 midpalate, but the acids rule."/>
    <n v="92"/>
    <s v="Okanagan Valley"/>
    <n v="0"/>
    <s v="USD"/>
    <n v="18"/>
    <s v="@paulgwineÂ "/>
    <n v="1.002"/>
    <n v="18.036000000000001"/>
    <s v="Excellent"/>
    <x v="38"/>
    <n v="12.5"/>
  </r>
  <r>
    <n v="29499"/>
    <x v="1"/>
    <s v="Oregon"/>
    <s v="Iris Vineyards"/>
    <s v="Pinot Gris"/>
    <s v="Iris Vineyards 2014 Pinot Gris (Oregon)"/>
    <s v="Paul Gregutt"/>
    <s v="This variety is a standout at this estate, and the latest vintage is the best yet. Classic pear-fruit flavors carry interesting notes of mint, cinnamon and even a touch of honey. It's rich and incredibly long through the finish."/>
    <n v="92"/>
    <s v="Oregon"/>
    <s v="Oregon Other"/>
    <s v="USD"/>
    <n v="18"/>
    <s v="@paulgwineÂ "/>
    <n v="1.002"/>
    <n v="18.036000000000001"/>
    <s v="Excellent"/>
    <x v="43"/>
    <n v="20.8"/>
  </r>
  <r>
    <n v="29500"/>
    <x v="1"/>
    <s v="Washington"/>
    <s v="Ross Andrew"/>
    <s v="RosÃ©"/>
    <s v="Ross Andrew 2013 Meadow RosÃ© (Columbia Valley (WA))"/>
    <s v="Sean P. Sullivan"/>
    <s v="100% Sangiovese, this pale pink wine has notes of bubblegum, wild strawberry and spice. It drinks dry with medium-bodied flavors that linger on the finish."/>
    <n v="88"/>
    <s v="Columbia Valley (WA)"/>
    <s v="Columbia Valley"/>
    <s v="USD"/>
    <n v="18"/>
    <s v="@wawinereport"/>
    <n v="1.002"/>
    <n v="18.036000000000001"/>
    <s v="Very Good"/>
    <x v="42"/>
    <n v="33.1"/>
  </r>
  <r>
    <n v="29501"/>
    <x v="1"/>
    <s v="Washington"/>
    <s v="SuLei"/>
    <s v="Sauvignon Blanc"/>
    <s v="SuLei 2013 Sauvignon Blanc (Yakima Valley)"/>
    <s v="Paul Gregutt"/>
    <s v="Fermented in stainless steel, then aged in a mix of neutral oak and stainless steel barrels, this offers a crisp, varietally true style with an emphasis on fruit rather than grassy herbs. Honeydew melon, tangerine and peach roll across the tongue, propelled with fresh, juicy, natural acidity. The wine did not go through (nor did it need) malolactic fermentation. Lively and light-hearted."/>
    <n v="88"/>
    <s v="Yakima Valley"/>
    <s v="Columbia Valley"/>
    <s v="USD"/>
    <n v="18"/>
    <s v="@paulgwineÂ "/>
    <n v="1.002"/>
    <n v="18.036000000000001"/>
    <s v="Very Good"/>
    <x v="40"/>
    <n v="12.2"/>
  </r>
  <r>
    <n v="29502"/>
    <x v="5"/>
    <s v="Maipo Valley"/>
    <s v="Santa Alicia"/>
    <s v="Red Blend"/>
    <s v="Santa Alicia 2012 Anke Winemaker's Blend Selection Red (Maipo Valley)"/>
    <s v="Michael Schachner"/>
    <s v="Cedar, graphite, plum and berry aromas make for a good bouquet. This feels fresh, albeit choppy, while flavors of cassis, berry fruits, oak and herbs come together well. A quick finish lacks complexity, so drink this blend of CarmenÃ¨re, Petit Verdot and Shiraz now."/>
    <n v="88"/>
    <n v="0"/>
    <n v="0"/>
    <s v="CLP"/>
    <n v="18"/>
    <s v="@wineschach"/>
    <n v="1E-3"/>
    <n v="1.8000000000000002E-2"/>
    <s v="Very Good"/>
    <x v="48"/>
    <n v="1.5"/>
  </r>
  <r>
    <n v="29503"/>
    <x v="1"/>
    <s v="Oregon"/>
    <s v="Abacela"/>
    <s v="Muscat"/>
    <s v="Abacela 2015 Muscat (Umpqua Valley)"/>
    <s v="Paul Gregutt"/>
    <s v="This is definitely sweet, with 30 g/L residual sugar, but that is counterbalanced with enough natural acidity to keep it lively and just outside the dessert wine category. The aromatics show plenty of Muscat's lush orange blossom and fruit character, with a concentrated palate and penetrating finish."/>
    <n v="90"/>
    <s v="Umpqua Valley"/>
    <s v="Southern Oregon"/>
    <s v="USD"/>
    <n v="18"/>
    <s v="@paulgwineÂ "/>
    <n v="1.002"/>
    <n v="18.036000000000001"/>
    <s v="Excellent"/>
    <x v="49"/>
    <n v="20.8"/>
  </r>
  <r>
    <n v="29504"/>
    <x v="13"/>
    <s v="Mantinia"/>
    <s v="Domaine Spiropoulos"/>
    <s v="Moschofilero"/>
    <s v="Domaine Spiropoulos 2015 Moschofilero (Mantinia)"/>
    <s v="Susan Kostrzewa"/>
    <s v="Exotic aromas of spice and herbs are followed by a fresh fruit palate and a peppery finish in this appealing and playful white."/>
    <n v="88"/>
    <n v="0"/>
    <n v="0"/>
    <s v="EUR"/>
    <n v="18"/>
    <s v="@suskostrzewa"/>
    <n v="1"/>
    <n v="18"/>
    <s v="Very Good"/>
    <x v="48"/>
    <n v="12.5"/>
  </r>
  <r>
    <n v="29505"/>
    <x v="4"/>
    <s v="Languedoc-Roussillon"/>
    <s v="ChÃ¢teau d'AnglÃ¨s"/>
    <s v="RosÃ©"/>
    <s v="ChÃ¢teau d'AnglÃ¨s 2016 Classique MourvÃ¨dre-Syrah-Grenache RosÃ© (La Clape)"/>
    <s v="Lauren Buzzeo"/>
    <s v="Notes of orchard apple, peach skin, yellow melon, orange blossom and a touch of beeswax unfold on the bouquet of this nuanced rosÃ©. It's medium in weight, with a softness on the midpalate that's lifted on the close by ample acidity."/>
    <n v="88"/>
    <s v="La Clape"/>
    <n v="0"/>
    <s v="EUR"/>
    <n v="18"/>
    <s v="@laurbuzz"/>
    <n v="1"/>
    <n v="18"/>
    <s v="Very Good"/>
    <x v="46"/>
    <n v="18.899999999999999"/>
  </r>
  <r>
    <n v="29506"/>
    <x v="4"/>
    <s v="Bordeaux"/>
    <s v="ChÃ¢teau Lauduc"/>
    <s v="Bordeaux-style Red Blend"/>
    <s v="ChÃ¢teau Lauduc 2015 Tradition  (Bordeaux SupÃ©rieur)"/>
    <s v="Roger Voss"/>
    <s v="Ripe and full of fruit, this is developing into a black-currant-flavored wine with a good balance of tannins. It has a smoky background from wood aging, giving the wine extra complexity. Drink from 2019."/>
    <n v="88"/>
    <s v="Bordeaux SupÃ©rieur"/>
    <n v="0"/>
    <s v="EUR"/>
    <n v="18"/>
    <s v="@vossroger"/>
    <n v="1"/>
    <n v="18"/>
    <s v="Very Good"/>
    <x v="49"/>
    <n v="18.899999999999999"/>
  </r>
  <r>
    <n v="29507"/>
    <x v="1"/>
    <s v="Washington"/>
    <s v="Balancing Act"/>
    <s v="Cabernet Sauvignon"/>
    <s v="Balancing Act 2013 Cabernet Sauvignon (Washington)"/>
    <s v="Sean P. Sullivan"/>
    <s v="Aromas of high-toned cocoa, vanilla, coconut, pencil lead and baking spices lead to plentiful black fruit flavors, with a lick of grainy tannins backing them up. The barrel notes get out front at times but it still provides a lot of quality and value."/>
    <n v="89"/>
    <s v="Washington"/>
    <s v="Washington Other"/>
    <s v="USD"/>
    <n v="18"/>
    <s v="@wawinereport"/>
    <n v="1.002"/>
    <n v="18.036000000000001"/>
    <s v="Very Good"/>
    <x v="47"/>
    <n v="20.8"/>
  </r>
  <r>
    <n v="29508"/>
    <x v="9"/>
    <s v="Tuscany"/>
    <s v="I Fabbri"/>
    <s v="Red Blend"/>
    <s v="I Fabbri 2012 Olinto  (Chianti Classico)"/>
    <s v="Kerin Oâ€™Keefe"/>
    <s v="Mature dark-skinned berry, forest floor, truffle and chopped herb aromas unfold in the glass. The chewy palate doles out juicy black cherry, blackberry, licorice and an earthy hint of game alongside firm tannins."/>
    <n v="89"/>
    <s v="Chianti Classico"/>
    <n v="0"/>
    <s v="EUR"/>
    <n v="18"/>
    <s v="@kerinokeefe"/>
    <n v="1"/>
    <n v="18"/>
    <s v="Very Good"/>
    <x v="42"/>
    <n v="24.2"/>
  </r>
  <r>
    <n v="29509"/>
    <x v="3"/>
    <s v="DÃ£o"/>
    <s v="Caves AlianÃ§a"/>
    <s v="Encruzado"/>
    <s v="Caves AlianÃ§a 2013 Quinta da Garrida Branco Encruzado (DÃ£o)"/>
    <s v="Roger Voss"/>
    <s v="Close to the Serra da Estrela, Portugal's highest mountain range, the Quinta da Garrida shows all the structure of DÃ£o wines. This is a firmly mineral wine, very textured with a hint of the oak aging as well as more open yellow fruits. Drink from 2016."/>
    <n v="90"/>
    <n v="0"/>
    <n v="0"/>
    <s v="EUR"/>
    <n v="18"/>
    <s v="@vossroger"/>
    <n v="1"/>
    <n v="18"/>
    <s v="Excellent"/>
    <x v="38"/>
    <n v="17.399999999999999"/>
  </r>
  <r>
    <n v="29510"/>
    <x v="4"/>
    <s v="Beaujolais"/>
    <s v="Pascal Granger"/>
    <s v="Chardonnay"/>
    <s v="Pascal Granger 2013  Beaujolais-Villages"/>
    <s v="Roger Voss"/>
    <s v="The wine is full of ripe yellow fruits that give a rounded, full character. Its texture is rounded, generous with a light touch of a more mineral, nervy character. The aftertaste keeps up the rich, full theme."/>
    <n v="89"/>
    <s v="Beaujolais-Villages"/>
    <n v="0"/>
    <s v="EUR"/>
    <n v="18"/>
    <s v="@vossroger"/>
    <n v="1"/>
    <n v="18"/>
    <s v="Very Good"/>
    <x v="42"/>
    <n v="25.2"/>
  </r>
  <r>
    <n v="29511"/>
    <x v="1"/>
    <s v="California"/>
    <s v="Incognito"/>
    <s v="Red Blend"/>
    <s v="Incognito 2010 Red (Lodi)"/>
    <s v="Virginie Boone"/>
    <s v="A showcase of Lodi's ability to grow an array of grapes, particularly red varieties, Incognito is an amalgam of Syrah, Carignane, MourvÃ¨dre, SouzÃ£o, Tannat, Cinsault, Petite Sirah and Merlot, with flavors ranging from cranberry to chocolate. It's smooth, with medium body and tannic structure."/>
    <n v="85"/>
    <s v="Lodi"/>
    <s v="Central Valley"/>
    <s v="USD"/>
    <n v="18"/>
    <s v="@vboone"/>
    <n v="1.002"/>
    <n v="18.036000000000001"/>
    <s v="Good"/>
    <x v="47"/>
    <n v="20.8"/>
  </r>
  <r>
    <n v="29512"/>
    <x v="3"/>
    <s v="Douro"/>
    <s v="Wines &amp; Winemakers"/>
    <s v="Portuguese Red"/>
    <s v="Wines &amp; Winemakers 2012 Aguia Moura em Vinhas Velhas Reserva Red (Douro)"/>
    <s v="Roger Voss"/>
    <s v="This is a juicy, dense wine from JoÃ£o Silva e Sousa and Francisco Baptista that is packed with dark, steely tannins. A field blend of 10 Douro red varieties, with 12 months of wood aging, it's ripe in sweet, rich red fruits that are balanced by intense acidity. Still young, the wine will be better from 2017."/>
    <n v="91"/>
    <n v="0"/>
    <n v="0"/>
    <s v="EUR"/>
    <n v="18"/>
    <s v="@vossroger"/>
    <n v="1"/>
    <n v="18"/>
    <s v="Excellent"/>
    <x v="43"/>
    <n v="17.399999999999999"/>
  </r>
  <r>
    <n v="29513"/>
    <x v="1"/>
    <s v="Washington"/>
    <s v="Arbor Crest"/>
    <s v="Merlot"/>
    <s v="Arbor Crest 2012 Four Vineyards Merlot (Columbia Valley (WA))"/>
    <s v="Paul Gregutt"/>
    <s v="A sensational value, the grapes come from top vineyards that generally command high prices. Tobacco and cherry scents roll smoothly into a rich, dense palate loaded with kirsch, crÃ¨me de cassis and framboise flavors. The fruit is concentrated, sappy and deep."/>
    <n v="91"/>
    <s v="Columbia Valley (WA)"/>
    <s v="Columbia Valley"/>
    <s v="USD"/>
    <n v="18"/>
    <s v="@paulgwineÂ "/>
    <n v="1.002"/>
    <n v="18.036000000000001"/>
    <s v="Excellent"/>
    <x v="47"/>
    <n v="20.8"/>
  </r>
  <r>
    <n v="29514"/>
    <x v="1"/>
    <s v="Oregon"/>
    <s v="Pyrenees"/>
    <s v="Riesling"/>
    <s v="Pyrenees 2011 Riesling (Umpqua Valley)"/>
    <s v="Sean P. Sullivan"/>
    <s v="This is single vineyard Riesling with notes of apple cider, spice and lees. It offsets 2.8% Residual Sugar with tart, electric acidity but doesn't quite have the depth of flavors to match."/>
    <n v="84"/>
    <s v="Umpqua Valley"/>
    <s v="Southern Oregon"/>
    <s v="USD"/>
    <n v="18"/>
    <s v="@wawinereport"/>
    <n v="1.002"/>
    <n v="18.036000000000001"/>
    <s v="Good"/>
    <x v="38"/>
    <n v="20.8"/>
  </r>
  <r>
    <n v="29515"/>
    <x v="1"/>
    <s v="California"/>
    <s v="Nine North Wine Company"/>
    <s v="Cabernet Sauvignon"/>
    <s v="Nine North Wine Company 2011 Rock &amp; Vine Cabernet Sauvignon (North Coast)"/>
    <s v="Virginie Boone"/>
    <s v="This North Coast Cab opens with fragrant cranberry aromas and has a decent level of texture and structure, but devolves into slightly green territory and a confusing finish of coffee."/>
    <n v="84"/>
    <s v="North Coast"/>
    <s v="North Coast"/>
    <s v="USD"/>
    <n v="18"/>
    <s v="@vboone"/>
    <n v="1.002"/>
    <n v="18.036000000000001"/>
    <s v="Good"/>
    <x v="46"/>
    <n v="20.8"/>
  </r>
  <r>
    <n v="29516"/>
    <x v="0"/>
    <s v="Northern Spain"/>
    <s v="Godelia"/>
    <s v="White Blend"/>
    <s v="Godelia 2012 Godello-DoÃ±a Blanca White (Bierzo)"/>
    <s v="Michael Schachner"/>
    <s v="Heavy white-fruit aromas have an almost â€œcannedâ€ quality. This is more like citrus juice than defined white wine, with hugely ripe tropical and citrus flavors culminating in creamy weight. This is 80% Godello and 20% DoÃ±a Blanca."/>
    <n v="84"/>
    <s v="Bierzo"/>
    <n v="0"/>
    <s v="EUR"/>
    <n v="18"/>
    <s v="@wineschach"/>
    <n v="1"/>
    <n v="18"/>
    <s v="Good"/>
    <x v="44"/>
    <n v="23.5"/>
  </r>
  <r>
    <n v="29517"/>
    <x v="4"/>
    <s v="Alsace"/>
    <s v="Pierre and Charles Sparr"/>
    <s v="Pinot Noir"/>
    <s v="Pierre and Charles Sparr 2011 CuvÃ©e Tradition Pinot Noir (Alsace)"/>
    <s v="Roger Voss"/>
    <s v="Light in color, this is a tight, cherry fruited wine with fruit that seems underripe. It's almost rosÃ© in feel with just a leather and tannin underlay to give it structure. Drink now."/>
    <n v="84"/>
    <s v="Alsace"/>
    <n v="0"/>
    <s v="EUR"/>
    <n v="18"/>
    <s v="@vossroger"/>
    <n v="1"/>
    <n v="18"/>
    <s v="Good"/>
    <x v="49"/>
    <n v="18.899999999999999"/>
  </r>
  <r>
    <n v="29518"/>
    <x v="4"/>
    <s v="Provence"/>
    <s v="Domaine Houchart"/>
    <s v="RosÃ©"/>
    <s v="Domaine Houchart 2014 RosÃ© (CÃ´tes de Provence Sainte-Victoire)"/>
    <s v="Roger Voss"/>
    <s v="This wine from Houchart's selective Sainte-Victoire appellation is distinct from the Quiot family's other Houchart rosÃ©s. This wine is rich and full on the palate, without losing any sense of acidity or freshness. It's ready to drink although it will be better from the end of 2015."/>
    <n v="91"/>
    <s v="CÃ´tes de Provence Sainte-Victoire"/>
    <n v="0"/>
    <s v="EUR"/>
    <n v="18"/>
    <s v="@vossroger"/>
    <n v="1"/>
    <n v="18"/>
    <s v="Excellent"/>
    <x v="39"/>
    <n v="18.899999999999999"/>
  </r>
  <r>
    <n v="29519"/>
    <x v="9"/>
    <s v="Northeastern Italy"/>
    <s v="La Vis"/>
    <s v="Nosiola"/>
    <s v="La Vis 2013 Sette Fontane Nosiola (Trentino)"/>
    <s v="Kerin Oâ€™Keefe"/>
    <s v="The nose is rather shy but eventually reveals delicate scents of spring flower and lime. The vibrant, straightforward palate delivers grapefruit and a hint of tangerine accompanied by brisk acidity."/>
    <n v="86"/>
    <s v="Trentino"/>
    <n v="0"/>
    <s v="EUR"/>
    <n v="18"/>
    <s v="@kerinokeefe"/>
    <n v="1"/>
    <n v="18"/>
    <s v="Good"/>
    <x v="46"/>
    <n v="8.9"/>
  </r>
  <r>
    <n v="29520"/>
    <x v="9"/>
    <s v="Northeastern Italy"/>
    <s v="Cantina Produttori San Michele Appiano"/>
    <s v="Pinot Grigio"/>
    <s v="Cantina Produttori San Michele Appiano 2014 Pinot Grigio (Alto Adige)"/>
    <s v="Kerin Oâ€™Keefe"/>
    <s v="Delicate aromas of orchard fruit and whiff of spring blossom lead the nose on this light, refreshing white. Reflecting the cool, wet vintage, the palate is rather lean but still offers pear, apple and a hint of mineral alongside a backbone of bracing acidity."/>
    <n v="86"/>
    <s v="Alto Adige"/>
    <n v="0"/>
    <s v="EUR"/>
    <n v="18"/>
    <s v="@kerinokeefe"/>
    <n v="1"/>
    <n v="18"/>
    <s v="Good"/>
    <x v="43"/>
    <n v="8.9"/>
  </r>
  <r>
    <n v="29521"/>
    <x v="2"/>
    <s v="Mendoza Province"/>
    <s v="Lagarde"/>
    <s v="Merlot"/>
    <s v="Lagarde 2010 Merlot (Mendoza)"/>
    <s v="Michael Schachner"/>
    <s v="Earthy in aromas, with notes of leafy tomato and red plum. Feels narrow and compact, with herbal, slightly tart flavors of red berry mixed with peppery barrel spice and green herbal tinges. Light, then toasty and spicy on the finish."/>
    <n v="84"/>
    <s v="Mendoza"/>
    <n v="0"/>
    <s v="USD"/>
    <n v="18"/>
    <s v="@wineschach"/>
    <n v="1.002"/>
    <n v="18.036000000000001"/>
    <s v="Good"/>
    <x v="47"/>
    <n v="8.5"/>
  </r>
  <r>
    <n v="29522"/>
    <x v="11"/>
    <s v="NiederÃ¶sterreich"/>
    <s v="Buchegger"/>
    <s v="GrÃ¼ner Veltliner"/>
    <s v="Buchegger 2011 Holzgasse GrÃ¼ner Veltliner (NiederÃ¶sterreich)"/>
    <s v="Roger Voss"/>
    <s v="This has green apple and creamed pear flavors, with a lively, buoyant texture. It's worth aging for a few more months. Screwcap."/>
    <n v="89"/>
    <n v="0"/>
    <n v="0"/>
    <s v="EUR"/>
    <n v="18"/>
    <s v="@vossroger"/>
    <n v="1"/>
    <n v="18"/>
    <s v="Very Good"/>
    <x v="42"/>
    <n v="30.3"/>
  </r>
  <r>
    <n v="29523"/>
    <x v="4"/>
    <s v="Provence"/>
    <s v="ChÃ¢teau du Carrubier"/>
    <s v="Provence red blend"/>
    <s v="ChÃ¢teau du Carrubier 2015 Red (CÃ´tes de Provence)"/>
    <s v="Roger Voss"/>
    <s v="This is a dark-hued wine, full of tannins as well as rich black-currant fruits. It is densely textured with a strong herbal mineral character. Acidity and spiciness come with a firm edge that suggests this young wine will age further. Drink from 2019."/>
    <n v="91"/>
    <s v="CÃ´tes de Provence"/>
    <n v="0"/>
    <s v="EUR"/>
    <n v="18"/>
    <s v="@vossroger"/>
    <n v="1"/>
    <n v="18"/>
    <s v="Excellent"/>
    <x v="48"/>
    <n v="18.899999999999999"/>
  </r>
  <r>
    <n v="29524"/>
    <x v="1"/>
    <s v="Oregon"/>
    <s v="Lumos"/>
    <s v="Pinot Gris"/>
    <s v="Lumos 2014 Logsdon Ridge Vineyard Rudolfo Pinot Gris (Willamette Valley)"/>
    <s v="Paul Gregutt"/>
    <s v="Spicy and still tight, this shows a big-boned style. Penetrating pear fruit flavors are dotted with white pepper, and finished with a hint of water cracker."/>
    <n v="89"/>
    <s v="Willamette Valley"/>
    <s v="Willamette Valley"/>
    <s v="USD"/>
    <n v="18"/>
    <s v="@paulgwineÂ "/>
    <n v="1.002"/>
    <n v="18.036000000000001"/>
    <s v="Very Good"/>
    <x v="44"/>
    <n v="20.8"/>
  </r>
  <r>
    <n v="29525"/>
    <x v="1"/>
    <s v="New York"/>
    <s v="Heron Hill"/>
    <s v="Pinot Blanc"/>
    <s v="Heron Hill 2011 Morris Vineyard Pinot Blanc (Finger Lakes)"/>
    <s v="Anna Lee C. Iijima"/>
    <s v="Scents of apple blossom, pear and honeycomb waft from this aromatic Pinot Blanc. Medium bodied in style, it's refreshingly tart with tangerine acidity balanced by fresh apple and pear flavors. Effortlessly quaffable."/>
    <n v="87"/>
    <s v="Finger Lakes"/>
    <s v="Finger Lakes"/>
    <s v="USD"/>
    <n v="18"/>
    <n v="0"/>
    <n v="1.002"/>
    <n v="18.036000000000001"/>
    <s v="Very Good"/>
    <x v="39"/>
    <n v="20.8"/>
  </r>
  <r>
    <n v="29526"/>
    <x v="1"/>
    <s v="California"/>
    <s v="Broadside"/>
    <s v="Merlot"/>
    <s v="Broadside 2014 Margarita Vineyard Merlot (Paso Robles)"/>
    <s v="Matt Kettmann"/>
    <s v="The nose on this bottling is a tad fruit-punchy at first, with light red cherry and candied pomegranate aromas, but then picks up complexity with a leather note. The palate also offers that leather alongside tobacco and light elderberry fruit."/>
    <n v="86"/>
    <s v="Paso Robles"/>
    <s v="Central Coast"/>
    <s v="USD"/>
    <n v="18"/>
    <s v="@mattkettmann"/>
    <n v="1.002"/>
    <n v="18.036000000000001"/>
    <s v="Good"/>
    <x v="40"/>
    <n v="12.2"/>
  </r>
  <r>
    <n v="29527"/>
    <x v="1"/>
    <s v="New York"/>
    <s v="Red Newt Cellars"/>
    <s v="Riesling"/>
    <s v="Red Newt Cellars 2014 Semi-Dry Riesling (Finger Lakes)"/>
    <s v="Anna Lee C. Iijima"/>
    <s v="While subdued on the nose, crunchy Asian pear and green-apple flavors on the palate are persistent and vital. Racy acidity and delicate sweetness balance neatly. A refreshing, thirst quenching wine with wide appeal."/>
    <n v="88"/>
    <s v="Finger Lakes"/>
    <s v="Finger Lakes"/>
    <s v="USD"/>
    <n v="18"/>
    <n v="0"/>
    <n v="1.002"/>
    <n v="18.036000000000001"/>
    <s v="Very Good"/>
    <x v="38"/>
    <n v="20.8"/>
  </r>
  <r>
    <n v="29528"/>
    <x v="7"/>
    <s v="South Australia"/>
    <s v="Jim Barry"/>
    <s v="Riesling"/>
    <s v="Jim Barry 2014 The Lodge Hill Dry Riesling (Clare Valley)"/>
    <s v="Joe Czerwinski"/>
    <s v="This fits the mold of Clare Valley Riesling perfectly. Struck flint notes give way to bright citrus on the nose, followed up by pineapple, cardamom and cinnamon flavors. It's dry to the point of austerity, framed by a slightly dusty texture, yet boasts mouthwatering acids on the long finish. Drink nowâ€“2025, possibly longer."/>
    <n v="91"/>
    <s v="Clare Valley"/>
    <n v="0"/>
    <s v="AUD"/>
    <n v="18"/>
    <s v="@JoeCz"/>
    <n v="0.67"/>
    <n v="12.06"/>
    <s v="Excellent"/>
    <x v="46"/>
    <n v="25.5"/>
  </r>
  <r>
    <n v="29529"/>
    <x v="12"/>
    <s v="Marlborough"/>
    <s v="Selaks"/>
    <s v="Sauvignon Blanc"/>
    <s v="Selaks 2014 Reserve Sauvignon Blanc (Marlborough)"/>
    <s v="Joe Czerwinski"/>
    <s v="The combination of leafiness and pink grapefruit on the nose suggests red currants, while the flavors on the palate are more tropical in nature. Still, crisp citrus carries the day, giving vibrancy to this medium-bodied wine."/>
    <n v="90"/>
    <n v="0"/>
    <n v="0"/>
    <s v="NZD"/>
    <n v="18"/>
    <s v="@JoeCz"/>
    <n v="0.59"/>
    <n v="10.62"/>
    <s v="Excellent"/>
    <x v="48"/>
    <n v="18.899999999999999"/>
  </r>
  <r>
    <n v="29530"/>
    <x v="1"/>
    <s v="Washington"/>
    <s v="Tranche"/>
    <s v="RosÃ©"/>
    <s v="Tranche 2014 Pink Pape Blackrock Vineyard RosÃ© (Yakima Valley)"/>
    <s v="Sean P. Sullivan"/>
    <s v="A blend of Cinsault, Counoise and Grenache, this very pretty salmon-colored wine offers aromas of strawberry, melon, soda water and spice. It drinks dry but the fruit flavors are sweet, with tart acids finishing it off."/>
    <n v="90"/>
    <s v="Yakima Valley"/>
    <s v="Columbia Valley"/>
    <s v="USD"/>
    <n v="18"/>
    <s v="@wawinereport"/>
    <n v="1.002"/>
    <n v="18.036000000000001"/>
    <s v="Excellent"/>
    <x v="48"/>
    <n v="20.8"/>
  </r>
  <r>
    <n v="29531"/>
    <x v="0"/>
    <s v="Northern Spain"/>
    <s v="Finca Jakue"/>
    <s v="RosÃ©"/>
    <s v="Finca Jakue 2015 Txakolina RosÃ© (Getariako Txakolina)"/>
    <s v="Michael Schachner"/>
    <s v="Up front, this wine is welcoming, with friendly cantaloupe and minerally aromas. However, it has a coarse, spritzy mouthfeel, with sour citrus flavors followed by a soda-like finish."/>
    <n v="82"/>
    <s v="Getariako Txakolina"/>
    <n v="0"/>
    <s v="EUR"/>
    <n v="18"/>
    <s v="@wineschach"/>
    <n v="1"/>
    <n v="18"/>
    <s v="Acceptable"/>
    <x v="39"/>
    <n v="23.5"/>
  </r>
  <r>
    <n v="29532"/>
    <x v="1"/>
    <s v="New York"/>
    <s v="Hosmer"/>
    <s v="Cabernet Franc"/>
    <s v="Hosmer 2014 Cabernet Franc (Cayuga Lake)"/>
    <s v="Anna Lee C. Iijima"/>
    <s v="A hint of rose petal breathes exotic perfume into this granite-laced Cabernet Franc. Ripe black cherry and graham cracker notes soften the palate and round out a moderately long, spicy finish. Drink now through 2017."/>
    <n v="88"/>
    <s v="Cayuga Lake"/>
    <s v="Finger Lakes"/>
    <s v="USD"/>
    <n v="18"/>
    <n v="0"/>
    <n v="1.002"/>
    <n v="18.036000000000001"/>
    <s v="Very Good"/>
    <x v="44"/>
    <n v="20.8"/>
  </r>
  <r>
    <n v="29533"/>
    <x v="1"/>
    <s v="Washington"/>
    <s v="Sineann"/>
    <s v="GewÃ¼rztraminer"/>
    <s v="Sineann 2014 Celilo Vineyard Gewurztraminer (Columbia Gorge (WA))"/>
    <s v="Sean P. Sullivan"/>
    <s v="Nuanced rose water, pink grapefruit, ginger and lychee aromas are followed by off-dry fruit flavors and a floral finish. The feel and flavors win you over but the wine wants a little more acid to pull itself together."/>
    <n v="88"/>
    <s v="Columbia Gorge (WA)"/>
    <s v="Washington Other"/>
    <s v="USD"/>
    <n v="18"/>
    <s v="@wawinereport"/>
    <n v="1.002"/>
    <n v="18.036000000000001"/>
    <s v="Very Good"/>
    <x v="40"/>
    <n v="12.2"/>
  </r>
  <r>
    <n v="29534"/>
    <x v="1"/>
    <s v="Washington"/>
    <s v="Stottle"/>
    <s v="White Blend"/>
    <s v="Stottle 2013 White (Yakima Valley)"/>
    <s v="Sean P. Sullivan"/>
    <s v="This wine is mostly Viognier (78%) blended with Roussanne. Pear, melon and almond aromas are followed by full-bodied flavors with abundant tangerine and floral accents."/>
    <n v="88"/>
    <s v="Yakima Valley"/>
    <s v="Columbia Valley"/>
    <s v="USD"/>
    <n v="18"/>
    <s v="@wawinereport"/>
    <n v="1.002"/>
    <n v="18.036000000000001"/>
    <s v="Very Good"/>
    <x v="42"/>
    <n v="33.1"/>
  </r>
  <r>
    <n v="29535"/>
    <x v="1"/>
    <s v="New York"/>
    <s v="Anthony Nappa"/>
    <s v="Riesling"/>
    <s v="Anthony Nappa 2016 New York Riesling (Finger Lakes)"/>
    <s v="Anna Lee C. Iijima"/>
    <s v="Seductive floral notes of violet and lavender persist throughout this juicy revitalizing Riesling. It's elegantly off dry, balancing honey-tangerine and pineapple sweetness against crisp lime and lemon acidity. The finish is pleasantly persistent."/>
    <n v="90"/>
    <s v="Finger Lakes"/>
    <s v="Finger Lakes"/>
    <s v="USD"/>
    <n v="18"/>
    <n v="0"/>
    <n v="1.002"/>
    <n v="18.036000000000001"/>
    <s v="Excellent"/>
    <x v="39"/>
    <n v="20.8"/>
  </r>
  <r>
    <n v="29536"/>
    <x v="4"/>
    <s v="Languedoc-Roussillon"/>
    <s v="Domaines Paul Mas"/>
    <s v="Mauzac"/>
    <s v="Domaines Paul Mas NV CÃ´tÃ© Mas MÃ©thode Ancestrale Mauzac (Blanquette de Limoux)"/>
    <s v="Lauren Buzzeo"/>
    <s v="At only 7.5% alcohol, this is remarkably light and easy to drink, with vibrant notes of fresh peach, honeysuckle, baked apple and sweet, ripe pear, all balanced by ample acidity and brisk carbonation. The sweet fruit flavors are coupled with a lingering toasty richness on the finish. Versatile and friendly, this is an ideal apÃ©ritif or after-dinner drink."/>
    <n v="90"/>
    <s v="Blanquette de Limoux"/>
    <n v="0"/>
    <s v="EUR"/>
    <n v="18"/>
    <s v="@laurbuzz"/>
    <n v="1"/>
    <n v="18"/>
    <s v="Excellent"/>
    <x v="39"/>
    <n v="18.899999999999999"/>
  </r>
  <r>
    <n v="29537"/>
    <x v="1"/>
    <s v="Washington"/>
    <s v="Upsidedown"/>
    <s v="RosÃ©"/>
    <s v="Upsidedown 2016 Rescue RosÃ© (Columbia Valley (WA))"/>
    <s v="Sean P. Sullivan"/>
    <s v="This wine is a rare example of Nebbiolo in the state. A pretty pale peach, almost bronze color, it brings aromas of mineral and strawberry. The tart flavors drink bone dry with medium-bodied cherry notes that draw out on the finish."/>
    <n v="90"/>
    <s v="Columbia Valley (WA)"/>
    <s v="Columbia Valley"/>
    <s v="USD"/>
    <n v="18"/>
    <s v="@wawinereport"/>
    <n v="1.002"/>
    <n v="18.036000000000001"/>
    <s v="Excellent"/>
    <x v="40"/>
    <n v="12.2"/>
  </r>
  <r>
    <n v="29538"/>
    <x v="1"/>
    <s v="California"/>
    <s v="Uvaggio"/>
    <s v="Vermentino"/>
    <s v="Uvaggio 2016 Vermentino (Lodi)"/>
    <s v="Jim Gordon"/>
    <s v="Herbaceous aromas and bright citrus flavors give an almost-electric charge to this light-bodied, crisp and appetizing wine. Aromas of snap peas, parsley and fresh-cut grass lead to lemon and grapefruit flavors and a tingly mouthfeel. It's a perfect summer-to-fall drink."/>
    <n v="90"/>
    <s v="Lodi"/>
    <s v="Central Valley"/>
    <s v="USD"/>
    <n v="18"/>
    <s v="@gordone_cellars"/>
    <n v="1.002"/>
    <n v="18.036000000000001"/>
    <s v="Excellent"/>
    <x v="43"/>
    <n v="20.8"/>
  </r>
  <r>
    <n v="29539"/>
    <x v="1"/>
    <s v="Washington"/>
    <s v="Hedgeline"/>
    <s v="Merlot"/>
    <s v="Hedgeline 2009 Merlot (Washington)"/>
    <s v="Paul Gregutt"/>
    <s v="Simple cherry fruit, with a delicately earthy base, defines this everyday Merlot. It keeps its herbal component in check, balanced appropriately against rather light fruit."/>
    <n v="87"/>
    <s v="Washington"/>
    <s v="Washington Other"/>
    <s v="USD"/>
    <n v="18"/>
    <s v="@paulgwineÂ "/>
    <n v="1.002"/>
    <n v="18.036000000000001"/>
    <s v="Very Good"/>
    <x v="39"/>
    <n v="20.8"/>
  </r>
  <r>
    <n v="29540"/>
    <x v="1"/>
    <s v="Washington"/>
    <s v="Sparkman"/>
    <s v="Riesling"/>
    <s v="Sparkman 2016 Birdie Riesling (Columbia Valley (WA))"/>
    <s v="Sean P. Sullivan"/>
    <s v="This wine is a blend of fruit from the Bacchus (57%), Dionysus (22%) and Olsen (21%) vineyards. The aromas are vibrant, with notes of lime zest, white peach, apple and mineral, along with whiffs of reduction. It drinks dry, with a sleek high-acid styling. Stone-fruit flavors linger on the finish. Pair it with food to see it at its best."/>
    <n v="90"/>
    <s v="Columbia Valley (WA)"/>
    <s v="Columbia Valley"/>
    <s v="USD"/>
    <n v="18"/>
    <s v="@wawinereport"/>
    <n v="1.002"/>
    <n v="18.036000000000001"/>
    <s v="Excellent"/>
    <x v="39"/>
    <n v="20.8"/>
  </r>
  <r>
    <n v="29541"/>
    <x v="1"/>
    <s v="California"/>
    <s v="Michael David"/>
    <s v="Petite Sirah"/>
    <s v="Michael David 2014 Petite Petit Petite Sirah (Lodi)"/>
    <s v="Jim Gordon"/>
    <s v="The blend of sweet-seeming oak and bold, ripe fruit flavors is irresistible in this big and satisfying wine. The aromas are like vanilla, chocolate and black pepper, while flavors bring on blackberry jam, espresso and dark chocolate for volume and complexity on the palate."/>
    <n v="92"/>
    <s v="Lodi"/>
    <s v="Central Valley"/>
    <s v="USD"/>
    <n v="18"/>
    <s v="@gordone_cellars"/>
    <n v="1.002"/>
    <n v="18.036000000000001"/>
    <s v="Excellent"/>
    <x v="45"/>
    <n v="20.8"/>
  </r>
  <r>
    <n v="29542"/>
    <x v="12"/>
    <s v="Marlborough"/>
    <s v="Marisco Vineyards"/>
    <s v="Sauvignon Blanc"/>
    <s v="Marisco Vineyards 2015 The King's Favour Waihopai Sauvignon Blanc (Marlborough)"/>
    <s v="Joe Czerwinski"/>
    <s v="A strong effort, this medium-bodied wine combines hints of nettle leaf with bold fruit flavors of nectarine, pineapple and grapefruit. There's creamy texture and ample concentration on the midpalate, followed by a long, silky finish."/>
    <n v="92"/>
    <n v="0"/>
    <n v="0"/>
    <s v="NZD"/>
    <n v="18"/>
    <s v="@JoeCz"/>
    <n v="0.59"/>
    <n v="10.62"/>
    <s v="Excellent"/>
    <x v="39"/>
    <n v="18.899999999999999"/>
  </r>
  <r>
    <n v="29543"/>
    <x v="3"/>
    <s v="Tejo"/>
    <s v="Quinta da Lapa"/>
    <s v="Touriga Nacional"/>
    <s v="Quinta da Lapa 2014 Reserva Touriga Nacional (Tejo)"/>
    <s v="Roger Voss"/>
    <s v="Ripe and juicy, this is a warm version of Touriga Nacional. Acidity and a smoky character balance the crushed blackberry fruitiness. Drink the wine now."/>
    <n v="86"/>
    <n v="0"/>
    <n v="0"/>
    <s v="EUR"/>
    <n v="18"/>
    <s v="@vossroger"/>
    <n v="1"/>
    <n v="18"/>
    <s v="Good"/>
    <x v="49"/>
    <n v="17.399999999999999"/>
  </r>
  <r>
    <n v="29544"/>
    <x v="3"/>
    <s v="Lisboa"/>
    <s v="Casa Santos Lima"/>
    <s v="Portuguese Red"/>
    <s v="Casa Santos Lima 2015 Hat Trick Red (Lisboa)"/>
    <s v="Roger Voss"/>
    <s v="Smooth and soft, this easygoing wine has spice, touches of wood from the barrel aging and a firm tannic core. It is balanced and ready to drink."/>
    <n v="86"/>
    <n v="0"/>
    <n v="0"/>
    <s v="EUR"/>
    <n v="18"/>
    <s v="@vossroger"/>
    <n v="1"/>
    <n v="18"/>
    <s v="Good"/>
    <x v="39"/>
    <n v="17.399999999999999"/>
  </r>
  <r>
    <n v="29545"/>
    <x v="4"/>
    <s v="Alsace"/>
    <s v="Allimant-Laugner"/>
    <s v="Pinot Gris"/>
    <s v="Allimant-Laugner 2015 Pinot Gris (Alsace)"/>
    <s v="Anne KrebiehlÂ MW"/>
    <s v="Generous, juicy and ripe yellow pears are boosted by some residual sweetness that is well balanced by the midpalate texture. Drink soon for maximum fruit."/>
    <n v="87"/>
    <s v="Alsace"/>
    <n v="0"/>
    <s v="EUR"/>
    <n v="18"/>
    <s v="@AnneInVino"/>
    <n v="1"/>
    <n v="18"/>
    <s v="Very Good"/>
    <x v="46"/>
    <n v="18.899999999999999"/>
  </r>
  <r>
    <n v="29546"/>
    <x v="5"/>
    <s v="Elqui Valley"/>
    <s v="San Pedro"/>
    <s v="Pinot Noir"/>
    <s v="San Pedro 2015 1865 Single Vineyard Pinot Noir (Elqui Valley)"/>
    <s v="Michael Schachner"/>
    <s v="Cherry, chocolate and toast aromas are bright and mildly oaky. This is snappy on the palate, with good energy. Raspberry and briny plum flavors are a touch spicy and finish racy and juicy."/>
    <n v="87"/>
    <n v="0"/>
    <n v="0"/>
    <s v="CLP"/>
    <n v="18"/>
    <s v="@wineschach"/>
    <n v="1E-3"/>
    <n v="1.8000000000000002E-2"/>
    <s v="Very Good"/>
    <x v="40"/>
    <n v="11.5"/>
  </r>
  <r>
    <n v="29547"/>
    <x v="1"/>
    <s v="Idaho"/>
    <s v="3 Horse Ranch Vineyards"/>
    <s v="White Blend"/>
    <s v="3 Horse Ranch Vineyards 2014 Vivacious Viognier 76%/Roussanne 24% White"/>
    <s v="Sean P. Sullivan"/>
    <s v="The floral aromas seem somewhat wilted, with peach notes lurking in the background. It's full in feel, drinking dry."/>
    <n v="85"/>
    <n v="0"/>
    <n v="0"/>
    <s v="USD"/>
    <n v="18"/>
    <s v="@wawinereport"/>
    <n v="1.002"/>
    <n v="18.036000000000001"/>
    <s v="Good"/>
    <x v="44"/>
    <n v="20.8"/>
  </r>
  <r>
    <n v="29548"/>
    <x v="1"/>
    <s v="California"/>
    <s v="Haraszthy"/>
    <s v="Zinfandel"/>
    <s v="Haraszthy 2013 Zinfandel (Dry Creek Valley)"/>
    <s v="Virginie Boone"/>
    <s v="This wine has a severity of sour cherry and yeasty baked bread on both the nose and palate, showing a lightness of touch in terms of ripeness and oak. It's simple and bright."/>
    <n v="85"/>
    <s v="Dry Creek Valley"/>
    <s v="Sonoma"/>
    <s v="USD"/>
    <n v="18"/>
    <s v="@vboone"/>
    <n v="1.002"/>
    <n v="18.036000000000001"/>
    <s v="Good"/>
    <x v="46"/>
    <n v="20.8"/>
  </r>
  <r>
    <n v="29549"/>
    <x v="4"/>
    <s v="Beaujolais"/>
    <s v="Henry Fessy"/>
    <s v="Gamay"/>
    <s v="Henry Fessy 2015  CÃ´te de Brouilly"/>
    <s v="Roger Voss"/>
    <s v="The wine is tight with acidity and red-currant fruits. It has structure and tannins as well as the fruitiness. That means the cru needs to age a few months, so drink from mid-2017."/>
    <n v="85"/>
    <s v="CÃ´te de Brouilly"/>
    <n v="0"/>
    <s v="EUR"/>
    <n v="18"/>
    <s v="@vossroger"/>
    <n v="1"/>
    <n v="18"/>
    <s v="Good"/>
    <x v="41"/>
    <n v="18.899999999999999"/>
  </r>
  <r>
    <n v="29550"/>
    <x v="1"/>
    <s v="California"/>
    <s v="Picket Fence"/>
    <s v="Pinot Noir"/>
    <s v="Picket Fence 2014 Pinot Noir (Russian River Valley)"/>
    <s v="Virginie Boone"/>
    <s v="This light-bodied wine unfurls a strong aroma of bacon fat and salumi, while campfire smoke contributes weight and richness. Black tea and black cherry provide additional components of flavor."/>
    <n v="84"/>
    <s v="Russian River Valley"/>
    <s v="Sonoma"/>
    <s v="USD"/>
    <n v="18"/>
    <s v="@vboone"/>
    <n v="1.002"/>
    <n v="18.036000000000001"/>
    <s v="Good"/>
    <x v="44"/>
    <n v="20.8"/>
  </r>
  <r>
    <n v="29551"/>
    <x v="1"/>
    <s v="California"/>
    <s v="Rock Wall"/>
    <s v="RosÃ©"/>
    <s v="Rock Wall 2011 Uncle Roget's Grenache RosÃ© (Yolo County)"/>
    <s v="Virginie Boone"/>
    <s v="A wisp of a wine that's dark-salmon in color, this is made entirely from Grenache grapes grown near the town of Davis. It's dry, light and fun, offering a strawberry and watermelon fruitiness, with a trace of spice on the end."/>
    <n v="87"/>
    <s v="Yolo County"/>
    <s v="Central Valley"/>
    <s v="USD"/>
    <n v="18"/>
    <s v="@vboone"/>
    <n v="1.002"/>
    <n v="18.036000000000001"/>
    <s v="Very Good"/>
    <x v="43"/>
    <n v="20.8"/>
  </r>
  <r>
    <n v="29552"/>
    <x v="0"/>
    <s v="Catalonia"/>
    <s v="Paul Cheneau"/>
    <s v="Sparkling Blend"/>
    <s v="Paul Cheneau NV Brut Blanc de Blancs Sparkling (Cava)"/>
    <s v="Michael Schachner"/>
    <s v="Slightly low on kick and bubbles for a blanc de blancs, but the wine's mix of green herb, apple, green banana and melon flavors is good and offers the proper set up to a finish that's citrusy as can be and only slightly pithy. Seems a touch flat or it might have rated even higher."/>
    <n v="87"/>
    <s v="Cava"/>
    <n v="0"/>
    <s v="EUR"/>
    <n v="18"/>
    <s v="@wineschach"/>
    <n v="1"/>
    <n v="18"/>
    <s v="Very Good"/>
    <x v="43"/>
    <n v="23.5"/>
  </r>
  <r>
    <n v="29553"/>
    <x v="4"/>
    <s v="Alsace"/>
    <s v="Domaine RieflÃ©-Landmann"/>
    <s v="Pinot Blanc"/>
    <s v="Domaine RieflÃ©-Landmann 2014 Pinot Blanc (Alsace)"/>
    <s v="Anne KrebiehlÂ MW"/>
    <s v="Neither nose nor palate give much away in the way of aroma, but there is some fresh citrus. The palate is refreshing in a rather neutral but very clean way."/>
    <n v="85"/>
    <s v="Alsace"/>
    <n v="0"/>
    <s v="EUR"/>
    <n v="18"/>
    <s v="@AnneInVino"/>
    <n v="1"/>
    <n v="18"/>
    <s v="Good"/>
    <x v="49"/>
    <n v="18.899999999999999"/>
  </r>
  <r>
    <n v="29554"/>
    <x v="6"/>
    <s v="Rheinhessen"/>
    <s v="Weingut Liebfrauenstift"/>
    <s v="Riesling"/>
    <s v="Weingut Liebfrauenstift 2012 Dry Riesling (Rheinhessen)"/>
    <s v="Anna Lee C. Iijima"/>
    <s v="Ripe, heady tropical fruit and citrus aromas extend onto the palate of this dry, yet deeply fruity, concentrated Riesling. It's unabashedly juicy, but textured and mineral on the palate, finishing long and with a streak of high-toned acidity."/>
    <n v="90"/>
    <n v="0"/>
    <n v="0"/>
    <s v="EUR"/>
    <n v="18"/>
    <n v="0"/>
    <n v="1"/>
    <n v="18"/>
    <s v="Excellent"/>
    <x v="42"/>
    <n v="19.8"/>
  </r>
  <r>
    <n v="29555"/>
    <x v="9"/>
    <s v="Northeastern Italy"/>
    <s v="St. Pauls"/>
    <s v="Pinot Grigio"/>
    <s v="St. Pauls 2013 Pinot Grigio (Alto Adige)"/>
    <s v="Kerin Oâ€™Keefe"/>
    <s v="This full-bodied wine is loaded with sensations of fragrant white flowers, ripe tropical fruit, juicy yellow peach and tart green apple. The creamy palate is brightened by fresh acidity and energizing mineral notes. It's well balanced, with more depth than most other Pinot Grigios."/>
    <n v="90"/>
    <s v="Alto Adige"/>
    <n v="0"/>
    <s v="EUR"/>
    <n v="18"/>
    <s v="@kerinokeefe"/>
    <n v="1"/>
    <n v="18"/>
    <s v="Excellent"/>
    <x v="38"/>
    <n v="8.9"/>
  </r>
  <r>
    <n v="29556"/>
    <x v="1"/>
    <s v="Washington"/>
    <s v="Sineann"/>
    <s v="GrÃ¼ner Veltliner"/>
    <s v="Sineann 2012 GrÃ¼ner Veltliner (Columbia Gorge (WA))"/>
    <s v="Sean P. Sullivan"/>
    <s v="This first GrÃ¼ner Veltliner from Sineann is lightly aromatic with notes of citrus, apple, and spice. It drinks off dry with sharped edged, green apple-like acids."/>
    <n v="88"/>
    <s v="Columbia Gorge (WA)"/>
    <s v="Washington Other"/>
    <s v="USD"/>
    <n v="18"/>
    <s v="@wawinereport"/>
    <n v="1.002"/>
    <n v="18.036000000000001"/>
    <s v="Very Good"/>
    <x v="48"/>
    <n v="20.8"/>
  </r>
  <r>
    <n v="29557"/>
    <x v="1"/>
    <s v="California"/>
    <s v="Smith &amp; Hook"/>
    <s v="Cabernet Sauvignon"/>
    <s v="Smith &amp; Hook 2015 Cabernet Sauvignon (Central Coast)"/>
    <s v="Matt Kettmann"/>
    <s v="This is a big but balanced expression of Cabernet that is ready to drink now. Layers of black cherry, caramel, vanilla, smoke and crushed black rocks show on the lavish nose. The palate's chalky texture is immediately apparent, with vibrant acidity that carries forth a rich crÃ¨me de cassis flavor and finishes on roasted coffee and milk chocolate."/>
    <n v="93"/>
    <s v="Central Coast"/>
    <s v="Central Coast"/>
    <s v="USD"/>
    <n v="18"/>
    <s v="@mattkettmann"/>
    <n v="1.002"/>
    <n v="18.036000000000001"/>
    <s v="Excellent"/>
    <x v="39"/>
    <n v="20.8"/>
  </r>
  <r>
    <n v="29558"/>
    <x v="13"/>
    <s v="Peloponnese"/>
    <s v="Dionysos"/>
    <s v="White Blend"/>
    <s v="Dionysos 2010 Moschofilero-Moschato White (Peloponnese)"/>
    <s v="Susan Kostrzewa"/>
    <s v="Simple but satifisfying, this wine exhibits good fruit, pretty aromatics and a spicy kick. It's a little out of focus and lacks acidity, but overall, this is a pleasing everyday white."/>
    <n v="84"/>
    <n v="0"/>
    <n v="0"/>
    <s v="EUR"/>
    <n v="18"/>
    <s v="@suskostrzewa"/>
    <n v="1"/>
    <n v="18"/>
    <s v="Good"/>
    <x v="44"/>
    <n v="12.5"/>
  </r>
  <r>
    <n v="29559"/>
    <x v="4"/>
    <s v="Languedoc-Roussillon"/>
    <s v="ChÃ¢teau Ollieux Romanis"/>
    <s v="RhÃ´ne-style White Blend"/>
    <s v="ChÃ¢teau Ollieux Romanis 2013 CuvÃ©e Classique White (CorbiÃ¨res)"/>
    <s v="Lauren Buzzeo"/>
    <s v="Ripe aromas of peach, melon, apple and pineapple unfold on the nose of this wine, with additional hints of hay and flint that add an earthy streak. The light-weight palate shows a soft prickle of acidity that then fades quickly on the finish, feeling a touch flat. Drink now."/>
    <n v="86"/>
    <s v="CorbiÃ¨res"/>
    <n v="0"/>
    <s v="EUR"/>
    <n v="18"/>
    <s v="@laurbuzz"/>
    <n v="1"/>
    <n v="18"/>
    <s v="Good"/>
    <x v="38"/>
    <n v="18.899999999999999"/>
  </r>
  <r>
    <n v="29560"/>
    <x v="4"/>
    <s v="Alsace"/>
    <s v="Domaine MoltÃ¨s"/>
    <s v="Pinot Gris"/>
    <s v="Domaine MoltÃ¨s 2014 Tradition Pinot Gris (Alsace)"/>
    <s v="Anne KrebiehlÂ MW"/>
    <s v="Aromas seem blunted, but the palate shows both freshness and fruit. This is balanced and comes out with surprisingly friendly apple fruit, finishing on a fresh note."/>
    <n v="86"/>
    <s v="Alsace"/>
    <n v="0"/>
    <s v="EUR"/>
    <n v="18"/>
    <s v="@AnneInVino"/>
    <n v="1"/>
    <n v="18"/>
    <s v="Good"/>
    <x v="40"/>
    <n v="46"/>
  </r>
  <r>
    <n v="29561"/>
    <x v="4"/>
    <s v="Alsace"/>
    <s v="Domaine Zinck"/>
    <s v="GewÃ¼rztraminer"/>
    <s v="Domaine Zinck 2011 Terroir Gewurztraminer (Alsace)"/>
    <s v="Roger Voss"/>
    <s v="Yes, it is spicy, but this is also an elegant wine, balancing its honeyed sweetness and tropical fruits with a stylish acidity and sophisticated perfume. Warm and round at the end, it is ready to drink."/>
    <n v="90"/>
    <s v="Alsace"/>
    <n v="0"/>
    <s v="EUR"/>
    <n v="18"/>
    <s v="@vossroger"/>
    <n v="1"/>
    <n v="18"/>
    <s v="Excellent"/>
    <x v="43"/>
    <n v="18.899999999999999"/>
  </r>
  <r>
    <n v="29562"/>
    <x v="1"/>
    <s v="Oregon"/>
    <s v="Durant"/>
    <s v="Pinot Gris"/>
    <s v="Durant 2014 Southview Pinot Gris (Dundee Hills)"/>
    <s v="Paul Gregutt"/>
    <s v="You'll note the bubbles around the edges of the glass, some remaining CO2 that says â€œdrink me, I'm fresh!â€ It puts a creamy edge on this fruitbowl of a Pinot Gris, with abundant green and yellow fruits and a slight impression of residual sugar. But what stands out are the flavors of ripe, juicy, just-picked pears. Credit winemaker Jesse Lange."/>
    <n v="90"/>
    <s v="Dundee Hills"/>
    <s v="Willamette Valley"/>
    <s v="USD"/>
    <n v="18"/>
    <s v="@paulgwineÂ "/>
    <n v="1.002"/>
    <n v="18.036000000000001"/>
    <s v="Excellent"/>
    <x v="39"/>
    <n v="20.8"/>
  </r>
  <r>
    <n v="29563"/>
    <x v="1"/>
    <s v="California"/>
    <s v="Thomas Fogarty"/>
    <s v="GewÃ¼rztraminer"/>
    <s v="Thomas Fogarty 2013 Gewurztraminer (Monterey County)"/>
    <s v="Matt Kettmann"/>
    <s v="Though the aromas of orange and apple blossom, honey and peach extract feign a touch of sweetness, this wine's steely minerality belies such a conclusion. And so does the palate, where a lemonade acidity and wet slate element cut clean through fresh apples and pear flesh, revealing that it's not sweet at all."/>
    <n v="90"/>
    <s v="Monterey County"/>
    <s v="Central Coast"/>
    <s v="USD"/>
    <n v="18"/>
    <s v="@mattkettmann"/>
    <n v="1.002"/>
    <n v="18.036000000000001"/>
    <s v="Excellent"/>
    <x v="48"/>
    <n v="20.8"/>
  </r>
  <r>
    <n v="29564"/>
    <x v="3"/>
    <s v="Alentejano"/>
    <s v="Fitapreta Vinhos"/>
    <s v="Portuguese White"/>
    <s v="Fitapreta Vinhos 2010 Branco White (Alentejano)"/>
    <s v="Roger Voss"/>
    <s v="Crisp, round and spicy, this has dominating flavors of apples and pears. A green plum flavor and pure acidity complement the finish."/>
    <n v="87"/>
    <n v="0"/>
    <n v="0"/>
    <s v="EUR"/>
    <n v="18"/>
    <s v="@vossroger"/>
    <n v="1"/>
    <n v="18"/>
    <s v="Very Good"/>
    <x v="45"/>
    <n v="17.399999999999999"/>
  </r>
  <r>
    <n v="29565"/>
    <x v="1"/>
    <s v="Washington"/>
    <s v="Zerba Cellars"/>
    <s v="Viognier"/>
    <s v="Zerba Cellars 2006 Viognier (Columbia Valley (WA))"/>
    <s v="Paul Gregutt"/>
    <s v="An interesting blend that incorporates 12% SÃ©millon with the Viognier. The Bordeaux grape adds weight and smoothes out the Viognier, which tends to be hot and sharp. What you end up with is a slightly buttery white blend that could go well with a variety of spicy dishes."/>
    <n v="86"/>
    <s v="Columbia Valley (WA)"/>
    <s v="Columbia Valley"/>
    <s v="USD"/>
    <n v="18"/>
    <s v="@paulgwineÂ "/>
    <n v="1.002"/>
    <n v="18.036000000000001"/>
    <s v="Good"/>
    <x v="48"/>
    <n v="20.8"/>
  </r>
  <r>
    <n v="29566"/>
    <x v="12"/>
    <s v="Marlborough"/>
    <s v="Dashwood"/>
    <s v="Sauvignon Blanc"/>
    <s v="Dashwood 2007 Sauvignon Blanc (Marlborough)"/>
    <s v="Joe Czerwinski"/>
    <s v="Pineapple and grapefruit flavors are accented by hints of tomato leaf, meaning this conforms to the basic Marlborough profile that blends fruit with grassy, herbal notes. Pretty good, it just fades a bit quickly on the finish."/>
    <n v="86"/>
    <n v="0"/>
    <n v="0"/>
    <s v="NZD"/>
    <n v="18"/>
    <s v="@JoeCz"/>
    <n v="0.59"/>
    <n v="10.62"/>
    <s v="Good"/>
    <x v="49"/>
    <n v="18.899999999999999"/>
  </r>
  <r>
    <n v="29567"/>
    <x v="4"/>
    <s v="Loire Valley"/>
    <s v="Henri Bourgeois"/>
    <s v="Sauvignon Blanc"/>
    <s v="Henri Bourgeois 2014 Haute Victoire  (Quincy)"/>
    <s v="Roger Voss"/>
    <s v="Vines planted on gravel soil line a terrace above the Cher river. This wine with an intensely herbal character is fresh, crisp and packed with fruit. It has some weight, along with a great lift from the aromatic aftertaste. The wine can be drunk now, although it will be better from 2017."/>
    <n v="88"/>
    <s v="Quincy"/>
    <n v="0"/>
    <s v="EUR"/>
    <n v="18"/>
    <s v="@vossroger"/>
    <n v="1"/>
    <n v="18"/>
    <s v="Very Good"/>
    <x v="42"/>
    <n v="25.2"/>
  </r>
  <r>
    <n v="29568"/>
    <x v="1"/>
    <s v="Idaho"/>
    <s v="3 Horse Ranch Vineyards"/>
    <s v="Chardonnay"/>
    <s v="3 Horse Ranch Vineyards 2013 Barrel Select Reserve Chardonnay"/>
    <s v="Sean P. Sullivan"/>
    <s v="The aromas of barrel spice, pear and melon are light and deft. The flavors display elegance, restraint and nuance."/>
    <n v="88"/>
    <n v="0"/>
    <n v="0"/>
    <s v="USD"/>
    <n v="18"/>
    <s v="@wawinereport"/>
    <n v="1.002"/>
    <n v="18.036000000000001"/>
    <s v="Very Good"/>
    <x v="38"/>
    <n v="20.8"/>
  </r>
  <r>
    <n v="29569"/>
    <x v="11"/>
    <s v="Kremstal"/>
    <s v="Winzer Krems"/>
    <s v="GrÃ¼ner Veltliner"/>
    <s v="Winzer Krems 2014 Kremser Goldberg GrÃ¼ner Veltliner (Kremstal)"/>
    <s v="Anne KrebiehlÂ MW"/>
    <s v="One tightly packed parcel of citrus zest and white pepper, this is streamlined, compact and linear, making it a moreish refresher. It's light-footed nature makes it very easy to drink. Ideal for hot days where real refreshment is needed."/>
    <n v="90"/>
    <n v="0"/>
    <n v="0"/>
    <s v="EUR"/>
    <n v="18"/>
    <s v="@AnneInVino"/>
    <n v="1"/>
    <n v="18"/>
    <s v="Excellent"/>
    <x v="44"/>
    <n v="30.3"/>
  </r>
  <r>
    <n v="29570"/>
    <x v="0"/>
    <s v="Northern Spain"/>
    <s v="ViÃ±a Herminia"/>
    <s v="Red Blend"/>
    <s v="ViÃ±a Herminia 2009 Excelsus  (Rioja)"/>
    <s v="Michael Schachner"/>
    <s v="This blend of 50% each Tempranillo and Garnacha opens with wiry plum and cherry aromas. The palate is lively and spunky, with ample acidity. Flavors of berry, cherry and plum are more basic than special, while the finish is firm."/>
    <n v="87"/>
    <s v="Rioja"/>
    <n v="0"/>
    <s v="EUR"/>
    <n v="18"/>
    <s v="@wineschach"/>
    <n v="1"/>
    <n v="18"/>
    <s v="Very Good"/>
    <x v="49"/>
    <n v="23.5"/>
  </r>
  <r>
    <n v="29571"/>
    <x v="4"/>
    <s v="Bordeaux"/>
    <s v="ChÃ¢teau Plaisance"/>
    <s v="Bordeaux-style Red Blend"/>
    <s v="ChÃ¢teau Plaisance 2008  Bordeaux SupÃ©rieur"/>
    <s v="Roger Voss"/>
    <s v="This is a firmly textured wine, with tannins pushing through the black currant fruit. It is beginning to show a balanced structure and a smooth, smoky character that's leavened by acidity and juicy fruit."/>
    <n v="89"/>
    <s v="Bordeaux SupÃ©rieur"/>
    <n v="0"/>
    <s v="EUR"/>
    <n v="18"/>
    <s v="@vossroger"/>
    <n v="1"/>
    <n v="18"/>
    <s v="Very Good"/>
    <x v="41"/>
    <n v="18.899999999999999"/>
  </r>
  <r>
    <n v="29572"/>
    <x v="3"/>
    <s v="Vinho Verde"/>
    <s v="Quinta de PaÃ§os"/>
    <s v="Alvarinho"/>
    <s v="Quinta de PaÃ§os 2015 Casa de CapitÃ£o-mor Alvarinho (Vinho Verde)"/>
    <s v="Roger Voss"/>
    <s v="From a single vineyard in the Vinho Verde sub-region of MonÃ§Ã£o and MelgaÃ§o, the heartland of Alvarinho, the wine is rich and smoothly textured. It has a fine creamy character that is filled with ripe pear and apricot fruits. The more citrus acidity is just right to balance this richness. Drink now."/>
    <n v="91"/>
    <n v="0"/>
    <n v="0"/>
    <s v="EUR"/>
    <n v="18"/>
    <s v="@vossroger"/>
    <n v="1"/>
    <n v="18"/>
    <s v="Excellent"/>
    <x v="41"/>
    <n v="17.399999999999999"/>
  </r>
  <r>
    <n v="29573"/>
    <x v="4"/>
    <s v="Provence"/>
    <s v="Maison Belle Claire"/>
    <s v="RosÃ©"/>
    <s v="Maison Belle Claire 2015 RosÃ© (CÃ´tes de Provence)"/>
    <s v="Roger Voss"/>
    <s v="In its distinctive Provence skittle bottle, this wine conveys a warm seaside feel. It is soft with a touch of caramel and flavors of wild strawberries and cream. The acidity at the end is what makes this wine, giving it the refreshing character it needs."/>
    <n v="84"/>
    <s v="CÃ´tes de Provence"/>
    <n v="0"/>
    <s v="EUR"/>
    <n v="18"/>
    <s v="@vossroger"/>
    <n v="1"/>
    <n v="18"/>
    <s v="Good"/>
    <x v="48"/>
    <n v="18.899999999999999"/>
  </r>
  <r>
    <n v="29574"/>
    <x v="0"/>
    <s v="Northern Spain"/>
    <s v="Trus"/>
    <s v="Tinto Fino"/>
    <s v="Trus 2014 Roble  (Ribera del Duero)"/>
    <s v="Michael Schachner"/>
    <s v="Scattered and unruly up front, this smells downright foxy. The palate is both narrow and sharp, while flavors of vanilla oak, soupy black fruits and tart acidity come around a bit on the finish."/>
    <n v="84"/>
    <s v="Ribera del Duero"/>
    <n v="0"/>
    <s v="EUR"/>
    <n v="18"/>
    <s v="@wineschach"/>
    <n v="1"/>
    <n v="18"/>
    <s v="Good"/>
    <x v="47"/>
    <n v="23.5"/>
  </r>
  <r>
    <n v="29575"/>
    <x v="4"/>
    <s v="Provence"/>
    <s v="ChÃ¢teau Maupague"/>
    <s v="RosÃ©"/>
    <s v="ChÃ¢teau Maupague 2015 Cabaret RosÃ© (CÃ´tes de Provence)"/>
    <s v="Roger Voss"/>
    <s v="The palest pink in color, this wine is light and easy with the merest hint of fruitiness and acidity. Red currant and lime mark the finish."/>
    <n v="84"/>
    <s v="CÃ´tes de Provence"/>
    <n v="0"/>
    <s v="EUR"/>
    <n v="18"/>
    <s v="@vossroger"/>
    <n v="1"/>
    <n v="18"/>
    <s v="Good"/>
    <x v="42"/>
    <n v="25.2"/>
  </r>
  <r>
    <n v="29576"/>
    <x v="12"/>
    <s v="Marlborough"/>
    <s v="Smythe &amp; Renfield"/>
    <s v="Sauvignon Blanc"/>
    <s v="Smythe &amp; Renfield 2011 Sauvignon Blanc (Marlborough)"/>
    <s v="Joe Czerwinski"/>
    <s v="This is a soft, ripely fruited Sauvignon Blanc, embued with hints of passion fruit and lime. It's plump and medium bodied, round on the palate, then tart and lingering on the finish. Drink now."/>
    <n v="87"/>
    <n v="0"/>
    <n v="0"/>
    <s v="NZD"/>
    <n v="18"/>
    <s v="@JoeCz"/>
    <n v="0.59"/>
    <n v="10.62"/>
    <s v="Very Good"/>
    <x v="41"/>
    <n v="18.899999999999999"/>
  </r>
  <r>
    <n v="29577"/>
    <x v="3"/>
    <s v="Minho"/>
    <s v="Quinta da CalÃ§ada"/>
    <s v="Alvarinho"/>
    <s v="Quinta da CalÃ§ada 2015 CalÃ§ada Terroir Alvarinho (Minho)"/>
    <s v="Roger Voss"/>
    <s v="From vineyards in the southern section of Vinho Verde, this ripe Alvarinho is soft and fruity. It has a light texture that is balanced with crisp acidity and a juicy, perfumed aftertaste. Drink this wine now."/>
    <n v="88"/>
    <n v="0"/>
    <n v="0"/>
    <s v="EUR"/>
    <n v="18"/>
    <s v="@vossroger"/>
    <n v="1"/>
    <n v="18"/>
    <s v="Very Good"/>
    <x v="45"/>
    <n v="17.399999999999999"/>
  </r>
  <r>
    <n v="29578"/>
    <x v="3"/>
    <s v="Douro"/>
    <s v="Wines &amp; Winemakers"/>
    <s v="Portuguese Red"/>
    <s v="Wines &amp; Winemakers 2014 Andreza Touriga Nacional-Touriga Franca Red (Douro)"/>
    <s v="Roger Voss"/>
    <s v="Ripe and bold, this is a rich wine whose dense fruit is balanced by its equally dense tannins. It has spice, juicy black fruits and a structure that emphasizes minerality and oak aging. It's not quite ready, so drink from 2017."/>
    <n v="88"/>
    <n v="0"/>
    <n v="0"/>
    <s v="EUR"/>
    <n v="18"/>
    <s v="@vossroger"/>
    <n v="1"/>
    <n v="18"/>
    <s v="Very Good"/>
    <x v="47"/>
    <n v="17.399999999999999"/>
  </r>
  <r>
    <n v="29579"/>
    <x v="9"/>
    <s v="Southern Italy"/>
    <s v="Tenuta Cavalier Pepe"/>
    <s v="Red Blend"/>
    <s v="Tenuta Cavalier Pepe 2012 Terra del Varo Red (Irpinia)"/>
    <s v="Kerin Oâ€™Keefe"/>
    <s v="A blend of 85% Aglianico and 15% Merlot, this has inviting aromas of blackberry and new leather. The dense palate delivers blackberry jam, licorice and a hint of pipe tobacco alongside chewy tannins. Enjoy through 2019."/>
    <n v="89"/>
    <s v="Irpinia"/>
    <n v="0"/>
    <s v="EUR"/>
    <n v="18"/>
    <s v="@kerinokeefe"/>
    <n v="1"/>
    <n v="18"/>
    <s v="Very Good"/>
    <x v="49"/>
    <n v="8.9"/>
  </r>
  <r>
    <n v="29580"/>
    <x v="5"/>
    <s v="Casablanca Valley"/>
    <s v="Chilcas"/>
    <s v="Chardonnay"/>
    <s v="Chilcas 2010 Single Vineyard Chardonnay (Casablanca Valley)"/>
    <s v="Michael Schachner"/>
    <s v="Apple and melony aromas rule the easygoing, tropical bouquet. Feels fresh and properly acidic, with pithy, citrusy flavors that vascillate between lime and nectarine. Feels good, bright and under control, with sweetness and citrus pith on the finish. 2,000 cases made."/>
    <n v="88"/>
    <n v="0"/>
    <n v="0"/>
    <s v="CLP"/>
    <n v="18"/>
    <s v="@wineschach"/>
    <n v="1E-3"/>
    <n v="1.8000000000000002E-2"/>
    <s v="Very Good"/>
    <x v="49"/>
    <n v="1.5"/>
  </r>
  <r>
    <n v="29581"/>
    <x v="1"/>
    <s v="Washington"/>
    <s v="Hedgeline"/>
    <s v="Chardonnay"/>
    <s v="Hedgeline 2010 Chardonnay (Washington)"/>
    <s v="Paul Gregutt"/>
    <s v="Smoky and toasty, with well-defined acidity, this flavorful Chardonnay matches the barrel notes to light tropical and stone fruitsâ€”peach and papaya."/>
    <n v="88"/>
    <s v="Washington"/>
    <s v="Washington Other"/>
    <s v="USD"/>
    <n v="18"/>
    <s v="@paulgwineÂ "/>
    <n v="1.002"/>
    <n v="18.036000000000001"/>
    <s v="Very Good"/>
    <x v="39"/>
    <n v="20.8"/>
  </r>
  <r>
    <n v="29582"/>
    <x v="1"/>
    <s v="California"/>
    <s v="Generation 7"/>
    <s v="Muscat Blanc"/>
    <s v="Generation 7 2010 Muscat Blanc (Temecula)"/>
    <s v="Virginie Boone"/>
    <s v="All the proper Muscat aromas and flavors are represented here, sweet peach and honeysuckle mostly. This dessert wine is light in alcohol and nicely balanced in sweetness."/>
    <n v="88"/>
    <s v="Temecula"/>
    <s v="South Coast"/>
    <s v="USD"/>
    <n v="18"/>
    <s v="@vboone"/>
    <n v="1.002"/>
    <n v="18.036000000000001"/>
    <s v="Very Good"/>
    <x v="45"/>
    <n v="20.8"/>
  </r>
  <r>
    <n v="29583"/>
    <x v="1"/>
    <s v="California"/>
    <s v="Holman Ranch"/>
    <s v="Pinot Gris"/>
    <s v="Holman Ranch 2013 0.5 Brix Pinot Gris (Carmel Valley)"/>
    <s v="Matt Kettmann"/>
    <s v="Monterey Bay fog cools this vineyard at the appellation's northeastern tip. The acidity shines on this bottling, with refreshing aromas that are both ripe with honeydew melon and stark with grass and nectarine. Lime zest and yellow grapefruit spray power the nearly sour palate, making a perfect pairing for oysters and light cheese plates."/>
    <n v="91"/>
    <s v="Carmel Valley"/>
    <s v="Central Coast"/>
    <s v="USD"/>
    <n v="18"/>
    <s v="@mattkettmann"/>
    <n v="1.002"/>
    <n v="18.036000000000001"/>
    <s v="Excellent"/>
    <x v="45"/>
    <n v="20.8"/>
  </r>
  <r>
    <n v="29584"/>
    <x v="4"/>
    <s v="Alsace"/>
    <s v="Charles Sparr"/>
    <s v="Pinot Gris"/>
    <s v="Charles Sparr 2013 Tradition Pinot Gris (Alsace)"/>
    <s v="Roger Voss"/>
    <s v="This medium-dry wine offers a drier core of spice and pepper. Around this, yellow fruits and creamed pears come to the fore. The wine is ready to drink now, although it will be worth waiting until 2016."/>
    <n v="85"/>
    <s v="Alsace"/>
    <n v="0"/>
    <s v="EUR"/>
    <n v="18"/>
    <s v="@vossroger"/>
    <n v="1"/>
    <n v="18"/>
    <s v="Good"/>
    <x v="39"/>
    <n v="18.899999999999999"/>
  </r>
  <r>
    <n v="29585"/>
    <x v="4"/>
    <s v="Alsace"/>
    <s v="Domaine Zinck"/>
    <s v="GewÃ¼rztraminer"/>
    <s v="Domaine Zinck 2013 Gewurztraminer (Alsace)"/>
    <s v="Roger Voss"/>
    <s v="This medium-sweet wine is rich, with all the tropical fruit flavors expected from Gewurztraminer. It's perfumed, full-bodied and ripe, while conserving some acidity. It needs a few months, so drink from the end of 2015."/>
    <n v="85"/>
    <s v="Alsace"/>
    <n v="0"/>
    <s v="EUR"/>
    <n v="18"/>
    <s v="@vossroger"/>
    <n v="1"/>
    <n v="18"/>
    <s v="Good"/>
    <x v="46"/>
    <n v="18.899999999999999"/>
  </r>
  <r>
    <n v="29586"/>
    <x v="6"/>
    <s v="Mosel"/>
    <s v="Markus Molitor"/>
    <s v="Riesling"/>
    <s v="Markus Molitor 2011 Haus Klosterberg Riesling (Mosel)"/>
    <s v="Anna Lee C. Iijima"/>
    <s v="Whiffs of saffron and honey lend a sweet, spicy tone to this off-dry Riesling. It's lusciously ripe on the palate, with juicy white peach and honeydew flavors accented by layers of candle wax and crushed slate. Brisk and bright with acidity, it's effortlessly quaffable, but with refinement and depth."/>
    <n v="92"/>
    <n v="0"/>
    <n v="0"/>
    <s v="EUR"/>
    <n v="18"/>
    <n v="0"/>
    <n v="1"/>
    <n v="18"/>
    <s v="Excellent"/>
    <x v="41"/>
    <n v="25.6"/>
  </r>
  <r>
    <n v="29587"/>
    <x v="13"/>
    <s v="Florina"/>
    <s v="Alpha Estate"/>
    <s v="Malagouzia"/>
    <s v="Alpha Estate 2013 Axia Malagouzia Malagouzia (Florina)"/>
    <s v="Susan Kostrzewa"/>
    <s v="Peach, pear and lemon on the nose start this cheerful white from Alpha Estate. On the palate, it offers some complexity of exotic fruit and with a vein of acidity. Soft overall in profile, this wine is easygoing and enjoyable."/>
    <n v="89"/>
    <n v="0"/>
    <n v="0"/>
    <s v="EUR"/>
    <n v="18"/>
    <s v="@suskostrzewa"/>
    <n v="1"/>
    <n v="18"/>
    <s v="Very Good"/>
    <x v="38"/>
    <n v="12.5"/>
  </r>
  <r>
    <n v="29588"/>
    <x v="11"/>
    <s v="Wagram"/>
    <s v="Anton Bauer"/>
    <s v="GrÃ¼ner Veltliner"/>
    <s v="Anton Bauer 2016 GmÃ¶rk GrÃ¼ner Veltliner (Wagram)"/>
    <s v="Anne KrebiehlÂ MW"/>
    <s v="A touch of flinty reduction colors the nose, showing how young this wine still is. The palate, however, is fresh and sprightly in shape, but totally rich and concentrated in flavor. Svelte generosity shows in the very fluid midpalate texture and a lasting lemon finish."/>
    <n v="91"/>
    <n v="0"/>
    <n v="0"/>
    <s v="EUR"/>
    <n v="18"/>
    <s v="@AnneInVino"/>
    <n v="1"/>
    <n v="18"/>
    <s v="Excellent"/>
    <x v="41"/>
    <n v="30.3"/>
  </r>
  <r>
    <n v="29589"/>
    <x v="1"/>
    <s v="California"/>
    <s v="Barrymore"/>
    <s v="Pinot Grigio"/>
    <s v="Barrymore 2015 Pinot Grigio (California)"/>
    <s v="Matt Kettmann"/>
    <s v="Apple peels, squeezed lime, rain on cement, jicama and Asian-pear aromas show on the crisp yet rounded nose of this bottling by actress Drew Barrymore. The palate is quite inviting with broad apple flavors, offering just enough texture and acidity to keep all sorts of wine lovers interested."/>
    <n v="89"/>
    <s v="California"/>
    <s v="California Other"/>
    <s v="USD"/>
    <n v="18"/>
    <s v="@mattkettmann"/>
    <n v="1.002"/>
    <n v="18.036000000000001"/>
    <s v="Very Good"/>
    <x v="39"/>
    <n v="20.8"/>
  </r>
  <r>
    <n v="29590"/>
    <x v="1"/>
    <s v="California"/>
    <s v="100 Percent Wine"/>
    <s v="Red Blend"/>
    <s v="100 Percent Wine 2012 All Profits to Charity Red (California)"/>
    <s v="Jim Gordon"/>
    <s v="Juicy and fresh, this deeply colored wine offers lots of grapey, berry-like aromas and equally fruity and vivid flavors. It has a touch of sweetness and a soothing, smooth texture. The name refers to the winery's pledge to give 100% of profits to charity."/>
    <n v="89"/>
    <s v="California"/>
    <s v="California Other"/>
    <s v="USD"/>
    <n v="18"/>
    <s v="@gordone_cellars"/>
    <n v="1.002"/>
    <n v="18.036000000000001"/>
    <s v="Very Good"/>
    <x v="40"/>
    <n v="12.2"/>
  </r>
  <r>
    <n v="29591"/>
    <x v="2"/>
    <s v="Mendoza Province"/>
    <s v="Finca Flichman"/>
    <s v="Red Blend"/>
    <s v="Finca Flichman 2014 Paisaje de Barrancas Red (Mendoza)"/>
    <s v="Michael Schachner"/>
    <s v="This blend smells outright herbaceous and weedy. An astringent volatile palate is grating, while this tastes much like it smells: weedy and green."/>
    <n v="81"/>
    <s v="Mendoza"/>
    <n v="0"/>
    <s v="USD"/>
    <n v="18"/>
    <s v="@wineschach"/>
    <n v="1.002"/>
    <n v="18.036000000000001"/>
    <s v="Acceptable"/>
    <x v="40"/>
    <n v="27.6"/>
  </r>
  <r>
    <n v="29592"/>
    <x v="1"/>
    <s v="Washington"/>
    <s v="Cloudlift Cellars"/>
    <s v="Sauvignon Blanc-Semillon"/>
    <s v="Cloudlift Cellars 2012 Updraft White Sauvignon Blanc-Semillon (Columbia Valley (WA))"/>
    <s v="Paul Gregutt"/>
    <s v="Updraft is two thirds Sauvignon Blanc and one third Semillon, barrel-fermented. Full-bodied and fleshy, it's bursting with ripe yellow fruits, along with apricot and papaya. On the tropical edge, but focused and lightly toasty, as you'd find in a Bordeaux."/>
    <n v="91"/>
    <s v="Columbia Valley (WA)"/>
    <s v="Columbia Valley"/>
    <s v="USD"/>
    <n v="18"/>
    <s v="@paulgwineÂ "/>
    <n v="1.002"/>
    <n v="18.036000000000001"/>
    <s v="Excellent"/>
    <x v="40"/>
    <n v="12.2"/>
  </r>
  <r>
    <n v="29593"/>
    <x v="1"/>
    <s v="Washington"/>
    <s v="Cor Cellars"/>
    <s v="White Blend"/>
    <s v="Cor Cellars 2014 ALBA GewÃ¼ztraminer-Pinot Gris White (Columbia Gorge (WA))"/>
    <s v="Sean P. Sullivan"/>
    <s v="With the two varieties co-fermented in concrete, this has no oak to interfere with its aromas of spice, pear and honeysuckle. It drinks off dry, seeming a bit sweeter than recent vintages, but still bringing the acidity that this region is known for."/>
    <n v="88"/>
    <s v="Columbia Gorge (WA)"/>
    <s v="Washington Other"/>
    <s v="USD"/>
    <n v="18"/>
    <s v="@wawinereport"/>
    <n v="1.002"/>
    <n v="18.036000000000001"/>
    <s v="Very Good"/>
    <x v="49"/>
    <n v="20.8"/>
  </r>
  <r>
    <n v="29594"/>
    <x v="14"/>
    <s v="Upper Galilee"/>
    <s v="Galil Mountain"/>
    <s v="Viognier"/>
    <s v="Galil Mountain 2012 Yiron Viognier (Upper Galilee)"/>
    <s v="Mike DeSimone"/>
    <s v="Soft gold in color, this wine offers fragrances of apple tart and vanilla. Flavors of pear, apple, lemon curd and eucalyptus come on strong but mellow as it moves into the pear and lemon peel finish."/>
    <n v="88"/>
    <n v="0"/>
    <n v="0"/>
    <s v="ILS"/>
    <n v="18"/>
    <s v="@worldwineguys"/>
    <n v="0.28999999999999998"/>
    <n v="5.22"/>
    <s v="Very Good"/>
    <x v="41"/>
    <n v="5.6"/>
  </r>
  <r>
    <n v="29595"/>
    <x v="0"/>
    <s v="Northern Spain"/>
    <s v="Lasalde Elkartea"/>
    <s v="Hondarrabi Zuri"/>
    <s v="Lasalde Elkartea 2015 Txakoli Aitzalde Hondarrabi Zuri (Getariako Txakolina)"/>
    <s v="Michael Schachner"/>
    <s v="Grassy aromas and a whiff of celery lead to a snappy palate with fresh but tart lemon, gooseberry and white-currant flavors. A juicy fresh finish with citrus flavors is typical of well-executed Txakoli."/>
    <n v="88"/>
    <s v="Getariako Txakolina"/>
    <n v="0"/>
    <s v="EUR"/>
    <n v="18"/>
    <s v="@wineschach"/>
    <n v="1"/>
    <n v="18"/>
    <s v="Very Good"/>
    <x v="41"/>
    <n v="23.5"/>
  </r>
  <r>
    <n v="29596"/>
    <x v="1"/>
    <s v="California"/>
    <s v="People's Wine Revolution"/>
    <s v="Petite Sirah"/>
    <s v="People's Wine Revolution 2013 Bea's Knees Oberti Vineyard Petite Sirah (Suisun Valley)"/>
    <s v="Jim Gordon"/>
    <s v="Grapy aromas and bold black pepper and blackberry flavors make this wine big and enjoyable. Full bodied, it has a mouthcoating texture and lingering finish."/>
    <n v="88"/>
    <s v="Suisun Valley"/>
    <s v="North Coast"/>
    <s v="USD"/>
    <n v="18"/>
    <s v="@gordone_cellars"/>
    <n v="1.002"/>
    <n v="18.036000000000001"/>
    <s v="Very Good"/>
    <x v="43"/>
    <n v="20.8"/>
  </r>
  <r>
    <n v="29597"/>
    <x v="4"/>
    <s v="Bordeaux"/>
    <s v="Maison Givas"/>
    <s v="Bordeaux-style Red Blend"/>
    <s v="Maison Givas 2014 Vin No 1  (Montagne-Saint-Ã‰milion)"/>
    <s v="Roger Voss"/>
    <s v="The wine is seriously structured for the vintage: that means a wine that is full of tannins, dark and firm. It has concentration and black fruits, shot through with acidity. Drink this dense wine from 2018."/>
    <n v="88"/>
    <s v="Montagne-Saint-Ã‰milion"/>
    <n v="0"/>
    <s v="EUR"/>
    <n v="18"/>
    <s v="@vossroger"/>
    <n v="1"/>
    <n v="18"/>
    <s v="Very Good"/>
    <x v="45"/>
    <n v="18.899999999999999"/>
  </r>
  <r>
    <n v="29598"/>
    <x v="7"/>
    <s v="South Australia"/>
    <s v="Hugh Hamilton"/>
    <s v="Merlot"/>
    <s v="Hugh Hamilton 2005 The Ratbag Merlot (McLaren Vale)"/>
    <s v="Joe Czerwinski"/>
    <s v="The Ratbag makes for a pleasant, if somewhat generic dry red. Dried fruit and prune notes are complemented by chocolate overtones and the mouthfeel is soft and user-friendly."/>
    <n v="84"/>
    <s v="McLaren Vale"/>
    <n v="0"/>
    <s v="AUD"/>
    <n v="18"/>
    <s v="@JoeCz"/>
    <n v="0.67"/>
    <n v="12.06"/>
    <s v="Good"/>
    <x v="41"/>
    <n v="25.5"/>
  </r>
  <r>
    <n v="29599"/>
    <x v="2"/>
    <s v="Other"/>
    <s v="Finca Las Moras"/>
    <s v="Cabernet Sauvignon-Cabernet Franc"/>
    <s v="Finca Las Moras 2006 Black Label Cabernet - Cabernet Cabernet Sauvignon-Cabernet Franc (San Juan)"/>
    <s v="Michael Schachner"/>
    <s v="The Cabernets here, if you hadn't already guessed, are Sauvignon and Franc. There's a distinct herbal element to the nose, creating a â€œgreenâ€ aromatic sensation. Meanwhile, the palate is coarse and on the acidic side, with red-fruit flavors accented by tarragon and oregano. Spicy but hot on the finish."/>
    <n v="84"/>
    <s v="San Juan"/>
    <n v="0"/>
    <s v="USD"/>
    <n v="18"/>
    <s v="@wineschach"/>
    <n v="1.002"/>
    <n v="18.036000000000001"/>
    <s v="Good"/>
    <x v="40"/>
    <n v="27.6"/>
  </r>
  <r>
    <n v="29600"/>
    <x v="5"/>
    <s v="Colchagua Valley"/>
    <s v="William Cole"/>
    <s v="Cabernet Sauvignon"/>
    <s v="William Cole 2008 Columbine Special Reserve Cabernet Sauvignon (Colchagua Valley)"/>
    <s v="Michael Schachner"/>
    <s v="Big, muscular and herbal, with olive, spice and driving black fruit aromas. The acidity is high-toned and elevated, so the palate is jumpy and electric, with raspberry and currant flavors. Delivers a jolt and tang, but overall the flavors and harmony are good."/>
    <n v="87"/>
    <n v="0"/>
    <n v="0"/>
    <s v="CLP"/>
    <n v="18"/>
    <s v="@wineschach"/>
    <n v="1E-3"/>
    <n v="1.8000000000000002E-2"/>
    <s v="Very Good"/>
    <x v="44"/>
    <n v="1.5"/>
  </r>
  <r>
    <n v="29601"/>
    <x v="4"/>
    <s v="Alsace"/>
    <s v="Lucien Albrecht"/>
    <s v="Sparkling Blend"/>
    <s v="Lucien Albrecht NV Brut RosÃ© Sparkling (CrÃ©mant d'Alsace)"/>
    <s v="Roger Voss"/>
    <s v="A wine with soft fruitiness, red berry flavors and a touch of toast. Ripe, full and not quite dry, it is an easy, accessible rosÃ© sparkler, fine for apÃ©ritifs."/>
    <n v="85"/>
    <s v="CrÃ©mant d'Alsace"/>
    <n v="0"/>
    <s v="EUR"/>
    <n v="17"/>
    <s v="@vossroger"/>
    <n v="1"/>
    <n v="17"/>
    <s v="Good"/>
    <x v="45"/>
    <n v="18.899999999999999"/>
  </r>
  <r>
    <n v="29602"/>
    <x v="1"/>
    <s v="California"/>
    <s v="Wargin Wines"/>
    <s v="Red Blend"/>
    <s v="Wargin Wines 2011 Big &amp; Beautiful Red (Solano County)"/>
    <s v="Jim Gordon"/>
    <s v="This impressively concentrated, full-bodied and firmly tannic wine will be a great match for the next juicy steak or lasagna. It has a thick, inky, red color, attractive cedar and spice aromas, and full flavors like blackberries and pomegranate juice. The thick, velvety tannic feel is perfect for adventurous tastes. It's made with Montepulciano, Sangiovese and Freisa grapes."/>
    <n v="90"/>
    <s v="Solano County"/>
    <s v="North Coast"/>
    <s v="USD"/>
    <n v="18"/>
    <s v="@gordone_cellars"/>
    <n v="1.002"/>
    <n v="18.036000000000001"/>
    <s v="Excellent"/>
    <x v="49"/>
    <n v="20.8"/>
  </r>
  <r>
    <n v="29603"/>
    <x v="1"/>
    <s v="California"/>
    <s v="People's Wine Revolution"/>
    <s v="Syrah"/>
    <s v="People's Wine Revolution 2013 Three Rivers Ranch Syrah (Bennett Valley)"/>
    <s v="Virginie Boone"/>
    <s v="Definitively taking a cool-climate approach, this 100% varietal wine opens with indelible wafts of violets and white pepper, followed by a presence of more pepper and black currant around a medium-sized body. Earthy leather and mushroom pronounce themselves on the midpalate before it finishes in black licorice."/>
    <n v="90"/>
    <s v="Bennett Valley"/>
    <s v="Sonoma"/>
    <s v="USD"/>
    <n v="18"/>
    <s v="@vboone"/>
    <n v="1.002"/>
    <n v="18.036000000000001"/>
    <s v="Excellent"/>
    <x v="41"/>
    <n v="20.8"/>
  </r>
  <r>
    <n v="29604"/>
    <x v="4"/>
    <s v="Burgundy"/>
    <s v="Trenel Fils"/>
    <s v="Chardonnay"/>
    <s v="Trenel Fils 2014 Homage to Heritage  (Pouilly-FuissÃ©)"/>
    <s v="Roger Voss"/>
    <s v="One of a range of wines under the Homage to Heritage import label, this fruit-driven wine has apple and green plum fruits, sustained by great acidity and a crisp, mineral texture. Drink from 2016."/>
    <n v="87"/>
    <s v="Pouilly-FuissÃ©"/>
    <n v="0"/>
    <s v="EUR"/>
    <n v="18"/>
    <s v="@vossroger"/>
    <n v="1"/>
    <n v="18"/>
    <s v="Very Good"/>
    <x v="49"/>
    <n v="18.899999999999999"/>
  </r>
  <r>
    <n v="29605"/>
    <x v="1"/>
    <s v="Washington"/>
    <s v="Cloudlift Cellars"/>
    <s v="Bordeaux-style White Blend"/>
    <s v="Cloudlift Cellars 2014 Updraft White (Columbia Valley (WA))"/>
    <s v="Sean P. Sullivan"/>
    <s v="The Sauvignon (64%) comes from Bacchus with the SÃ©millon from neighboring Dionysus. After starting out slightly reduced, fig and spice aromas lead to tart, lemon and tropical fruit flavors that need more cohesion and concentration to keep them together."/>
    <n v="86"/>
    <s v="Columbia Valley (WA)"/>
    <s v="Columbia Valley"/>
    <s v="USD"/>
    <n v="18"/>
    <s v="@wawinereport"/>
    <n v="1.002"/>
    <n v="18.036000000000001"/>
    <s v="Good"/>
    <x v="45"/>
    <n v="20.8"/>
  </r>
  <r>
    <n v="29606"/>
    <x v="11"/>
    <s v="Burgenland"/>
    <s v="Nittnaus Anita und Hans"/>
    <s v="Zweigelt"/>
    <s v="Nittnaus Anita und Hans 2013 Zweigelt (Burgenland)"/>
    <s v="Anne KrebiehlÂ MW"/>
    <s v="Very juicy, easy blueberry-fruited, light Zweigelt made for fun, easy drinking. Unpretentious and honest, this could also be chilled in summer. Wonderful for picnics and other occasions where a joyful but uncomplicated red is needed."/>
    <n v="89"/>
    <n v="0"/>
    <n v="0"/>
    <s v="EUR"/>
    <n v="18"/>
    <s v="@AnneInVino"/>
    <n v="1"/>
    <n v="18"/>
    <s v="Very Good"/>
    <x v="49"/>
    <n v="30.3"/>
  </r>
  <r>
    <n v="29607"/>
    <x v="9"/>
    <s v="Sicily &amp; Sardinia"/>
    <s v="Cusumano"/>
    <s v="White Blend"/>
    <s v="Cusumano 2015 AngimbÃ© White (Sicilia)"/>
    <s v="Kerin Oâ€™Keefe"/>
    <s v="Made with 70% Inzolia and 30% Chardonnay, this opens with scents of white flower, Mediterranean herb and a hint of orchard fruit. The linear palate offers lime and yellow apple accompanied by bright acidity."/>
    <n v="88"/>
    <s v="Sicilia"/>
    <n v="0"/>
    <s v="EUR"/>
    <n v="18"/>
    <s v="@kerinokeefe"/>
    <n v="1"/>
    <n v="18"/>
    <s v="Very Good"/>
    <x v="41"/>
    <n v="8.9"/>
  </r>
  <r>
    <n v="29608"/>
    <x v="4"/>
    <s v="Alsace"/>
    <s v="Famille Hauller"/>
    <s v="Riesling"/>
    <s v="Famille Hauller 2015 Riesling (Alsace)"/>
    <s v="Anne KrebiehlÂ MW"/>
    <s v="A real evocation of fresh, crisp and crunchy apple delivers freshness and punch on the easy-drinking but fresh, clean and joyful palate. Drink this soon, if possible at a summer party where this slender wine will come into its refreshing own."/>
    <n v="88"/>
    <s v="Alsace"/>
    <n v="0"/>
    <s v="EUR"/>
    <n v="18"/>
    <s v="@AnneInVino"/>
    <n v="1"/>
    <n v="18"/>
    <s v="Very Good"/>
    <x v="41"/>
    <n v="18.899999999999999"/>
  </r>
  <r>
    <n v="29609"/>
    <x v="1"/>
    <s v="California"/>
    <s v="Rock Wall"/>
    <s v="Sauvignon Blanc"/>
    <s v="Rock Wall 2015 Sauvignon Blanc (Lake County)"/>
    <s v="Jim Gordon"/>
    <s v="More assertive and full-bodied than many versions, this wine smells like snap peas and spring flowers, but gets richer on the palate as peach flavors come out and mingle nicely in the unusually rich texture."/>
    <n v="88"/>
    <s v="Lake County"/>
    <n v="0"/>
    <s v="USD"/>
    <n v="18"/>
    <s v="@gordone_cellars"/>
    <n v="1.002"/>
    <n v="18.036000000000001"/>
    <s v="Very Good"/>
    <x v="42"/>
    <n v="33.1"/>
  </r>
  <r>
    <n v="29610"/>
    <x v="1"/>
    <s v="California"/>
    <s v="Fenestra"/>
    <s v="Chardonnay"/>
    <s v="Fenestra 2010 Chardonnay (Livermore Valley)"/>
    <s v="Virginie Boone"/>
    <s v="Lightly floral and quite Burgundian aromatically, this wine exudes a mixture of caramel and earth amid a full-bodied texture and racy acidity."/>
    <n v="87"/>
    <s v="Livermore Valley"/>
    <s v="Central Coast"/>
    <s v="USD"/>
    <n v="18"/>
    <s v="@vboone"/>
    <n v="1.002"/>
    <n v="18.036000000000001"/>
    <s v="Very Good"/>
    <x v="40"/>
    <n v="12.2"/>
  </r>
  <r>
    <n v="29611"/>
    <x v="4"/>
    <s v="Burgundy"/>
    <s v="Louis Chevallier"/>
    <s v="Pinot Noir"/>
    <s v="Louis Chevallier 2009  Bourgogne"/>
    <s v="Roger Voss"/>
    <s v="Very lightweight wine, with some attenuated fruit and a dry character. The attraction is the fresh acidity that does offer some compensation for the overoaked flavor."/>
    <n v="82"/>
    <s v="Bourgogne"/>
    <n v="0"/>
    <s v="EUR"/>
    <n v="18"/>
    <s v="@vossroger"/>
    <n v="1"/>
    <n v="18"/>
    <s v="Acceptable"/>
    <x v="45"/>
    <n v="18.899999999999999"/>
  </r>
  <r>
    <n v="29612"/>
    <x v="0"/>
    <s v="Central Spain"/>
    <s v="MarquÃ©s de Valdueza"/>
    <s v="Red Blend"/>
    <s v="MarquÃ©s de Valdueza 2009 Valdueza Red (Extremadura)"/>
    <s v="Michael Schachner"/>
    <s v="Gaseous and minerally on first blush, it has funky, earthy aromas of leaves and olive that could use a hit of freshness. It feels grabby and scratchy, with an olive flavor and a hot finish that has a latex-like character. This is a big wine that misses some elegance."/>
    <n v="83"/>
    <s v="Extremadura"/>
    <n v="0"/>
    <s v="EUR"/>
    <n v="18"/>
    <s v="@wineschach"/>
    <n v="1"/>
    <n v="18"/>
    <s v="Good"/>
    <x v="38"/>
    <n v="23.5"/>
  </r>
  <r>
    <n v="29613"/>
    <x v="4"/>
    <s v="Provence"/>
    <s v="Domaine Sainte-Marie"/>
    <s v="RosÃ©"/>
    <s v="Domaine Sainte-Marie 2011 VieVitÃ© RosÃ© (CÃ´tes de Provence)"/>
    <s v="Roger Voss"/>
    <s v="A fresh-faced rosÃ©, with a rose-grey color, this has red fruit acidity and an attractive, creamy character to go with the crisp finish."/>
    <n v="87"/>
    <s v="CÃ´tes de Provence"/>
    <n v="0"/>
    <s v="EUR"/>
    <n v="18"/>
    <s v="@vossroger"/>
    <n v="1"/>
    <n v="18"/>
    <s v="Very Good"/>
    <x v="48"/>
    <n v="18.899999999999999"/>
  </r>
  <r>
    <n v="29614"/>
    <x v="1"/>
    <s v="California"/>
    <s v="Criss Cross"/>
    <s v="Cabernet Sauvignon"/>
    <s v="Criss Cross 2013 Cabernet Sauvignon (Clarksburg)"/>
    <s v="Jim Gordon"/>
    <s v="This full-bodied and complex wine has loads of personality. An exotic, slightly earthy aroma leads to fruity richness and good viscosity on the palate, with a creamy texture and wonderful sense of layering."/>
    <n v="90"/>
    <s v="Clarksburg"/>
    <s v="Central Valley"/>
    <s v="USD"/>
    <n v="18"/>
    <s v="@gordone_cellars"/>
    <n v="1.002"/>
    <n v="18.036000000000001"/>
    <s v="Excellent"/>
    <x v="49"/>
    <n v="20.8"/>
  </r>
  <r>
    <n v="29615"/>
    <x v="0"/>
    <s v="Northern Spain"/>
    <s v="Bodegas Perica"/>
    <s v="Tempranillo Blend"/>
    <s v="Bodegas Perica 2009 ViÃ±a Olagosa Reserva  (Rioja)"/>
    <s v="Michael Schachner"/>
    <s v="Baking spice and smoky wood-grain aromas are classy but dominate fruit scents. This wine feels crisp and snappy, with hard tannins. Spicy, woody flavors match the nose and are backed by chocolate and berry fruit notes, carrying through to the spicy, oaky finish."/>
    <n v="89"/>
    <s v="Rioja"/>
    <n v="0"/>
    <s v="EUR"/>
    <n v="18"/>
    <s v="@wineschach"/>
    <n v="1"/>
    <n v="18"/>
    <s v="Very Good"/>
    <x v="46"/>
    <n v="23.5"/>
  </r>
  <r>
    <n v="29616"/>
    <x v="0"/>
    <s v="Northern Spain"/>
    <s v="Catania"/>
    <s v="Tempranillo"/>
    <s v="Catania 2014 Crianza  (Ribera del Duero)"/>
    <s v="Michael Schachner"/>
    <s v="Ripe berry, black cherry and leather aromas come together nicely in front of a creamy palate with just enough acid-tannin tension. Lightly herbal, spicy blackberry flavors are savory rather than dark and fruity. The wine tastes spicy and peppery on a finish that feels right."/>
    <n v="89"/>
    <s v="Ribera del Duero"/>
    <n v="0"/>
    <s v="EUR"/>
    <n v="18"/>
    <s v="@wineschach"/>
    <n v="1"/>
    <n v="18"/>
    <s v="Very Good"/>
    <x v="48"/>
    <n v="23.5"/>
  </r>
  <r>
    <n v="29617"/>
    <x v="1"/>
    <s v="New York"/>
    <s v="Millbrook"/>
    <s v="Chardonnay"/>
    <s v="Millbrook 2016 Unoaked Chardonnay (Hudson River Region)"/>
    <s v="Anna Lee C. Iijima"/>
    <s v="Millbrook's unoaked Chardonnay shares much of the luscious tropical fruit and fleshy mouthfeel of the oaked bottling, but without the embellishment of oak maturation. It's still quite a creamy, indulgent sip with a lingering lactic finish."/>
    <n v="89"/>
    <s v="Hudson River Region"/>
    <s v="New York Other"/>
    <s v="USD"/>
    <n v="18"/>
    <n v="0"/>
    <n v="1.002"/>
    <n v="18.036000000000001"/>
    <s v="Very Good"/>
    <x v="41"/>
    <n v="20.8"/>
  </r>
  <r>
    <n v="29618"/>
    <x v="1"/>
    <s v="California"/>
    <s v="Michael David"/>
    <s v="Petite Sirah"/>
    <s v="Michael David 2012 Petite Petit Petite Sirah (Lodi)"/>
    <s v="Jim Gordon"/>
    <s v="Don't let the cartoony label fool you, this is fantastic wine. The color is almost black to the rim, the aromas are meaty and peppery, and the flavors are very concentrated. The texture is thick and yet creamy with layered, smooth and bold tannins. For all its density and depth, however, this is not an overpowering monster. The blackberry and black pepper notes are rich and appealing and everything seems in balance for something this robust and full bodied. Drink now through 2027. It's blended with 15% Petit Verdot."/>
    <n v="94"/>
    <s v="Lodi"/>
    <s v="Central Valley"/>
    <s v="USD"/>
    <n v="18"/>
    <s v="@gordone_cellars"/>
    <n v="1.002"/>
    <n v="18.036000000000001"/>
    <s v="Superb"/>
    <x v="48"/>
    <n v="20.8"/>
  </r>
  <r>
    <n v="29619"/>
    <x v="4"/>
    <s v="Southwest France"/>
    <s v="ChÃ¢teau Lamartine"/>
    <s v="Malbec"/>
    <s v="ChÃ¢teau Lamartine 2014 Prestige du Malbec (Cahors)"/>
    <s v="Roger Voss"/>
    <s v="Partly wood aged, this wine is conceived as the essence of Malbec. With its concentrated black fruits and firm tannins, it is dense and needs to age. There is a core that is firmly structuredâ€”rich and still surrounded by youthful fruitiness. Drink from 2019."/>
    <n v="91"/>
    <s v="Cahors"/>
    <n v="0"/>
    <s v="EUR"/>
    <n v="18"/>
    <s v="@vossroger"/>
    <n v="1"/>
    <n v="18"/>
    <s v="Excellent"/>
    <x v="41"/>
    <n v="18.899999999999999"/>
  </r>
  <r>
    <n v="29620"/>
    <x v="3"/>
    <s v="Alentejano"/>
    <s v="Terras de Alter"/>
    <s v="Portuguese White"/>
    <s v="Terras de Alter 2012 Fado Branco Reserva White (Alentejano)"/>
    <s v="Roger Voss"/>
    <s v="With some oak aging, this is a naturally rich wine that has a rounded, full character. It's generous, opulent and full of yellow fruits, ripe red apples and the subtlest touch of toast. Drink now, or keep until 2015."/>
    <n v="89"/>
    <n v="0"/>
    <n v="0"/>
    <s v="EUR"/>
    <n v="18"/>
    <s v="@vossroger"/>
    <n v="1"/>
    <n v="18"/>
    <s v="Very Good"/>
    <x v="38"/>
    <n v="17.399999999999999"/>
  </r>
  <r>
    <n v="29621"/>
    <x v="1"/>
    <s v="Washington"/>
    <s v="Wilridge"/>
    <s v="Riesling"/>
    <s v="Wilridge 2014 Crawford Vineyard Riesling (Yakima Valley)"/>
    <s v="Sean P. Sullivan"/>
    <s v="This wine is a straightforward, easy sipper with aromas and flavors of lilac and citrus. It drinks a hair off dry, with pink-grapefruit flavors throughout."/>
    <n v="87"/>
    <s v="Yakima Valley"/>
    <s v="Columbia Valley"/>
    <s v="USD"/>
    <n v="18"/>
    <s v="@wawinereport"/>
    <n v="1.002"/>
    <n v="18.036000000000001"/>
    <s v="Very Good"/>
    <x v="45"/>
    <n v="20.8"/>
  </r>
  <r>
    <n v="29622"/>
    <x v="12"/>
    <s v="Hawke's Bay"/>
    <s v="Mission Estate"/>
    <s v="Syrah"/>
    <s v="Mission Estate 2013 Syrah (Hawke's Bay)"/>
    <s v="Joe Czerwinski"/>
    <s v="Mission Estate is New Zealand's oldest winery, established in 1851 by French missionaries. The Syrah vines are young by comparison, but this wine is matured in tank, so what you smell and taste is unmarked by wood. The result is just a bit greenishâ€”the cracked pepper and plum notes pick up hints of green olive and dried herbs on the way to a dusty finish."/>
    <n v="87"/>
    <n v="0"/>
    <n v="0"/>
    <s v="NZD"/>
    <n v="18"/>
    <s v="@JoeCz"/>
    <n v="0.59"/>
    <n v="10.62"/>
    <s v="Very Good"/>
    <x v="38"/>
    <n v="18.899999999999999"/>
  </r>
  <r>
    <n v="29623"/>
    <x v="1"/>
    <s v="California"/>
    <s v="Winery by the Creek"/>
    <s v="Sauvignon Blanc"/>
    <s v="Winery by the Creek 2014 Estate Sauvignon Blanc (Fair Play)"/>
    <s v="Jim Gordon"/>
    <s v="Smooth in texture and very modest in flavor, this has a faint aroma of Golden Delicious apples and hint of almond. Medium body and moderate acidity make it easy to swallow."/>
    <n v="83"/>
    <s v="Fair Play"/>
    <s v="Sierra Foothills"/>
    <s v="USD"/>
    <n v="18"/>
    <s v="@gordone_cellars"/>
    <n v="1.002"/>
    <n v="18.036000000000001"/>
    <s v="Good"/>
    <x v="42"/>
    <n v="33.1"/>
  </r>
  <r>
    <n v="29624"/>
    <x v="4"/>
    <s v="Bordeaux"/>
    <s v="ChÃ¢teau Penin"/>
    <s v="Merlot"/>
    <s v="ChÃ¢teau Penin 2013 Natur  (Bordeaux)"/>
    <s v="Roger Voss"/>
    <s v="Red cherry aromas lead to a wine that is curiously structured with firm tannins and jammy fruit that is not in balance. â€œNaturâ€ means the winemaker did not add sulfites during wine production."/>
    <n v="82"/>
    <s v="Bordeaux"/>
    <n v="0"/>
    <s v="EUR"/>
    <n v="18"/>
    <s v="@vossroger"/>
    <n v="1"/>
    <n v="18"/>
    <s v="Acceptable"/>
    <x v="39"/>
    <n v="18.899999999999999"/>
  </r>
  <r>
    <n v="29625"/>
    <x v="9"/>
    <s v="Lombardy"/>
    <s v="Tenuta Roveglia"/>
    <s v="Turbiana"/>
    <s v="Tenuta Roveglia 2015 Wighel  (Lugana)"/>
    <s v="Kerin Oâ€™Keefe"/>
    <s v="Delicately scented, this opens with aromas of white spring flower, orchard fruit and a whiff of Mediterranean herb. On the creamy palate, an energizing mineral vein underscores golden apple, juicy white and peach and nectarine."/>
    <n v="92"/>
    <s v="Lugana"/>
    <n v="0"/>
    <s v="EUR"/>
    <n v="18"/>
    <s v="@kerinokeefe"/>
    <n v="1"/>
    <n v="18"/>
    <s v="Excellent"/>
    <x v="49"/>
    <n v="8.9"/>
  </r>
  <r>
    <n v="29626"/>
    <x v="4"/>
    <s v="Beaujolais"/>
    <s v="Domaine de CÃ´tes RÃ©mont"/>
    <s v="Gamay"/>
    <s v="Domaine de CÃ´tes RÃ©mont 2015  ChÃ©nas"/>
    <s v="Roger Voss"/>
    <s v="This is a delicious and fruity wine from the smallest Beaujolais cru. There are tannins although they are lost in the generous cushion of ripe blackberry and black-cherry fruits. It is a smooth, rounded wine that is packed with fruit at the moment. Give it time and it will mature well. Drink from 2018."/>
    <n v="93"/>
    <s v="ChÃ©nas"/>
    <n v="0"/>
    <s v="EUR"/>
    <n v="18"/>
    <s v="@vossroger"/>
    <n v="1"/>
    <n v="18"/>
    <s v="Excellent"/>
    <x v="45"/>
    <n v="18.899999999999999"/>
  </r>
  <r>
    <n v="29627"/>
    <x v="9"/>
    <s v="Northeastern Italy"/>
    <s v="Volpe Pasini"/>
    <s v="Pinot Grigio"/>
    <s v="Volpe Pasini 2001 Ipso Pinot Grigio (Friuli Venezia Giulia)"/>
    <s v="Roger Voss"/>
    <s v="This tremendous wine is 100% Pinot Grigio, of which 50% was aged in new wood. It is rich and full-bodied, with complex layers of vanilla. It comes from low-yielding, old vines. Only 8,000 bottles were produced."/>
    <n v="91"/>
    <s v="Friuli Venezia Giulia"/>
    <n v="0"/>
    <s v="EUR"/>
    <n v="18"/>
    <s v="@vossroger"/>
    <n v="1"/>
    <n v="18"/>
    <s v="Excellent"/>
    <x v="44"/>
    <n v="8.9"/>
  </r>
  <r>
    <n v="29628"/>
    <x v="9"/>
    <s v="Northeastern Italy"/>
    <s v="Anselmi"/>
    <s v="White Blend"/>
    <s v="Anselmi 2001 Capitel Croce White (Delle Venezie)"/>
    <s v="Roger Voss"/>
    <s v="Roberto Anselmi has quit the Soave DOC, but continues to make some of the best wines in the area. This is full of ripe and light acidity, aromas of spring flowers and fresh garden scents and a finish of aniseed and almonds."/>
    <n v="91"/>
    <s v="Delle Venezie"/>
    <n v="0"/>
    <s v="EUR"/>
    <n v="18"/>
    <s v="@vossroger"/>
    <n v="1"/>
    <n v="18"/>
    <s v="Excellent"/>
    <x v="43"/>
    <n v="8.9"/>
  </r>
  <r>
    <n v="29629"/>
    <x v="9"/>
    <s v="Northeastern Italy"/>
    <s v="Pojer &amp; Sandri"/>
    <s v="Traminer"/>
    <s v="Pojer &amp; Sandri 2001 Traminer (Trentino)"/>
    <s v="Roger Voss"/>
    <s v="A rich, spicy wine, full of intense fruit, produced by Mario Pojer and Fiorentino Sandri. They conjure ripeness and balance from the Traminer, giving it power but also food-friendly subtlety."/>
    <n v="90"/>
    <s v="Trentino"/>
    <n v="0"/>
    <s v="EUR"/>
    <n v="18"/>
    <s v="@vossroger"/>
    <n v="1"/>
    <n v="18"/>
    <s v="Excellent"/>
    <x v="46"/>
    <n v="8.9"/>
  </r>
  <r>
    <n v="29630"/>
    <x v="1"/>
    <s v="Oregon"/>
    <s v="Abacela"/>
    <s v="RosÃ©"/>
    <s v="Abacela 2015 Grenache RosÃ© (Umpqua Valley)"/>
    <s v="Paul Gregutt"/>
    <s v="All estate grown and stainless steel fermented, this is a pale pink rosÃ© that's packed with flavor. Watermelon and strawberry fruit flavors stand out, with plenty of citrus tang in the aftertaste."/>
    <n v="88"/>
    <s v="Umpqua Valley"/>
    <s v="Southern Oregon"/>
    <s v="USD"/>
    <n v="18"/>
    <s v="@paulgwineÂ "/>
    <n v="1.002"/>
    <n v="18.036000000000001"/>
    <s v="Very Good"/>
    <x v="42"/>
    <n v="33.1"/>
  </r>
  <r>
    <n v="29631"/>
    <x v="1"/>
    <s v="California"/>
    <s v="Big Smooth"/>
    <s v="Zinfandel"/>
    <s v="Big Smooth 2014 Zinfandel (Lodi)"/>
    <s v="Jim Gordon"/>
    <s v="Nicely balanced for dinner time, this dry wine is not too fat and not too lean, but just right. It has raspberry aromas, fresh berry flavors and a touch of fine tannin to add grip to the texture."/>
    <n v="88"/>
    <s v="Lodi"/>
    <s v="Central Valley"/>
    <s v="USD"/>
    <n v="18"/>
    <s v="@gordone_cellars"/>
    <n v="1.002"/>
    <n v="18.036000000000001"/>
    <s v="Very Good"/>
    <x v="38"/>
    <n v="20.8"/>
  </r>
  <r>
    <n v="29632"/>
    <x v="1"/>
    <s v="Oregon"/>
    <s v="Portlandia"/>
    <s v="RosÃ©"/>
    <s v="Portlandia 2015 Pinot Noir RosÃ© (Willamette Valley)"/>
    <s v="Paul Gregutt"/>
    <s v="Pale and refreshing, this is lightly scented by orange blossoms and strawberries, with similar flavors following. It's a splendid sipping wine, with plenty of acid to buoy up the light fruit."/>
    <n v="88"/>
    <s v="Willamette Valley"/>
    <s v="Willamette Valley"/>
    <s v="USD"/>
    <n v="18"/>
    <s v="@paulgwineÂ "/>
    <n v="1.002"/>
    <n v="18.036000000000001"/>
    <s v="Very Good"/>
    <x v="43"/>
    <n v="20.8"/>
  </r>
  <r>
    <n v="29633"/>
    <x v="13"/>
    <s v="Greece"/>
    <s v="Protopapas"/>
    <s v="White Blend"/>
    <s v="Protopapas 2005 Agioritikos Regional Dry White Wine White (Greece)"/>
    <s v="Susan Kostrzewa"/>
    <s v="This white blend offers floral aromas and a medium-bodied array of honey, spice and citrus. Big enough to pair with richer seafood dishes."/>
    <n v="83"/>
    <n v="0"/>
    <n v="0"/>
    <s v="EUR"/>
    <n v="18"/>
    <s v="@suskostrzewa"/>
    <n v="1"/>
    <n v="18"/>
    <s v="Good"/>
    <x v="41"/>
    <n v="12.5"/>
  </r>
  <r>
    <n v="29634"/>
    <x v="5"/>
    <s v="Maipo Valley"/>
    <s v="MorandÃ©"/>
    <s v="Cabernet Sauvignon"/>
    <s v="MorandÃ© 2009 Gran Reserva Cabernet Sauvignon (Maipo Valley)"/>
    <s v="Michael Schachner"/>
    <s v="Smells roasted and spicy, with an herbal, brushy character. Tannic and tight in the mouth, with pinching grip and flavors of herbal plum and berry. The finish turns up fresh tomato and drying tannins. Seems high in red fruit acidity."/>
    <n v="86"/>
    <n v="0"/>
    <n v="0"/>
    <s v="CLP"/>
    <n v="18"/>
    <s v="@wineschach"/>
    <n v="1E-3"/>
    <n v="1.8000000000000002E-2"/>
    <s v="Good"/>
    <x v="38"/>
    <n v="1.5"/>
  </r>
  <r>
    <n v="29635"/>
    <x v="4"/>
    <s v="Burgundy"/>
    <s v="ChÃ¢teau Vitallis"/>
    <s v="Chardonnay"/>
    <s v="ChÃ¢teau Vitallis 2010  MÃ¢con-FuissÃ©"/>
    <s v="Roger Voss"/>
    <s v="Underneath the austere exterior, there's a fruity character, with layers of citrus, kiwi and white peach flavors, along with the richness from having been aged in wood. Cellar this taut, minerally and structured wine for 2â€“3 years."/>
    <n v="89"/>
    <s v="MÃ¢con-FuissÃ©"/>
    <n v="0"/>
    <s v="EUR"/>
    <n v="18"/>
    <s v="@vossroger"/>
    <n v="1"/>
    <n v="18"/>
    <s v="Very Good"/>
    <x v="41"/>
    <n v="18.899999999999999"/>
  </r>
  <r>
    <n v="29636"/>
    <x v="1"/>
    <s v="Washington"/>
    <s v="Nefarious"/>
    <s v="Riesling"/>
    <s v="Nefarious 2009 Stone's Throw Vineyard Riesling (Columbia Valley (WA))"/>
    <s v="Paul Gregutt"/>
    <s v="This is estate grown, from a Lake Chelan winery in an emerging region. Riesling is clearly a strength, as this has a delicate elegance often missing from the fruit bombs that can be grown in warmer sites. Bone dry, dusty and lightly floral in the nose. The balance of blossom, yellow fruits, juicy acidity and wet rock is impeccable; the wine extends itself gracefully into a lingering finish."/>
    <n v="92"/>
    <s v="Columbia Valley (WA)"/>
    <s v="Columbia Valley"/>
    <s v="USD"/>
    <n v="18"/>
    <s v="@paulgwineÂ "/>
    <n v="1.002"/>
    <n v="18.036000000000001"/>
    <s v="Excellent"/>
    <x v="39"/>
    <n v="20.8"/>
  </r>
  <r>
    <n v="29637"/>
    <x v="1"/>
    <s v="California"/>
    <s v="Lucas &amp; Lewellen"/>
    <s v="Sauvignon Blanc"/>
    <s v="Lucas &amp; Lewellen 2014 Estate Sauvignon Blanc (Santa Barbara County)"/>
    <s v="Matt Kettmann"/>
    <s v="Bright and fresh on the nose with crystalline aromas of lime juice, apple skins and tropical-leaning plumeria, this is a very quaffable wine. The palate shows apple and pear flesh, cut with just enough lime zest."/>
    <n v="89"/>
    <s v="Santa Barbara County"/>
    <s v="Central Coast"/>
    <s v="USD"/>
    <n v="18"/>
    <s v="@mattkettmann"/>
    <n v="1.002"/>
    <n v="18.036000000000001"/>
    <s v="Very Good"/>
    <x v="44"/>
    <n v="20.8"/>
  </r>
  <r>
    <n v="29638"/>
    <x v="6"/>
    <s v="Rheinhessen"/>
    <s v="Wittmann"/>
    <s v="Riesling"/>
    <s v="Wittmann 2014 100 Hills Dry Riesling (Rheinhessen)"/>
    <s v="Anna Lee C. Iijima"/>
    <s v="The 100 Hills is Wittmann's entry-level bottling, but it offers a deeply layered minerality, pristine citrus flavors and richness of texture often lacking in far more expensive wines. Its opulent, slightly slick mouthfeel is intensely satisfying, yet cut by a spray of zesty acidity that lifts and lengthens the finish."/>
    <n v="92"/>
    <n v="0"/>
    <n v="0"/>
    <s v="EUR"/>
    <n v="18"/>
    <n v="0"/>
    <n v="1"/>
    <n v="18"/>
    <s v="Excellent"/>
    <x v="49"/>
    <n v="25.6"/>
  </r>
  <r>
    <n v="29639"/>
    <x v="1"/>
    <s v="Oregon"/>
    <s v="BjÃ¶rnson"/>
    <s v="Auxerrois"/>
    <s v="BjÃ¶rnson 2015 Auxerrois (Eola-Amity Hills)"/>
    <s v="Paul Gregutt"/>
    <s v="This unusual Alsatian grape is a featured white wine at Adelsheim, and BjÃ¶rnson does a fine job as well. One-fifth was fermented in wood, the rest in stainless. It's fleshy and round, with a core of slightly candied tropical fruit. Smooth and engaging, it lingers in a graceful finish laced with streaks of caramel."/>
    <n v="90"/>
    <s v="Eola-Amity Hills"/>
    <s v="Willamette Valley"/>
    <s v="USD"/>
    <n v="18"/>
    <s v="@paulgwineÂ "/>
    <n v="1.002"/>
    <n v="18.036000000000001"/>
    <s v="Excellent"/>
    <x v="47"/>
    <n v="20.8"/>
  </r>
  <r>
    <n v="29640"/>
    <x v="9"/>
    <s v="Tuscany"/>
    <s v="Poggio alla Sala"/>
    <s v="Red Blend"/>
    <s v="Poggio alla Sala 2014  Rosso di Montepulciano"/>
    <s v="Kerin Oâ€™Keefe"/>
    <s v="This brisk, vinous red, made with 95% Sangiovese and 5% Canaiolo, shows aromas and flavors of crushed berry, grape juice and the barest hint of spice. It also has sharp acidity and an abrupt finish."/>
    <n v="84"/>
    <s v="Rosso di Montepulciano"/>
    <n v="0"/>
    <s v="EUR"/>
    <n v="18"/>
    <s v="@kerinokeefe"/>
    <n v="1"/>
    <n v="18"/>
    <s v="Good"/>
    <x v="47"/>
    <n v="8.9"/>
  </r>
  <r>
    <n v="29641"/>
    <x v="14"/>
    <s v="Galilee"/>
    <s v="Carmel"/>
    <s v="Cabernet Sauvignon"/>
    <s v="Carmel 2007 Private Collection Kosher Cabernet Sauvignon (Galilee)"/>
    <s v="Lauren Buzzeo"/>
    <s v="Intense dried herb and fennel bulb aromas rule the bouquet, with faint glimmers of cassis and pepper breaking through every now and again. The mouthfeel is soft and the wine overall balanced with delicate tannins and a short finish."/>
    <n v="86"/>
    <n v="0"/>
    <n v="0"/>
    <s v="ILS"/>
    <n v="18"/>
    <s v="@laurbuzz"/>
    <n v="0.28999999999999998"/>
    <n v="5.22"/>
    <s v="Good"/>
    <x v="46"/>
    <n v="5.6"/>
  </r>
  <r>
    <n v="29642"/>
    <x v="14"/>
    <s v="Shomron"/>
    <s v="Carmel"/>
    <s v="Chardonnay"/>
    <s v="Carmel 2009 Private Collection Kosher Chardonnay (Shomron)"/>
    <s v="Lauren Buzzeo"/>
    <s v="A well-balanced, round but not fat Chard with vibrant aromas of red apple, melon and sweet citrus. The mouth offers riper notes of pear and a touch of banana, but the finish is clean and satisfying. Drink now."/>
    <n v="86"/>
    <n v="0"/>
    <n v="0"/>
    <s v="ILS"/>
    <n v="18"/>
    <s v="@laurbuzz"/>
    <n v="0.28999999999999998"/>
    <n v="5.22"/>
    <s v="Good"/>
    <x v="40"/>
    <n v="5.6"/>
  </r>
  <r>
    <n v="29643"/>
    <x v="0"/>
    <s v="Northern Spain"/>
    <s v="ViÃ±a ArnÃ¡iz"/>
    <s v="Tempranillo Blend"/>
    <s v="ViÃ±a ArnÃ¡iz 2009 Roble  (Ribera del Duero)"/>
    <s v="Michael Schachner"/>
    <s v="With dark aromas of prune, black tea and baked earth, this is a ripe, modern wine with sound balance and depth of flavor. It deals a nice mix of fresh berry fruit flavors blended with oak, while the finish rings on with spice, mint and proper acidity."/>
    <n v="88"/>
    <s v="Ribera del Duero"/>
    <n v="0"/>
    <s v="EUR"/>
    <n v="18"/>
    <s v="@wineschach"/>
    <n v="1"/>
    <n v="18"/>
    <s v="Very Good"/>
    <x v="38"/>
    <n v="23.5"/>
  </r>
  <r>
    <n v="29644"/>
    <x v="9"/>
    <s v="Northeastern Italy"/>
    <s v="Elena Walch"/>
    <s v="Chardonnay"/>
    <s v="Elena Walch 2002 Castel Ringberg Chardonnay (Alto Adige)"/>
    <s v="Roger Voss"/>
    <s v="This unoaked Chardonnay has ripe, creamy fruit, along with acidity that seems typical of the 2002 vintage. Elegant and lively, with nice crispness."/>
    <n v="86"/>
    <s v="Alto Adige"/>
    <n v="0"/>
    <s v="EUR"/>
    <n v="18"/>
    <s v="@vossroger"/>
    <n v="1"/>
    <n v="18"/>
    <s v="Good"/>
    <x v="40"/>
    <n v="46.6"/>
  </r>
  <r>
    <n v="29645"/>
    <x v="1"/>
    <s v="California"/>
    <s v="Lincourt"/>
    <s v="Chardonnay"/>
    <s v="Lincourt 2014 Steel Chardonnay (Sta. Rita Hills)"/>
    <s v="Matt Kettmann"/>
    <s v="Crisp and citrusy lime peel, grapefruit pith, orange and nectarine aromas show in this stainless steel-aged bottling. The palate is more botanical in nature, showing chive and dill along with underripe Bosc pear and key lime flavors. The texture is quite grippy."/>
    <n v="88"/>
    <s v="Sta. Rita Hills"/>
    <s v="Central Coast"/>
    <s v="USD"/>
    <n v="18"/>
    <s v="@mattkettmann"/>
    <n v="1.002"/>
    <n v="18.036000000000001"/>
    <s v="Very Good"/>
    <x v="46"/>
    <n v="20.8"/>
  </r>
  <r>
    <n v="29646"/>
    <x v="9"/>
    <s v="Lombardy"/>
    <s v="Olivini"/>
    <s v="Turbiana"/>
    <s v="Olivini 2016  Lugana"/>
    <s v="Kerin Oâ€™Keefe"/>
    <s v="Aromas of white wild flower and golden apple waft out of the glass while the juicy palate offers Bartlett pear and a hint of nectarine. Fresh acidity gives it a tangy finish."/>
    <n v="88"/>
    <s v="Lugana"/>
    <n v="0"/>
    <s v="EUR"/>
    <n v="18"/>
    <s v="@kerinokeefe"/>
    <n v="1"/>
    <n v="18"/>
    <s v="Very Good"/>
    <x v="43"/>
    <n v="8.9"/>
  </r>
  <r>
    <n v="29647"/>
    <x v="0"/>
    <s v="Northern Spain"/>
    <s v="Algairen"/>
    <s v="Garnacha"/>
    <s v="Algairen 2015 Garnacha (CariÃ±ena)"/>
    <s v="Michael Schachner"/>
    <s v="Concentrated aromas of raspberry, black cherry and blackberry set up a palate with moderately structured tannins. Flavors of blackberry, cassis and toast are nuanced. While this wine is dark and grapy on the finish, with a sense of smoothness. rounds it out."/>
    <n v="89"/>
    <s v="CariÃ±ena"/>
    <n v="0"/>
    <s v="EUR"/>
    <n v="18"/>
    <s v="@wineschach"/>
    <n v="1"/>
    <n v="18"/>
    <s v="Very Good"/>
    <x v="40"/>
    <n v="23.9"/>
  </r>
  <r>
    <n v="29648"/>
    <x v="1"/>
    <s v="California"/>
    <s v="Ancient Peaks"/>
    <s v="Merlot"/>
    <s v="Ancient Peaks 2013 Merlot (Santa Margarita Ranch)"/>
    <s v="Matt Kettmann"/>
    <s v="There is an elegant integration of aromas on the nose of this bottling, with black cherry, smoked beef and a touch of tobacco. The mouthfeel is very soft and full, presenting flavors of blueberry, crushed asphalt and tart black plum skin. A solid sipper now, it's likely to improve with some aging."/>
    <n v="89"/>
    <s v="Santa Margarita Ranch"/>
    <s v="Central Coast"/>
    <s v="USD"/>
    <n v="18"/>
    <s v="@mattkettmann"/>
    <n v="1.002"/>
    <n v="18.036000000000001"/>
    <s v="Very Good"/>
    <x v="45"/>
    <n v="20.8"/>
  </r>
  <r>
    <n v="29649"/>
    <x v="4"/>
    <s v="Languedoc-Roussillon"/>
    <s v="ChÃ¢teau Rives-Blanques"/>
    <s v="White Blend"/>
    <s v="ChÃ¢teau Rives-Blanques 2015 Le Limoux White (Limoux)"/>
    <s v="Lauren Buzzeo"/>
    <s v="A blend of 60% Chardonnay, 30% Chenin Blanc and 10% Mauzac, this is a bright and lively white, with attractive aromas of white flower, clover, pear flesh and lightly grilled peach. The medium-weight palate is remarkably balanced, with ample acidity to lift the ripe apple, pear and citrus flavors, finishing with a kiss of sweet spice."/>
    <n v="89"/>
    <s v="Limoux"/>
    <n v="0"/>
    <s v="EUR"/>
    <n v="18"/>
    <s v="@laurbuzz"/>
    <n v="1"/>
    <n v="18"/>
    <s v="Very Good"/>
    <x v="46"/>
    <n v="18.899999999999999"/>
  </r>
  <r>
    <n v="29650"/>
    <x v="12"/>
    <s v="Marlborough"/>
    <s v="Saint Clair"/>
    <s v="Riesling"/>
    <s v="Saint Clair 2007 Riesling (Marlborough)"/>
    <s v="Joe Czerwinski"/>
    <s v="This seems to take a page out of Australia's Clare Valley Riesling style book, offering floral notes, green apple and citrus aromas and a reasonably dry, muscular style. Lime sherbet flavors dominate, finishing crisp and tart."/>
    <n v="89"/>
    <n v="0"/>
    <n v="0"/>
    <s v="NZD"/>
    <n v="18"/>
    <s v="@JoeCz"/>
    <n v="0.59"/>
    <n v="10.62"/>
    <s v="Very Good"/>
    <x v="43"/>
    <n v="18.899999999999999"/>
  </r>
  <r>
    <n v="29651"/>
    <x v="2"/>
    <s v="Mendoza Province"/>
    <s v="Andes Grapes"/>
    <s v="Malbec"/>
    <s v="Andes Grapes 2006 Ambar 1907 Malbec (Mendoza)"/>
    <s v="Michael Schachner"/>
    <s v="Rubber and savory berry aromas lead it off. The palate shows good texture and overall smoothness, with round cassis and plum flavors. Very competent and solid on the finish, with toasty, warming afternotes and only a slight tannic grab. Textbook Malbec given the price range."/>
    <n v="88"/>
    <s v="Mendoza"/>
    <n v="0"/>
    <s v="USD"/>
    <n v="18"/>
    <s v="@wineschach"/>
    <n v="1.002"/>
    <n v="18.036000000000001"/>
    <s v="Very Good"/>
    <x v="39"/>
    <n v="8.5"/>
  </r>
  <r>
    <n v="29652"/>
    <x v="0"/>
    <s v="Galicia"/>
    <s v="GranbazÃ¡n"/>
    <s v="AlbariÃ±o"/>
    <s v="GranbazÃ¡n 2014 Etiqueta Verde AlbariÃ±o (RÃ­as Baixas)"/>
    <s v="Michael Schachner"/>
    <s v="Light fleshy aromas of peach and apricot lead to a tight juicy direct palate with pure, unadulterated flavors of pineapple, tangerine and apple. A crisp stony finish is fresh and in fine shape. This is a textbook racy AlbariÃ±o to drink right away."/>
    <n v="89"/>
    <s v="RÃ­as Baixas"/>
    <n v="0"/>
    <s v="EUR"/>
    <n v="18"/>
    <s v="@wineschach"/>
    <n v="1"/>
    <n v="18"/>
    <s v="Very Good"/>
    <x v="41"/>
    <n v="23.5"/>
  </r>
  <r>
    <n v="29653"/>
    <x v="1"/>
    <s v="New York"/>
    <s v="Hosmer"/>
    <s v="Pinot Noir"/>
    <s v="Hosmer 2012 Pinot Noir (Cayuga Lake)"/>
    <s v="Anna Lee C. Iijima"/>
    <s v="Delicate floral and bramble notes accent bright sour-cherry and currant notes on this rich, concentrated Pinot Noir. It's fresh and fruity on the palate with a shock of cranberry flavor and just a hint of tannins that extend the finish."/>
    <n v="86"/>
    <s v="Cayuga Lake"/>
    <s v="Finger Lakes"/>
    <s v="USD"/>
    <n v="18"/>
    <n v="0"/>
    <n v="1.002"/>
    <n v="18.036000000000001"/>
    <s v="Good"/>
    <x v="38"/>
    <n v="20.8"/>
  </r>
  <r>
    <n v="29654"/>
    <x v="3"/>
    <s v="Port"/>
    <s v="PoÃ§as"/>
    <s v="Port"/>
    <s v="PoÃ§as NV Special Reserve Tawny  (Port)"/>
    <s v="Roger Voss"/>
    <s v="Smooth-textured Port, with sweet red fruits under the brown sugar, nut and spirit flavors. This is certainly on the sweet side, with a velvet feel to it."/>
    <n v="86"/>
    <n v="0"/>
    <n v="0"/>
    <s v="EUR"/>
    <n v="17"/>
    <s v="@vossroger"/>
    <n v="1"/>
    <n v="17"/>
    <s v="Good"/>
    <x v="47"/>
    <n v="17.399999999999999"/>
  </r>
  <r>
    <n v="29655"/>
    <x v="4"/>
    <s v="Bordeaux"/>
    <s v="ChÃ¢teau Calvimont"/>
    <s v="Bordeaux-style Red Blend"/>
    <s v="ChÃ¢teau Calvimont 2015  Graves"/>
    <s v="Roger Voss"/>
    <s v="This comes from a part of the ChÃ¢teau de CÃ©rons vineyard in Bordeaux's Graves region. It is a fruity crisp wine, light in texture and with attractive black-currant fruits. The wood aging has smoothed the wine, opening up the stalky texture. Drink from 2019."/>
    <n v="88"/>
    <s v="Graves"/>
    <n v="0"/>
    <s v="EUR"/>
    <n v="18"/>
    <s v="@vossroger"/>
    <n v="1"/>
    <n v="18"/>
    <s v="Very Good"/>
    <x v="41"/>
    <n v="18.899999999999999"/>
  </r>
  <r>
    <n v="29656"/>
    <x v="1"/>
    <s v="California"/>
    <s v="EOS"/>
    <s v="Zinfandel"/>
    <s v="EOS 2015 Zinfandel (Paso Robles)"/>
    <s v="Matt Kettmann"/>
    <s v="Sweet strawberry and red-melon fruits show on the nose of this bottling along with clove, star anise and a touch of herbs. The boysenberry flavors on the sip are laid across fine-grained tannins and a decent acidity."/>
    <n v="88"/>
    <s v="Paso Robles"/>
    <s v="Central Coast"/>
    <s v="USD"/>
    <n v="18"/>
    <s v="@mattkettmann"/>
    <n v="1.002"/>
    <n v="18.036000000000001"/>
    <s v="Very Good"/>
    <x v="48"/>
    <n v="20.8"/>
  </r>
  <r>
    <n v="29657"/>
    <x v="4"/>
    <s v="Provence"/>
    <s v="ChÃ¢teau de Brigue"/>
    <s v="RosÃ©"/>
    <s v="ChÃ¢teau de Brigue 2011 Brigue Prestige RosÃ© (CÃ´tes de Provence)"/>
    <s v="Roger Voss"/>
    <s v="Soft and ripe, this has attractive red-berry fruits that are layered with acidity and tangerine flavor. It's delicate, light hearted, and great as an apÃ©ritif."/>
    <n v="86"/>
    <s v="CÃ´tes de Provence"/>
    <n v="0"/>
    <s v="EUR"/>
    <n v="18"/>
    <s v="@vossroger"/>
    <n v="1"/>
    <n v="18"/>
    <s v="Good"/>
    <x v="40"/>
    <n v="46"/>
  </r>
  <r>
    <n v="29658"/>
    <x v="4"/>
    <s v="Provence"/>
    <s v="ChÃ¢teau Revelette"/>
    <s v="RosÃ©"/>
    <s v="ChÃ¢teau Revelette 2011 RosÃ© (Coteaux d'Aix-en-Provence)"/>
    <s v="Roger Voss"/>
    <s v="On the rich side, this is a full-bodied and forward. It's concentrated and spicy, and with its weight it is a food-friendly wine."/>
    <n v="86"/>
    <s v="Coteaux d'Aix-en-Provence"/>
    <n v="0"/>
    <s v="EUR"/>
    <n v="18"/>
    <s v="@vossroger"/>
    <n v="1"/>
    <n v="18"/>
    <s v="Good"/>
    <x v="39"/>
    <n v="18.899999999999999"/>
  </r>
  <r>
    <n v="29659"/>
    <x v="14"/>
    <s v="Galilee"/>
    <s v="Carmel"/>
    <s v="Merlot"/>
    <s v="Carmel 2007 Private Collection Kosher Merlot (Galilee)"/>
    <s v="Lauren Buzzeo"/>
    <s v="Hints of green pepper and sweet spice add character to the more standard notes of plum guts and ripe cherry. Lighter weight but round in the mouth with good balance and a clean, medium-length finish. Drink now."/>
    <n v="86"/>
    <n v="0"/>
    <n v="0"/>
    <s v="ILS"/>
    <n v="18"/>
    <s v="@laurbuzz"/>
    <n v="0.28999999999999998"/>
    <n v="5.22"/>
    <s v="Good"/>
    <x v="44"/>
    <n v="5.6"/>
  </r>
  <r>
    <n v="29660"/>
    <x v="0"/>
    <s v="Catalonia"/>
    <s v="Damia"/>
    <s v="Sparkling Blend"/>
    <s v="Damia 2012 1637 Seleccion Especial Brut Rosado Sparkling (Cava)"/>
    <s v="Michael Schachner"/>
    <s v="A funk city nose is far from fresh and familiarâ€”look for aromas of vitamins, pickled cabbage and warm, dusty radiator. A slightly rough full-sized palate tastes briny and funky, with little fruit. This is chunky, briny tasting and salty on the finish."/>
    <n v="85"/>
    <s v="Cava"/>
    <n v="0"/>
    <s v="EUR"/>
    <n v="18"/>
    <s v="@wineschach"/>
    <n v="1"/>
    <n v="18"/>
    <s v="Good"/>
    <x v="41"/>
    <n v="23.5"/>
  </r>
  <r>
    <n v="29661"/>
    <x v="1"/>
    <s v="California"/>
    <s v="William Hill Estate"/>
    <s v="Pinot Noir"/>
    <s v="William Hill Estate 2014 Pinot Noir (Central Coast)"/>
    <s v="Matt Kettmann"/>
    <s v="Light strawberry, tart cherry and fruit-punch aromas arise on the nose of this widely available bottling. It's quite soft and weak on the palate, with red cherries, strawberries and a touch of thyme."/>
    <n v="85"/>
    <s v="Central Coast"/>
    <s v="Central Coast"/>
    <s v="USD"/>
    <n v="18"/>
    <s v="@mattkettmann"/>
    <n v="1.002"/>
    <n v="18.036000000000001"/>
    <s v="Good"/>
    <x v="48"/>
    <n v="20.8"/>
  </r>
  <r>
    <n v="29662"/>
    <x v="3"/>
    <s v="Alentejano"/>
    <s v="Monte da Ravasqueira"/>
    <s v="Portuguese Red"/>
    <s v="Monte da Ravasqueira 2014 Reserva Red (Alentejano)"/>
    <s v="Roger Voss"/>
    <s v="If you haven't tried Portuguese wines before, this impressively rich wine is a good place to start. Aging for three years, with 12 months in wood, gives it a smooth, ripe black-fruit character. The acidity and the fruit are a seamless part of the texture of the tannins. The wine is ready to drink."/>
    <n v="92"/>
    <n v="0"/>
    <n v="0"/>
    <s v="EUR"/>
    <n v="18"/>
    <s v="@vossroger"/>
    <n v="1"/>
    <n v="18"/>
    <s v="Excellent"/>
    <x v="43"/>
    <n v="17.399999999999999"/>
  </r>
  <r>
    <n v="29663"/>
    <x v="12"/>
    <s v="Hawke's Bay"/>
    <s v="Esk Valley"/>
    <s v="Bordeaux-style Red Blend"/>
    <s v="Esk Valley 2014 Gimblett Gravels Merlot-Cabernet Sauvignon-Malbec-Cabernet Franc Red (Hawke's Bay)"/>
    <s v="Joe Czerwinski"/>
    <s v="This shows just how good Gimblett Gravels reds can be even at such a fair price point. Senior Winemaker Gordon Russell has fashioned a full-bodied, dark and dense wine that shows hints of vanilla and cedar which frame dark plum and cassis fruit, then slowly fade into a long, velvety finish. Drink 2020â€“2030."/>
    <n v="92"/>
    <n v="0"/>
    <n v="0"/>
    <s v="NZD"/>
    <n v="18"/>
    <s v="@JoeCz"/>
    <n v="0.59"/>
    <n v="10.62"/>
    <s v="Excellent"/>
    <x v="38"/>
    <n v="18.899999999999999"/>
  </r>
  <r>
    <n v="29664"/>
    <x v="7"/>
    <s v="South Australia"/>
    <s v="Sidewood"/>
    <s v="Pinot Gris"/>
    <s v="Sidewood 2010 Pinot Gris (Adelaide Hills)"/>
    <s v="Joe Czerwinski"/>
    <s v="This medium-bodied dry white is notable for its balance and harmony. Citrus, wet stone and green apple aromas and flavors all come into play, none of them dominant, then end on a bright, grapefruity note. Drink now."/>
    <n v="88"/>
    <s v="Adelaide Hills"/>
    <n v="0"/>
    <s v="AUD"/>
    <n v="18"/>
    <s v="@JoeCz"/>
    <n v="0.67"/>
    <n v="12.06"/>
    <s v="Very Good"/>
    <x v="48"/>
    <n v="25.5"/>
  </r>
  <r>
    <n v="29665"/>
    <x v="1"/>
    <s v="New York"/>
    <s v="Barnstormer"/>
    <s v="Riesling"/>
    <s v="Barnstormer 2015 Semi-Dry Riesling (Finger Lakes)"/>
    <s v="Anna Lee C. Iijima"/>
    <s v="While hints of earth and bramble on the nose seem a touch savory, the palate of this concentrated semi-dry wine is richly flavored with fresh peach, orange and apricot. It's juicy and fresh, accented by soft orange acidity and a brisk finish. Drink now through 2018 to enjoy its fruity vitality."/>
    <n v="88"/>
    <s v="Finger Lakes"/>
    <s v="Finger Lakes"/>
    <s v="USD"/>
    <n v="18"/>
    <n v="0"/>
    <n v="1.002"/>
    <n v="18.036000000000001"/>
    <s v="Very Good"/>
    <x v="38"/>
    <n v="20.8"/>
  </r>
  <r>
    <n v="29666"/>
    <x v="4"/>
    <s v="Burgundy"/>
    <s v="Domaine de la Denante"/>
    <s v="Chardonnay"/>
    <s v="Domaine de la Denante 2015  MÃ¢con-DavayÃ©"/>
    <s v="Roger Voss"/>
    <s v="This is a gentle and attractively fruity wine. Ripe and full, it also has a sense of tangy structure and citrus juice. The wine is developing well and will be ready to drink from summer 2017."/>
    <n v="88"/>
    <s v="MÃ¢con-DavayÃ©"/>
    <n v="0"/>
    <s v="EUR"/>
    <n v="18"/>
    <s v="@vossroger"/>
    <n v="1"/>
    <n v="18"/>
    <s v="Very Good"/>
    <x v="44"/>
    <n v="18.899999999999999"/>
  </r>
  <r>
    <n v="29667"/>
    <x v="1"/>
    <s v="Washington"/>
    <s v="SoDo"/>
    <s v="Cabernet Sauvignon"/>
    <s v="SoDo 2014 Deadbird Cabernet Sauvignon (Walla Walla Valley (WA))"/>
    <s v="Sean P. Sullivan"/>
    <s v="It's an extreme rarity to find a Walla Walla Valley Cabernet Sauvignon at this price. Being 100% varietal, it offers reserved aromas of dates and plum. The flavors are full bodied and lush, exhibiting tacky tannins and whiffs of game."/>
    <n v="88"/>
    <s v="Walla Walla Valley (WA)"/>
    <s v="Columbia Valley"/>
    <s v="USD"/>
    <n v="18"/>
    <s v="@wawinereport"/>
    <n v="1.002"/>
    <n v="18.036000000000001"/>
    <s v="Very Good"/>
    <x v="49"/>
    <n v="20.8"/>
  </r>
  <r>
    <n v="29668"/>
    <x v="7"/>
    <s v="Western Australia"/>
    <s v="Xanadu"/>
    <s v="Shiraz"/>
    <s v="Xanadu 2007 Shiraz (Margaret River)"/>
    <s v="Joe Czerwinski"/>
    <s v="This Shiraz offers wonderful purity of fruit, ranging from blueberries to raspberries, just touched with hints of cracked pepper, cinnamon and toast. Atypically structured for a wine under $20, this medium-bodied example of Margaret River Shiraz should drink well from 2013-2023."/>
    <n v="89"/>
    <s v="Margaret River"/>
    <n v="0"/>
    <s v="AUD"/>
    <n v="18"/>
    <s v="@JoeCz"/>
    <n v="0.67"/>
    <n v="12.06"/>
    <s v="Very Good"/>
    <x v="48"/>
    <n v="25.5"/>
  </r>
  <r>
    <n v="29669"/>
    <x v="11"/>
    <s v="NiederÃ¶sterreich"/>
    <s v="DÃ¼rnberg"/>
    <s v="GrÃ¼ner Veltliner"/>
    <s v="DÃ¼rnberg 2013 Tradition GrÃ¼ner Veltliner (NiederÃ¶sterreich)"/>
    <s v="Anne KrebiehlÂ MW"/>
    <s v="Lemon balm, peppery arugula and yeasty savoriness combine into a sleek, streamlined wine that goes down all too easilyâ€”notwithstanding its wonderful layers and length. The lemony finish lasts and refreshes."/>
    <n v="90"/>
    <n v="0"/>
    <n v="0"/>
    <s v="EUR"/>
    <n v="18"/>
    <s v="@AnneInVino"/>
    <n v="1"/>
    <n v="18"/>
    <s v="Excellent"/>
    <x v="41"/>
    <n v="30.3"/>
  </r>
  <r>
    <n v="29670"/>
    <x v="1"/>
    <s v="Oregon"/>
    <s v="Season"/>
    <s v="Sparkling Blend"/>
    <s v="Season 2015 Transparency Sparkling (Southern Oregon)"/>
    <s v="Paul Gregutt"/>
    <s v="This is labeled as table wine, but given its frizzante with a blend of 48% MÃ¼ller-Thurgau, 35% Muscat and 17% Riesling, it bears a close resemblance to Asti Spumante. It's off dry, but not too sweet, and has appealing flavors of lemon meringue, vanilla cream and a touch of spice."/>
    <n v="88"/>
    <s v="Southern Oregon"/>
    <s v="Southern Oregon"/>
    <s v="USD"/>
    <n v="18"/>
    <s v="@paulgwineÂ "/>
    <n v="1.002"/>
    <n v="18.036000000000001"/>
    <s v="Very Good"/>
    <x v="47"/>
    <n v="20.8"/>
  </r>
  <r>
    <n v="29671"/>
    <x v="4"/>
    <s v="Beaujolais"/>
    <s v="L. Tramier &amp; Fils"/>
    <s v="Gamay"/>
    <s v="L. Tramier &amp; Fils 2015 Collection  (Morgon)"/>
    <s v="Roger Voss"/>
    <s v="This is a firm, still very young wine from a Beaujolais cru that needs to age. So its tannins are still to the fore, although black fruits are in the background ready to push forward over the next year. The juicy acidity at the end is already attractive. Drink from 2018."/>
    <n v="89"/>
    <s v="Morgon"/>
    <n v="0"/>
    <s v="EUR"/>
    <n v="18"/>
    <s v="@vossroger"/>
    <n v="1"/>
    <n v="18"/>
    <s v="Very Good"/>
    <x v="40"/>
    <n v="46"/>
  </r>
  <r>
    <n v="29672"/>
    <x v="11"/>
    <s v="Kamptal"/>
    <s v="Schloss Gobelsburg"/>
    <s v="GrÃ¼ner Veltliner"/>
    <s v="Schloss Gobelsburg 2015 GrÃ¼ner Veltliner (Kamptal)"/>
    <s v="Anne KrebiehlÂ MW"/>
    <s v="A slight note of pear drop plays on the nose. The palate is juicy and vivid with citrus, green pear and some white pepper. Light on its feet, with an energetic force at its core and lovely concentration of citrus and herb notes, this fizzes away pleasantly. This is far too easy to drink and very, very refreshing."/>
    <n v="90"/>
    <n v="0"/>
    <n v="0"/>
    <s v="EUR"/>
    <n v="18"/>
    <s v="@AnneInVino"/>
    <n v="1"/>
    <n v="18"/>
    <s v="Excellent"/>
    <x v="49"/>
    <n v="30.3"/>
  </r>
  <r>
    <n v="29673"/>
    <x v="9"/>
    <s v="Tuscany"/>
    <s v="La Calonica"/>
    <s v="Red Blend"/>
    <s v="La Calonica 2012 Red (Cortona)"/>
    <s v="Kerin Oâ€™Keefe"/>
    <s v="Made with 85% Sangiovese and 15% Syrah, this easygoing wine doles out aromas and flavors of dark cherry, white pepper and lightly toasted notes. It ends on a note of toasted almond."/>
    <n v="86"/>
    <s v="Cortona"/>
    <n v="0"/>
    <s v="EUR"/>
    <n v="18"/>
    <s v="@kerinokeefe"/>
    <n v="1"/>
    <n v="18"/>
    <s v="Good"/>
    <x v="49"/>
    <n v="8.9"/>
  </r>
  <r>
    <n v="29674"/>
    <x v="4"/>
    <s v="Provence"/>
    <s v="ChÃ¢teau de BeauprÃ©"/>
    <s v="RosÃ©"/>
    <s v="ChÃ¢teau de BeauprÃ© 2014 CuvÃ©e du ChÃ¢teau RosÃ© (Coteaux d'Aix-en-Provence)"/>
    <s v="Roger Voss"/>
    <s v="A soft wine, it has a rounded, open texture and offers red fruits, an attractively aromatic character and fresh acidity at the end."/>
    <n v="86"/>
    <s v="Coteaux d'Aix-en-Provence"/>
    <n v="0"/>
    <s v="EUR"/>
    <n v="18"/>
    <s v="@vossroger"/>
    <n v="1"/>
    <n v="18"/>
    <s v="Good"/>
    <x v="46"/>
    <n v="18.899999999999999"/>
  </r>
  <r>
    <n v="29675"/>
    <x v="9"/>
    <s v="Tuscany"/>
    <s v="Carpineto"/>
    <s v="Red Blend"/>
    <s v="Carpineto 2012  Chianti Classico"/>
    <s v="Kerin Oâ€™Keefe"/>
    <s v="simple, straightforward Chianti Classico, it's made from 80% Sangiovese and other red varieties. It starts with earthy aromas of wet soil and violet. The palate offers almost-overripe plum, black cherry and cinnamon alongside astringent tannins. This isn't an ager so enjoy soon."/>
    <n v="86"/>
    <s v="Chianti Classico"/>
    <n v="0"/>
    <s v="EUR"/>
    <n v="18"/>
    <s v="@kerinokeefe"/>
    <n v="1"/>
    <n v="18"/>
    <s v="Good"/>
    <x v="49"/>
    <n v="8.9"/>
  </r>
  <r>
    <n v="29676"/>
    <x v="4"/>
    <s v="Alsace"/>
    <s v="Domaine Fernand Engel"/>
    <s v="GewÃ¼rztraminer"/>
    <s v="Domaine Fernand Engel 2013 CuvÃ©e Engel Gewurztraminer (Alsace)"/>
    <s v="Anne KrebiehlÂ MW"/>
    <s v="Heady notes of lychee dominate nose and palate. The mouthfeel is plump and rounded with a slick oiliness. With more air, some tangerine peel makes itself felt and stays pleasingly on the dreamy finish. Notions of candied tangerine linger long after the last sip."/>
    <n v="91"/>
    <s v="Alsace"/>
    <n v="0"/>
    <s v="EUR"/>
    <n v="18"/>
    <s v="@AnneInVino"/>
    <n v="1"/>
    <n v="18"/>
    <s v="Excellent"/>
    <x v="46"/>
    <n v="18.899999999999999"/>
  </r>
  <r>
    <n v="29677"/>
    <x v="4"/>
    <s v="Alsace"/>
    <s v="Domaine Fernand Engel"/>
    <s v="Riesling"/>
    <s v="Domaine Fernand Engel 2013 CuvÃ©e Engel Riesling (Alsace)"/>
    <s v="Anne KrebiehlÂ MW"/>
    <s v="Mellow Golden Delicious fruit is tempered by bright, lemony acidity that shines a light on more subtle notes of orange flesh and tangerine. The mouthfeel and the lingering edges are shot through with an almost textural zestiness. This is lovely, fruit-driven, bright and dry."/>
    <n v="91"/>
    <s v="Alsace"/>
    <n v="0"/>
    <s v="EUR"/>
    <n v="18"/>
    <s v="@AnneInVino"/>
    <n v="1"/>
    <n v="18"/>
    <s v="Excellent"/>
    <x v="43"/>
    <n v="18.899999999999999"/>
  </r>
  <r>
    <n v="29678"/>
    <x v="1"/>
    <s v="California"/>
    <s v="Hovey"/>
    <s v="Chardonnay"/>
    <s v="Hovey 2010 Duende Chardonnay (Calaveras County)"/>
    <s v="Virginie Boone"/>
    <s v="A lovely Foothills Chardonnay from longtime area winemaker Chuck Hovey, who also makes the Stevenot wines. With strong apple and cinnamon personality the wine also has an intriguing creaminess to it, with lilting lemon meringue. Let it open slowly or place it in the cellar for 2â€“5 years to let the tartness on the finish disappear."/>
    <n v="88"/>
    <s v="Calaveras County"/>
    <s v="Sierra Foothills"/>
    <s v="USD"/>
    <n v="18"/>
    <s v="@vboone"/>
    <n v="1.002"/>
    <n v="18.036000000000001"/>
    <s v="Very Good"/>
    <x v="43"/>
    <n v="20.8"/>
  </r>
  <r>
    <n v="29679"/>
    <x v="0"/>
    <s v="Catalonia"/>
    <s v="MarquÃ©s de Gelida"/>
    <s v="Sparkling Blend"/>
    <s v="MarquÃ©s de Gelida 2008 Brut Reserva Made With Organic Grapes Sparkling (Cava)"/>
    <s v="Michael Schachner"/>
    <s v="Dusty, yeasty and bready in the Champagne way, but with crisp apple as well. The palate is round and full, with dry, spicy apple and melon flavors. Finishes yeasty and toasty, with texture and length. A correct Cava with some complexity."/>
    <n v="88"/>
    <s v="Cava"/>
    <n v="0"/>
    <s v="EUR"/>
    <n v="18"/>
    <s v="@wineschach"/>
    <n v="1"/>
    <n v="18"/>
    <s v="Very Good"/>
    <x v="46"/>
    <n v="23.5"/>
  </r>
  <r>
    <n v="29680"/>
    <x v="1"/>
    <s v="Oregon"/>
    <s v="Paschal"/>
    <s v="Pinot Gris"/>
    <s v="Paschal 2001 Pinot Gris (Rogue Valley)"/>
    <s v="Michael Schachner"/>
    <s v="Maybe southern Oregon is too hot for white wines; at least it appears to be based on this flat, rather lifeless offering. The nose is like applesauce, while the palate is bland and lazy, with only a modicum of grapefruit working in its favor. A little banana and citrus pith on the finish save it from a worse fate."/>
    <n v="80"/>
    <s v="Rogue Valley"/>
    <s v="Southern Oregon"/>
    <s v="USD"/>
    <n v="18"/>
    <s v="@wineschach"/>
    <n v="1.002"/>
    <n v="18.036000000000001"/>
    <s v="Acceptable"/>
    <x v="38"/>
    <n v="20.8"/>
  </r>
  <r>
    <n v="29681"/>
    <x v="1"/>
    <s v="Oregon"/>
    <s v="Argyle"/>
    <s v="Riesling"/>
    <s v="Argyle 2009 Nusshaus Riesling (Eola-Amity Hills)"/>
    <s v="Paul Gregutt"/>
    <s v="This has the acidity to complement the 7.2% residual sugar, but it flattens out in the mouth. As a result, it loses the freshness, and feels a little dull, leaving a sugary aftertaste."/>
    <n v="85"/>
    <s v="Eola-Amity Hills"/>
    <s v="Willamette Valley"/>
    <s v="USD"/>
    <n v="18"/>
    <s v="@paulgwineÂ "/>
    <n v="1.002"/>
    <n v="18.036000000000001"/>
    <s v="Good"/>
    <x v="41"/>
    <n v="20.8"/>
  </r>
  <r>
    <n v="29682"/>
    <x v="1"/>
    <s v="California"/>
    <s v="Diamond Ridge Vineyards"/>
    <s v="Petite Sirah"/>
    <s v="Diamond Ridge Vineyards 2008 Petite Sirah (Lake County)"/>
    <s v="Virginie Boone"/>
    <s v="Muted and simple, a Petite Sirah that's oaky and has some sage and blackberry going on but a bit of a bitter finish."/>
    <n v="85"/>
    <s v="Lake County"/>
    <n v="0"/>
    <s v="USD"/>
    <n v="18"/>
    <s v="@vboone"/>
    <n v="1.002"/>
    <n v="18.036000000000001"/>
    <s v="Good"/>
    <x v="44"/>
    <n v="20.8"/>
  </r>
  <r>
    <n v="29683"/>
    <x v="9"/>
    <s v="Tuscany"/>
    <s v="Selvapiana"/>
    <s v="Red Blend"/>
    <s v="Selvapiana 2013  Chianti Rufina"/>
    <s v="Kerin Oâ€™Keefe"/>
    <s v="Elegant and fragrant, this opens with aromas of pressed rose, crushed violet, wild berry and a whiff of baking spice. The vibrant, focused palate delivers juicy red cherry, raspberry, white pepper, cinnamon and dried herb. It's well balanced, with supple tannins and bright acidity. Drink through 2018."/>
    <n v="93"/>
    <s v="Chianti Rufina"/>
    <n v="0"/>
    <s v="EUR"/>
    <n v="18"/>
    <s v="@kerinokeefe"/>
    <n v="1"/>
    <n v="18"/>
    <s v="Excellent"/>
    <x v="42"/>
    <n v="24.2"/>
  </r>
  <r>
    <n v="29684"/>
    <x v="9"/>
    <s v="Tuscany"/>
    <s v="Monteraponi"/>
    <s v="Red Blend"/>
    <s v="Monteraponi 2010  Chianti Classico"/>
    <s v="Kerin Oâ€™Keefe"/>
    <s v="Here's a classically crafted Chianti Classico that offers a multifaceted boiuquet of wild cherry, spice and leather, with a hint of meat juices and herbs. The palate shows a core of black-cherry layered with white pepper and rosemary. It's still young, briskly tannic and nervous so give this time to fully develop. Drink 2016â€“2025."/>
    <n v="92"/>
    <s v="Chianti Classico"/>
    <n v="0"/>
    <s v="EUR"/>
    <n v="18"/>
    <s v="@kerinokeefe"/>
    <n v="1"/>
    <n v="18"/>
    <s v="Excellent"/>
    <x v="38"/>
    <n v="8.9"/>
  </r>
  <r>
    <n v="29685"/>
    <x v="3"/>
    <s v="Bairrada"/>
    <s v="Global Wines"/>
    <s v="Baga"/>
    <s v="Global Wines 2011 Encontro Baga (Bairrada)"/>
    <s v="Roger Voss"/>
    <s v="A bold, ripe, perfumed wine with Baga tannins and acidity, this is not a wine for easy drinkingâ€”demanding rich, oily or fatty foods instead. It's a great example of this notoriously fickle grape and is packed with spicy fruit. Drink from 2018."/>
    <n v="90"/>
    <n v="0"/>
    <n v="0"/>
    <s v="EUR"/>
    <n v="18"/>
    <s v="@vossroger"/>
    <n v="1"/>
    <n v="18"/>
    <s v="Excellent"/>
    <x v="43"/>
    <n v="17.399999999999999"/>
  </r>
  <r>
    <n v="29686"/>
    <x v="11"/>
    <s v="Burgenland"/>
    <s v="Iby"/>
    <s v="BlaufrÃ¤nkisch"/>
    <s v="Iby 2012 Classic BlaufrÃ¤nkisch (Burgenland)"/>
    <s v="Anne KrebiehlÂ MW"/>
    <s v="Savory red-cherry notes domaine this wine, with a light body, some spicy accents and lots of refreshing, enlivening acidity."/>
    <n v="84"/>
    <n v="0"/>
    <n v="0"/>
    <s v="EUR"/>
    <n v="18"/>
    <s v="@AnneInVino"/>
    <n v="1"/>
    <n v="18"/>
    <s v="Good"/>
    <x v="45"/>
    <n v="30.3"/>
  </r>
  <r>
    <n v="29687"/>
    <x v="5"/>
    <s v="Maule Valley"/>
    <s v="Oveja Negra"/>
    <s v="CarmenÃ¨re"/>
    <s v="Oveja Negra 2010 Single Vineyard CarmenÃ¨re (Maule Valley)"/>
    <s v="Michael Schachner"/>
    <s v="Raspberry and plum aromas carry hints of lemon and flower. It tastes solid, with flavors of herb, meaty berry, plum and lemony oak. There's a spiciness, with spiky acidity on the finish that feels forced."/>
    <n v="86"/>
    <n v="0"/>
    <n v="0"/>
    <s v="CLP"/>
    <n v="18"/>
    <s v="@wineschach"/>
    <n v="1E-3"/>
    <n v="1.8000000000000002E-2"/>
    <s v="Good"/>
    <x v="49"/>
    <n v="1.5"/>
  </r>
  <r>
    <n v="29688"/>
    <x v="4"/>
    <s v="Languedoc-Roussillon"/>
    <s v="GÃ©rard Bertrand"/>
    <s v="RhÃ´ne-style White Blend"/>
    <s v="GÃ©rard Bertrand 2010 Grenache-Vermentino White (Languedoc)"/>
    <s v="Lauren Buzzeo"/>
    <s v="Aromas of waxy apple skin and white melon rind lead the nose, though a soft lemon oil accent unfolds in the back after the wine warms. The mouthfeel is round yet lifted, with ripe melon and sweet citrus flavors that are balanced by a good acidic cut to the finish. Drink now."/>
    <n v="86"/>
    <s v="Languedoc"/>
    <n v="0"/>
    <s v="EUR"/>
    <n v="18"/>
    <s v="@laurbuzz"/>
    <n v="1"/>
    <n v="18"/>
    <s v="Good"/>
    <x v="45"/>
    <n v="18.899999999999999"/>
  </r>
  <r>
    <n v="29689"/>
    <x v="1"/>
    <s v="New York"/>
    <s v="Bellwether"/>
    <s v="RosÃ©"/>
    <s v="Bellwether 2013 Sawmill Creek Vineyard Pinot Noir Dry RosÃ© (Finger Lakes)"/>
    <s v="Anna Lee C. Iijima"/>
    <s v="The nose of this Pinot Noir rosÃ© is enticing with hints of ripe raspberry and violet. Subtle yet elegant on the palate, it's brisk and tonic with delicate berry flavors accented by a refreshing mineral tone that lingers on the finish."/>
    <n v="88"/>
    <s v="Finger Lakes"/>
    <s v="Finger Lakes"/>
    <s v="USD"/>
    <n v="18"/>
    <n v="0"/>
    <n v="1.002"/>
    <n v="18.036000000000001"/>
    <s v="Very Good"/>
    <x v="43"/>
    <n v="20.8"/>
  </r>
  <r>
    <n v="29690"/>
    <x v="1"/>
    <s v="Oregon"/>
    <s v="Cathedral Ridge"/>
    <s v="Riesling"/>
    <s v="Cathedral Ridge 2008 Riesling (Columbia Valley (OR))"/>
    <s v="Paul Gregutt"/>
    <s v="An unusual combination of flavors that are searingly tart and yet seem to have a sugary core, this is scented with honeysuckle and orange blossom, and opens out quickly into a fruitbowl of ripe, tangy flavors. Apples, pears, oranges, candied lemons, even a hint of papaya are all in the mix. But be ready for some tongue-tangling acidity."/>
    <n v="88"/>
    <s v="Columbia Valley (OR)"/>
    <s v="Oregon Other"/>
    <s v="USD"/>
    <n v="18"/>
    <s v="@paulgwineÂ "/>
    <n v="1.002"/>
    <n v="18.036000000000001"/>
    <s v="Very Good"/>
    <x v="45"/>
    <n v="20.8"/>
  </r>
  <r>
    <n v="29691"/>
    <x v="1"/>
    <s v="New York"/>
    <s v="Shaw"/>
    <s v="Riesling"/>
    <s v="Shaw 2007 Dry Riesling (Finger Lakes)"/>
    <s v="Anna Lee C. Iijima"/>
    <s v="Benefits of bottle aging show well in this late release by Shaw. Clean and minerally with a shower of freshly squeezed lemon and honeysuckle on the nose, this almost dry Riesling is lush with honey and white peaches on the palate. There's a sleek backbone of steel and slate that adds elegance to a lingering white tea finish."/>
    <n v="88"/>
    <s v="Finger Lakes"/>
    <s v="Finger Lakes"/>
    <s v="USD"/>
    <n v="18"/>
    <n v="0"/>
    <n v="1.002"/>
    <n v="18.036000000000001"/>
    <s v="Very Good"/>
    <x v="48"/>
    <n v="20.8"/>
  </r>
  <r>
    <n v="29692"/>
    <x v="1"/>
    <s v="California"/>
    <s v="Chacewater"/>
    <s v="Sauvignon Blanc"/>
    <s v="Chacewater 2016 Sauvignon Blanc (Lake County)"/>
    <s v="Jim Gordon"/>
    <s v="Citrus aromas and ripe melon flavors give a clean, fruity personality to this medium-bodied wine. Honeydew, mild peach and lemon nuances ride a crisp texture."/>
    <n v="88"/>
    <s v="Lake County"/>
    <n v="0"/>
    <s v="USD"/>
    <n v="18"/>
    <s v="@gordone_cellars"/>
    <n v="1.002"/>
    <n v="18.036000000000001"/>
    <s v="Very Good"/>
    <x v="45"/>
    <n v="20.8"/>
  </r>
  <r>
    <n v="29693"/>
    <x v="1"/>
    <s v="Oregon"/>
    <s v="Territorial"/>
    <s v="Riesling"/>
    <s v="Territorial 2014 Equinox Vineyard Riesling (Willamette Valley)"/>
    <s v="Paul Gregutt"/>
    <s v="Here's another exceptional Oregon Riesling to add to the growing ranks of top producers. Lemon-drop fruit meets peaches and cream in the mouth, as this off-dry (20g/L) wine displays a spot-on balance between acid, sugar, fruit and honey. This is delicious already, and built to age nicely over a decade or longer."/>
    <n v="92"/>
    <s v="Willamette Valley"/>
    <s v="Willamette Valley"/>
    <s v="USD"/>
    <n v="18"/>
    <s v="@paulgwineÂ "/>
    <n v="1.002"/>
    <n v="18.036000000000001"/>
    <s v="Excellent"/>
    <x v="47"/>
    <n v="20.8"/>
  </r>
  <r>
    <n v="29694"/>
    <x v="1"/>
    <s v="Idaho"/>
    <s v="3 Horse Ranch Vineyards"/>
    <s v="Pinot Gris"/>
    <s v="3 Horse Ranch Vineyards 2016 Single Vineyard Pinot Gris"/>
    <s v="Sean P. Sullivan"/>
    <s v="The aromas are bright and fragrant, with notes of pear, flowers, star fruit and mandarin-orange rind. The palate is full of tropical fruit and orange flavors that provide appeal."/>
    <n v="87"/>
    <n v="0"/>
    <n v="0"/>
    <s v="USD"/>
    <n v="18"/>
    <s v="@wawinereport"/>
    <n v="1.002"/>
    <n v="18.036000000000001"/>
    <s v="Very Good"/>
    <x v="44"/>
    <n v="20.8"/>
  </r>
  <r>
    <n v="29695"/>
    <x v="4"/>
    <s v="Southwest France"/>
    <s v="ChÃ¢teau de Jurque"/>
    <s v="Gros and Petit Manseng"/>
    <s v="ChÃ¢teau de Jurque 2015 Fantaisie  (JuranÃ§on Sec)"/>
    <s v="Roger Voss"/>
    <s v="Perfumed, floral and bright, this blend of Petit and Gros Manseng is packed with crisp fruit and refreshing acidity. It has a touch of pepper from its richness that balances its mineral texture and final fruitiness."/>
    <n v="87"/>
    <s v="JuranÃ§on Sec"/>
    <n v="0"/>
    <s v="EUR"/>
    <n v="18"/>
    <s v="@vossroger"/>
    <n v="1"/>
    <n v="18"/>
    <s v="Very Good"/>
    <x v="39"/>
    <n v="18.899999999999999"/>
  </r>
  <r>
    <n v="29696"/>
    <x v="4"/>
    <s v="Loire Valley"/>
    <s v="Couly-Dutheil"/>
    <s v="Cabernet Franc"/>
    <s v="Couly-Dutheil 2008 Domaine RenÃ© Couly  (Chinon)"/>
    <s v="Roger Voss"/>
    <s v="There is some richness here, a wine that has sweet plum and spice flavors followed by a toasty character. The fruit has some stalkiness, while the acidity is very present. Could age well."/>
    <n v="90"/>
    <s v="Chinon"/>
    <n v="0"/>
    <s v="EUR"/>
    <n v="18"/>
    <s v="@vossroger"/>
    <n v="1"/>
    <n v="18"/>
    <s v="Excellent"/>
    <x v="39"/>
    <n v="18.899999999999999"/>
  </r>
  <r>
    <n v="29697"/>
    <x v="4"/>
    <s v="Southwest France"/>
    <s v="ChÃ¢teau NoziÃ¨res"/>
    <s v="Malbec-Merlot"/>
    <s v="ChÃ¢teau NoziÃ¨res 2008 CuvÃ©e Ambroise de l'Her Malbec-Merlot (Cahors)"/>
    <s v="Roger Voss"/>
    <s v="A smooth wine, the tannins suspended within a velvet texture, resulting in an opulent, rich feel. This is very intense, with medicinal and dark plum skin flavors. Powerful, solid, for aging."/>
    <n v="91"/>
    <s v="Cahors"/>
    <n v="0"/>
    <s v="EUR"/>
    <n v="18"/>
    <s v="@vossroger"/>
    <n v="1"/>
    <n v="18"/>
    <s v="Excellent"/>
    <x v="46"/>
    <n v="18.899999999999999"/>
  </r>
  <r>
    <n v="29698"/>
    <x v="4"/>
    <s v="Bordeaux"/>
    <s v="ChÃ¢teau Landat"/>
    <s v="Bordeaux-style Red Blend"/>
    <s v="ChÃ¢teau Landat 2011  Haut-MÃ©doc"/>
    <s v="Roger Voss"/>
    <s v="This is dark and firm, with sufficient fruit to promise a rich future. The wine has ample weight, a solid, dense core and a juicy outer layer. Good for 3â€“5 years."/>
    <n v="86"/>
    <s v="Haut-MÃ©doc"/>
    <n v="0"/>
    <s v="EUR"/>
    <n v="18"/>
    <s v="@vossroger"/>
    <n v="1"/>
    <n v="18"/>
    <s v="Good"/>
    <x v="43"/>
    <n v="18.899999999999999"/>
  </r>
  <r>
    <n v="29699"/>
    <x v="5"/>
    <s v="Maule Valley"/>
    <s v="Chilcas"/>
    <s v="Pinot Noir"/>
    <s v="Chilcas 2011 Single Vineyard Pinot Noir (Maule Valley)"/>
    <s v="Michael Schachner"/>
    <s v="Despite showing a note of vinegar on the nose, this benefits from a good offset of red-berry perfume and leathery scents. This feels tight, rubbery and a bit tannic, with plum, raspberry and spice flavors leading to a solid finish. For Chilean Pinot Noir, this is good but not spectacular."/>
    <n v="86"/>
    <n v="0"/>
    <n v="0"/>
    <s v="CLP"/>
    <n v="18"/>
    <s v="@wineschach"/>
    <n v="1E-3"/>
    <n v="1.8000000000000002E-2"/>
    <s v="Good"/>
    <x v="40"/>
    <n v="11.5"/>
  </r>
  <r>
    <n v="29700"/>
    <x v="9"/>
    <s v="Piedmont"/>
    <s v="Stroppiana"/>
    <s v="Red Blend"/>
    <s v="Stroppiana 2011 Rosso Red (Langhe)"/>
    <s v="Kerin Oâ€™Keefe"/>
    <s v="This blend of Nebbiolo and Barbera has dark fruit and floral aromas, but they're dominated by toasted oak and espresso notes. The palate offers dense and dark fruit flavors framed by obvious wood sensations of coffee and oak. Bright finish."/>
    <n v="86"/>
    <s v="Langhe"/>
    <n v="0"/>
    <s v="EUR"/>
    <n v="18"/>
    <s v="@kerinokeefe"/>
    <n v="1"/>
    <n v="18"/>
    <s v="Good"/>
    <x v="43"/>
    <n v="8.9"/>
  </r>
  <r>
    <n v="29701"/>
    <x v="1"/>
    <s v="Washington"/>
    <s v="Apex"/>
    <s v="Red Blend"/>
    <s v="Apex 2011 The Catalyst Red (Columbia Valley (WA))"/>
    <s v="Sean P. Sullivan"/>
    <s v="An unusual blend of Cabernet Sauvignon, Malbec, Syrah, MourvÃ¨dre and Tempranillo, with barrel spices of vanilla, char and coffee up front followed by notes of cherry, peppery spices and herbs. It's lighter in style with sweet fruit flavors backed by firm tannins."/>
    <n v="88"/>
    <s v="Columbia Valley (WA)"/>
    <s v="Columbia Valley"/>
    <s v="USD"/>
    <n v="18"/>
    <s v="@wawinereport"/>
    <n v="1.002"/>
    <n v="18.036000000000001"/>
    <s v="Very Good"/>
    <x v="44"/>
    <n v="20.8"/>
  </r>
  <r>
    <n v="29702"/>
    <x v="1"/>
    <s v="Oregon"/>
    <s v="Arbor Brook"/>
    <s v="Pinot Gris"/>
    <s v="Arbor Brook 2009 Croft Vineyard Pinot Gris (Willamette Valley)"/>
    <s v="Paul Gregutt"/>
    <s v="Bright and spicy, this is Pinot Gris with a bit of the grassy bite of a Loire Valley Sauvignon Blanc. Racy and loaded with grapefruit and pineapple flavors, this lingers lazily through a refreshing, acid-driven finish that invites further sipping."/>
    <n v="92"/>
    <s v="Willamette Valley"/>
    <s v="Willamette Valley"/>
    <s v="USD"/>
    <n v="18"/>
    <s v="@paulgwineÂ "/>
    <n v="1.002"/>
    <n v="18.036000000000001"/>
    <s v="Excellent"/>
    <x v="45"/>
    <n v="20.8"/>
  </r>
  <r>
    <n v="29703"/>
    <x v="9"/>
    <s v="Tuscany"/>
    <s v="Tenuta La Badiola"/>
    <s v="Red Blend"/>
    <s v="Tenuta La Badiola 2013 642Â° Il Canapone  (Maremma Toscana)"/>
    <s v="Kerin Oâ€™Keefe"/>
    <s v="A blend of Cabernet Sauvignon, Merlot, Syrah, Montepulciano, Sangiovese and a drop of Petit Verdot, this has aromas of pressed blue flower, dark-skinned berry and toast. The firm, straightforward palate offers black currant, clove and a hint of tobacco. Fine-grained tannins proved the frame work."/>
    <n v="88"/>
    <s v="Maremma Toscana"/>
    <n v="0"/>
    <s v="EUR"/>
    <n v="18"/>
    <s v="@kerinokeefe"/>
    <n v="1"/>
    <n v="18"/>
    <s v="Very Good"/>
    <x v="41"/>
    <n v="8.9"/>
  </r>
  <r>
    <n v="29704"/>
    <x v="1"/>
    <s v="California"/>
    <s v="Kunde"/>
    <s v="Chardonnay"/>
    <s v="Kunde 2014 Chardonnay (Sonoma Valley)"/>
    <s v="Virginie Boone"/>
    <s v="Tropical and fleshy with upfront acidity, this wine has a full-bodied richness on the nose and overtone, despite a more light-bodied midpalate and finish. Along the way, lemony brightness mingles with a taste of yellow apple."/>
    <n v="88"/>
    <s v="Sonoma Valley"/>
    <s v="Sonoma"/>
    <s v="USD"/>
    <n v="18"/>
    <s v="@vboone"/>
    <n v="1.002"/>
    <n v="18.036000000000001"/>
    <s v="Very Good"/>
    <x v="43"/>
    <n v="20.8"/>
  </r>
  <r>
    <n v="29705"/>
    <x v="0"/>
    <s v="Catalonia"/>
    <s v="MarquÃ©s de Gelida"/>
    <s v="Sparkling Blend"/>
    <s v="MarquÃ©s de Gelida 2010 Brut Exclusive Gran Reserva Sparkling (Cava)"/>
    <s v="Michael Schachner"/>
    <s v="Aromas of waffles and corn flakes suggest maturity and complexity. This feels open and wide, with depth to the palate. Direct flavors of lime and tangerine finish more citric and minerally than the nose, with a lasting sense of freshness."/>
    <n v="88"/>
    <s v="Cava"/>
    <n v="0"/>
    <s v="EUR"/>
    <n v="18"/>
    <s v="@wineschach"/>
    <n v="1"/>
    <n v="18"/>
    <s v="Very Good"/>
    <x v="42"/>
    <n v="10.5"/>
  </r>
  <r>
    <n v="29706"/>
    <x v="1"/>
    <s v="California"/>
    <s v="Noble Tree"/>
    <s v="Zinfandel"/>
    <s v="Noble Tree 2013 Zinfandel (Russian River Valley)"/>
    <s v="Virginie Boone"/>
    <s v="This wine is big, burly and complex, showing a preponderance of dark, ripe black fruit built around dusty tannins, leather and lavender. It's compelling and drinking well now."/>
    <n v="88"/>
    <s v="Russian River Valley"/>
    <s v="Sonoma"/>
    <s v="USD"/>
    <n v="18"/>
    <s v="@vboone"/>
    <n v="1.002"/>
    <n v="18.036000000000001"/>
    <s v="Very Good"/>
    <x v="39"/>
    <n v="20.8"/>
  </r>
  <r>
    <n v="29707"/>
    <x v="22"/>
    <s v="Zenata"/>
    <s v="Ouled Thaleb"/>
    <s v="Sauvignon Blanc"/>
    <s v="Ouled Thaleb 2014 Sauvignon Blanc (Zenata)"/>
    <s v="Mike DeSimone"/>
    <s v="Aromas of white peach and honeysuckle yield to flavors of grapefruit, peach, jasmine and orange blossom. This wine is smooth in the mouth and the zesty finish is characterized by lingering floral flavors."/>
    <n v="88"/>
    <s v="Kenitra"/>
    <s v="Kenitra"/>
    <s v="MAD"/>
    <n v="18"/>
    <s v="@worldwineguys"/>
    <n v="0.09"/>
    <n v="1.6199999999999999"/>
    <s v="Very Good"/>
    <x v="42"/>
    <n v="11.6"/>
  </r>
  <r>
    <n v="29708"/>
    <x v="5"/>
    <s v="Casablanca Valley"/>
    <s v="ViÃ±a Casablanca"/>
    <s v="Pinot Noir"/>
    <s v="ViÃ±a Casablanca 2007 Nimbus Estate Single Vineyard Pinot Noir (Casablanca Valley)"/>
    <s v="Michael Schachner"/>
    <s v="Clumsy out of the starting blocks, with creamy chocolate aromas, leather and leafiness. The palate is solid and concentrated, but short on elegance and depth of flavor. What's here is blocky and chunky, but also sort of green and flaky. Decent but with some issues, and just good on its best day. Imported by Carolina Wine Brands USA."/>
    <n v="85"/>
    <n v="0"/>
    <n v="0"/>
    <s v="CLP"/>
    <n v="18"/>
    <s v="@wineschach"/>
    <n v="1E-3"/>
    <n v="1.8000000000000002E-2"/>
    <s v="Good"/>
    <x v="45"/>
    <n v="1.5"/>
  </r>
  <r>
    <n v="29709"/>
    <x v="11"/>
    <s v="NiederÃ¶sterreich"/>
    <s v="Salomon-Undhof"/>
    <s v="GrÃ¼ner Veltliner"/>
    <s v="Salomon-Undhof 2007 Hochterrassen GrÃ¼ner Veltliner (NiederÃ¶sterreich)"/>
    <s v="Roger Voss"/>
    <s v="Crisp, fresh wine, with a creamy texture, full of green apples with a pear pepperiness. The wine is light, very drinkable, a great aperitif style. Screwcap."/>
    <n v="85"/>
    <n v="0"/>
    <n v="0"/>
    <s v="EUR"/>
    <n v="18"/>
    <s v="@vossroger"/>
    <n v="1"/>
    <n v="18"/>
    <s v="Good"/>
    <x v="49"/>
    <n v="30.3"/>
  </r>
  <r>
    <n v="29710"/>
    <x v="15"/>
    <s v="Kakheti"/>
    <s v="Pheasant's Tears"/>
    <s v="Rkatsiteli"/>
    <s v="Pheasant's Tears 2009 Dry Unfiltered Amber Wine Rkatsiteli (Kakheti)"/>
    <s v="Anna Lee C. Iijima"/>
    <s v="Aromatic, with notes of black tea leaves, sandalwood and incense, this smoky Georgian amber wine boasts delicate orange rind and blossom flavors, swathed in bristling, chestnut-skin-like tannins. There's a wonderful textural richness attributable to the wine's prolonged maceration in traditional Georgian qvevri."/>
    <n v="90"/>
    <n v="0"/>
    <n v="0"/>
    <s v="USD"/>
    <n v="18"/>
    <n v="0"/>
    <n v="1.002"/>
    <n v="18.036000000000001"/>
    <s v="Excellent"/>
    <x v="47"/>
    <n v="16.600000000000001"/>
  </r>
  <r>
    <n v="29711"/>
    <x v="12"/>
    <s v="Marlborough"/>
    <s v="Lake Chalice"/>
    <s v="Sauvignon Blanc"/>
    <s v="Lake Chalice 2014 Sauvignon Blanc (Marlborough)"/>
    <s v="Joe Czerwinski"/>
    <s v="Struck flint, fig and melon aromas lead the way, followed by similar flavors, plus a strong backbone of mixed citrus. It's pleasantly light in weight, with a long, crisp, citrusy finish."/>
    <n v="90"/>
    <n v="0"/>
    <n v="0"/>
    <s v="NZD"/>
    <n v="18"/>
    <s v="@JoeCz"/>
    <n v="0.59"/>
    <n v="10.62"/>
    <s v="Excellent"/>
    <x v="39"/>
    <n v="18.899999999999999"/>
  </r>
  <r>
    <n v="29712"/>
    <x v="4"/>
    <s v="Bordeaux"/>
    <s v="ChÃ¢teau Tour Saint-Vincent"/>
    <s v="Bordeaux-style Red Blend"/>
    <s v="ChÃ¢teau Tour Saint-Vincent 2010  MÃ©doc"/>
    <s v="Roger Voss"/>
    <s v="A rich and smooth wine, this is packed with black fruits that are touched with smoky tannins from the wood aging. It's full, fruity and structured on the palate. It will age over at least 5â€“6 years, but, with its rich texture, it will be drinkable soon."/>
    <n v="90"/>
    <s v="MÃ©doc"/>
    <n v="0"/>
    <s v="EUR"/>
    <n v="18"/>
    <s v="@vossroger"/>
    <n v="1"/>
    <n v="18"/>
    <s v="Excellent"/>
    <x v="43"/>
    <n v="18.899999999999999"/>
  </r>
  <r>
    <n v="29713"/>
    <x v="9"/>
    <s v="Southern Italy"/>
    <s v="Donnachiara"/>
    <s v="Greco"/>
    <s v="Donnachiara 2012  Greco di Tufo"/>
    <s v="Kerin Oâ€™Keefe"/>
    <s v="Here's a lovely Greco di Tufo with aromas of pressed flowers, peach and tropical fruit. The palate has structure and finesse, delivering ripe peach, apricot and pineapple flavors impeccably balanced by refreshing acidity."/>
    <n v="88"/>
    <s v="Greco di Tufo"/>
    <n v="0"/>
    <s v="EUR"/>
    <n v="18"/>
    <s v="@kerinokeefe"/>
    <n v="1"/>
    <n v="18"/>
    <s v="Very Good"/>
    <x v="42"/>
    <n v="24.2"/>
  </r>
  <r>
    <n v="29714"/>
    <x v="2"/>
    <s v="Other"/>
    <s v="Anko"/>
    <s v="Malbec"/>
    <s v="Anko 2012 Malbec (Salta)"/>
    <s v="Michael Schachner"/>
    <s v="Big, smoky dark-berry aromas come with no small amount of graphite, pencil eraser and baked notes. This feels chewy and earthy, while roasted flavors of smoked meats, blackberry and molasses finish jammy, with brown sugar accents."/>
    <n v="88"/>
    <s v="Salta"/>
    <n v="0"/>
    <s v="USD"/>
    <n v="18"/>
    <s v="@wineschach"/>
    <n v="1.002"/>
    <n v="18.036000000000001"/>
    <s v="Very Good"/>
    <x v="46"/>
    <n v="8.5"/>
  </r>
  <r>
    <n v="29715"/>
    <x v="1"/>
    <s v="California"/>
    <s v="C.G. di Arie"/>
    <s v="Sauvignon Blanc"/>
    <s v="C.G. di Arie 2009 Sauvignon Blanc (Shenandoah Valley (CA))"/>
    <s v="Virginie Boone"/>
    <s v="A zippy Sierra Foothills SB with pleasing grapefruit and a coating of minerals, this wine has length and lift."/>
    <n v="86"/>
    <s v="Shenandoah Valley (CA)"/>
    <s v="Sierra Foothills"/>
    <s v="USD"/>
    <n v="18"/>
    <s v="@vboone"/>
    <n v="1.002"/>
    <n v="18.036000000000001"/>
    <s v="Good"/>
    <x v="43"/>
    <n v="20.8"/>
  </r>
  <r>
    <n v="29716"/>
    <x v="1"/>
    <s v="California"/>
    <s v="The White Doe"/>
    <s v="White Blend"/>
    <s v="The White Doe 2013 White (California)"/>
    <s v="Jim Gordon"/>
    <s v="This charming and refreshing wine has aromas like green apples. Richer flavors that suggest white peach accompany a tangy but smooth texture. Light to medium bodied, it is perfect for lunch or pre-dinner drinking."/>
    <n v="87"/>
    <s v="California"/>
    <s v="California Other"/>
    <s v="USD"/>
    <n v="18"/>
    <s v="@gordone_cellars"/>
    <n v="1.002"/>
    <n v="18.036000000000001"/>
    <s v="Very Good"/>
    <x v="38"/>
    <n v="20.8"/>
  </r>
  <r>
    <n v="29717"/>
    <x v="1"/>
    <s v="Washington"/>
    <s v="Foundry Vineyards"/>
    <s v="Red Blend"/>
    <s v="Foundry Vineyards 2006 FV Red Wine Red (Walla Walla Valley (WA))"/>
    <s v="Paul Gregutt"/>
    <s v="A 50/50 blend of Merlot and Cabernet Sauvignon, this brings sweet cherry flavors to the forefront, albeit with some noticeable volatility. You can taste it in the slightly vinegary finish; but that said, it's a perfectly pleasant wine with enough fruit to carry it for a couple more years."/>
    <n v="87"/>
    <s v="Walla Walla Valley (WA)"/>
    <s v="Columbia Valley"/>
    <s v="USD"/>
    <n v="18"/>
    <s v="@paulgwineÂ "/>
    <n v="1.002"/>
    <n v="18.036000000000001"/>
    <s v="Very Good"/>
    <x v="41"/>
    <n v="20.8"/>
  </r>
  <r>
    <n v="29718"/>
    <x v="3"/>
    <s v="Tejo"/>
    <s v="Encosta do Sobral"/>
    <s v="Portuguese White"/>
    <s v="Encosta do Sobral 2016 Reserva Branco White (Tejo)"/>
    <s v="Roger Voss"/>
    <s v="This broad, soft wine has hints of spice as well as ripe apricot flavors. The texture is easy and attractive. Drink now."/>
    <n v="85"/>
    <n v="0"/>
    <n v="0"/>
    <s v="EUR"/>
    <n v="18"/>
    <s v="@vossroger"/>
    <n v="1"/>
    <n v="18"/>
    <s v="Good"/>
    <x v="43"/>
    <n v="17.399999999999999"/>
  </r>
  <r>
    <n v="29719"/>
    <x v="7"/>
    <s v="Victoria"/>
    <s v="Yering Station"/>
    <s v="Pinot Noir"/>
    <s v="Yering Station 2006 Pinot Noir (Yarra Valley)"/>
    <s v="Joe Czerwinski"/>
    <s v="It's slightly lean and hard on the finish, but this entry-level Yarra Valley Pinot does show some pleasant notes of cedar, cola and cherries on the nose and in the mouth. Perhaps a year or two of aging will help soften its edges."/>
    <n v="83"/>
    <s v="Yarra Valley"/>
    <n v="0"/>
    <s v="AUD"/>
    <n v="18"/>
    <s v="@JoeCz"/>
    <n v="0.67"/>
    <n v="12.06"/>
    <s v="Good"/>
    <x v="45"/>
    <n v="25.5"/>
  </r>
  <r>
    <n v="29720"/>
    <x v="2"/>
    <s v="Mendoza Province"/>
    <s v="Bodega Norton"/>
    <s v="Merlot"/>
    <s v="Bodega Norton 2006 Reserva Merlot (Mendoza)"/>
    <s v="Michael Schachner"/>
    <s v="Applesauce and fruit salad are rather strange, unconvincing aromas for Merlot, and the palate of plum and wild berry is big, broad and lunky. Jammy on the back end, with herbal berry flavors on the finish. Acceptable red wine but nothing special."/>
    <n v="83"/>
    <s v="Mendoza"/>
    <n v="0"/>
    <s v="USD"/>
    <n v="18"/>
    <s v="@wineschach"/>
    <n v="1.002"/>
    <n v="18.036000000000001"/>
    <s v="Good"/>
    <x v="40"/>
    <n v="27.6"/>
  </r>
  <r>
    <n v="29721"/>
    <x v="1"/>
    <s v="Washington"/>
    <s v="Browne Family Vineyards"/>
    <s v="Sauvignon Blanc"/>
    <s v="Browne Family Vineyards 2015 Sauvignon Blanc (Columbia Valley (WA))"/>
    <s v="Sean P. Sullivan"/>
    <s v="The citrus, herb and mint aromas are expressive but show some reduction. The citrus and tropical flavors are broad and creamy, though the concentration at times seems light."/>
    <n v="86"/>
    <s v="Columbia Valley (WA)"/>
    <s v="Columbia Valley"/>
    <s v="USD"/>
    <n v="18"/>
    <s v="@wawinereport"/>
    <n v="1.002"/>
    <n v="18.036000000000001"/>
    <s v="Good"/>
    <x v="42"/>
    <n v="33.1"/>
  </r>
  <r>
    <n v="29722"/>
    <x v="1"/>
    <s v="New York"/>
    <s v="Damiani"/>
    <s v="Cabernet Franc"/>
    <s v="Damiani 2006 Cabernet Franc (Finger Lakes)"/>
    <s v="Susan Kostrzewa"/>
    <s v="A slightly funky, earthy nose gives way here to a red that offers pepper, tobacco and a touch of tart cherry on the palate. The flavors and tannins are good and balanced, though the wine is simple."/>
    <n v="83"/>
    <s v="Finger Lakes"/>
    <s v="Finger Lakes"/>
    <s v="USD"/>
    <n v="18"/>
    <s v="@suskostrzewa"/>
    <n v="1.002"/>
    <n v="18.036000000000001"/>
    <s v="Good"/>
    <x v="42"/>
    <n v="33.1"/>
  </r>
  <r>
    <n v="29723"/>
    <x v="9"/>
    <s v="Piedmont"/>
    <s v="Vinchio-Vaglio Serra"/>
    <s v="Barbera"/>
    <s v="Vinchio-Vaglio Serra 2012 I Tre Vescovi  (Barbera d'Asti Superiore)"/>
    <s v="Kerin Oâ€™Keefe"/>
    <s v="This offers aromas of mature plum, berry, toasted oak and coffee. The straightforward palate offers roasted coffee beans, espresso, dried black cherry and licorice alongside fine-grained tannins. The fruit is starting to dry up, so drink soon."/>
    <n v="87"/>
    <s v="Barbera d'Asti Superiore"/>
    <n v="0"/>
    <s v="EUR"/>
    <n v="18"/>
    <s v="@kerinokeefe"/>
    <n v="1"/>
    <n v="18"/>
    <s v="Very Good"/>
    <x v="48"/>
    <n v="8.9"/>
  </r>
  <r>
    <n v="29724"/>
    <x v="4"/>
    <s v="Alsace"/>
    <s v="Wolfberger"/>
    <s v="Riesling"/>
    <s v="Wolfberger 2014 Signature Riesling (Alsace)"/>
    <s v="Anne KrebiehlÂ MW"/>
    <s v="Fruity notions of apple juice and fresh apple peel are signalled on the nose. The palate follows more softly than expected and shows a balanced, textured dryness in this very clean, almost taut Riesling."/>
    <n v="88"/>
    <s v="Alsace"/>
    <n v="0"/>
    <s v="EUR"/>
    <n v="18"/>
    <s v="@AnneInVino"/>
    <n v="1"/>
    <n v="18"/>
    <s v="Very Good"/>
    <x v="49"/>
    <n v="18.899999999999999"/>
  </r>
  <r>
    <n v="29725"/>
    <x v="9"/>
    <s v="Northeastern Italy"/>
    <s v="Bottega Vinai"/>
    <s v="Pinot Nero"/>
    <s v="Bottega Vinai 2013 Pinot Nero (Trentino)"/>
    <s v="Kerin Oâ€™Keefe"/>
    <s v="This elegant, savory red opens with aromas of wild berry, baking spice and a whiff of toast. The supple palate offers sour cherry, crushed raspberry, white pepper and a hint of cinnamon alongside silky tannins. Enjoy through 2016."/>
    <n v="88"/>
    <s v="Trentino"/>
    <n v="0"/>
    <s v="EUR"/>
    <n v="18"/>
    <s v="@kerinokeefe"/>
    <n v="1"/>
    <n v="18"/>
    <s v="Very Good"/>
    <x v="39"/>
    <n v="8.9"/>
  </r>
  <r>
    <n v="29726"/>
    <x v="9"/>
    <s v="Northeastern Italy"/>
    <s v="La Vis"/>
    <s v="Cabernet Sauvignon"/>
    <s v="La Vis 2011 Ritratti Cabernet Sauvignon (Trentino)"/>
    <s v="Kerin Oâ€™Keefe"/>
    <s v="Aromas of cassis, Alpine herbs and a whiff of menthol lead the nose. The straightforward palate offers dried black cherry, redcurrant, espresso and ground black pepper alongside firm but refined tannins. Drink through 2016."/>
    <n v="88"/>
    <s v="Trentino"/>
    <n v="0"/>
    <s v="EUR"/>
    <n v="18"/>
    <s v="@kerinokeefe"/>
    <n v="1"/>
    <n v="18"/>
    <s v="Very Good"/>
    <x v="43"/>
    <n v="8.9"/>
  </r>
  <r>
    <n v="29727"/>
    <x v="5"/>
    <s v="Maipo Valley"/>
    <s v="MorandÃ©"/>
    <s v="Cabernet Sauvignon"/>
    <s v="MorandÃ© 2012 Gran Reserva Cabernet Sauvignon (Maipo Valley)"/>
    <s v="Michael Schachner"/>
    <s v="Gritty, tarry aromas of black olive and raspberry lead to a hard palate with choppy acidity. Sizzling plum and currant flavors come with a burnt note, while a long finish is bolstered by preserving acidity. This is a patented Chilean Cab: expect a heavy herbal character centered around olive and eucalyptus."/>
    <n v="88"/>
    <n v="0"/>
    <n v="0"/>
    <s v="CLP"/>
    <n v="18"/>
    <s v="@wineschach"/>
    <n v="1E-3"/>
    <n v="1.8000000000000002E-2"/>
    <s v="Very Good"/>
    <x v="41"/>
    <n v="1.5"/>
  </r>
  <r>
    <n v="29728"/>
    <x v="1"/>
    <s v="California"/>
    <s v="Oberon"/>
    <s v="Sauvignon Blanc"/>
    <s v="Oberon 2014 Sauvignon Blanc (Napa Valley)"/>
    <s v="Virginie Boone"/>
    <s v="A healthy percentage of Sauvignon Musque sets the tone for this creamy and somewhat spicy white wine, a mix of vanilla and unctuous fig that finds a balance with flavors of crisp, green apple and melon. Fresh acidity keeps the fullness of the wine in check."/>
    <n v="88"/>
    <s v="Napa Valley"/>
    <s v="Napa"/>
    <s v="USD"/>
    <n v="18"/>
    <s v="@vboone"/>
    <n v="1.002"/>
    <n v="18.036000000000001"/>
    <s v="Very Good"/>
    <x v="44"/>
    <n v="20.8"/>
  </r>
  <r>
    <n v="29729"/>
    <x v="1"/>
    <s v="Oregon"/>
    <s v="Acrobat"/>
    <s v="Pinot Noir"/>
    <s v="Acrobat 2011 Pinot Noir (Oregon)"/>
    <s v="Paul Gregutt"/>
    <s v="The Acrobat bottling is one of Oregon's best sub-$20 Pinot Noirs, and a fine example of what might be called â€œnew waveâ€ styling. It's sleek, nervy, built on a spine of steel rather than wood. The bright berry fruit carries a pleasing hint of chocolate."/>
    <n v="88"/>
    <s v="Oregon"/>
    <s v="Oregon Other"/>
    <s v="USD"/>
    <n v="18"/>
    <s v="@paulgwineÂ "/>
    <n v="1.002"/>
    <n v="18.036000000000001"/>
    <s v="Very Good"/>
    <x v="44"/>
    <n v="20.8"/>
  </r>
  <r>
    <n v="29730"/>
    <x v="11"/>
    <s v="Kremstal"/>
    <s v="Winzer Krems"/>
    <s v="GrÃ¼ner Veltliner"/>
    <s v="Winzer Krems 2012 Kellermeister Privat Kremser Goldberg GrÃ¼ner Veltliner (Kremstal)"/>
    <s v="Roger Voss"/>
    <s v="The wine served at Vienna's famed Opera Ball, this is crisp, herbaceous with apple and citrus fruits already showing a totally refreshing character. It would benefit from a few months in bottle. Screwcap."/>
    <n v="88"/>
    <n v="0"/>
    <n v="0"/>
    <s v="EUR"/>
    <n v="18"/>
    <s v="@vossroger"/>
    <n v="1"/>
    <n v="18"/>
    <s v="Very Good"/>
    <x v="49"/>
    <n v="30.3"/>
  </r>
  <r>
    <n v="29731"/>
    <x v="1"/>
    <s v="Washington"/>
    <s v="Nefarious"/>
    <s v="Riesling"/>
    <s v="Nefarious 2010 Stone's Throw Vineyard Estate Grown Riesling (Columbia Valley (WA))"/>
    <s v="Paul Gregutt"/>
    <s v="For lovers of the bone-dry Riesling style, this exceptional effort could become the poster child. Astringent and crisply defined, with elegant focus, this grapefruit- and citrus-scented wine boasts powerful minerality, estate-grown definition and a resonant, lingering finish."/>
    <n v="93"/>
    <s v="Columbia Valley (WA)"/>
    <s v="Columbia Valley"/>
    <s v="USD"/>
    <n v="18"/>
    <s v="@paulgwineÂ "/>
    <n v="1.002"/>
    <n v="18.036000000000001"/>
    <s v="Excellent"/>
    <x v="38"/>
    <n v="20.8"/>
  </r>
  <r>
    <n v="29732"/>
    <x v="3"/>
    <s v="DÃ£o"/>
    <s v="Boas Quintas"/>
    <s v="Encruzado"/>
    <s v="Boas Quintas 2015 Quinta da Fonte do OuroTinto Encruzado (DÃ£o)"/>
    <s v="Roger Voss"/>
    <s v="This wood-aged wine has spicy aromas. On the palate, it's creamy and toasty, its ripe fruit and tangy texture giving it richness. Acidity keeps it crisp and fruity. Drink from late 2017."/>
    <n v="88"/>
    <n v="0"/>
    <n v="0"/>
    <s v="EUR"/>
    <n v="18"/>
    <s v="@vossroger"/>
    <n v="1"/>
    <n v="18"/>
    <s v="Very Good"/>
    <x v="47"/>
    <n v="17.399999999999999"/>
  </r>
  <r>
    <n v="29733"/>
    <x v="4"/>
    <s v="Bordeaux"/>
    <s v="ChÃ¢teau le Noble"/>
    <s v="Bordeaux-style Red Blend"/>
    <s v="ChÃ¢teau le Noble 2010  Bordeaux"/>
    <s v="Roger Voss"/>
    <s v="Solid, concentrated and chunky, the dense black fruits surround a foursquare core of extracted dryness. Age for at least three years."/>
    <n v="87"/>
    <s v="Bordeaux"/>
    <n v="0"/>
    <s v="EUR"/>
    <n v="18"/>
    <s v="@vossroger"/>
    <n v="1"/>
    <n v="18"/>
    <s v="Very Good"/>
    <x v="43"/>
    <n v="18.899999999999999"/>
  </r>
  <r>
    <n v="29734"/>
    <x v="4"/>
    <s v="Bordeaux"/>
    <s v="ChÃ¢teau Turcaud"/>
    <s v="Bordeaux-style Red Blend"/>
    <s v="ChÃ¢teau Turcaud 2010 CuvÃ©e Majeure  (Bordeaux SupÃ©rieur)"/>
    <s v="Roger Voss"/>
    <s v="Juicy fruit is present in this wine, with firm, extracted tannins. It needs time to show its potential black-currant and berry notes. Give it 3â€“4 years."/>
    <n v="87"/>
    <s v="Bordeaux SupÃ©rieur"/>
    <n v="0"/>
    <s v="EUR"/>
    <n v="18"/>
    <s v="@vossroger"/>
    <n v="1"/>
    <n v="18"/>
    <s v="Very Good"/>
    <x v="46"/>
    <n v="18.899999999999999"/>
  </r>
  <r>
    <n v="29735"/>
    <x v="9"/>
    <s v="Northeastern Italy"/>
    <s v="St. Pauls"/>
    <s v="Sauvignon"/>
    <s v="St. Pauls 2013 Gfill Sauvignon (Alto Adige)"/>
    <s v="Kerin Oâ€™Keefe"/>
    <s v="It shows the classic aromas of Alto Adige Sauvignon including crushed tomato vine, just-mowed grass and exotic fruit. The crisp, juicy palate offers cantaloupe, green melon, yellow peach, a hint of spice and mineral, with fresh acidity."/>
    <n v="89"/>
    <s v="Alto Adige"/>
    <n v="0"/>
    <s v="EUR"/>
    <n v="18"/>
    <s v="@kerinokeefe"/>
    <n v="1"/>
    <n v="18"/>
    <s v="Very Good"/>
    <x v="41"/>
    <n v="8.9"/>
  </r>
  <r>
    <n v="29736"/>
    <x v="9"/>
    <s v="Northeastern Italy"/>
    <s v="St. Pauls"/>
    <s v="Pinot Bianco"/>
    <s v="St. Pauls 2013 PlÃ¶tzner Pinot Bianco (Alto Adige)"/>
    <s v="Kerin Oâ€™Keefe"/>
    <s v="This elegant wine opens with fragrances of white flowers and green apple. The silky palate offers ripe pear, Golden Delicious apple and mineral alongside crisp acidity that leaves a clean, bright finish."/>
    <n v="89"/>
    <s v="Alto Adige"/>
    <n v="0"/>
    <s v="EUR"/>
    <n v="18"/>
    <s v="@kerinokeefe"/>
    <n v="1"/>
    <n v="18"/>
    <s v="Very Good"/>
    <x v="48"/>
    <n v="8.9"/>
  </r>
  <r>
    <n v="29737"/>
    <x v="9"/>
    <s v="Lombardy"/>
    <s v="Pilandro"/>
    <s v="Turbiana"/>
    <s v="Pilandro 2013 Terecrea  (Lugana)"/>
    <s v="Kerin Oâ€™Keefe"/>
    <s v="This savory wine opens with concentrated aromas of exotic fruit and green apples. The bright, juicy palate offers yellow peach, lemon zest and cantaloupe as well as crisp acidity. It closes on a note of bitter almond."/>
    <n v="89"/>
    <s v="Lugana"/>
    <n v="0"/>
    <s v="EUR"/>
    <n v="18"/>
    <s v="@kerinokeefe"/>
    <n v="1"/>
    <n v="18"/>
    <s v="Very Good"/>
    <x v="42"/>
    <n v="24.2"/>
  </r>
  <r>
    <n v="29738"/>
    <x v="1"/>
    <s v="Oregon"/>
    <s v="Abacela"/>
    <s v="Merlot"/>
    <s v="Abacela 1999 Merlot (Umpqua Valley)"/>
    <s v="Paul Gregutt"/>
    <s v="Very tart, with a deep, tannic, earthy mineral streak. There's an iron/earth streak running through all Abacela wines; here it comes across as iron and slightly bitter licorice. This is still very young and green; the score might well improve with more time in the bottle."/>
    <n v="86"/>
    <s v="Umpqua Valley"/>
    <s v="Southern Oregon"/>
    <s v="USD"/>
    <n v="18"/>
    <s v="@paulgwineÂ "/>
    <n v="1.002"/>
    <n v="18.036000000000001"/>
    <s v="Good"/>
    <x v="49"/>
    <n v="20.8"/>
  </r>
  <r>
    <n v="29739"/>
    <x v="9"/>
    <s v="Tuscany"/>
    <s v="Viticcio"/>
    <s v="Sangiovese"/>
    <s v="Viticcio 1998 Riserva  (Chianti Classico)"/>
    <s v="Michael Schachner"/>
    <s v="Bright and intense berry aromas lead into a tart palate that runs heavy with pie cherry and leather. It's probably a tad too tight, tart and hard to merit higher, but with food it should do the trick. Some dark black coffee notes on the finish add to the wine's drying character."/>
    <n v="85"/>
    <s v="Chianti Classico"/>
    <n v="0"/>
    <s v="EUR"/>
    <n v="18"/>
    <s v="@wineschach"/>
    <n v="1"/>
    <n v="18"/>
    <s v="Good"/>
    <x v="44"/>
    <n v="8.9"/>
  </r>
  <r>
    <n v="29740"/>
    <x v="0"/>
    <s v="Northern Spain"/>
    <s v="Bodegas TobÃ­a"/>
    <s v="Tempranillo Blend"/>
    <s v="Bodegas TobÃ­a 2009 SelecciÃ³n Crianza  (Rioja)"/>
    <s v="Michael Schachner"/>
    <s v="Berry, mild prune, licorice, herb and rubbery aromas set up a wiry mouthfeel that's full of energy. Lemony oak rests on top of earthy berry fruit flavors and hard tannins, while oak and high acidity as well as plum and raspberry notes finish it off."/>
    <n v="87"/>
    <s v="Rioja"/>
    <n v="0"/>
    <s v="EUR"/>
    <n v="18"/>
    <s v="@wineschach"/>
    <n v="1"/>
    <n v="18"/>
    <s v="Very Good"/>
    <x v="44"/>
    <n v="23.5"/>
  </r>
  <r>
    <n v="29741"/>
    <x v="9"/>
    <s v="Southern Italy"/>
    <s v="Cantine Astroni"/>
    <s v="Piedirosso"/>
    <s v="Cantine Astroni 2012 Colle Rotondella Piedirosso (Campi Flegrei)"/>
    <s v="Kerin Oâ€™Keefe"/>
    <s v="This wine opens with aromas of prune, plum, blackberry and graphite. The palate offers raw red cherry, raspberry and a light touch of mineral alongside fresh acidity and drying tannins."/>
    <n v="87"/>
    <s v="Campi Flegrei"/>
    <n v="0"/>
    <s v="EUR"/>
    <n v="18"/>
    <s v="@kerinokeefe"/>
    <n v="1"/>
    <n v="18"/>
    <s v="Very Good"/>
    <x v="46"/>
    <n v="8.9"/>
  </r>
  <r>
    <n v="29742"/>
    <x v="13"/>
    <s v="Florina"/>
    <s v="Alpha Estate"/>
    <s v="Malagousia"/>
    <s v="Alpha Estate 2016 Turtles Vineyard Malagousia (Florina)"/>
    <s v="Susan Kostrzewa"/>
    <s v="This easygoing wine starts with fresh fruit aromas and offers ripe melon and tropical fruit flavors on the palate. The wine has an undercurrent of acidity but overall is a full bodied pour. A nice patio choice and great with cheeses, fish."/>
    <n v="87"/>
    <n v="0"/>
    <n v="0"/>
    <s v="EUR"/>
    <n v="18"/>
    <s v="@suskostrzewa"/>
    <n v="1"/>
    <n v="18"/>
    <s v="Very Good"/>
    <x v="41"/>
    <n v="12.5"/>
  </r>
  <r>
    <n v="29743"/>
    <x v="4"/>
    <s v="Bordeaux"/>
    <s v="ChÃ¢teau Haut-La-PÃ©reyre"/>
    <s v="Bordeaux-style Red Blend"/>
    <s v="ChÃ¢teau Haut-La-PÃ©reyre 2015  Bordeaux SupÃ©rieur"/>
    <s v="Roger Voss"/>
    <s v="This is a perfumed juicy wine with attractive acidity and plenty of ripe berry fruits. It has light tannins, just enough to give the wine its shape and tannic edge. Drink from 2018."/>
    <n v="87"/>
    <s v="Bordeaux SupÃ©rieur"/>
    <n v="0"/>
    <s v="EUR"/>
    <n v="18"/>
    <s v="@vossroger"/>
    <n v="1"/>
    <n v="18"/>
    <s v="Very Good"/>
    <x v="45"/>
    <n v="18.899999999999999"/>
  </r>
  <r>
    <n v="29744"/>
    <x v="1"/>
    <s v="Washington"/>
    <s v="Guardian"/>
    <s v="Chardonnay"/>
    <s v="Guardian 2015 Newsprint Chardonnay (Columbia Valley (WA))"/>
    <s v="Sean P. Sullivan"/>
    <s v="The aromas are light, with notes of toast, char, apple, lees and spice. The palate is on the lighter side of medium bodied with a lightly creamy feel. It's a straightforward easy drinker where the variety is unmistakable."/>
    <n v="87"/>
    <s v="Columbia Valley (WA)"/>
    <s v="Columbia Valley"/>
    <s v="USD"/>
    <n v="18"/>
    <s v="@wawinereport"/>
    <n v="1.002"/>
    <n v="18.036000000000001"/>
    <s v="Very Good"/>
    <x v="38"/>
    <n v="20.8"/>
  </r>
  <r>
    <n v="29745"/>
    <x v="20"/>
    <s v="British Columbia"/>
    <s v="Township 7"/>
    <s v="Chardonnay"/>
    <s v="Township 7 2014 Reserve Chardonnay (Okanagan Valley)"/>
    <s v="Paul Gregutt"/>
    <s v="This blends Dijon clones 76 and 96, and is partially barrel fermented. The spicy nose sharpens the palate with pine needle aromas, and the flavors follow. It's a precise wine, showing pine and mineral more than fruit."/>
    <n v="89"/>
    <s v="Okanagan Valley"/>
    <n v="0"/>
    <s v="USD"/>
    <n v="18"/>
    <s v="@paulgwineÂ "/>
    <n v="1.002"/>
    <n v="18.036000000000001"/>
    <s v="Very Good"/>
    <x v="49"/>
    <n v="12.5"/>
  </r>
  <r>
    <n v="29746"/>
    <x v="13"/>
    <s v="Greece"/>
    <s v="Emery"/>
    <s v="Athiri"/>
    <s v="Emery 2008 Mountain Slopes Athiri (Greece)"/>
    <s v="Susan Kostrzewa"/>
    <s v="Spice, citrus and minerals typify the nose and palate of this fun white. Soft in style and easy drinking, it will pair well with salads, fruit and seafood."/>
    <n v="83"/>
    <n v="0"/>
    <n v="0"/>
    <s v="EUR"/>
    <n v="18"/>
    <s v="@suskostrzewa"/>
    <n v="1"/>
    <n v="18"/>
    <s v="Good"/>
    <x v="41"/>
    <n v="12.5"/>
  </r>
  <r>
    <n v="29747"/>
    <x v="6"/>
    <s v="Rheingau"/>
    <s v="Hans Lang"/>
    <s v="Riesling"/>
    <s v="Hans Lang 2013 Dry Riesling (Rheingau)"/>
    <s v="Anna Lee C. Iijima"/>
    <s v="Whiffs of green herbs and nuts lend savoriness to fresh apple and pear in this easy-drinking Riesling. Dry in style, it's marked by zesty lemon-lime acidity that leads a brisk, refreshing finish. Drink now through 2018."/>
    <n v="87"/>
    <n v="0"/>
    <n v="0"/>
    <s v="EUR"/>
    <n v="18"/>
    <n v="0"/>
    <n v="1"/>
    <n v="18"/>
    <s v="Very Good"/>
    <x v="48"/>
    <n v="25.6"/>
  </r>
  <r>
    <n v="29748"/>
    <x v="1"/>
    <s v="California"/>
    <s v="Manteo"/>
    <s v="Red Blend"/>
    <s v="Manteo 2013 Red (Sonoma County)"/>
    <s v="Virginie Boone"/>
    <s v="This wine takes a kitchen-sink approach, blending 28% Syrah with sizable percentages of Petit Verdot, Cabernet Sauvignon, Cabernet Franc and Petite Sirah, as well as small additions of Merlot, Malbec and Zinfandel. It works, offering a dryness of red fruit, cedar and tobacco in an understated, medium-bodied package."/>
    <n v="87"/>
    <s v="Sonoma County"/>
    <s v="Sonoma"/>
    <s v="USD"/>
    <n v="18"/>
    <s v="@vboone"/>
    <n v="1.002"/>
    <n v="18.036000000000001"/>
    <s v="Very Good"/>
    <x v="41"/>
    <n v="20.8"/>
  </r>
  <r>
    <n v="29749"/>
    <x v="1"/>
    <s v="Washington"/>
    <s v="Ã Maurice"/>
    <s v="Red Blend"/>
    <s v="Ã Maurice NV Pour Me Red (Columbia Valley (WA))"/>
    <s v="Paul Gregutt"/>
    <s v="Pour Me is a new label produced by the talented Anna Shafer of Ã Maurice Cellars. This is a blendâ€”mostly 2010 vintageâ€”of Cabernet Sauvignon, Merlot, Syrah and Sangiovese, forward and fruit-laden, but in no way simple. Berries and cherries are here in abundance, lightly touched with spicy mocha highlights from aging in 40% new French oak. It's an elegant, well-crafted red for every day enjoyment."/>
    <n v="89"/>
    <s v="Columbia Valley (WA)"/>
    <s v="Columbia Valley"/>
    <s v="USD"/>
    <n v="18"/>
    <s v="@paulgwineÂ "/>
    <n v="1.002"/>
    <n v="18.036000000000001"/>
    <s v="Very Good"/>
    <x v="41"/>
    <n v="20.8"/>
  </r>
  <r>
    <n v="29750"/>
    <x v="8"/>
    <s v="Western Cape"/>
    <s v="Protea"/>
    <s v="Chenin Blanc"/>
    <s v="Protea 2014 Chenin Blanc (Western Cape)"/>
    <s v="Lauren Buzzeo"/>
    <s v="There's a pleasingly tart green character to this wine, with crisp, refreshing aromas and flavors of green pear, plum, melon rind, grapefruit peel and pineapple core. The fruity mÃ©lange is easy and juicy on the palate, finishing lively and mouthwatering. Drink now."/>
    <n v="88"/>
    <n v="0"/>
    <n v="0"/>
    <s v="ZAR"/>
    <n v="18"/>
    <s v="@laurbuzz"/>
    <n v="5.6000000000000001E-2"/>
    <n v="1.008"/>
    <s v="Very Good"/>
    <x v="40"/>
    <n v="7.4"/>
  </r>
  <r>
    <n v="29751"/>
    <x v="4"/>
    <s v="Southwest France"/>
    <s v="ChÃ¢teau Laurou"/>
    <s v="Red Blend"/>
    <s v="ChÃ¢teau Laurou 2013 Les Complices Red (Fronton)"/>
    <s v="Roger Voss"/>
    <s v="Half-and-half NÃ©grette and Syrah, this is typical blend for Fronton with its hints of the Mediterranean mixed in with a more Atlantic influence. The wine is soft and balanced with dusty tannins, red fruits and a perfumed aftertaste. Drink now."/>
    <n v="89"/>
    <s v="Fronton"/>
    <n v="0"/>
    <s v="EUR"/>
    <n v="18"/>
    <s v="@vossroger"/>
    <n v="1"/>
    <n v="18"/>
    <s v="Very Good"/>
    <x v="47"/>
    <n v="18.899999999999999"/>
  </r>
  <r>
    <n v="29752"/>
    <x v="4"/>
    <s v="Languedoc-Roussillon"/>
    <s v="DivÃ­ ElegÃ ncia"/>
    <s v="White Blend"/>
    <s v="DivÃ­ ElegÃ ncia NV AmbrÃ© White (Rivesaltes)"/>
    <s v="Lauren Buzzeo"/>
    <s v="The medium-intense nose opens with scents of ripe stone fruit, caramel apple and candied walnut. Medium in weight, there's good lift to the rich, spicy fruit core, with lasting notes of baking spice and peppery warmth on the close."/>
    <n v="89"/>
    <s v="Rivesaltes"/>
    <n v="0"/>
    <s v="EUR"/>
    <n v="18"/>
    <s v="@laurbuzz"/>
    <n v="1"/>
    <n v="18"/>
    <s v="Very Good"/>
    <x v="48"/>
    <n v="18.899999999999999"/>
  </r>
  <r>
    <n v="29753"/>
    <x v="4"/>
    <s v="Languedoc-Roussillon"/>
    <s v="DivÃ­ ElegÃ ncia"/>
    <s v="Red Blend"/>
    <s v="DivÃ­ ElegÃ ncia NV TuilÃ© Red (Rivesaltes)"/>
    <s v="Lauren Buzzeo"/>
    <s v="Burnt brown sugar, caramel sauce, baked plum, fig and milk chocolate abound on the nose of this rich, decadent selection. Well balanced and incredibly easy to like, lush dark-fruit flavors lead the medium-weight palate, while notes of milk chocolate and baking spice linger on the close."/>
    <n v="89"/>
    <s v="Rivesaltes"/>
    <n v="0"/>
    <s v="EUR"/>
    <n v="18"/>
    <s v="@laurbuzz"/>
    <n v="1"/>
    <n v="18"/>
    <s v="Very Good"/>
    <x v="42"/>
    <n v="25.2"/>
  </r>
  <r>
    <n v="29754"/>
    <x v="4"/>
    <s v="Beaujolais"/>
    <s v="Domaine des Marrans"/>
    <s v="Gamay"/>
    <s v="Domaine des Marrans 2015  Beaujolais-Villages"/>
    <s v="Roger Voss"/>
    <s v="This is a ripe and structured wine of red fruits and fine acidity. With its tannins and tangy edge, it has a dry core that gives it a great chance with food."/>
    <n v="89"/>
    <s v="Beaujolais-Villages"/>
    <n v="0"/>
    <s v="EUR"/>
    <n v="18"/>
    <s v="@vossroger"/>
    <n v="1"/>
    <n v="18"/>
    <s v="Very Good"/>
    <x v="47"/>
    <n v="18.899999999999999"/>
  </r>
  <r>
    <n v="29755"/>
    <x v="1"/>
    <s v="California"/>
    <s v="Folie Ã  Deux"/>
    <s v="Chardonnay"/>
    <s v="Folie Ã  Deux 2014 Limited Release Unoaked Chardonnay (Sonoma Valley)"/>
    <s v="Virginie Boone"/>
    <s v="Tropical guava, flint and lemon chiffon combine for a mild-mannered expression of the variety untethered by oak, the wine said to have no barrel treatment whatsoever. An easygoing quaff, it goes down without nuance or fussiness, finishing clean and lean."/>
    <n v="85"/>
    <s v="Sonoma Valley"/>
    <s v="Sonoma"/>
    <s v="USD"/>
    <n v="18"/>
    <s v="@vboone"/>
    <n v="1.002"/>
    <n v="18.036000000000001"/>
    <s v="Good"/>
    <x v="44"/>
    <n v="20.8"/>
  </r>
  <r>
    <n v="29756"/>
    <x v="9"/>
    <s v="Tuscany"/>
    <s v="Fattoria Il Colombaio"/>
    <s v="Red Blend"/>
    <s v="Fattoria Il Colombaio 2012 San Cirino  (Chianti Colli Senesi)"/>
    <s v="Kerin Oâ€™Keefe"/>
    <s v="Aromas of toast, espresso, oak and sage come together in the glass. On the palate, notes of coconut and coffee accent a ripe core of wild cherry. Soft acidity and round tannins lend it an easy-drinking quality."/>
    <n v="87"/>
    <s v="Chianti Colli Senesi"/>
    <n v="0"/>
    <s v="EUR"/>
    <n v="18"/>
    <s v="@kerinokeefe"/>
    <n v="1"/>
    <n v="18"/>
    <s v="Very Good"/>
    <x v="44"/>
    <n v="8.9"/>
  </r>
  <r>
    <n v="29757"/>
    <x v="4"/>
    <s v="Bordeaux"/>
    <s v="ChÃ¢teau de Belcier"/>
    <s v="Bordeaux-style Red Blend"/>
    <s v="ChÃ¢teau de Belcier 2012 Les Armoiries de Belcier  (Castillon CÃ´tes de Bordeaux)"/>
    <s v="Roger Voss"/>
    <s v="Firmly tannic, this tough wine shows signs of over-enthusiastic extraction. That gives a bitter character that will always leave the wine with a dry core. The black fruits skins give acidity and some final freshness. Drink from 2018."/>
    <n v="87"/>
    <s v="Castillon CÃ´tes de Bordeaux"/>
    <n v="0"/>
    <s v="EUR"/>
    <n v="18"/>
    <s v="@vossroger"/>
    <n v="1"/>
    <n v="18"/>
    <s v="Very Good"/>
    <x v="43"/>
    <n v="18.899999999999999"/>
  </r>
  <r>
    <n v="29758"/>
    <x v="4"/>
    <s v="Bordeaux"/>
    <s v="ChÃ¢teau Labatut"/>
    <s v="Bordeaux-style Red Blend"/>
    <s v="ChÃ¢teau Labatut 2015 Grande RÃ©serve  (Bordeaux SupÃ©rieur)"/>
    <s v="Roger Voss"/>
    <s v="The wine has some extraction that leaves a bitter edge. That needs to blow off to allow the underlying ripe blackberry fruit to come through. So wait until 2018."/>
    <n v="87"/>
    <s v="Bordeaux SupÃ©rieur"/>
    <n v="0"/>
    <s v="EUR"/>
    <n v="18"/>
    <s v="@vossroger"/>
    <n v="1"/>
    <n v="18"/>
    <s v="Very Good"/>
    <x v="46"/>
    <n v="18.899999999999999"/>
  </r>
  <r>
    <n v="29759"/>
    <x v="4"/>
    <s v="Southwest France"/>
    <s v="ChÃ¢teau Vincens"/>
    <s v="Malbec"/>
    <s v="ChÃ¢teau Vincens 2014 Origine Malbec (Cahors)"/>
    <s v="Roger Voss"/>
    <s v="This is a ripe and opulent wine. It has rich tannins and generous black fruits but it still offers a spicy wood-aging flavor. As it develops, the intense fruits and smoky flavors will come to dominate, while always preserving the structure of the wine. It is a wine to age a bit, so drink from 2017."/>
    <n v="92"/>
    <s v="Cahors"/>
    <n v="0"/>
    <s v="EUR"/>
    <n v="18"/>
    <s v="@vossroger"/>
    <n v="1"/>
    <n v="18"/>
    <s v="Excellent"/>
    <x v="39"/>
    <n v="18.899999999999999"/>
  </r>
  <r>
    <n v="29760"/>
    <x v="0"/>
    <s v="Catalonia"/>
    <s v="Vilarnau"/>
    <s v="Sparkling Blend"/>
    <s v="Vilarnau NV Brut RosÃ© Sparkling (Cava)"/>
    <s v="Michael Schachner"/>
    <s v="Light and clean, with dust, toast, raspberry and flowery notes to the bouquet. Fresh and properly round in the mouth, with a lot of red fruit and length. Bright, lifted and likable on the finish, with good flow. Better than most rosÃ© Cavas."/>
    <n v="88"/>
    <s v="Cava"/>
    <n v="0"/>
    <s v="EUR"/>
    <n v="18"/>
    <s v="@wineschach"/>
    <n v="1"/>
    <n v="18"/>
    <s v="Very Good"/>
    <x v="45"/>
    <n v="23.5"/>
  </r>
  <r>
    <n v="29761"/>
    <x v="1"/>
    <s v="California"/>
    <s v="Michael Pozzan"/>
    <s v="Red Blend"/>
    <s v="Michael Pozzan 2011 Annabella Red (Lodi)"/>
    <s v="Jim Gordon"/>
    <s v="Here is a medium-bodied, richly textured dry wine with a slightly earthy aroma, plummy fruit flavors and a touch of tannin. It's made from mostly Cabernet Sauvignon, with Syrah, Zinfandel and Petite Sirah."/>
    <n v="84"/>
    <s v="Lodi"/>
    <s v="Central Valley"/>
    <s v="USD"/>
    <n v="18"/>
    <s v="@gordone_cellars"/>
    <n v="1.002"/>
    <n v="18.036000000000001"/>
    <s v="Good"/>
    <x v="48"/>
    <n v="20.8"/>
  </r>
  <r>
    <n v="29762"/>
    <x v="4"/>
    <s v="Alsace"/>
    <s v="Wolfberger"/>
    <s v="GewÃ¼rztraminer"/>
    <s v="Wolfberger 2013 Signature Gewurztraminer (Alsace)"/>
    <s v="Roger Voss"/>
    <s v="Loaded with spice and lychee flavors, this is a rounded and rich wine. Not complex but attractive, it is ready to drink now."/>
    <n v="84"/>
    <s v="Alsace"/>
    <n v="0"/>
    <s v="EUR"/>
    <n v="18"/>
    <s v="@vossroger"/>
    <n v="1"/>
    <n v="18"/>
    <s v="Good"/>
    <x v="42"/>
    <n v="25.2"/>
  </r>
  <r>
    <n v="29763"/>
    <x v="1"/>
    <s v="Oregon"/>
    <s v="Thistle"/>
    <s v="Chardonnay"/>
    <s v="Thistle 2009 Chardonnay (Dundee Hills)"/>
    <s v="Paul Gregutt"/>
    <s v="Organically grown and certified grapes from the estate vineyard craft this tart and spicy Chardonnay. A strong spice noteâ€”cloveâ€”sings out around bright, crisp, green apple fruit flavors. Tangy and tasty juice."/>
    <n v="88"/>
    <s v="Dundee Hills"/>
    <s v="Willamette Valley"/>
    <s v="USD"/>
    <n v="18"/>
    <s v="@paulgwineÂ "/>
    <n v="1.002"/>
    <n v="18.036000000000001"/>
    <s v="Very Good"/>
    <x v="41"/>
    <n v="20.8"/>
  </r>
  <r>
    <n v="29764"/>
    <x v="9"/>
    <s v="Tuscany"/>
    <s v="La Lastra"/>
    <s v="Vernaccia"/>
    <s v="La Lastra 2013  Vernaccia di San Gimignano"/>
    <s v="Kerin Oâ€™Keefe"/>
    <s v="Delicate aromas of spring flower, nut and yellow fruit guide the nose on this linear white. Delineated flavors of Golden Delicious apple and citrus fruit, accented with a light vein of mineral, are balanced by bracing acidity."/>
    <n v="87"/>
    <s v="Vernaccia di San Gimignano"/>
    <n v="0"/>
    <s v="EUR"/>
    <n v="18"/>
    <s v="@kerinokeefe"/>
    <n v="1"/>
    <n v="18"/>
    <s v="Very Good"/>
    <x v="48"/>
    <n v="8.9"/>
  </r>
  <r>
    <n v="29765"/>
    <x v="2"/>
    <s v="Mendoza Province"/>
    <s v="Gardel"/>
    <s v="Bonarda"/>
    <s v="Gardel 2012 ColecciÃ³n Bonarda (Mendoza)"/>
    <s v="Michael Schachner"/>
    <s v="Cola and minty, herbal aromas come with raw oak and gritty, baked berry scents. This is rugged, tannic and grabby on the palate, with heavy wood resin flavors heaped atop blackberry and plum. Woodspice and heat drive the finish."/>
    <n v="87"/>
    <s v="Mendoza"/>
    <n v="0"/>
    <s v="USD"/>
    <n v="18"/>
    <s v="@wineschach"/>
    <n v="1.002"/>
    <n v="18.036000000000001"/>
    <s v="Very Good"/>
    <x v="49"/>
    <n v="8.5"/>
  </r>
  <r>
    <n v="29766"/>
    <x v="1"/>
    <s v="California"/>
    <s v="Angeline"/>
    <s v="Pinot Noir"/>
    <s v="Angeline 2013 Signature Reserve Pinot Noir (Russian River Valley)"/>
    <s v="Virginie Boone"/>
    <s v="A light color informs a softly layered, medium-bodied wine that leans savory in Bing cherry and cranberry, with touches of black tea on the nose and palate. The finish is as light as the color."/>
    <n v="87"/>
    <s v="Russian River Valley"/>
    <s v="Sonoma"/>
    <s v="USD"/>
    <n v="18"/>
    <s v="@vboone"/>
    <n v="1.002"/>
    <n v="18.036000000000001"/>
    <s v="Very Good"/>
    <x v="44"/>
    <n v="20.8"/>
  </r>
  <r>
    <n v="29767"/>
    <x v="0"/>
    <s v="Northern Spain"/>
    <s v="Finca Albret"/>
    <s v="Garnacha"/>
    <s v="Finca Albret 2015 Garnacha (Navarra)"/>
    <s v="Michael Schachner"/>
    <s v="Flat, earthy raisin and prune aromas in this Garnacha indicate very ripe, almost desiccated fruit. The palate is much like the nose: flat and low on vitality. Jammy blueberry and herbal flavors finish chunky, without lift or nuance."/>
    <n v="85"/>
    <s v="Navarra"/>
    <n v="0"/>
    <s v="EUR"/>
    <n v="18"/>
    <s v="@wineschach"/>
    <n v="1"/>
    <n v="18"/>
    <s v="Good"/>
    <x v="38"/>
    <n v="23.5"/>
  </r>
  <r>
    <n v="29768"/>
    <x v="9"/>
    <s v="Northeastern Italy"/>
    <s v="Ascevi Luwa"/>
    <s v="Pinot Grigio"/>
    <s v="Ascevi Luwa 2015 CerÃ²u Pinot Grigio (Collio)"/>
    <s v="Kerin Oâ€™Keefe"/>
    <s v="This opens with subdued aromas that evoke dried yellow flower and overripe citrus peel. The aromas carry over to the lean brisk palate along with suggestions of lemon, bitter yellow-apple skin and an unusual funky hint of crushed black olive."/>
    <n v="85"/>
    <s v="Collio"/>
    <n v="0"/>
    <s v="EUR"/>
    <n v="18"/>
    <s v="@kerinokeefe"/>
    <n v="1"/>
    <n v="18"/>
    <s v="Good"/>
    <x v="47"/>
    <n v="8.9"/>
  </r>
  <r>
    <n v="29769"/>
    <x v="0"/>
    <s v="Galicia"/>
    <s v="MorgadÃ­o"/>
    <s v="AlbariÃ±o"/>
    <s v="MorgadÃ­o 2015 AlbariÃ±o (RÃ­as Baixas)"/>
    <s v="Michael Schachner"/>
    <s v="Aromas of melon, lime and stream water are just right. This has a crystal clear sense of freshness to the palate along with lime, peach and melon flavors that coast on fine acidity and finish in refreshing fashion."/>
    <n v="91"/>
    <s v="RÃ­as Baixas"/>
    <n v="0"/>
    <s v="EUR"/>
    <n v="18"/>
    <s v="@wineschach"/>
    <n v="1"/>
    <n v="18"/>
    <s v="Excellent"/>
    <x v="43"/>
    <n v="23.5"/>
  </r>
  <r>
    <n v="29770"/>
    <x v="1"/>
    <s v="Washington"/>
    <s v="Purple Star"/>
    <s v="Syrah"/>
    <s v="Purple Star 2012 Syrah (Columbia Valley (WA))"/>
    <s v="Sean P. Sullivan"/>
    <s v="Aromas of berry, coffee, herbs and smoke lead to dark fruit flavors with a layered, supple feel. It's a good find at this price."/>
    <n v="90"/>
    <s v="Columbia Valley (WA)"/>
    <s v="Columbia Valley"/>
    <s v="USD"/>
    <n v="18"/>
    <s v="@wawinereport"/>
    <n v="1.002"/>
    <n v="18.036000000000001"/>
    <s v="Excellent"/>
    <x v="38"/>
    <n v="20.8"/>
  </r>
  <r>
    <n v="29771"/>
    <x v="1"/>
    <s v="California"/>
    <s v="Terra d'Oro"/>
    <s v="Teroldego"/>
    <s v="Terra d'Oro 2015 Teroldego (Amador County)"/>
    <s v="Jim Gordon"/>
    <s v="This is a dark, almost thick, velvet-textured wine with plenty of tannin and flavors of blackberry and black pepper. While mouthcoating in texture, its not overly full in body, and will pair well with cheesy pastas and rich meat braises."/>
    <n v="90"/>
    <s v="Amador County"/>
    <s v="Sierra Foothills"/>
    <s v="USD"/>
    <n v="18"/>
    <s v="@gordone_cellars"/>
    <n v="1.002"/>
    <n v="18.036000000000001"/>
    <s v="Excellent"/>
    <x v="46"/>
    <n v="20.8"/>
  </r>
  <r>
    <n v="29772"/>
    <x v="3"/>
    <s v="Vinho Verde"/>
    <s v="Quinta de PaÃ§os"/>
    <s v="Alvarinho"/>
    <s v="Quinta de PaÃ§os 2015 Casa de CapitÃ£o-mor Reserva Alvarinho (Vinho Verde)"/>
    <s v="Roger Voss"/>
    <s v="With its green-fruit aromas and ripe citrus flavors, this is a wine that moves generously from cool and crisp to rich and full. Its citrus is balanced by white peach and green-plum flavors. The finish adds an orange-zest tang that is both refreshing and gives a tight texture. Drink now."/>
    <n v="90"/>
    <n v="0"/>
    <n v="0"/>
    <s v="EUR"/>
    <n v="18"/>
    <s v="@vossroger"/>
    <n v="1"/>
    <n v="18"/>
    <s v="Excellent"/>
    <x v="42"/>
    <n v="17.399999999999999"/>
  </r>
  <r>
    <n v="29773"/>
    <x v="4"/>
    <s v="Provence"/>
    <s v="Vignobles de Saint-Tropez"/>
    <s v="RosÃ©"/>
    <s v="Vignobles de Saint-Tropez 2016 Chevalier Torpez Saint-T. RosÃ© (CÃ´tes de Provence)"/>
    <s v="Roger Voss"/>
    <s v="Pale in color, this is a light-tasting wine. It does have just enough fruit to give some red-fruit flavors. Everything though is lightâ€”a crisp reflection of the light of Saint-Tropez. Drink now."/>
    <n v="85"/>
    <s v="CÃ´tes de Provence"/>
    <n v="0"/>
    <s v="EUR"/>
    <n v="18"/>
    <s v="@vossroger"/>
    <n v="1"/>
    <n v="18"/>
    <s v="Good"/>
    <x v="38"/>
    <n v="18.899999999999999"/>
  </r>
  <r>
    <n v="29774"/>
    <x v="1"/>
    <s v="Washington"/>
    <s v="Vital"/>
    <s v="Sangiovese"/>
    <s v="Vital 2016 RosÃ© Wine Sangiovese (Walla Walla Valley (WA))"/>
    <s v="Sean P. Sullivan"/>
    <s v="There's just a trace of color on this wine. Light aromas of citrus and herb are followed by dry-fruit flavors. The concentration seems quite dilute."/>
    <n v="85"/>
    <s v="Walla Walla Valley (WA)"/>
    <s v="Columbia Valley"/>
    <s v="USD"/>
    <n v="18"/>
    <s v="@wawinereport"/>
    <n v="1.002"/>
    <n v="18.036000000000001"/>
    <s v="Good"/>
    <x v="38"/>
    <n v="20.8"/>
  </r>
  <r>
    <n v="29775"/>
    <x v="3"/>
    <s v="Tejo"/>
    <s v="Quinta da Lapa"/>
    <s v="Touriga Nacional"/>
    <s v="Quinta da Lapa 2013 Reserva Touriga Nacional (Tejo)"/>
    <s v="Roger Voss"/>
    <s v="As is often the case with 100% Touriga Nacional, the wine is one-dimensional. It has perfumed fruit and tannins, but seems to have a hollow core. That's why blending can be a good idea."/>
    <n v="85"/>
    <n v="0"/>
    <n v="0"/>
    <s v="EUR"/>
    <n v="18"/>
    <s v="@vossroger"/>
    <n v="1"/>
    <n v="18"/>
    <s v="Good"/>
    <x v="49"/>
    <n v="17.399999999999999"/>
  </r>
  <r>
    <n v="29776"/>
    <x v="1"/>
    <s v="Oregon"/>
    <s v="Ram"/>
    <s v="White Blend"/>
    <s v="Ram 2015 Le BÃ©lier Blanc White (Willamette Valley)"/>
    <s v="Paul Gregutt"/>
    <s v="This blend of 60% Riesling and 40% Pinot Gris is less than the sum of those parts. In fact, the two grapes cancel each other out. Slightly volatile, it's got lemon-polish aromas, thin fruit and a sour finish."/>
    <n v="85"/>
    <s v="Willamette Valley"/>
    <s v="Willamette Valley"/>
    <s v="USD"/>
    <n v="18"/>
    <s v="@paulgwineÂ "/>
    <n v="1.002"/>
    <n v="18.036000000000001"/>
    <s v="Good"/>
    <x v="47"/>
    <n v="20.8"/>
  </r>
  <r>
    <n v="29777"/>
    <x v="0"/>
    <s v="Northern Spain"/>
    <s v="SimuÃ©"/>
    <s v="Tempranillo"/>
    <s v="SimuÃ© 2009 Crianza  (Ribera del Duero)"/>
    <s v="Michael Schachner"/>
    <s v="Rich, syrupy aromas of prune and raisin stop short of being too overripe and jammy. This feels full, lusty and big on the palate, but also balanced given that 2009 was a warm year in Ribera del Duero. Flavors of blackberry, prune and earth come with a light herbal touch, while the finish tastes baked and loamy. Drink now."/>
    <n v="89"/>
    <s v="Ribera del Duero"/>
    <n v="0"/>
    <s v="EUR"/>
    <n v="18"/>
    <s v="@wineschach"/>
    <n v="1"/>
    <n v="18"/>
    <s v="Very Good"/>
    <x v="39"/>
    <n v="23.5"/>
  </r>
  <r>
    <n v="29778"/>
    <x v="4"/>
    <s v="Southwest France"/>
    <s v="ChÃ¢teau de Gaudou"/>
    <s v="Malbec-Merlot"/>
    <s v="ChÃ¢teau de Gaudou 2011 Grande LignÃ©e Malbec-Merlot (Cahors)"/>
    <s v="Roger Voss"/>
    <s v="A wine that has firm extraction, giving licorice, smoky wood and bitter chocolate flavors. It does have weight, and there is a powerful sense of fruit. For the moment, it shows extreme minerality and structure that need several years to round out and bring on the fruit potential. Drink from 2017."/>
    <n v="89"/>
    <s v="Cahors"/>
    <n v="0"/>
    <s v="EUR"/>
    <n v="18"/>
    <s v="@vossroger"/>
    <n v="1"/>
    <n v="18"/>
    <s v="Very Good"/>
    <x v="39"/>
    <n v="18.899999999999999"/>
  </r>
  <r>
    <n v="29779"/>
    <x v="2"/>
    <s v="Mendoza Province"/>
    <s v="Nuna"/>
    <s v="Malbec"/>
    <s v="Nuna 2011 The Soul of Argentina Reserve Malbec (Mendoza)"/>
    <s v="Michael Schachner"/>
    <s v="The bouquet deals black-fruit aromas, earth notes and molasses. In the mouth, this maintains a fruit-forward outlook via jammy weight and ripe flavors of blueberry, blackberry and cassis. Mocha and coffee flavors along with textural density are what drive the finish."/>
    <n v="89"/>
    <s v="Mendoza"/>
    <n v="0"/>
    <s v="USD"/>
    <n v="18"/>
    <s v="@wineschach"/>
    <n v="1.002"/>
    <n v="18.036000000000001"/>
    <s v="Very Good"/>
    <x v="45"/>
    <n v="8.5"/>
  </r>
  <r>
    <n v="29780"/>
    <x v="1"/>
    <s v="California"/>
    <s v="Rock Wall"/>
    <s v="Fiano"/>
    <s v="Rock Wall 2015 Fiano"/>
    <s v="Jim Gordon"/>
    <s v="This unusual varietal wine has steely, mineral aromas and lively flavors like apricot and white peach, along with a relatively light body and lively acidity."/>
    <n v="88"/>
    <s v="North Coast"/>
    <n v="0"/>
    <s v="USD"/>
    <n v="18"/>
    <s v="@gordone_cellars"/>
    <n v="1.002"/>
    <n v="18.036000000000001"/>
    <s v="Very Good"/>
    <x v="45"/>
    <n v="20.8"/>
  </r>
  <r>
    <n v="29781"/>
    <x v="13"/>
    <s v="Crete"/>
    <s v="Lyrarakis"/>
    <s v="RosÃ©"/>
    <s v="Lyrarakis 2011 Idyll RosÃ© (Crete)"/>
    <s v="Susan Kostrzewa"/>
    <s v="The unique nose on this wineâ€”which is comprised of cherry, chocolate and warm spice aromasâ€”is followed on the palate by a delicate wave of cherry, raspberry and vanilla. It's balanced, but has a sweet touch."/>
    <n v="87"/>
    <n v="0"/>
    <n v="0"/>
    <s v="EUR"/>
    <n v="18"/>
    <s v="@suskostrzewa"/>
    <n v="1"/>
    <n v="18"/>
    <s v="Very Good"/>
    <x v="38"/>
    <n v="12.5"/>
  </r>
  <r>
    <n v="29782"/>
    <x v="4"/>
    <s v="Loire Valley"/>
    <s v="Domaine JoÃ«l Delaunay"/>
    <s v="Red Blend"/>
    <s v="Domaine JoÃ«l Delaunay 2012 Domaine de la Brossette Red (Touraine)"/>
    <s v="Roger Voss"/>
    <s v="This blend of Cabernet Franc and Gamay concentrates on fruit and soft acidity. It has some smokiness and rounded tannins, fresh and full of red fruits. It is ready to drink."/>
    <n v="87"/>
    <s v="Touraine"/>
    <n v="0"/>
    <s v="EUR"/>
    <n v="18"/>
    <s v="@vossroger"/>
    <n v="1"/>
    <n v="18"/>
    <s v="Very Good"/>
    <x v="40"/>
    <n v="46"/>
  </r>
  <r>
    <n v="29783"/>
    <x v="9"/>
    <s v="Southern Italy"/>
    <s v="Tenute Rubino"/>
    <s v="Susumaniello"/>
    <s v="Tenute Rubino 2013 OltremÃ¨ Susumaniello (Salento)"/>
    <s v="Kerin Oâ€™Keefe"/>
    <s v="Made from native grape Susumaniello, this conveys aromas of charred earth, mature plum and a hint of coffee bean. The soft, dense palate offers juicy black cherry, pomegranate, licorice and a note of black pepper alongside ripe, velvety tannins. Drink through 2016."/>
    <n v="87"/>
    <s v="Salento"/>
    <n v="0"/>
    <s v="EUR"/>
    <n v="18"/>
    <s v="@kerinokeefe"/>
    <n v="1"/>
    <n v="18"/>
    <s v="Very Good"/>
    <x v="43"/>
    <n v="8.9"/>
  </r>
  <r>
    <n v="29784"/>
    <x v="1"/>
    <s v="California"/>
    <s v="Cline"/>
    <s v="Merlot"/>
    <s v="Cline 2012 Estate Grown Merlot (Sonoma Coast)"/>
    <s v="Virginie Boone"/>
    <s v="Black olive, blackberry and smoky charcuterie make this an interesting Merlot. It comes from the cooler confines of Carneros, where it meets the sprawling Sonoma Coast. Austere, the midpalate delves into coffee and chocolate notes."/>
    <n v="87"/>
    <s v="Sonoma Coast"/>
    <s v="Sonoma"/>
    <s v="USD"/>
    <n v="18"/>
    <s v="@vboone"/>
    <n v="1.002"/>
    <n v="18.036000000000001"/>
    <s v="Very Good"/>
    <x v="39"/>
    <n v="20.8"/>
  </r>
  <r>
    <n v="29785"/>
    <x v="1"/>
    <s v="Washington"/>
    <s v="Noviello"/>
    <s v="Cabernet Sauvignon"/>
    <s v="Noviello 2015 RosÃ© of Cabernet Sauvignon (Red Mountain)"/>
    <s v="Sean P. Sullivan"/>
    <s v="This wine is colored like a pale Pinot Noir and also shows some bricking. It brings blunt aromas of cherry and spice that lead to dry,seemingly watered-down fruit flavors. It falls flat."/>
    <n v="84"/>
    <s v="Red Mountain"/>
    <s v="Columbia Valley"/>
    <s v="USD"/>
    <n v="18"/>
    <s v="@wawinereport"/>
    <n v="1.002"/>
    <n v="18.036000000000001"/>
    <s v="Good"/>
    <x v="46"/>
    <n v="20.8"/>
  </r>
  <r>
    <n v="29786"/>
    <x v="4"/>
    <s v="Bordeaux"/>
    <s v="ChÃ¢teau Laville"/>
    <s v="Bordeaux-style Red Blend"/>
    <s v="ChÃ¢teau Laville 2015  Bordeaux SupÃ©rieur"/>
    <s v="Roger Voss"/>
    <s v="Layered tannins and wood flavors have tended to smother the fruit in this wine. That gives a dry, tough character not promising much for the future."/>
    <n v="84"/>
    <s v="Bordeaux SupÃ©rieur"/>
    <n v="0"/>
    <s v="EUR"/>
    <n v="18"/>
    <s v="@vossroger"/>
    <n v="1"/>
    <n v="18"/>
    <s v="Good"/>
    <x v="42"/>
    <n v="25.2"/>
  </r>
  <r>
    <n v="29787"/>
    <x v="8"/>
    <s v="Stellenbosch"/>
    <s v="Glenelly"/>
    <s v="Chardonnay"/>
    <s v="Glenelly 2010 The Glass Collection Chardonnay (Stellenbosch)"/>
    <s v="Lauren Buzzeo"/>
    <s v="Round but lifted with racy pineapple-infused acidity in the mouth, this Chard offers ripe melon and red apple flavors to balance the serious cut. A hint of peach pit nuttiness stays through the finish."/>
    <n v="86"/>
    <n v="0"/>
    <n v="0"/>
    <s v="ZAR"/>
    <n v="18"/>
    <s v="@laurbuzz"/>
    <n v="5.6000000000000001E-2"/>
    <n v="1.008"/>
    <s v="Good"/>
    <x v="41"/>
    <n v="6.5"/>
  </r>
  <r>
    <n v="29788"/>
    <x v="6"/>
    <s v="Rheingau"/>
    <s v="Carl Ehrhard"/>
    <s v="Pinot Noir"/>
    <s v="Carl Ehrhard 2013 RÃ¼desheim Berg Roseneck SpÃ¤tburgunder Trocken Pinot Noir (Rheingau)"/>
    <s v="Anna Lee C. Iijima"/>
    <s v="Rose petals and violet perfume this fragrant, voluptuously textured SpÃ¤tburgunder. It's ripe and approachable but structured by fine, firm tannins and sprightly acidity. Luscious streaks of blackberry and cherry nectar linger on the finish."/>
    <n v="90"/>
    <n v="0"/>
    <n v="0"/>
    <s v="EUR"/>
    <n v="18"/>
    <n v="0"/>
    <n v="1"/>
    <n v="18"/>
    <s v="Excellent"/>
    <x v="41"/>
    <n v="25.6"/>
  </r>
  <r>
    <n v="29789"/>
    <x v="1"/>
    <s v="Washington"/>
    <s v="Chateau Ste. Michelle"/>
    <s v="Merlot"/>
    <s v="Chateau Ste. Michelle 2015 Indian Wells Merlot (Columbia Valley (WA))"/>
    <s v="Sean P. Sullivan"/>
    <s v="Barrel aromas are at the fore, with notes of vanilla, cocoa and milk chocolate out in front of blackberry and black cherry. The palate also mixes fruit and barrel, showing pleasing depth of flavors and intensity along with a silky texture."/>
    <n v="90"/>
    <s v="Columbia Valley (WA)"/>
    <s v="Columbia Valley"/>
    <s v="USD"/>
    <n v="18"/>
    <s v="@wawinereport"/>
    <n v="1.002"/>
    <n v="18.036000000000001"/>
    <s v="Excellent"/>
    <x v="46"/>
    <n v="20.8"/>
  </r>
  <r>
    <n v="29790"/>
    <x v="1"/>
    <s v="Washington"/>
    <s v="Three Rivers"/>
    <s v="Chardonnay"/>
    <s v="Three Rivers 2010 Chardonnay (Columbia Valley (WA))"/>
    <s v="Paul Gregutt"/>
    <s v="For those who love a big, oaky Chardonnay, this is for you. It's raw, blocky and rough, but there is plenty of fresh oak flavor, and time should integrate the wood into the clean and straightforward green apple flavor."/>
    <n v="87"/>
    <s v="Columbia Valley (WA)"/>
    <s v="Columbia Valley"/>
    <s v="USD"/>
    <n v="18"/>
    <s v="@paulgwineÂ "/>
    <n v="1.002"/>
    <n v="18.036000000000001"/>
    <s v="Very Good"/>
    <x v="47"/>
    <n v="20.8"/>
  </r>
  <r>
    <n v="29791"/>
    <x v="3"/>
    <s v="Douro"/>
    <s v="Wines &amp; Winemakers"/>
    <s v="Portuguese White"/>
    <s v="Wines &amp; Winemakers 2016 Aguia Moura em Vinhas Velhas Reserva White (Douro)"/>
    <s v="Roger Voss"/>
    <s v="This crisp, clean and ripe wine is finely balanced. The toastiness from wood aging in new barrels is balanced with the rich citrus and sliced apple and a tight, mineral character. This is a full-bodied wine needing a few more months to age. Drink from 2018."/>
    <n v="89"/>
    <n v="0"/>
    <n v="0"/>
    <s v="EUR"/>
    <n v="18"/>
    <s v="@vossroger"/>
    <n v="1"/>
    <n v="18"/>
    <s v="Very Good"/>
    <x v="45"/>
    <n v="17.399999999999999"/>
  </r>
  <r>
    <n v="29792"/>
    <x v="3"/>
    <s v="Douro"/>
    <s v="Quinta de Porrais"/>
    <s v="Portuguese Red"/>
    <s v="Quinta de Porrais 2015 Sete Vales Red (Douro)"/>
    <s v="Roger Voss"/>
    <s v="Produced by the winemaking team of Casa Santos Lima in Lisboa, this wine has rich black fruits and a soft texture. Its depth, concentration and richness are finely integratedâ€”full and fruity with a core of firmer tannins. Drink now."/>
    <n v="89"/>
    <n v="0"/>
    <n v="0"/>
    <s v="EUR"/>
    <n v="18"/>
    <s v="@vossroger"/>
    <n v="1"/>
    <n v="18"/>
    <s v="Very Good"/>
    <x v="46"/>
    <n v="17.399999999999999"/>
  </r>
  <r>
    <n v="29793"/>
    <x v="3"/>
    <s v="PenÃ­nsula de SetÃºbal"/>
    <s v="BacalhÃ´a Wines of Portugal"/>
    <s v="Portuguese White"/>
    <s v="BacalhÃ´a Wines of Portugal 2016 Catarina White (PenÃ­nsula de SetÃºbal)"/>
    <s v="Roger Voss"/>
    <s v="With 35% Chardonnay in the blend and some wood aging, this is a ripe wine with its rich soft texture brightened by a cut of acidity. It is beautifully balanced, with great yellow and citrus fruit. Drink the wine from 2018."/>
    <n v="89"/>
    <n v="0"/>
    <n v="0"/>
    <s v="EUR"/>
    <n v="18"/>
    <s v="@vossroger"/>
    <n v="1"/>
    <n v="18"/>
    <s v="Very Good"/>
    <x v="40"/>
    <n v="51.9"/>
  </r>
  <r>
    <n v="29794"/>
    <x v="1"/>
    <s v="California"/>
    <s v="J Vineyards &amp; Winery"/>
    <s v="Pinot Gris"/>
    <s v="J Vineyards &amp; Winery 2016 Pinot Gris (California)"/>
    <s v="Jim Gordon"/>
    <s v="Very lean in mouthfeel and very dry and light in flavor, this refreshing wine adds cucumber flavors to lemon zest aromas. It's light in body, crisp and tangy in texture."/>
    <n v="87"/>
    <s v="California"/>
    <s v="California Other"/>
    <s v="USD"/>
    <n v="18"/>
    <s v="@gordone_cellars"/>
    <n v="1.002"/>
    <n v="18.036000000000001"/>
    <s v="Very Good"/>
    <x v="39"/>
    <n v="20.8"/>
  </r>
  <r>
    <n v="29795"/>
    <x v="4"/>
    <s v="France Other"/>
    <s v="Jean Perrier et Fils"/>
    <s v="Altesse"/>
    <s v="Jean Perrier et Fils 2016 Altesse CuvÃ©e Gastronomie Altesse (Savoie)"/>
    <s v="Roger Voss"/>
    <s v="This creamy white is soft and smooth, with just the right kick of acidity at the end. Delicious and perfumed, it's ready to drink now."/>
    <n v="87"/>
    <s v="Savoie"/>
    <n v="0"/>
    <s v="EUR"/>
    <n v="18"/>
    <s v="@vossroger"/>
    <n v="1"/>
    <n v="18"/>
    <s v="Very Good"/>
    <x v="41"/>
    <n v="18.899999999999999"/>
  </r>
  <r>
    <n v="29796"/>
    <x v="1"/>
    <s v="California"/>
    <s v="Rock Wall"/>
    <s v="RosÃ©"/>
    <s v="Rock Wall 2016 Uncle Roget's RosÃ© (Yolo County)"/>
    <s v="Jim Gordon"/>
    <s v="Delicate watermelon aromas and canteloupe flavors lend a bit of fruitiness to this pink-colored, light-bodied and lean-textured wine made from Grenache and Counoise."/>
    <n v="87"/>
    <s v="Yolo County"/>
    <s v="Central Valley"/>
    <s v="USD"/>
    <n v="18"/>
    <s v="@gordone_cellars"/>
    <n v="1.002"/>
    <n v="18.036000000000001"/>
    <s v="Very Good"/>
    <x v="49"/>
    <n v="20.8"/>
  </r>
  <r>
    <n v="29797"/>
    <x v="9"/>
    <s v="Veneto"/>
    <s v="Bolla"/>
    <s v="Red Blend"/>
    <s v="Bolla 2014 Le Poiane  (Valpolicella Classico Superiore Ripasso)"/>
    <s v="Kerin Oâ€™Keefe"/>
    <s v="This has subtle aromas of raisin, toast and underbrush while the straightforward palate shows ripe black cherry, fig and mocha. Rounded tannins give it an easy-drinking structure. Enjoy through 2020."/>
    <n v="87"/>
    <s v="Valpolicella Classico Superiore Ripasso"/>
    <n v="0"/>
    <s v="EUR"/>
    <n v="18"/>
    <s v="@kerinokeefe"/>
    <n v="1"/>
    <n v="18"/>
    <s v="Very Good"/>
    <x v="41"/>
    <n v="8.9"/>
  </r>
  <r>
    <n v="29798"/>
    <x v="4"/>
    <s v="Bordeaux"/>
    <s v="ChÃ¢teau Croix de Mission"/>
    <s v="Bordeaux-style Red Blend"/>
    <s v="ChÃ¢teau Croix de Mission 2011  Montagne-Saint-Ã‰milion"/>
    <s v="Roger Voss"/>
    <s v="The aroma of this wine shows strong signs of the wood aging, although red fruits do show as well. There is a minty character from the new wood, berry fruit flavors and the juicy acidity of the vintage. The wine is going to age well over the medium term, so drink from 2015."/>
    <n v="88"/>
    <s v="Montagne-Saint-Ã‰milion"/>
    <n v="0"/>
    <s v="EUR"/>
    <n v="18"/>
    <s v="@vossroger"/>
    <n v="1"/>
    <n v="18"/>
    <s v="Very Good"/>
    <x v="45"/>
    <n v="18.899999999999999"/>
  </r>
  <r>
    <n v="29799"/>
    <x v="4"/>
    <s v="France Other"/>
    <s v="Domaine de l'Idylle"/>
    <s v="Altesse"/>
    <s v="Domaine de l'Idylle 2012  Roussette de Savoie"/>
    <s v="Roger Voss"/>
    <s v="This very lemony wine is crisp and cool from the mountain vineyards of Savoy. It has a bright, creamy texture and baked-apple and pear flavors accented with a shot of citrusy acidity. It's a wine to drink now."/>
    <n v="89"/>
    <s v="Roussette de Savoie"/>
    <n v="0"/>
    <s v="EUR"/>
    <n v="18"/>
    <s v="@vossroger"/>
    <n v="1"/>
    <n v="18"/>
    <s v="Very Good"/>
    <x v="47"/>
    <n v="18.899999999999999"/>
  </r>
  <r>
    <n v="29800"/>
    <x v="11"/>
    <s v="Kamptal"/>
    <s v="Jurtschitsch"/>
    <s v="GrÃ¼ner Veltliner"/>
    <s v="Jurtschitsch 2016 Stein GrÃ¼ner Veltliner (Kamptal)"/>
    <s v="Anne KrebiehlÂ MW"/>
    <s v="A spray of white pepper, lemon and green pear plays on the nose. The spicy palate majors in savory, yeasty notes of white pepper, miso, pea shoot and arugula, all brightened by lemon freshness. The slender and balanced palate is chock-full of flavor and leaves a lasting impression to savor."/>
    <n v="93"/>
    <n v="0"/>
    <n v="0"/>
    <s v="EUR"/>
    <n v="18"/>
    <s v="@AnneInVino"/>
    <n v="1"/>
    <n v="18"/>
    <s v="Excellent"/>
    <x v="45"/>
    <n v="30.3"/>
  </r>
  <r>
    <n v="29801"/>
    <x v="4"/>
    <s v="Loire Valley"/>
    <s v="Gadais PÃ¨re et Fils"/>
    <s v="Melon"/>
    <s v="Gadais PÃ¨re et Fils 2010 Vieilles Vignes Sur Lie  (Muscadet SÃ¨vre et Maine)"/>
    <s v="Roger Voss"/>
    <s v="As dense as Muscadet gets, this is a full, concentrated wine in its white fruit flavors. Its broad, rounded character is pierced by lemon and lime acidity. Age for six months."/>
    <n v="90"/>
    <s v="Muscadet SÃ¨vre et Maine"/>
    <n v="0"/>
    <s v="EUR"/>
    <n v="18"/>
    <s v="@vossroger"/>
    <n v="1"/>
    <n v="18"/>
    <s v="Excellent"/>
    <x v="39"/>
    <n v="18.899999999999999"/>
  </r>
  <r>
    <n v="29802"/>
    <x v="0"/>
    <s v="Northern Spain"/>
    <s v="Castillo de Monjardin"/>
    <s v="Merlot"/>
    <s v="Castillo de Monjardin 2009 Deyo Merlot (Navarra)"/>
    <s v="Michael Schachner"/>
    <s v="Roasted, burnt, savory aromas of black fruits, char and campfire announce that this Merlot spent time in toasty oak. In the mouth, this is fresh but full bodied, with staunch tannins. Flavors of foresty blackberry, plum, vanilla and fall leaves finish dry and tannic."/>
    <n v="87"/>
    <s v="Navarra"/>
    <n v="0"/>
    <s v="EUR"/>
    <n v="18"/>
    <s v="@wineschach"/>
    <n v="1"/>
    <n v="18"/>
    <s v="Very Good"/>
    <x v="42"/>
    <n v="10.5"/>
  </r>
  <r>
    <n v="29803"/>
    <x v="1"/>
    <s v="Washington"/>
    <s v="Chateau Ste. Michelle"/>
    <s v="Sauvignon Blanc"/>
    <s v="Chateau Ste. Michelle 2012 Horse Heaven Vineyard Sauvignon Blanc (Horse Heaven Hills)"/>
    <s v="Sean P. Sullivan"/>
    <s v="Coming from the warm 2012 vintage, the notes vary from stone fruit, such as apricot, into tropical with dried pineapple. Aged in a mixture of stainless steel and older French oak barrels, it's fresh and appealing while also displaying some weight and density, drinking quite dry with a tart finish."/>
    <n v="87"/>
    <s v="Horse Heaven Hills"/>
    <s v="Columbia Valley"/>
    <s v="USD"/>
    <n v="18"/>
    <s v="@wawinereport"/>
    <n v="1.002"/>
    <n v="18.036000000000001"/>
    <s v="Very Good"/>
    <x v="40"/>
    <n v="12.2"/>
  </r>
  <r>
    <n v="29804"/>
    <x v="0"/>
    <s v="Northern Spain"/>
    <s v="Taron"/>
    <s v="Tempranillo Blend"/>
    <s v="Taron 2006 Reserva  (Rioja)"/>
    <s v="Michael Schachner"/>
    <s v="Initial aromas of animal fur and cheesy oak give way to balsamic berry fruit scents. While this is mature on the palate, it's balanced and displaying vital acidic kick. Earthy plum and berry flavors finish with modest oak, spice and cocoa notes. This is ready to drink but not at the end of its road."/>
    <n v="90"/>
    <s v="Rioja"/>
    <n v="0"/>
    <s v="EUR"/>
    <n v="18"/>
    <s v="@wineschach"/>
    <n v="1"/>
    <n v="18"/>
    <s v="Excellent"/>
    <x v="39"/>
    <n v="23.5"/>
  </r>
  <r>
    <n v="29805"/>
    <x v="3"/>
    <s v="DÃ£o"/>
    <s v="Casa da Passarella"/>
    <s v="Encruzado"/>
    <s v="Casa da Passarella 2015 Somontes Encruzado (DÃ£o)"/>
    <s v="Roger Voss"/>
    <s v="Vineyards on the western slopes of the Serra da Estrela, Portugal's highest mountain range, give this fine expression of the local star white grape. With a creamy texture, apricot and citrus fruits and a tangy lemon zest texture, this is a delicious, balanced wine, ready to drink now."/>
    <n v="90"/>
    <n v="0"/>
    <n v="0"/>
    <s v="EUR"/>
    <n v="18"/>
    <s v="@vossroger"/>
    <n v="1"/>
    <n v="18"/>
    <s v="Excellent"/>
    <x v="41"/>
    <n v="17.399999999999999"/>
  </r>
  <r>
    <n v="29806"/>
    <x v="9"/>
    <s v="Sicily &amp; Sardinia"/>
    <s v="Di Giovanna"/>
    <s v="Grillo"/>
    <s v="Di Giovanna 2013 Grillo (Terre Siciliane)"/>
    <s v="Kerin Oâ€™Keefe"/>
    <s v="Made from organically grown grapes, this bright wine offers sensations of peach blossom, green apple and white peach accented with hints of white pepper. Fresh acidity gives it a crisp finish while a saline note signals the close."/>
    <n v="87"/>
    <s v="Terre Siciliane"/>
    <n v="0"/>
    <s v="EUR"/>
    <n v="18"/>
    <s v="@kerinokeefe"/>
    <n v="1"/>
    <n v="18"/>
    <s v="Very Good"/>
    <x v="46"/>
    <n v="8.9"/>
  </r>
  <r>
    <n v="29807"/>
    <x v="8"/>
    <s v="Western Cape"/>
    <s v="Flagstone"/>
    <s v="Viognier"/>
    <s v="Flagstone 2012 The Rumor Mill Viognier (Western Cape)"/>
    <s v="Lauren Buzzeo"/>
    <s v="Soft scents of just-dried hay, yellow apple and white melon unfold with great intensity on the bright palate. Balanced and refreshing, with an attractive mango flavor on the finish. Drink now."/>
    <n v="87"/>
    <n v="0"/>
    <n v="0"/>
    <s v="ZAR"/>
    <n v="18"/>
    <s v="@laurbuzz"/>
    <n v="5.6000000000000001E-2"/>
    <n v="1.008"/>
    <s v="Very Good"/>
    <x v="40"/>
    <n v="7.4"/>
  </r>
  <r>
    <n v="29808"/>
    <x v="4"/>
    <s v="Provence"/>
    <s v="Mas de Pampelonne"/>
    <s v="RosÃ©"/>
    <s v="Mas de Pampelonne 2013 RosÃ© (CÃ´tes de Provence)"/>
    <s v="Roger Voss"/>
    <s v="Close to the beach of Pampelonne, this is a ancient vineyard. It has produced a 2013 that is full of fruit, dense red flavors and fresh acidity. The wine is rich and lightly textured."/>
    <n v="87"/>
    <s v="CÃ´tes de Provence"/>
    <n v="0"/>
    <s v="EUR"/>
    <n v="18"/>
    <s v="@vossroger"/>
    <n v="1"/>
    <n v="18"/>
    <s v="Very Good"/>
    <x v="44"/>
    <n v="18.899999999999999"/>
  </r>
  <r>
    <n v="29809"/>
    <x v="1"/>
    <s v="New York"/>
    <s v="Hazlitt 1852 Vineyards"/>
    <s v="Sauvignon Blanc"/>
    <s v="Hazlitt 1852 Vineyards 2011 Sauvignon Blanc (Finger Lakes)"/>
    <s v="Anna Lee C. Iijima"/>
    <s v="Floral and fruity, with hints of peach, muskmelon and quince, this concentrated Sauvignon Blanc bursts with fruity sweetness on the attack, becoming refreshingly dry and minerally on the midpalate. Lime-like acidity brightens the long, white-peach-flavored finish."/>
    <n v="89"/>
    <s v="Finger Lakes"/>
    <s v="Finger Lakes"/>
    <s v="USD"/>
    <n v="18"/>
    <n v="0"/>
    <n v="1.002"/>
    <n v="18.036000000000001"/>
    <s v="Very Good"/>
    <x v="39"/>
    <n v="20.8"/>
  </r>
  <r>
    <n v="29810"/>
    <x v="5"/>
    <s v="Maipo Valley"/>
    <s v="Santa Alicia"/>
    <s v="Red Blend"/>
    <s v="Santa Alicia 2007 Anke Blend 3 Red (Maipo Valley)"/>
    <s v="Michael Schachner"/>
    <s v="Opens with a light, herbal bouquet that features spice and elegant red fruit aromas. The palate keeps the mode going; it's crisp and fresh, with cherry, raspberry and spice flavors. Finishes firm and dry, with tobacco. A nice blend of CarmenÃ¨re, Cabernet Sauvignon and Cab Franc."/>
    <n v="89"/>
    <n v="0"/>
    <n v="0"/>
    <s v="CLP"/>
    <n v="18"/>
    <s v="@wineschach"/>
    <n v="1E-3"/>
    <n v="1.8000000000000002E-2"/>
    <s v="Very Good"/>
    <x v="45"/>
    <n v="1.5"/>
  </r>
  <r>
    <n v="29811"/>
    <x v="2"/>
    <s v="Mendoza Province"/>
    <s v="Ricardo Santos"/>
    <s v="Malbec"/>
    <s v="Ricardo Santos 2006 La Madras Vineyard Malbec (Mendoza)"/>
    <s v="Michael Schachner"/>
    <s v="There is a select group of under-$20 Malbecs from Argentina that really do the country and the variety proud. Santos is one of them; the 2006 is easy and ripe on the nose, with lovely cola, berry and herb aromas. The palate has a natural feel and bright black-fruit flavors. Not overly complex but a winner for the next year or two."/>
    <n v="91"/>
    <s v="Mendoza"/>
    <n v="0"/>
    <s v="USD"/>
    <n v="18"/>
    <s v="@wineschach"/>
    <n v="1.002"/>
    <n v="18.036000000000001"/>
    <s v="Excellent"/>
    <x v="49"/>
    <n v="8.5"/>
  </r>
  <r>
    <n v="29812"/>
    <x v="1"/>
    <s v="California"/>
    <s v="Kirkland Signature"/>
    <s v="Cabernet Sauvignon"/>
    <s v="Kirkland Signature 2011 Mountain CuvÃ©e Cabernet Sauvignon (Napa Valley)"/>
    <s v="Virginie Boone"/>
    <s v="Soft, supple plum envelopes an oaky structure in this Cabernet, supported by 15% Merlot. Coffee and chocolate complete the picture, finishing strong at the end, resulting in a value-priced wine of attractive flavor and immediate accessibility."/>
    <n v="87"/>
    <s v="Napa Valley"/>
    <s v="Napa"/>
    <s v="USD"/>
    <n v="19"/>
    <s v="@vboone"/>
    <n v="1.002"/>
    <n v="19.038"/>
    <s v="Very Good"/>
    <x v="42"/>
    <n v="33.1"/>
  </r>
  <r>
    <n v="29813"/>
    <x v="9"/>
    <s v="Sicily &amp; Sardinia"/>
    <s v="Baglio di Pianetto"/>
    <s v="White Blend"/>
    <s v="Baglio di Pianetto 2007 Ficiligno White (Sicilia)"/>
    <s v="Kerin Oâ€™Keefe"/>
    <s v="Delicate aromas recall white flower and citrus. The palate offers passion fruit, lime and white peach with a hint of mineral alongside bright acidity."/>
    <n v="87"/>
    <s v="Sicilia"/>
    <n v="0"/>
    <s v="EUR"/>
    <n v="19"/>
    <s v="@kerinokeefe"/>
    <n v="1"/>
    <n v="19"/>
    <s v="Very Good"/>
    <x v="46"/>
    <n v="8.9"/>
  </r>
  <r>
    <n v="29814"/>
    <x v="9"/>
    <s v="Tuscany"/>
    <s v="Fattoria Sardi"/>
    <s v="Rosato"/>
    <s v="Fattoria Sardi 2015 Rosato (Toscana)"/>
    <s v="Kerin Oâ€™Keefe"/>
    <s v="Made primarily from Sangiovese, with some Malvasia and other white grapes, this offers aromas of red berry and a yeasty whiff of bread dough. The bright, enjoyable palate offers ripe cherry and hint of pastry cream while a note of honeydew melon marks the close."/>
    <n v="88"/>
    <s v="Toscana"/>
    <n v="0"/>
    <s v="EUR"/>
    <n v="19"/>
    <s v="@kerinokeefe"/>
    <n v="1"/>
    <n v="19"/>
    <s v="Very Good"/>
    <x v="46"/>
    <n v="8.9"/>
  </r>
  <r>
    <n v="29815"/>
    <x v="9"/>
    <s v="Tuscany"/>
    <s v="Poggioventoso"/>
    <s v="White Blend"/>
    <s v="Poggioventoso 2015 Poetico White (Toscana)"/>
    <s v="Kerin Oâ€™Keefe"/>
    <s v="Made with Vermentino, Malvasia di Candia Aromatica and Petit Manseng, this easy-drinking white has aromas of fragrant white wild flower, citrus and white stone fruit. The ripe round palate offers apricot, lime and a hint of saline."/>
    <n v="87"/>
    <s v="Toscana"/>
    <n v="0"/>
    <s v="EUR"/>
    <n v="19"/>
    <s v="@kerinokeefe"/>
    <n v="1"/>
    <n v="19"/>
    <s v="Very Good"/>
    <x v="49"/>
    <n v="8.9"/>
  </r>
  <r>
    <n v="29816"/>
    <x v="12"/>
    <s v="Marlborough"/>
    <s v="Stoneleigh"/>
    <s v="Sauvignon Blanc"/>
    <s v="Stoneleigh 2008 Sauvignon Blanc (Marlborough)"/>
    <s v="Joe Czerwinski"/>
    <s v="The Stoneleigh style traditionally favors ripeness over herbaceousness, and the 2008 holds true to form, offering up grapefruit and nectarine aromas and an appealing blend of citrus and stone-fruit flavors. It's plump and round, yet finishes fresh. Good as an apÃ©ritif or with light dishes."/>
    <n v="88"/>
    <n v="0"/>
    <n v="0"/>
    <s v="NZD"/>
    <n v="19"/>
    <s v="@JoeCz"/>
    <n v="0.59"/>
    <n v="11.209999999999999"/>
    <s v="Very Good"/>
    <x v="49"/>
    <n v="18.899999999999999"/>
  </r>
  <r>
    <n v="29817"/>
    <x v="8"/>
    <s v="Stellenbosch"/>
    <s v="Jardin"/>
    <s v="Syrah"/>
    <s v="Jardin 2007 Syrah (Stellenbosch)"/>
    <s v="Lauren Buzzeo"/>
    <s v="A good amount of earthy spice, tea leaves and forrest floor lead the way on the nose, but the black cherry and berry fruit aromas follow shortly after with an additional accent of sweet cured meat. Medium weight and lush, the creamy mouth transitions into a finish loaded with sweet spice and bittersweet cocoa."/>
    <n v="89"/>
    <n v="0"/>
    <n v="0"/>
    <s v="ZAR"/>
    <n v="19"/>
    <s v="@laurbuzz"/>
    <n v="5.6000000000000001E-2"/>
    <n v="1.0640000000000001"/>
    <s v="Very Good"/>
    <x v="43"/>
    <n v="6.5"/>
  </r>
  <r>
    <n v="29818"/>
    <x v="2"/>
    <s v="Mendoza Province"/>
    <s v="O. Fournier"/>
    <s v="Red Blend"/>
    <s v="O. Fournier 2007 B Crux Red (Uco Valley)"/>
    <s v="Michael Schachner"/>
    <s v="Leather, berry, earth, raisin and roasted qualities define the nose on this Tempranillo-led blend of four grapes. Feels good in the mouth, with active raspberry, plum and coffee flavors that comes with a roasted accent. Mildly leafy, baked and woody on the thorough finish."/>
    <n v="89"/>
    <s v="Uco Valley"/>
    <n v="0"/>
    <s v="USD"/>
    <n v="19"/>
    <s v="@wineschach"/>
    <n v="1.002"/>
    <n v="19.038"/>
    <s v="Very Good"/>
    <x v="40"/>
    <n v="27.6"/>
  </r>
  <r>
    <n v="29819"/>
    <x v="5"/>
    <s v="Aconcagua Valley"/>
    <s v="Arboleda"/>
    <s v="Cabernet Sauvignon"/>
    <s v="Arboleda 2009 Cabernet Sauvignon (Aconcagua Valley)"/>
    <s v="Michael Schachner"/>
    <s v="Foresty and dark on the bouquet, with aromas of licorice, prune, forest and foxiness. The palate is full and tannic, while flavors run sweet, creamy and slightly syrupy, with chocolate and spiced fig notes. Finishes rich and rough, with dry herbs and true Chilean Cab flavors of olive and oregano."/>
    <n v="87"/>
    <n v="0"/>
    <n v="0"/>
    <s v="CLP"/>
    <n v="19"/>
    <s v="@wineschach"/>
    <n v="1E-3"/>
    <n v="1.9E-2"/>
    <s v="Very Good"/>
    <x v="41"/>
    <n v="1.5"/>
  </r>
  <r>
    <n v="29820"/>
    <x v="5"/>
    <s v="Leyda Valley"/>
    <s v="ViÃ±a TarapacÃ¡"/>
    <s v="Chardonnay"/>
    <s v="ViÃ±a TarapacÃ¡ 2015 Gran Reserva Chardonnay (Leyda Valley)"/>
    <s v="Michael Schachner"/>
    <s v="Aromas of pumpkin, squash and corn chips are stale and not inviting. There's an acceptable mouthfeel to this weird, unbalanced Chardonnay along with flavors of spiced squash, mealy apple and sautÃ©ed root vegetables."/>
    <n v="80"/>
    <n v="0"/>
    <n v="0"/>
    <s v="CLP"/>
    <n v="19"/>
    <s v="@wineschach"/>
    <n v="1E-3"/>
    <n v="1.9E-2"/>
    <s v="Acceptable"/>
    <x v="40"/>
    <n v="11.5"/>
  </r>
  <r>
    <n v="29821"/>
    <x v="4"/>
    <s v="RhÃ´ne Valley"/>
    <s v="AndrÃ© Brunel"/>
    <s v="RhÃ´ne-style White Blend"/>
    <s v="AndrÃ© Brunel 2014 Domaine de la Becassonne White (CÃ´tes du RhÃ´ne)"/>
    <s v="Joe Czerwinski"/>
    <s v="This appealing blend of 50% Roussanne, 30% Grenache Blanc and 20% Clairette is tight and citrusy on the nose, broadening out on the palate to offer hints of apple, pineapple and underripe melon. Drink now."/>
    <n v="88"/>
    <s v="CÃ´tes du RhÃ´ne"/>
    <n v="0"/>
    <s v="EUR"/>
    <n v="19"/>
    <s v="@JoeCz"/>
    <n v="1"/>
    <n v="19"/>
    <s v="Very Good"/>
    <x v="41"/>
    <n v="18.899999999999999"/>
  </r>
  <r>
    <n v="29822"/>
    <x v="0"/>
    <s v="Catalonia"/>
    <s v="V&amp;N; Cellars"/>
    <s v="Sparkling Blend"/>
    <s v="V&amp;N; Cellars NV Reserva Brut Sparkling (Cava)"/>
    <s v="Michael Schachner"/>
    <s v="Lime, apple and mineral aromas come with a note of eggy yeast. The mouthfeel is regular and a touch foamy, with semisweet flavors of kiwi, apple and gooseberry. Mild and feeling good on the finish, it's basic but well worth a go."/>
    <n v="87"/>
    <s v="Cava"/>
    <n v="0"/>
    <s v="EUR"/>
    <n v="19"/>
    <s v="@wineschach"/>
    <n v="1"/>
    <n v="19"/>
    <s v="Very Good"/>
    <x v="41"/>
    <n v="23.5"/>
  </r>
  <r>
    <n v="29823"/>
    <x v="5"/>
    <s v="Colchagua Valley"/>
    <s v="NinquÃ©n"/>
    <s v="Cabernet Sauvignon-CarmenÃ¨re"/>
    <s v="NinquÃ©n 2009 Antu Cabernet Sauvignon-CarmenÃ¨re (Colchagua Valley)"/>
    <s v="Michael Schachner"/>
    <s v="Cola, root beer and other earthy aromas open up this full-bodied blend of 70% Cabernet and 30% CarmenÃ¨re. The palate shows pointed, prickly acidity and flavors of black cherry and cassis. Offers a rich flavor profile but the acidity creates bite and sharpness."/>
    <n v="87"/>
    <n v="0"/>
    <n v="0"/>
    <s v="CLP"/>
    <n v="19"/>
    <s v="@wineschach"/>
    <n v="1E-3"/>
    <n v="1.9E-2"/>
    <s v="Very Good"/>
    <x v="49"/>
    <n v="1.5"/>
  </r>
  <r>
    <n v="29824"/>
    <x v="9"/>
    <s v="Sicily &amp; Sardinia"/>
    <s v="Tornatore"/>
    <s v="Rosato"/>
    <s v="Tornatore 2015 Rosato (Etna)"/>
    <s v="Kerin Oâ€™Keefe"/>
    <s v="Alluring scents of Spanish broom, iris, berry and a hint of dried herb come together on this. The bright palate offers candied cherry, nectarine zest, white pepper and a hint of fennel while a mineral note signals the finish."/>
    <n v="90"/>
    <s v="Etna"/>
    <n v="0"/>
    <s v="EUR"/>
    <n v="19"/>
    <s v="@kerinokeefe"/>
    <n v="1"/>
    <n v="19"/>
    <s v="Excellent"/>
    <x v="42"/>
    <n v="24.2"/>
  </r>
  <r>
    <n v="29825"/>
    <x v="0"/>
    <s v="Northern Spain"/>
    <s v="Gaba do Xil"/>
    <s v="MencÃ­a"/>
    <s v="Gaba do Xil 2012 MencÃ­a (Valdeorras)"/>
    <s v="Michael Schachner"/>
    <s v="This lighter-bodied MencÃ­a from Valdeorras shows exotic, minerally aromas of raspberry, blueberry and Middle Eastern spices. The palate runs crisp and fresh, but not real deep or intense. Flavors of raspberry, plum and schist finish dry and floral, with a touch of lasting oak."/>
    <n v="88"/>
    <s v="Valdeorras"/>
    <n v="0"/>
    <s v="EUR"/>
    <n v="19"/>
    <s v="@wineschach"/>
    <n v="1"/>
    <n v="19"/>
    <s v="Very Good"/>
    <x v="49"/>
    <n v="23.5"/>
  </r>
  <r>
    <n v="29826"/>
    <x v="1"/>
    <s v="California"/>
    <s v="Rutherford Ranch"/>
    <s v="Chardonnay"/>
    <s v="Rutherford Ranch 2013 Chardonnay (Napa Valley)"/>
    <s v="Virginie Boone"/>
    <s v="Creamy and well-integrated, this offers personality and style. The crisp bite of green apple and lemon curd are textured and long-lasting. With its overall balance, it is a fantastically versatile pairing option."/>
    <n v="90"/>
    <s v="Napa Valley"/>
    <s v="Napa"/>
    <s v="USD"/>
    <n v="19"/>
    <s v="@vboone"/>
    <n v="1.002"/>
    <n v="19.038"/>
    <s v="Excellent"/>
    <x v="43"/>
    <n v="20.8"/>
  </r>
  <r>
    <n v="29827"/>
    <x v="7"/>
    <s v="South Australia"/>
    <s v="Fire Block"/>
    <s v="Shiraz"/>
    <s v="Fire Block 2004 Old Vine Shiraz (Clare Valley)"/>
    <s v="Joe Czerwinski"/>
    <s v="This wine boasts admirable complexity, but comes across as a bit angular, with the acids maybe a touch too prominent. Still, the flavors of mint, pepper and meat layered over plum and raspberry fruit offer a lot to like, and the acids may actually make this wine more versatile with food than many more unctuous Shiraz."/>
    <n v="87"/>
    <s v="Clare Valley"/>
    <n v="0"/>
    <s v="AUD"/>
    <n v="19"/>
    <s v="@JoeCz"/>
    <n v="0.67"/>
    <n v="12.73"/>
    <s v="Very Good"/>
    <x v="40"/>
    <n v="27.8"/>
  </r>
  <r>
    <n v="29828"/>
    <x v="2"/>
    <s v="Mendoza Province"/>
    <s v="Zolo"/>
    <s v="Cabernet Sauvignon"/>
    <s v="Zolo 2014 Reserve Estate Grown Cabernet Sauvignon (Valle de Uco)"/>
    <s v="Michael Schachner"/>
    <s v="Aromas of blackberry and briar patch expand to include violet notes. In the mouth, there's pulpy weight to the fruit and rubbery tannins for framing. Rugged but generic black-fruit flavors finish with toasty darkness and some burn."/>
    <n v="88"/>
    <s v="Valle de Uco"/>
    <n v="0"/>
    <s v="USD"/>
    <n v="19"/>
    <s v="@wineschach"/>
    <n v="1.002"/>
    <n v="19.038"/>
    <s v="Very Good"/>
    <x v="39"/>
    <n v="8.5"/>
  </r>
  <r>
    <n v="29829"/>
    <x v="3"/>
    <s v="Alentejo"/>
    <s v="Casa Agricola Santos Jorge"/>
    <s v="Portuguese Red"/>
    <s v="Casa Agricola Santos Jorge 2012 Herdade dos Machados Reserva Red (Alentejo)"/>
    <s v="Roger Voss"/>
    <s v="A rich full wine that has swathes of black fruits. It has a dry core around which there are generous fruits and the right amount of acidity. Perfumed, ripe and concentrated, this is ready to drink now."/>
    <n v="88"/>
    <n v="0"/>
    <n v="0"/>
    <s v="EUR"/>
    <n v="19"/>
    <s v="@vossroger"/>
    <n v="1"/>
    <n v="19"/>
    <s v="Very Good"/>
    <x v="45"/>
    <n v="17.399999999999999"/>
  </r>
  <r>
    <n v="29830"/>
    <x v="9"/>
    <s v="Northeastern Italy"/>
    <s v="Griesbauerhof"/>
    <s v="Red Blend"/>
    <s v="Griesbauerhof 2013 St. Magdalener Classico Red (Alto Adige)"/>
    <s v="Kerin Oâ€™Keefe"/>
    <s v="Made with 95% Schiava and 5% Lagrein, this sleek red opens with aromas of red currant and crushed violet. The vibrant palate delivers sour cherry, mandarin orange and almond alongside silky tannins and fresh acidity. This is all about easy-drinking pleasure so enjoy soon."/>
    <n v="89"/>
    <s v="Alto Adige"/>
    <n v="0"/>
    <s v="EUR"/>
    <n v="19"/>
    <s v="@kerinokeefe"/>
    <n v="1"/>
    <n v="19"/>
    <s v="Very Good"/>
    <x v="46"/>
    <n v="8.9"/>
  </r>
  <r>
    <n v="29831"/>
    <x v="2"/>
    <s v="Mendoza Province"/>
    <s v="Bodega Norton"/>
    <s v="Malbec"/>
    <s v="Bodega Norton 2013 Reserva Malbec (Mendoza)"/>
    <s v="Michael Schachner"/>
    <s v="This screaming violet-colored chunkster is big and blocky up front, with aromas of vitamins and grapy black fruits. A giant palate holds big tannins, while heady flavors of black plum and oak spice finish minty, toasty and with power."/>
    <n v="88"/>
    <s v="Mendoza"/>
    <n v="0"/>
    <s v="USD"/>
    <n v="19"/>
    <s v="@wineschach"/>
    <n v="1.002"/>
    <n v="19.038"/>
    <s v="Very Good"/>
    <x v="40"/>
    <n v="27.6"/>
  </r>
  <r>
    <n v="29832"/>
    <x v="9"/>
    <s v="Northeastern Italy"/>
    <s v="Caldaro"/>
    <s v="Sauvignon"/>
    <s v="Caldaro 2014 Sauvignon (Alto Adige)"/>
    <s v="Kerin Oâ€™Keefe"/>
    <s v="Varietal scents of cut grass, grapefruit and a hint of tomato vine come forward on this vibrant white. The racy palate offers gooseberry, kiwi and a note of green bell pepper that lead up to a tangy finish."/>
    <n v="88"/>
    <s v="Alto Adige"/>
    <n v="0"/>
    <s v="EUR"/>
    <n v="19"/>
    <s v="@kerinokeefe"/>
    <n v="1"/>
    <n v="19"/>
    <s v="Very Good"/>
    <x v="41"/>
    <n v="8.9"/>
  </r>
  <r>
    <n v="29833"/>
    <x v="4"/>
    <s v="Loire Valley"/>
    <s v="Fournier PÃ¨re et Fils"/>
    <s v="Sauvignon Blanc"/>
    <s v="Fournier PÃ¨re et Fils 2006 Fournier  (Menetou-Salon)"/>
    <s v="Roger Voss"/>
    <s v="A light wine, somewhat unfocused and lacking fruit intensity. But it is certainly pleasant, clean and fresh, with a definite green tinge and a citrus aftertaste."/>
    <n v="85"/>
    <s v="Menetou-Salon"/>
    <n v="0"/>
    <s v="EUR"/>
    <n v="19"/>
    <s v="@vossroger"/>
    <n v="1"/>
    <n v="19"/>
    <s v="Good"/>
    <x v="47"/>
    <n v="18.899999999999999"/>
  </r>
  <r>
    <n v="29834"/>
    <x v="4"/>
    <s v="Bordeaux"/>
    <s v="ChÃ¢teau Amour"/>
    <s v="Bordeaux-style Red Blend"/>
    <s v="ChÃ¢teau Amour 2013  MÃ©doc"/>
    <s v="Roger Voss"/>
    <s v="Under the same ownership as ChÃ¢teau de Panigon, this property (which has a heart on its cork) has produced a wine offering layers of smoky wood as well as ripe fruit. That solid structure suggests the wine will need time to develop. The aftertaste boosts a more juicy fruitiness."/>
    <n v="87"/>
    <s v="MÃ©doc"/>
    <n v="0"/>
    <s v="EUR"/>
    <n v="19"/>
    <s v="@vossroger"/>
    <n v="1"/>
    <n v="19"/>
    <s v="Very Good"/>
    <x v="41"/>
    <n v="18.899999999999999"/>
  </r>
  <r>
    <n v="29835"/>
    <x v="9"/>
    <s v="Central Italy"/>
    <s v="Cantina Valle Tritana"/>
    <s v="Montepulciano"/>
    <s v="Cantina Valle Tritana 2014 Capostrano  (Montepulciano d'Abruzzo)"/>
    <s v="Kerin Oâ€™Keefe"/>
    <s v="Aromas of dark-skinned berry, plum and blue flower come together on this. The simple palate offers morello cherry and a hint of clove alongside soft, not very persistent tannins."/>
    <n v="85"/>
    <s v="Montepulciano d'Abruzzo"/>
    <n v="0"/>
    <s v="EUR"/>
    <n v="19"/>
    <s v="@kerinokeefe"/>
    <n v="1"/>
    <n v="19"/>
    <s v="Good"/>
    <x v="48"/>
    <n v="8.9"/>
  </r>
  <r>
    <n v="29836"/>
    <x v="4"/>
    <s v="France Other"/>
    <s v="Les Rocailles"/>
    <s v="Pinot Noir"/>
    <s v="Les Rocailles 2014 Pinot Noir (Vin de Savoie)"/>
    <s v="Roger Voss"/>
    <s v="This is just recognizably Pinot Noir, full of tannins with a tight edge. Bitter cherry flavors and very fresh acidity give a mineral flavor that is only just showing juiciness. Drink from 2016."/>
    <n v="84"/>
    <s v="Vin de Savoie"/>
    <n v="0"/>
    <s v="EUR"/>
    <n v="19"/>
    <s v="@vossroger"/>
    <n v="1"/>
    <n v="19"/>
    <s v="Good"/>
    <x v="43"/>
    <n v="18.899999999999999"/>
  </r>
  <r>
    <n v="29837"/>
    <x v="4"/>
    <s v="Beaujolais"/>
    <s v="Jean-Marc Burgaud"/>
    <s v="Chardonnay"/>
    <s v="Jean-Marc Burgaud 2014  Beaujolais-Villages"/>
    <s v="Roger Voss"/>
    <s v="This light, fresh Chardonnay has lively pear and apple flavors. A crisp texture gives zing to the brightly fruity wine. Drink now."/>
    <n v="85"/>
    <s v="Beaujolais-Villages"/>
    <n v="0"/>
    <s v="EUR"/>
    <n v="19"/>
    <s v="@vossroger"/>
    <n v="1"/>
    <n v="19"/>
    <s v="Good"/>
    <x v="48"/>
    <n v="18.899999999999999"/>
  </r>
  <r>
    <n v="29838"/>
    <x v="1"/>
    <s v="Michigan"/>
    <s v="Good Harbor"/>
    <s v="Riesling"/>
    <s v="Good Harbor 2011 Dry Riesling (Leelanau Peninsula)"/>
    <s v="Alexander Peartree"/>
    <s v="Grilled peach and almond notes show on the nose, while the palate is tighter in profile, offering apple pomace and lemon rind."/>
    <n v="84"/>
    <s v="Leelanau Peninsula"/>
    <n v="0"/>
    <s v="USD"/>
    <n v="19"/>
    <n v="0"/>
    <n v="1.002"/>
    <n v="19.038"/>
    <s v="Good"/>
    <x v="42"/>
    <n v="33.1"/>
  </r>
  <r>
    <n v="29839"/>
    <x v="5"/>
    <s v="Aconcagua Valley"/>
    <s v="Errazuriz"/>
    <s v="Sauvignon Blanc"/>
    <s v="Errazuriz 2012 Max Reserva Sauvignon Blanc (Aconcagua Valley)"/>
    <s v="Michael Schachner"/>
    <s v="Hay, straw, match stick and minerally aromas outweigh this wine's fruit scents by a measurable margin. This is chunky and a bit soft in the mouth, a reflection of 2012's heat. And while it's round as a ball, it's slightly vegetal and bitter tasting on the palate, with grapefruit and bell pepper flavors."/>
    <n v="87"/>
    <n v="0"/>
    <n v="0"/>
    <s v="CLP"/>
    <n v="19"/>
    <s v="@wineschach"/>
    <n v="1E-3"/>
    <n v="1.9E-2"/>
    <s v="Very Good"/>
    <x v="38"/>
    <n v="1.5"/>
  </r>
  <r>
    <n v="29840"/>
    <x v="5"/>
    <s v="Maipo Valley"/>
    <s v="Casa Rivas"/>
    <s v="Syrah"/>
    <s v="Casa Rivas 2010 Gran Reserva Syrah (Maipo Valley)"/>
    <s v="Michael Schachner"/>
    <s v="A green, minty wave of challenging aromas comes with black olive, coconutty oak and graphite. The palate is bullish, scratchy in feel and tannic, with feral, herbal flavors of blackberry, juniper and wild herbs. Herbal and wild are the best words to describe this Syrah."/>
    <n v="87"/>
    <n v="0"/>
    <n v="0"/>
    <s v="CLP"/>
    <n v="19"/>
    <s v="@wineschach"/>
    <n v="1E-3"/>
    <n v="1.9E-2"/>
    <s v="Very Good"/>
    <x v="43"/>
    <n v="1.5"/>
  </r>
  <r>
    <n v="29841"/>
    <x v="4"/>
    <s v="Alsace"/>
    <s v="Cave de Kientzheim-Kaysersberg"/>
    <s v="GewÃ¼rztraminer"/>
    <s v="Cave de Kientzheim-Kaysersberg 2013 Anne de K Gewurztraminer (Alsace)"/>
    <s v="Roger Voss"/>
    <s v="This wine has a light, fresh character to go with the ripe spiced fruits. It's smooth with a tangy lime-zest flavor filled out with yellow fruits. Drink now."/>
    <n v="84"/>
    <s v="Alsace"/>
    <n v="0"/>
    <s v="EUR"/>
    <n v="19"/>
    <s v="@vossroger"/>
    <n v="1"/>
    <n v="19"/>
    <s v="Good"/>
    <x v="48"/>
    <n v="18.899999999999999"/>
  </r>
  <r>
    <n v="29842"/>
    <x v="1"/>
    <s v="Oregon"/>
    <s v="Wine by Joe"/>
    <s v="Pinot Noir"/>
    <s v="Wine by Joe 2013 Pinot Noir (Oregon)"/>
    <s v="Paul Gregutt"/>
    <s v="Underripe fruit seems more sour than anything. Some bitter, stemmy flavors creep into the finish."/>
    <n v="84"/>
    <s v="Oregon"/>
    <s v="Oregon Other"/>
    <s v="USD"/>
    <n v="19"/>
    <s v="@paulgwineÂ "/>
    <n v="1.002"/>
    <n v="19.038"/>
    <s v="Good"/>
    <x v="47"/>
    <n v="20.8"/>
  </r>
  <r>
    <n v="29843"/>
    <x v="4"/>
    <s v="Alsace"/>
    <s v="Pierre Sparr"/>
    <s v="GewÃ¼rztraminer"/>
    <s v="Pierre Sparr 2013 Gewurztraminer (Alsace)"/>
    <s v="Roger Voss"/>
    <s v="This is light, fruity and fresh for a Gewurztraminer. A crisp character brings out bitter orange and ripe pear flavors. Drink now."/>
    <n v="84"/>
    <s v="Alsace"/>
    <n v="0"/>
    <s v="EUR"/>
    <n v="19"/>
    <s v="@vossroger"/>
    <n v="1"/>
    <n v="19"/>
    <s v="Good"/>
    <x v="38"/>
    <n v="18.899999999999999"/>
  </r>
  <r>
    <n v="29844"/>
    <x v="9"/>
    <s v="Northeastern Italy"/>
    <s v="Tenuta Luisa"/>
    <s v="Refosco"/>
    <s v="Tenuta Luisa 2011 Refosco (Venezia Giulia)"/>
    <s v="Kerin Oâ€™Keefe"/>
    <s v="Spicy and savory, it offers aromas of white and black pepper along with raspberry, dark cherry and hints of bell pepper that carry over to the palate along with aggressive tannins. Drink 2015â€“2021."/>
    <n v="87"/>
    <s v="Venezia Giulia"/>
    <n v="0"/>
    <s v="EUR"/>
    <n v="19"/>
    <s v="@kerinokeefe"/>
    <n v="1"/>
    <n v="19"/>
    <s v="Very Good"/>
    <x v="43"/>
    <n v="8.9"/>
  </r>
  <r>
    <n v="29845"/>
    <x v="1"/>
    <s v="Washington"/>
    <s v="SuLei"/>
    <s v="Red Blend"/>
    <s v="SuLei 2007 Beet Red Red (Walla Walla Valley (WA))"/>
    <s v="Paul Gregutt"/>
    <s v="A nicely crafted debut from a new Walla Walla boutique. The blendâ€”two thirds Cabernet Sauvignon, one third Syrahâ€”is becoming a classic in Walla Walla. This wraps delicious caramel around bright berries and plums. It's nicely focused, smooth and compact, but feels like a wine that will flesh out with a bit more bottle age."/>
    <n v="90"/>
    <s v="Walla Walla Valley (WA)"/>
    <s v="Columbia Valley"/>
    <s v="USD"/>
    <n v="19"/>
    <s v="@paulgwineÂ "/>
    <n v="1.002"/>
    <n v="19.038"/>
    <s v="Excellent"/>
    <x v="44"/>
    <n v="20.8"/>
  </r>
  <r>
    <n v="29846"/>
    <x v="4"/>
    <s v="Alsace"/>
    <s v="Lucien Albrecht"/>
    <s v="Pinot Gris"/>
    <s v="Lucien Albrecht 2014 CuvÃ©e Romanus Pinot Gris (Alsace)"/>
    <s v="Anne KrebiehlÂ MW"/>
    <s v="Generous, sweet pear fruit tumbles out over palate and throat, held carefully in check by fresh zestiness. This is about easy fruit and simple pleasure, held in beautiful balance. Drink soon."/>
    <n v="88"/>
    <s v="Alsace"/>
    <n v="0"/>
    <s v="EUR"/>
    <n v="19"/>
    <s v="@AnneInVino"/>
    <n v="1"/>
    <n v="19"/>
    <s v="Very Good"/>
    <x v="49"/>
    <n v="18.899999999999999"/>
  </r>
  <r>
    <n v="29847"/>
    <x v="2"/>
    <s v="Mendoza Province"/>
    <s v="ViÃ±a Cobos"/>
    <s v="Cabernet Sauvignon"/>
    <s v="ViÃ±a Cobos 2007 Felino Cabernet Sauvignon (Mendoza)"/>
    <s v="Michael Schachner"/>
    <s v="Chunky, broad and slightly rubbery smelling, with baked aromas, leather and other more serious scents. The palate is full-bodied and warm, but not all that complex. Flavors of baked plums, cassis and licorice are nice, and the finish brings chocolate brownie into the game. For immediate drinking."/>
    <n v="87"/>
    <s v="Mendoza"/>
    <n v="0"/>
    <s v="USD"/>
    <n v="19"/>
    <s v="@wineschach"/>
    <n v="1.002"/>
    <n v="19.038"/>
    <s v="Very Good"/>
    <x v="48"/>
    <n v="8.5"/>
  </r>
  <r>
    <n v="29848"/>
    <x v="2"/>
    <s v="Mendoza Province"/>
    <s v="Valentin Bianchi"/>
    <s v="Malbec"/>
    <s v="Valentin Bianchi 2010 Famiglia Bianchi Malbec (Mendoza)"/>
    <s v="Michael Schachner"/>
    <s v="Pencil eraser, iodine, latex and blueberry aromas settle better than they start. In the mouth, this is saturated and chunky in feel, with toasty flavors of blackberry, licorice and mint that finish long, herbal and loamy."/>
    <n v="88"/>
    <s v="Mendoza"/>
    <n v="0"/>
    <s v="USD"/>
    <n v="19"/>
    <s v="@wineschach"/>
    <n v="1.002"/>
    <n v="19.038"/>
    <s v="Very Good"/>
    <x v="45"/>
    <n v="8.5"/>
  </r>
  <r>
    <n v="29849"/>
    <x v="9"/>
    <s v="Central Italy"/>
    <s v="Cantina Fratelli Pardi"/>
    <s v="Red Blend"/>
    <s v="Cantina Fratelli Pardi 2011  Montefalco Rosso"/>
    <s v="Kerin Oâ€™Keefe"/>
    <s v="Bright and silky, this blend of Sangiovese, Sagrantino, Cabernet Sauvignon and Merlot offers aromas of blue flower, spicy red berry and a hint of leather. The savory palate offers layers of crushed wild cherry, red raspberry, white pepper and clove alongside supple tannins. Succulent and easy drinking, it should be enjoyed through 2016 to capture fresh fruit."/>
    <n v="90"/>
    <s v="Montefalco Rosso"/>
    <n v="0"/>
    <s v="EUR"/>
    <n v="19"/>
    <s v="@kerinokeefe"/>
    <n v="1"/>
    <n v="19"/>
    <s v="Excellent"/>
    <x v="42"/>
    <n v="24.2"/>
  </r>
  <r>
    <n v="29850"/>
    <x v="4"/>
    <s v="Bordeaux"/>
    <s v="ChÃ¢teau Larrivaux"/>
    <s v="Bordeaux-style Red Blend"/>
    <s v="ChÃ¢teau Larrivaux 2011  Haut-MÃ©doc"/>
    <s v="Roger Voss"/>
    <s v="From the northern end of the Haut-MÃ©doc region, close to Saint-EstÃ¨phe, this dark-hued wine is still very structured. Smoky wood-aging flavors give complexity that balances the ripe black currant fruitiness. It's still developing, so don't drink before 2018."/>
    <n v="90"/>
    <s v="Haut-MÃ©doc"/>
    <n v="0"/>
    <s v="EUR"/>
    <n v="19"/>
    <s v="@vossroger"/>
    <n v="1"/>
    <n v="19"/>
    <s v="Excellent"/>
    <x v="42"/>
    <n v="25.2"/>
  </r>
  <r>
    <n v="29851"/>
    <x v="4"/>
    <s v="Bordeaux"/>
    <s v="ChÃ¢teau Tour de Pez"/>
    <s v="Bordeaux-style Red Blend"/>
    <s v="ChÃ¢teau Tour de Pez 2012  Saint-EstÃ¨phe"/>
    <s v="Roger Voss"/>
    <s v="The small area of Pez is one of the top sites in Saint-EstÃ¨phe, with many highly rated chateaus. This is one. New wood aging shows strongly at this stage, although so does the fruit. That gives a structured wine, firm and also full of blackberry fruit flavors. The future is good for this wine, so drink from 2018."/>
    <n v="90"/>
    <s v="Saint-EstÃ¨phe"/>
    <n v="0"/>
    <s v="EUR"/>
    <n v="19"/>
    <s v="@vossroger"/>
    <n v="1"/>
    <n v="19"/>
    <s v="Excellent"/>
    <x v="43"/>
    <n v="18.899999999999999"/>
  </r>
  <r>
    <n v="29852"/>
    <x v="4"/>
    <s v="Alsace"/>
    <s v="Jean-Marc Bernhard"/>
    <s v="GewÃ¼rztraminer"/>
    <s v="Jean-Marc Bernhard 2014 Vieilles Vignes Gewurztraminer (Alsace)"/>
    <s v="Anne KrebiehlÂ MW"/>
    <s v="Rounded, almost luscious fruitiness is at the core of this easy wine. Lychee, lemon, peach and apricot scented with rose petals on a rich palate close with orange peel freshness."/>
    <n v="88"/>
    <s v="Alsace"/>
    <n v="0"/>
    <s v="EUR"/>
    <n v="19"/>
    <s v="@AnneInVino"/>
    <n v="1"/>
    <n v="19"/>
    <s v="Very Good"/>
    <x v="40"/>
    <n v="46"/>
  </r>
  <r>
    <n v="29853"/>
    <x v="4"/>
    <s v="Alsace"/>
    <s v="Domaine Zinck"/>
    <s v="Pinot Gris"/>
    <s v="Domaine Zinck 2013 Terroir Pinot Gris (Alsace)"/>
    <s v="Anne KrebiehlÂ MW"/>
    <s v="Ripe pear on nose and palate is the central theme on this broad-shouldered and richly textured wine. A dollop of sweetness is countered with fresh lime acidity that concludes in ripe accord."/>
    <n v="88"/>
    <s v="Alsace"/>
    <n v="0"/>
    <s v="EUR"/>
    <n v="19"/>
    <s v="@AnneInVino"/>
    <n v="1"/>
    <n v="19"/>
    <s v="Very Good"/>
    <x v="46"/>
    <n v="18.899999999999999"/>
  </r>
  <r>
    <n v="29854"/>
    <x v="4"/>
    <s v="Provence"/>
    <s v="Bernard Magrez"/>
    <s v="RosÃ©"/>
    <s v="Bernard Magrez 2015 Les Muraires Douce Vie RosÃ© (CÃ´tes de Provence)"/>
    <s v="Roger Voss"/>
    <s v="Grown inland, away from the sea's influence, this wine has a full-bodied character. Acidity cuts through the ripe red fruits and caramel and spice flavor. The wine is rich and full in the mouth, soft at the end."/>
    <n v="89"/>
    <s v="CÃ´tes de Provence"/>
    <n v="0"/>
    <s v="EUR"/>
    <n v="19"/>
    <s v="@vossroger"/>
    <n v="1"/>
    <n v="19"/>
    <s v="Very Good"/>
    <x v="49"/>
    <n v="18.899999999999999"/>
  </r>
  <r>
    <n v="29855"/>
    <x v="12"/>
    <s v="Marlborough"/>
    <s v="Waipara Hills"/>
    <s v="Sauvignon Blanc"/>
    <s v="Waipara Hills 2014 Sauvignon Blanc (Marlborough)"/>
    <s v="Joe Czerwinski"/>
    <s v="This is a bold, assertive Sauvignon Blanc, boasting bright citrus aromas and flavors, lifted by just a sprinkling of cut grass. A bit of creaminess adds dimension on the palate, which then finishes on a burst of lime and grapefruit."/>
    <n v="89"/>
    <n v="0"/>
    <n v="0"/>
    <s v="NZD"/>
    <n v="19"/>
    <s v="@JoeCz"/>
    <n v="0.59"/>
    <n v="11.209999999999999"/>
    <s v="Very Good"/>
    <x v="47"/>
    <n v="18.899999999999999"/>
  </r>
  <r>
    <n v="29856"/>
    <x v="4"/>
    <s v="Alsace"/>
    <s v="Leon Beyer"/>
    <s v="Pinot Blanc"/>
    <s v="Leon Beyer 2014 Pinot Blanc (Alsace)"/>
    <s v="Anne KrebiehlÂ MW"/>
    <s v="A softly earthy tone is all the nose gives away. The palate is brisk, neutral and has both freshness and a slightly bitter edge. Drink soon."/>
    <n v="86"/>
    <s v="Alsace"/>
    <n v="0"/>
    <s v="EUR"/>
    <n v="19"/>
    <s v="@AnneInVino"/>
    <n v="1"/>
    <n v="19"/>
    <s v="Good"/>
    <x v="47"/>
    <n v="18.899999999999999"/>
  </r>
  <r>
    <n v="29857"/>
    <x v="4"/>
    <s v="Alsace"/>
    <s v="Famille Hauller"/>
    <s v="Pinot Blanc"/>
    <s v="Famille Hauller 2015 Pinot Blanc (Alsace)"/>
    <s v="Anne KrebiehlÂ MW"/>
    <s v="This is a very simple, friendly, fresh and lively whiteâ€”easy to drink and enjoy with its lemony freshness. It's ideal for a party."/>
    <n v="86"/>
    <s v="Alsace"/>
    <n v="0"/>
    <s v="EUR"/>
    <n v="19"/>
    <s v="@AnneInVino"/>
    <n v="1"/>
    <n v="19"/>
    <s v="Good"/>
    <x v="39"/>
    <n v="18.899999999999999"/>
  </r>
  <r>
    <n v="29858"/>
    <x v="1"/>
    <s v="California"/>
    <s v="Black Stallion"/>
    <s v="Sauvignon Blanc"/>
    <s v="Black Stallion 2015 Sauvignon Blanc (Napa Valley)"/>
    <s v="Virginie Boone"/>
    <s v="This aromatic, medium-bodied white flirts with a distinct grassiness that can overwhelm, before settling into finer notions of grapefruit and stone fruit, as well as ripe, fleshy cantaloupe."/>
    <n v="86"/>
    <s v="Napa Valley"/>
    <s v="Napa"/>
    <s v="USD"/>
    <n v="19"/>
    <s v="@vboone"/>
    <n v="1.002"/>
    <n v="19.038"/>
    <s v="Good"/>
    <x v="43"/>
    <n v="20.8"/>
  </r>
  <r>
    <n v="29859"/>
    <x v="1"/>
    <s v="California"/>
    <s v="Jekel"/>
    <s v="Pinot Noir"/>
    <s v="Jekel 2014 Pinot Noir (Monterey)"/>
    <s v="Matt Kettmann"/>
    <s v="Barely noticeable aromas of wet rocks and sour red-fruit skins try to show on the nose of this wine. The palate is characterized by iron, wet rocks and dust flavors, without much fruit."/>
    <n v="83"/>
    <s v="Monterey"/>
    <s v="Central Coast"/>
    <s v="USD"/>
    <n v="19"/>
    <s v="@mattkettmann"/>
    <n v="1.002"/>
    <n v="19.038"/>
    <s v="Good"/>
    <x v="46"/>
    <n v="20.8"/>
  </r>
  <r>
    <n v="29860"/>
    <x v="7"/>
    <s v="South Australia"/>
    <s v="Ceravolo"/>
    <s v="Cabernet Sauvignon"/>
    <s v="Ceravolo 2006 Cabernet Sauvignon (Adelaide Plains)"/>
    <s v="Joe Czerwinski"/>
    <s v="Features pleasant but slightly simple flavors of candied cherries and cedar, with a smooth mouthfeel and just a hint of tannin on the finish. Drink now. Imported by Walca International."/>
    <n v="86"/>
    <s v="Adelaide Plains"/>
    <n v="0"/>
    <s v="AUD"/>
    <n v="19"/>
    <s v="@JoeCz"/>
    <n v="0.67"/>
    <n v="12.73"/>
    <s v="Good"/>
    <x v="47"/>
    <n v="25.5"/>
  </r>
  <r>
    <n v="29861"/>
    <x v="1"/>
    <s v="California"/>
    <s v="Opolo"/>
    <s v="Zinfandel"/>
    <s v="Opolo 2014 Summit Creek Zinfandel (Paso Robles)"/>
    <s v="Matt Kettmann"/>
    <s v="Although one of the cheaper Zins in the winery's line-up, it is showing the best right now, so drink up. Black cherry, licorice, smoked beef and a deep hibiscus note make for a very heady nose. There is a dense yet soft character to the well-structured palate, where strong flavors of blueberry, crushed slate, tobacco, leather and wild herbs make a tasty convergence."/>
    <n v="91"/>
    <s v="Paso Robles"/>
    <s v="Central Coast"/>
    <s v="USD"/>
    <n v="19"/>
    <s v="@mattkettmann"/>
    <n v="1.002"/>
    <n v="19.038"/>
    <s v="Excellent"/>
    <x v="41"/>
    <n v="20.8"/>
  </r>
  <r>
    <n v="29862"/>
    <x v="9"/>
    <s v="Central Italy"/>
    <s v="Jasci &amp; Marchesani"/>
    <s v="Montepulciano"/>
    <s v="Jasci &amp; Marchesani 2013 Rudhir  (Montepulciano d'Abruzzo)"/>
    <s v="Kerin Oâ€™Keefe"/>
    <s v="Violet, plum, black cherry and cooking spice aromas take center stage on this enjoyable red. The juicy tangy palate doles out blackberry, raspberry, white pepper and a hint of cinnamon framed in chewy tannins."/>
    <n v="88"/>
    <s v="Montepulciano d'Abruzzo"/>
    <n v="0"/>
    <s v="EUR"/>
    <n v="19"/>
    <s v="@kerinokeefe"/>
    <n v="1"/>
    <n v="19"/>
    <s v="Very Good"/>
    <x v="39"/>
    <n v="8.9"/>
  </r>
  <r>
    <n v="29863"/>
    <x v="1"/>
    <s v="California"/>
    <s v="Monte Volpe"/>
    <s v="Sangiovese"/>
    <s v="Monte Volpe 2013 Sangiovese (Mendocino County)"/>
    <s v="Jim Gordon"/>
    <s v="Light spicy, earthy aromas, tart raspberry and cranberry flavors and a firmly tannic texure add up to a well-structured and rather lean-tasting wine. It makes a good accompaniment to food."/>
    <n v="88"/>
    <s v="Mendocino County"/>
    <n v="0"/>
    <s v="USD"/>
    <n v="19"/>
    <s v="@gordone_cellars"/>
    <n v="1.002"/>
    <n v="19.038"/>
    <s v="Very Good"/>
    <x v="48"/>
    <n v="20.8"/>
  </r>
  <r>
    <n v="29864"/>
    <x v="11"/>
    <s v="SÃ¼dsteiermark"/>
    <s v="Lackner Tinnacher"/>
    <s v="Sauvignon Blanc"/>
    <s v="Lackner Tinnacher 2015 Sauvignon Blanc (SÃ¼dsteiermark)"/>
    <s v="Anne KrebiehlÂ MW"/>
    <s v="Mossy freshness and fragrance appear on the shy subdued nose. The wonderfully slender and sprightly palate is fresh and delicate. There is something subtle and lithe about this, which is very uplifting. The finish is refreshing and clean."/>
    <n v="90"/>
    <n v="0"/>
    <n v="0"/>
    <s v="EUR"/>
    <n v="19"/>
    <s v="@AnneInVino"/>
    <n v="1"/>
    <n v="19"/>
    <s v="Excellent"/>
    <x v="46"/>
    <n v="30.3"/>
  </r>
  <r>
    <n v="29865"/>
    <x v="3"/>
    <s v="Douro"/>
    <s v="Quinta dos PoÃ§os"/>
    <s v="Portuguese Red"/>
    <s v="Quinta dos PoÃ§os 2013 Reserva Red (Douro)"/>
    <s v="Roger Voss"/>
    <s v="Spice from wood aging is the initial character of this wine. Then the fruit comes through more strongly to give the wine richness and structure. Drink from 2018."/>
    <n v="88"/>
    <n v="0"/>
    <n v="0"/>
    <s v="EUR"/>
    <n v="19"/>
    <s v="@vossroger"/>
    <n v="1"/>
    <n v="19"/>
    <s v="Very Good"/>
    <x v="38"/>
    <n v="17.399999999999999"/>
  </r>
  <r>
    <n v="29866"/>
    <x v="1"/>
    <s v="California"/>
    <s v="Balletto"/>
    <s v="Sauvignon Blanc"/>
    <s v="Balletto 2015 Estate Grown Sauvignon Blanc (Russian River Valley)"/>
    <s v="Virginie Boone"/>
    <s v="From a relatively cool site for the variety, this white shows an abundance of green olive and Meyer lemon. Moderate body and acidity allow for a touch of lemongrass spiciness and black licorice amid the textured mouthfeel and length."/>
    <n v="88"/>
    <s v="Russian River Valley"/>
    <s v="Sonoma"/>
    <s v="USD"/>
    <n v="19"/>
    <s v="@vboone"/>
    <n v="1.002"/>
    <n v="19.038"/>
    <s v="Very Good"/>
    <x v="46"/>
    <n v="20.8"/>
  </r>
  <r>
    <n v="29867"/>
    <x v="1"/>
    <s v="New York"/>
    <s v="Ravines"/>
    <s v="Chardonnay"/>
    <s v="Ravines 2008 Chardonnay (Finger Lakes)"/>
    <s v="Anna Lee C. Iijima"/>
    <s v="Winemaker Morten Hallgren harnesses a traditional Italian grape-drying technique called appassimento to create this richly concentrated but dry Chardonnay. Initial notes of smoke and roasted hazelnut skins fade on the nose and palate to reveal a clean, fresh apple and pear character, speckled with white flowers and a bright lemon-lime acidity."/>
    <n v="87"/>
    <s v="Finger Lakes"/>
    <s v="Finger Lakes"/>
    <s v="USD"/>
    <n v="19"/>
    <n v="0"/>
    <n v="1.002"/>
    <n v="19.038"/>
    <s v="Very Good"/>
    <x v="40"/>
    <n v="12.2"/>
  </r>
  <r>
    <n v="29868"/>
    <x v="1"/>
    <s v="Oregon"/>
    <s v="Eola Hills"/>
    <s v="Pinot Noir"/>
    <s v="Eola Hills 2015 Pinot Noir (Oregon)"/>
    <s v="Paul Gregutt"/>
    <s v="One of Oregon's best-kept secrets is this well-made budget-priced Pinot from Eola Hills. Aged in French and American oak for just under one year, it's labeled as a plain Oregon AVA, but it's 95% Willamette Valley fruit. That brings an extra dimension to the wine, with some tannic muscle and a streak of dried leaf and forest floor flavors along with ripe strawberry fruit."/>
    <n v="88"/>
    <s v="Oregon"/>
    <s v="Oregon Other"/>
    <s v="USD"/>
    <n v="19"/>
    <s v="@paulgwineÂ "/>
    <n v="1.002"/>
    <n v="19.038"/>
    <s v="Very Good"/>
    <x v="44"/>
    <n v="20.8"/>
  </r>
  <r>
    <n v="29869"/>
    <x v="6"/>
    <s v="Mosel"/>
    <s v="Bastgen"/>
    <s v="Riesling"/>
    <s v="Bastgen 2015 Kestener Paulinsberg Kabinett Riesling (Mosel)"/>
    <s v="Anna Lee C. Iijima"/>
    <s v="Earthy notes of pollen accent robust yellow peach and quince in this medium-sweet Kabinett. Fine brisk texture and scintillating acidity lend a lacy fragile feel to the palate. The finish lingers sweetly."/>
    <n v="89"/>
    <n v="0"/>
    <n v="0"/>
    <s v="EUR"/>
    <n v="19"/>
    <n v="0"/>
    <n v="1"/>
    <n v="19"/>
    <s v="Very Good"/>
    <x v="40"/>
    <n v="27.5"/>
  </r>
  <r>
    <n v="29870"/>
    <x v="9"/>
    <s v="Sicily &amp; Sardinia"/>
    <s v="Ceuso"/>
    <s v="Red Blend"/>
    <s v="Ceuso 2012 Red (Terre Siciliane)"/>
    <s v="Kerin Oâ€™Keefe"/>
    <s v="Made from 50% Nero d'Avola, 30% Cabernet Sauvignon and 20% Merlot, this offers roasted coffee bean, cassis and Mediterranean brush aromas. It's both dense and assertively tannic, with ripe black currant, mocha and vanilla flavors. Drink 2019â€“2025."/>
    <n v="89"/>
    <s v="Terre Siciliane"/>
    <n v="0"/>
    <s v="EUR"/>
    <n v="19"/>
    <s v="@kerinokeefe"/>
    <n v="1"/>
    <n v="19"/>
    <s v="Very Good"/>
    <x v="39"/>
    <n v="8.9"/>
  </r>
  <r>
    <n v="29871"/>
    <x v="8"/>
    <s v="Western Cape"/>
    <s v="Nederburg"/>
    <s v="Sauvignon Blanc"/>
    <s v="Nederburg 2009 Manor House Sauvignon Blanc (Western Cape)"/>
    <s v="Lauren Buzzeo"/>
    <s v="Nice herbal notes unfold in the bouquet with notes of lime rind, underripe peach and soft bell pepper coming through in the mouth. The finish is clean, like fresh-cut grass, and the overall experience enjoyable."/>
    <n v="84"/>
    <n v="0"/>
    <n v="0"/>
    <s v="ZAR"/>
    <n v="19"/>
    <s v="@laurbuzz"/>
    <n v="5.6000000000000001E-2"/>
    <n v="1.0640000000000001"/>
    <s v="Good"/>
    <x v="40"/>
    <n v="7.4"/>
  </r>
  <r>
    <n v="29872"/>
    <x v="4"/>
    <s v="Beaujolais"/>
    <s v="Domaine de Leyre-Loup"/>
    <s v="Gamay"/>
    <s v="Domaine de Leyre-Loup 2014  Morgon"/>
    <s v="Roger Voss"/>
    <s v="There is an earthy character to this wine. It gives a dry edge to the black fruits and crisp acidity. The wine has the tannins typical of the appellation although it also has a light herbal touch that is less attractive. Drink now."/>
    <n v="86"/>
    <s v="Morgon"/>
    <n v="0"/>
    <s v="EUR"/>
    <n v="19"/>
    <s v="@vossroger"/>
    <n v="1"/>
    <n v="19"/>
    <s v="Good"/>
    <x v="43"/>
    <n v="18.899999999999999"/>
  </r>
  <r>
    <n v="29873"/>
    <x v="9"/>
    <s v="Northeastern Italy"/>
    <s v="La Vis"/>
    <s v="Pinot Grigio"/>
    <s v="La Vis 2014 Ritratti Pinot Grigio (Trentino)"/>
    <s v="Kerin Oâ€™Keefe"/>
    <s v="Fresh and fruity, this lively white offers aromas and flavors of green Anjou pear, Granny Smith apple and white peach. Zesty acidity gives it a crisp, tangy finish."/>
    <n v="87"/>
    <s v="Trentino"/>
    <n v="0"/>
    <s v="EUR"/>
    <n v="19"/>
    <s v="@kerinokeefe"/>
    <n v="1"/>
    <n v="19"/>
    <s v="Very Good"/>
    <x v="47"/>
    <n v="8.9"/>
  </r>
  <r>
    <n v="29874"/>
    <x v="9"/>
    <s v="Northeastern Italy"/>
    <s v="La Vis"/>
    <s v="Sauvignon"/>
    <s v="La Vis 2014 Vigna Maso Tratta Sauvignon (Trentino)"/>
    <s v="Kerin Oâ€™Keefe"/>
    <s v="Delicate varietal aromas of tomato vine, cut grass, citrus and yellow stone fruit come together on this lively wine. The linear palate offers green melon, juicy grapefruit and a hint of tangerine alongside zesty acidity."/>
    <n v="87"/>
    <s v="Trentino"/>
    <n v="0"/>
    <s v="EUR"/>
    <n v="19"/>
    <s v="@kerinokeefe"/>
    <n v="1"/>
    <n v="19"/>
    <s v="Very Good"/>
    <x v="47"/>
    <n v="8.9"/>
  </r>
  <r>
    <n v="29875"/>
    <x v="4"/>
    <s v="France Other"/>
    <s v="Les Rocailles"/>
    <s v="Altesse"/>
    <s v="Les Rocailles 2014  Roussette de Savoie"/>
    <s v="Roger Voss"/>
    <s v="Rich and fragrant, this is perfumed with white flowers and lemon blossom. Apples, crisp pears and lime give a fresh and tightly fruity taste. The aftertaste is bright, while also rich. Drink now."/>
    <n v="90"/>
    <s v="Roussette de Savoie"/>
    <n v="0"/>
    <s v="EUR"/>
    <n v="19"/>
    <s v="@vossroger"/>
    <n v="1"/>
    <n v="19"/>
    <s v="Excellent"/>
    <x v="38"/>
    <n v="18.899999999999999"/>
  </r>
  <r>
    <n v="29876"/>
    <x v="1"/>
    <s v="California"/>
    <s v="Pech Merle"/>
    <s v="Sauvignon Blanc"/>
    <s v="Pech Merle 2014 Sauvignon Blanc (Dry Creek Valley)"/>
    <s v="Virginie Boone"/>
    <s v="Made in a stainless-steel, grassy style, this features a charming balance of peach and apricot buzzing in the background to maintain the fruit amidst the natural acidity. Delightfully drinkable, it finishes lean and crisp."/>
    <n v="90"/>
    <s v="Dry Creek Valley"/>
    <s v="Sonoma"/>
    <s v="USD"/>
    <n v="19"/>
    <s v="@vboone"/>
    <n v="1.002"/>
    <n v="19.038"/>
    <s v="Excellent"/>
    <x v="47"/>
    <n v="20.8"/>
  </r>
  <r>
    <n v="29877"/>
    <x v="1"/>
    <s v="California"/>
    <s v="Tin Barn"/>
    <s v="Sauvignon Blanc"/>
    <s v="Tin Barn 2013 Hi Vista Vineyard Sauvignon Blanc (Carneros)"/>
    <s v="Virginie Boone"/>
    <s v="Salty, briny and tart, this was aged mostly in stainless steel, with 25% or so barrel-fermented. Ripe in melon and pear, the light-bodied quaff finishes crisp and clean. Hi Vista Vineyard belongs to the longtime owner of the Cliff House Restaurant in San Francisco and is farmed by Ned Hill."/>
    <n v="87"/>
    <s v="Carneros"/>
    <s v="Napa-Sonoma"/>
    <s v="USD"/>
    <n v="19"/>
    <s v="@vboone"/>
    <n v="1.002"/>
    <n v="19.038"/>
    <s v="Very Good"/>
    <x v="48"/>
    <n v="20.8"/>
  </r>
  <r>
    <n v="29878"/>
    <x v="4"/>
    <s v="Provence"/>
    <s v="Commanderie de la Bargemone"/>
    <s v="Provence white blend"/>
    <s v="Commanderie de la Bargemone 2014 White (Coteaux d'Aix-en-Provence)"/>
    <s v="Roger Voss"/>
    <s v="This wine is soft and smooth, with just the right amount of acidity to ruffle the surface. An attractive floral character will remain as the wine ages. For now, the acidity and fresh white fruits are young and crisp. Drink from mid-2016."/>
    <n v="87"/>
    <s v="Coteaux d'Aix-en-Provence"/>
    <n v="0"/>
    <s v="EUR"/>
    <n v="19"/>
    <s v="@vossroger"/>
    <n v="1"/>
    <n v="19"/>
    <s v="Very Good"/>
    <x v="49"/>
    <n v="18.899999999999999"/>
  </r>
  <r>
    <n v="29879"/>
    <x v="8"/>
    <s v="Paarl"/>
    <s v="Olsen Private Vineyards"/>
    <s v="Chardonnay"/>
    <s v="Olsen Private Vineyards 2014 Chardonnay (Paarl)"/>
    <s v="Lauren Buzzeo"/>
    <s v="This wine is so woody and toasty upfront, the bouquet brimming with scents of wood-grilled apple, mealy melon and lemon custard. The medium-plus-weight palate follows suit, with forward toast and ripe-fruit flavors that are partnered with just enough acidity to keep the decadence in check."/>
    <n v="87"/>
    <n v="0"/>
    <n v="0"/>
    <s v="ZAR"/>
    <n v="19"/>
    <s v="@laurbuzz"/>
    <n v="5.6000000000000001E-2"/>
    <n v="1.0640000000000001"/>
    <s v="Very Good"/>
    <x v="49"/>
    <n v="6.5"/>
  </r>
  <r>
    <n v="29880"/>
    <x v="1"/>
    <s v="California"/>
    <s v="Flor De Campo"/>
    <s v="Chardonnay"/>
    <s v="Flor De Campo 2015 Chardonnay (Santa Barbara County)"/>
    <s v="Matt Kettmann"/>
    <s v="Round and ripe yellow melon and baked apple aromas make for a voluptuous nose in this bottling, which also shows a touch of vanilla. The palate is more restrained, with kumquat and lemon flavors cut by a smoky character."/>
    <n v="87"/>
    <s v="Santa Barbara County"/>
    <s v="Central Coast"/>
    <s v="USD"/>
    <n v="19"/>
    <s v="@mattkettmann"/>
    <n v="1.002"/>
    <n v="19.038"/>
    <s v="Very Good"/>
    <x v="47"/>
    <n v="20.8"/>
  </r>
  <r>
    <n v="29881"/>
    <x v="9"/>
    <s v="Piedmont"/>
    <s v="Le Vigne di Ca' Nova"/>
    <s v="Barbera"/>
    <s v="Le Vigne di Ca' Nova 2011 Bric de Maschi  (Barbera d'Alba Superiore)"/>
    <s v="Kerin Oâ€™Keefe"/>
    <s v="Aromas of fig, baked plum, vanilla and a whiff of resin emerge on this forward wine. The evolved palate offers raisin, stewed fruit and clove alongside round tannins, but most of the fruit has dried up."/>
    <n v="85"/>
    <s v="Barbera d'Alba Superiore"/>
    <n v="0"/>
    <s v="EUR"/>
    <n v="19"/>
    <s v="@kerinokeefe"/>
    <n v="1"/>
    <n v="19"/>
    <s v="Good"/>
    <x v="41"/>
    <n v="8.9"/>
  </r>
  <r>
    <n v="29882"/>
    <x v="9"/>
    <s v="Piedmont"/>
    <s v="Marchesi di Barolo"/>
    <s v="Red Blend"/>
    <s v="Marchesi di Barolo 2014 Ruvei  (Barbera d'Alba)"/>
    <s v="Kerin Oâ€™Keefe"/>
    <s v="This simple, informal red opens with delicate aromas of berry, violet and clove. The lively but rather diluted palate offers tart cherry and orange peel alongside racy acidity."/>
    <n v="85"/>
    <s v="Barbera d'Alba"/>
    <n v="0"/>
    <s v="EUR"/>
    <n v="19"/>
    <s v="@kerinokeefe"/>
    <n v="1"/>
    <n v="19"/>
    <s v="Good"/>
    <x v="44"/>
    <n v="8.9"/>
  </r>
  <r>
    <n v="29883"/>
    <x v="1"/>
    <s v="Oregon"/>
    <s v="Chehalem"/>
    <s v="Chardonnay"/>
    <s v="Chehalem 2007 INOX Chardonnay (Willamette Valley)"/>
    <s v="Paul Gregutt"/>
    <s v="INOXâ€”from the French inoxidableâ€”is Chehalem's stainless steel-fermented Chardonnay, what some might label â€œnakedâ€ or â€œunwooded.â€ It is widely available and very appealing, with a tart, stony texture and bright, acid-driven fruit. Green apple and citrus are front and center in this vintage, with a steely spine of natural acid and virtually no residual sugar."/>
    <n v="88"/>
    <s v="Willamette Valley"/>
    <s v="Willamette Valley"/>
    <s v="USD"/>
    <n v="19"/>
    <s v="@paulgwineÂ "/>
    <n v="1.002"/>
    <n v="19.038"/>
    <s v="Very Good"/>
    <x v="45"/>
    <n v="20.8"/>
  </r>
  <r>
    <n v="29884"/>
    <x v="1"/>
    <s v="Oregon"/>
    <s v="Sokol Blosser"/>
    <s v="Pinot Gris"/>
    <s v="Sokol Blosser 2015 Pinot Gris (Willamette Valley)"/>
    <s v="Paul Gregutt"/>
    <s v="From the warmest vintage on record, ripeness was never the issue here. It's balance and freshness that are the litmus test, and this passes with flying colors. Firm polished apple and pear fruit anchors the wine, with highlights of citrus skin. It's got all you could ask for in an all-purpose, solid and tasty young white wine."/>
    <n v="90"/>
    <s v="Willamette Valley"/>
    <s v="Willamette Valley"/>
    <s v="USD"/>
    <n v="19"/>
    <s v="@paulgwineÂ "/>
    <n v="1.002"/>
    <n v="19.038"/>
    <s v="Excellent"/>
    <x v="41"/>
    <n v="20.8"/>
  </r>
  <r>
    <n v="29885"/>
    <x v="1"/>
    <s v="Washington"/>
    <s v="Drink Washington State"/>
    <s v="Chardonnay"/>
    <s v="Drink Washington State 2014 Welcome to Columbia Valley Chardonnay (Columbia Valley (WA))"/>
    <s v="Sean P. Sullivan"/>
    <s v="This Chardonnay's lees, custard, pear and spice aromas are somewhat inharmonious. It's elegant on the palate, however, showing graceful apple flavors."/>
    <n v="88"/>
    <s v="Columbia Valley (WA)"/>
    <s v="Columbia Valley"/>
    <s v="USD"/>
    <n v="19"/>
    <s v="@wawinereport"/>
    <n v="1.002"/>
    <n v="19.038"/>
    <s v="Very Good"/>
    <x v="39"/>
    <n v="20.8"/>
  </r>
  <r>
    <n v="29886"/>
    <x v="4"/>
    <s v="Beaujolais"/>
    <s v="L. Tramier &amp; Fils"/>
    <s v="Gamay"/>
    <s v="L. Tramier &amp; Fils 2016 Collection  (Morgon)"/>
    <s v="Roger Voss"/>
    <s v="This wine is structured and firm, its red fruits waiting behind the wood and tannin complexity. It shows plenty of potential through its good acidity and cherry fruitiness. Drink from late 2018."/>
    <n v="88"/>
    <s v="Morgon"/>
    <n v="0"/>
    <s v="EUR"/>
    <n v="19"/>
    <s v="@vossroger"/>
    <n v="1"/>
    <n v="19"/>
    <s v="Very Good"/>
    <x v="42"/>
    <n v="25.2"/>
  </r>
  <r>
    <n v="29887"/>
    <x v="9"/>
    <s v="Piedmont"/>
    <s v="Vite Colte"/>
    <s v="Barbera"/>
    <s v="Vite Colte 2016 Rossofuoco  (Barbera d'Asti)"/>
    <s v="Kerin Oâ€™Keefe"/>
    <s v="Made from organic grapes, this bright red opens with violet, red-skinned berry and white pepper scents. The juicy palate doles out ripe raspberry, red cherry and star anise notes, with fresh acidity and velvety tannins. Enjoy through 2020."/>
    <n v="89"/>
    <s v="Barbera d'Asti"/>
    <n v="0"/>
    <s v="EUR"/>
    <n v="19"/>
    <s v="@kerinokeefe"/>
    <n v="1"/>
    <n v="19"/>
    <s v="Very Good"/>
    <x v="49"/>
    <n v="8.9"/>
  </r>
  <r>
    <n v="29888"/>
    <x v="0"/>
    <s v="Andalucia"/>
    <s v="Jorge OrdÃ³Ã±ez &amp; Co."/>
    <s v="Moscatel"/>
    <s v="Jorge OrdÃ³Ã±ez &amp; Co. 2016 Botani Old Vines Moscatel"/>
    <s v="Michael Schachner"/>
    <s v="A light color and classic aromas of white flowers, citrus blossom and wet stones open this dry Moscatel from MÃ¡laga. A lean, crisp palate with lime-like acidity deals flavors of lime, lychee and white pineapple. A low-volume but racy finish is fresh and tangy."/>
    <n v="89"/>
    <s v="Rioja"/>
    <s v="Rioja"/>
    <s v="EUR"/>
    <n v="19"/>
    <s v="@wineschach"/>
    <n v="1"/>
    <n v="19"/>
    <s v="Very Good"/>
    <x v="45"/>
    <n v="23.5"/>
  </r>
  <r>
    <n v="29889"/>
    <x v="0"/>
    <s v="Northern Spain"/>
    <s v="Luis CaÃ±as"/>
    <s v="Tempranillo"/>
    <s v="Luis CaÃ±as 2014 Crianza  (Rioja)"/>
    <s v="Michael Schachner"/>
    <s v="Smooth, floral berry aromas are easy to like. This crianza feels whole and plump. Lightly herbal tomato flavors blend with richer plum and berry notes in front of a balanced, mostly ripe finish."/>
    <n v="89"/>
    <s v="Rioja"/>
    <n v="0"/>
    <s v="EUR"/>
    <n v="19"/>
    <s v="@wineschach"/>
    <n v="1"/>
    <n v="19"/>
    <s v="Very Good"/>
    <x v="38"/>
    <n v="23.5"/>
  </r>
  <r>
    <n v="29890"/>
    <x v="1"/>
    <s v="California"/>
    <s v="Starmont"/>
    <s v="Pinot Noir"/>
    <s v="Starmont 2015 RosÃ© of Pinot Noir (Carneros)"/>
    <s v="Virginie Boone"/>
    <s v="Floral, pretty and light, this wine was made for porch sitting and all-around relaxing. It never gives up on fruit and complexity, offering a medium body and vibrant acidity around the rose-petaled texture. This is a lovely sipper."/>
    <n v="91"/>
    <s v="Carneros"/>
    <s v="Napa-Sonoma"/>
    <s v="USD"/>
    <n v="19"/>
    <s v="@vboone"/>
    <n v="1.002"/>
    <n v="19.038"/>
    <s v="Excellent"/>
    <x v="40"/>
    <n v="12.2"/>
  </r>
  <r>
    <n v="29891"/>
    <x v="1"/>
    <s v="Washington"/>
    <s v="Kiona"/>
    <s v="Chenin Blanc"/>
    <s v="Kiona 1999 Ice Wine Chenin Blanc (Yakima Valley)"/>
    <s v="Paul Gregutt"/>
    <s v="Spice and melons illuminate the nose; the wine displays amazing concentration, with deep, syrupy peach and apricot fruit, and a bit of sugar and toasted coconut in the finish. Good acid balance. It's still very young, but immediately delicious."/>
    <n v="90"/>
    <s v="Yakima Valley"/>
    <s v="Columbia Valley"/>
    <s v="USD"/>
    <n v="19"/>
    <s v="@paulgwineÂ "/>
    <n v="1.002"/>
    <n v="19.038"/>
    <s v="Excellent"/>
    <x v="41"/>
    <n v="20.8"/>
  </r>
  <r>
    <n v="29892"/>
    <x v="9"/>
    <s v="Tuscany"/>
    <s v="Carpineto"/>
    <s v="Red Blend"/>
    <s v="Carpineto 2014  Chianti Classico"/>
    <s v="Kerin Oâ€™Keefe"/>
    <s v="Lively and straightforward, this opens with aromas of red berry, moist earth and a hint of chopped herb. The tart, easygoing palate offers juicy Marasca cherry and a dash of white pepper alongside zesty acidity."/>
    <n v="87"/>
    <s v="Chianti Classico"/>
    <n v="0"/>
    <s v="EUR"/>
    <n v="19"/>
    <s v="@kerinokeefe"/>
    <n v="1"/>
    <n v="19"/>
    <s v="Very Good"/>
    <x v="47"/>
    <n v="8.9"/>
  </r>
  <r>
    <n v="29893"/>
    <x v="9"/>
    <s v="Tuscany"/>
    <s v="Castello d'Albola"/>
    <s v="Red Blend"/>
    <s v="Castello d'Albola 2013  Chianti Classico"/>
    <s v="Kerin Oâ€™Keefe"/>
    <s v="Pretty scents of woodland berry, fragrant purple flower and baking spice float out of the glass. The vibrant, straightforward palate offers crushed wild cherry, white pepper and a hint of star anise alongside bright acidity and sleek tannins."/>
    <n v="87"/>
    <s v="Chianti Classico"/>
    <n v="0"/>
    <s v="EUR"/>
    <n v="19"/>
    <s v="@kerinokeefe"/>
    <n v="1"/>
    <n v="19"/>
    <s v="Very Good"/>
    <x v="40"/>
    <n v="46.6"/>
  </r>
  <r>
    <n v="29894"/>
    <x v="1"/>
    <s v="California"/>
    <s v="Boeger"/>
    <s v="Zinfandel"/>
    <s v="Boeger 2013 Estate Zinfandel (El Dorado)"/>
    <s v="Jim Gordon"/>
    <s v="A deep, dark color, ripe blackberry aromas and berry and spice flavors add up to a full-bodied, impressive wine from one of the oldest wineries in the Sierra Foothills. Smoky, oaky accents help shape the opulent fruit flavors, and enough firm tannins and lively acidity provide good balance."/>
    <n v="91"/>
    <s v="El Dorado"/>
    <s v="Sierra Foothills"/>
    <s v="USD"/>
    <n v="19"/>
    <s v="@gordone_cellars"/>
    <n v="1.002"/>
    <n v="19.038"/>
    <s v="Excellent"/>
    <x v="41"/>
    <n v="20.8"/>
  </r>
  <r>
    <n v="29895"/>
    <x v="5"/>
    <s v="Leyda Valley"/>
    <s v="San Pedro"/>
    <s v="Sauvignon Blanc"/>
    <s v="San Pedro 2012 1865 Single Vineyard Sauvignon Blanc (Leyda Valley)"/>
    <s v="Michael Schachner"/>
    <s v="Over the past few years, San Pedro has consistently put out excellent SBs under its 1865 label. This sings of coastal Chilean Sauvignon via mineral, passion fruit and grapefruit aromas. In the mouth, it's chiseled like a statue, with a mix of citrus and green flavors. Expect a cutting, crisp, zesty finish."/>
    <n v="90"/>
    <n v="0"/>
    <n v="0"/>
    <s v="CLP"/>
    <n v="19"/>
    <s v="@wineschach"/>
    <n v="1E-3"/>
    <n v="1.9E-2"/>
    <s v="Excellent"/>
    <x v="46"/>
    <n v="1.5"/>
  </r>
  <r>
    <n v="29896"/>
    <x v="8"/>
    <s v="Robertson"/>
    <s v="Rietvallei Estate Wine"/>
    <s v="Cabernet Sauvignon"/>
    <s v="Rietvallei Estate Wine 2007 Juanita RosÃ© Cabernet Sauvignon (Robertson)"/>
    <s v="Susan Kostrzewa"/>
    <s v="Fresh, fruity and charming, this rosÃ© offers full-bodied flavors of strawberry and spice that are balanced and complex. A step above the typical flirty rosÃ©, the wine gives style and substance and will handle heartier dishesâ€”think Moroccan tagine or grilled, spiced fish."/>
    <n v="88"/>
    <n v="0"/>
    <n v="0"/>
    <s v="ZAR"/>
    <n v="19"/>
    <s v="@suskostrzewa"/>
    <n v="5.6000000000000001E-2"/>
    <n v="1.0640000000000001"/>
    <s v="Very Good"/>
    <x v="40"/>
    <n v="7.4"/>
  </r>
  <r>
    <n v="29897"/>
    <x v="12"/>
    <s v="Marlborough"/>
    <s v="Mud House"/>
    <s v="Sauvignon Blanc"/>
    <s v="Mud House 2007 Swan Sauvignon Blanc (Marlborough)"/>
    <s v="Joe Czerwinski"/>
    <s v="Sweaty and pungent, loaded with overtones of crushed tomato leaf, this is an assertively herbal wine that requires careful food pairing, or a healthy preference for that style. It's not terribly weighty, but shows nice leafy complexity and a hint of curranty fruit. Try it with mussels steamed with lots of fresh herbs."/>
    <n v="88"/>
    <n v="0"/>
    <n v="0"/>
    <s v="NZD"/>
    <n v="19"/>
    <s v="@JoeCz"/>
    <n v="0.59"/>
    <n v="11.209999999999999"/>
    <s v="Very Good"/>
    <x v="43"/>
    <n v="18.899999999999999"/>
  </r>
  <r>
    <n v="29898"/>
    <x v="5"/>
    <s v="Casablanca Valley"/>
    <s v="ViÃ±a Mar de Casablanca"/>
    <s v="Sauvignon Blanc"/>
    <s v="ViÃ±a Mar de Casablanca 2008 Reserva Especial Sauvignon Blanc (Casablanca Valley)"/>
    <s v="Michael Schachner"/>
    <s v="Pungent, zesty and quite varietal in its expression. The nose is racy and intense, with nettle, sweat and passion fruit aromas. Expect a wet, almost spritzy palate with green-edged fruit flavors and light herbaceousness. There's bite and sass to this one, and the finish is quite long."/>
    <n v="88"/>
    <n v="0"/>
    <n v="0"/>
    <s v="CLP"/>
    <n v="19"/>
    <s v="@wineschach"/>
    <n v="1E-3"/>
    <n v="1.9E-2"/>
    <s v="Very Good"/>
    <x v="39"/>
    <n v="1.5"/>
  </r>
  <r>
    <n v="29899"/>
    <x v="11"/>
    <s v="Kremstal"/>
    <s v="Forstreiter"/>
    <s v="Riesling"/>
    <s v="Forstreiter 2015 Schiefer Reserve Riesling (Kremstal)"/>
    <s v="Anne KrebiehlÂ MW"/>
    <s v="A touch of passion fruit haunts the nose. The palate is juicy with mirabelle plums and lively lemon and orange notes. There is zesty textured concentration and a wonderful purity of flavor. This is exciting and has lots of drive with a lip-smacking finish."/>
    <n v="92"/>
    <n v="0"/>
    <n v="0"/>
    <s v="EUR"/>
    <n v="19"/>
    <s v="@AnneInVino"/>
    <n v="1"/>
    <n v="19"/>
    <s v="Excellent"/>
    <x v="38"/>
    <n v="30.3"/>
  </r>
  <r>
    <n v="29900"/>
    <x v="7"/>
    <s v="South Australia"/>
    <s v="D'Arenberg"/>
    <s v="Grenache"/>
    <s v="D'Arenberg 2008 The Custodian Grenache (McLaren Vale)"/>
    <s v="Joe Czerwinski"/>
    <s v="Hints at cedar, spice and dark fruit on the nose, then turns unexpectedly tart on the palate. The tannins are soft, leaving the acidity to provide a counterbalance to the ripe fruit. Drink now."/>
    <n v="87"/>
    <s v="McLaren Vale"/>
    <n v="0"/>
    <s v="AUD"/>
    <n v="19"/>
    <s v="@JoeCz"/>
    <n v="0.67"/>
    <n v="12.73"/>
    <s v="Very Good"/>
    <x v="39"/>
    <n v="25.5"/>
  </r>
  <r>
    <n v="29901"/>
    <x v="9"/>
    <s v="Tuscany"/>
    <s v="Terenzi"/>
    <s v="Sangiovese"/>
    <s v="Terenzi 2012  Morellino di Scansano"/>
    <s v="Kerin Oâ€™Keefe"/>
    <s v="Rich in wild cherry, raspberry, black cherry and white pepper, this delicious wine offers all the juicy fruit, freshness, minerality and supple tannins that make a young, well-made Morellino so attractive. Extremely enjoyable now, it will maintain beautifully until 2017â€“2018 and develop more depth."/>
    <n v="90"/>
    <s v="Morellino di Scansano"/>
    <n v="0"/>
    <s v="EUR"/>
    <n v="19"/>
    <s v="@kerinokeefe"/>
    <n v="1"/>
    <n v="19"/>
    <s v="Excellent"/>
    <x v="39"/>
    <n v="8.9"/>
  </r>
  <r>
    <n v="29902"/>
    <x v="1"/>
    <s v="New York"/>
    <s v="Keuka Spring"/>
    <s v="Lemberger"/>
    <s v="Keuka Spring 2010 Lemberger (Finger Lakes)"/>
    <s v="Anna Lee C. Iijima"/>
    <s v="Fresh and tart, with refreshing notes of herb and cranberry, this medium-bodied Lemberger is an elegant and subtle, while fruity, pick. Fine, soft tannins and a granite tone linger on the finish."/>
    <n v="87"/>
    <s v="Finger Lakes"/>
    <s v="Finger Lakes"/>
    <s v="USD"/>
    <n v="19"/>
    <n v="0"/>
    <n v="1.002"/>
    <n v="19.038"/>
    <s v="Very Good"/>
    <x v="38"/>
    <n v="20.8"/>
  </r>
  <r>
    <n v="29903"/>
    <x v="8"/>
    <s v="Stellenbosch"/>
    <s v="Morgenhof"/>
    <s v="Chenin Blanc"/>
    <s v="Morgenhof 2011 Estate Chenin Blanc (Stellenbosch)"/>
    <s v="Lauren Buzzeo"/>
    <s v="This is a ripe and fruity selection, boasting forward notes of tropical fruit, peach, yellow melon and juicy orange. Pineapple and peach flavors dominate the medium-weight mouth, ending bright and clean thanks to ample final acidity. Drink up."/>
    <n v="87"/>
    <n v="0"/>
    <n v="0"/>
    <s v="ZAR"/>
    <n v="19"/>
    <s v="@laurbuzz"/>
    <n v="5.6000000000000001E-2"/>
    <n v="1.0640000000000001"/>
    <s v="Very Good"/>
    <x v="48"/>
    <n v="6.5"/>
  </r>
  <r>
    <n v="29904"/>
    <x v="8"/>
    <s v="Walker Bay"/>
    <s v="Southern Right"/>
    <s v="Sauvignon Blanc"/>
    <s v="Southern Right 2010 Sauvignon Blanc (Walker Bay)"/>
    <s v="Lauren Buzzeo"/>
    <s v="Hay, green plum and gooseberry lead off on the nose, while ripe hints of passion fruit and pineapple acidity flood the mouth. Lifted, with good cut and freshness, and a mouthwatering close. Delicious now, but should hold together nicely for another couple of years."/>
    <n v="88"/>
    <n v="0"/>
    <n v="0"/>
    <s v="ZAR"/>
    <n v="19"/>
    <s v="@laurbuzz"/>
    <n v="5.6000000000000001E-2"/>
    <n v="1.0640000000000001"/>
    <s v="Very Good"/>
    <x v="45"/>
    <n v="6.5"/>
  </r>
  <r>
    <n v="29905"/>
    <x v="11"/>
    <s v="Kremstal"/>
    <s v="Malat"/>
    <s v="GrÃ¼ner Veltliner"/>
    <s v="Malat 2014 GrÃ¼ner Veltliner (Kremstal)"/>
    <s v="Anne KrebiehlÂ MW"/>
    <s v="The 2014 vintage was cool and difficult in Austria but conscientious winemakers delivered wines of incredible refreshment and verve. This bottling offers citrus, white pepper, lemon zest and a touch of green pear. If you like it slender, sleek and refreshing, grab this now."/>
    <n v="89"/>
    <n v="0"/>
    <n v="0"/>
    <s v="EUR"/>
    <n v="19"/>
    <s v="@AnneInVino"/>
    <n v="1"/>
    <n v="19"/>
    <s v="Very Good"/>
    <x v="43"/>
    <n v="30.3"/>
  </r>
  <r>
    <n v="29906"/>
    <x v="18"/>
    <s v="Tokaj"/>
    <s v="Basilicus"/>
    <s v="White Blend"/>
    <s v="Basilicus 2012 Once Upon a Time White (Tokaj)"/>
    <s v="Jeff Jenssen"/>
    <s v="This Hungarian white has aromas of peach, apricot, citrus blossom and vanilla bean. In the mouth, there are flavors of caramelized apple and wet river rock."/>
    <n v="88"/>
    <n v="0"/>
    <n v="0"/>
    <s v="HUF"/>
    <n v="19"/>
    <s v="@worldwineguys"/>
    <n v="2E-3"/>
    <n v="3.7999999999999999E-2"/>
    <s v="Very Good"/>
    <x v="42"/>
    <n v="7.8"/>
  </r>
  <r>
    <n v="29907"/>
    <x v="4"/>
    <s v="Burgundy"/>
    <s v="Trenel Fils"/>
    <s v="Chardonnay"/>
    <s v="Trenel Fils 2014  MÃ¢con-Villages"/>
    <s v="Roger Voss"/>
    <s v="This wine is round and smooth, with attractive white-fruit flavors. The light acidity is more than compensated by the touch of toastiness and spice. With a juicy aftertaste, the wine is already very enjoyable."/>
    <n v="88"/>
    <s v="MÃ¢con-Villages"/>
    <n v="0"/>
    <s v="EUR"/>
    <n v="19"/>
    <s v="@vossroger"/>
    <n v="1"/>
    <n v="19"/>
    <s v="Very Good"/>
    <x v="49"/>
    <n v="18.899999999999999"/>
  </r>
  <r>
    <n v="29908"/>
    <x v="12"/>
    <s v="Marlborough"/>
    <s v="Kumeu River"/>
    <s v="Sauvignon Blanc"/>
    <s v="Kumeu River 2006 Sauvignon Blanc (Marlborough)"/>
    <s v="Joe Czerwinski"/>
    <s v="A fresh, fruit-forward style, this wine offers bold passion fruit and gooseberry flavors with just a hint of nectarine. It's not terribly complex, but the refreshing flavors linger nicely on the finish."/>
    <n v="87"/>
    <n v="0"/>
    <n v="0"/>
    <s v="NZD"/>
    <n v="19"/>
    <s v="@JoeCz"/>
    <n v="0.59"/>
    <n v="11.209999999999999"/>
    <s v="Very Good"/>
    <x v="49"/>
    <n v="18.899999999999999"/>
  </r>
  <r>
    <n v="29909"/>
    <x v="9"/>
    <s v="Northeastern Italy"/>
    <s v="Abbazia di Novacella"/>
    <s v="Pinot Grigio"/>
    <s v="Abbazia di Novacella 2015 Pinot Grigio (Alto Adige Valle Isarco)"/>
    <s v="Kerin Oâ€™Keefe"/>
    <s v="Structured and elegant, this lovely Pinot Grigio opens with delicate scents of white Alpine flower, citrus and a whiff of herb. The bright palate offers creamy white peach, crisp green apple and juicy nectarine while a mineral note backs up the finish. Bright acidity provides lift and balance."/>
    <n v="90"/>
    <s v="Alto Adige Valle Isarco"/>
    <n v="0"/>
    <s v="EUR"/>
    <n v="19"/>
    <s v="@kerinokeefe"/>
    <n v="1"/>
    <n v="19"/>
    <s v="Excellent"/>
    <x v="49"/>
    <n v="8.9"/>
  </r>
  <r>
    <n v="29910"/>
    <x v="4"/>
    <s v="Provence"/>
    <s v="ChÃ¢teau de Brigue"/>
    <s v="RosÃ©"/>
    <s v="ChÃ¢teau de Brigue 2015 Brique Prestige RosÃ© (CÃ´tes de Provence)"/>
    <s v="Roger Voss"/>
    <s v="Almost white in color, this wine takes the Provence fashion for light rosÃ© to extremes. To taste, yes, it is a rosÃ© with a light tannic edge and red-currant flavors. The aftertaste with lime and lemon freshness is bright, emphasizing the clean fruitiness of the wine."/>
    <n v="90"/>
    <s v="CÃ´tes de Provence"/>
    <n v="0"/>
    <s v="EUR"/>
    <n v="19"/>
    <s v="@vossroger"/>
    <n v="1"/>
    <n v="19"/>
    <s v="Excellent"/>
    <x v="45"/>
    <n v="18.899999999999999"/>
  </r>
  <r>
    <n v="29911"/>
    <x v="1"/>
    <s v="California"/>
    <s v="Oak Farm"/>
    <s v="Sauvignon Blanc"/>
    <s v="Oak Farm 2015 Mohr-Fry Ranches Sauvignon Blanc (Lodi)"/>
    <s v="Jim Gordon"/>
    <s v="Fresh and light in aroma, crisp and delicate in flavor, this wine is light-bodied, well-balanced and attractively restrained in character. Because of all that it will be extremely versatile with foodâ€”everything from shucked oysters to Thai food to smoked salmon."/>
    <n v="90"/>
    <s v="Lodi"/>
    <s v="Central Valley"/>
    <s v="USD"/>
    <n v="19"/>
    <s v="@gordone_cellars"/>
    <n v="1.002"/>
    <n v="19.038"/>
    <s v="Excellent"/>
    <x v="43"/>
    <n v="20.8"/>
  </r>
  <r>
    <n v="29912"/>
    <x v="0"/>
    <s v="Northern Spain"/>
    <s v="Arzuaga"/>
    <s v="Tempranillo"/>
    <s v="Arzuaga 2014 La Planta  (Ribera del Duero)"/>
    <s v="Michael Schachner"/>
    <s v="A strange blend of earthy, mulchy berry aromas along with notes of wet cement and NestlÃ©'s Nesquik are hardly impressive. This feels clumsy, with heavy, sticky tannins. Stewy berry flavors and chocolaty oak notes finish as if this was loaded up with cocoa powder."/>
    <n v="83"/>
    <s v="Ribera del Duero"/>
    <n v="0"/>
    <s v="EUR"/>
    <n v="19"/>
    <s v="@wineschach"/>
    <n v="1"/>
    <n v="19"/>
    <s v="Good"/>
    <x v="48"/>
    <n v="23.5"/>
  </r>
  <r>
    <n v="29913"/>
    <x v="3"/>
    <s v="Douro"/>
    <s v="Caves Transmontanas"/>
    <s v="Portuguese Sparkling"/>
    <s v="Caves Transmontanas 2010 VÃ©rtice CuvÃ©e Reserva Brut Sparkling (Douro)"/>
    <s v="Roger Voss"/>
    <s v="There is a curious petrol aroma to this wine. It follows through to toast, spice and flavors that only hint at fruit but that do bring out very fresh acidity. The aftertaste is the freshest part of the wine."/>
    <n v="84"/>
    <n v="0"/>
    <n v="0"/>
    <s v="EUR"/>
    <n v="19"/>
    <s v="@vossroger"/>
    <n v="1"/>
    <n v="19"/>
    <s v="Good"/>
    <x v="44"/>
    <n v="17.399999999999999"/>
  </r>
  <r>
    <n v="29914"/>
    <x v="3"/>
    <s v="DÃ£o"/>
    <s v="Boas Quintas"/>
    <s v="Encruzado"/>
    <s v="Boas Quintas 2016 Fonte do Ouro Encruzado (DÃ£o)"/>
    <s v="Roger Voss"/>
    <s v="A short wood-aging has given this rich wine a creamy smooth character. That balances with the ripe yellow and tropical fruits that are cut with acidity. It is still a young wine and will certainly be better from 2018."/>
    <n v="88"/>
    <n v="0"/>
    <n v="0"/>
    <s v="EUR"/>
    <n v="19"/>
    <s v="@vossroger"/>
    <n v="1"/>
    <n v="19"/>
    <s v="Very Good"/>
    <x v="41"/>
    <n v="17.399999999999999"/>
  </r>
  <r>
    <n v="29915"/>
    <x v="4"/>
    <s v="Bordeaux"/>
    <s v="ChÃ¢teau de Cranne"/>
    <s v="Bordeaux-style Red Blend"/>
    <s v="ChÃ¢teau de Cranne 2015 Dompter la BÃªte  (Cadillac CÃ´tes de Bordeaux)"/>
    <s v="Roger Voss"/>
    <s v="This perfumed wine has firm tannins, a dry core and plenty of acidity. Its black currant fruit shows fine potential to give richness. Drink from 2020."/>
    <n v="88"/>
    <s v="Cadillac CÃ´tes de Bordeaux"/>
    <n v="0"/>
    <s v="EUR"/>
    <n v="19"/>
    <s v="@vossroger"/>
    <n v="1"/>
    <n v="19"/>
    <s v="Very Good"/>
    <x v="41"/>
    <n v="18.899999999999999"/>
  </r>
  <r>
    <n v="29916"/>
    <x v="4"/>
    <s v="Bordeaux"/>
    <s v="ChÃ¢teau Godard Bellevue"/>
    <s v="Bordeaux-style Red Blend"/>
    <s v="ChÃ¢teau Godard Bellevue 2015  Francs CÃ´tes de Bordeaux"/>
    <s v="Roger Voss"/>
    <s v="This is attractive, smooth and well balanced between spice and ripe berry fruit. With its acidity and toasty concentration, it's going to be delicious from 2020."/>
    <n v="88"/>
    <s v="Francs CÃ´tes de Bordeaux"/>
    <n v="0"/>
    <s v="EUR"/>
    <n v="19"/>
    <s v="@vossroger"/>
    <n v="1"/>
    <n v="19"/>
    <s v="Very Good"/>
    <x v="40"/>
    <n v="46"/>
  </r>
  <r>
    <n v="29917"/>
    <x v="1"/>
    <s v="California"/>
    <s v="Highway 12"/>
    <s v="Red Blend"/>
    <s v="Highway 12 2014 SRB Red (Sonoma County)"/>
    <s v="Virginie Boone"/>
    <s v="This is a fun, flavorful blend of 63% Merlot, 14% Syrah, 10% Cabernet Sauvignon, 9% Petit Verdot and 4% Malbec. Soft, juicy red fruit meets sizable tannin and leathery oak laced in vanilla."/>
    <n v="88"/>
    <s v="Sonoma County"/>
    <s v="Sonoma"/>
    <s v="USD"/>
    <n v="19"/>
    <s v="@vboone"/>
    <n v="1.002"/>
    <n v="19.038"/>
    <s v="Very Good"/>
    <x v="38"/>
    <n v="20.8"/>
  </r>
  <r>
    <n v="29918"/>
    <x v="1"/>
    <s v="California"/>
    <s v="Kenwood"/>
    <s v="Cabernet Sauvignon"/>
    <s v="Kenwood 2013 Cabernet Sauvignon (Sonoma County)"/>
    <s v="Virginie Boone"/>
    <s v="Densely extracted, this larger production wine succeeds in keeping things simple and approachable, its midpalate juicy and round, with accents of graphite, compost, leather, black currant and berry."/>
    <n v="88"/>
    <s v="Sonoma County"/>
    <s v="Sonoma"/>
    <s v="USD"/>
    <n v="19"/>
    <s v="@vboone"/>
    <n v="1.002"/>
    <n v="19.038"/>
    <s v="Very Good"/>
    <x v="38"/>
    <n v="20.8"/>
  </r>
  <r>
    <n v="29919"/>
    <x v="1"/>
    <s v="Washington"/>
    <s v="Pondera"/>
    <s v="Red Blend"/>
    <s v="Pondera 2011 CuvÃ©e Red (Columbia Valley (WA))"/>
    <s v="Sean P. Sullivan"/>
    <s v="Aromas of dried herbs intertwine with dill, vanilla and other barrel spices on this blend. The cranberry flavors have a tart zing, with slightly drying tannins providing the frame."/>
    <n v="88"/>
    <s v="Columbia Valley (WA)"/>
    <s v="Columbia Valley"/>
    <s v="USD"/>
    <n v="19"/>
    <s v="@wawinereport"/>
    <n v="1.002"/>
    <n v="19.038"/>
    <s v="Very Good"/>
    <x v="43"/>
    <n v="20.8"/>
  </r>
  <r>
    <n v="29920"/>
    <x v="4"/>
    <s v="Alsace"/>
    <s v="Hubert Meyer"/>
    <s v="Pinot Noir"/>
    <s v="Hubert Meyer 2014 Pinot Noir (Alsace)"/>
    <s v="Anne KrebiehlÂ MW"/>
    <s v="Slightly confected cherry notes open onto a rather soft, somewhat dilute palate with friendly, easy fruit. This might work as a refreshing summer red when chilled."/>
    <n v="87"/>
    <s v="Alsace"/>
    <n v="0"/>
    <s v="EUR"/>
    <n v="19"/>
    <s v="@AnneInVino"/>
    <n v="1"/>
    <n v="19"/>
    <s v="Very Good"/>
    <x v="42"/>
    <n v="25.2"/>
  </r>
  <r>
    <n v="29921"/>
    <x v="9"/>
    <s v="Southern Italy"/>
    <s v="Tenute Girolamo"/>
    <s v="Aglianico"/>
    <s v="Tenute Girolamo 2012 Codalunga Aglianico (Puglia)"/>
    <s v="Kerin Oâ€™Keefe"/>
    <s v="This 100% Aglianico opens with aromas of blue flower, mature red berry and a whiff of coffee. The easy-drinking palate has mellow tannins that frame dense black cherry and a hint of black spice."/>
    <n v="87"/>
    <s v="Puglia"/>
    <n v="0"/>
    <s v="EUR"/>
    <n v="19"/>
    <s v="@kerinokeefe"/>
    <n v="1"/>
    <n v="19"/>
    <s v="Very Good"/>
    <x v="45"/>
    <n v="8.9"/>
  </r>
  <r>
    <n v="29922"/>
    <x v="9"/>
    <s v="Central Italy"/>
    <s v="Villa di Corlo"/>
    <s v="Lambrusco Grasparossa"/>
    <s v="Villa di Corlo NV Amabile  (Lambrusco Grasparossa di Castelvetro)"/>
    <s v="Kerin Oâ€™Keefe"/>
    <s v="Here's a lively red dessert wine with ripe black-skinned fruit and candied orange zest aromas. The medium sweet, frothy palate offers blackberry jam, cake spice and confectionary notes alongside fresh acidity."/>
    <n v="87"/>
    <s v="Lambrusco Grasparossa di Castelvetro"/>
    <n v="0"/>
    <s v="EUR"/>
    <n v="19"/>
    <s v="@kerinokeefe"/>
    <n v="1"/>
    <n v="19"/>
    <s v="Very Good"/>
    <x v="40"/>
    <n v="46.6"/>
  </r>
  <r>
    <n v="29923"/>
    <x v="1"/>
    <s v="New York"/>
    <s v="WÃ¶lffer"/>
    <s v="Chardonnay"/>
    <s v="WÃ¶lffer 2015 Chardonnay (Long Island)"/>
    <s v="Anna Lee C. Iijima"/>
    <s v="Curious whiffs of raspberry and pink grapefruit lend a particularly fruity, forward tone to this medium-bodied Chardonnay. It's easy drinking and plush in mouthfeel but brightened by sunny grapefruit and tangerine acidity. Drink now through 2019."/>
    <n v="87"/>
    <s v="Long Island"/>
    <s v="Long Island"/>
    <s v="USD"/>
    <n v="19"/>
    <n v="0"/>
    <n v="1.002"/>
    <n v="19.038"/>
    <s v="Very Good"/>
    <x v="49"/>
    <n v="20.8"/>
  </r>
  <r>
    <n v="29924"/>
    <x v="4"/>
    <s v="Burgundy"/>
    <s v="La Chablisienne"/>
    <s v="Chardonnay"/>
    <s v="La Chablisienne 2013 Pas si Petit  (Petit Chablis)"/>
    <s v="Roger Voss"/>
    <s v="As if to emphasize that Petit Chablis has an important place in the Chablis hierarchy, the Chablis cooperative produces its aptly named Pas si Petitâ€”â€not so little.â€ It's a soft, immediately drinkable wine, full of ripe lime and pear flavor. It is light and ready to drink."/>
    <n v="85"/>
    <s v="Petit Chablis"/>
    <n v="0"/>
    <s v="EUR"/>
    <n v="19"/>
    <s v="@vossroger"/>
    <n v="1"/>
    <n v="19"/>
    <s v="Good"/>
    <x v="42"/>
    <n v="25.2"/>
  </r>
  <r>
    <n v="29925"/>
    <x v="1"/>
    <s v="Oregon"/>
    <s v="Coeur de Terre"/>
    <s v="Pinot Gris"/>
    <s v="Coeur de Terre 2014 Pinot Gris (Willamette Valley)"/>
    <s v="Paul Gregutt"/>
    <s v="It seems that there has been a dramatic increase in the production of this wine. Gassy and thin, it shows a veneer of slightly sweet apple and finishes with a dusting of powdered sugar."/>
    <n v="85"/>
    <s v="Willamette Valley"/>
    <s v="Willamette Valley"/>
    <s v="USD"/>
    <n v="19"/>
    <s v="@paulgwineÂ "/>
    <n v="1.002"/>
    <n v="19.038"/>
    <s v="Good"/>
    <x v="43"/>
    <n v="20.8"/>
  </r>
  <r>
    <n v="29926"/>
    <x v="9"/>
    <s v="Lombardy"/>
    <s v="Ottella"/>
    <s v="Turbiana"/>
    <s v="Ottella 2014  Lugana"/>
    <s v="Kerin Oâ€™Keefe"/>
    <s v="Aromas of white flower, tropical fruit and peach mingle in the glass. The round, juicy palate offers stone fruit, green apple and mineral alongside bright acidity. The lingering finish has a note of ginger drop."/>
    <n v="90"/>
    <s v="Lugana"/>
    <n v="0"/>
    <s v="EUR"/>
    <n v="19"/>
    <s v="@kerinokeefe"/>
    <n v="1"/>
    <n v="19"/>
    <s v="Excellent"/>
    <x v="41"/>
    <n v="8.9"/>
  </r>
  <r>
    <n v="29927"/>
    <x v="9"/>
    <s v="Veneto"/>
    <s v="Andreola"/>
    <s v="Glera"/>
    <s v="Andreola 2016 Dirupo Brut  (Valdobbiadene Prosecco Superiore)"/>
    <s v="Kerin Oâ€™Keefe"/>
    <s v="Fresh and balanced, this bright savory sparkler delivers mouthfuls of green apple, white peach and lemon peel. Crisp acidity keeps it refreshing while a soft mousse gives it plenty of finesse. It has a dry juicy finish."/>
    <n v="92"/>
    <s v="Valdobbiadene Prosecco Superiore"/>
    <n v="0"/>
    <s v="EUR"/>
    <n v="19"/>
    <s v="@kerinokeefe"/>
    <n v="1"/>
    <n v="19"/>
    <s v="Excellent"/>
    <x v="42"/>
    <n v="24.2"/>
  </r>
  <r>
    <n v="29928"/>
    <x v="1"/>
    <s v="New York"/>
    <s v="Barnstormer"/>
    <s v="Riesling"/>
    <s v="Barnstormer 2014 Dry Riesling (Seneca Lake)"/>
    <s v="Anna Lee C. Iijima"/>
    <s v="Lean and sheen, this light-footed dry Riesling is a showcase of minerality over fruit. It's demure in concentration but refreshing, finishing brisk and clean."/>
    <n v="85"/>
    <s v="Seneca Lake"/>
    <s v="Finger Lakes"/>
    <s v="USD"/>
    <n v="19"/>
    <n v="0"/>
    <n v="1.002"/>
    <n v="19.038"/>
    <s v="Good"/>
    <x v="42"/>
    <n v="33.1"/>
  </r>
  <r>
    <n v="29929"/>
    <x v="7"/>
    <s v="Victoria"/>
    <s v="Nugan Family Estates"/>
    <s v="Chardonnay"/>
    <s v="Nugan Family Estates 2008 Frasca's Lane Vineyard Chardonnay (King Valley)"/>
    <s v="Joe Czerwinski"/>
    <s v="Lush and mouthfilling, this tropical-fruited Chard offers a ton of flavors at a surprisingly small price. Smoky toasted-almond notes accent star fruit and guava flavors. Drink nowâ€“2011."/>
    <n v="90"/>
    <s v="King Valley"/>
    <n v="0"/>
    <s v="AUD"/>
    <n v="19"/>
    <s v="@JoeCz"/>
    <n v="0.67"/>
    <n v="12.73"/>
    <s v="Excellent"/>
    <x v="38"/>
    <n v="25.5"/>
  </r>
  <r>
    <n v="29930"/>
    <x v="4"/>
    <s v="Loire Valley"/>
    <s v="Domaine du Haut Bourg"/>
    <s v="Melon"/>
    <s v="Domaine du Haut Bourg 2010 Signature du Haut Bourg  (Muscadet CÃ´tes de Grandlieu)"/>
    <s v="Roger Voss"/>
    <s v="Granite and schist soil planted with old vines has produced this impressive wine. It is softer than it probably was when younger, although it has not lost one bit of its fresh crisp fruitiness and perfumes. The wine is concentrated, rich and is ready to drink."/>
    <n v="91"/>
    <s v="Muscadet CÃ´tes de Grandlieu"/>
    <n v="0"/>
    <s v="EUR"/>
    <n v="19"/>
    <s v="@vossroger"/>
    <n v="1"/>
    <n v="19"/>
    <s v="Excellent"/>
    <x v="44"/>
    <n v="18.899999999999999"/>
  </r>
  <r>
    <n v="29931"/>
    <x v="0"/>
    <s v="Northern Spain"/>
    <s v="Bodega Otto BestuÃ©"/>
    <s v="Cabernet Sauvignon-Tempranillo"/>
    <s v="Bodega Otto BestuÃ© 2009 Finca Santa Sabina Cabernet Sauvignon-Tempranillo (Somontano)"/>
    <s v="Michael Schachner"/>
    <s v="In the small, mountainous region of Somontano, Cabernet Sauvignon rules, and this blend of 80% Cab and 20% Tempranillo delivers. Starting out, aromas of blackberry and plum come with earthy leather notes. The palate is plump and chewy in feel, with meaty black-fruit flavors of plum, molasses and toast. The finish is warm and smooth."/>
    <n v="88"/>
    <s v="Somontano"/>
    <n v="0"/>
    <s v="EUR"/>
    <n v="19"/>
    <s v="@wineschach"/>
    <n v="1"/>
    <n v="19"/>
    <s v="Very Good"/>
    <x v="47"/>
    <n v="23.5"/>
  </r>
  <r>
    <n v="29932"/>
    <x v="9"/>
    <s v="Veneto"/>
    <s v="Terre di San Venanzio Fortunato"/>
    <s v="Glera"/>
    <s v="Terre di San Venanzio Fortunato NV Extra Dry  (Valdobbiadene Prosecco Superiore)"/>
    <s v="Kerin Oâ€™Keefe"/>
    <s v="Green apple and honeysuckle aromas follow through to the fresh polished palate along with nectarine drop and white peach. Bright acidity lifts the rich flavors while a creamy mousse lends finesse."/>
    <n v="89"/>
    <s v="Valdobbiadene Prosecco Superiore"/>
    <n v="0"/>
    <s v="EUR"/>
    <n v="19"/>
    <s v="@kerinokeefe"/>
    <n v="1"/>
    <n v="19"/>
    <s v="Very Good"/>
    <x v="41"/>
    <n v="8.9"/>
  </r>
  <r>
    <n v="29933"/>
    <x v="6"/>
    <s v="Mosel"/>
    <s v="Dr. Leimbrock"/>
    <s v="Riesling"/>
    <s v="Dr. Leimbrock 2015 Graacher Himmelreich Kabinett Feinherb Riesling (Mosel)"/>
    <s v="Anna Lee C. Iijima"/>
    <s v="Candle wax and pollen notes lend a slightly earthy tone to fresh lemon and lime in this off-dry Riesling. Crisp and citrusy, it finishes briskly with bracing darts of lime zest and cocktail bitters."/>
    <n v="89"/>
    <n v="0"/>
    <n v="0"/>
    <s v="EUR"/>
    <n v="19"/>
    <n v="0"/>
    <n v="1"/>
    <n v="19"/>
    <s v="Very Good"/>
    <x v="47"/>
    <n v="25.6"/>
  </r>
  <r>
    <n v="29934"/>
    <x v="9"/>
    <s v="Northeastern Italy"/>
    <s v="Cantina Cortaccia"/>
    <s v="Pinot Grigio"/>
    <s v="Cantina Cortaccia 2014 Pinot Grigio (Alto Adige)"/>
    <s v="Kerin Oâ€™Keefe"/>
    <s v="White flower, orchard fruit and citrus aromas emerge on this lively white. The bright, crisp palate delivers crunchy rennet apple and lime zest alongside racy acidity that leaves a clean finish."/>
    <n v="87"/>
    <s v="Alto Adige"/>
    <n v="0"/>
    <s v="EUR"/>
    <n v="19"/>
    <s v="@kerinokeefe"/>
    <n v="1"/>
    <n v="19"/>
    <s v="Very Good"/>
    <x v="38"/>
    <n v="8.9"/>
  </r>
  <r>
    <n v="29935"/>
    <x v="9"/>
    <s v="Northeastern Italy"/>
    <s v="Gigante"/>
    <s v="Chardonnay"/>
    <s v="Gigante 2013 Chardonnay (Friuli Colli Orientali)"/>
    <s v="Kerin Oâ€™Keefe"/>
    <s v="Delicate aromas of yellow flower, beeswax and orchard fruit lead the way. The palate is bright and straightforward while offering tastes of yellow apple skin, citrus and a hint of mineral carried by bright acidity."/>
    <n v="87"/>
    <s v="Friuli Colli Orientali"/>
    <n v="0"/>
    <s v="EUR"/>
    <n v="19"/>
    <s v="@kerinokeefe"/>
    <n v="1"/>
    <n v="19"/>
    <s v="Very Good"/>
    <x v="40"/>
    <n v="46.6"/>
  </r>
  <r>
    <n v="29936"/>
    <x v="9"/>
    <s v="Northeastern Italy"/>
    <s v="Mezzacorona"/>
    <s v="Pinot Grigio"/>
    <s v="Mezzacorona 2014 Riserva Pinot Grigio (Trentino)"/>
    <s v="Kerin Oâ€™Keefe"/>
    <s v="This opens with delicate aromas of white peach, vanilla and toasted oak that carry over to the palate along with candied lemon drop and apple. Zesty acidity gives it a tangy finish."/>
    <n v="87"/>
    <s v="Trentino"/>
    <n v="0"/>
    <s v="EUR"/>
    <n v="19"/>
    <s v="@kerinokeefe"/>
    <n v="1"/>
    <n v="19"/>
    <s v="Very Good"/>
    <x v="39"/>
    <n v="8.9"/>
  </r>
  <r>
    <n v="29937"/>
    <x v="2"/>
    <s v="Mendoza Province"/>
    <s v="Salentein"/>
    <s v="Chardonnay"/>
    <s v="Salentein 2013 Reserve Chardonnay (Valle de Uco)"/>
    <s v="Michael Schachner"/>
    <s v="Oily citrus aromas are pungent on the nose. This is chunky but braced by firm acidity. Waxy, warm, oaky flavors of caramel and baked apple finish with punchy citric acidity and an oak-based touch of butterscotch."/>
    <n v="87"/>
    <s v="Valle de Uco"/>
    <n v="0"/>
    <s v="USD"/>
    <n v="19"/>
    <s v="@wineschach"/>
    <n v="1.002"/>
    <n v="19.038"/>
    <s v="Very Good"/>
    <x v="45"/>
    <n v="8.5"/>
  </r>
  <r>
    <n v="29938"/>
    <x v="4"/>
    <s v="Bordeaux"/>
    <s v="ChÃ¢teau des Matards"/>
    <s v="Bordeaux-style Red Blend"/>
    <s v="ChÃ¢teau des Matards 2012 CuvÃ©e Nathan  (Blaye CÃ´tes de Bordeaux)"/>
    <s v="Roger Voss"/>
    <s v="Here's a solid wine full of both tannins and dark fruits. New oak barrels give a spicy character while supporting the fruitiness. A blend of 70% Merlot and 30% Cabernet Sauvignon from only 10 acres, it is developing into a rich wine that still needs time. Drink this impressive wine from 2018."/>
    <n v="89"/>
    <s v="Blaye CÃ´tes de Bordeaux"/>
    <n v="0"/>
    <s v="EUR"/>
    <n v="19"/>
    <s v="@vossroger"/>
    <n v="1"/>
    <n v="19"/>
    <s v="Very Good"/>
    <x v="42"/>
    <n v="25.2"/>
  </r>
  <r>
    <n v="29939"/>
    <x v="1"/>
    <s v="Oregon"/>
    <s v="Hedgeline"/>
    <s v="Pinot Noir"/>
    <s v="Hedgeline 2010 Pinot Noir (Oregon)"/>
    <s v="Paul Gregutt"/>
    <s v="A light style, but still stylish, with finesse and good structure. The pretty plum fruit is lightly dusted with cocoa, softening the tannins and adding spice to the finish. A gentle and beguiling wine, ready for near-term enjoyment."/>
    <n v="88"/>
    <s v="Oregon"/>
    <s v="Oregon Other"/>
    <s v="USD"/>
    <n v="19"/>
    <s v="@paulgwineÂ "/>
    <n v="1.002"/>
    <n v="19.038"/>
    <s v="Very Good"/>
    <x v="47"/>
    <n v="20.8"/>
  </r>
  <r>
    <n v="29940"/>
    <x v="3"/>
    <s v="Port"/>
    <s v="Niepoort"/>
    <s v="Port"/>
    <s v="Niepoort NV Tawny  (Port)"/>
    <s v="Roger Voss"/>
    <s v="In the hands of master blender Dirk Niepoort, even a straight tawny style has depth of flavor and intensity. The wine has red fruit, layered with concentrated acidity, a hint of wood aging, and remains fresh and fruity."/>
    <n v="88"/>
    <n v="0"/>
    <n v="0"/>
    <s v="EUR"/>
    <n v="19"/>
    <s v="@vossroger"/>
    <n v="1"/>
    <n v="19"/>
    <s v="Very Good"/>
    <x v="42"/>
    <n v="17.399999999999999"/>
  </r>
  <r>
    <n v="29941"/>
    <x v="21"/>
    <s v="Bekaa Valley"/>
    <s v="ChÃ¢teau Musar"/>
    <s v="Red Blend"/>
    <s v="ChÃ¢teau Musar 2004 CuvÃ©e Rouge Red (Bekaa Valley)"/>
    <s v="Susan Kostrzewa"/>
    <s v="An appealing nose of blackberry, plum and cinnamon gives this Lebanese red a sturdy start. Flavors of berry, spicebox and pepper follow, and balanced acids give it food friendly appeal. Not terribly complex, but definitely likeable."/>
    <n v="84"/>
    <s v="Bekaa Valley"/>
    <s v="Bekaa Valley"/>
    <s v="LBP"/>
    <n v="19"/>
    <s v="@suskostrzewa"/>
    <n v="5.9999999999999995E-4"/>
    <n v="1.1399999999999999E-2"/>
    <s v="Good"/>
    <x v="42"/>
    <n v="5.8"/>
  </r>
  <r>
    <n v="29942"/>
    <x v="1"/>
    <s v="New York"/>
    <s v="Keuka Spring"/>
    <s v="Cabernet Franc"/>
    <s v="Keuka Spring 2010 Cabernet Franc (Finger Lakes)"/>
    <s v="Anna Lee C. Iijima"/>
    <s v="Notes of ripe, fleshy red fruit on the nose and palate are grazed with hints of smoked meat, nuts and dried sageâ€”an appetizing mÃ©lange of sweet and savory elements. While it's full bodied, the zesty acidity makes for a refreshing yet satisfying sip."/>
    <n v="87"/>
    <s v="Finger Lakes"/>
    <s v="Finger Lakes"/>
    <s v="USD"/>
    <n v="19"/>
    <n v="0"/>
    <n v="1.002"/>
    <n v="19.038"/>
    <s v="Very Good"/>
    <x v="49"/>
    <n v="20.8"/>
  </r>
  <r>
    <n v="29943"/>
    <x v="0"/>
    <s v="Galicia"/>
    <s v="Peza do Rei"/>
    <s v="MencÃ­a"/>
    <s v="Peza do Rei 2009 MencÃ­a (Ribeira Sacra)"/>
    <s v="Michael Schachner"/>
    <s v="The riary aromas have a floral accent as well as a leathery side. It feels bouncy and composed, with a good mouthfeel and solid flavors of spiced raspberry and red plum. Oaky but vibrant on the finish."/>
    <n v="87"/>
    <s v="Ribeira Sacra"/>
    <n v="0"/>
    <s v="EUR"/>
    <n v="19"/>
    <s v="@wineschach"/>
    <n v="1"/>
    <n v="19"/>
    <s v="Very Good"/>
    <x v="40"/>
    <n v="23.9"/>
  </r>
  <r>
    <n v="29944"/>
    <x v="1"/>
    <s v="California"/>
    <s v="Philo Ridge"/>
    <s v="GewÃ¼rztraminer"/>
    <s v="Philo Ridge 2013 Ferrington Vineyard GewÃ¼rztraminer (Anderson Valley)"/>
    <s v="Jim Gordon"/>
    <s v="This dry wine from one of Anderson Valley's storied vineyard properties is full bodied, with a wonderfully rich texture and subtly fruity and layered flavors. Try this in place of a Chardonnay with cheese or seafood for a change of pace."/>
    <n v="89"/>
    <s v="Anderson Valley"/>
    <n v="0"/>
    <s v="USD"/>
    <n v="19"/>
    <s v="@gordone_cellars"/>
    <n v="1.002"/>
    <n v="19.038"/>
    <s v="Very Good"/>
    <x v="45"/>
    <n v="20.8"/>
  </r>
  <r>
    <n v="29945"/>
    <x v="4"/>
    <s v="Alsace"/>
    <s v="Kuentz-Bas"/>
    <s v="Edelzwicker"/>
    <s v="Kuentz-Bas 2015 Tradition Edelzwicker (Alsace)"/>
    <s v="Anne KrebiehlÂ MW"/>
    <s v="A lovely ethereal lift of lemon balm hovers over ripe peach notes on the nose. The dry palate brings in lots of lemon freshness as well as tangy grapefruit. The finish is spicy, clean and utterly refreshing."/>
    <n v="90"/>
    <s v="Alsace"/>
    <n v="0"/>
    <s v="EUR"/>
    <n v="19"/>
    <s v="@AnneInVino"/>
    <n v="1"/>
    <n v="19"/>
    <s v="Excellent"/>
    <x v="46"/>
    <n v="18.899999999999999"/>
  </r>
  <r>
    <n v="29946"/>
    <x v="0"/>
    <s v="Galicia"/>
    <s v="Eleusis"/>
    <s v="AlbariÃ±o"/>
    <s v="Eleusis 2006 AlbariÃ±o (RÃ­as Baixas)"/>
    <s v="Michael Schachner"/>
    <s v="Dry, dull papaya and apricot aromas surely don't overwhelm, but they don't foretell the complete lack of fruit on the palate. A faded, insipid white wine. It has no pulse and tastes mealy."/>
    <n v="80"/>
    <s v="RÃ­as Baixas"/>
    <n v="0"/>
    <s v="EUR"/>
    <n v="19"/>
    <s v="@wineschach"/>
    <n v="1"/>
    <n v="19"/>
    <s v="Acceptable"/>
    <x v="46"/>
    <n v="23.5"/>
  </r>
  <r>
    <n v="29947"/>
    <x v="1"/>
    <s v="Oregon"/>
    <s v="Erath"/>
    <s v="Pinot Noir"/>
    <s v="Erath 2006 Pinot Noir (Oregon)"/>
    <s v="Paul Gregutt"/>
    <s v="There is not much going on here. As with most California Pinots in this price range, the Erath is a stripped-down, pale and insubstantial take on the grape. Pinots may be light and still profound, but this is simply light and watery."/>
    <n v="83"/>
    <s v="Oregon"/>
    <s v="Oregon Other"/>
    <s v="USD"/>
    <n v="19"/>
    <s v="@paulgwineÂ "/>
    <n v="1.002"/>
    <n v="19.038"/>
    <s v="Good"/>
    <x v="44"/>
    <n v="20.8"/>
  </r>
  <r>
    <n v="29948"/>
    <x v="0"/>
    <s v="Catalonia"/>
    <s v="Celler La Bollidora"/>
    <s v="Red Blend"/>
    <s v="Celler La Bollidora 2005 Plan B Red (Terra Alta)"/>
    <s v="Michael Schachner"/>
    <s v="Heavily stewed and raisiny, almost to the point of no return. And while the wine is definitely cooked and starchy, it rallies on the palate and finish to show some decent Priorat-style richness and flavor. But let's face it, the wine is 80% baked and won't last for much longer."/>
    <n v="83"/>
    <s v="Terra Alta"/>
    <n v="0"/>
    <s v="EUR"/>
    <n v="19"/>
    <s v="@wineschach"/>
    <n v="1"/>
    <n v="19"/>
    <s v="Good"/>
    <x v="49"/>
    <n v="23.5"/>
  </r>
  <r>
    <n v="29949"/>
    <x v="5"/>
    <s v="Maule Valley"/>
    <s v="Simone"/>
    <s v="Sauvignon Blanc"/>
    <s v="Simone 2008 Special Reserve Sauvignon Blanc (Maule Valley)"/>
    <s v="Michael Schachner"/>
    <s v="Elements of this thick, ripe, almost late-harvest SB succeed. The palate is creamy and layered, and it works that angle to its advantage. By the same token, it's flat and won't last for much longer, and the finish is pithy and borderline cloying. Drink right away."/>
    <n v="85"/>
    <n v="0"/>
    <n v="0"/>
    <s v="CLP"/>
    <n v="19"/>
    <s v="@wineschach"/>
    <n v="1E-3"/>
    <n v="1.9E-2"/>
    <s v="Good"/>
    <x v="48"/>
    <n v="1.5"/>
  </r>
  <r>
    <n v="29950"/>
    <x v="1"/>
    <s v="California"/>
    <s v="Wrath"/>
    <s v="Sauvignon Blanc"/>
    <s v="Wrath 2013 Ex Anima Sauvignon Blanc (Monterey)"/>
    <s v="Matt Kettmann"/>
    <s v="The family-owned, Santa Lucia Highlands-focused Wrath Winery produces their Ex Anima line to show off wines from their estate San Saba Vineyard made with very little intervention and no new oak. This wine is nearly as clear as water, and yet offers aromas or freshly cut grass, honeydew melon, kiwi and fresh rain on rocks. On the palate, minerality lingers alongside poached pear and peach. Refreshing and light, yet full of flavor."/>
    <n v="90"/>
    <s v="Monterey"/>
    <s v="Central Coast"/>
    <s v="USD"/>
    <n v="19"/>
    <s v="@mattkettmann"/>
    <n v="1.002"/>
    <n v="19.038"/>
    <s v="Excellent"/>
    <x v="42"/>
    <n v="33.1"/>
  </r>
  <r>
    <n v="29951"/>
    <x v="0"/>
    <s v="Northern Spain"/>
    <s v="Pago de los Capellanes"/>
    <s v="Tempranillo Blend"/>
    <s v="Pago de los Capellanes 2006 Joven Roble  (Ribera del Duero)"/>
    <s v="Michael Schachner"/>
    <s v="Fairly ripe and deep smelling, yet it's more racy and lean in the mouth. There's good berry fruit to this Tempranillo-led wine, but it turns kind of sharp and sheering on the back palate. Freshness and snappy zest are the wine's main characteristics. Probably best with tapas."/>
    <n v="86"/>
    <s v="Ribera del Duero"/>
    <n v="0"/>
    <s v="EUR"/>
    <n v="19"/>
    <s v="@wineschach"/>
    <n v="1"/>
    <n v="19"/>
    <s v="Good"/>
    <x v="45"/>
    <n v="23.5"/>
  </r>
  <r>
    <n v="29952"/>
    <x v="4"/>
    <s v="Bordeaux"/>
    <s v="Lion des Aubrots"/>
    <s v="Bordeaux-style Red Blend"/>
    <s v="Lion des Aubrots 2014  CÃ´tes de Bourg"/>
    <s v="Roger Voss"/>
    <s v="Produced with organically grown grapes, the wine is firm, still tight and with ripe black fruits. It is full, structured with enough fruitiness to balance the tannins. As it ages, this wine will come together into a rich while fruity wine. Drink from late 2017."/>
    <n v="88"/>
    <s v="CÃ´tes de Bourg"/>
    <n v="0"/>
    <s v="EUR"/>
    <n v="19"/>
    <s v="@vossroger"/>
    <n v="1"/>
    <n v="19"/>
    <s v="Very Good"/>
    <x v="44"/>
    <n v="18.899999999999999"/>
  </r>
  <r>
    <n v="29953"/>
    <x v="11"/>
    <s v="Thermenregion"/>
    <s v="Stadlmann"/>
    <s v="Weissburgunder"/>
    <s v="Stadlmann 2016 Anning Weissburgunder (Thermenregion)"/>
    <s v="Anne KrebiehlÂ MW"/>
    <s v="The merest touch of peach and Golden Delicious apple plays on the nose. The palate features lively lemon notes on a very slender, brisk and fresh palate, along with a tiny bit of spritz. It shows a depth of fruit: a wine for lovers of subtlety. The crisp apple-peel finish is totally moreish."/>
    <n v="91"/>
    <n v="0"/>
    <n v="0"/>
    <s v="EUR"/>
    <n v="19"/>
    <s v="@AnneInVino"/>
    <n v="1"/>
    <n v="19"/>
    <s v="Excellent"/>
    <x v="42"/>
    <n v="30.3"/>
  </r>
  <r>
    <n v="29954"/>
    <x v="7"/>
    <s v="South Australia"/>
    <s v="Yalumba"/>
    <s v="G-S-M"/>
    <s v="Yalumba 2012 The Strapper Grenache-Shiraz-Mataro G-S-M (Barossa)"/>
    <s v="Joe Czerwinski"/>
    <s v="Despite a reported alcohol level that's moderate for its genre, this feels nicely full and rounded on the palate. Hints of vanilla and sarsaparilla accent flavors of cherries, plums and chocolate, while the tannins are supple and creamy in texture. Drink nowâ€“2018."/>
    <n v="90"/>
    <s v="Barossa"/>
    <n v="0"/>
    <s v="AUD"/>
    <n v="19"/>
    <s v="@JoeCz"/>
    <n v="0.67"/>
    <n v="12.73"/>
    <s v="Excellent"/>
    <x v="44"/>
    <n v="25.5"/>
  </r>
  <r>
    <n v="29955"/>
    <x v="4"/>
    <s v="Provence"/>
    <s v="Domaine Sainte Lucie"/>
    <s v="RosÃ©"/>
    <s v="Domaine Sainte Lucie 2010 MIP Made in Provence RosÃ© (CÃ´tes de Provence)"/>
    <s v="Roger Voss"/>
    <s v="Clean, very fresh, very crisp. There is some body to it, with green herbal flavors and red plum juice. The finish is packed with acidity."/>
    <n v="87"/>
    <s v="CÃ´tes de Provence"/>
    <n v="0"/>
    <s v="EUR"/>
    <n v="19"/>
    <s v="@vossroger"/>
    <n v="1"/>
    <n v="19"/>
    <s v="Very Good"/>
    <x v="43"/>
    <n v="18.899999999999999"/>
  </r>
  <r>
    <n v="29956"/>
    <x v="5"/>
    <s v="Cachapoal Valley"/>
    <s v="Anakena"/>
    <s v="Red Blend"/>
    <s v="Anakena 2011 Ona Special Reserve Cabernet Sauvignon-Carmenere-Syrah Red (Cachapoal Valley)"/>
    <s v="Michael Schachner"/>
    <s v="A strong whiff of tomato leaf and herbs leads a stewy bouquet. This is tight in feel, with tomatoey acidity. Herbal red-berry flavors are matched by cherry tomato and oregano, while the finish is wiry in feel, with a green note. This is 55% Cabernet Sauvignon, 25% CarmenÃ¨re and 20% Syrah."/>
    <n v="86"/>
    <n v="0"/>
    <n v="0"/>
    <s v="CLP"/>
    <n v="19"/>
    <s v="@wineschach"/>
    <n v="1E-3"/>
    <n v="1.9E-2"/>
    <s v="Good"/>
    <x v="39"/>
    <n v="1.5"/>
  </r>
  <r>
    <n v="29957"/>
    <x v="1"/>
    <s v="New York"/>
    <s v="Influence"/>
    <s v="Riesling"/>
    <s v="Influence 2012 Riesling (New York)"/>
    <s v="Anna Lee C. Iijima"/>
    <s v="Dusty mineral tones accent bright peach and apricot flavors on this slightly off-dry Riesling. Tart lemon-lime acidity lends brightness to the palate, extending a finish flecked with dried, savory herbs."/>
    <n v="86"/>
    <s v="New York"/>
    <s v="New York Other"/>
    <s v="USD"/>
    <n v="19"/>
    <n v="0"/>
    <n v="1.002"/>
    <n v="19.038"/>
    <s v="Good"/>
    <x v="48"/>
    <n v="20.8"/>
  </r>
  <r>
    <n v="29958"/>
    <x v="5"/>
    <s v="Colchagua Valley"/>
    <s v="Estampa"/>
    <s v="Red Blend"/>
    <s v="Estampa 2012 Reserve Assemblage CarmenÃ¨re-Syrah-Cabernet Sauvignon Red (Colchagua Valley)"/>
    <s v="Michael Schachner"/>
    <s v="Dark, concentrated and powerful, this CarmenÃ¨re-heavy blend pumps out huge cassis, blackberry and cola aromas in front of a racy, tannic, jet-powered palate. Baked, lemon-blackberry and cola flavors are earthy and forceful. Tobacco and cedar notes along with hard tannins push the finish. Drink through 2018."/>
    <n v="91"/>
    <n v="0"/>
    <n v="0"/>
    <s v="CLP"/>
    <n v="19"/>
    <s v="@wineschach"/>
    <n v="1E-3"/>
    <n v="1.9E-2"/>
    <s v="Excellent"/>
    <x v="42"/>
    <n v="1.5"/>
  </r>
  <r>
    <n v="29959"/>
    <x v="1"/>
    <s v="Oregon"/>
    <s v="J. Scott Cellars"/>
    <s v="Pinot Blanc"/>
    <s v="J. Scott Cellars 2016 Pinot Blanc (Willamette Valley)"/>
    <s v="Paul Gregutt"/>
    <s v="This is a sharp-edged wine with green-tinged fruitsâ€”apples and pears not quite ripe. It pushes accents of herb and stem forward, and will probably drink best with food rather than on its own."/>
    <n v="87"/>
    <s v="Willamette Valley"/>
    <s v="Willamette Valley"/>
    <s v="USD"/>
    <n v="19"/>
    <s v="@paulgwineÂ "/>
    <n v="1.002"/>
    <n v="19.038"/>
    <s v="Very Good"/>
    <x v="46"/>
    <n v="20.8"/>
  </r>
  <r>
    <n v="29960"/>
    <x v="4"/>
    <s v="Loire Valley"/>
    <s v="ChÃ¢teau Moncontour"/>
    <s v="Chenin Blanc"/>
    <s v="ChÃ¢teau Moncontour 2005 CuvÃ©e PrÃ©dilection Brut  (Vouvray)"/>
    <s v="Roger Voss"/>
    <s v="One of the best sparkling Vouvrays, this 2005 vintage has an extra richness from the year. It has the mineral, chalky edge of Chenin Blanc, but this is rounded out with pear, white peach and sweet almond flavors. Good to drink now, but also worth aging for 2â€“3 years."/>
    <n v="91"/>
    <s v="Vouvray"/>
    <n v="0"/>
    <s v="EUR"/>
    <n v="19"/>
    <s v="@vossroger"/>
    <n v="1"/>
    <n v="19"/>
    <s v="Excellent"/>
    <x v="41"/>
    <n v="18.899999999999999"/>
  </r>
  <r>
    <n v="29961"/>
    <x v="8"/>
    <s v="Simonsberg-Stellenbosch"/>
    <s v="Morgenhof"/>
    <s v="Sauvignon Blanc"/>
    <s v="Morgenhof 2011 Estate Sauvignon Blanc (Simonsberg-Stellenbosch)"/>
    <s v="Lauren Buzzeo"/>
    <s v="This attractive, bright white opens with aromas of orange, green apple flesh and barely-ripe white peach. The light-weight mouth offers more of the same, alongside notes of melon rind and soft brioche. A slight creaminess is countered by brisk acidity, ending clean and refreshing. Drink now."/>
    <n v="89"/>
    <n v="0"/>
    <n v="0"/>
    <s v="ZAR"/>
    <n v="19"/>
    <s v="@laurbuzz"/>
    <n v="5.6000000000000001E-2"/>
    <n v="1.0640000000000001"/>
    <s v="Very Good"/>
    <x v="47"/>
    <n v="6.5"/>
  </r>
  <r>
    <n v="29962"/>
    <x v="9"/>
    <s v="Central Italy"/>
    <s v="Cantina Fratelli Pardi"/>
    <s v="Red Blend"/>
    <s v="Cantina Fratelli Pardi 2014  Montefalco Rosso"/>
    <s v="Kerin Oâ€™Keefe"/>
    <s v="Made with 70% Sangiovese, 15% Sagrantino and 15% Merlot, this opens with subtle aromas of red berry and underbrush. The straightforward palate delivers black plum, clove and tobacco alongside smooth tannins. Enjoy through 2018."/>
    <n v="87"/>
    <s v="Montefalco Rosso"/>
    <n v="0"/>
    <s v="EUR"/>
    <n v="19"/>
    <s v="@kerinokeefe"/>
    <n v="1"/>
    <n v="19"/>
    <s v="Very Good"/>
    <x v="42"/>
    <n v="24.2"/>
  </r>
  <r>
    <n v="29963"/>
    <x v="5"/>
    <s v="Casablanca Valley"/>
    <s v="Lomas del Valle"/>
    <s v="Merlot"/>
    <s v="Lomas del Valle 2013 Coastal Cool Climate Single Vineyard Merlot (Casablanca Valley)"/>
    <s v="Michael Schachner"/>
    <s v="Combine a cool year with cool-climate, single-vineyard origins and the result is this: olive, bell pepper and saucy tomato aromas, followed by a pointy, high-acid palate that's jagged in feel. Snappy red-plum and red-cherry flavors end with acid-driven crispness."/>
    <n v="85"/>
    <n v="0"/>
    <n v="0"/>
    <s v="CLP"/>
    <n v="19"/>
    <s v="@wineschach"/>
    <n v="1E-3"/>
    <n v="1.9E-2"/>
    <s v="Good"/>
    <x v="43"/>
    <n v="1.5"/>
  </r>
  <r>
    <n v="29964"/>
    <x v="1"/>
    <s v="California"/>
    <s v="Philo Ridge"/>
    <s v="Viognier"/>
    <s v="Philo Ridge 2009 Nelson Ranch Viognier (Mendocino)"/>
    <s v="Virginie Boone"/>
    <s v="A lightly golden Viognier very floral in jasmine and white peach. It's sweet at first but minerally in the finish and subtle for what can be an overbearing variety at times."/>
    <n v="88"/>
    <s v="Mendocino"/>
    <n v="0"/>
    <s v="USD"/>
    <n v="19"/>
    <s v="@vboone"/>
    <n v="1.002"/>
    <n v="19.038"/>
    <s v="Very Good"/>
    <x v="41"/>
    <n v="20.8"/>
  </r>
  <r>
    <n v="29965"/>
    <x v="0"/>
    <s v="Northern Spain"/>
    <s v="RamÃ³n Bilbao"/>
    <s v="Tempranillo Blend"/>
    <s v="RamÃ³n Bilbao 2005 Reserva  (Rioja)"/>
    <s v="Michael Schachner"/>
    <s v="Opens somewhat clipped and choppy, with citrusy aromas mixed with red fruits. The palate is healthy, lean and acidic, with bright plum and berry flavors softened by some creamy vanilla. A solid wine with punch, acidity and a good finish."/>
    <n v="86"/>
    <s v="Rioja"/>
    <n v="0"/>
    <s v="EUR"/>
    <n v="19"/>
    <s v="@wineschach"/>
    <n v="1"/>
    <n v="19"/>
    <s v="Good"/>
    <x v="45"/>
    <n v="23.5"/>
  </r>
  <r>
    <n v="29966"/>
    <x v="9"/>
    <s v="Tuscany"/>
    <s v="Podere Il Castellaccio"/>
    <s v="Red Blend"/>
    <s v="Podere Il Castellaccio 2014 Valente Red (Toscana)"/>
    <s v="Kerin Oâ€™Keefe"/>
    <s v="Made with Sangiovese, Ciliegiolo, Foglia Tonda and Pugnitello, this offers delicate aromas of black cherry and cinnamon. The aromas cross over to the easygoing palate together with a hint of thyme and smooth, pliant tannins. Enjoy soon."/>
    <n v="87"/>
    <s v="Toscana"/>
    <n v="0"/>
    <s v="EUR"/>
    <n v="19"/>
    <s v="@kerinokeefe"/>
    <n v="1"/>
    <n v="19"/>
    <s v="Very Good"/>
    <x v="48"/>
    <n v="8.9"/>
  </r>
  <r>
    <n v="29967"/>
    <x v="1"/>
    <s v="Washington"/>
    <s v="Boomtown"/>
    <s v="Merlot"/>
    <s v="Boomtown 2014 Merlot (Columbia Valley (WA))"/>
    <s v="Sean P. Sullivan"/>
    <s v="Aromas of red fruit and herb are followed by light but pure cherry flavors. It provides a lot of easy-drinking appeal."/>
    <n v="87"/>
    <s v="Columbia Valley (WA)"/>
    <s v="Columbia Valley"/>
    <s v="USD"/>
    <n v="19"/>
    <s v="@wawinereport"/>
    <n v="1.002"/>
    <n v="19.038"/>
    <s v="Very Good"/>
    <x v="43"/>
    <n v="20.8"/>
  </r>
  <r>
    <n v="29968"/>
    <x v="1"/>
    <s v="New York"/>
    <s v="Thirsty Owl Wine Company"/>
    <s v="GewÃ¼rztraminer"/>
    <s v="Thirsty Owl Wine Company 2015 GewÃ¼rztraminer (Finger Lakes)"/>
    <s v="Anna Lee C. Iijima"/>
    <s v="While ripe nectarine and grapefruit notes are bold on the nose, the palate of this medium-bodied GewÃ¼rztraminer is a bit demure. It's a refreshing easy-drinking white, however, offering delicate hints of lychee, citrus and guava flavor. Drink now through 2019."/>
    <n v="87"/>
    <s v="Finger Lakes"/>
    <s v="Finger Lakes"/>
    <s v="USD"/>
    <n v="19"/>
    <n v="0"/>
    <n v="1.002"/>
    <n v="19.038"/>
    <s v="Very Good"/>
    <x v="44"/>
    <n v="20.8"/>
  </r>
  <r>
    <n v="29969"/>
    <x v="4"/>
    <s v="Bordeaux"/>
    <s v="ChÃ¢teau Haut Cormier"/>
    <s v="Bordeaux-style Red Blend"/>
    <s v="ChÃ¢teau Haut Cormier 2015  Bordeaux SupÃ©rieur"/>
    <s v="Roger Voss"/>
    <s v="This ripe but balanced wine has ripe wood aromas and a solid tannic structure. Its black currant fruitiness is still developing, promising future juiciness. Drink from 2019."/>
    <n v="86"/>
    <s v="Bordeaux SupÃ©rieur"/>
    <n v="0"/>
    <s v="EUR"/>
    <n v="19"/>
    <s v="@vossroger"/>
    <n v="1"/>
    <n v="19"/>
    <s v="Good"/>
    <x v="46"/>
    <n v="18.899999999999999"/>
  </r>
  <r>
    <n v="29970"/>
    <x v="4"/>
    <s v="France Other"/>
    <s v="Domaine de l'Idylle"/>
    <s v="Mondeuse"/>
    <s v="Domaine de l'Idylle 2016 Mondeuse (Savoie)"/>
    <s v="Roger Voss"/>
    <s v="Related to Syrah, Mondeuse is one of the main red grapes in the Savoie region. This light, fruity wine is typical of the style, with its tight acidity, attractive red fruit and touch of pepper at the end. Ready to drink."/>
    <n v="86"/>
    <s v="Savoie"/>
    <n v="0"/>
    <s v="EUR"/>
    <n v="19"/>
    <s v="@vossroger"/>
    <n v="1"/>
    <n v="19"/>
    <s v="Good"/>
    <x v="49"/>
    <n v="18.899999999999999"/>
  </r>
  <r>
    <n v="29971"/>
    <x v="4"/>
    <s v="Alsace"/>
    <s v="Jean-Marc Bernhard"/>
    <s v="GewÃ¼rztraminer"/>
    <s v="Jean-Marc Bernhard 2011 Vieilles Vignes Gewurztraminer (Alsace)"/>
    <s v="Roger Voss"/>
    <s v="Medium sweet in style, this is as much about ripe tropical and pineapple fruits as about spice and richness. It's an opulent, full-bodied wine, showing its spice right up front. At the same time, it is well balanced, hinting at acidity at the end. Drink from 2015."/>
    <n v="89"/>
    <s v="Alsace"/>
    <n v="0"/>
    <s v="EUR"/>
    <n v="19"/>
    <s v="@vossroger"/>
    <n v="1"/>
    <n v="19"/>
    <s v="Very Good"/>
    <x v="44"/>
    <n v="18.899999999999999"/>
  </r>
  <r>
    <n v="29972"/>
    <x v="1"/>
    <s v="California"/>
    <s v="Nine North Wine Company"/>
    <s v="Petite Sirah"/>
    <s v="Nine North Wine Company 2010 Seven Sinners Petite Sirah (Lodi)"/>
    <s v="Virginie Boone"/>
    <s v="Decadent in coffee, toffee and caramel tones, the leathery mouthfeel of this wine is met head-to-head by a juiciness of ripe, dense blackberry fruit. An approachable Petite Sirah that will also please lovers of the variety's chewiness and concentration."/>
    <n v="88"/>
    <s v="Lodi"/>
    <s v="Central Valley"/>
    <s v="USD"/>
    <n v="19"/>
    <s v="@vboone"/>
    <n v="1.002"/>
    <n v="19.038"/>
    <s v="Very Good"/>
    <x v="40"/>
    <n v="12.2"/>
  </r>
  <r>
    <n v="29973"/>
    <x v="0"/>
    <s v="Northern Spain"/>
    <s v="Vinos de Arganza"/>
    <s v="MencÃ­a"/>
    <s v="Vinos de Arganza 2012 Legado de Farro Roble MencÃ­a (Bierzo)"/>
    <s v="Michael Schachner"/>
    <s v="Jammy blueberry aromas are grapy, with ample char and grit coming from background oak. This feels firm, wiry, grabby and drying. Jammy, herbal flavors of cassis and blueberry finish with big, rubbery, elastic tannins."/>
    <n v="88"/>
    <s v="Bierzo"/>
    <n v="0"/>
    <s v="EUR"/>
    <n v="19"/>
    <s v="@wineschach"/>
    <n v="1"/>
    <n v="19"/>
    <s v="Very Good"/>
    <x v="40"/>
    <n v="23.9"/>
  </r>
  <r>
    <n v="29974"/>
    <x v="9"/>
    <s v="Tuscany"/>
    <s v="Avignonesi"/>
    <s v="Sangiovese"/>
    <s v="Avignonesi 2012  Rosso di Montepulciano"/>
    <s v="Kerin Oâ€™Keefe"/>
    <s v="Fans of Vino Nobile will adore this pretty and accessible Rosso. It opens with a delicate fragrance of violet, perfumed berries and baking spices. The refined palate delivers juicy wild cherry and raspberry lightly accented with cinnamon notes alongside supple tannins and fresh acidity. A hint of licorice marks the close."/>
    <n v="89"/>
    <s v="Rosso di Montepulciano"/>
    <n v="0"/>
    <s v="EUR"/>
    <n v="19"/>
    <s v="@kerinokeefe"/>
    <n v="1"/>
    <n v="19"/>
    <s v="Very Good"/>
    <x v="40"/>
    <n v="46.6"/>
  </r>
  <r>
    <n v="29975"/>
    <x v="13"/>
    <s v="Naoussa"/>
    <s v="Tsantali"/>
    <s v="Xinomavro"/>
    <s v="Tsantali 2006 Reserve Xinomavro (Naoussa)"/>
    <s v="Susan Kostrzewa"/>
    <s v="A blend of Xinomavro and the native grapes Krasato and Stavroto, this is an elegant wine showcasing aromas and flavors of plum, cherry, tobacco and violet. Mineral and coffee notes add to the poised character."/>
    <n v="89"/>
    <n v="0"/>
    <n v="0"/>
    <s v="EUR"/>
    <n v="19"/>
    <s v="@suskostrzewa"/>
    <n v="1"/>
    <n v="19"/>
    <s v="Very Good"/>
    <x v="43"/>
    <n v="12.5"/>
  </r>
  <r>
    <n v="29976"/>
    <x v="9"/>
    <s v="Piedmont"/>
    <s v="Pasquale Pelissero"/>
    <s v="Nebbiolo"/>
    <s v="Pasquale Pelissero 2012 CrosÃ¨' Nebbiolo (Langhe)"/>
    <s v="Kerin Oâ€™Keefe"/>
    <s v="CrosÃ¨ is a hearty rosato made from Nebbiolo, the grape behind Barolo and Barbaresco. It has a bright character with ripe cherry-berry fruit balanced by crisp acidity. While structured, it's also very drinkable."/>
    <n v="87"/>
    <s v="Langhe"/>
    <n v="0"/>
    <s v="EUR"/>
    <n v="19"/>
    <s v="@kerinokeefe"/>
    <n v="1"/>
    <n v="19"/>
    <s v="Very Good"/>
    <x v="44"/>
    <n v="8.9"/>
  </r>
  <r>
    <n v="29977"/>
    <x v="4"/>
    <s v="Southwest France"/>
    <s v="ChÃ¢teau Bouissel"/>
    <s v="Negrette"/>
    <s v="ChÃ¢teau Bouissel 2011 La NÃ©grette de Bouissel Negrette (Fronton)"/>
    <s v="Roger Voss"/>
    <s v="This is an aromatic wine, with smooth tannins that make this ready to drink. With age it will gain complex spicy flavors, with richness and juicy acidity on the finish."/>
    <n v="89"/>
    <s v="Fronton"/>
    <n v="0"/>
    <s v="EUR"/>
    <n v="19"/>
    <s v="@vossroger"/>
    <n v="1"/>
    <n v="19"/>
    <s v="Very Good"/>
    <x v="48"/>
    <n v="18.899999999999999"/>
  </r>
  <r>
    <n v="29978"/>
    <x v="1"/>
    <s v="Oregon"/>
    <s v="Spindrift Cellars"/>
    <s v="Pinot Noir"/>
    <s v="Spindrift Cellars 2007 Spinnaker Pinot Noir (Oregon)"/>
    <s v="Paul Gregutt"/>
    <s v="This joins the happily increasing ranks of Oregon Pinots under $20 that can successfully compete with entry-level bottles from New Zealand, California and Burgundy. Grounded in varietal character, it brings tart red fruits, berries, cherries and loamy earth into play; the acids are plentiful and the wine does not overreach. Flavors are true and lingering, with suggestions of gunmetal and iron ore adding interest to the finish."/>
    <n v="88"/>
    <s v="Oregon"/>
    <s v="Oregon Other"/>
    <s v="USD"/>
    <n v="19"/>
    <s v="@paulgwineÂ "/>
    <n v="1.002"/>
    <n v="19.038"/>
    <s v="Very Good"/>
    <x v="47"/>
    <n v="20.8"/>
  </r>
  <r>
    <n v="29979"/>
    <x v="1"/>
    <s v="Oregon"/>
    <s v="The Eyrie Vineyards"/>
    <s v="Pinot Blanc"/>
    <s v="The Eyrie Vineyards 2012 Pinot Blanc (Dundee Hills)"/>
    <s v="Paul Gregutt"/>
    <s v="Crisp and distinctive, with a strong mineral streak, this full-flavored Pinot Blanc has a range of fruit flavors, centered upon apple and pear, but also touching on blood orange and a suggestion of celery as well. Low in alcohol, but high in flavor."/>
    <n v="91"/>
    <s v="Dundee Hills"/>
    <s v="Willamette Valley"/>
    <s v="USD"/>
    <n v="19"/>
    <s v="@paulgwineÂ "/>
    <n v="1.002"/>
    <n v="19.038"/>
    <s v="Excellent"/>
    <x v="43"/>
    <n v="20.8"/>
  </r>
  <r>
    <n v="29980"/>
    <x v="1"/>
    <s v="New York"/>
    <s v="Suhru"/>
    <s v="Bordeaux-style Red Blend"/>
    <s v="Suhru 2013 Ember Red (North Fork of Long Island)"/>
    <s v="Anna Lee C. Iijima"/>
    <s v="Ripe, sun-kissed plum and blackberry flavors are crisply balanced in this juicy, velvet-textured red. It's lavishly oaky, streaked with layers of spice, toast and caramel, but maintains elegance and brightness throughout. The finish is marked by fine-grained but penetrating tannins."/>
    <n v="89"/>
    <s v="North Fork of Long Island"/>
    <s v="Long Island"/>
    <s v="USD"/>
    <n v="19"/>
    <n v="0"/>
    <n v="1.002"/>
    <n v="19.038"/>
    <s v="Very Good"/>
    <x v="48"/>
    <n v="20.8"/>
  </r>
  <r>
    <n v="29981"/>
    <x v="0"/>
    <s v="Northern Spain"/>
    <s v="Castillo Clavijo"/>
    <s v="Tempranillo Blend"/>
    <s v="Castillo Clavijo 2006 Reserva  (Rioja)"/>
    <s v="Michael Schachner"/>
    <s v="Aromas of pencil lead, rubber and spice accent distant red fruit notes. The palate is none too deep, with dilution and bracing acidity. Tastes perky and lightly leafy, with cherry, raspberry, dry spice and finally buttery oak. Whispy but hollow for an '06 reserva."/>
    <n v="86"/>
    <s v="Rioja"/>
    <n v="0"/>
    <s v="EUR"/>
    <n v="19"/>
    <s v="@wineschach"/>
    <n v="1"/>
    <n v="19"/>
    <s v="Good"/>
    <x v="42"/>
    <n v="10.5"/>
  </r>
  <r>
    <n v="29982"/>
    <x v="6"/>
    <s v="Pfalz"/>
    <s v="Dr. BÃ¼rklin-Wolf"/>
    <s v="Riesling"/>
    <s v="Dr. BÃ¼rklin-Wolf 2014 Estate Dry Riesling (Pfalz)"/>
    <s v="Anna Lee C. Iijima"/>
    <s v="Dusty dried herb notes lend a savory tone to this dry Riesling. Straightforward but brisk, it offers abundant lime acidity off set by fresh apple and pear flavors. Drink now."/>
    <n v="86"/>
    <n v="0"/>
    <n v="0"/>
    <s v="EUR"/>
    <n v="19"/>
    <n v="0"/>
    <n v="1"/>
    <n v="19"/>
    <s v="Good"/>
    <x v="47"/>
    <n v="25.6"/>
  </r>
  <r>
    <n v="29983"/>
    <x v="11"/>
    <s v="Wachau"/>
    <s v="DomÃ¤ne Wachau"/>
    <s v="Riesling"/>
    <s v="DomÃ¤ne Wachau 2015 Terrassen Federspiel Riesling (Wachau)"/>
    <s v="Anne KrebiehlÂ MW"/>
    <s v="Another study in citrus: bergamot peel mixes with fragrant citrus foliage on the nose. The palate brings further harmony with notes of orange and tangerine. The juicy freshness is utterly mouthwatering. The dry, slender palate is seriously playful and playfully serious. Only Riesling can achieve this. Utter joy and supreme refreshment."/>
    <n v="93"/>
    <n v="0"/>
    <n v="0"/>
    <s v="EUR"/>
    <n v="19"/>
    <s v="@AnneInVino"/>
    <n v="1"/>
    <n v="19"/>
    <s v="Excellent"/>
    <x v="47"/>
    <n v="30.3"/>
  </r>
  <r>
    <n v="29984"/>
    <x v="11"/>
    <s v="Burgenland"/>
    <s v="EsterhÃ¡zy"/>
    <s v="GrÃ¼ner Veltliner"/>
    <s v="EsterhÃ¡zy 2015 Estoras GrÃ¼ner Veltliner (Burgenland)"/>
    <s v="Anne KrebiehlÂ MW"/>
    <s v="A totally aromatic, floral and rose-spiced nose makes for an unusually fragrant GrÃ¼ner. The palate shows the same floral spiciness, edged with exotic lychee amidst peppery spice, sprightly lemon acid and GrÃ¼ner's telltale phenolic edge. This packs in a whole lot of flavor. Make sure you savor every last nuance."/>
    <n v="91"/>
    <n v="0"/>
    <n v="0"/>
    <s v="EUR"/>
    <n v="19"/>
    <s v="@AnneInVino"/>
    <n v="1"/>
    <n v="19"/>
    <s v="Excellent"/>
    <x v="47"/>
    <n v="30.3"/>
  </r>
  <r>
    <n v="29985"/>
    <x v="1"/>
    <s v="Washington"/>
    <s v="Cave B"/>
    <s v="Chardonnay"/>
    <s v="Cave B 2009 Unoaked Chardonnay (Columbia Valley (WA))"/>
    <s v="Paul Gregutt"/>
    <s v="Pine and herb and green apple scents introduce this sharply defined wine, with crisp acidity and bright fruit flavors. It's tight and juicy, an excellent companion to creamy dishes or soft cheeses."/>
    <n v="88"/>
    <s v="Columbia Valley (WA)"/>
    <s v="Columbia Valley"/>
    <s v="USD"/>
    <n v="19"/>
    <s v="@paulgwineÂ "/>
    <n v="1.002"/>
    <n v="19.038"/>
    <s v="Very Good"/>
    <x v="38"/>
    <n v="20.8"/>
  </r>
  <r>
    <n v="29986"/>
    <x v="3"/>
    <s v="Alentejano"/>
    <s v="BacalhÃ´a Wines of Portugal"/>
    <s v="Portuguese White"/>
    <s v="BacalhÃ´a Wines of Portugal 2013 Quinta do Carmo Branco White (Alentejano)"/>
    <s v="Roger Voss"/>
    <s v="Quinta do Carmo, formerly owned by the Rothschild family of ChÃ¢teau Lafite, is now part of the BacalhÃ¢o group. Perfumed and fruity, this leaps from the glass with fresh, crisp lemon and pear flavors and light minerality. Drink now."/>
    <n v="85"/>
    <n v="0"/>
    <n v="0"/>
    <s v="EUR"/>
    <n v="19"/>
    <s v="@vossroger"/>
    <n v="1"/>
    <n v="19"/>
    <s v="Good"/>
    <x v="38"/>
    <n v="17.399999999999999"/>
  </r>
  <r>
    <n v="29987"/>
    <x v="3"/>
    <s v="Alentejano"/>
    <s v="Dona Maria-JÃºlio Bastos"/>
    <s v="Portuguese White"/>
    <s v="Dona Maria-JÃºlio Bastos 2013 Dona Maria White (Alentejano)"/>
    <s v="Roger Voss"/>
    <s v="This fragrant wine has perfumed aromas and a light candy-flavored palate. It's crisp with apples, tangy with citrus, finishing with bright acidity and a fragrant aftertaste. Drink now."/>
    <n v="85"/>
    <n v="0"/>
    <n v="0"/>
    <s v="EUR"/>
    <n v="19"/>
    <s v="@vossroger"/>
    <n v="1"/>
    <n v="19"/>
    <s v="Good"/>
    <x v="45"/>
    <n v="17.399999999999999"/>
  </r>
  <r>
    <n v="29988"/>
    <x v="2"/>
    <s v="Mendoza Province"/>
    <s v="Altocedro"/>
    <s v="Cabernet Sauvignon"/>
    <s v="Altocedro 2015 AÃ±o Cero Cabernet Sauvignon (La Consulta)"/>
    <s v="Michael Schachner"/>
    <s v="Oaky aromas of pencil eraser and milk chocolate are draped over cherry and red-plum notes. This feels chunky and a bit heavy and creamy, with chocolaty oak dominating the flavor profile along with medicinal berry notes. An herbal tasting choppy finish is saturated."/>
    <n v="89"/>
    <s v="La Consulta"/>
    <n v="0"/>
    <s v="USD"/>
    <n v="19"/>
    <s v="@wineschach"/>
    <n v="1.002"/>
    <n v="19.038"/>
    <s v="Very Good"/>
    <x v="42"/>
    <n v="8.4"/>
  </r>
  <r>
    <n v="29989"/>
    <x v="3"/>
    <s v="Alentejo"/>
    <s v="Roquevale"/>
    <s v="Portuguese White"/>
    <s v="Roquevale 2014 Reserva Branco White (Alentejo)"/>
    <s v="Roger Voss"/>
    <s v="Fermented in new barrels, this is a ripe, yellow fruit- and spice-flavored wine. It blends FernÃ£o Pires, Roupeiro and Arinto, resulting in rich fruit, bright acidity and a fine, toasty character. Ready to drink."/>
    <n v="89"/>
    <n v="0"/>
    <n v="0"/>
    <s v="EUR"/>
    <n v="19"/>
    <s v="@vossroger"/>
    <n v="1"/>
    <n v="19"/>
    <s v="Very Good"/>
    <x v="38"/>
    <n v="17.399999999999999"/>
  </r>
  <r>
    <n v="29990"/>
    <x v="4"/>
    <s v="Provence"/>
    <s v="ChÃ¢teau du Carrubier"/>
    <s v="Provence red blend"/>
    <s v="ChÃ¢teau du Carrubier 2014 Red (CÃ´tes de Provence)"/>
    <s v="Roger Voss"/>
    <s v="This firm and tannic wine is more structure than fruit. It is dense with a dry core. The acidity suggests that there may be some fruit there, although the rest of the wine is ready to drink."/>
    <n v="86"/>
    <s v="CÃ´tes de Provence"/>
    <n v="0"/>
    <s v="EUR"/>
    <n v="19"/>
    <s v="@vossroger"/>
    <n v="1"/>
    <n v="19"/>
    <s v="Good"/>
    <x v="38"/>
    <n v="18.899999999999999"/>
  </r>
  <r>
    <n v="29991"/>
    <x v="8"/>
    <s v="Robertson"/>
    <s v="Van Loveren"/>
    <s v="Chardonnay"/>
    <s v="Van Loveren 2015 Christina The Heritage Collection Chardonnay (Robertson)"/>
    <s v="Lauren Buzzeo"/>
    <s v="There's a definite richness to this wine, which opens with concentrated aromas of candied orange peel, peach preserves, soft apple and lemon verbena. The slightly opulent, round mouthfeel is balanced by just enough acidity, while flavors of melon, orange creamsicle and vanilla grace the finish."/>
    <n v="88"/>
    <n v="0"/>
    <n v="0"/>
    <s v="ZAR"/>
    <n v="19"/>
    <s v="@laurbuzz"/>
    <n v="5.6000000000000001E-2"/>
    <n v="1.0640000000000001"/>
    <s v="Very Good"/>
    <x v="48"/>
    <n v="6.5"/>
  </r>
  <r>
    <n v="29992"/>
    <x v="2"/>
    <s v="Mendoza Province"/>
    <s v="Mi TerruÃ±o"/>
    <s v="Cabernet Sauvignon"/>
    <s v="Mi TerruÃ±o 2013 Reserve Cabernet Sauvignon (Mendoza)"/>
    <s v="Michael Schachner"/>
    <s v="A standard but appealing combination of oak, spice and berry aromas leads to a clampy tannic woody palate. This is spicy and tastes fully oaked, with plum and generic berry flavors in support. On the finish, this tastes of plum, berry and chocolate."/>
    <n v="88"/>
    <s v="Mendoza"/>
    <n v="0"/>
    <s v="USD"/>
    <n v="19"/>
    <s v="@wineschach"/>
    <n v="1.002"/>
    <n v="19.038"/>
    <s v="Very Good"/>
    <x v="40"/>
    <n v="27.6"/>
  </r>
  <r>
    <n v="29993"/>
    <x v="6"/>
    <s v="Rheingau"/>
    <s v="Schumann-NÃ¤gler"/>
    <s v="Riesling"/>
    <s v="Schumann-NÃ¤gler 2006 Johannisberger Erntebringer Kabinett Riesling (Rheingau)"/>
    <s v="Joe Czerwinski"/>
    <s v="Impressive for its minerality, this wine offers up aromas of petrol, honey and slate rather than the fruit-driven notes of many Rieslings. In the mouth, it's like drinking liquid rocks with just enough honey to help the minerals slide down smoothly, lingering sweetly on the finish."/>
    <n v="90"/>
    <n v="0"/>
    <n v="0"/>
    <s v="EUR"/>
    <n v="19"/>
    <s v="@JoeCz"/>
    <n v="1"/>
    <n v="19"/>
    <s v="Excellent"/>
    <x v="49"/>
    <n v="25.6"/>
  </r>
  <r>
    <n v="29994"/>
    <x v="5"/>
    <s v="Colchagua Valley"/>
    <s v="ViÃ±a Bisquertt"/>
    <s v="CarmenÃ¨re"/>
    <s v="ViÃ±a Bisquertt 2007 Ecos de Rulo CarmenÃ¨re (Colchagua Valley)"/>
    <s v="Michael Schachner"/>
    <s v="Very good CarmenÃ¨re with requisite tea, herbal and bold berry aromas. The palate is just right in that it's neither heavy nor sharp, and the flavors of cola, burnt brown sugar and roasted berries are smooth and deep. Finishes with notes of coffee, herbs and sweet fruits as it hits the target close to the bull's eye."/>
    <n v="89"/>
    <n v="0"/>
    <n v="0"/>
    <s v="CLP"/>
    <n v="19"/>
    <s v="@wineschach"/>
    <n v="1E-3"/>
    <n v="1.9E-2"/>
    <s v="Very Good"/>
    <x v="40"/>
    <n v="11.5"/>
  </r>
  <r>
    <n v="29995"/>
    <x v="5"/>
    <s v="Colchagua Valley"/>
    <s v="Arboleda"/>
    <s v="CarmenÃ¨re"/>
    <s v="Arboleda 2008 CarmenÃ¨re (Colchagua Valley)"/>
    <s v="Michael Schachner"/>
    <s v="A strong, smoky set of aromas gets this going in the proper direction. There's also spice, earth, herbal aromas and leather to give it variety. The palate is deep and big, with blackberry, smoked meat and richness. Smooth on the finish, with black olive and additional herbal accents."/>
    <n v="89"/>
    <n v="0"/>
    <n v="0"/>
    <s v="CLP"/>
    <n v="19"/>
    <s v="@wineschach"/>
    <n v="1E-3"/>
    <n v="1.9E-2"/>
    <s v="Very Good"/>
    <x v="47"/>
    <n v="1.5"/>
  </r>
  <r>
    <n v="29996"/>
    <x v="0"/>
    <s v="Northern Spain"/>
    <s v="ViÃ±a Herminia"/>
    <s v="Graciano"/>
    <s v="ViÃ±a Herminia 2009 Vendimia Seleccionada  (Rioja)"/>
    <s v="Michael Schachner"/>
    <s v="Aromas of graphite, asphalt, floral berry, black cherry and oak are harmonious and inviting. This wine feels juicy and rubbery, while black-fruit and plum flavors come with herbal notes and overt barrel notes. A fresh, juicy, zesty finish is pure Graciano."/>
    <n v="89"/>
    <s v="Rioja"/>
    <n v="0"/>
    <s v="EUR"/>
    <n v="19"/>
    <s v="@wineschach"/>
    <n v="1"/>
    <n v="19"/>
    <s v="Very Good"/>
    <x v="47"/>
    <n v="23.5"/>
  </r>
  <r>
    <n v="29997"/>
    <x v="0"/>
    <s v="Northern Spain"/>
    <s v="Ossian"/>
    <s v="Verdejo"/>
    <s v="Ossian 2015 Quintaluna Verdejo (Vino de la Tierra de Castilla y LeÃ³n)"/>
    <s v="Michael Schachner"/>
    <s v="Basic aromas of apple and melon feed into a solid round palate with good acidity. Salty flavors of popcorn and tropical fruits finish flush, balanced and with notes of melon and papaya."/>
    <n v="88"/>
    <s v="Vino de la Tierra de Castilla y LeÃ³n"/>
    <n v="0"/>
    <s v="EUR"/>
    <n v="19"/>
    <s v="@wineschach"/>
    <n v="1"/>
    <n v="19"/>
    <s v="Very Good"/>
    <x v="48"/>
    <n v="23.5"/>
  </r>
  <r>
    <n v="29998"/>
    <x v="1"/>
    <s v="California"/>
    <s v="Due Vigne"/>
    <s v="Dolcetto"/>
    <s v="Due Vigne 2007 Musso Family Vineyard Dolcetto (El Dorado County)"/>
    <s v="Virginie Boone"/>
    <s v="Grown at 2,400-feet elevation from Italian budwood, this Dolcetto, so common to Piedmont but almost unheard of in California, is muy grande, with mountainous tannins and flavors of coffee and toffee and bright notes of cranberry and cherry."/>
    <n v="86"/>
    <s v="El Dorado County"/>
    <s v="Sierra Foothills"/>
    <s v="USD"/>
    <n v="19"/>
    <s v="@vboone"/>
    <n v="1.002"/>
    <n v="19.038"/>
    <s v="Good"/>
    <x v="47"/>
    <n v="20.8"/>
  </r>
  <r>
    <n v="29999"/>
    <x v="1"/>
    <s v="Washington"/>
    <s v="Beresan"/>
    <s v="Red Blend"/>
    <s v="Beresan 2008 The Buzz Yellow Jacket Vineyard Red Red (Walla Walla Valley (WA))"/>
    <s v="Paul Gregutt"/>
    <s v="Light fruit flavors run from melon into pale strawberry, with tannins that seem just on the edge of ripeness. Pleasant for the near term, but not for cellaring."/>
    <n v="86"/>
    <s v="Walla Walla Valley (WA)"/>
    <s v="Columbia Valley"/>
    <s v="USD"/>
    <n v="19"/>
    <s v="@paulgwineÂ "/>
    <n v="1.002"/>
    <n v="19.038"/>
    <s v="Good"/>
    <x v="48"/>
    <n v="20.8"/>
  </r>
  <r>
    <n v="30000"/>
    <x v="1"/>
    <s v="California"/>
    <s v="Murrieta's Well"/>
    <s v="White Blend"/>
    <s v="Murrieta's Well 2010 The Whip White Wine White (Livermore Valley)"/>
    <s v="Virginie Boone"/>
    <s v="Murrieta's blend of 31% Sauvignon Blanc, 27% Viognier, 15% SÃ©millon, 11% Pinot Blanc, 8% Orange Muscat and 8% Muscat Canellii is well-made and likable, medium-thick and somewhat sweet in style with citrus and almond accents. Delightfully quaffable."/>
    <n v="86"/>
    <s v="Livermore Valley"/>
    <s v="Central Coast"/>
    <s v="USD"/>
    <n v="19"/>
    <s v="@vboone"/>
    <n v="1.002"/>
    <n v="19.038"/>
    <s v="Good"/>
    <x v="38"/>
    <n v="20.8"/>
  </r>
  <r>
    <n v="30001"/>
    <x v="1"/>
    <s v="Washington"/>
    <s v="Ott &amp; Murphy"/>
    <s v="RhÃ´ne-style Red Blend"/>
    <s v="Ott &amp; Murphy 2009 Double Bluff Red Red (Horse Heaven Hills)"/>
    <s v="Paul Gregutt"/>
    <s v="This pretty, RhÃ´ne-style red blend consists of roughly equal parts Grenache, Cinsault and Syrah, with a splash of co-fermented Roussanne. It smells young and fruity, with candied scents of strawberry and raspberry. With plenty of breathing it gains a bit of midpalate weight, but the candied character remains."/>
    <n v="86"/>
    <s v="Horse Heaven Hills"/>
    <s v="Columbia Valley"/>
    <s v="USD"/>
    <n v="19"/>
    <s v="@paulgwineÂ "/>
    <n v="1.002"/>
    <n v="19.038"/>
    <s v="Good"/>
    <x v="48"/>
    <n v="20.8"/>
  </r>
  <r>
    <n v="30002"/>
    <x v="0"/>
    <s v="Catalonia"/>
    <s v="Vicente Gandia"/>
    <s v="Red Blend"/>
    <s v="Vicente Gandia 2012 Xibrana Crianza Red (Priorat)"/>
    <s v="Michael Schachner"/>
    <s v="Raspy cheesy fiery aromas of plum and raspberry are a bit harsh. This feels tannic and grabby, while inky berry fruit and resiny oak flavors finish hard and blocky with a mild note of schisty minerality."/>
    <n v="87"/>
    <s v="Priorat"/>
    <n v="0"/>
    <s v="EUR"/>
    <n v="19"/>
    <s v="@wineschach"/>
    <n v="1"/>
    <n v="19"/>
    <s v="Very Good"/>
    <x v="42"/>
    <n v="10.5"/>
  </r>
  <r>
    <n v="30003"/>
    <x v="18"/>
    <s v="VillÃ¡ny"/>
    <s v="Sauska"/>
    <s v="RosÃ©"/>
    <s v="Sauska 2010 RosÃ© (VillÃ¡ny)"/>
    <s v="Anna Lee C. Iijima"/>
    <s v="Perfectly dry, yet bursting with pure, ripe red fruit, Sauska's rosÃ© would be a refreshingly easy apÃ©ritif to be enjoyed anytime of the year. Made with a hefty dose of BlaufrÃ¤nkisch, it's clean and fresh on the palate with pretty wildflower notes and zippy sour cherry acidity."/>
    <n v="87"/>
    <n v="0"/>
    <n v="0"/>
    <s v="HUF"/>
    <n v="19"/>
    <n v="0"/>
    <n v="2E-3"/>
    <n v="3.7999999999999999E-2"/>
    <s v="Very Good"/>
    <x v="39"/>
    <n v="7.8"/>
  </r>
  <r>
    <n v="30004"/>
    <x v="1"/>
    <s v="Oregon"/>
    <s v="Lumos"/>
    <s v="GewÃ¼rztraminer"/>
    <s v="Lumos 2014 Temperance Hill Vineyard GewÃ¼rztraminer (Oregon)"/>
    <s v="Paul Gregutt"/>
    <s v="This dry, single-vineyard bottling is extremely aromatic, as only GewÃ¼rztraminer can be. The ripe lychee and grapefruit is subsumed in a cloud of baby powder. It's quite dry, and for those that want a supremely floral varietal expression of this grape, this is your go-to bottle."/>
    <n v="91"/>
    <s v="Oregon"/>
    <s v="Oregon Other"/>
    <s v="USD"/>
    <n v="19"/>
    <s v="@paulgwineÂ "/>
    <n v="1.002"/>
    <n v="19.038"/>
    <s v="Excellent"/>
    <x v="46"/>
    <n v="20.8"/>
  </r>
  <r>
    <n v="30005"/>
    <x v="0"/>
    <s v="Catalonia"/>
    <s v="MarquÃ©s de Gelida"/>
    <s v="Sparkling Blend"/>
    <s v="MarquÃ©s de Gelida 2009 Brut Reserva Made with Organic Grapes Sparkling (Cava)"/>
    <s v="Michael Schachner"/>
    <s v="Applesauce, lime and mineral aromas comprise the shy bouquet on this Cava. It feels round yet alive, with crisp apple and peach flavors. Citrus-driven acidity comes out on the finish."/>
    <n v="88"/>
    <s v="Cava"/>
    <n v="0"/>
    <s v="EUR"/>
    <n v="19"/>
    <s v="@wineschach"/>
    <n v="1"/>
    <n v="19"/>
    <s v="Very Good"/>
    <x v="49"/>
    <n v="23.5"/>
  </r>
  <r>
    <n v="30006"/>
    <x v="0"/>
    <s v="Galicia"/>
    <s v="ViÃ±a Mein"/>
    <s v="White Blend"/>
    <s v="ViÃ±a Mein 2009 Domillor Harvest Selection White (Ribeiro)"/>
    <s v="Michael Schachner"/>
    <s v="A barrel-aged surprise. The nose is round and toasty but not overwooded. The palate is balanced and elegant, with full, round, integrated flavors of dry apple, cream and spice. Has the right texture to be considered elevated and classy; 70% Treixadura with five other white grapes."/>
    <n v="90"/>
    <s v="Ribeiro"/>
    <n v="0"/>
    <s v="EUR"/>
    <n v="19"/>
    <s v="@wineschach"/>
    <n v="1"/>
    <n v="19"/>
    <s v="Excellent"/>
    <x v="49"/>
    <n v="23.5"/>
  </r>
  <r>
    <n v="30007"/>
    <x v="9"/>
    <s v="Sicily &amp; Sardinia"/>
    <s v="Donnafugata"/>
    <s v="Grillo"/>
    <s v="Donnafugata 2015 Sur Sur Grillo (Sicilia)"/>
    <s v="Kerin Oâ€™Keefe"/>
    <s v="Vibrant and savory, this opens with lovely aromas of spring flower, citrus, herb and white stone fruit. The round, juicy palate offers ripe white peach, juicy grapefruit, pineapple and mineral alongside fresh acidity. A saline note backs up the finish."/>
    <n v="91"/>
    <s v="Sicilia"/>
    <n v="0"/>
    <s v="EUR"/>
    <n v="19"/>
    <s v="@kerinokeefe"/>
    <n v="1"/>
    <n v="19"/>
    <s v="Excellent"/>
    <x v="48"/>
    <n v="8.9"/>
  </r>
  <r>
    <n v="30008"/>
    <x v="9"/>
    <s v="Southern Italy"/>
    <s v="Villa Raiano"/>
    <s v="Fiano"/>
    <s v="Villa Raiano 2015  Fiano di Avellino"/>
    <s v="Kerin Oâ€™Keefe"/>
    <s v="The nose is a bit shy but the ripe, enveloping palate has impressive depth, delivering smoke, nut, candied nectarine zest, mature Bartlett pear and ginger. A honeyed mineral note closes the lingering finish. Drink through 2020."/>
    <n v="91"/>
    <s v="Fiano di Avellino"/>
    <n v="0"/>
    <s v="EUR"/>
    <n v="19"/>
    <s v="@kerinokeefe"/>
    <n v="1"/>
    <n v="19"/>
    <s v="Excellent"/>
    <x v="47"/>
    <n v="8.9"/>
  </r>
  <r>
    <n v="30009"/>
    <x v="6"/>
    <s v="Nahe"/>
    <s v="Weingut Weber"/>
    <s v="Riesling"/>
    <s v="Weingut Weber 2012 Monzinger FrÃ¼hlingsplÃ¤tzchen SpÃ¤tlese Riesling (Nahe)"/>
    <s v="Anna Lee C. Iijima"/>
    <s v="This bang-for-your-buck spÃ¤tlese shows off the surprisingly tropical side of Nahe, one of Germany's sunniest wine regions. Ripe, rich mango and pineapple flavors are soothing and mouthcoating, brightened by squirts of sunny grapefruit and tangerine."/>
    <n v="90"/>
    <n v="0"/>
    <n v="0"/>
    <s v="EUR"/>
    <n v="19"/>
    <n v="0"/>
    <n v="1"/>
    <n v="19"/>
    <s v="Excellent"/>
    <x v="38"/>
    <n v="25.6"/>
  </r>
  <r>
    <n v="30010"/>
    <x v="3"/>
    <s v="Douro"/>
    <s v="Casca Wines"/>
    <s v="Portuguese Red"/>
    <s v="Casca Wines 2012 Cape Roca Lighthouse Reserva Red (Douro)"/>
    <s v="Roger Voss"/>
    <s v="Firm and structured, this has dense tannins as well as fruity character. Both the texture and the black plum fruits are concentrated. Flavors of wood aging have smoothed out the naturally stalky character of the fruit. Drink from 2016."/>
    <n v="90"/>
    <n v="0"/>
    <n v="0"/>
    <s v="EUR"/>
    <n v="19"/>
    <s v="@vossroger"/>
    <n v="1"/>
    <n v="19"/>
    <s v="Excellent"/>
    <x v="42"/>
    <n v="17.399999999999999"/>
  </r>
  <r>
    <n v="30011"/>
    <x v="1"/>
    <s v="California"/>
    <s v="Hess Select"/>
    <s v="Red Blend"/>
    <s v="Hess Select 2014 Treo Winemaker's Red (California)"/>
    <s v="Jim Gordon"/>
    <s v="This medium-bodied wine has ripe and semisweet flavors like cherry juice and plum jam that give a soft impression on the palate."/>
    <n v="84"/>
    <s v="California"/>
    <s v="California Other"/>
    <s v="USD"/>
    <n v="19"/>
    <s v="@gordone_cellars"/>
    <n v="1.002"/>
    <n v="19.038"/>
    <s v="Good"/>
    <x v="49"/>
    <n v="20.8"/>
  </r>
  <r>
    <n v="30012"/>
    <x v="4"/>
    <s v="Provence"/>
    <s v="ChÃ¢teau de Berne"/>
    <s v="RosÃ©"/>
    <s v="ChÃ¢teau de Berne 2015 Impatience RosÃ© (CÃ´tes de Provence)"/>
    <s v="Roger Voss"/>
    <s v="With Hubert de BouÃ¤rd (whose family owns ChÃ¢teau AngÃ©lus in Bordeaux) as consultant, this estate has produced a ripe wine that has the crispest, purest fruit flavors. Red berries and apples shoot through the lightly tannic texture. The wine will be better from late 2016."/>
    <n v="91"/>
    <s v="CÃ´tes de Provence"/>
    <n v="0"/>
    <s v="EUR"/>
    <n v="19"/>
    <s v="@vossroger"/>
    <n v="1"/>
    <n v="19"/>
    <s v="Excellent"/>
    <x v="38"/>
    <n v="18.899999999999999"/>
  </r>
  <r>
    <n v="30013"/>
    <x v="4"/>
    <s v="Provence"/>
    <s v="Commanderie de la Bargemone"/>
    <s v="RosÃ©"/>
    <s v="Commanderie de la Bargemone 2015 RosÃ© (Coteaux d'Aix-en-Provence)"/>
    <s v="Roger Voss"/>
    <s v="Created by Knights Templar in the 13th century, the estate now consists of 160 acres of vines. This wine has a strong sense of structure, with a zesty tang as well as tannins that enhance the fruitiness of this intense and juicy wine."/>
    <n v="91"/>
    <s v="Coteaux d'Aix-en-Provence"/>
    <n v="0"/>
    <s v="EUR"/>
    <n v="19"/>
    <s v="@vossroger"/>
    <n v="1"/>
    <n v="19"/>
    <s v="Excellent"/>
    <x v="38"/>
    <n v="18.899999999999999"/>
  </r>
  <r>
    <n v="30014"/>
    <x v="4"/>
    <s v="Southwest France"/>
    <s v="ChÃ¢teau Haut-Monplaisir"/>
    <s v="Malbec"/>
    <s v="ChÃ¢teau Haut-Monplaisir 2012 Malbec (Cahors)"/>
    <s v="Roger Voss"/>
    <s v="Ripe, almost sweet, fruit is full of delicious black plum and berry flavors. The wine is rounded, opulent and generous to a fault. A solid core of darker tannins hold all this richness together. Drink from 2015."/>
    <n v="90"/>
    <s v="Cahors"/>
    <n v="0"/>
    <s v="EUR"/>
    <n v="19"/>
    <s v="@vossroger"/>
    <n v="1"/>
    <n v="19"/>
    <s v="Excellent"/>
    <x v="47"/>
    <n v="18.899999999999999"/>
  </r>
  <r>
    <n v="30015"/>
    <x v="2"/>
    <s v="Other"/>
    <s v="San Pedro de Yacochuya"/>
    <s v="TorrontÃ©s"/>
    <s v="San Pedro de Yacochuya 2015 TorrontÃ©s (Cafayate)"/>
    <s v="Michael Schachner"/>
    <s v="Aromas of orange blossom, lychee and lemon peel are potent and oily. In the mouth, this is thick for TorrontÃ©s, with distinct oiliness. Flavors of tropical fruits and lychee are pithy and full of pyrazines."/>
    <n v="86"/>
    <s v="Cafayate"/>
    <n v="0"/>
    <s v="USD"/>
    <n v="19"/>
    <s v="@wineschach"/>
    <n v="1.002"/>
    <n v="19.038"/>
    <s v="Good"/>
    <x v="43"/>
    <n v="8.5"/>
  </r>
  <r>
    <n v="30016"/>
    <x v="4"/>
    <s v="Southwest France"/>
    <s v="ChÃ¢teau de la Jaubertie"/>
    <s v="Bordeaux-style White Blend"/>
    <s v="ChÃ¢teau de la Jaubertie 2010 Mirabelle de la Jaubertie White (Bergerac Sec)"/>
    <s v="Roger Voss"/>
    <s v="This wood-aged wine shows equal notes of toasty spice and ripe fruit. On the palate, it's full and round, with pear and apricot flavors giving it richness. This is concentrated and worth aging for another 2â€“3 years."/>
    <n v="90"/>
    <s v="Bergerac Sec"/>
    <n v="0"/>
    <s v="EUR"/>
    <n v="19"/>
    <s v="@vossroger"/>
    <n v="1"/>
    <n v="19"/>
    <s v="Excellent"/>
    <x v="38"/>
    <n v="18.899999999999999"/>
  </r>
  <r>
    <n v="30017"/>
    <x v="1"/>
    <s v="California"/>
    <s v="Trig Point"/>
    <s v="Merlot"/>
    <s v="Trig Point 2013 Diamond Dust Vineyard Merlot (Alexander Valley)"/>
    <s v="Virginie Boone"/>
    <s v="This is a meaty and soft wine with a lot of power behind it. Plummy, slightly jammy yet structured, it features appropriate accents of peppercorn, cedar and toasted oak. Full bodied, it's enjoyable now and a deal to boot."/>
    <n v="89"/>
    <s v="Alexander Valley"/>
    <s v="Sonoma"/>
    <s v="USD"/>
    <n v="19"/>
    <s v="@vboone"/>
    <n v="1.002"/>
    <n v="19.038"/>
    <s v="Very Good"/>
    <x v="39"/>
    <n v="20.8"/>
  </r>
  <r>
    <n v="30018"/>
    <x v="1"/>
    <s v="Washington"/>
    <s v="Yellow Hawk Cellar"/>
    <s v="Sangiovese"/>
    <s v="Yellow Hawk Cellar 2004 Sangiovese (Columbia Valley (WA))"/>
    <s v="Paul Gregutt"/>
    <s v="Good vineyard sourcesâ€”Ranch at the End, Chandler Reach and Willow Crestâ€”but the bitter, leathery flavors impact all these wines. Here it's less intrusive than in the Barbera, but it still fouls the finish with bacterial funk. Somewhere in here is some pretty cherry fruit."/>
    <n v="84"/>
    <s v="Columbia Valley (WA)"/>
    <s v="Columbia Valley"/>
    <s v="USD"/>
    <n v="19"/>
    <s v="@paulgwineÂ "/>
    <n v="1.002"/>
    <n v="19.038"/>
    <s v="Good"/>
    <x v="47"/>
    <n v="20.8"/>
  </r>
  <r>
    <n v="30019"/>
    <x v="9"/>
    <s v="Piedmont"/>
    <s v="Poderi Luigi Einaudi"/>
    <s v="Dolcetto"/>
    <s v="Poderi Luigi Einaudi 2013  Dogliani"/>
    <s v="Kerin Oâ€™Keefe"/>
    <s v="This medium-bodied, easygoing red offers aromas of blue flowers, dark berry, underbrush and a whiff of cake spice. The palate delivers blackberry, red currant, ground pepper and a note of star anise alongside firm, refined tannins. An almond note backs up the finish."/>
    <n v="88"/>
    <s v="Dogliani"/>
    <n v="0"/>
    <s v="EUR"/>
    <n v="19"/>
    <s v="@kerinokeefe"/>
    <n v="1"/>
    <n v="19"/>
    <s v="Very Good"/>
    <x v="39"/>
    <n v="8.9"/>
  </r>
  <r>
    <n v="30020"/>
    <x v="3"/>
    <s v="Douro"/>
    <s v="Quinta do Romeu"/>
    <s v="Portuguese Red"/>
    <s v="Quinta do Romeu 2010 Red (Douro)"/>
    <s v="Roger Voss"/>
    <s v="Concentrated tannins give this wine from organic grapes a powerful structure. For balance, it also has a more fruity character that offers blackberry and black plums. The dense texture means it needs to age until 2015."/>
    <n v="86"/>
    <n v="0"/>
    <n v="0"/>
    <s v="EUR"/>
    <n v="19"/>
    <s v="@vossroger"/>
    <n v="1"/>
    <n v="19"/>
    <s v="Good"/>
    <x v="49"/>
    <n v="17.399999999999999"/>
  </r>
  <r>
    <n v="30021"/>
    <x v="0"/>
    <s v="Northern Spain"/>
    <s v="ArÃ­nzano"/>
    <s v="Red Blend"/>
    <s v="ArÃ­nzano 2011 Hacienda de ArÃ­nzano Red (Pago de ArÃ­nzano)"/>
    <s v="Michael Schachner"/>
    <s v="Gritty, reedy, minty aromas overshadow this Tempranillo blend's hollow berry scents. Hard, tannic and drawn in, this wine tastes of rustic plum and berry fruits along with hard spices. Notes of tomato, green herbs and raw tannins create a rugged finish."/>
    <n v="87"/>
    <s v="Pago de ArÃ­nzano"/>
    <n v="0"/>
    <s v="EUR"/>
    <n v="19"/>
    <s v="@wineschach"/>
    <n v="1"/>
    <n v="19"/>
    <s v="Very Good"/>
    <x v="41"/>
    <n v="23.5"/>
  </r>
  <r>
    <n v="30022"/>
    <x v="4"/>
    <s v="Bordeaux"/>
    <s v="ChÃ¢teau de Ricaud"/>
    <s v="Bordeaux-style Red Blend"/>
    <s v="ChÃ¢teau de Ricaud 2011  Bordeaux SupÃ©rieur"/>
    <s v="Roger Voss"/>
    <s v="Hard and extracted, this is a tough number. The fruit seems lean and the bitter chocolate flavor is not promising much. It may work with food."/>
    <n v="82"/>
    <s v="Bordeaux SupÃ©rieur"/>
    <n v="0"/>
    <s v="EUR"/>
    <n v="19"/>
    <s v="@vossroger"/>
    <n v="1"/>
    <n v="19"/>
    <s v="Acceptable"/>
    <x v="40"/>
    <n v="46"/>
  </r>
  <r>
    <n v="30023"/>
    <x v="3"/>
    <s v="DÃ£o"/>
    <s v="Magnum Vinhos"/>
    <s v="Encruzado"/>
    <s v="Magnum Vinhos 2016 Ribeiro Santo Encruzado (DÃ£o)"/>
    <s v="Roger Voss"/>
    <s v="This is a beautiful lightly wood-aged wine. Made from arguably Portugal's greatest white grape, it is rich, smooth and balanced elegantly between toastiness and yellow fruits. The wine is still on the young side and will be better from spring 2018."/>
    <n v="91"/>
    <n v="0"/>
    <n v="0"/>
    <s v="EUR"/>
    <n v="19"/>
    <s v="@vossroger"/>
    <n v="1"/>
    <n v="19"/>
    <s v="Excellent"/>
    <x v="40"/>
    <n v="51.9"/>
  </r>
  <r>
    <n v="30024"/>
    <x v="1"/>
    <s v="California"/>
    <s v="Philo Ridge"/>
    <s v="Pinot Gris"/>
    <s v="Philo Ridge 2010 Klindt Vineyard Pinot Gris (Anderson Valley)"/>
    <s v="Virginie Boone"/>
    <s v="A darker expression of Pinot Gris than the winery's new Marguerite Vineyard bottling, this wine, which is made from fruit grown at lower elevation, sees no oak, and it's crafted without malolactic fermentation. Pronounced notes of almond and vanilla are layered over touches of peach and melon."/>
    <n v="87"/>
    <s v="Anderson Valley"/>
    <n v="0"/>
    <s v="USD"/>
    <n v="19"/>
    <s v="@vboone"/>
    <n v="1.002"/>
    <n v="19.038"/>
    <s v="Very Good"/>
    <x v="45"/>
    <n v="20.8"/>
  </r>
  <r>
    <n v="30025"/>
    <x v="4"/>
    <s v="Loire Valley"/>
    <s v="ChÃ¢teau du Coudray Montpensier"/>
    <s v="Cabernet Franc"/>
    <s v="ChÃ¢teau du Coudray Montpensier 2010 Le Grand Bouqueteau RÃ©serve  (Chinon)"/>
    <s v="Roger Voss"/>
    <s v="A structured, ageworthy wine that has fragrant, smoky black currant fruits, layered with firm tannins. It is finely balanced, elegant, its acidity just the right balance to the developing rich fruits. For aging over 3â€“4 years."/>
    <n v="92"/>
    <s v="Chinon"/>
    <n v="0"/>
    <s v="EUR"/>
    <n v="19"/>
    <s v="@vossroger"/>
    <n v="1"/>
    <n v="19"/>
    <s v="Excellent"/>
    <x v="43"/>
    <n v="18.899999999999999"/>
  </r>
  <r>
    <n v="30026"/>
    <x v="1"/>
    <s v="Washington"/>
    <s v="Silver Lake"/>
    <s v="Cabernet Sauvignon"/>
    <s v="Silver Lake 2007 Girly Girl Cabernet Sauvignon (Columbia Valley (WA))"/>
    <s v="Paul Gregutt"/>
    <s v="Though labeled simply Columbia Valley, the grapes are single vineyard, Rattlesnake Hills AVA fruit. The best of the Girly Girl lineup, though the promising beginning (cassis and berry, scented with black olive and herb) quickly fades into a forest floor finale of decaying leaves."/>
    <n v="85"/>
    <s v="Columbia Valley (WA)"/>
    <s v="Columbia Valley"/>
    <s v="USD"/>
    <n v="19"/>
    <s v="@paulgwineÂ "/>
    <n v="1.002"/>
    <n v="19.038"/>
    <s v="Good"/>
    <x v="40"/>
    <n v="12.2"/>
  </r>
  <r>
    <n v="30027"/>
    <x v="1"/>
    <s v="California"/>
    <s v="Harney Lane"/>
    <s v="AlbariÃ±o"/>
    <s v="Harney Lane 2012 AlbariÃ±o (Lodi)"/>
    <s v="Virginie Boone"/>
    <s v="Citrus blossom and ripe green apple and lime are what this crisp Lodi white offers, another example of the region's ability to do good things with white wines. It's a refreshing wine to enjoy on a warm autumn's night or as a respite from winter, a plate of oysters near at hand."/>
    <n v="87"/>
    <s v="Lodi"/>
    <s v="Central Valley"/>
    <s v="USD"/>
    <n v="19"/>
    <s v="@vboone"/>
    <n v="1.002"/>
    <n v="19.038"/>
    <s v="Very Good"/>
    <x v="43"/>
    <n v="20.8"/>
  </r>
  <r>
    <n v="30028"/>
    <x v="4"/>
    <s v="Southwest France"/>
    <s v="Domaine du Moulin"/>
    <s v="Mauzac"/>
    <s v="Domaine du Moulin 2013 Brut MÃ©thode Ancestrale Mauzac (Gaillac)"/>
    <s v="Roger Voss"/>
    <s v="This is an apple-fresh sparkling wine with a lively mousse. It crisp, refreshing and clean, with attractive fruitiness."/>
    <n v="87"/>
    <s v="Gaillac"/>
    <n v="0"/>
    <s v="EUR"/>
    <n v="19"/>
    <s v="@vossroger"/>
    <n v="1"/>
    <n v="19"/>
    <s v="Very Good"/>
    <x v="44"/>
    <n v="18.899999999999999"/>
  </r>
  <r>
    <n v="30029"/>
    <x v="1"/>
    <s v="Washington"/>
    <s v="Patit Creek Cellars"/>
    <s v="Chardonnay"/>
    <s v="Patit Creek Cellars 2009 Chardonnay (Red Mountain)"/>
    <s v="Paul Gregutt"/>
    <s v="From the original Kiona vineyard planting in 1975, this big, lush Chardonnay fills the palate with ripe banana and stone fruit flavors. It was barrel fermented, then moved to stainless, and put through partial malolactic. Good definition, acidity, and a hint of minerality."/>
    <n v="89"/>
    <s v="Red Mountain"/>
    <s v="Columbia Valley"/>
    <s v="USD"/>
    <n v="19"/>
    <s v="@paulgwineÂ "/>
    <n v="1.002"/>
    <n v="19.038"/>
    <s v="Very Good"/>
    <x v="40"/>
    <n v="12.2"/>
  </r>
  <r>
    <n v="30030"/>
    <x v="0"/>
    <s v="Catalonia"/>
    <s v="Albet I Noya"/>
    <s v="Sparkling Blend"/>
    <s v="Albet I Noya NV Petit Albet Brut Cava Sparkling (Cava)"/>
    <s v="Michael Schachner"/>
    <s v="Toasty right away, with lightly baked apple aromas. The palate has a fine feel and good overall intensity, while the flavors of lemon, white grapefruit and apple are subtle and clean. Long and persistent, and showing quite a bit for a standard nonvintage Cava."/>
    <n v="89"/>
    <s v="Cava"/>
    <n v="0"/>
    <s v="EUR"/>
    <n v="19"/>
    <s v="@wineschach"/>
    <n v="1"/>
    <n v="19"/>
    <s v="Very Good"/>
    <x v="46"/>
    <n v="23.5"/>
  </r>
  <r>
    <n v="30031"/>
    <x v="14"/>
    <s v="Upper Galilee"/>
    <s v="Galil Mountain"/>
    <s v="Pinot Noir"/>
    <s v="Galil Mountain 2010 Yiron Vineyard Pinot Noir (Upper Galilee)"/>
    <s v="Lauren Buzzeo"/>
    <s v="Light and accessible now, this single-vineyard Pinot offers delicate notes of red currant and strawberry hull on the nose and in the mouth. Soft, with low tannins and an easygoing structure."/>
    <n v="84"/>
    <n v="0"/>
    <n v="0"/>
    <s v="ILS"/>
    <n v="19"/>
    <s v="@laurbuzz"/>
    <n v="0.28999999999999998"/>
    <n v="5.51"/>
    <s v="Good"/>
    <x v="47"/>
    <n v="5.6"/>
  </r>
  <r>
    <n v="30032"/>
    <x v="9"/>
    <s v="Piedmont"/>
    <s v="La Fusina"/>
    <s v="Dolcetto"/>
    <s v="La Fusina 2014 Gombe  (Dogliani)"/>
    <s v="Kerin Oâ€™Keefe"/>
    <s v="Aromas of violet and red currant lead the nose on this bright, fruity red. The simple, vibrant palate delivers blackberry, cranberry and ground pepper alongside lithe tannins. It's made to be drunk young so enjoy soon."/>
    <n v="87"/>
    <s v="Dogliani"/>
    <n v="0"/>
    <s v="EUR"/>
    <n v="19"/>
    <s v="@kerinokeefe"/>
    <n v="1"/>
    <n v="19"/>
    <s v="Very Good"/>
    <x v="49"/>
    <n v="8.9"/>
  </r>
  <r>
    <n v="30033"/>
    <x v="9"/>
    <s v="Piedmont"/>
    <s v="Marcarini"/>
    <s v="Barbera"/>
    <s v="Marcarini 2013 Ciabot Camerano  (Barbera d'Alba)"/>
    <s v="Kerin Oâ€™Keefe"/>
    <s v="Underbrush, dark berry and tilled soil aromas come together along with a whiff of iris. On the brisk palate, dried sage, anise and orange peel accent the tart cherry core. Bracing acidity provides the backbone."/>
    <n v="87"/>
    <s v="Barbera d'Alba"/>
    <n v="0"/>
    <s v="EUR"/>
    <n v="19"/>
    <s v="@kerinokeefe"/>
    <n v="1"/>
    <n v="19"/>
    <s v="Very Good"/>
    <x v="49"/>
    <n v="8.9"/>
  </r>
  <r>
    <n v="30034"/>
    <x v="4"/>
    <s v="Burgundy"/>
    <s v="Vignerons des Terres SecrÃ¨tes"/>
    <s v="Chardonnay"/>
    <s v="Vignerons des Terres SecrÃ¨tes 2013 Les Cras  (Saint-VÃ©ran)"/>
    <s v="Roger Voss"/>
    <s v="Now perfectly ready to drink, this wine from vines close to Pouilly-FuissÃ© is ripe with yellow fruit, juicy acidity and a smooth texture. It has plenty of minerality to keep it bright and lively. Drink now."/>
    <n v="90"/>
    <s v="Saint-VÃ©ran"/>
    <n v="0"/>
    <s v="EUR"/>
    <n v="19"/>
    <s v="@vossroger"/>
    <n v="1"/>
    <n v="19"/>
    <s v="Excellent"/>
    <x v="47"/>
    <n v="18.899999999999999"/>
  </r>
  <r>
    <n v="30035"/>
    <x v="4"/>
    <s v="Burgundy"/>
    <s v="Vignerons des Terres SecrÃ¨tes"/>
    <s v="Chardonnay"/>
    <s v="Vignerons des Terres SecrÃ¨tes 2014 Les PlantÃ©s  (Saint-VÃ©ran)"/>
    <s v="Roger Voss"/>
    <s v="This single-vineyard wine is rich and crisply fruity. It has the bright, tight texture of the vintage, giving a tense character while retaining the lush, poised fruit of the vintage. It's delicious now and ready to drink."/>
    <n v="90"/>
    <s v="Saint-VÃ©ran"/>
    <n v="0"/>
    <s v="EUR"/>
    <n v="19"/>
    <s v="@vossroger"/>
    <n v="1"/>
    <n v="19"/>
    <s v="Excellent"/>
    <x v="49"/>
    <n v="18.899999999999999"/>
  </r>
  <r>
    <n v="30036"/>
    <x v="0"/>
    <s v="Northern Spain"/>
    <s v="Celler ArchÃ© PagÃ¨s"/>
    <s v="Red Blend"/>
    <s v="Celler ArchÃ© PagÃ¨s 2006 SÃ tirs Negre Red (EmpordÃ )"/>
    <s v="Michael Schachner"/>
    <s v="This wine is messy on the nose, where compost, gas and animal aromas blend with jammy berry scents. It feels tannic and clampy, with baked and rooty berry flavors. The wine remains roasted in style and rooty on the finish."/>
    <n v="85"/>
    <s v="EmpordÃ "/>
    <n v="0"/>
    <s v="EUR"/>
    <n v="19"/>
    <s v="@wineschach"/>
    <n v="1"/>
    <n v="19"/>
    <s v="Good"/>
    <x v="47"/>
    <n v="23.5"/>
  </r>
  <r>
    <n v="30037"/>
    <x v="4"/>
    <s v="Bordeaux"/>
    <s v="ChÃ¢teau l'Escart"/>
    <s v="Bordeaux-style Red Blend"/>
    <s v="ChÃ¢teau l'Escart 2010 CuvÃ©e Eden  (Bordeaux SupÃ©rieur)"/>
    <s v="Roger Voss"/>
    <s v="Perfumed and fragrant, this shows wood and fruity perfumes in harmony. It's attractive, forward and ready to drink."/>
    <n v="85"/>
    <s v="Bordeaux SupÃ©rieur"/>
    <n v="0"/>
    <s v="EUR"/>
    <n v="19"/>
    <s v="@vossroger"/>
    <n v="1"/>
    <n v="19"/>
    <s v="Good"/>
    <x v="41"/>
    <n v="18.899999999999999"/>
  </r>
  <r>
    <n v="30038"/>
    <x v="1"/>
    <s v="Oregon"/>
    <s v="Elk Cove"/>
    <s v="Pinot Blanc"/>
    <s v="Elk Cove 2013 Pinot Blanc (Willamette Valley)"/>
    <s v="Paul Gregutt"/>
    <s v="This lovely wine shows perfect physiological ripeness, with high acidity intact. Melon and white peach fruit flavors anchor a snappy, fresh, all-stainless style."/>
    <n v="90"/>
    <s v="Willamette Valley"/>
    <s v="Willamette Valley"/>
    <s v="USD"/>
    <n v="19"/>
    <s v="@paulgwineÂ "/>
    <n v="1.002"/>
    <n v="19.038"/>
    <s v="Excellent"/>
    <x v="41"/>
    <n v="20.8"/>
  </r>
  <r>
    <n v="30039"/>
    <x v="12"/>
    <s v="Marlborough"/>
    <s v="Oyster Bay"/>
    <s v="Pinot Noir"/>
    <s v="Oyster Bay 2011 Pinot Noir (Marlborough)"/>
    <s v="Joe Czerwinski"/>
    <s v="At 50,000 cases imported, this must be one of the most ubiquitous New Zealand Pinots in the United States. It's medium bodied and tightly wound, with a crisp core of mouthwatering acidity that adds zest to the flavors of dark cherry, earth and leather. Drink now."/>
    <n v="86"/>
    <n v="0"/>
    <n v="0"/>
    <s v="NZD"/>
    <n v="19"/>
    <s v="@JoeCz"/>
    <n v="0.59"/>
    <n v="11.209999999999999"/>
    <s v="Good"/>
    <x v="45"/>
    <n v="18.899999999999999"/>
  </r>
  <r>
    <n v="30040"/>
    <x v="4"/>
    <s v="Provence"/>
    <s v="Domaine Jacourette"/>
    <s v="RosÃ©"/>
    <s v="Domaine Jacourette 2014 L'Ange et Luce RosÃ© (CÃ´tes de Provence)"/>
    <s v="Roger Voss"/>
    <s v="Deliciously tangy as well as ripe, this is a textured, red fruit and vanilla-flavored wine that also has a touch of tannin. Acidity and a rounded aftertaste make this instantly drinkable. The blend is Syrah (40%), Grenache (30%), Cinsault (20%) and Cabernet Sauvignon (10%)."/>
    <n v="86"/>
    <s v="CÃ´tes de Provence"/>
    <n v="0"/>
    <s v="EUR"/>
    <n v="19"/>
    <s v="@vossroger"/>
    <n v="1"/>
    <n v="19"/>
    <s v="Good"/>
    <x v="47"/>
    <n v="18.899999999999999"/>
  </r>
  <r>
    <n v="30041"/>
    <x v="1"/>
    <s v="California"/>
    <s v="Steele"/>
    <s v="Zinfandel"/>
    <s v="Steele 1998 Catfish Vineyard Zinfandel (Clear Lake)"/>
    <s v="Paul Gregutt"/>
    <s v="Soft, rich fruit, with layers of plum, cherry, berry and accents of toast and vanilla. Smooth, seductive style, plenty of acid, good balance and the fruit is pure, clean and ripe all the way to the lingering finish."/>
    <n v="91"/>
    <s v="Clear Lake"/>
    <n v="0"/>
    <s v="USD"/>
    <n v="19"/>
    <s v="@paulgwineÂ "/>
    <n v="1.002"/>
    <n v="19.038"/>
    <s v="Excellent"/>
    <x v="40"/>
    <n v="12.2"/>
  </r>
  <r>
    <n v="30042"/>
    <x v="1"/>
    <s v="California"/>
    <s v="Rosenblum"/>
    <s v="Zinfandel"/>
    <s v="Rosenblum 1998 Rockpile Road Zinfandel (Dry Creek Valley)"/>
    <s v="Paul Gregutt"/>
    <s v="Old vine clone, with brambly, gamy notes throughout. Lifts up the palate with lively, bright flavors. Good concentration, balance and follow-through."/>
    <n v="90"/>
    <s v="Dry Creek Valley"/>
    <s v="Sonoma"/>
    <s v="USD"/>
    <n v="19"/>
    <s v="@paulgwineÂ "/>
    <n v="1.002"/>
    <n v="19.038"/>
    <s v="Excellent"/>
    <x v="44"/>
    <n v="20.8"/>
  </r>
  <r>
    <n v="30043"/>
    <x v="2"/>
    <s v="Other"/>
    <s v="Familia Schroeder"/>
    <s v="Cabernet Sauvignon"/>
    <s v="Familia Schroeder 2009 Saurus Select Cabernet Sauvignon (Patagonia)"/>
    <s v="Michael Schachner"/>
    <s v="Dry and medium in body, this Cab from a warm vintage is simple but friendly, with nice cassis and raspberry aromas. Juicy and lively on the palate, it holds red-fruit flavors accented by spice and herbs, particularly mint. A mild finish makes it an easy drinker."/>
    <n v="88"/>
    <s v="Patagonia"/>
    <n v="0"/>
    <s v="USD"/>
    <n v="19"/>
    <s v="@wineschach"/>
    <n v="1.002"/>
    <n v="19.038"/>
    <s v="Very Good"/>
    <x v="41"/>
    <n v="8.5"/>
  </r>
  <r>
    <n v="30044"/>
    <x v="1"/>
    <s v="Oregon"/>
    <s v="Merrill Cellars"/>
    <s v="Viognier"/>
    <s v="Merrill Cellars 2011 Viognier (Oregon)"/>
    <s v="Paul Gregutt"/>
    <s v="This young Artist Series Viognier spent seven months in once-used American oak barrels. The impression is of citrus, with a touch of sweetness and heavy barrel influence. There's a slightly burnt flavor, a hint of alcohol heat and a biting finish."/>
    <n v="86"/>
    <s v="Oregon"/>
    <s v="Oregon Other"/>
    <s v="USD"/>
    <n v="19"/>
    <s v="@paulgwineÂ "/>
    <n v="1.002"/>
    <n v="19.038"/>
    <s v="Good"/>
    <x v="44"/>
    <n v="20.8"/>
  </r>
  <r>
    <n v="30045"/>
    <x v="1"/>
    <s v="California"/>
    <s v="J. Rickards"/>
    <s v="Sauvignon Blanc"/>
    <s v="J. Rickards 2013 Croft Vineyard Sauvignon Blanc (Alexander Valley)"/>
    <s v="Virginie Boone"/>
    <s v="Effervescent in honeysuckle and papaya, this vineyard-designated white offers medium body and a long length. It becomes a rounded expression of melon and minerality on the palate that's both fresh and fruity."/>
    <n v="88"/>
    <s v="Alexander Valley"/>
    <s v="Sonoma"/>
    <s v="USD"/>
    <n v="19"/>
    <s v="@vboone"/>
    <n v="1.002"/>
    <n v="19.038"/>
    <s v="Very Good"/>
    <x v="45"/>
    <n v="20.8"/>
  </r>
  <r>
    <n v="30046"/>
    <x v="1"/>
    <s v="California"/>
    <s v="Chime"/>
    <s v="Chardonnay"/>
    <s v="Chime 2013 Chardonnay (Oakville)"/>
    <s v="Virginie Boone"/>
    <s v="Perfumey in Buddha's Hand citrus, this offers a well-executed combination of steely acidity and wet stone with tropical citrus, apple and creamy vanilla, lingering harmoniously on the seamless finish."/>
    <n v="88"/>
    <s v="Oakville"/>
    <s v="Napa"/>
    <s v="USD"/>
    <n v="19"/>
    <s v="@vboone"/>
    <n v="1.002"/>
    <n v="19.038"/>
    <s v="Very Good"/>
    <x v="38"/>
    <n v="20.8"/>
  </r>
  <r>
    <n v="30047"/>
    <x v="1"/>
    <s v="California"/>
    <s v="Peachy Canyon"/>
    <s v="Cabernet Sauvignon"/>
    <s v="Peachy Canyon 2012 ChillHouse Cabernet Sauvignon (Paso Robles)"/>
    <s v="Matt Kettmann"/>
    <s v="A juicy wine certain to please those who opt for the hip label, this is quite showy on the nose, with densely packed blackberries, clove, caramel and vanilla elements. The rich palate is equally poppy and boisterous, with black cherry jam, allspice and nutmeg notes."/>
    <n v="87"/>
    <s v="Paso Robles"/>
    <s v="Central Coast"/>
    <s v="USD"/>
    <n v="19"/>
    <s v="@mattkettmann"/>
    <n v="1.002"/>
    <n v="19.038"/>
    <s v="Very Good"/>
    <x v="39"/>
    <n v="20.8"/>
  </r>
  <r>
    <n v="30048"/>
    <x v="9"/>
    <s v="Sicily &amp; Sardinia"/>
    <s v="Ceuso"/>
    <s v="Red Blend"/>
    <s v="Ceuso 2011 Red (Sicilia)"/>
    <s v="Kerin Oâ€™Keefe"/>
    <s v="Dried black-skinned fruit, leather and a dash of Oriental spice unfold in the glass. The firm palate delivers raisin, mature blackcurrant and licorice alongside fine-grained tannins that grip the finish. Showing the heat of the vintage, the fruit is starting to dry up so drink soon."/>
    <n v="87"/>
    <s v="Sicilia"/>
    <n v="0"/>
    <s v="EUR"/>
    <n v="19"/>
    <s v="@kerinokeefe"/>
    <n v="1"/>
    <n v="19"/>
    <s v="Very Good"/>
    <x v="46"/>
    <n v="8.9"/>
  </r>
  <r>
    <n v="30049"/>
    <x v="2"/>
    <s v="Mendoza Province"/>
    <s v="Altocedro"/>
    <s v="Tempranillo"/>
    <s v="Altocedro 2012 AÃ±o Cero Tempranillo (La Consulta)"/>
    <s v="Michael Schachner"/>
    <s v="This Tempranillo is a heavy, saturated number with rubbery plum and berry aromas. It's totally Argentinean in style and shares little to nothing with Spanish versions; it's full bodied but not showing much in the midpalate, while generic berry flavors offer chocolate notes and finish short."/>
    <n v="86"/>
    <s v="La Consulta"/>
    <n v="0"/>
    <s v="USD"/>
    <n v="19"/>
    <s v="@wineschach"/>
    <n v="1.002"/>
    <n v="19.038"/>
    <s v="Good"/>
    <x v="41"/>
    <n v="8.5"/>
  </r>
  <r>
    <n v="30050"/>
    <x v="11"/>
    <s v="Thermenregion"/>
    <s v="Johanneshof Reinisch"/>
    <s v="Zweigelt"/>
    <s v="Johanneshof Reinisch 2015 Zweigelt (Thermenregion)"/>
    <s v="Anne KrebiehlÂ MW"/>
    <s v="A restrained nose leads to a cherry-fruited, sprightly, light palate. Ample freshness and peppery spice give this ease and poise, with fragrant forest fruit and cherry notes. A lovely summer red that can even be served slightly chilled."/>
    <n v="90"/>
    <n v="0"/>
    <n v="0"/>
    <s v="EUR"/>
    <n v="19"/>
    <s v="@AnneInVino"/>
    <n v="1"/>
    <n v="19"/>
    <s v="Excellent"/>
    <x v="48"/>
    <n v="30.3"/>
  </r>
  <r>
    <n v="30051"/>
    <x v="9"/>
    <s v="Lombardy"/>
    <s v="Malavasi Daniele"/>
    <s v="Turbiana"/>
    <s v="Malavasi Daniele 2013  Lugana"/>
    <s v="Kerin Oâ€™Keefe"/>
    <s v="This opens with pretty aromas of orchard fruit and a tinge of spring blossom. The juicy palate delivers tropical fruit, white peach and citrus alongside bright acidity. A light mineral note marks the close."/>
    <n v="88"/>
    <s v="Lugana"/>
    <n v="0"/>
    <s v="EUR"/>
    <n v="19"/>
    <s v="@kerinokeefe"/>
    <n v="1"/>
    <n v="19"/>
    <s v="Very Good"/>
    <x v="44"/>
    <n v="8.9"/>
  </r>
  <r>
    <n v="30052"/>
    <x v="9"/>
    <s v="Northeastern Italy"/>
    <s v="Nals Margreid"/>
    <s v="Red Blend"/>
    <s v="Nals Margreid 2013 Rieser St. Magdalener Red (Alto Adige)"/>
    <s v="Kerin Oâ€™Keefe"/>
    <s v="This blend of 95% Schiava and 5% Lagrein offers aromas of red berry, alpine herb and orange zest. The easy-drinking palate doles out crunchy sour cherry, crushed raspberry, almond and alpine herb. It's balanced with supple tannins and fresh acidity."/>
    <n v="88"/>
    <s v="Alto Adige"/>
    <n v="0"/>
    <s v="EUR"/>
    <n v="19"/>
    <s v="@kerinokeefe"/>
    <n v="1"/>
    <n v="19"/>
    <s v="Very Good"/>
    <x v="43"/>
    <n v="8.9"/>
  </r>
  <r>
    <n v="30053"/>
    <x v="9"/>
    <s v="Northeastern Italy"/>
    <s v="Peter Zemmer"/>
    <s v="Pinot Nero"/>
    <s v="Peter Zemmer 2013 RollhÃ¼tt Pinot Nero (Alto Adige)"/>
    <s v="Kerin Oâ€™Keefe"/>
    <s v="Subtle aromas of wild strawberry, savory herb and fresh tomato carry through to the palate, with a green tea accent. It's bright and balanced with mouth-puckering tannins."/>
    <n v="88"/>
    <s v="Alto Adige"/>
    <n v="0"/>
    <s v="EUR"/>
    <n v="19"/>
    <s v="@kerinokeefe"/>
    <n v="1"/>
    <n v="19"/>
    <s v="Very Good"/>
    <x v="47"/>
    <n v="8.9"/>
  </r>
  <r>
    <n v="30054"/>
    <x v="0"/>
    <s v="Northern Spain"/>
    <s v="Solabal"/>
    <s v="Tempranillo Blend"/>
    <s v="Solabal 2006 Crianza  (Rioja)"/>
    <s v="Michael Schachner"/>
    <s v="Dry and smooth, with balsam and cedar aromas wrapped around controlled fruit scents and toast. The wine is ripe and balanced, with hickory flavors adding a barbecued angle to the steady palate. Firm, structured and tasting of clove and woodspice on the finish. Drink now through 2011."/>
    <n v="90"/>
    <s v="Rioja"/>
    <n v="0"/>
    <s v="EUR"/>
    <n v="19"/>
    <s v="@wineschach"/>
    <n v="1"/>
    <n v="19"/>
    <s v="Excellent"/>
    <x v="38"/>
    <n v="23.5"/>
  </r>
  <r>
    <n v="30055"/>
    <x v="12"/>
    <s v="Marlborough"/>
    <s v="Lawson's Dry Hills"/>
    <s v="Pinot Gris"/>
    <s v="Lawson's Dry Hills 2008 Pinot Gris (Marlborough)"/>
    <s v="Joe Czerwinski"/>
    <s v="With only 6.5 g/l of residual sugar, this weighty wine comes across as almost dry, allowing the emphasis to be on the bold notes of melon, pear and citrus. It's rich without being overtly sweet, then finishes clean, adding a touch of white pepper to the mix. Drink nowâ€“2012."/>
    <n v="90"/>
    <n v="0"/>
    <n v="0"/>
    <s v="NZD"/>
    <n v="19"/>
    <s v="@JoeCz"/>
    <n v="0.59"/>
    <n v="11.209999999999999"/>
    <s v="Excellent"/>
    <x v="49"/>
    <n v="18.899999999999999"/>
  </r>
  <r>
    <n v="30056"/>
    <x v="9"/>
    <s v="Central Italy"/>
    <s v="Talamonti"/>
    <s v="Pecorino"/>
    <s v="Talamonti 2014 Trabocchetto Pecorino (Colline Pescaresi)"/>
    <s v="Kerin Oâ€™Keefe"/>
    <s v="Made with the up-and-coming Pecorino grape, this savory wine opens with a fragrance of jasmine and mature orchard fruit. The racy palate offers yellow apple, pear and candied citrus alongside crisp acidity."/>
    <n v="88"/>
    <s v="Colline Pescaresi"/>
    <n v="0"/>
    <s v="EUR"/>
    <n v="19"/>
    <s v="@kerinokeefe"/>
    <n v="1"/>
    <n v="19"/>
    <s v="Very Good"/>
    <x v="43"/>
    <n v="8.9"/>
  </r>
  <r>
    <n v="30057"/>
    <x v="7"/>
    <s v="South Australia"/>
    <s v="D'Arenberg"/>
    <s v="Chardonnay-Semillon"/>
    <s v="D'Arenberg 2006 The Noble Chardonnay-Semillon (Adelaide)"/>
    <s v="Joe Czerwinski"/>
    <s v="This intriguing stickie is predominantly (94%) Chardonnayâ€”an unusual choice for a botrytized wine. Dried apricot and ripe pear aromas lead the way, with the flavors leaning toward intensely honeyed apricot preserves. It's full-bodied, lush and candy-sweet, with a mouthcoating finish."/>
    <n v="91"/>
    <s v="Adelaide"/>
    <n v="0"/>
    <s v="AUD"/>
    <n v="19"/>
    <s v="@JoeCz"/>
    <n v="0.67"/>
    <n v="12.73"/>
    <s v="Excellent"/>
    <x v="39"/>
    <n v="25.5"/>
  </r>
  <r>
    <n v="30058"/>
    <x v="0"/>
    <s v="Levante"/>
    <s v="Bodegas LuzÃ³n"/>
    <s v="Red Blend"/>
    <s v="Bodegas LuzÃ³n 2006 Altos de LuzÃ³n Red (Jumilla)"/>
    <s v="Michael Schachner"/>
    <s v="A leader in user-friendly Monastrell from Jumilla is LuzÃ³n. Altos is the winery's high-expression baby, and if you like a bruiser with char, toast, coffee and other nocturnal characteristics, then look no further. Dynamite in terms of ripeness, with monster black-fruit, chocolate and coffee flavors. Not for the weak."/>
    <n v="91"/>
    <s v="Jumilla"/>
    <n v="0"/>
    <s v="EUR"/>
    <n v="19"/>
    <s v="@wineschach"/>
    <n v="1"/>
    <n v="19"/>
    <s v="Excellent"/>
    <x v="44"/>
    <n v="23.5"/>
  </r>
  <r>
    <n v="30059"/>
    <x v="1"/>
    <s v="Washington"/>
    <s v="Nefarious"/>
    <s v="Viognier"/>
    <s v="Nefarious 2009 Defiance Vineyard Viognier (Lake Chelan)"/>
    <s v="Paul Gregutt"/>
    <s v="There is a lovely balance to this Viognier, and a sense that these cool-climate grapes were not pushed too far. The winemaker, happily, chose to make the wine that the vineyard gave her. Delicate and layered, with paper-thin suggestions of citrus rind, grapefruit and white peach. Still tightly knit, this wine very slowly unwinds long after you've swallowed that first sip or two."/>
    <n v="89"/>
    <s v="Lake Chelan"/>
    <s v="Columbia Valley"/>
    <s v="USD"/>
    <n v="19"/>
    <s v="@paulgwineÂ "/>
    <n v="1.002"/>
    <n v="19.038"/>
    <s v="Very Good"/>
    <x v="48"/>
    <n v="20.8"/>
  </r>
  <r>
    <n v="30060"/>
    <x v="1"/>
    <s v="California"/>
    <s v="Graziano"/>
    <s v="Grenache"/>
    <s v="Graziano 2013 Grenache (Mendocino County)"/>
    <s v="Jim Gordon"/>
    <s v="Very ripe flavors make this wine seem almost sweet and the rich texture coats the mouth, augmenting the syrupy impression. Flavors suggest plump raspberries and fresh blackberries, while the finish brings out milk chocolate."/>
    <n v="89"/>
    <s v="Mendocino County"/>
    <n v="0"/>
    <s v="USD"/>
    <n v="19"/>
    <s v="@gordone_cellars"/>
    <n v="1.002"/>
    <n v="19.038"/>
    <s v="Very Good"/>
    <x v="38"/>
    <n v="20.8"/>
  </r>
  <r>
    <n v="30061"/>
    <x v="0"/>
    <s v="Catalonia"/>
    <s v="GarbÃ³"/>
    <s v="Red Blend"/>
    <s v="GarbÃ³ 2012 Negre Red (Montsant)"/>
    <s v="Michael Schachner"/>
    <s v="Stalky, lightly herbal aromas are suggestive of horse and leathery berry fruits. This has hard tannins and a moderate structure, while stalky, baked berry flavors finish tough, with little give."/>
    <n v="86"/>
    <s v="Montsant"/>
    <n v="0"/>
    <s v="EUR"/>
    <n v="19"/>
    <s v="@wineschach"/>
    <n v="1"/>
    <n v="19"/>
    <s v="Good"/>
    <x v="39"/>
    <n v="23.5"/>
  </r>
  <r>
    <n v="30062"/>
    <x v="5"/>
    <s v="Maule Valley"/>
    <s v="ViÃ±a Casas Patronales"/>
    <s v="Syrah"/>
    <s v="ViÃ±a Casas Patronales 2010 Reserva Privada Syrah (Maule Valley)"/>
    <s v="Michael Schachner"/>
    <s v="Baked, spicecake aromas incorporate cola, raisin, herbs and foresty notes. This feels meaty and tannic, with a strong grip. Flavors of blackberry, blueberry, herbs and chocolate finish firm but mild, with richness and structure. Despite being a bit heavy, this is a really good example of Chilean Syrah."/>
    <n v="89"/>
    <n v="0"/>
    <n v="0"/>
    <s v="CLP"/>
    <n v="19"/>
    <s v="@wineschach"/>
    <n v="1E-3"/>
    <n v="1.9E-2"/>
    <s v="Very Good"/>
    <x v="49"/>
    <n v="1.5"/>
  </r>
  <r>
    <n v="30063"/>
    <x v="0"/>
    <s v="Northern Spain"/>
    <s v="Gordonzello"/>
    <s v="Prieto Picudo"/>
    <s v="Gordonzello 2007 Peregrino Roble Prieto Picudo (Tierra de LeÃ³n)"/>
    <s v="Michael Schachner"/>
    <s v="Opens with aromas of burnt leaves, roasted bell pepper and tomato and finally secondary red fruit. The palate is saturated but hard, with herbal, leafy, dry red-fruit flavors and a backing of cured meat. Herbal late, with some old-school cherry and tobacco. A tough wine, but at least it's something different."/>
    <n v="86"/>
    <s v="Tierra de LeÃ³n"/>
    <n v="0"/>
    <s v="EUR"/>
    <n v="19"/>
    <s v="@wineschach"/>
    <n v="1"/>
    <n v="19"/>
    <s v="Good"/>
    <x v="39"/>
    <n v="23.5"/>
  </r>
  <r>
    <n v="30064"/>
    <x v="5"/>
    <s v="Maipo Valley"/>
    <s v="San Pedro"/>
    <s v="Cabernet Sauvignon"/>
    <s v="San Pedro 2008 1865 Single Vineyard Cabernet Sauvignon (Maipo Valley)"/>
    <s v="Michael Schachner"/>
    <s v="A quick first nosing suggests a vegetal quality, and yes, the wine does have a green streak to it. But overall it rounds out and opens to show herbal black-fruit flavors, tobacco, coffee and earth notes. It's tannic and clacky, maybe a touch aggressive, but it does improve with airing. Good Chilean Cab with typical Maipo herbal notes."/>
    <n v="86"/>
    <n v="0"/>
    <n v="0"/>
    <s v="CLP"/>
    <n v="19"/>
    <s v="@wineschach"/>
    <n v="1E-3"/>
    <n v="1.9E-2"/>
    <s v="Good"/>
    <x v="49"/>
    <n v="1.5"/>
  </r>
  <r>
    <n v="30065"/>
    <x v="4"/>
    <s v="Beaujolais"/>
    <s v="Domaine Pral"/>
    <s v="Gamay"/>
    <s v="Domaine Pral 2008 Les Charmes  (Morgon)"/>
    <s v="Roger Voss"/>
    <s v="A finely structured wine, very firm, with a dark edge of tannins over ripe black fruit. The wine is concentrated and dense, still developing and showing great final juicy character."/>
    <n v="90"/>
    <s v="Morgon"/>
    <n v="0"/>
    <s v="EUR"/>
    <n v="19"/>
    <s v="@vossroger"/>
    <n v="1"/>
    <n v="19"/>
    <s v="Excellent"/>
    <x v="49"/>
    <n v="18.899999999999999"/>
  </r>
  <r>
    <n v="30066"/>
    <x v="3"/>
    <s v="DÃ£o"/>
    <s v="Vinha Paz"/>
    <s v="Portuguese Red"/>
    <s v="Vinha Paz 2008 Colheita Red (DÃ£o)"/>
    <s v="Roger Voss"/>
    <s v="The structure is the thing here, a square, firmly tannic wine. The dry core of this impressive wine spreads out to the dark plum skin and loganberry flavors, solid and finely angled."/>
    <n v="90"/>
    <n v="0"/>
    <n v="0"/>
    <s v="EUR"/>
    <n v="19"/>
    <s v="@vossroger"/>
    <n v="1"/>
    <n v="19"/>
    <s v="Excellent"/>
    <x v="41"/>
    <n v="17.399999999999999"/>
  </r>
  <r>
    <n v="30067"/>
    <x v="5"/>
    <s v="Maipo Valley"/>
    <s v="CousiÃ±o-Macul"/>
    <s v="Cabernet Sauvignon-Merlot"/>
    <s v="CousiÃ±o-Macul 2004 Finis Terrae Cabernet Sauvignon-Merlot (Maipo Valley)"/>
    <s v="Michael Schachner"/>
    <s v="Traditional is the best way to describe this blend. It starts with tobacco and other sweet-leaf aromas, while the palate is lively and healthy, with mildly candied cherry and raspberry flavors. With hints of herbs, olive and tobacco, this comes across like a prototype Chilean red. Imported by Billington Imports, Inc."/>
    <n v="89"/>
    <n v="0"/>
    <n v="0"/>
    <s v="CLP"/>
    <n v="19"/>
    <s v="@wineschach"/>
    <n v="1E-3"/>
    <n v="1.9E-2"/>
    <s v="Very Good"/>
    <x v="43"/>
    <n v="1.5"/>
  </r>
  <r>
    <n v="30068"/>
    <x v="9"/>
    <s v="Southern Italy"/>
    <s v="Statti"/>
    <s v="Gaglioppo"/>
    <s v="Statti 2014 Gaglioppo (Calabria)"/>
    <s v="Kerin Oâ€™Keefe"/>
    <s v="Red berry and intense white pepper aromas lead the nose on this bright, easygoing red. The fresh, easy-drinking palate offers wild cherry, clove and toasted almond alongside loose knit tannins. Serve chilled for an ideal summer red."/>
    <n v="87"/>
    <s v="Calabria"/>
    <n v="0"/>
    <s v="EUR"/>
    <n v="19"/>
    <s v="@kerinokeefe"/>
    <n v="1"/>
    <n v="19"/>
    <s v="Very Good"/>
    <x v="49"/>
    <n v="8.9"/>
  </r>
  <r>
    <n v="30069"/>
    <x v="1"/>
    <s v="California"/>
    <s v="Bianchi"/>
    <s v="Cabernet Sauvignon"/>
    <s v="Bianchi 2012 Signature Selection Cabernet Sauvignon (Paso Robles)"/>
    <s v="Matt Kettmann"/>
    <s v="Fresh-crushed red currant aromas mix with dried purple flowers and mocha on the nose of this bottling. The flavors are very evenly presented, ripe and round with black plum fruit and a touch of fig-laced balsamic vinegar."/>
    <n v="87"/>
    <s v="Paso Robles"/>
    <s v="Central Coast"/>
    <s v="USD"/>
    <n v="19"/>
    <s v="@mattkettmann"/>
    <n v="1.002"/>
    <n v="19.038"/>
    <s v="Very Good"/>
    <x v="38"/>
    <n v="20.8"/>
  </r>
  <r>
    <n v="30070"/>
    <x v="5"/>
    <s v="Leyda Valley"/>
    <s v="Anakena"/>
    <s v="White Blend"/>
    <s v="Anakena 2012 Ona Special Reserve Chardonnay-Viognier-Riesling White (Leyda Valley)"/>
    <s v="Michael Schachner"/>
    <s v="Oaky aromas have a lacquer-like scent that dissipates into sawdust if given time. This is plump and melony in feel, with a resiny note to the texture. Fully ripe white-fruit flavors revolve around mealy melon, and there's an oxidized note to the finish."/>
    <n v="84"/>
    <n v="0"/>
    <n v="0"/>
    <s v="CLP"/>
    <n v="19"/>
    <s v="@wineschach"/>
    <n v="1E-3"/>
    <n v="1.9E-2"/>
    <s v="Good"/>
    <x v="48"/>
    <n v="1.5"/>
  </r>
  <r>
    <n v="30071"/>
    <x v="1"/>
    <s v="Oregon"/>
    <s v="Elk Cove"/>
    <s v="Pinot Gris"/>
    <s v="Elk Cove 2013 Pinot Gris (Willamette Valley)"/>
    <s v="Paul Gregutt"/>
    <s v="This full-bodied, lightly spiced wine seduces with fresh fruit flavors of pear, apple, kiwi and melon. Polished and bracing, it finishes with a lick of wet stone."/>
    <n v="91"/>
    <s v="Willamette Valley"/>
    <s v="Willamette Valley"/>
    <s v="USD"/>
    <n v="19"/>
    <s v="@paulgwineÂ "/>
    <n v="1.002"/>
    <n v="19.038"/>
    <s v="Excellent"/>
    <x v="39"/>
    <n v="20.8"/>
  </r>
  <r>
    <n v="30072"/>
    <x v="1"/>
    <s v="Washington"/>
    <s v="DiStefano"/>
    <s v="Sauvignon Blanc"/>
    <s v="DiStefano 2012 Sauvignon Blanc (Columbia Valley (WA))"/>
    <s v="Paul Gregutt"/>
    <s v="Consistent with past vintages, this tart, grassy and spicy effort features green apple fruit dusted with white pepper. There's a trace of grain in the aroma and in the finishing flavor as well. The blend includes 9% SÃ©millon."/>
    <n v="88"/>
    <s v="Columbia Valley (WA)"/>
    <s v="Columbia Valley"/>
    <s v="USD"/>
    <n v="19"/>
    <s v="@paulgwineÂ "/>
    <n v="1.002"/>
    <n v="19.038"/>
    <s v="Very Good"/>
    <x v="44"/>
    <n v="20.8"/>
  </r>
  <r>
    <n v="30073"/>
    <x v="1"/>
    <s v="California"/>
    <s v="Drytown"/>
    <s v="Pinot Noir"/>
    <s v="Drytown 2013 Estate Pinot Noir (Sierra Foothills)"/>
    <s v="Jim Gordon"/>
    <s v="A smooth, earthy wine, this smells a bit like tobacco and cedar, tastes mellow and meaty, and has enough tannin and acidity for a firm texture."/>
    <n v="83"/>
    <s v="Sierra Foothills"/>
    <s v="Sierra Foothills"/>
    <s v="USD"/>
    <n v="19"/>
    <s v="@gordone_cellars"/>
    <n v="1.002"/>
    <n v="19.038"/>
    <s v="Good"/>
    <x v="43"/>
    <n v="20.8"/>
  </r>
  <r>
    <n v="30074"/>
    <x v="1"/>
    <s v="California"/>
    <s v="Bellacana"/>
    <s v="Chardonnay"/>
    <s v="Bellacana 2013 Bellacana Vineyard Chardonnay (Alexander Valley)"/>
    <s v="Virginie Boone"/>
    <s v="Coconut-laden oak kicks off the entry of this wine, a crisp version of the variety that nonetheless exhibits plenty of oak characteristics and a rich ripeness of baked apple, pear and pineapple."/>
    <n v="86"/>
    <s v="Alexander Valley"/>
    <s v="Sonoma"/>
    <s v="USD"/>
    <n v="19"/>
    <s v="@vboone"/>
    <n v="1.002"/>
    <n v="19.038"/>
    <s v="Good"/>
    <x v="49"/>
    <n v="20.8"/>
  </r>
  <r>
    <n v="30075"/>
    <x v="1"/>
    <s v="California"/>
    <s v="Starmont"/>
    <s v="Sauvignon Blanc"/>
    <s v="Starmont 2015 Sauvignon Blanc (Napa Valley)"/>
    <s v="Virginie Boone"/>
    <s v="A dash of SÃ©millon adds to the playfulness of this wine, which is medium-built and moderate-to-high in acidity. Tangy curls of lemon, lime and grapefruit evolve into a bristling back note of crispness that just begs for oysters."/>
    <n v="91"/>
    <s v="Napa Valley"/>
    <s v="Napa"/>
    <s v="USD"/>
    <n v="19"/>
    <s v="@vboone"/>
    <n v="1.002"/>
    <n v="19.038"/>
    <s v="Excellent"/>
    <x v="45"/>
    <n v="20.8"/>
  </r>
  <r>
    <n v="30076"/>
    <x v="1"/>
    <s v="California"/>
    <s v="Boeger"/>
    <s v="Zinfandel"/>
    <s v="Boeger 2014 Zinfandel (El Dorado)"/>
    <s v="Jim Gordon"/>
    <s v="Fantastically concentrated fruit flavors seem to turbocharge this very full-bodied, superripe wine. Blackberry, boysenberry and dark chocolate weave in and out of the almost-thick and nicely viscous texture, lingering on the finish."/>
    <n v="91"/>
    <s v="El Dorado"/>
    <s v="Sierra Foothills"/>
    <s v="USD"/>
    <n v="19"/>
    <s v="@gordone_cellars"/>
    <n v="1.002"/>
    <n v="19.038"/>
    <s v="Excellent"/>
    <x v="40"/>
    <n v="12.2"/>
  </r>
  <r>
    <n v="30077"/>
    <x v="1"/>
    <s v="New York"/>
    <s v="Glenora"/>
    <s v="Cabernet Sauvignon"/>
    <s v="Glenora 2012 Cabernet Sauvignon (Finger Lakes)"/>
    <s v="Anna Lee C. Iijima"/>
    <s v="Mocha and spice notes add to the warm, plush feel of this deeply fruity, cherry-pie preserve Merlot. The palate is ruddy and rich with ripe red fruit brightened by a soft sheen of sour-cherry acidity. Finishes silky smooth with just a touch of tannins."/>
    <n v="87"/>
    <s v="Finger Lakes"/>
    <s v="Finger Lakes"/>
    <s v="USD"/>
    <n v="19"/>
    <n v="0"/>
    <n v="1.002"/>
    <n v="19.038"/>
    <s v="Very Good"/>
    <x v="40"/>
    <n v="12.2"/>
  </r>
  <r>
    <n v="30078"/>
    <x v="3"/>
    <s v="Port"/>
    <s v="Quinta do Passadouro"/>
    <s v="Port"/>
    <s v="Quinta do Passadouro NV Passadouro Porto Tawny Reserve  (Port)"/>
    <s v="Roger Voss"/>
    <s v="This is a fresh and fruity wine, full of red fruits that are laced with raisins and prunes. The acidity cuts through the richness balancing the natural sweetness. It has an attractive crisp aftertaste."/>
    <n v="88"/>
    <n v="0"/>
    <n v="0"/>
    <s v="EUR"/>
    <n v="19"/>
    <s v="@vossroger"/>
    <n v="1"/>
    <n v="19"/>
    <s v="Very Good"/>
    <x v="39"/>
    <n v="17.399999999999999"/>
  </r>
  <r>
    <n v="30079"/>
    <x v="1"/>
    <s v="Oregon"/>
    <s v="The Divining Rod"/>
    <s v="Pinot Noir"/>
    <s v="The Divining Rod 2014 Pinot Noir (Willamette Valley)"/>
    <s v="Paul Gregutt"/>
    <s v="Marc Mondavi, who is the eldest son of the late Peter Mondavi, has a reputation as a bona fide water witch, hence the name of his wine project. This is his first venture into Oregon, and it's a welcome addition to the growing ranks of value Pinots from the Willamette Valley. Elegant and affordable, it's loaded with soft, accessible cherry and chocolate flavors, smooth as silk."/>
    <n v="88"/>
    <s v="Willamette Valley"/>
    <s v="Willamette Valley"/>
    <s v="USD"/>
    <n v="19"/>
    <s v="@paulgwineÂ "/>
    <n v="1.002"/>
    <n v="19.038"/>
    <s v="Very Good"/>
    <x v="38"/>
    <n v="20.8"/>
  </r>
  <r>
    <n v="30080"/>
    <x v="1"/>
    <s v="California"/>
    <s v="Legendre"/>
    <s v="RhÃ´ne-style Red Blend"/>
    <s v="Legendre 2011 Tailrace Red (Amador County)"/>
    <s v="Virginie Boone"/>
    <s v="This wine's aromas are muted at first but open delicately into strawberry and cherry most predominantly, representing the 55% MourvÃ¨dre and 35% Grenache in the blend. On the finish, the 10% Petite Sirah speaks up in the form of chocolatey tannins."/>
    <n v="88"/>
    <s v="Amador County"/>
    <s v="Sierra Foothills"/>
    <s v="USD"/>
    <n v="19"/>
    <s v="@vboone"/>
    <n v="1.002"/>
    <n v="19.038"/>
    <s v="Very Good"/>
    <x v="49"/>
    <n v="20.8"/>
  </r>
  <r>
    <n v="30081"/>
    <x v="9"/>
    <s v="Veneto"/>
    <s v="Pasqua"/>
    <s v="Red Blend"/>
    <s v="Pasqua 2011 Famiglia Pasqua  (Valpolicella Superiore Ripasso)"/>
    <s v="Kerin Oâ€™Keefe"/>
    <s v="This fresh and enjoyable wine has a bright bouquet of red berry and spice. The palate shows ripe black-cherry, nutmeg and chocolate flavors. This would pair well with pasta in meat sauce."/>
    <n v="87"/>
    <s v="Valpolicella Superiore Ripasso"/>
    <n v="0"/>
    <s v="EUR"/>
    <n v="19"/>
    <s v="@kerinokeefe"/>
    <n v="1"/>
    <n v="19"/>
    <s v="Very Good"/>
    <x v="41"/>
    <n v="8.9"/>
  </r>
  <r>
    <n v="30082"/>
    <x v="9"/>
    <s v="Veneto"/>
    <s v="Recchia"/>
    <s v="Red Blend"/>
    <s v="Recchia 2009 Le Muraie  (Valpolicella Classico Superiore Ripasso)"/>
    <s v="Kerin Oâ€™Keefe"/>
    <s v="This opens with earthy aromas of turned soil, under brush and black cherry. The palate delivers dense black-fruit and almond notes, but it's already somewhat evolved so drink soon."/>
    <n v="87"/>
    <s v="Valpolicella Classico Superiore Ripasso"/>
    <n v="0"/>
    <s v="EUR"/>
    <n v="19"/>
    <s v="@kerinokeefe"/>
    <n v="1"/>
    <n v="19"/>
    <s v="Very Good"/>
    <x v="38"/>
    <n v="8.9"/>
  </r>
  <r>
    <n v="30083"/>
    <x v="8"/>
    <s v="Stellenbosch"/>
    <s v="Warwick"/>
    <s v="Sauvignon Blanc"/>
    <s v="Warwick 2010 Professor Black Sauvignon Blanc (Stellenbosch)"/>
    <s v="Lauren Buzzeo"/>
    <s v="The mouthfeel of this wine is full and round despite lean flavors of tart tropical fruit and melon rind. The nose offers aromas of fresh herbs and green fruit that reappear on the finish. Drink now."/>
    <n v="87"/>
    <n v="0"/>
    <n v="0"/>
    <s v="ZAR"/>
    <n v="19"/>
    <s v="@laurbuzz"/>
    <n v="5.6000000000000001E-2"/>
    <n v="1.0640000000000001"/>
    <s v="Very Good"/>
    <x v="42"/>
    <n v="6.5"/>
  </r>
  <r>
    <n v="30084"/>
    <x v="12"/>
    <s v="Marlborough"/>
    <s v="Oyster Bay"/>
    <s v="Pinot Noir"/>
    <s v="Oyster Bay 2011 Pinot Noir (Marlborough)"/>
    <s v="Joe Czerwinski"/>
    <s v="At 50,000 cases imported, this must be one of the most ubiquitous New Zealand Pinots in the United States. It's medium bodied and tightly wound, with a crisp core of mouthwatering acidity that adds zest to the flavors of dark cherry, earth and leather. Drink now."/>
    <n v="86"/>
    <n v="0"/>
    <n v="0"/>
    <s v="NZD"/>
    <n v="19"/>
    <s v="@JoeCz"/>
    <n v="0.59"/>
    <n v="11.209999999999999"/>
    <s v="Good"/>
    <x v="45"/>
    <n v="18.899999999999999"/>
  </r>
  <r>
    <n v="30085"/>
    <x v="1"/>
    <s v="Washington"/>
    <s v="Ott &amp; Murphy"/>
    <s v="RhÃ´ne-style Red Blend"/>
    <s v="Ott &amp; Murphy 2010 Double Bluff Red (Horse Heaven Hills)"/>
    <s v="Paul Gregutt"/>
    <s v="Syrah comprises more than half of this spicy, RhÃ´ne-style blend, which also includes Grenache and Cinsault. A scent of wild berry introduces this wine, which feels sharp and carries a hint of pickle barrel, though no American oak is indicated. The palate broadens to display a flavor of strawberry compote and a whiff of chocolate."/>
    <n v="86"/>
    <s v="Horse Heaven Hills"/>
    <s v="Columbia Valley"/>
    <s v="USD"/>
    <n v="19"/>
    <s v="@paulgwineÂ "/>
    <n v="1.002"/>
    <n v="19.038"/>
    <s v="Good"/>
    <x v="39"/>
    <n v="20.8"/>
  </r>
  <r>
    <n v="30086"/>
    <x v="4"/>
    <s v="Southwest France"/>
    <s v="ChÃ¢teau Bouissel"/>
    <s v="Syrah"/>
    <s v="ChÃ¢teau Bouissel 2010 Le Syrah de Bouissel Syrah"/>
    <s v="Roger Voss"/>
    <s v="A full-bodied, extracted wine, this has a flavor of dark cherry and a hint of chocolate. It's a big, in-your-face style, with firm tannins and a solid, chunky structure."/>
    <n v="88"/>
    <n v="0"/>
    <n v="0"/>
    <s v="EUR"/>
    <n v="19"/>
    <s v="@vossroger"/>
    <n v="1"/>
    <n v="19"/>
    <s v="Very Good"/>
    <x v="38"/>
    <n v="18.899999999999999"/>
  </r>
  <r>
    <n v="30087"/>
    <x v="4"/>
    <s v="Southwest France"/>
    <s v="ChÃ¢teau ThÃ©nac"/>
    <s v="Bordeaux-style White Blend"/>
    <s v="ChÃ¢teau ThÃ©nac 2009 Fleur du PÃ©rigord White (Bergerac Sec)"/>
    <s v="Roger Voss"/>
    <s v="Exhibiting all the richness of the vintage, this is a round, ripe, spicy wine. It has a full, warm, creamy feel, with notes of almonds and ripe peaches. Only on the finish does the suggestion of white Bergerac's characteristic herbaceousness show."/>
    <n v="88"/>
    <s v="Bergerac Sec"/>
    <n v="0"/>
    <s v="EUR"/>
    <n v="19"/>
    <s v="@vossroger"/>
    <n v="1"/>
    <n v="19"/>
    <s v="Very Good"/>
    <x v="44"/>
    <n v="18.899999999999999"/>
  </r>
  <r>
    <n v="30088"/>
    <x v="1"/>
    <s v="Oregon"/>
    <s v="Chehalem"/>
    <s v="Chardonnay"/>
    <s v="Chehalem 2011 INOX Chardonnay (Willamette Valley)"/>
    <s v="Paul Gregutt"/>
    <s v="Surprisingly soft, with an easy-drinking roundness to the midpalate, this is a bit of a butter cookie Chardonnay despite the INOX (stainless steel) moniker. The pretty fruit is the highlight."/>
    <n v="88"/>
    <s v="Willamette Valley"/>
    <s v="Willamette Valley"/>
    <s v="USD"/>
    <n v="19"/>
    <s v="@paulgwineÂ "/>
    <n v="1.002"/>
    <n v="19.038"/>
    <s v="Very Good"/>
    <x v="47"/>
    <n v="20.8"/>
  </r>
  <r>
    <n v="30089"/>
    <x v="1"/>
    <s v="Oregon"/>
    <s v="Chehalem"/>
    <s v="Pinot Gris"/>
    <s v="Chehalem 2011 Three Vineyard Pinot Gris (Willamette Valley)"/>
    <s v="Paul Gregutt"/>
    <s v="Clean and easy drinking, this is created using a fruit from all three estate vineyards. Lightly spicy apple, pear and peach flavors combine gracefully, giving the wine a solid and appealingly fruity core."/>
    <n v="88"/>
    <s v="Willamette Valley"/>
    <s v="Willamette Valley"/>
    <s v="USD"/>
    <n v="19"/>
    <s v="@paulgwineÂ "/>
    <n v="1.002"/>
    <n v="19.038"/>
    <s v="Very Good"/>
    <x v="46"/>
    <n v="20.8"/>
  </r>
  <r>
    <n v="30090"/>
    <x v="1"/>
    <s v="Oregon"/>
    <s v="Erath"/>
    <s v="Pinot Noir"/>
    <s v="Erath 2010 Pinot Noir (Oregon)"/>
    <s v="Paul Gregutt"/>
    <s v="Though quite light, this widely available Pinot could be tossed in with a group of village Burgundies without any trouble. Flavors of berry, compact earth and herb carry through onto the gentle, fading finish."/>
    <n v="86"/>
    <s v="Oregon"/>
    <s v="Oregon Other"/>
    <s v="USD"/>
    <n v="19"/>
    <s v="@paulgwineÂ "/>
    <n v="1.002"/>
    <n v="19.038"/>
    <s v="Good"/>
    <x v="38"/>
    <n v="20.8"/>
  </r>
  <r>
    <n v="30091"/>
    <x v="5"/>
    <s v="Colchagua Valley"/>
    <s v="Maquis"/>
    <s v="CarmenÃ¨re"/>
    <s v="Maquis 2010 CarmenÃ¨re (Colchagua Valley)"/>
    <s v="Michael Schachner"/>
    <s v="This wine has a fairly compact and closed nose, with black fruit and spiced plum aromas that are common for the variety. This is compact, firm and hard on the tongue, with dark fruit and roasted meat flavors that are marked by some bitterness. The finish tastes and feels toasted and narrow."/>
    <n v="86"/>
    <n v="0"/>
    <n v="0"/>
    <s v="CLP"/>
    <n v="19"/>
    <s v="@wineschach"/>
    <n v="1E-3"/>
    <n v="1.9E-2"/>
    <s v="Good"/>
    <x v="41"/>
    <n v="1.5"/>
  </r>
  <r>
    <n v="30092"/>
    <x v="4"/>
    <s v="Southwest France"/>
    <s v="Domaine Bru-BachÃ©"/>
    <s v="Gros Manseng"/>
    <s v="Domaine Bru-BachÃ© 2010  JuranÃ§on Sec"/>
    <s v="Roger Voss"/>
    <s v="Nervy and tangy, this is laced with flavors of ripe apricot, lemon and lime zest as well as notes of basil and green apple skin. With its exotic, juicy character and tense acidity, this is a wine for food."/>
    <n v="86"/>
    <s v="JuranÃ§on Sec"/>
    <n v="0"/>
    <s v="EUR"/>
    <n v="19"/>
    <s v="@vossroger"/>
    <n v="1"/>
    <n v="19"/>
    <s v="Good"/>
    <x v="47"/>
    <n v="18.899999999999999"/>
  </r>
  <r>
    <n v="30093"/>
    <x v="2"/>
    <s v="Mendoza Province"/>
    <s v="Terrazas de Los Andes"/>
    <s v="Malbec"/>
    <s v="Terrazas de Los Andes 2010 Reserva Malbec (Mendoza)"/>
    <s v="Michael Schachner"/>
    <s v="While this is stout and dark up front, the nose comes with a note of stewed fruit. The thick, tannic palate is grabby and resiny in feel, while flavors of raw oak taste lactic, and the berry fruit component in the wine is loamy and feels big and blocky."/>
    <n v="86"/>
    <s v="Mendoza"/>
    <n v="0"/>
    <s v="USD"/>
    <n v="19"/>
    <s v="@wineschach"/>
    <n v="1.002"/>
    <n v="19.038"/>
    <s v="Good"/>
    <x v="49"/>
    <n v="8.5"/>
  </r>
  <r>
    <n v="30094"/>
    <x v="0"/>
    <s v="Levante"/>
    <s v="La PurÃ­sima"/>
    <s v="Monastrell"/>
    <s v="La PurÃ­sima 2011 Old Hands Made With Organically Grown Grapes Monastrell (Yecla)"/>
    <s v="Michael Schachner"/>
    <s v="Roasted, leathery aromas are reedy and minty but not too heavy or over the top. This feels straightforward, while crusty blackberry flavors come with doses of mint and herbs, ending with a lightly oaked finish."/>
    <n v="86"/>
    <s v="Yecla"/>
    <n v="0"/>
    <s v="EUR"/>
    <n v="19"/>
    <s v="@wineschach"/>
    <n v="1"/>
    <n v="19"/>
    <s v="Good"/>
    <x v="48"/>
    <n v="23.5"/>
  </r>
  <r>
    <n v="30095"/>
    <x v="9"/>
    <s v="Central Italy"/>
    <s v="Bocale"/>
    <s v="Red Blend"/>
    <s v="Bocale 2010  Montefalco Rosso"/>
    <s v="Kerin Oâ€™Keefe"/>
    <s v="This blend of Sangiovese, Sagrantino, Merlot and Colorino opens with aromas of violet, red and black fruit, and cinnamon-spice. The palate offers ripe but one dimensional blackberry, vanilla and chocolate flavors."/>
    <n v="86"/>
    <s v="Montefalco Rosso"/>
    <n v="0"/>
    <s v="EUR"/>
    <n v="19"/>
    <s v="@kerinokeefe"/>
    <n v="1"/>
    <n v="19"/>
    <s v="Good"/>
    <x v="43"/>
    <n v="8.9"/>
  </r>
  <r>
    <n v="30096"/>
    <x v="9"/>
    <s v="Northeastern Italy"/>
    <s v="Ronco dei Tassi"/>
    <s v="Malvasia"/>
    <s v="Ronco dei Tassi 2015 Malvasia (Collio)"/>
    <s v="Kerin Oâ€™Keefe"/>
    <s v="Aromas of ripe pear, white peach and tangerine zest carry over to the bright round palate. Energizing mineral notes, suggestive of wet stone, lift the savory finish."/>
    <n v="89"/>
    <s v="Collio"/>
    <n v="0"/>
    <s v="EUR"/>
    <n v="19"/>
    <s v="@kerinokeefe"/>
    <n v="1"/>
    <n v="19"/>
    <s v="Very Good"/>
    <x v="43"/>
    <n v="8.9"/>
  </r>
  <r>
    <n v="30097"/>
    <x v="1"/>
    <s v="California"/>
    <s v="Napa Cellars"/>
    <s v="Pinot Noir"/>
    <s v="Napa Cellars 2013 Classic Collection Pinot Noir (Napa Valley)"/>
    <s v="Virginie Boone"/>
    <s v="A generic expression of the variety with some notions of ripe plum, dark cherry and black pepper, this straightforward wine is ready to drink now. It takes on full tannic strength on the finish."/>
    <n v="84"/>
    <s v="Napa Valley"/>
    <s v="Napa"/>
    <s v="USD"/>
    <n v="19"/>
    <s v="@vboone"/>
    <n v="1.002"/>
    <n v="19.038"/>
    <s v="Good"/>
    <x v="38"/>
    <n v="20.8"/>
  </r>
  <r>
    <n v="30098"/>
    <x v="5"/>
    <s v="Colchagua Valley"/>
    <s v="Aresti"/>
    <s v="Cabernet Sauvignon"/>
    <s v="Aresti 2014 Trisquel Cabernet Sauvignon (Colchagua Valley)"/>
    <s v="Michael Schachner"/>
    <s v="Dark-fruit aromas are fairly oaky, and thus there's a hint of cinnamon to the nose. Fresh, angular and raw on the palate, this tastes of herbal plum and spice, with a touch of green olive. On the back side, olive and mint flavors accent plum and berry leftovers."/>
    <n v="88"/>
    <n v="0"/>
    <n v="0"/>
    <s v="CLP"/>
    <n v="19"/>
    <s v="@wineschach"/>
    <n v="1E-3"/>
    <n v="1.9E-2"/>
    <s v="Very Good"/>
    <x v="47"/>
    <n v="1.5"/>
  </r>
  <r>
    <n v="30099"/>
    <x v="1"/>
    <s v="California"/>
    <s v="One Hope"/>
    <s v="Chardonnay"/>
    <s v="One Hope 2013 Chardonnay (California)"/>
    <s v="Jim Gordon"/>
    <s v="Rich fruit and cream flavors and a smooth, almost sweet impression in the mouth add up to a palate-pleasing taste. This smells like lime, honeydew and cream, feels rounded on the palate, tastes like poached pears and has a soft finish."/>
    <n v="85"/>
    <s v="California"/>
    <s v="California Other"/>
    <s v="USD"/>
    <n v="19"/>
    <s v="@gordone_cellars"/>
    <n v="1.002"/>
    <n v="19.038"/>
    <s v="Good"/>
    <x v="40"/>
    <n v="12.2"/>
  </r>
  <r>
    <n v="30100"/>
    <x v="9"/>
    <s v="Southern Italy"/>
    <s v="Villa Matilde"/>
    <s v="Greco"/>
    <s v="Villa Matilde 2015  Greco di Tufo"/>
    <s v="Kerin Oâ€™Keefe"/>
    <s v="This offers aromas of yellow stone fruit, chopped herb and a whiff of white almond. The round, juicy palate shows apricot, white peach, candied orange zest and a mineral note. Fresh acidity brightens the ripe flavors."/>
    <n v="89"/>
    <s v="Greco di Tufo"/>
    <n v="0"/>
    <s v="EUR"/>
    <n v="19"/>
    <s v="@kerinokeefe"/>
    <n v="1"/>
    <n v="19"/>
    <s v="Very Good"/>
    <x v="44"/>
    <n v="8.9"/>
  </r>
  <r>
    <n v="30101"/>
    <x v="1"/>
    <s v="California"/>
    <s v="Bodkin"/>
    <s v="Zinfandel"/>
    <s v="Bodkin 2014 Hotspur RosÃ© of Zinfandel (Russian River Valley)"/>
    <s v="Virginie Boone"/>
    <s v="Dry and delicious, this lightly colored rosÃ© opens with a compelling waft of rose water and exudes copper-pink color. A refreshingly searing acidity maintains vibrancy from start to finish, accented in grapefruit. This quaff is great on its own or throughout a meal."/>
    <n v="90"/>
    <s v="Russian River Valley"/>
    <s v="Sonoma"/>
    <s v="USD"/>
    <n v="19"/>
    <s v="@vboone"/>
    <n v="1.002"/>
    <n v="19.038"/>
    <s v="Excellent"/>
    <x v="38"/>
    <n v="20.8"/>
  </r>
  <r>
    <n v="30102"/>
    <x v="12"/>
    <s v="Marlborough"/>
    <s v="Saint Clair"/>
    <s v="Sauvignon Blanc"/>
    <s v="Saint Clair 2009 Sauvignon Blanc (Marlborough)"/>
    <s v="Joe Czerwinski"/>
    <s v="Offers what folks have begun to identify as pretty standard Marlborough Sauvignon, combining a struck-flint character upfront with grassy notes, melon and fig fruit and followed by a citrusy finish. Seems a touch soft; drink now."/>
    <n v="86"/>
    <n v="0"/>
    <n v="0"/>
    <s v="NZD"/>
    <n v="19"/>
    <s v="@JoeCz"/>
    <n v="0.59"/>
    <n v="11.209999999999999"/>
    <s v="Good"/>
    <x v="47"/>
    <n v="18.899999999999999"/>
  </r>
  <r>
    <n v="30103"/>
    <x v="4"/>
    <s v="Burgundy"/>
    <s v="Simonnet-Febvre"/>
    <s v="Pinot Noir"/>
    <s v="Simonnet-Febvre NV Brut RosÃ©  (CrÃ©mant de Bourgogne)"/>
    <s v="Roger Voss"/>
    <s v="The cooler northern part of Burgundy is not far from southern Champagne, so it's unsurprising that this is the source of much sparkling Burgundy. This pale colored rosÃ© is soft and fruity, with a hint of red cherry and plenty of fine, crisp acidity. Drink now."/>
    <n v="89"/>
    <s v="CrÃ©mant de Bourgogne"/>
    <n v="0"/>
    <s v="EUR"/>
    <n v="19"/>
    <s v="@vossroger"/>
    <n v="1"/>
    <n v="19"/>
    <s v="Very Good"/>
    <x v="38"/>
    <n v="18.899999999999999"/>
  </r>
  <r>
    <n v="30104"/>
    <x v="4"/>
    <s v="Burgundy"/>
    <s v="Vignerons des Terres SecrÃ¨tes"/>
    <s v="Chardonnay"/>
    <s v="Vignerons des Terres SecrÃ¨tes 2015 Croix de Montceau  (Saint-VÃ©ran)"/>
    <s v="Roger Voss"/>
    <s v="One of a range of single-vineyard wines, this is a selection from the producer's oldest vines. It has great white fruit, and is generously textured and ripe. Hints of yellow fruit in the background add richness. It has a soft aftertaste, suggesting it is ready to drink."/>
    <n v="89"/>
    <s v="Saint-VÃ©ran"/>
    <n v="0"/>
    <s v="EUR"/>
    <n v="19"/>
    <s v="@vossroger"/>
    <n v="1"/>
    <n v="19"/>
    <s v="Very Good"/>
    <x v="42"/>
    <n v="25.2"/>
  </r>
  <r>
    <n v="30105"/>
    <x v="6"/>
    <s v="Germany"/>
    <s v="J. BÃ¤umer"/>
    <s v="Riesling"/>
    <s v="J. BÃ¤umer 2015 Rhein Riesling (Germany)"/>
    <s v="Anna Lee C. Iijima"/>
    <s v="Initially plush, rounded sweet yellow apple and lemon drop flavors get a kick of acidity on the midpalate of this bright, fruity wine. Fresh and precisely framed, its finish is piercing and linear. Drink now through 2019."/>
    <n v="89"/>
    <n v="0"/>
    <n v="0"/>
    <s v="EUR"/>
    <n v="19"/>
    <n v="0"/>
    <n v="1"/>
    <n v="19"/>
    <s v="Very Good"/>
    <x v="38"/>
    <n v="25.6"/>
  </r>
  <r>
    <n v="30106"/>
    <x v="1"/>
    <s v="Washington"/>
    <s v="Purple Star"/>
    <s v="Syrah"/>
    <s v="Purple Star 2013 Syrah (Columbia Valley (WA))"/>
    <s v="Sean P. Sullivan"/>
    <s v="This wine starts out seemingly reduced, with aromas of sulfur and funk in front of berry and smoke. The palate is lightly styled with grainy tannins. There are good things going on if the reduction blows off."/>
    <n v="88"/>
    <s v="Columbia Valley (WA)"/>
    <s v="Columbia Valley"/>
    <s v="USD"/>
    <n v="19"/>
    <s v="@wawinereport"/>
    <n v="1.002"/>
    <n v="19.038"/>
    <s v="Very Good"/>
    <x v="46"/>
    <n v="20.8"/>
  </r>
  <r>
    <n v="30107"/>
    <x v="5"/>
    <s v="Leyda Valley"/>
    <s v="Ventisquero"/>
    <s v="Sauvignon Blanc"/>
    <s v="Ventisquero 2015 Kalfu Kuda Sauvignon Blanc (Leyda Valley)"/>
    <s v="Michael Schachner"/>
    <s v="Aromas of nettle and cactus pad are briny and typical of Leyda SB. This is full in body for Sauvignon Blanc, but balanced by needle-like acidity. Flavors follow the nose, meaning nettle, briny citrus and bell pepper. A long finish is sharp but balanced."/>
    <n v="88"/>
    <n v="0"/>
    <n v="0"/>
    <s v="CLP"/>
    <n v="19"/>
    <s v="@wineschach"/>
    <n v="1E-3"/>
    <n v="1.9E-2"/>
    <s v="Very Good"/>
    <x v="48"/>
    <n v="1.5"/>
  </r>
  <r>
    <n v="30108"/>
    <x v="4"/>
    <s v="Alsace"/>
    <s v="Jean-Marc Bernhard"/>
    <s v="GewÃ¼rztraminer"/>
    <s v="Jean-Marc Bernhard 2012 Vieilles Vignes Gewurztraminer (Alsace)"/>
    <s v="Roger Voss"/>
    <s v="Vines more than 40 years old are the backbone of this ripe, concentrated wine. With bergamot and intense spices, it's a rich wine that's already beguiling. Vines from Katzenthal give the mineral edge to this pepper and spice wine that is only just moving towards sweet."/>
    <n v="89"/>
    <s v="Alsace"/>
    <n v="0"/>
    <s v="EUR"/>
    <n v="19"/>
    <s v="@vossroger"/>
    <n v="1"/>
    <n v="19"/>
    <s v="Very Good"/>
    <x v="46"/>
    <n v="18.899999999999999"/>
  </r>
  <r>
    <n v="30109"/>
    <x v="1"/>
    <s v="California"/>
    <s v="Tower 15"/>
    <s v="Grenache Blanc"/>
    <s v="Tower 15 2013 Grenache Blanc (Paso Robles)"/>
    <s v="Matt Kettmann"/>
    <s v="With a very light, almost water-like color, this offers expectedly light aromas of honey and a tiny bit of nectarine flesh. It's also quite dainty on the palate, with lemon blossom water elements emerging mid-palate that evolve toward lemon pith, Japanese pear and a lingering finish. Altogether, it's quite interesting."/>
    <n v="89"/>
    <s v="Paso Robles"/>
    <s v="Central Coast"/>
    <s v="USD"/>
    <n v="19"/>
    <s v="@mattkettmann"/>
    <n v="1.002"/>
    <n v="19.038"/>
    <s v="Very Good"/>
    <x v="49"/>
    <n v="20.8"/>
  </r>
  <r>
    <n v="30110"/>
    <x v="12"/>
    <s v="Marlborough"/>
    <s v="Oyster Bay"/>
    <s v="Pinot Noir"/>
    <s v="Oyster Bay 2015 Pinot Noir (Marlborough)"/>
    <s v="Joe Czerwinski"/>
    <s v="Any winemaker will tell you how difficult it is to make Pinot Noir in large volumes, so this is a notable achievement. Delicate herb and cherry aromas pick up vanilla shadings on the palate, then finish with a silky texture and a hint of tomato leaf. 10,000 cases imported."/>
    <n v="87"/>
    <n v="0"/>
    <n v="0"/>
    <s v="NZD"/>
    <n v="19"/>
    <s v="@JoeCz"/>
    <n v="0.59"/>
    <n v="11.209999999999999"/>
    <s v="Very Good"/>
    <x v="48"/>
    <n v="18.899999999999999"/>
  </r>
  <r>
    <n v="30111"/>
    <x v="1"/>
    <s v="Oregon"/>
    <s v="Ponzi"/>
    <s v="Pinot Gris"/>
    <s v="Ponzi 2016 Pinot Gris (Willamette Valley)"/>
    <s v="Paul Gregutt"/>
    <s v="This is done in a crisp, fresh and leesy style, with lime-drenched minerality. Flavors of white peach and guava gain volume and density as the wine warms on the palate. It was kept from malolactic fermentation, enlivening a lingering, resonant finish."/>
    <n v="91"/>
    <s v="Willamette Valley"/>
    <s v="Willamette Valley"/>
    <s v="USD"/>
    <n v="19"/>
    <s v="@paulgwineÂ "/>
    <n v="1.002"/>
    <n v="19.038"/>
    <s v="Excellent"/>
    <x v="40"/>
    <n v="12.2"/>
  </r>
  <r>
    <n v="30112"/>
    <x v="3"/>
    <s v="Douro"/>
    <s v="Quanta Terra"/>
    <s v="Portuguese White"/>
    <s v="Quanta Terra 2010 Terra a Terra Branco Reserva White (Douro)"/>
    <s v="Roger Voss"/>
    <s v="Flavors of ripe pear and lime juice make this wine both full in the mouth and crisp. There is an apple skin-like texture to this wine that is ready to drink."/>
    <n v="88"/>
    <n v="0"/>
    <n v="0"/>
    <s v="EUR"/>
    <n v="19"/>
    <s v="@vossroger"/>
    <n v="1"/>
    <n v="19"/>
    <s v="Very Good"/>
    <x v="46"/>
    <n v="17.399999999999999"/>
  </r>
  <r>
    <n v="30113"/>
    <x v="5"/>
    <s v="Casablanca Valley"/>
    <s v="Quintay"/>
    <s v="Pinot Noir"/>
    <s v="Quintay 2010 Q Pinot Noir (Casablanca Valley)"/>
    <s v="Michael Schachner"/>
    <s v="Floral red-fruit aromas get heavier with airing. Feels thick and full, with soft tannins and mild acidity. Tastes oaky but not overoaked, with caramel, vanilla and standard red-berry and plum flavors. A touch stewy on the finish, with a resiny oak flavor hanging in there."/>
    <n v="88"/>
    <n v="0"/>
    <n v="0"/>
    <s v="CLP"/>
    <n v="19"/>
    <s v="@wineschach"/>
    <n v="1E-3"/>
    <n v="1.9E-2"/>
    <s v="Very Good"/>
    <x v="41"/>
    <n v="1.5"/>
  </r>
  <r>
    <n v="30114"/>
    <x v="1"/>
    <s v="California"/>
    <s v="Shannon Ridge"/>
    <s v="Red Blend"/>
    <s v="Shannon Ridge 2010 High Elevation Collection, Wrangler Red Red (Lake County)"/>
    <s v="Virginie Boone"/>
    <s v="Shannon Ridge is quietly becoming the king of Lake County, offering wines of both quality and value and this is no exception. This blend is made of Zinfandel, Syrah, Petite Sirah, Cabernet Sauvignon and MourvÃ¨dre. The kitchen-sink approach doesn't muddle the wine in any way; it remains a smooth, fruity, ripe quaff, with a kick of vanilla on the finish."/>
    <n v="87"/>
    <s v="Lake County"/>
    <n v="0"/>
    <s v="USD"/>
    <n v="19"/>
    <s v="@vboone"/>
    <n v="1.002"/>
    <n v="19.038"/>
    <s v="Very Good"/>
    <x v="46"/>
    <n v="20.8"/>
  </r>
  <r>
    <n v="30115"/>
    <x v="1"/>
    <s v="Oregon"/>
    <s v="Sokol Blosser"/>
    <s v="Pinot Gris"/>
    <s v="Sokol Blosser 2013 Pinot Gris (Willamette Valley)"/>
    <s v="Paul Gregutt"/>
    <s v="Considerably lighter than the previous vintage of Pinot Gris, this mixes cucumber, gooseberry and grapefruit flavors, with bracing acidity behind the fruit. It's a rather delicate wine, with a balanced palate of fruit flesh, skin and mineral."/>
    <n v="89"/>
    <s v="Willamette Valley"/>
    <s v="Willamette Valley"/>
    <s v="USD"/>
    <n v="19"/>
    <s v="@paulgwineÂ "/>
    <n v="1.002"/>
    <n v="19.038"/>
    <s v="Very Good"/>
    <x v="49"/>
    <n v="20.8"/>
  </r>
  <r>
    <n v="30116"/>
    <x v="3"/>
    <s v="Vinho Verde"/>
    <s v="Wines &amp; Winemakers"/>
    <s v="Alvarinho"/>
    <s v="Wines &amp; Winemakers 2013 Toucas Alvarinho (Vinho Verde)"/>
    <s v="Roger Voss"/>
    <s v="From the northern Vinho Verde region of MelgaÃ§o which is the natural heartland of Alvarinho, this tangy, fruity wine bursts with acidity and creamed apple flavors. It is still young, a lively and fruity wine that will benefit from some calming down and broadening out. Drink from the end of 2015."/>
    <n v="89"/>
    <n v="0"/>
    <n v="0"/>
    <s v="EUR"/>
    <n v="19"/>
    <s v="@vossroger"/>
    <n v="1"/>
    <n v="19"/>
    <s v="Very Good"/>
    <x v="45"/>
    <n v="17.399999999999999"/>
  </r>
  <r>
    <n v="30117"/>
    <x v="2"/>
    <s v="Mendoza Province"/>
    <s v="Jed Wines"/>
    <s v="Malbec"/>
    <s v="Jed Wines 2012 Malbec (Uco Valley)"/>
    <s v="Michael Schachner"/>
    <s v="Dark aromas suggest shoe polish and roasted black fruits. This feels rubbery and chunky, while the flavor profile includes quick pokes of cherry, plum and rubbery berry before a salty-tasting finish."/>
    <n v="86"/>
    <s v="Uco Valley"/>
    <n v="0"/>
    <s v="USD"/>
    <n v="19"/>
    <s v="@wineschach"/>
    <n v="1.002"/>
    <n v="19.038"/>
    <s v="Good"/>
    <x v="46"/>
    <n v="8.5"/>
  </r>
  <r>
    <n v="30118"/>
    <x v="3"/>
    <s v="PenÃ­nsula de SetÃºbal"/>
    <s v="JosÃ© Maria da Fonseca"/>
    <s v="Moscatel Roxo"/>
    <s v="JosÃ© Maria da Fonseca 2013 ColecÃ§Ã£o Privada Moscatel Roxo (PenÃ­nsula de SetÃºbal)"/>
    <s v="Roger Voss"/>
    <s v="With its intense spice and rich texture, the wine seems bigger than it is. In fact, it is fresh while soft and very aromatic, with a pale salmon color. It's delicious, smooth and ready to drink."/>
    <n v="86"/>
    <n v="0"/>
    <n v="0"/>
    <s v="EUR"/>
    <n v="19"/>
    <s v="@vossroger"/>
    <n v="1"/>
    <n v="19"/>
    <s v="Good"/>
    <x v="46"/>
    <n v="17.399999999999999"/>
  </r>
  <r>
    <n v="30119"/>
    <x v="1"/>
    <s v="California"/>
    <s v="Educated Guess"/>
    <s v="Chardonnay"/>
    <s v="Educated Guess 2014 Chardonnay (Carneros)"/>
    <s v="Virginie Boone"/>
    <s v="This basic, intensely ripe wine shows less fruit and acidity than toasty spice and oak. Fruit is sourced from Sangiacomo Vineyards and the wine fermented in both barrels and stainless steel."/>
    <n v="85"/>
    <s v="Carneros"/>
    <s v="Napa-Sonoma"/>
    <s v="USD"/>
    <n v="19"/>
    <s v="@vboone"/>
    <n v="1.002"/>
    <n v="19.038"/>
    <s v="Good"/>
    <x v="48"/>
    <n v="20.8"/>
  </r>
  <r>
    <n v="30120"/>
    <x v="3"/>
    <s v="Alentejo"/>
    <s v="Roquevale"/>
    <s v="Portuguese White"/>
    <s v="Roquevale 2013 Branco Reserva White (Alentejo)"/>
    <s v="Roger Voss"/>
    <s v="This barrel fermented wine is full-bodied and rich with ripe yellow fruit and spicy toast notes. The wine has a fine tangy edge that gives it a real lift and contrasts with the dense, vanilla and fruit finish. Drink now."/>
    <n v="90"/>
    <n v="0"/>
    <n v="0"/>
    <s v="EUR"/>
    <n v="19"/>
    <s v="@vossroger"/>
    <n v="1"/>
    <n v="19"/>
    <s v="Excellent"/>
    <x v="40"/>
    <n v="51.9"/>
  </r>
  <r>
    <n v="30121"/>
    <x v="1"/>
    <s v="Washington"/>
    <s v="Tildio"/>
    <s v="Viognier"/>
    <s v="Tildio 2009 Viognier (Lake Chelan)"/>
    <s v="Paul Gregutt"/>
    <s v="A rather delicate Viognier, still lightly yeasty and very fresh. There is an underlying minerality that suggests water over river rock, and nicely cut and defined yellow fruits. A lovely bottle to pair with a wide range of mild cheeses, or simple fish such as fresh trout."/>
    <n v="89"/>
    <s v="Lake Chelan"/>
    <s v="Columbia Valley"/>
    <s v="USD"/>
    <n v="19"/>
    <s v="@paulgwineÂ "/>
    <n v="1.002"/>
    <n v="19.038"/>
    <s v="Very Good"/>
    <x v="38"/>
    <n v="20.8"/>
  </r>
  <r>
    <n v="30122"/>
    <x v="11"/>
    <s v="Wagram"/>
    <s v="Leth"/>
    <s v="Riesling"/>
    <s v="Leth 2014 Felser Weinberge Riesling (Wagram)"/>
    <s v="Anne KrebiehlÂ MW"/>
    <s v="Slender and pure, lemony and tight, yet fruitful and cushioned. While riper years often bring heft to Rieslings from Wagram, the rich loess soils here have rounded out a slender year. Notions of cologne via citrus foliage and heady conifer show themselves with time in glass. A slender but perfectly balanced beauty."/>
    <n v="92"/>
    <n v="0"/>
    <n v="0"/>
    <s v="EUR"/>
    <n v="19"/>
    <s v="@AnneInVino"/>
    <n v="1"/>
    <n v="19"/>
    <s v="Excellent"/>
    <x v="47"/>
    <n v="30.3"/>
  </r>
  <r>
    <n v="30123"/>
    <x v="4"/>
    <s v="Southwest France"/>
    <s v="ChÃ¢teau de Chambert"/>
    <s v="Malbec"/>
    <s v="ChÃ¢teau de Chambert 2010 Malbec (Cahors)"/>
    <s v="Roger Voss"/>
    <s v="Black in color, this dense wine has power, concentration and a hugely tannic structure. Still in its infancy, it is darkly dominated by its dry, firm texture, the black fruits still hiding behind the framework and the acidity. Give this complex wine until 2018 before drinking."/>
    <n v="92"/>
    <s v="Cahors"/>
    <n v="0"/>
    <s v="EUR"/>
    <n v="19"/>
    <s v="@vossroger"/>
    <n v="1"/>
    <n v="19"/>
    <s v="Excellent"/>
    <x v="39"/>
    <n v="18.899999999999999"/>
  </r>
  <r>
    <n v="30124"/>
    <x v="3"/>
    <s v="Douro"/>
    <s v="Rui Roboredo Madeira"/>
    <s v="Portuguese Red"/>
    <s v="Rui Roboredo Madeira 2013 Vinha da Urze Grande Reserva Tinto Red (Douro)"/>
    <s v="Roger Voss"/>
    <s v="This ripe wine is concentrated in blackberry tones, with added spice from 12 months in French and American oak. The tannins and the dry core are still developing into what will be a sumptuous wine. Drink from 2019."/>
    <n v="91"/>
    <n v="0"/>
    <n v="0"/>
    <s v="EUR"/>
    <n v="19"/>
    <s v="@vossroger"/>
    <n v="1"/>
    <n v="19"/>
    <s v="Excellent"/>
    <x v="39"/>
    <n v="17.399999999999999"/>
  </r>
  <r>
    <n v="30125"/>
    <x v="7"/>
    <s v="South Australia"/>
    <s v="Koonowla"/>
    <s v="Riesling"/>
    <s v="Koonowla 2007 Riesling (Clare Valley)"/>
    <s v="Joe Czerwinski"/>
    <s v="Smells just gorgeous, combining classic lime sherbet notes with hints of petrol and fleurs blanches. But in the mouth it lacks the same finesse, and shows a riper, chunkier character that leans toward pineapple and peach. It's still very good, but don't expect it to age well past 5 or 6 years."/>
    <n v="88"/>
    <s v="Clare Valley"/>
    <n v="0"/>
    <s v="AUD"/>
    <n v="19"/>
    <s v="@JoeCz"/>
    <n v="0.67"/>
    <n v="12.73"/>
    <s v="Very Good"/>
    <x v="47"/>
    <n v="25.5"/>
  </r>
  <r>
    <n v="30126"/>
    <x v="11"/>
    <s v="Burgenland"/>
    <s v="Gunter Triebaumer"/>
    <s v="Cabernet Sauvignon"/>
    <s v="Gunter Triebaumer 2014 Cabernet Sauvignon (Burgenland)"/>
    <s v="Anne KrebiehlÂ MW"/>
    <s v="There are blueberries galore: the nose bursts with them. On the palate they are held in a pretty tight tannic grip which makes this all the more crunchy and fresh. This is lively, medium-bodied and vivid with some welcomed rustic edges. This unusual Cabernet Sauvignon rendition will be a winner on the table."/>
    <n v="89"/>
    <n v="0"/>
    <n v="0"/>
    <s v="EUR"/>
    <n v="19"/>
    <s v="@AnneInVino"/>
    <n v="1"/>
    <n v="19"/>
    <s v="Very Good"/>
    <x v="48"/>
    <n v="30.3"/>
  </r>
  <r>
    <n v="30127"/>
    <x v="1"/>
    <s v="Washington"/>
    <s v="Silver Totem"/>
    <s v="Cabernet Sauvignon"/>
    <s v="Silver Totem 2014 Cabernet Sauvignon (Horse Heaven Hills)"/>
    <s v="Sean P. Sullivan"/>
    <s v="The aromas seem a bit muddled. The palate brings reserved blue-fruit flavors, with peanut shell notes on the finish."/>
    <n v="88"/>
    <s v="Horse Heaven Hills"/>
    <s v="Columbia Valley"/>
    <s v="USD"/>
    <n v="19"/>
    <s v="@wawinereport"/>
    <n v="1.002"/>
    <n v="19.038"/>
    <s v="Very Good"/>
    <x v="45"/>
    <n v="20.8"/>
  </r>
  <r>
    <n v="30128"/>
    <x v="1"/>
    <s v="California"/>
    <s v="Oak Farm"/>
    <s v="AlbariÃ±o"/>
    <s v="Oak Farm 2014 AlbariÃ±o (Lodi)"/>
    <s v="Jim Gordon"/>
    <s v="Fruit bowl aromas, then flavors like apple, pear and banana define this soft and medium-bodied wine made from a Spanish grape variety. It is a dry wine but the flavors are so fresh it seems almost sweet."/>
    <n v="85"/>
    <s v="Lodi"/>
    <s v="Central Valley"/>
    <s v="USD"/>
    <n v="19"/>
    <s v="@gordone_cellars"/>
    <n v="1.002"/>
    <n v="19.038"/>
    <s v="Good"/>
    <x v="48"/>
    <n v="20.8"/>
  </r>
  <r>
    <n v="30129"/>
    <x v="1"/>
    <s v="California"/>
    <s v="Markham"/>
    <s v="Sauvignon Blanc"/>
    <s v="Markham 2016 Sauvignon Blanc (Napa Valley)"/>
    <s v="Virginie Boone"/>
    <s v="This is a cheerful, concentrated white, stainless-steel fermented, that's floral and nutty on the nose. Thick and rich on the palate, it dances in lemon essence and tropical pineapple. An additional 8% SÃ©millon is blended in."/>
    <n v="86"/>
    <s v="Napa Valley"/>
    <s v="Napa"/>
    <s v="USD"/>
    <n v="19"/>
    <s v="@vboone"/>
    <n v="1.002"/>
    <n v="19.038"/>
    <s v="Good"/>
    <x v="40"/>
    <n v="12.2"/>
  </r>
  <r>
    <n v="30130"/>
    <x v="3"/>
    <s v="Douro"/>
    <s v="Caves Transmontanas"/>
    <s v="Portuguese Sparkling"/>
    <s v="Caves Transmontanas 2013 VÃ©rtice RosÃ© Bruto Sparkling (Douro)"/>
    <s v="Roger Voss"/>
    <s v="A pale-colored wine that has an attractive yeasty character that matches well with the crisp red fruits. It has a hint of tannin as well as red berries. The wine is fruity and ready to drink."/>
    <n v="87"/>
    <n v="0"/>
    <n v="0"/>
    <s v="EUR"/>
    <n v="19"/>
    <s v="@vossroger"/>
    <n v="1"/>
    <n v="19"/>
    <s v="Very Good"/>
    <x v="42"/>
    <n v="17.399999999999999"/>
  </r>
  <r>
    <n v="30131"/>
    <x v="12"/>
    <s v="Marlborough"/>
    <s v="Nautilus"/>
    <s v="Sauvignon Blanc"/>
    <s v="Nautilus 2013 Sauvignon Blanc (Marlborough)"/>
    <s v="Joe Czerwinski"/>
    <s v="At this early stage of the wine's evolution, it shows some slightly pungent, sweaty notes, but they're balanced by ample ripe passion fruit aromas and flavors. It's medium in weight, with an attractively structured mouthfeel, and a bright, lengthy finish that echoes with grapefruit."/>
    <n v="90"/>
    <n v="0"/>
    <n v="0"/>
    <s v="NZD"/>
    <n v="19"/>
    <s v="@JoeCz"/>
    <n v="0.59"/>
    <n v="11.209999999999999"/>
    <s v="Excellent"/>
    <x v="49"/>
    <n v="18.899999999999999"/>
  </r>
  <r>
    <n v="30132"/>
    <x v="4"/>
    <s v="Alsace"/>
    <s v="Domaine Allimant-Laugner"/>
    <s v="GewÃ¼rztraminer"/>
    <s v="Domaine Allimant-Laugner 2013 Gewurztraminer (Alsace)"/>
    <s v="Roger Voss"/>
    <s v="Well balanced, this wine has acidity and a crisp character complemented by spice and a ripe, round texture. It's ready to drink, fresh as well as peppery."/>
    <n v="86"/>
    <s v="Alsace"/>
    <n v="0"/>
    <s v="EUR"/>
    <n v="19"/>
    <s v="@vossroger"/>
    <n v="1"/>
    <n v="19"/>
    <s v="Good"/>
    <x v="47"/>
    <n v="18.899999999999999"/>
  </r>
  <r>
    <n v="30133"/>
    <x v="2"/>
    <s v="Mendoza Province"/>
    <s v="Clos de Chacras"/>
    <s v="Bordeaux-style Red Blend"/>
    <s v="Clos de Chacras 2010 Cavas de Crianza Red (Mendoza)"/>
    <s v="Michael Schachner"/>
    <s v="Herbal and foresty up front, this Bordeaux blend smells of fig, caramel and berry fruits. Big, tannic and chunky on the palate, this has toasty, chocolaty, burnt flavors and a blackened finish. This offers a lot of power and fruit but it's brusk."/>
    <n v="87"/>
    <s v="Mendoza"/>
    <n v="0"/>
    <s v="USD"/>
    <n v="19"/>
    <s v="@wineschach"/>
    <n v="1.002"/>
    <n v="19.038"/>
    <s v="Very Good"/>
    <x v="44"/>
    <n v="8.5"/>
  </r>
  <r>
    <n v="30134"/>
    <x v="4"/>
    <s v="Burgundy"/>
    <s v="Manuel Olivier"/>
    <s v="Pinot Noir"/>
    <s v="Manuel Olivier 2008 Vieilles Vignes  (Hautes CÃ´tes de Nuits)"/>
    <s v="Roger Voss"/>
    <s v="There is a depth of flavor and concentration from low-yield old vines. The style gives raspberry flavors and acidity, with a light tannic character."/>
    <n v="85"/>
    <s v="Hautes CÃ´tes de Nuits"/>
    <n v="0"/>
    <s v="EUR"/>
    <n v="19"/>
    <s v="@vossroger"/>
    <n v="1"/>
    <n v="19"/>
    <s v="Good"/>
    <x v="45"/>
    <n v="18.899999999999999"/>
  </r>
  <r>
    <n v="30135"/>
    <x v="1"/>
    <s v="Washington"/>
    <s v="Silver Lake"/>
    <s v="Cabernet Sauvignon"/>
    <s v="Silver Lake 2007 Roza Hills Vineyard Reserve Cabernet Sauvignon (Rattlesnake Hills)"/>
    <s v="Paul Gregutt"/>
    <s v="Dark, with a complex nose mixing very ripe, raisiny fruit with smoke and a hint of spoilage. The wine seems pushed just over the edge, losing focus and definition. The fruit quickly gives way to leaf and forest floor flavors in an herbal, earthy finish."/>
    <n v="85"/>
    <s v="Rattlesnake Hills"/>
    <s v="Columbia Valley"/>
    <s v="USD"/>
    <n v="19"/>
    <s v="@paulgwineÂ "/>
    <n v="1.002"/>
    <n v="19.038"/>
    <s v="Good"/>
    <x v="47"/>
    <n v="20.8"/>
  </r>
  <r>
    <n v="30136"/>
    <x v="1"/>
    <s v="Oregon"/>
    <s v="Erath"/>
    <s v="Pinot Noir"/>
    <s v="Erath 2012 Oregon Pinot Noir (Oregon)"/>
    <s v="Paul Gregutt"/>
    <s v="This is a fine budget bottle, with an aromatic mix of tart berry and pine needle. A streak of chocolate surrounds a supple, smooth wine that carries its tangy fruit through a satisfying finish, with just a suggestion of tanned leather."/>
    <n v="89"/>
    <s v="Oregon"/>
    <s v="Oregon Other"/>
    <s v="USD"/>
    <n v="19"/>
    <s v="@paulgwineÂ "/>
    <n v="1.002"/>
    <n v="19.038"/>
    <s v="Very Good"/>
    <x v="38"/>
    <n v="20.8"/>
  </r>
  <r>
    <n v="30137"/>
    <x v="5"/>
    <s v="LimarÃ­ Valley"/>
    <s v="ViÃ±a TabalÃ­"/>
    <s v="Pinot Noir"/>
    <s v="ViÃ±a TabalÃ­ 2010 Reserva Especial Pinot Noir (LimarÃ­ Valley)"/>
    <s v="Michael Schachner"/>
    <s v="Briary plum, cherry and lemony oak aromas ride high on this dark, aggressive PN. Feels full and bullish, with dark, lemony flavors that suggest black fruit but never really get there. Finishes fiery, with size and heat."/>
    <n v="83"/>
    <n v="0"/>
    <n v="0"/>
    <s v="CLP"/>
    <n v="19"/>
    <s v="@wineschach"/>
    <n v="1E-3"/>
    <n v="1.9E-2"/>
    <s v="Good"/>
    <x v="45"/>
    <n v="1.5"/>
  </r>
  <r>
    <n v="30138"/>
    <x v="1"/>
    <s v="Washington"/>
    <s v="Nefarious"/>
    <s v="Viognier"/>
    <s v="Nefarious 2011 Defiance Vineyard Viognier (Lake Chelan)"/>
    <s v="Paul Gregutt"/>
    <s v="This is a juicy, perfect melding of citrus and light tropical fruit flavors. With impeccable balance and poise, this thrilling, entirely stainless-steel-fermented Viognier persists well onto the graceful finish."/>
    <n v="92"/>
    <s v="Lake Chelan"/>
    <s v="Columbia Valley"/>
    <s v="USD"/>
    <n v="19"/>
    <s v="@paulgwineÂ "/>
    <n v="1.002"/>
    <n v="19.038"/>
    <s v="Excellent"/>
    <x v="40"/>
    <n v="12.2"/>
  </r>
  <r>
    <n v="30139"/>
    <x v="9"/>
    <s v="Tuscany"/>
    <s v="Castello di Monastero"/>
    <s v="Red Blend"/>
    <s v="Castello di Monastero 2011 Poggio alle Sughere  (Morellino di Scansano)"/>
    <s v="Kerin Oâ€™Keefe"/>
    <s v="Leafy aromas with hints of farmyard lead the nose on this blend of 90% Sangiovese and 10% Cabernet Sauvignon. Overripe black cherry and mature plum flavors are interspersed with bitter sensations of burned rubber. It closes with green, astringent tannins."/>
    <n v="84"/>
    <s v="Morellino di Scansano"/>
    <n v="0"/>
    <s v="EUR"/>
    <n v="19"/>
    <s v="@kerinokeefe"/>
    <n v="1"/>
    <n v="19"/>
    <s v="Good"/>
    <x v="44"/>
    <n v="8.9"/>
  </r>
  <r>
    <n v="30140"/>
    <x v="2"/>
    <s v="Mendoza Province"/>
    <s v="SignoSeis"/>
    <s v="TorrontÃ©s"/>
    <s v="SignoSeis 2012 The Angel Oak TorrontÃ©s (Valle de Uco)"/>
    <s v="Michael Schachner"/>
    <s v="Orange blossom and acacia aromas are clean but mild. This has an oily feel due to modest acidity, while flavors of almond, pear and melon finish quietly before turning bitter."/>
    <n v="84"/>
    <s v="Valle de Uco"/>
    <n v="0"/>
    <s v="USD"/>
    <n v="19"/>
    <s v="@wineschach"/>
    <n v="1.002"/>
    <n v="19.038"/>
    <s v="Good"/>
    <x v="42"/>
    <n v="8.4"/>
  </r>
  <r>
    <n v="30141"/>
    <x v="11"/>
    <s v="Burgenland"/>
    <s v="Prieler"/>
    <s v="BlaufrÃ¤nkisch"/>
    <s v="Prieler 2014 JohanneshÃ¶he BlaufrÃ¤nkisch (Burgenland)"/>
    <s v="Anne KrebiehlÂ MW"/>
    <s v="The pure and evocative scent of wild huckleberries leads onto a concentrated but still medium palate that is light and sprightly on its feetâ€”a reflection of the 2014 vintage. There is freshness but also some silky grip. The aftertaste presents a lovely dollop of white pepper."/>
    <n v="90"/>
    <n v="0"/>
    <n v="0"/>
    <s v="EUR"/>
    <n v="19"/>
    <s v="@AnneInVino"/>
    <n v="1"/>
    <n v="19"/>
    <s v="Excellent"/>
    <x v="49"/>
    <n v="30.3"/>
  </r>
  <r>
    <n v="30142"/>
    <x v="3"/>
    <s v="Lisboa"/>
    <s v="Adega MÃ£e"/>
    <s v="Portuguese White"/>
    <s v="Adega MÃ£e 2014 Pinta Negra Branco White (Lisboa)"/>
    <s v="Roger Voss"/>
    <s v="Fresh and fruity, the wine is attractive, citrus-driven and light. It has a zesty character that zings through the palate. Drink now."/>
    <n v="85"/>
    <n v="0"/>
    <n v="0"/>
    <s v="EUR"/>
    <n v="19"/>
    <s v="@vossroger"/>
    <n v="1"/>
    <n v="19"/>
    <s v="Good"/>
    <x v="46"/>
    <n v="17.399999999999999"/>
  </r>
  <r>
    <n v="30143"/>
    <x v="9"/>
    <s v="Northeastern Italy"/>
    <s v="Girlan"/>
    <s v="Pinot Grigio"/>
    <s v="Girlan 2014 Pinot Grigio (Alto Adige)"/>
    <s v="Kerin Oâ€™Keefe"/>
    <s v="This opens with hushed aromas of white orchard fruit and spring wildflower. The racy palate shows unripe green pear and a hint of lime alongside vibrant acidity that leaves a tangy finish."/>
    <n v="85"/>
    <s v="Alto Adige"/>
    <n v="0"/>
    <s v="EUR"/>
    <n v="19"/>
    <s v="@kerinokeefe"/>
    <n v="1"/>
    <n v="19"/>
    <s v="Good"/>
    <x v="42"/>
    <n v="24.2"/>
  </r>
  <r>
    <n v="30144"/>
    <x v="9"/>
    <s v="Central Italy"/>
    <s v="La Battagliola"/>
    <s v="Lambrusco Grasparossa"/>
    <s v="La Battagliola 2013 15  (Lambrusco Grasparossa di Castelvetro)"/>
    <s v="Kerin Oâ€™Keefe"/>
    <s v="This easygoing sparkler opens with aromas of dark fruit and blue flower. The simple, zesty palate offers blackberry and blueberry alongside steely bubbles."/>
    <n v="84"/>
    <s v="Lambrusco Grasparossa di Castelvetro"/>
    <n v="0"/>
    <s v="EUR"/>
    <n v="19"/>
    <s v="@kerinokeefe"/>
    <n v="1"/>
    <n v="19"/>
    <s v="Good"/>
    <x v="45"/>
    <n v="8.9"/>
  </r>
  <r>
    <n v="30145"/>
    <x v="0"/>
    <s v="Galicia"/>
    <s v="ValmiÃ±or"/>
    <s v="AlbariÃ±o"/>
    <s v="ValmiÃ±or 2011 EdiciÃ³n Especial 10 AÃ±os AlbariÃ±o (RÃ­as Baixas)"/>
    <s v="Michael Schachner"/>
    <s v="An animal cracker aroma accompanies notes of peach and mineral. Spritzy, fresh and citrusy in the mouth, this features orange and peach flavors. The finish has a pithy bitterness."/>
    <n v="86"/>
    <s v="RÃ­as Baixas"/>
    <n v="0"/>
    <s v="EUR"/>
    <n v="19"/>
    <s v="@wineschach"/>
    <n v="1"/>
    <n v="19"/>
    <s v="Good"/>
    <x v="45"/>
    <n v="23.5"/>
  </r>
  <r>
    <n v="30146"/>
    <x v="1"/>
    <s v="Oregon"/>
    <s v="Winter's Hill"/>
    <s v="RosÃ©"/>
    <s v="Winter's Hill 2014 Dry RosÃ© (Dundee Hills)"/>
    <s v="Paul Gregutt"/>
    <s v="Lightly fruity, this all-Pinot Noir rosÃ© just hints at strawberry, but seems overloaded with flavors and scents of pastry crust and vanilla cookie."/>
    <n v="85"/>
    <s v="Dundee Hills"/>
    <s v="Willamette Valley"/>
    <s v="USD"/>
    <n v="19"/>
    <s v="@paulgwineÂ "/>
    <n v="1.002"/>
    <n v="19.038"/>
    <s v="Good"/>
    <x v="40"/>
    <n v="12.2"/>
  </r>
  <r>
    <n v="30147"/>
    <x v="13"/>
    <s v="Halkidiki"/>
    <s v="Tsantali"/>
    <s v="Red Blend"/>
    <s v="Tsantali 2005 Rapsani Reserve Red (Halkidiki)"/>
    <s v="Susan Kostrzewa"/>
    <s v="The Rapsani Reserve starts with aromas of bitter cocoa, leather and tobacco, leading into savory sips of plum, chocolate, pepper and cinnamon. Intense and assertive, this wine will offer more generous black fruit as it ages. A serious wine that pairs with robust meat dishes."/>
    <n v="89"/>
    <n v="0"/>
    <n v="0"/>
    <s v="EUR"/>
    <n v="19"/>
    <s v="@suskostrzewa"/>
    <n v="1"/>
    <n v="19"/>
    <s v="Very Good"/>
    <x v="48"/>
    <n v="12.5"/>
  </r>
  <r>
    <n v="30148"/>
    <x v="3"/>
    <s v="Tejo"/>
    <s v="Caves Dom Teodosio"/>
    <s v="Touriga Nacional-Cabernet Sauvignon"/>
    <s v="Caves Dom Teodosio 2010 Quinta de S JoÃ£o Batista Reserva Touriga Nacional-Cabernet Sauvignon (Tejo)"/>
    <s v="Roger Voss"/>
    <s v="This dark wine is still packed with tannins that give a dense, solid character. The acidity brings out the natural juiciness of the fruit but it does need a few more months to soften and round out. Wait until 2015."/>
    <n v="89"/>
    <n v="0"/>
    <n v="0"/>
    <s v="EUR"/>
    <n v="19"/>
    <s v="@vossroger"/>
    <n v="1"/>
    <n v="19"/>
    <s v="Very Good"/>
    <x v="38"/>
    <n v="17.399999999999999"/>
  </r>
  <r>
    <n v="30149"/>
    <x v="11"/>
    <s v="NiederÃ¶sterreich"/>
    <s v="Bernhard Ott"/>
    <s v="GrÃ¼ner Veltliner"/>
    <s v="Bernhard Ott 2013 Am Berg GrÃ¼ner Veltliner (NiederÃ¶sterreich)"/>
    <s v="Anne KrebiehlÂ MW"/>
    <s v="Ripe Concord pear and lemon zest beckon on the nose, and a lively lemon vein goes right through this refreshing little number. Drink now, preferably with lots of sunshine."/>
    <n v="89"/>
    <n v="0"/>
    <n v="0"/>
    <s v="EUR"/>
    <n v="19"/>
    <s v="@AnneInVino"/>
    <n v="1"/>
    <n v="19"/>
    <s v="Very Good"/>
    <x v="41"/>
    <n v="30.3"/>
  </r>
  <r>
    <n v="30150"/>
    <x v="4"/>
    <s v="Alsace"/>
    <s v="Allimant-Laugner"/>
    <s v="GewÃ¼rztraminer"/>
    <s v="Allimant-Laugner 2016 Gewurztraminer (Alsace)"/>
    <s v="Anne KrebiehlÂ MW"/>
    <s v="Honeyed peach and rose petal notes dominate nose and palate. The rose perfume seems even more amplified on the rounded, off-dry and generous palate. Drink this while aromas are at their very peak."/>
    <n v="88"/>
    <s v="Alsace"/>
    <n v="0"/>
    <s v="EUR"/>
    <n v="19"/>
    <s v="@AnneInVino"/>
    <n v="1"/>
    <n v="19"/>
    <s v="Very Good"/>
    <x v="49"/>
    <n v="18.899999999999999"/>
  </r>
  <r>
    <n v="30151"/>
    <x v="4"/>
    <s v="Alsace"/>
    <s v="Domaine G. Metz"/>
    <s v="Riesling"/>
    <s v="Domaine G. Metz 2016 Melody Riesling (Alsace)"/>
    <s v="Anne KrebiehlÂ MW"/>
    <s v="A subdued nose has just slight hints of citrus and apple. The palate adds some richer notes of Golden Delicious, tempered with lemon freshness. The body is streamlined, light and dry and has a very refreshing lemony finish."/>
    <n v="88"/>
    <s v="Alsace"/>
    <n v="0"/>
    <s v="EUR"/>
    <n v="19"/>
    <s v="@AnneInVino"/>
    <n v="1"/>
    <n v="19"/>
    <s v="Very Good"/>
    <x v="47"/>
    <n v="18.899999999999999"/>
  </r>
  <r>
    <n v="30152"/>
    <x v="5"/>
    <s v="CuricÃ³ Valley"/>
    <s v="Echeverria"/>
    <s v="Cabernet Sauvignon"/>
    <s v="Echeverria 2011 Family Reserva Cabernet Sauvignon (CuricÃ³ Valley)"/>
    <s v="Michael Schachner"/>
    <s v="Scratchy raspberry aromas are low in depth and complexity. This has a drawing, clampy, tannic palate with tart plum and berry flavors. Lightly salty, herbal notes accent raw red-fruit flavors on the finish."/>
    <n v="85"/>
    <n v="0"/>
    <n v="0"/>
    <s v="CLP"/>
    <n v="19"/>
    <s v="@wineschach"/>
    <n v="1E-3"/>
    <n v="1.9E-2"/>
    <s v="Good"/>
    <x v="43"/>
    <n v="1.5"/>
  </r>
  <r>
    <n v="30153"/>
    <x v="11"/>
    <s v="Wagram-Donauland"/>
    <s v="Josef Ehmoser"/>
    <s v="Weissburgunder"/>
    <s v="Josef Ehmoser 2006 Weissburgunder (Wagram-Donauland)"/>
    <s v="Roger Voss"/>
    <s v="Ehmoser is a young grower going places. This Weissburgunder (aka Pinot Blanc) is full-bodied, but with an emphasis of green, fresh fruits. There is acidity in spadesful, giving a crisp aftertaste. Screwcap."/>
    <n v="87"/>
    <n v="0"/>
    <n v="0"/>
    <s v="EUR"/>
    <n v="19"/>
    <s v="@vossroger"/>
    <n v="1"/>
    <n v="19"/>
    <s v="Very Good"/>
    <x v="45"/>
    <n v="30.3"/>
  </r>
  <r>
    <n v="30154"/>
    <x v="13"/>
    <s v="Greece"/>
    <s v="Tsantali"/>
    <s v="RosÃ©"/>
    <s v="Tsantali 2015 Kanenas RosÃ© (Greece)"/>
    <s v="Susan Kostrzewa"/>
    <s v="This rosÃ© starts with scents of anise, pepper and spice, followed by an earthy array of spice and cranberry and cherry flavors. Exotic but refined, the wine will pair well with aged cheeses and beef."/>
    <n v="89"/>
    <n v="0"/>
    <n v="0"/>
    <s v="EUR"/>
    <n v="19"/>
    <s v="@suskostrzewa"/>
    <n v="1"/>
    <n v="19"/>
    <s v="Very Good"/>
    <x v="49"/>
    <n v="12.5"/>
  </r>
  <r>
    <n v="30155"/>
    <x v="8"/>
    <s v="Western Cape"/>
    <s v="Bouchard Finlayson"/>
    <s v="White Blend"/>
    <s v="Bouchard Finlayson 2010 Blanc de Mer White (Western Cape)"/>
    <s v="Lauren Buzzeo"/>
    <s v="White melon rind and key lime citrus abound in the bouquet of this intricate white blend made from 40% Rhine Riesling, 33% Viognier, 13% Sauvignon Blanc, 11% Chenin Blanc and 3% Chardonnay. The mouth is ripe and full of tropical fruit flavors, with sweet but zippy pineapple acidity lingering after swallow."/>
    <n v="87"/>
    <n v="0"/>
    <n v="0"/>
    <s v="ZAR"/>
    <n v="19"/>
    <s v="@laurbuzz"/>
    <n v="5.6000000000000001E-2"/>
    <n v="1.0640000000000001"/>
    <s v="Very Good"/>
    <x v="43"/>
    <n v="6.5"/>
  </r>
  <r>
    <n v="30156"/>
    <x v="4"/>
    <s v="Loire Valley"/>
    <s v="Alexandre Monmousseau"/>
    <s v="Chenin Blanc"/>
    <s v="Alexandre Monmousseau 2013 Clos le Vigneau  (Vouvray)"/>
    <s v="Roger Voss"/>
    <s v="A dry Vouvray, crisp and rich, this brings out all the complexity of Chenin Blanc. Nuts, yellow fruits and green apple flavors are well integrated and balanced. A light spice aftertaste gives an exotic finish. Drink now, or age until 2018."/>
    <n v="92"/>
    <s v="Vouvray"/>
    <n v="0"/>
    <s v="EUR"/>
    <n v="19"/>
    <s v="@vossroger"/>
    <n v="1"/>
    <n v="19"/>
    <s v="Excellent"/>
    <x v="39"/>
    <n v="18.899999999999999"/>
  </r>
  <r>
    <n v="30157"/>
    <x v="4"/>
    <s v="RhÃ´ne Valley"/>
    <s v="Le Prince"/>
    <s v="RhÃ´ne-style Red Blend"/>
    <s v="Le Prince 2012 Vieilles Vignes Red (CÃ´tes du RhÃ´ne)"/>
    <s v="Joe Czerwinski"/>
    <s v="This blend of 54% Grenache, 34% Syrah, 9% MourvÃ¨dre and 3% Cinsault boasts some brambly fruit, but that's dominated by notes of leather and clove. It shows decent weight and concentration on the palate, but just a bit rustic overall."/>
    <n v="84"/>
    <s v="CÃ´tes du RhÃ´ne"/>
    <n v="0"/>
    <s v="EUR"/>
    <n v="19"/>
    <s v="@JoeCz"/>
    <n v="1"/>
    <n v="19"/>
    <s v="Good"/>
    <x v="41"/>
    <n v="18.899999999999999"/>
  </r>
  <r>
    <n v="30158"/>
    <x v="1"/>
    <s v="California"/>
    <s v="La Crema"/>
    <s v="Zinfandel"/>
    <s v="La Crema 1998 Zinfandel (Sonoma County)"/>
    <s v="Paul Gregutt"/>
    <s v="Smooth style, with lots of vanilla cream and ripe berry fruit. Forward, inviting style of wine, with light tannins and a clean, focused finish. It's well balanced and professionally made, but ultimately unexciting."/>
    <n v="86"/>
    <s v="Sonoma County"/>
    <s v="Sonoma"/>
    <s v="USD"/>
    <n v="19"/>
    <s v="@paulgwineÂ "/>
    <n v="1.002"/>
    <n v="19.038"/>
    <s v="Good"/>
    <x v="49"/>
    <n v="20.8"/>
  </r>
  <r>
    <n v="30159"/>
    <x v="9"/>
    <s v="Southern Italy"/>
    <s v="Tormaresca"/>
    <s v="Primitivo"/>
    <s v="Tormaresca 2012 Torcicoda Primitivo (Salento)"/>
    <s v="Kerin Oâ€™Keefe"/>
    <s v="Aromas of blackberry, blueberry and blue flower come together in the glass. The straightforward palate offers black currant, dried plum, licorice and a tobacco note alongside firm tannins."/>
    <n v="88"/>
    <s v="Salento"/>
    <n v="0"/>
    <s v="EUR"/>
    <n v="19"/>
    <s v="@kerinokeefe"/>
    <n v="1"/>
    <n v="19"/>
    <s v="Very Good"/>
    <x v="45"/>
    <n v="8.9"/>
  </r>
  <r>
    <n v="30160"/>
    <x v="9"/>
    <s v="Southern Italy"/>
    <s v="Apollonio"/>
    <s v="Red Blend"/>
    <s v="Apollonio 2011 Red (Copertino)"/>
    <s v="Kerin Oâ€™Keefe"/>
    <s v="Aromas of oak, espresso, steeped plum and cracked pepper lead the nose on this blend of 70% Negroamaro, 20% Montepulciano and 10% Malvasia Nera. The palate offers raspberry jam, clove, allspice and roasted coffee bean alongside assertive but fine-grained tannins. It ends on a note of bitter prune. Drink through 2017."/>
    <n v="88"/>
    <s v="Copertino"/>
    <n v="0"/>
    <s v="EUR"/>
    <n v="19"/>
    <s v="@kerinokeefe"/>
    <n v="1"/>
    <n v="19"/>
    <s v="Very Good"/>
    <x v="48"/>
    <n v="8.9"/>
  </r>
  <r>
    <n v="30161"/>
    <x v="1"/>
    <s v="Washington"/>
    <s v="J &amp; J"/>
    <s v="Red Blend"/>
    <s v="J &amp; J 2012 4 Boys Les Collines Vineyard Red (Walla Walla Valley (WA))"/>
    <s v="Sean P. Sullivan"/>
    <s v="A blend of Cabernet Sauvignon (52%), Syrah (24%), Merlot (19%) and Malbec, this appealing single-vineyard wine suggests vanilla, freshly ground coffee, dark fruit and spices. It's sweet and richly flavored, with a firm squeeze of tannins."/>
    <n v="88"/>
    <s v="Walla Walla Valley (WA)"/>
    <s v="Columbia Valley"/>
    <s v="USD"/>
    <n v="19"/>
    <s v="@wawinereport"/>
    <n v="1.002"/>
    <n v="19.038"/>
    <s v="Very Good"/>
    <x v="47"/>
    <n v="20.8"/>
  </r>
  <r>
    <n v="30162"/>
    <x v="5"/>
    <s v="Leyda Valley"/>
    <s v="Kalfu"/>
    <s v="Chardonnay"/>
    <s v="Kalfu 2013 Kuda Unoaked Chardonnay (Leyda Valley)"/>
    <s v="Michael Schachner"/>
    <s v="This new brand from Ventisquero has chosen the unoaked route for this fleshy, stone-fruit driven Chardonnay that also manages to fold in tropical-fruit overtones and undertones. Nectarine, yeasty vanilla and orange flavors finish fleshy and pulpy, but generally quite fresh."/>
    <n v="88"/>
    <n v="0"/>
    <n v="0"/>
    <s v="CLP"/>
    <n v="19"/>
    <s v="@wineschach"/>
    <n v="1E-3"/>
    <n v="1.9E-2"/>
    <s v="Very Good"/>
    <x v="40"/>
    <n v="11.5"/>
  </r>
  <r>
    <n v="30163"/>
    <x v="3"/>
    <s v="Alentejano"/>
    <s v="Terra d'Alter"/>
    <s v="Portuguese Red"/>
    <s v="Terra d'Alter 2009 Reserva Red (Alentejano)"/>
    <s v="Roger Voss"/>
    <s v="An impressive wine that shrugs off the alcohol in favor of superrich fruit, intense and integrated tannins and an excellent aging potential. The wine is solid, packed with juicy black fruits. It needs at least four years."/>
    <n v="91"/>
    <n v="0"/>
    <n v="0"/>
    <s v="EUR"/>
    <n v="19"/>
    <s v="@vossroger"/>
    <n v="1"/>
    <n v="19"/>
    <s v="Excellent"/>
    <x v="46"/>
    <n v="17.399999999999999"/>
  </r>
  <r>
    <n v="30164"/>
    <x v="1"/>
    <s v="California"/>
    <s v="Entropy Cellars"/>
    <s v="Sauvignon Blanc"/>
    <s v="Entropy Cellars 2010 Sauvignon Blanc (Livermore Valley)"/>
    <s v="Virginie Boone"/>
    <s v="Entropy only made 30 cases of this SB, sourced from the Blanches Vineyard in Livermore Valley. It's a tad thin, made in the grassy style of the variety."/>
    <n v="82"/>
    <s v="Livermore Valley"/>
    <s v="Central Coast"/>
    <s v="USD"/>
    <n v="19"/>
    <s v="@vboone"/>
    <n v="1.002"/>
    <n v="19.038"/>
    <s v="Acceptable"/>
    <x v="43"/>
    <n v="20.8"/>
  </r>
  <r>
    <n v="30165"/>
    <x v="11"/>
    <s v="Weinviertel"/>
    <s v="Gruber RÃ¶schitz"/>
    <s v="GrÃ¼ner Veltliner"/>
    <s v="Gruber RÃ¶schitz 2013 GrÃ¼ner Veltliner (Weinviertel)"/>
    <s v="Anne KrebiehlÂ MW"/>
    <s v="Tropical hints of passion fruit join freshly cut pear in the aroma stakes. The palate is zesty, fresh and ever so slightly spritzy, making for easy, very enjoyable drinking."/>
    <n v="88"/>
    <n v="0"/>
    <n v="0"/>
    <s v="EUR"/>
    <n v="19"/>
    <s v="@AnneInVino"/>
    <n v="1"/>
    <n v="19"/>
    <s v="Very Good"/>
    <x v="43"/>
    <n v="30.3"/>
  </r>
  <r>
    <n v="30166"/>
    <x v="4"/>
    <s v="Provence"/>
    <s v="Domaine Sorin"/>
    <s v="RosÃ©"/>
    <s v="Domaine Sorin 2011 RosÃ© (Bandol)"/>
    <s v="Roger Voss"/>
    <s v="With a dominance of MourvÃ¨dre, this is big and rich. It has weight, with intense fruit flavors and a dense texture. Structured and concentrated, this is a food-friendly rosÃ©."/>
    <n v="91"/>
    <s v="Bandol"/>
    <n v="0"/>
    <s v="EUR"/>
    <n v="19"/>
    <s v="@vossroger"/>
    <n v="1"/>
    <n v="19"/>
    <s v="Excellent"/>
    <x v="47"/>
    <n v="18.899999999999999"/>
  </r>
  <r>
    <n v="30167"/>
    <x v="1"/>
    <s v="California"/>
    <s v="Scharffenberger"/>
    <s v="Sparkling Blend"/>
    <s v="Scharffenberger NV Brut NV Sparkling (Mendocino County)"/>
    <s v="Virginie Boone"/>
    <s v="A delicious Chardonnay and Pinot Noir blend from coolly grown Mendocino grapes that is equal parts golden apple and honey in both aroma and flavor. Creamy from full malolactic fermentation, this sparkler is full-bodied and plenty fruity with a caramel, vanilla tone on the finish. Will pair well with creamy, full-bodied foods."/>
    <n v="90"/>
    <s v="Mendocino County"/>
    <n v="0"/>
    <s v="USD"/>
    <n v="19"/>
    <s v="@vboone"/>
    <n v="1.002"/>
    <n v="19.038"/>
    <s v="Excellent"/>
    <x v="42"/>
    <n v="33.1"/>
  </r>
  <r>
    <n v="30168"/>
    <x v="9"/>
    <s v="Tuscany"/>
    <s v="Antico Colle"/>
    <s v="Red Blend"/>
    <s v="Antico Colle 2013  Rosso di Montepulciano"/>
    <s v="Kerin Oâ€™Keefe"/>
    <s v="Black cherry, red currant and coffee aromas take center stage and carry over to the palate, along with notes of espresso and black pepper. Dense with firm tannins, it will pair well with hearty Tuscan soups."/>
    <n v="87"/>
    <s v="Rosso di Montepulciano"/>
    <n v="0"/>
    <s v="EUR"/>
    <n v="19"/>
    <s v="@kerinokeefe"/>
    <n v="1"/>
    <n v="19"/>
    <s v="Very Good"/>
    <x v="47"/>
    <n v="8.9"/>
  </r>
  <r>
    <n v="30169"/>
    <x v="11"/>
    <s v="NiederÃ¶sterreich"/>
    <s v="Forstreiter"/>
    <s v="GrÃ¼ner Veltliner"/>
    <s v="Forstreiter 2012 Alte Reben GrÃ¼ner Veltliner (NiederÃ¶sterreich)"/>
    <s v="Roger Voss"/>
    <s v="Deliciously fresh and fruity, this is a wine full of ripe apples and crisp pears. It's full bodied, but bright with intense acidity. The characteristic pepper touch of GrÃ¼ner shows at the end of this full and concentrated wine. Screwcap."/>
    <n v="90"/>
    <n v="0"/>
    <n v="0"/>
    <s v="EUR"/>
    <n v="19"/>
    <s v="@vossroger"/>
    <n v="1"/>
    <n v="19"/>
    <s v="Excellent"/>
    <x v="40"/>
    <n v="29.9"/>
  </r>
  <r>
    <n v="30170"/>
    <x v="1"/>
    <s v="Washington"/>
    <s v="Ott &amp; Murphy"/>
    <s v="RhÃ´ne-style White Blend"/>
    <s v="Ott &amp; Murphy 2014 Possession White (Columbia Valley (WA))"/>
    <s v="Sean P. Sullivan"/>
    <s v="A blend of Grenache Blanc, Roussanne and Viognier, the aromas of wheat and almond are quite light. The flavors are elegant and offer promise but lack the concentration to deliver it."/>
    <n v="85"/>
    <s v="Columbia Valley (WA)"/>
    <s v="Columbia Valley"/>
    <s v="USD"/>
    <n v="19"/>
    <s v="@wawinereport"/>
    <n v="1.002"/>
    <n v="19.038"/>
    <s v="Good"/>
    <x v="41"/>
    <n v="20.8"/>
  </r>
  <r>
    <n v="30171"/>
    <x v="5"/>
    <s v="Colchagua Valley"/>
    <s v="Maquis"/>
    <s v="Cabernet Sauvignon"/>
    <s v="Maquis 2011 Cabernet Sauvignon (Colchagua Valley)"/>
    <s v="Michael Schachner"/>
    <s v="Ripe black-fruit aromas get a boost from dark spice notes. Saturated, heavy and deep in the mouth, this is a meaty wine with blackberry flavors leading herb and leathery notes. On the finish, this remains dark and driven by black fruits and firm tannins. Drink through 2018."/>
    <n v="90"/>
    <n v="0"/>
    <n v="0"/>
    <s v="CLP"/>
    <n v="19"/>
    <s v="@wineschach"/>
    <n v="1E-3"/>
    <n v="1.9E-2"/>
    <s v="Excellent"/>
    <x v="43"/>
    <n v="1.5"/>
  </r>
  <r>
    <n v="30172"/>
    <x v="4"/>
    <s v="Alsace"/>
    <s v="Dopff &amp; Irion"/>
    <s v="Sparkling Blend"/>
    <s v="Dopff &amp; Irion NV RosÃ© Sparkling (CrÃ©mant d'Alsace)"/>
    <s v="Anne KrebiehlÂ MW"/>
    <s v="Hints of apricot mingle in the red fruit aromas of this fresh rosÃ© sparkler. The mousse is foaming but the palate has a bitter edge. Dryness and structure mean that this will fare better with earthy food."/>
    <n v="88"/>
    <s v="CrÃ©mant d'Alsace"/>
    <n v="0"/>
    <s v="EUR"/>
    <n v="19"/>
    <s v="@AnneInVino"/>
    <n v="1"/>
    <n v="19"/>
    <s v="Very Good"/>
    <x v="47"/>
    <n v="18.899999999999999"/>
  </r>
  <r>
    <n v="30173"/>
    <x v="1"/>
    <s v="California"/>
    <s v="Heron"/>
    <s v="Pinot Noir"/>
    <s v="Heron 2013 Pinot Noir (Monterey County)"/>
    <s v="Matt Kettmann"/>
    <s v="Globe-trotting Laely Heron's take on roughly 16-year-old vines in Monterey reveals aromas of Coca Cola, black cherry, ripe plum, sweet beet juice and a bit of tree bark. The palate is powered by anise-spiced cherries and pomegranate, fairly straightforward but quite quaffable."/>
    <n v="89"/>
    <s v="Monterey County"/>
    <s v="Central Coast"/>
    <s v="USD"/>
    <n v="19"/>
    <s v="@mattkettmann"/>
    <n v="1.002"/>
    <n v="19.038"/>
    <s v="Very Good"/>
    <x v="42"/>
    <n v="33.1"/>
  </r>
  <r>
    <n v="30174"/>
    <x v="4"/>
    <s v="Southwest France"/>
    <s v="ChÃ¢teau Haut-Monplaisir"/>
    <s v="Malbec"/>
    <s v="ChÃ¢teau Haut-Monplaisir 2009 Malbec (Cahors)"/>
    <s v="Roger Voss"/>
    <s v="Solid and perfumed, this expresses all the power of Malbec, with a fruitiness that comes through the firm, dry tannins. Notes of new wood and juicy plum combine well in this concentrated, full-bodied effort, which needs several years to age."/>
    <n v="91"/>
    <s v="Cahors"/>
    <n v="0"/>
    <s v="EUR"/>
    <n v="19"/>
    <s v="@vossroger"/>
    <n v="1"/>
    <n v="19"/>
    <s v="Excellent"/>
    <x v="46"/>
    <n v="18.899999999999999"/>
  </r>
  <r>
    <n v="30175"/>
    <x v="4"/>
    <s v="Beaujolais"/>
    <s v="Robert Perroud"/>
    <s v="Gamay"/>
    <s v="Robert Perroud 2010 La Fournaise du PÃ©rou  (CÃ´te de Brouilly)"/>
    <s v="Roger Voss"/>
    <s v="Concentrated fruits dominate this ripe, juicy wine. Firm tannins lend structural support to this generous, textured selection. Age it for another year."/>
    <n v="91"/>
    <s v="CÃ´te de Brouilly"/>
    <n v="0"/>
    <s v="EUR"/>
    <n v="19"/>
    <s v="@vossroger"/>
    <n v="1"/>
    <n v="19"/>
    <s v="Excellent"/>
    <x v="42"/>
    <n v="25.2"/>
  </r>
  <r>
    <n v="30176"/>
    <x v="7"/>
    <s v="Victoria"/>
    <s v="Campbells"/>
    <s v="Tokay"/>
    <s v="Campbells NV Tokay (Rutherglen)"/>
    <s v="Joe Czerwinski"/>
    <s v="For a fortified wine with a light amber hue, this is wonderfully fresh and citrusy, with aromas and flavors of marmalade and bergamot. Honeyed, toffee-like notes add depth, with the richness of the wine brought home by the slightly viscous finish."/>
    <n v="89"/>
    <s v="Rutherglen"/>
    <n v="0"/>
    <s v="AUD"/>
    <n v="17"/>
    <s v="@JoeCz"/>
    <n v="0.67"/>
    <n v="11.39"/>
    <s v="Very Good"/>
    <x v="44"/>
    <n v="25.5"/>
  </r>
  <r>
    <n v="30177"/>
    <x v="1"/>
    <s v="California"/>
    <s v="Kirkland Signature"/>
    <s v="Cabernet Sauvignon"/>
    <s v="Kirkland Signature 2014 Mountain CuvÃ©e Cabernet Sauvignon (Napa Valley)"/>
    <s v="Virginie Boone"/>
    <s v="This is a simple, somewhat muted wine, with small amounts of Merlot, Petit Verdot, Cabernet Franc and Malbec. Sanguine, it shows a touch of red currant, cassis and cedar in addition to a burly full-bodied concentration of ripeness."/>
    <n v="84"/>
    <s v="Napa Valley"/>
    <s v="Napa"/>
    <s v="USD"/>
    <n v="19"/>
    <s v="@vboone"/>
    <n v="1.002"/>
    <n v="19.038"/>
    <s v="Good"/>
    <x v="43"/>
    <n v="20.8"/>
  </r>
  <r>
    <n v="30178"/>
    <x v="1"/>
    <s v="California"/>
    <s v="Benziger"/>
    <s v="Merlot"/>
    <s v="Benziger 2014 Merlot (Sonoma County)"/>
    <s v="Virginie Boone"/>
    <s v="This wine is flat and simple, with touches of herbaceous earthiness and cedar. Plum and blueberry-fruit flavors are welcoming if lacking in complexity, with the finish offering a hint of cinnamon."/>
    <n v="84"/>
    <s v="Sonoma County"/>
    <s v="Sonoma"/>
    <s v="USD"/>
    <n v="19"/>
    <s v="@vboone"/>
    <n v="1.002"/>
    <n v="19.038"/>
    <s v="Good"/>
    <x v="46"/>
    <n v="20.8"/>
  </r>
  <r>
    <n v="30179"/>
    <x v="4"/>
    <s v="Bordeaux"/>
    <s v="ChÃ¢teau les Guyonnet"/>
    <s v="Bordeaux-style Red Blend"/>
    <s v="ChÃ¢teau les Guyonnet 2015 CuvÃ©e HÃ©ritage  (Cadillac CÃ´tes de Bordeaux)"/>
    <s v="Roger Voss"/>
    <s v="Smoky aromas from wood aging show again strongly in the tough wooden plank notes that dominate this wine. It's a shame, because the fruit is there."/>
    <n v="84"/>
    <s v="Cadillac CÃ´tes de Bordeaux"/>
    <n v="0"/>
    <s v="EUR"/>
    <n v="19"/>
    <s v="@vossroger"/>
    <n v="1"/>
    <n v="19"/>
    <s v="Good"/>
    <x v="47"/>
    <n v="18.899999999999999"/>
  </r>
  <r>
    <n v="30180"/>
    <x v="9"/>
    <s v="Tuscany"/>
    <s v="Le Bertille"/>
    <s v="Red Blend"/>
    <s v="Le Bertille 2013  Chianti Colli Senesi"/>
    <s v="Kerin Oâ€™Keefe"/>
    <s v="A blend of 75% Sangiovese, 10% Merlot, 10% Canaiolo and 5% Colorino, this easygoing red opens with subtle black-skinned fruit and tilled soil scents. Smooth tannins frame the straightforward palate, which delivers ripe black cherry and leather notes. Drink through 2019."/>
    <n v="87"/>
    <s v="Chianti Colli Senesi"/>
    <n v="0"/>
    <s v="EUR"/>
    <n v="19"/>
    <s v="@kerinokeefe"/>
    <n v="1"/>
    <n v="19"/>
    <s v="Very Good"/>
    <x v="48"/>
    <n v="8.9"/>
  </r>
  <r>
    <n v="30181"/>
    <x v="1"/>
    <s v="California"/>
    <s v="Alma Rosa"/>
    <s v="Pinot Gris"/>
    <s v="Alma Rosa 2015 Pinot Gris (Santa Barbara County)"/>
    <s v="Matt Kettmann"/>
    <s v="This uncomplicated bottling is delicate and light, making for easy, pleasant sipping. Lime pith, nectarine and wet clay aromas show on the nose, while the palate offers tension and subtle stone fruit and citrus flavors."/>
    <n v="87"/>
    <s v="Santa Barbara County"/>
    <s v="Central Coast"/>
    <s v="USD"/>
    <n v="19"/>
    <s v="@mattkettmann"/>
    <n v="1.002"/>
    <n v="19.038"/>
    <s v="Very Good"/>
    <x v="39"/>
    <n v="20.8"/>
  </r>
  <r>
    <n v="30182"/>
    <x v="12"/>
    <s v="Marlborough"/>
    <s v="Gunn Estate"/>
    <s v="Sauvignon Blanc"/>
    <s v="Gunn Estate 2007 Skippers Pool Sauvignon Blanc (Marlborough)"/>
    <s v="Joe Czerwinski"/>
    <s v="Takes the bold ripeness of the regular Gunn Estate bottling and kicks it up by adding herbal, passion fruit and pineapple flavors to the mix. The rich, creamy texture is balanced by the freshness and minerality of the lingering finish."/>
    <n v="91"/>
    <n v="0"/>
    <n v="0"/>
    <s v="NZD"/>
    <n v="19"/>
    <s v="@JoeCz"/>
    <n v="0.59"/>
    <n v="11.209999999999999"/>
    <s v="Excellent"/>
    <x v="48"/>
    <n v="18.899999999999999"/>
  </r>
  <r>
    <n v="30183"/>
    <x v="4"/>
    <s v="France Other"/>
    <s v="Jean Perrier et Fils"/>
    <s v="Mondeuse"/>
    <s v="Jean Perrier et Fils 2015 CuvÃ©e Gastronomie Mondeuse (Savoie)"/>
    <s v="Roger Voss"/>
    <s v="With its stalky edge and red fruits, this crisp red wine has acidity, some tight tannins and a juicy aftertaste. It is ready to drink young, possibly slightly chilled."/>
    <n v="87"/>
    <s v="Savoie"/>
    <n v="0"/>
    <s v="EUR"/>
    <n v="19"/>
    <s v="@vossroger"/>
    <n v="1"/>
    <n v="19"/>
    <s v="Very Good"/>
    <x v="44"/>
    <n v="18.899999999999999"/>
  </r>
  <r>
    <n v="30184"/>
    <x v="1"/>
    <s v="Oregon"/>
    <s v="Sokol Blosser"/>
    <s v="Pinot Gris"/>
    <s v="Sokol Blosser 2012 Pinot Gris (Willamette Valley)"/>
    <s v="Paul Gregutt"/>
    <s v="This is a powerful wine, with intense scents of pineapple leading a lively interplay of citrus, stone, Asian pear and spices. Thrilling texture, balance and length make this a standout, even in this outstanding vintage for all Pinot Gris."/>
    <n v="93"/>
    <s v="Willamette Valley"/>
    <s v="Willamette Valley"/>
    <s v="USD"/>
    <n v="19"/>
    <s v="@paulgwineÂ "/>
    <n v="1.002"/>
    <n v="19.038"/>
    <s v="Excellent"/>
    <x v="46"/>
    <n v="20.8"/>
  </r>
  <r>
    <n v="30185"/>
    <x v="9"/>
    <s v="Tuscany"/>
    <s v="Carpineto"/>
    <s v="Red Blend"/>
    <s v="Carpineto 2014  Chianti Classico"/>
    <s v="Kerin Oâ€™Keefe"/>
    <s v="Lively and straightforward, this opens with aromas of red berry, moist earth and a hint of chopped herb. The tart, easygoing palate offers juicy Marasca cherry and a dash of white pepper alongside zesty acidity."/>
    <n v="87"/>
    <s v="Chianti Classico"/>
    <n v="0"/>
    <s v="EUR"/>
    <n v="19"/>
    <s v="@kerinokeefe"/>
    <n v="1"/>
    <n v="19"/>
    <s v="Very Good"/>
    <x v="43"/>
    <n v="8.9"/>
  </r>
  <r>
    <n v="30186"/>
    <x v="9"/>
    <s v="Tuscany"/>
    <s v="Castello d'Albola"/>
    <s v="Red Blend"/>
    <s v="Castello d'Albola 2013  Chianti Classico"/>
    <s v="Kerin Oâ€™Keefe"/>
    <s v="Pretty scents of woodland berry, fragrant purple flower and baking spice float out of the glass. The vibrant, straightforward palate offers crushed wild cherry, white pepper and a hint of star anise alongside bright acidity and sleek tannins."/>
    <n v="87"/>
    <s v="Chianti Classico"/>
    <n v="0"/>
    <s v="EUR"/>
    <n v="19"/>
    <s v="@kerinokeefe"/>
    <n v="1"/>
    <n v="19"/>
    <s v="Very Good"/>
    <x v="40"/>
    <n v="46.6"/>
  </r>
  <r>
    <n v="30187"/>
    <x v="5"/>
    <s v="Maule Valley"/>
    <s v="ViÃ±a Casas Patronales"/>
    <s v="CarmenÃ¨re"/>
    <s v="ViÃ±a Casas Patronales 2010 Reserva Privada CarmenÃ¨re (Maule Valley)"/>
    <s v="Michael Schachner"/>
    <s v="Cassis, blackberry, animal hide, herb and olive aromas create a good nose. The palate is thick feeling, with herbal black-fruit flavors, carob and spice. On the back side, it's bold but burns a little with heat, oak and acidity. By and large, this captures the good elements of CarmenÃ¨re."/>
    <n v="88"/>
    <n v="0"/>
    <n v="0"/>
    <s v="CLP"/>
    <n v="19"/>
    <s v="@wineschach"/>
    <n v="1E-3"/>
    <n v="1.9E-2"/>
    <s v="Very Good"/>
    <x v="38"/>
    <n v="1.5"/>
  </r>
  <r>
    <n v="30188"/>
    <x v="6"/>
    <s v="Pfalz"/>
    <s v="Dr. Wehrheim"/>
    <s v="Pinot Gris"/>
    <s v="Dr. Wehrheim 2005 Grauer Burgunder Kabinett Trocken Pinot Gris (Pfalz)"/>
    <s v="Joe Czerwinski"/>
    <s v="Much lighter in weight than many Pinot Gris on the market, this is a pretty, fruit-driven rendering of the variety, blending tropical fruit with ripe apples and hints of pink grapefruit. It's crisp and clean on the finish."/>
    <n v="85"/>
    <n v="0"/>
    <n v="0"/>
    <s v="EUR"/>
    <n v="19"/>
    <s v="@JoeCz"/>
    <n v="1"/>
    <n v="19"/>
    <s v="Good"/>
    <x v="45"/>
    <n v="25.6"/>
  </r>
  <r>
    <n v="30189"/>
    <x v="0"/>
    <s v="Northern Spain"/>
    <s v="Godelia"/>
    <s v="MencÃ­a"/>
    <s v="Godelia 2012 MencÃ­a (Bierzo)"/>
    <s v="Michael Schachner"/>
    <s v="Potent earthy cherry and animal aromas are neither too pushy nor overbearing. This is quite full and concentrated, with a ripe-fruit mix of black plum, blackberry and chocolate flavors. Chocolaty oak is even more out front on a deep finish. Drink through 2024."/>
    <n v="91"/>
    <s v="Bierzo"/>
    <n v="0"/>
    <s v="EUR"/>
    <n v="19"/>
    <s v="@wineschach"/>
    <n v="1"/>
    <n v="19"/>
    <s v="Excellent"/>
    <x v="48"/>
    <n v="23.5"/>
  </r>
  <r>
    <n v="30190"/>
    <x v="1"/>
    <s v="Oregon"/>
    <s v="Ledger David"/>
    <s v="Sauvignon Blanc"/>
    <s v="Ledger David 2011 Sauvignon Blanc (Rogue Valley)"/>
    <s v="Paul Gregutt"/>
    <s v="Very pale, almost transparent, despite alcohol over 14% abv, this very light, citrusy wine carries a background flavor of vitamin pill, and feels a bit flat in the mouth."/>
    <n v="83"/>
    <s v="Rogue Valley"/>
    <s v="Southern Oregon"/>
    <s v="USD"/>
    <n v="19"/>
    <s v="@paulgwineÂ "/>
    <n v="1.002"/>
    <n v="19.038"/>
    <s v="Good"/>
    <x v="38"/>
    <n v="20.8"/>
  </r>
  <r>
    <n v="30191"/>
    <x v="9"/>
    <s v="Tuscany"/>
    <s v="Renieri"/>
    <s v="Red Blend"/>
    <s v="Renieri 2013 Invetro Red (Toscana)"/>
    <s v="Kerin Oâ€™Keefe"/>
    <s v="Made of 50% Sangiovese, 25% Cabernet Sauvignon and 25% Merlot, this opens with delicate black-skinned fruit and tilled earth aromas. The straightforward palate delivers ripe black plum and exotic spice flavors, smoothed out by ripe tannins. Enjoy soon."/>
    <n v="87"/>
    <s v="Toscana"/>
    <n v="0"/>
    <s v="EUR"/>
    <n v="19"/>
    <s v="@kerinokeefe"/>
    <n v="1"/>
    <n v="19"/>
    <s v="Very Good"/>
    <x v="48"/>
    <n v="8.9"/>
  </r>
  <r>
    <n v="30192"/>
    <x v="7"/>
    <s v="Victoria"/>
    <s v="Coldstream Hills"/>
    <s v="Sauvignon Blanc"/>
    <s v="Coldstream Hills 2007 Sauvignon Blanc (Yarra Valley)"/>
    <s v="Joe Czerwinski"/>
    <s v="Citrusy and perfumed, with a bit of tomato-leaf herbalness thrown into the mix, this is a light, rainwater-fresh style of Sauvignon Blanc that needs more concentration and intensity before it can be considered top-flight. It's a workmanlike effort, but nothing more."/>
    <n v="85"/>
    <s v="Yarra Valley"/>
    <n v="0"/>
    <s v="AUD"/>
    <n v="19"/>
    <s v="@JoeCz"/>
    <n v="0.67"/>
    <n v="12.73"/>
    <s v="Good"/>
    <x v="43"/>
    <n v="25.5"/>
  </r>
  <r>
    <n v="30193"/>
    <x v="12"/>
    <s v="Marlborough"/>
    <s v="Forrest Estate"/>
    <s v="Pinot Gris"/>
    <s v="Forrest Estate 2007 Pinot Gris (Marlborough)"/>
    <s v="Joe Czerwinski"/>
    <s v="Broad and slightly too sweet for its modest acid levels (17 g/l residual sugar; 5.3 g/l TA), this wine does deliver oodles of succulent fruit, ranging from red berries to ripe peaches and citrus."/>
    <n v="85"/>
    <n v="0"/>
    <n v="0"/>
    <s v="NZD"/>
    <n v="19"/>
    <s v="@JoeCz"/>
    <n v="0.59"/>
    <n v="11.209999999999999"/>
    <s v="Good"/>
    <x v="40"/>
    <n v="15.6"/>
  </r>
  <r>
    <n v="30194"/>
    <x v="4"/>
    <s v="Provence"/>
    <s v="Commanderie de la Bargemone"/>
    <s v="RosÃ©"/>
    <s v="Commanderie de la Bargemone 2012 RosÃ© (Coteaux d'Aix-en-Provence)"/>
    <s v="Roger Voss"/>
    <s v="Lively, crisp wine from an estate founded by the Knights Templar in the 13th century. It is full of delicious red fruits, light acidity and a nervy, mineral aftertaste."/>
    <n v="89"/>
    <s v="Coteaux d'Aix-en-Provence"/>
    <n v="0"/>
    <s v="EUR"/>
    <n v="19"/>
    <s v="@vossroger"/>
    <n v="1"/>
    <n v="19"/>
    <s v="Very Good"/>
    <x v="47"/>
    <n v="18.899999999999999"/>
  </r>
  <r>
    <n v="30195"/>
    <x v="3"/>
    <s v="Douro"/>
    <s v="Conceito Vinhos"/>
    <s v="Portuguese Red"/>
    <s v="Conceito Vinhos 2008 Contraste Red (Douro)"/>
    <s v="Roger Voss"/>
    <s v="Well balanced wine, the entry level of the Conceito range. It has lively acidity and red cherry and strawberry fruits packed with underlying tannins. It is a fresh wine, showing the lighter side of the Douro, while retaining great minerality."/>
    <n v="88"/>
    <n v="0"/>
    <n v="0"/>
    <s v="EUR"/>
    <n v="19"/>
    <s v="@vossroger"/>
    <n v="1"/>
    <n v="19"/>
    <s v="Very Good"/>
    <x v="44"/>
    <n v="17.399999999999999"/>
  </r>
  <r>
    <n v="30196"/>
    <x v="6"/>
    <s v="Rheinhessen"/>
    <s v="Gunderloch"/>
    <s v="Riesling"/>
    <s v="Gunderloch 2006 Jean-Baptiste Kabinett Riesling (Rheinhessen)"/>
    <s v="Joe Czerwinski"/>
    <s v="On the dry side, this medium-bodied kabinett clocks in at 11% alcohol but seems balanced anyway, with peach and pear aromas and flavors given complexity through notes of smoke, clover blossom and mint. Crisp and refreshing on the finish."/>
    <n v="87"/>
    <n v="0"/>
    <n v="0"/>
    <s v="EUR"/>
    <n v="19"/>
    <s v="@JoeCz"/>
    <n v="1"/>
    <n v="19"/>
    <s v="Very Good"/>
    <x v="45"/>
    <n v="25.6"/>
  </r>
  <r>
    <n v="30197"/>
    <x v="7"/>
    <s v="South Australia"/>
    <s v="Jip Jip Rocks"/>
    <s v="Shiraz-Cabernet"/>
    <s v="Jip Jip Rocks 2013 Shiraz-Cabernet (Padthaway)"/>
    <s v="Joe Czerwinski"/>
    <s v="This blend of 55% Shiraz and 45% Cabernet Sauvignon is full bodied and rather tannic, with dark notes that run the gamut from leather and grilled meat to espresso and mocha. Fortunately, the texture turns velvety on the finish, allowing some mouthwatering elements to shine through. Drink nowâ€“2020."/>
    <n v="86"/>
    <s v="Padthaway"/>
    <n v="0"/>
    <s v="AUD"/>
    <n v="19"/>
    <s v="@JoeCz"/>
    <n v="0.67"/>
    <n v="12.73"/>
    <s v="Good"/>
    <x v="48"/>
    <n v="25.5"/>
  </r>
  <r>
    <n v="30198"/>
    <x v="1"/>
    <s v="California"/>
    <s v="Wattle Creek"/>
    <s v="Sauvignon Blanc"/>
    <s v="Wattle Creek 2014 Sauvignon Blanc (Sonoma County)"/>
    <s v="Virginie Boone"/>
    <s v="Inviting floral notes open the aromatics of this wine. These evolve into a thick palate of melon and citrus, the finish light and high in acidity. Straightforward and balanced, it's a quaffer."/>
    <n v="86"/>
    <s v="Sonoma County"/>
    <s v="Sonoma"/>
    <s v="USD"/>
    <n v="19"/>
    <s v="@vboone"/>
    <n v="1.002"/>
    <n v="19.038"/>
    <s v="Good"/>
    <x v="47"/>
    <n v="20.8"/>
  </r>
  <r>
    <n v="30199"/>
    <x v="4"/>
    <s v="Alsace"/>
    <s v="Jean-Marc Bernhard"/>
    <s v="GewÃ¼rztraminer"/>
    <s v="Jean-Marc Bernhard 2015 Vieilles Vignes Gewurztraminer (Alsace)"/>
    <s v="Anne KrebiehlÂ MW"/>
    <s v="Earthier aspects mix with the fleshy yellow-plum notes on nose and palate. The medium-sweetness puts the ripeness of the fruit center stage, countered by hints of pith and freshness. Drink soon."/>
    <n v="88"/>
    <s v="Alsace"/>
    <n v="0"/>
    <s v="EUR"/>
    <n v="19"/>
    <s v="@AnneInVino"/>
    <n v="1"/>
    <n v="19"/>
    <s v="Very Good"/>
    <x v="40"/>
    <n v="46"/>
  </r>
  <r>
    <n v="30200"/>
    <x v="1"/>
    <s v="Oregon"/>
    <s v="Adelsheim"/>
    <s v="Pinot Gris"/>
    <s v="Adelsheim 2012 Pinot Gris (Willamette Valley)"/>
    <s v="Paul Gregutt"/>
    <s v="Quite tart when it hits the lips, this is nonetheless a dense, flavorful Pinot Gris, tasting of grapefruit, sour orange, apple and green banana. It shows lots of juice and powers through the mid-palate into a fruit-driven finish."/>
    <n v="90"/>
    <s v="Willamette Valley"/>
    <s v="Willamette Valley"/>
    <s v="USD"/>
    <n v="19"/>
    <s v="@paulgwineÂ "/>
    <n v="1.002"/>
    <n v="19.038"/>
    <s v="Excellent"/>
    <x v="45"/>
    <n v="20.8"/>
  </r>
  <r>
    <n v="30201"/>
    <x v="11"/>
    <s v="Burgenland"/>
    <s v="Meinklang"/>
    <s v="Pinot Noir"/>
    <s v="Meinklang 2014 Pinot Noir (Burgenland)"/>
    <s v="Anne KrebiehlÂ MW"/>
    <s v="Red cherry and wild strawberry suggest themselves aromatically. The light body is fresh and equally aromatic, slender, lithe and elegant. This is a very continental, balanced and rounded Pinot Noir, all the more charming for its unfussy, fresh-faced authenticity."/>
    <n v="90"/>
    <n v="0"/>
    <n v="0"/>
    <s v="EUR"/>
    <n v="19"/>
    <s v="@AnneInVino"/>
    <n v="1"/>
    <n v="19"/>
    <s v="Excellent"/>
    <x v="41"/>
    <n v="30.3"/>
  </r>
  <r>
    <n v="30202"/>
    <x v="12"/>
    <s v="Marlborough"/>
    <s v="Greyrock"/>
    <s v="Sauvignon Blanc"/>
    <s v="Greyrock 2014 Reserve Sauvignon Blanc (Marlborough)"/>
    <s v="Joe Czerwinski"/>
    <s v="This wine checks all the Marlborough Sauvignon Blanc boxes. It's medium in weight and ably marries some green, leafy character with white grapefruit notes. The lasting impression is of an herbal grapefruit sorbet that leaves behind a clean, refreshed palate."/>
    <n v="88"/>
    <n v="0"/>
    <n v="0"/>
    <s v="NZD"/>
    <n v="19"/>
    <s v="@JoeCz"/>
    <n v="0.59"/>
    <n v="11.209999999999999"/>
    <s v="Very Good"/>
    <x v="41"/>
    <n v="18.899999999999999"/>
  </r>
  <r>
    <n v="30203"/>
    <x v="1"/>
    <s v="California"/>
    <s v="Koehler"/>
    <s v="Sauvignon Blanc"/>
    <s v="Koehler 2014 Sauvignon Blanc (Santa Ynez Valley)"/>
    <s v="Matt Kettmann"/>
    <s v="Light and straightforward on the nose with squeezed lemon and sharper kumquat, this simple and easy wine shows why this grape can be a great quaffer. The palate offers minerality, touches of dill and other dried herbs, and more citrus-apple fruit."/>
    <n v="88"/>
    <s v="Santa Ynez Valley"/>
    <s v="Central Coast"/>
    <s v="USD"/>
    <n v="19"/>
    <s v="@mattkettmann"/>
    <n v="1.002"/>
    <n v="19.038"/>
    <s v="Very Good"/>
    <x v="41"/>
    <n v="20.8"/>
  </r>
  <r>
    <n v="30204"/>
    <x v="3"/>
    <s v="Portuguese Table Wine"/>
    <s v="Ribafreixo"/>
    <s v="Chenin Blanc"/>
    <s v="Ribafreixo 2012 Connections Limited Edition Chenin Blanc (Portuguese Table Wine)"/>
    <s v="Roger Voss"/>
    <s v="Winemaker Mario Pinheiro worked in South Africa and with the Chenin Blanc grape there. Bringing it to the Alentejo produces a surprisingly similar ripe, warm style of wine that's still fresh and citrusy while also having signs of bright pineapple and minerality. Drink from 2015."/>
    <n v="91"/>
    <n v="0"/>
    <n v="0"/>
    <s v="EUR"/>
    <n v="19"/>
    <s v="@vossroger"/>
    <n v="1"/>
    <n v="19"/>
    <s v="Excellent"/>
    <x v="47"/>
    <n v="17.399999999999999"/>
  </r>
  <r>
    <n v="30205"/>
    <x v="4"/>
    <s v="Alsace"/>
    <s v="Charles Sparr"/>
    <s v="GewÃ¼rztraminer"/>
    <s v="Charles Sparr 2013 Tradition Gewurztraminer (Alsace)"/>
    <s v="Roger Voss"/>
    <s v="If you want spicy, lychee-flavored Gewurztraminer, look no further. The wine is laced with bergamot, with a medium-dry fruit character and balanced freshness at the end. It's ready to drink."/>
    <n v="86"/>
    <s v="Alsace"/>
    <n v="0"/>
    <s v="EUR"/>
    <n v="19"/>
    <s v="@vossroger"/>
    <n v="1"/>
    <n v="19"/>
    <s v="Good"/>
    <x v="43"/>
    <n v="18.899999999999999"/>
  </r>
  <r>
    <n v="30206"/>
    <x v="1"/>
    <s v="Oregon"/>
    <s v="A Blooming Hill Vineyard"/>
    <s v="White Blend"/>
    <s v="A Blooming Hill Vineyard 2016 Mingle White (Chehalem Mountains)"/>
    <s v="Paul Gregutt"/>
    <s v="This smooth and easy-drinking wine blends 60% Pinot Gris with equal amounts of Chardonnay and Riesling. It's light blush in color, with hints of honey on both the nose and palate. A good, all-purpose white, it should be consumed over the next year or two."/>
    <n v="87"/>
    <s v="Chehalem Mountains"/>
    <s v="Willamette Valley"/>
    <s v="USD"/>
    <n v="19"/>
    <s v="@paulgwineÂ "/>
    <n v="1.002"/>
    <n v="19.038"/>
    <s v="Very Good"/>
    <x v="47"/>
    <n v="20.8"/>
  </r>
  <r>
    <n v="30207"/>
    <x v="1"/>
    <s v="California"/>
    <s v="Shannon Ridge"/>
    <s v="Sauvignon Blanc"/>
    <s v="Shannon Ridge 2013 High Elevation Sauvignon Blanc (Lake County)"/>
    <s v="Jim Gordon"/>
    <s v="Tangy citrus and crisp green apple aromas and flavors light up this snappy wine. It smells like lemon and grapefruit with a typical touch of grassiness, and tastes lively, similar to lemon and grapefruit zest, but not too tart. It's medium bodied and finishes smoothly."/>
    <n v="88"/>
    <s v="Lake County"/>
    <n v="0"/>
    <s v="USD"/>
    <n v="19"/>
    <s v="@gordone_cellars"/>
    <n v="1.002"/>
    <n v="19.038"/>
    <s v="Very Good"/>
    <x v="44"/>
    <n v="20.8"/>
  </r>
  <r>
    <n v="30208"/>
    <x v="4"/>
    <s v="Southwest France"/>
    <s v="ChÃ¢teau Saint-Sernin"/>
    <s v="Malbec"/>
    <s v="ChÃ¢teau Saint-Sernin 2012 Chateau Quattre Malbec (Cahors)"/>
    <s v="Roger Voss"/>
    <s v="This soft wine is a blend of 80% Malbec and 20% Merlot. With ripe red fruits, it is a smooth wine, now mature, with a light texture. Not for aging, the wine is ready to drink."/>
    <n v="87"/>
    <s v="Cahors"/>
    <n v="0"/>
    <s v="EUR"/>
    <n v="19"/>
    <s v="@vossroger"/>
    <n v="1"/>
    <n v="19"/>
    <s v="Very Good"/>
    <x v="38"/>
    <n v="18.899999999999999"/>
  </r>
  <r>
    <n v="30209"/>
    <x v="4"/>
    <s v="Bordeaux"/>
    <s v="ChÃ¢teau de Crain"/>
    <s v="Bordeaux-style Red Blend"/>
    <s v="ChÃ¢teau de Crain 2012  Bordeaux"/>
    <s v="Roger Voss"/>
    <s v="A light and fruity wine that is ready to drink. From the heart of the Entre-deux-Mers region, it has red berry fruits and juicy acidity. A greener, herbal character in the background suggests grapes that weren't totally ripe at harvest."/>
    <n v="83"/>
    <s v="Bordeaux"/>
    <n v="0"/>
    <s v="EUR"/>
    <n v="19"/>
    <s v="@vossroger"/>
    <n v="1"/>
    <n v="19"/>
    <s v="Good"/>
    <x v="40"/>
    <n v="46"/>
  </r>
  <r>
    <n v="30210"/>
    <x v="1"/>
    <s v="Washington"/>
    <s v="L'Ecole No. 41"/>
    <s v="Semillon-Sauvignon Blanc"/>
    <s v="L'Ecole No. 41 2012 Klipsun Vineyard Semillon-Sauvignon Blanc (Red Mountain)"/>
    <s v="Paul Gregutt"/>
    <s v="This little gem is sourced entirely from the Klipsun Vineyard, and it's the sort of wine that will wake up the sleepiest palate. A mass of fig, honeycomb, lemon rind and pith, it has wonderful focus, balance, length and concentration."/>
    <n v="92"/>
    <s v="Red Mountain"/>
    <s v="Columbia Valley"/>
    <s v="USD"/>
    <n v="19"/>
    <s v="@paulgwineÂ "/>
    <n v="1.002"/>
    <n v="19.038"/>
    <s v="Excellent"/>
    <x v="40"/>
    <n v="12.2"/>
  </r>
  <r>
    <n v="30211"/>
    <x v="4"/>
    <s v="Burgundy"/>
    <s v="Domaine Gueguen"/>
    <s v="Sacy"/>
    <s v="Domaine Gueguen 2015 CuvÃ©e Confidentielle  (Coteaux Bourguignons)"/>
    <s v="Roger Voss"/>
    <s v="The Sacy is a rare variety found only in a corner of the Yonne Valley west of Chablis and in the small Loire appellation of Saint-PourÃ§ain where it is known as Tressallier. This is a spicy wine with plenty of acidity and a crisp texture. It is fruity with green plum and a brilliant, fresh aftertaste. Drink now."/>
    <n v="87"/>
    <s v="Coteaux Bourguignons"/>
    <n v="0"/>
    <s v="EUR"/>
    <n v="19"/>
    <s v="@vossroger"/>
    <n v="1"/>
    <n v="19"/>
    <s v="Very Good"/>
    <x v="47"/>
    <n v="18.899999999999999"/>
  </r>
  <r>
    <n v="30212"/>
    <x v="0"/>
    <s v="Galicia"/>
    <s v="Pazo de Barrantes"/>
    <s v="AlbariÃ±o"/>
    <s v="Pazo de Barrantes 2010 Pazo Barrantes AlbariÃ±o (RÃ­as Baixas)"/>
    <s v="Michael Schachner"/>
    <s v="Pretty to sniff, with aromas of lemon, fresh white fruits and minerals. Feels crisp, chiseled and racy, with blazing acidity propelling green apple, lime, green melon and saline flavors. Long on the finish. Drink now."/>
    <n v="89"/>
    <s v="RÃ­as Baixas"/>
    <n v="0"/>
    <s v="EUR"/>
    <n v="19"/>
    <s v="@wineschach"/>
    <n v="1"/>
    <n v="19"/>
    <s v="Very Good"/>
    <x v="40"/>
    <n v="23.9"/>
  </r>
  <r>
    <n v="30213"/>
    <x v="8"/>
    <s v="Simonsberg-Stellenbosch"/>
    <s v="Morgenhof"/>
    <s v="Sauvignon Blanc"/>
    <s v="Morgenhof 2010 Sauvignon Blanc (Simonsberg-Stellenbosch)"/>
    <s v="Lauren Buzzeo"/>
    <s v="Lemon verbena and green grass aromas waft from the glass, with secondary notes of grapefruit and stone fruit to round it out. Vibrant acidity brightens this medium-weight mouth, with a touch of green plum-skin flavor and soft bitterness remaining through the lively finish."/>
    <n v="89"/>
    <n v="0"/>
    <n v="0"/>
    <s v="ZAR"/>
    <n v="19"/>
    <s v="@laurbuzz"/>
    <n v="5.6000000000000001E-2"/>
    <n v="1.0640000000000001"/>
    <s v="Very Good"/>
    <x v="39"/>
    <n v="6.5"/>
  </r>
  <r>
    <n v="30214"/>
    <x v="8"/>
    <s v="Stellenbosch"/>
    <s v="Eikendal"/>
    <s v="Merlot"/>
    <s v="Eikendal 2008 Merlot (Stellenbosch)"/>
    <s v="Lauren Buzzeo"/>
    <s v="Peppery notes emanate from the bouquet first, followed by more traditional notes of black plum, black currant leaf and dried fig. The mouth is loaded with more brambly fruit flavors against an easygoing structure and light tannins."/>
    <n v="86"/>
    <n v="0"/>
    <n v="0"/>
    <s v="ZAR"/>
    <n v="19"/>
    <s v="@laurbuzz"/>
    <n v="5.6000000000000001E-2"/>
    <n v="1.0640000000000001"/>
    <s v="Good"/>
    <x v="49"/>
    <n v="6.5"/>
  </r>
  <r>
    <n v="30215"/>
    <x v="3"/>
    <s v="Alentejano"/>
    <s v="Monte da Ravasqueira"/>
    <s v="Portuguese Red"/>
    <s v="Monte da Ravasqueira 2009 Tinto Red (Alentejano)"/>
    <s v="Roger Voss"/>
    <s v="With short wood aging, the wine has preserved its primary attractive blackberry juice flavor. It is solid and chunky, while keeping freshness. For drinking now."/>
    <n v="86"/>
    <n v="0"/>
    <n v="0"/>
    <s v="EUR"/>
    <n v="19"/>
    <s v="@vossroger"/>
    <n v="1"/>
    <n v="19"/>
    <s v="Good"/>
    <x v="40"/>
    <n v="51.9"/>
  </r>
  <r>
    <n v="30216"/>
    <x v="2"/>
    <s v="Mendoza Province"/>
    <s v="Valentin Bianchi"/>
    <s v="Cabernet Sauvignon"/>
    <s v="Valentin Bianchi 2008 Famiglia Bianchi Cabernet Sauvignon (Mendoza)"/>
    <s v="Michael Schachner"/>
    <s v="Meaty, herbal aromas are a bit rooty and mossy but with time they offer up berry fruit and spice. The palate is full and plump, and also a little hard and tannic, while the flavors suggest prune and cassis. Spicy and with good feel to the finish."/>
    <n v="86"/>
    <s v="Mendoza"/>
    <n v="0"/>
    <s v="USD"/>
    <n v="19"/>
    <s v="@wineschach"/>
    <n v="1.002"/>
    <n v="19.038"/>
    <s v="Good"/>
    <x v="46"/>
    <n v="8.5"/>
  </r>
  <r>
    <n v="30217"/>
    <x v="2"/>
    <s v="Mendoza Province"/>
    <s v="Bodegas Caro"/>
    <s v="Malbec-Cabernet Sauvignon"/>
    <s v="Bodegas Caro 2006 Amancaya Malbec-Cabernet Sauvignon (Mendoza)"/>
    <s v="Michael Schachner"/>
    <s v="Amancaya, a blend of Malbec and Cabernet Sauvignon, never fails to impress. This wine is rich and controlled but also alert and upright. It is juicy and succulent, with ripe blackberry and cassis at its base. Finishes tight and long, and sports a fine structure throughout."/>
    <n v="90"/>
    <s v="Mendoza"/>
    <n v="0"/>
    <s v="USD"/>
    <n v="19"/>
    <s v="@wineschach"/>
    <n v="1.002"/>
    <n v="19.038"/>
    <s v="Excellent"/>
    <x v="39"/>
    <n v="8.5"/>
  </r>
  <r>
    <n v="30218"/>
    <x v="9"/>
    <s v="Piedmont"/>
    <s v="Vinchio-Vaglio Serra"/>
    <s v="Barbera"/>
    <s v="Vinchio-Vaglio Serra 2015 I Tre Vescovi  (Barbera d'Asti Superiore)"/>
    <s v="Kerin Oâ€™Keefe"/>
    <s v="This Barbera's black cherry, blackberry and clove aromas segue to its simple palate. Supple tannins and brisk acidity lend support. Drink through 2019."/>
    <n v="87"/>
    <s v="Barbera d'Asti Superiore"/>
    <n v="0"/>
    <s v="EUR"/>
    <n v="19"/>
    <s v="@kerinokeefe"/>
    <n v="1"/>
    <n v="19"/>
    <s v="Very Good"/>
    <x v="38"/>
    <n v="8.9"/>
  </r>
  <r>
    <n v="30219"/>
    <x v="4"/>
    <s v="Burgundy"/>
    <s v="Domaine Sangouard-Guyot"/>
    <s v="Chardonnay"/>
    <s v="Domaine Sangouard-Guyot 2016 Clos de la Bressande  (MÃ¢con-Villages)"/>
    <s v="Roger Voss"/>
    <s v="This fruity wine is full of bright acidity. Crisp and clean, it shows yellow fruits and a shot of citrus. The aftertaste is lively and bright. Drink now."/>
    <n v="87"/>
    <s v="MÃ¢con-Villages"/>
    <n v="0"/>
    <s v="EUR"/>
    <n v="19"/>
    <s v="@vossroger"/>
    <n v="1"/>
    <n v="19"/>
    <s v="Very Good"/>
    <x v="45"/>
    <n v="18.899999999999999"/>
  </r>
  <r>
    <n v="30220"/>
    <x v="4"/>
    <s v="Burgundy"/>
    <s v="Vignerons de Buxy"/>
    <s v="Chardonnay"/>
    <s v="Vignerons de Buxy 2015 Buissonnier  (Bourgogne)"/>
    <s v="Roger Voss"/>
    <s v="A touch of wood aging gives this wine richness, aided by the ripe fruit of the vintage. The wine is full with citrus, crisp apple and ripe pear. With its nervy texture and acidity, it needs to age a bit more. Drink from 2018."/>
    <n v="87"/>
    <s v="Bourgogne"/>
    <n v="0"/>
    <s v="EUR"/>
    <n v="19"/>
    <s v="@vossroger"/>
    <n v="1"/>
    <n v="19"/>
    <s v="Very Good"/>
    <x v="38"/>
    <n v="18.899999999999999"/>
  </r>
  <r>
    <n v="30221"/>
    <x v="11"/>
    <s v="Wachau"/>
    <s v="DomÃ¤ne Wachau"/>
    <s v="Riesling"/>
    <s v="DomÃ¤ne Wachau 2013 Terrassen Federspiel Riesling (Wachau)"/>
    <s v="Anne KrebiehlÂ MW"/>
    <s v="Primary notes of green pear dominate the nose. The palate is tight with grapefruit zestiness, while some ripe yellow pear in the background provides measure and balance."/>
    <n v="89"/>
    <n v="0"/>
    <n v="0"/>
    <s v="EUR"/>
    <n v="19"/>
    <s v="@AnneInVino"/>
    <n v="1"/>
    <n v="19"/>
    <s v="Very Good"/>
    <x v="41"/>
    <n v="30.3"/>
  </r>
  <r>
    <n v="30222"/>
    <x v="6"/>
    <s v="Nahe"/>
    <s v="Paul Anheuser"/>
    <s v="Riesling"/>
    <s v="Paul Anheuser 2012 Kreuznacher Kahlenberg SpÃ¤tlese Riesling (Nahe)"/>
    <s v="Anna Lee C. Iijima"/>
    <s v="While fairly neutral on the nose with subtle aromas of apple and lemon, this off-dry Riesling is lush and fruity on the palate with flavors of white grapefruit and quince jelly. It's straightforward, but finishes elegantly with a reverberating tea-leaf astringency."/>
    <n v="89"/>
    <n v="0"/>
    <n v="0"/>
    <s v="EUR"/>
    <n v="19"/>
    <n v="0"/>
    <n v="1"/>
    <n v="19"/>
    <s v="Very Good"/>
    <x v="43"/>
    <n v="25.6"/>
  </r>
  <r>
    <n v="30223"/>
    <x v="3"/>
    <s v="Minho"/>
    <s v="Casca Wines"/>
    <s v="Portuguese White"/>
    <s v="Casca Wines 2012 Monte Cascas Reserva White (Minho)"/>
    <s v="Roger Voss"/>
    <s v="A blend of Arinto and Alvarinho, this is a fresh and crisp wine that also has a richer side to it. Produced in the same region as Vinho Verde, it is bone dry, full of apple and kiwi fruit flavors within a tight, tangy texture. Drink now."/>
    <n v="89"/>
    <n v="0"/>
    <n v="0"/>
    <s v="EUR"/>
    <n v="19"/>
    <s v="@vossroger"/>
    <n v="1"/>
    <n v="19"/>
    <s v="Very Good"/>
    <x v="44"/>
    <n v="17.399999999999999"/>
  </r>
  <r>
    <n v="30224"/>
    <x v="3"/>
    <s v="Alentejo"/>
    <s v="Cartuxa"/>
    <s v="Portuguese Red"/>
    <s v="Cartuxa 2007 Foral de Evora Colheita Red (Alentejo)"/>
    <s v="Roger Voss"/>
    <s v="A powerful expression of rich red fruit, smoothed by wood aging and nearly four years in bottle. It has layers of acidity, spice, soft tannins and flavors of maturing fruit. It is ready to drink now but worth aging as well."/>
    <n v="92"/>
    <n v="0"/>
    <n v="0"/>
    <s v="EUR"/>
    <n v="19"/>
    <s v="@vossroger"/>
    <n v="1"/>
    <n v="19"/>
    <s v="Excellent"/>
    <x v="43"/>
    <n v="17.399999999999999"/>
  </r>
  <r>
    <n v="30225"/>
    <x v="18"/>
    <s v="Eger"/>
    <s v="Vincze BÃ©la"/>
    <s v="Red Blend"/>
    <s v="Vincze BÃ©la 2014 Egri BikavÃ©r Red (Eger)"/>
    <s v="Jeff Jenssen"/>
    <s v="This red blend from Hungary is garnet in color with aromas of cranberry and black cherry. Flavors suggest tart cherry and pomegranate juice, with grippy tannins and an acidic finish."/>
    <n v="86"/>
    <n v="0"/>
    <n v="0"/>
    <s v="HUF"/>
    <n v="19"/>
    <s v="@worldwineguys"/>
    <n v="2E-3"/>
    <n v="3.7999999999999999E-2"/>
    <s v="Good"/>
    <x v="43"/>
    <n v="7.8"/>
  </r>
  <r>
    <n v="30226"/>
    <x v="1"/>
    <s v="New York"/>
    <s v="Bellwether"/>
    <s v="Riesling"/>
    <s v="Bellwether 2015 S Dry Riesling (Finger Lakes)"/>
    <s v="Anna Lee C. Iijima"/>
    <s v="Initial whiffs of spring ramps and dried herbs turn brighter and fresher with aeration on this light-bodied dry Riesling. Tasted quite young, it's a bit wild still with sharp, slightly jagged acidity juxtaposing bursts of pristine lemon and lime. Its tautness and savory complexities are attractive though, and likely to meld with maturity."/>
    <n v="88"/>
    <s v="Finger Lakes"/>
    <s v="Finger Lakes"/>
    <s v="USD"/>
    <n v="19"/>
    <n v="0"/>
    <n v="1.002"/>
    <n v="19.038"/>
    <s v="Very Good"/>
    <x v="46"/>
    <n v="20.8"/>
  </r>
  <r>
    <n v="30227"/>
    <x v="4"/>
    <s v="Alsace"/>
    <s v="Domaine Roland Schmitt"/>
    <s v="Riesling"/>
    <s v="Domaine Roland Schmitt 2015 Glintzberg Riesling (Alsace)"/>
    <s v="Anne KrebiehlÂ MW"/>
    <s v="A clean aspect shines through this wine that offers all the freshness of green and yellow citrus along with a herbal glint, perhaps of citrus foliage. This is concentrated and comes with disarming purity and freshness that's wonderfully precise and dry."/>
    <n v="91"/>
    <s v="Alsace"/>
    <n v="0"/>
    <s v="EUR"/>
    <n v="19"/>
    <s v="@AnneInVino"/>
    <n v="1"/>
    <n v="19"/>
    <s v="Excellent"/>
    <x v="41"/>
    <n v="18.899999999999999"/>
  </r>
  <r>
    <n v="30228"/>
    <x v="4"/>
    <s v="Provence"/>
    <s v="Les Vins BrÃ©ban"/>
    <s v="RosÃ©"/>
    <s v="Les Vins BrÃ©ban 2016 Mado en Provence RosÃ© (CÃ´tes de Provence)"/>
    <s v="Roger Voss"/>
    <s v="Following the latest Provence fashion in having a glass-stoppered bottle, this wine is the top of the range for this producer. It is soft and ripe to start but deliciously balanced and crisp at the end. Named after Madeleine or Mado, an imaginary Provencal lady, the wine is ready to drink."/>
    <n v="88"/>
    <s v="CÃ´tes de Provence"/>
    <n v="0"/>
    <s v="EUR"/>
    <n v="19"/>
    <s v="@vossroger"/>
    <n v="1"/>
    <n v="19"/>
    <s v="Very Good"/>
    <x v="47"/>
    <n v="18.899999999999999"/>
  </r>
  <r>
    <n v="30229"/>
    <x v="4"/>
    <s v="Provence"/>
    <s v="ChÃ¢teau Gassier"/>
    <s v="RosÃ©"/>
    <s v="ChÃ¢teau Gassier 2016 Esprit Gassier RosÃ© (CÃ´tes de Provence)"/>
    <s v="Roger Voss"/>
    <s v="This is a full-bodied, ripe wine from one of the top Provence estates. It is rich with red-berry fruits and has been given a crisp touch from the tangy peppered acidity. The spirit (Esprit) of Gassier is obviously in good health."/>
    <n v="88"/>
    <s v="CÃ´tes de Provence"/>
    <n v="0"/>
    <s v="EUR"/>
    <n v="19"/>
    <s v="@vossroger"/>
    <n v="1"/>
    <n v="19"/>
    <s v="Very Good"/>
    <x v="38"/>
    <n v="18.899999999999999"/>
  </r>
  <r>
    <n v="30230"/>
    <x v="4"/>
    <s v="Alsace"/>
    <s v="Dopff &amp; Irion"/>
    <s v="Pinot Noir"/>
    <s v="Dopff &amp; Irion NV Brut RosÃ© Pinot Noir (Alsace)"/>
    <s v="Anne KrebiehlÂ MW"/>
    <s v="Pale pink in the glass, this has a rather fragrant nose that combines strawberry and citrus. The palate is ultralight and very fizzy, exuberant and fresh while remaining dry and full-flavored. Yeasty autolysis provides backbone and structure, while the creamy citrus elements make for complete refreshment."/>
    <n v="90"/>
    <s v="Alsace"/>
    <n v="0"/>
    <s v="EUR"/>
    <n v="19"/>
    <s v="@AnneInVino"/>
    <n v="1"/>
    <n v="19"/>
    <s v="Excellent"/>
    <x v="48"/>
    <n v="18.899999999999999"/>
  </r>
  <r>
    <n v="30231"/>
    <x v="5"/>
    <s v="Colchagua Valley"/>
    <s v="Maquis"/>
    <s v="Red Blend"/>
    <s v="Maquis 2006 Lien Red (Colchagua Valley)"/>
    <s v="Michael Schachner"/>
    <s v="Solid, dark, acidic and tannic wine made from five red grapes. The nose deals cola, olive, leather and undefined saucy aromas, which are backed by flavors of red fruits, herbs and olive. Finishes with a wave of red fruit flavor but also tough, grabby, lasting tannins. Drink now through 2013."/>
    <n v="88"/>
    <n v="0"/>
    <n v="0"/>
    <s v="CLP"/>
    <n v="19"/>
    <s v="@wineschach"/>
    <n v="1E-3"/>
    <n v="1.9E-2"/>
    <s v="Very Good"/>
    <x v="47"/>
    <n v="1.5"/>
  </r>
  <r>
    <n v="30232"/>
    <x v="8"/>
    <s v="Robertson"/>
    <s v="Robertson Winery"/>
    <s v="Pinotage"/>
    <s v="Robertson Winery 2007 Phanto Ridge Limited Release Pinotage (Robertson)"/>
    <s v="Susan Kostrzewa"/>
    <s v="This embraceable, fruity Pinotage offers mocha, plum and red berry aromas and a full, mouthfilling wave of citrus, plum, spice and banana on the plate. The finish is soft cut spicy. A great go-to red with everyday appeal."/>
    <n v="88"/>
    <n v="0"/>
    <n v="0"/>
    <s v="ZAR"/>
    <n v="19"/>
    <s v="@suskostrzewa"/>
    <n v="5.6000000000000001E-2"/>
    <n v="1.0640000000000001"/>
    <s v="Very Good"/>
    <x v="47"/>
    <n v="6.5"/>
  </r>
  <r>
    <n v="30233"/>
    <x v="1"/>
    <s v="California"/>
    <s v="Navarro"/>
    <s v="Riesling"/>
    <s v="Navarro 2011 Riesling (Anderson Valley)"/>
    <s v="Virginie Boone"/>
    <s v="A dry, light-bodied, easy-drinking Riesling, this has zesty lemon and grapefruit flavors, plus undertones of flower and spiced tangerine. The palate shows depth, and the finish is intense."/>
    <n v="89"/>
    <s v="Anderson Valley"/>
    <n v="0"/>
    <s v="USD"/>
    <n v="19"/>
    <s v="@vboone"/>
    <n v="1.002"/>
    <n v="19.038"/>
    <s v="Very Good"/>
    <x v="42"/>
    <n v="33.1"/>
  </r>
  <r>
    <n v="30234"/>
    <x v="1"/>
    <s v="California"/>
    <s v="Philo Ridge"/>
    <s v="GewÃ¼rztraminer"/>
    <s v="Philo Ridge 2010 Ferrington Vineyard Gewurztraminer (Anderson Valley)"/>
    <s v="Virginie Boone"/>
    <s v="Made from fruit sourced from the mighty Ferrington Vineyard, this tank-fermented GewÃ¼rztraminer is crafted without oak or malolactic fermentation. The result is a light, lemony and floral wine, with moderate acidity and a note of chai tea on the finish that lends an exotic edge."/>
    <n v="89"/>
    <s v="Anderson Valley"/>
    <n v="0"/>
    <s v="USD"/>
    <n v="19"/>
    <s v="@vboone"/>
    <n v="1.002"/>
    <n v="19.038"/>
    <s v="Very Good"/>
    <x v="45"/>
    <n v="20.8"/>
  </r>
  <r>
    <n v="30235"/>
    <x v="1"/>
    <s v="Washington"/>
    <s v="Purple Star"/>
    <s v="Cabernet Sauvignon"/>
    <s v="Purple Star 2013 Cabernet Sauvignon (Columbia Valley (WA))"/>
    <s v="Sean P. Sullivan"/>
    <s v="Aromas of coffee, chocolate and fresh herbs are followed by grainy dark fruit flavors. The tannins need some time to stretch their legs."/>
    <n v="89"/>
    <s v="Columbia Valley (WA)"/>
    <s v="Columbia Valley"/>
    <s v="USD"/>
    <n v="19"/>
    <s v="@wawinereport"/>
    <n v="1.002"/>
    <n v="19.038"/>
    <s v="Very Good"/>
    <x v="39"/>
    <n v="20.8"/>
  </r>
  <r>
    <n v="30236"/>
    <x v="1"/>
    <s v="New York"/>
    <s v="Brooklyn Oenology"/>
    <s v="Riesling"/>
    <s v="Brooklyn Oenology 2010 Friend Riesling (Finger Lakes)"/>
    <s v="Anna Lee C. Iijima"/>
    <s v="Sweet and spicy on the nose, this semisweet Riesling is chock full of concentrated mango and pineapple goodness. Juicy and forward in a sunny, tropical way, it maintains an easygoing freshness with bright citrusy acidity."/>
    <n v="86"/>
    <s v="Finger Lakes"/>
    <s v="Finger Lakes"/>
    <s v="USD"/>
    <n v="19"/>
    <n v="0"/>
    <n v="1.002"/>
    <n v="19.038"/>
    <s v="Good"/>
    <x v="40"/>
    <n v="12.2"/>
  </r>
  <r>
    <n v="30237"/>
    <x v="1"/>
    <s v="Oregon"/>
    <s v="Arbor Brook"/>
    <s v="Pinot Gris"/>
    <s v="Arbor Brook 2012 Croft Vineyard Pinot Gris (Willamette Valley)"/>
    <s v="Paul Gregutt"/>
    <s v="Tart and puckery, this is for acid-lovers. The aromas carry accents of pine needles, while the fruit is headlined with grapefruit and tangy citrus. Very refreshing."/>
    <n v="88"/>
    <s v="Willamette Valley"/>
    <s v="Willamette Valley"/>
    <s v="USD"/>
    <n v="19"/>
    <s v="@paulgwineÂ "/>
    <n v="1.002"/>
    <n v="19.038"/>
    <s v="Very Good"/>
    <x v="48"/>
    <n v="20.8"/>
  </r>
  <r>
    <n v="30238"/>
    <x v="6"/>
    <s v="Rheinhessen"/>
    <s v="Fritz MÃ¼ller"/>
    <s v="MÃ¼ller-Thurgau"/>
    <s v="Fritz MÃ¼ller NV Perlwein Trocken MÃ¼ller-Thurgau (Rheinhessen)"/>
    <s v="Anna Lee C. Iijima"/>
    <s v="Delightfully fun and refreshing, this perlwein, or lightly sparkling white, is Germany's answer to Italian prosecco. Made from MÃ¼ller-Thurgau grapes, it's gorgeously floral, but with a chalky, earthen tang. Sprightly acidity and a fresh, green touch lends vibrance to a moderately long finish."/>
    <n v="90"/>
    <n v="0"/>
    <n v="0"/>
    <s v="EUR"/>
    <n v="19"/>
    <n v="0"/>
    <n v="1"/>
    <n v="19"/>
    <s v="Excellent"/>
    <x v="38"/>
    <n v="25.6"/>
  </r>
  <r>
    <n v="30239"/>
    <x v="1"/>
    <s v="California"/>
    <s v="Byron"/>
    <s v="Pinot Noir"/>
    <s v="Byron 2013 Pinot Noir (Santa Barbara County)"/>
    <s v="Matt Kettmann"/>
    <s v="It's hard to find a tastier Pinot Noir for this price. Aromas of rose petals, pungent violets and raspberry juice show just a touch of chai tea, and the palate proves juicy and fun, with cranberry, pomegranate and raspberry elements. Black tea and mocha flavors add just enough seriousness."/>
    <n v="90"/>
    <s v="Santa Barbara County"/>
    <s v="Central Coast"/>
    <s v="USD"/>
    <n v="19"/>
    <s v="@mattkettmann"/>
    <n v="1.002"/>
    <n v="19.038"/>
    <s v="Excellent"/>
    <x v="39"/>
    <n v="20.8"/>
  </r>
  <r>
    <n v="30240"/>
    <x v="3"/>
    <s v="Douro"/>
    <s v="Casca Wines"/>
    <s v="Portuguese Red"/>
    <s v="Casca Wines 2011 Santos da Casa Reserva Red (Douro)"/>
    <s v="Roger Voss"/>
    <s v="The high percentage of Touriga Franca in this wine has given it structure as well as red berry fruitiness. It is generous, but supported by a dry core of tannins. Twelve months in wood have smoothed out the fruit stalkiness and given a ripe wine that could age further. Drink from 2016."/>
    <n v="90"/>
    <n v="0"/>
    <n v="0"/>
    <s v="EUR"/>
    <n v="19"/>
    <s v="@vossroger"/>
    <n v="1"/>
    <n v="19"/>
    <s v="Excellent"/>
    <x v="38"/>
    <n v="17.399999999999999"/>
  </r>
  <r>
    <n v="30241"/>
    <x v="3"/>
    <s v="Alentejo"/>
    <s v="Herdade do EsporÃ£o"/>
    <s v="Portuguese White"/>
    <s v="Herdade do EsporÃ£o 2013 EsporÃ£o Reserva White (Alentejo)"/>
    <s v="Roger Voss"/>
    <s v="Just as the wine's label suggests, this is a wine born under the sun. It is full and rich in superripe fruit tempered by ample acidity. Wood aging gives spice and a slightly burnt character that needs more time to fully integrate. The finish remains ripe, spicy and full of great acidity; hold until 2016."/>
    <n v="90"/>
    <n v="0"/>
    <n v="0"/>
    <s v="EUR"/>
    <n v="19"/>
    <s v="@vossroger"/>
    <n v="1"/>
    <n v="19"/>
    <s v="Excellent"/>
    <x v="43"/>
    <n v="17.399999999999999"/>
  </r>
  <r>
    <n v="30242"/>
    <x v="12"/>
    <s v="Marlborough"/>
    <s v="Nautilus"/>
    <s v="Sauvignon Blanc"/>
    <s v="Nautilus 2014 Sauvignon Blanc (Marlborough)"/>
    <s v="Joe Czerwinski"/>
    <s v="This is a tight, crisp rendering of Marlborough Sauvignon Blanc. Struck flint aromas add nuance, while the bright lemon-lime flavors whirl together into a citrus sorbet of refreshment."/>
    <n v="91"/>
    <n v="0"/>
    <n v="0"/>
    <s v="NZD"/>
    <n v="19"/>
    <s v="@JoeCz"/>
    <n v="0.59"/>
    <n v="11.209999999999999"/>
    <s v="Excellent"/>
    <x v="48"/>
    <n v="18.899999999999999"/>
  </r>
  <r>
    <n v="30243"/>
    <x v="9"/>
    <s v="Piedmont"/>
    <s v="MalvirÃ "/>
    <s v="Arneis"/>
    <s v="MalvirÃ  2012  Roero"/>
    <s v="Kerin Oâ€™Keefe"/>
    <s v="Made entirely with native grape Arneis, this refreshing white has pretty aromas of white spring flowers and pear. The palate offers creamy apple, pear and mineral notes along with crisp acidity that give it a clean finish."/>
    <n v="88"/>
    <s v="Roero"/>
    <n v="0"/>
    <s v="EUR"/>
    <n v="19"/>
    <s v="@kerinokeefe"/>
    <n v="1"/>
    <n v="19"/>
    <s v="Very Good"/>
    <x v="44"/>
    <n v="8.9"/>
  </r>
  <r>
    <n v="30244"/>
    <x v="5"/>
    <s v="Colchagua Valley"/>
    <s v="Maquis"/>
    <s v="Cabernet Sauvignon"/>
    <s v="Maquis 2010 Cabernet Sauvignon (Colchagua Valley)"/>
    <s v="Michael Schachner"/>
    <s v="This is big and dark on the nose, but also kind of generic. It feels round, flush and tannic, with blackberry, chocolate and a mild bitterness to the palate. The wine finishes big and chewy, but there's a persistent, controlled bitterness to the flavor profile."/>
    <n v="87"/>
    <n v="0"/>
    <n v="0"/>
    <s v="CLP"/>
    <n v="19"/>
    <s v="@wineschach"/>
    <n v="1E-3"/>
    <n v="1.9E-2"/>
    <s v="Very Good"/>
    <x v="39"/>
    <n v="1.5"/>
  </r>
  <r>
    <n v="30245"/>
    <x v="1"/>
    <s v="California"/>
    <s v="Alma Rosa"/>
    <s v="Chardonnay"/>
    <s v="Alma Rosa 2013 Chardonnay (Santa Barbara County)"/>
    <s v="Matt Kettmann"/>
    <s v="Ripe aromas of passionfruit, kiwi and nectarine rise alongside greener elements of celery stalk, wet thyme and Granny Smith apple on this promising early look at the vintage. The tongue tingles throughout the sip, with flavors of crisp apple, yellow melon and crushed chalk. Buttercream appears on the finish."/>
    <n v="93"/>
    <s v="Santa Barbara County"/>
    <s v="Central Coast"/>
    <s v="USD"/>
    <n v="19"/>
    <s v="@mattkettmann"/>
    <n v="1.002"/>
    <n v="19.038"/>
    <s v="Excellent"/>
    <x v="40"/>
    <n v="12.2"/>
  </r>
  <r>
    <n v="30246"/>
    <x v="5"/>
    <s v="LimarÃ­ Valley"/>
    <s v="ViÃ±a TabalÃ­"/>
    <s v="Pinot Noir"/>
    <s v="ViÃ±a TabalÃ­ 2008 Reserva Especial Pinot Noir (LimarÃ­ Valley)"/>
    <s v="Michael Schachner"/>
    <s v="A bit briary and sharp smelling, and so it's no surprise that the palate has tang, bounce and zest to it. Flavors of berry and cherry are lightly herbal, while carob and pepper notes testify to the wine's oak. Finishes snappy."/>
    <n v="85"/>
    <n v="0"/>
    <n v="0"/>
    <s v="CLP"/>
    <n v="19"/>
    <s v="@wineschach"/>
    <n v="1E-3"/>
    <n v="1.9E-2"/>
    <s v="Good"/>
    <x v="43"/>
    <n v="1.5"/>
  </r>
  <r>
    <n v="30247"/>
    <x v="1"/>
    <s v="Oregon"/>
    <s v="WildAire"/>
    <s v="Viognier"/>
    <s v="WildAire 2013 Steelhead Run Vineyard Viognier (Applegate Valley)"/>
    <s v="Paul Gregutt"/>
    <s v="Spicy, punchy and pungent, this bright and crisply defined effort displays a riot of orange and apricot fruit flavors, morphing into a Grand Marnier finish. It's deep and persistent, fully ripe but neither hot nor bitter."/>
    <n v="91"/>
    <s v="Applegate Valley"/>
    <s v="Southern Oregon"/>
    <s v="USD"/>
    <n v="19"/>
    <s v="@paulgwineÂ "/>
    <n v="1.002"/>
    <n v="19.038"/>
    <s v="Excellent"/>
    <x v="45"/>
    <n v="20.8"/>
  </r>
  <r>
    <n v="30248"/>
    <x v="3"/>
    <s v="Douro"/>
    <s v="Caves Transmontanas"/>
    <s v="Portuguese Sparkling"/>
    <s v="Caves Transmontanas 2013 VÃ©rtice RosÃ© Bruto Sparkling (Douro)"/>
    <s v="Roger Voss"/>
    <s v="A pale-colored wine that has an attractive yeasty character that matches well with the crisp red fruits. It has a hint of tannin as well as red berries. The wine is fruity and ready to drink."/>
    <n v="87"/>
    <n v="0"/>
    <n v="0"/>
    <s v="EUR"/>
    <n v="19"/>
    <s v="@vossroger"/>
    <n v="1"/>
    <n v="19"/>
    <s v="Very Good"/>
    <x v="40"/>
    <n v="51.9"/>
  </r>
  <r>
    <n v="30249"/>
    <x v="4"/>
    <s v="Languedoc-Roussillon"/>
    <s v="Domaine Saint Antonin"/>
    <s v="RhÃ´ne-style Red Blend"/>
    <s v="Domaine Saint Antonin 2009 Red (FaugÃ¨res)"/>
    <s v="Lauren Buzzeo"/>
    <s v="The bouquet of this wine is quite forward and floral, with strong scents of carnation, violet and lavender. The fruit appears secondary to the herbal backbone, with a touch of blueberry and cocoa making an appearance on the mouthwatering close. Drink now."/>
    <n v="87"/>
    <s v="FaugÃ¨res"/>
    <n v="0"/>
    <s v="EUR"/>
    <n v="19"/>
    <s v="@laurbuzz"/>
    <n v="1"/>
    <n v="19"/>
    <s v="Very Good"/>
    <x v="40"/>
    <n v="46"/>
  </r>
  <r>
    <n v="30250"/>
    <x v="1"/>
    <s v="Pennsylvania"/>
    <s v="Chaddsford"/>
    <s v="Cabernet Sauvignon"/>
    <s v="Chaddsford 2007 Cabernet Sauvignon (Pennsylvania)"/>
    <s v="Susan Kostrzewa"/>
    <s v="Black cherry, mocha and pepper lead on this easy-drinking red from Chaddsford. On the palate, soft cherry fruit, cedar spice and chocolate give the wine a luscious edge. Pair with Mexican mole, spiced ribs or pasta."/>
    <n v="86"/>
    <s v="Pennsylvania"/>
    <n v="0"/>
    <s v="USD"/>
    <n v="19"/>
    <s v="@suskostrzewa"/>
    <n v="1.002"/>
    <n v="19.038"/>
    <s v="Good"/>
    <x v="47"/>
    <n v="20.8"/>
  </r>
  <r>
    <n v="30251"/>
    <x v="4"/>
    <s v="Burgundy"/>
    <s v="Louis Max"/>
    <s v="Pinot Noir"/>
    <s v="Louis Max 2013 Beaucharme  (Bourgogne)"/>
    <s v="Roger Voss"/>
    <s v="This fresh, fruity wine is full of red cherry and berry flavors. A light touch of tannin holds the fruit and acidity together. It's a fine, simple Burgundy, ready to be drunk now."/>
    <n v="85"/>
    <s v="Bourgogne"/>
    <n v="0"/>
    <s v="EUR"/>
    <n v="19"/>
    <s v="@vossroger"/>
    <n v="1"/>
    <n v="19"/>
    <s v="Good"/>
    <x v="46"/>
    <n v="18.899999999999999"/>
  </r>
  <r>
    <n v="30252"/>
    <x v="3"/>
    <s v="Bairrada"/>
    <s v="Nelson Neves"/>
    <s v="Merlot"/>
    <s v="Nelson Neves 2011 Reserva Merlot (Bairrada)"/>
    <s v="Roger Voss"/>
    <s v="This rich, wood-aged wine is impressive and well aged. It may be made from Merlot but it tastes thoroughly Portuguese with its dry tannins, mint flavors and intense ripe fruit. The tannins are cushioned by this juicy, rich fruitiness. The wine is ready to drink."/>
    <n v="91"/>
    <n v="0"/>
    <n v="0"/>
    <s v="EUR"/>
    <n v="19"/>
    <s v="@vossroger"/>
    <n v="1"/>
    <n v="19"/>
    <s v="Excellent"/>
    <x v="45"/>
    <n v="17.399999999999999"/>
  </r>
  <r>
    <n v="30253"/>
    <x v="1"/>
    <s v="Oregon"/>
    <s v="Ponzi"/>
    <s v="Pinot Gris"/>
    <s v="Ponzi 2015 Pinot Gris (Willamette Valley)"/>
    <s v="Paul Gregutt"/>
    <s v="Aromatically compelling with floral, stone fruit and mineral highlights, this offers palate-cleansing freshness. The mineral-drenched flavors blend melon, peach and lemon rind, with a finishing burst of lime. It was fermented and aged entirely in stainless steel."/>
    <n v="91"/>
    <s v="Willamette Valley"/>
    <s v="Willamette Valley"/>
    <s v="USD"/>
    <n v="19"/>
    <s v="@paulgwineÂ "/>
    <n v="1.002"/>
    <n v="19.038"/>
    <s v="Excellent"/>
    <x v="40"/>
    <n v="12.2"/>
  </r>
  <r>
    <n v="30254"/>
    <x v="11"/>
    <s v="NiederÃ¶sterreich"/>
    <s v="Hager Matthias"/>
    <s v="GrÃ¼ner Veltliner"/>
    <s v="Hager Matthias 2014 Urgestein GrÃ¼ner Veltliner (NiederÃ¶sterreich)"/>
    <s v="Anne KrebiehlÂ MW"/>
    <s v="The flavors of ripe yellow pear combine with a yeasty edge of herbal spice: there is a pleasantly bitter undertone and lots of freshness on a slender, yet expressive body."/>
    <n v="89"/>
    <n v="0"/>
    <n v="0"/>
    <s v="EUR"/>
    <n v="19"/>
    <s v="@AnneInVino"/>
    <n v="1"/>
    <n v="19"/>
    <s v="Very Good"/>
    <x v="45"/>
    <n v="30.3"/>
  </r>
  <r>
    <n v="30255"/>
    <x v="1"/>
    <s v="California"/>
    <s v="Markus Wine Co"/>
    <s v="GewÃ¼rztraminer"/>
    <s v="Markus Wine Co 2014 Nuvola GewÃ¼rztraminer (Lodi)"/>
    <s v="Jim Gordon"/>
    <s v="This pale-colored wine is light, fresh and crisp, with very subtle fruit and nut flavors, lively acidity and a tangy, lingering finish. It's offers a great change of pace."/>
    <n v="89"/>
    <s v="Lodi"/>
    <s v="Central Valley"/>
    <s v="USD"/>
    <n v="19"/>
    <s v="@gordone_cellars"/>
    <n v="1.002"/>
    <n v="19.038"/>
    <s v="Very Good"/>
    <x v="42"/>
    <n v="33.1"/>
  </r>
  <r>
    <n v="30256"/>
    <x v="5"/>
    <s v="Maipo Valley"/>
    <s v="San Pedro"/>
    <s v="Cabernet Sauvignon"/>
    <s v="San Pedro 2011 1865 Single Vineyard Cabernet Sauvignon (Maipo Valley)"/>
    <s v="Michael Schachner"/>
    <s v="Gritty aromas of asphalt and black olive complement saucy berry notes. This feels full, rubbery and tannic, while the flavors are soupy and baked, with herbal elements folded in. On a long finish, herbal flavors of fennel and licorice are front and center."/>
    <n v="89"/>
    <n v="0"/>
    <n v="0"/>
    <s v="CLP"/>
    <n v="19"/>
    <s v="@wineschach"/>
    <n v="1E-3"/>
    <n v="1.9E-2"/>
    <s v="Very Good"/>
    <x v="41"/>
    <n v="1.5"/>
  </r>
  <r>
    <n v="30257"/>
    <x v="9"/>
    <s v="Veneto"/>
    <s v="Luigi Righetti"/>
    <s v="Red Blend"/>
    <s v="Luigi Righetti 2014 Campolieti  (Valpolicella Classico Superiore Ripasso)"/>
    <s v="Kerin Oâ€™Keefe"/>
    <s v="Delicate aromas of black-skinned berry, raisin and cooking spice lift out of the glass. On the straightforward palate, hints of vanilla and licorice add interest to ripe black cherry while pliant tannins provide easygoing support. Drink through 2020."/>
    <n v="87"/>
    <s v="Valpolicella Classico Superiore Ripasso"/>
    <n v="0"/>
    <s v="EUR"/>
    <n v="19"/>
    <s v="@kerinokeefe"/>
    <n v="1"/>
    <n v="19"/>
    <s v="Very Good"/>
    <x v="47"/>
    <n v="8.9"/>
  </r>
  <r>
    <n v="30258"/>
    <x v="9"/>
    <s v="Veneto"/>
    <s v="Sanfeletto"/>
    <s v="Glera"/>
    <s v="Sanfeletto NV Brut  (Conegliano Valdobbiadene Prosecco Superiore)"/>
    <s v="Kerin Oâ€™Keefe"/>
    <s v="Delicate aromas of Spanish broom and pear come with a hint of nuts on the nose. The palate offers yellow peach, green apple and a mineral note alongside vibrant acidity and small, persistent bubbles."/>
    <n v="89"/>
    <s v="Conegliano Valdobbiadene Prosecco Superiore"/>
    <n v="0"/>
    <s v="EUR"/>
    <n v="19"/>
    <s v="@kerinokeefe"/>
    <n v="1"/>
    <n v="19"/>
    <s v="Very Good"/>
    <x v="46"/>
    <n v="8.9"/>
  </r>
  <r>
    <n v="30259"/>
    <x v="1"/>
    <s v="California"/>
    <s v="Starmont"/>
    <s v="Sauvignon Blanc"/>
    <s v="Starmont 2014 Sauvignon Blanc (Napa Valley)"/>
    <s v="Virginie Boone"/>
    <s v="A full-figured display of peachy vanilla, this wine is spry and straightforward, mixing weight with freshness. A bite of fig weaves into tart citrus and pineapple notes, with a touch of oak showing up on the finish."/>
    <n v="89"/>
    <s v="Napa Valley"/>
    <s v="Napa"/>
    <s v="USD"/>
    <n v="19"/>
    <s v="@vboone"/>
    <n v="1.002"/>
    <n v="19.038"/>
    <s v="Very Good"/>
    <x v="42"/>
    <n v="33.1"/>
  </r>
  <r>
    <n v="30260"/>
    <x v="4"/>
    <s v="Beaujolais"/>
    <s v="Georges Duboeuf"/>
    <s v="Gamay"/>
    <s v="Georges Duboeuf 2014 Domaine des Pontheux  (Chiroubles)"/>
    <s v="Roger Voss"/>
    <s v="With ripe fruits and balanced tannins, this wine is developing well. It has generous berry flavors, ripe black currants and refreshing acidity. The tannins are still prominent and need to soften. Drink from late 2016."/>
    <n v="89"/>
    <s v="Chiroubles"/>
    <n v="0"/>
    <s v="EUR"/>
    <n v="19"/>
    <s v="@vossroger"/>
    <n v="1"/>
    <n v="19"/>
    <s v="Very Good"/>
    <x v="45"/>
    <n v="18.899999999999999"/>
  </r>
  <r>
    <n v="30261"/>
    <x v="9"/>
    <s v="Northeastern Italy"/>
    <s v="Ferruccio Sgubin"/>
    <s v="Friulano"/>
    <s v="Ferruccio Sgubin 2013 Friulano (Collio)"/>
    <s v="Kerin Oâ€™Keefe"/>
    <s v="Beeswax, acacia and aromas of pressed yellow flower are front and center on this lively wine while the vibrant palate offer yellow peach, crisp apple and toasted almond. It's lively and balanced, with a fresh finish."/>
    <n v="89"/>
    <s v="Collio"/>
    <n v="0"/>
    <s v="EUR"/>
    <n v="19"/>
    <s v="@kerinokeefe"/>
    <n v="1"/>
    <n v="19"/>
    <s v="Very Good"/>
    <x v="41"/>
    <n v="8.9"/>
  </r>
  <r>
    <n v="30262"/>
    <x v="7"/>
    <s v="South Australia"/>
    <s v="Yalumba"/>
    <s v="Shiraz"/>
    <s v="Yalumba 2013 Patchwork Shiraz (Barossa)"/>
    <s v="Joe Czerwinski"/>
    <s v="This is a reliable bottling for lovers of Barossa Shiraz who don't want to drop more than a Jackson. It's full bodied and plush, with layers of blackberry fruit and vanilla oak, yet remains vibrant on the mocha-tinged finish. Drink nowâ€“2020."/>
    <n v="89"/>
    <s v="Barossa"/>
    <n v="0"/>
    <s v="AUD"/>
    <n v="19"/>
    <s v="@JoeCz"/>
    <n v="0.67"/>
    <n v="12.73"/>
    <s v="Very Good"/>
    <x v="42"/>
    <n v="5.9"/>
  </r>
  <r>
    <n v="30263"/>
    <x v="9"/>
    <s v="Sicily &amp; Sardinia"/>
    <s v="Cantine Russo"/>
    <s v="Red Blend"/>
    <s v="Cantine Russo 2013 Luce di Lava Rosso  (Etna)"/>
    <s v="Kerin Oâ€™Keefe"/>
    <s v="A blend of 80% Nerello Mascalese and 20% Nerello Cappuccio, this medium-bodied red has aromas of wild berry, mocha, cake spice and a whiff of toast. The straightforward, easygoing palate offers wild cherry and star anise alongside fine-grained, rather fleeting tannins. Drink through 2018."/>
    <n v="87"/>
    <s v="Etna"/>
    <n v="0"/>
    <s v="EUR"/>
    <n v="19"/>
    <s v="@kerinokeefe"/>
    <n v="1"/>
    <n v="19"/>
    <s v="Very Good"/>
    <x v="43"/>
    <n v="8.9"/>
  </r>
  <r>
    <n v="30264"/>
    <x v="1"/>
    <s v="California"/>
    <s v="Fleur"/>
    <s v="Chardonnay"/>
    <s v="Fleur 2014 Chardonnay (Carneros)"/>
    <s v="Virginie Boone"/>
    <s v="This wine has a high-toned richness that presents as clean and linear. Briny olive notes define the opening aroma, while more developed pear, apple and peach flavors fill out the palate."/>
    <n v="90"/>
    <s v="Carneros"/>
    <s v="Napa-Sonoma"/>
    <s v="USD"/>
    <n v="19"/>
    <s v="@vboone"/>
    <n v="1.002"/>
    <n v="19.038"/>
    <s v="Excellent"/>
    <x v="40"/>
    <n v="12.2"/>
  </r>
  <r>
    <n v="30265"/>
    <x v="9"/>
    <s v="Tuscany"/>
    <s v="Cappella Sant'Andrea"/>
    <s v="Vernaccia"/>
    <s v="Cappella Sant'Andrea 2015  Vernaccia di San Gimignano"/>
    <s v="Kerin Oâ€™Keefe"/>
    <s v="Aromas suggesting pressed yellow flower, dried stone fruit and a whiff of toasted nut carry over to the straightforward palate. A hint of almond underscores yellow apple and a citrus note while tangy acidity lends freshness."/>
    <n v="87"/>
    <s v="Vernaccia di San Gimignano"/>
    <n v="0"/>
    <s v="EUR"/>
    <n v="19"/>
    <s v="@kerinokeefe"/>
    <n v="1"/>
    <n v="19"/>
    <s v="Very Good"/>
    <x v="49"/>
    <n v="8.9"/>
  </r>
  <r>
    <n v="30266"/>
    <x v="4"/>
    <s v="Burgundy"/>
    <s v="La Chablisienne"/>
    <s v="Chardonnay"/>
    <s v="La Chablisienne 2015 Pas si Petit  (Petit Chablis)"/>
    <s v="Roger Voss"/>
    <s v="Its name a play on the Petit Chablis appellation (pas si petit means â€œnot so littleâ€), this wine has a ripe and fruity character. Crisp texture and lively, exuberant acidity carry its white fruit flavors into the finish. Drink now."/>
    <n v="87"/>
    <s v="Petit Chablis"/>
    <n v="0"/>
    <s v="EUR"/>
    <n v="19"/>
    <s v="@vossroger"/>
    <n v="1"/>
    <n v="19"/>
    <s v="Very Good"/>
    <x v="46"/>
    <n v="18.899999999999999"/>
  </r>
  <r>
    <n v="30267"/>
    <x v="7"/>
    <s v="Western Australia"/>
    <s v="Wildberry Estate"/>
    <s v="Cabernet Sauvignon-Merlot"/>
    <s v="Wildberry Estate 2005 Cabernet Sauvignon-Merlot (Margaret River)"/>
    <s v="Joe Czerwinski"/>
    <s v="Clean, correct and undoubtedly well crafted, this blend of 82% Cabernet and 18% Merlot features aromas of cassis, graham crackers and mint, then adds hints of vanilla and chocolate on the palate. It's a friendly, balanced style that should have broad appeal. Drink nowâ€“2015."/>
    <n v="88"/>
    <s v="Margaret River"/>
    <n v="0"/>
    <s v="AUD"/>
    <n v="19"/>
    <s v="@JoeCz"/>
    <n v="0.67"/>
    <n v="12.73"/>
    <s v="Very Good"/>
    <x v="45"/>
    <n v="25.5"/>
  </r>
  <r>
    <n v="30268"/>
    <x v="1"/>
    <s v="California"/>
    <s v="Le P'tit Paysan"/>
    <s v="MourvÃ¨dre"/>
    <s v="Le P'tit Paysan 2013 RosÃ© of MourvÃ¨dre (San Benito County)"/>
    <s v="Matt Kettmann"/>
    <s v="Venturing into the orange side of the rosÃ© color rainbow, this MourvÃ¨dre-based wineâ€”with 13% Grenacheâ€”brings melon, guava, pomelo and ripening banana to the nose, followed by papaya and watermelon once sipped. It's a revealing look at the potential of the overlooked Central Coast vineyards that winemaker Ian Brand diligently seeks out, both for his personal labels and the many for which he consults."/>
    <n v="90"/>
    <s v="San Benito County"/>
    <s v="Central Coast"/>
    <s v="USD"/>
    <n v="19"/>
    <s v="@mattkettmann"/>
    <n v="1.002"/>
    <n v="19.038"/>
    <s v="Excellent"/>
    <x v="42"/>
    <n v="33.1"/>
  </r>
  <r>
    <n v="30269"/>
    <x v="1"/>
    <s v="California"/>
    <s v="Midsummer Cellars"/>
    <s v="Grenache"/>
    <s v="Midsummer Cellars 2013 RosÃ© Grenache (Yolo County)"/>
    <s v="Virginie Boone"/>
    <s v="Made from 88% Grenache and 12% Viognier, this lilting wine abounds with dry, fruity and floral characteristics. Salmon-peach in color, it has texture and the requisite refreshment offered by its barely ripe strawberry and peach swathes. Although it delivers enough acidity and bite to pair with food, it might be hard to wait that long."/>
    <n v="90"/>
    <s v="Yolo County"/>
    <s v="Central Valley"/>
    <s v="USD"/>
    <n v="19"/>
    <s v="@vboone"/>
    <n v="1.002"/>
    <n v="19.038"/>
    <s v="Excellent"/>
    <x v="49"/>
    <n v="20.8"/>
  </r>
  <r>
    <n v="30270"/>
    <x v="1"/>
    <s v="New York"/>
    <s v="Paumanok"/>
    <s v="RosÃ©"/>
    <s v="Paumanok 2013 Dry RosÃ© (North Fork of Long Island)"/>
    <s v="Anna Lee C. Iijima"/>
    <s v="Exuberant raspberry and cherry notes scent this dusty pink rosÃ©. While brisk and dry on the palate, it's juicy and mouth-quenching with ripe white peach and red berry flavors. It finishes minerally with lingering salinity."/>
    <n v="90"/>
    <s v="North Fork of Long Island"/>
    <s v="Long Island"/>
    <s v="USD"/>
    <n v="19"/>
    <n v="0"/>
    <n v="1.002"/>
    <n v="19.038"/>
    <s v="Excellent"/>
    <x v="49"/>
    <n v="20.8"/>
  </r>
  <r>
    <n v="30271"/>
    <x v="19"/>
    <s v="Valle de Guadalupe"/>
    <s v="MÃ¶ebius"/>
    <s v="Muscatel"/>
    <s v="MÃ¶ebius 2011 Endemico Muscatel (Valle de Guadalupe)"/>
    <s v="Michael Schachner"/>
    <s v="Tropical aromas of lychee and green banana are clean and inviting. The palate feels lifted, fresh and easygoing, with lychee, banana and pear flavors. It finishes pure and fairly long."/>
    <n v="87"/>
    <s v="Baja California"/>
    <s v="Baja California"/>
    <s v="MXN"/>
    <n v="19"/>
    <s v="@wineschach"/>
    <n v="4.9000000000000002E-2"/>
    <n v="0.93100000000000005"/>
    <s v="Very Good"/>
    <x v="40"/>
    <n v="8.6"/>
  </r>
  <r>
    <n v="30272"/>
    <x v="13"/>
    <s v="Santorini"/>
    <s v="Hatzidakis Winery"/>
    <s v="White Blend"/>
    <s v="Hatzidakis Winery 2010 White (Santorini)"/>
    <s v="Susan Kostrzewa"/>
    <s v="Subtle lemon spice and minerals on the nose lead into flavors of fresh lemon and orange, flowers and a touch of honeyed spice. The finish is spicy with a touch of bitter orange rind. A pretty wine with a refreshing character."/>
    <n v="85"/>
    <n v="0"/>
    <n v="0"/>
    <s v="EUR"/>
    <n v="19"/>
    <s v="@suskostrzewa"/>
    <n v="1"/>
    <n v="19"/>
    <s v="Good"/>
    <x v="41"/>
    <n v="12.5"/>
  </r>
  <r>
    <n v="30273"/>
    <x v="1"/>
    <s v="Oregon"/>
    <s v="Troon"/>
    <s v="Zinfandel"/>
    <s v="Troon 1999 Reserve Zinfandel (Applegate Valley)"/>
    <s v="Paul Gregutt"/>
    <s v="This lightweight Zin offers an interesting mix of spices, with hints of cocoa adding complexity to the finish."/>
    <n v="86"/>
    <s v="Applegate Valley"/>
    <s v="Southern Oregon"/>
    <s v="USD"/>
    <n v="19"/>
    <s v="@paulgwineÂ "/>
    <n v="1.002"/>
    <n v="19.038"/>
    <s v="Good"/>
    <x v="44"/>
    <n v="20.8"/>
  </r>
  <r>
    <n v="30274"/>
    <x v="12"/>
    <s v="Marlborough"/>
    <s v="Fernz"/>
    <s v="Pinot Noir"/>
    <s v="Fernz 2011 Pinot Noir (Marlborough)"/>
    <s v="Joe Czerwinski"/>
    <s v="This modest Pinot Noir is pale in color and light in body, but don't discount it. Pretty notes of strawberries are attractively underlined by hints of twigs and cocoa. It turns more cranberry-like and slightly astringent on the finish. Drink now."/>
    <n v="86"/>
    <n v="0"/>
    <n v="0"/>
    <s v="NZD"/>
    <n v="19"/>
    <s v="@JoeCz"/>
    <n v="0.59"/>
    <n v="11.209999999999999"/>
    <s v="Good"/>
    <x v="48"/>
    <n v="18.899999999999999"/>
  </r>
  <r>
    <n v="30275"/>
    <x v="7"/>
    <s v="South Australia"/>
    <s v="Hewitson"/>
    <s v="Riesling"/>
    <s v="Hewitson 2015 Gun Metal Riesling (Eden Valley)"/>
    <s v="Joe Czerwinski"/>
    <s v="This light- to medium-weight wine is drinkable nowâ€”try it with Coffin Bay oysters if you canâ€”but should also age well for up to 15 years. Notes of citrus, lime and crushed stone are mouthwatering and refreshing."/>
    <n v="91"/>
    <s v="Eden Valley"/>
    <n v="0"/>
    <s v="AUD"/>
    <n v="19"/>
    <s v="@JoeCz"/>
    <n v="0.67"/>
    <n v="12.73"/>
    <s v="Excellent"/>
    <x v="48"/>
    <n v="25.5"/>
  </r>
  <r>
    <n v="30276"/>
    <x v="7"/>
    <s v="South Australia"/>
    <s v="Jim Barry"/>
    <s v="Riesling"/>
    <s v="Jim Barry 2016 The Lodge Hill Dry Riesling (Clare Valley)"/>
    <s v="Joe Czerwinski"/>
    <s v="This starts off with scents of melon and wet stone. A sense of plumpness unfolds on the attack, then accelerates across the palate in a burst of bright, citrusy acids. A tactile, silky edge to the finish adds length and complexity."/>
    <n v="91"/>
    <s v="Clare Valley"/>
    <n v="0"/>
    <s v="AUD"/>
    <n v="19"/>
    <s v="@JoeCz"/>
    <n v="0.67"/>
    <n v="12.73"/>
    <s v="Excellent"/>
    <x v="39"/>
    <n v="25.5"/>
  </r>
  <r>
    <n v="30277"/>
    <x v="7"/>
    <s v="New South Wales"/>
    <s v="Three Bridges"/>
    <s v="SÃ©millon"/>
    <s v="Three Bridges 2013 Botrytis Semillon (Riverina)"/>
    <s v="Joe Czerwinski"/>
    <s v="This is full and rich but not overly heavy or sweet, coming across as similar to a well-balanced peach compote or cobbler. Hints of mushroon, cinnamon and clove add depth and complexity."/>
    <n v="91"/>
    <s v="Riverina"/>
    <n v="0"/>
    <s v="AUD"/>
    <n v="19"/>
    <s v="@JoeCz"/>
    <n v="0.67"/>
    <n v="12.73"/>
    <s v="Excellent"/>
    <x v="42"/>
    <n v="5.9"/>
  </r>
  <r>
    <n v="30278"/>
    <x v="5"/>
    <s v="Aconcagua Valley"/>
    <s v="Arboleda"/>
    <s v="Syrah"/>
    <s v="Arboleda 2009 Syrah (Aconcagua Valley)"/>
    <s v="Michael Schachner"/>
    <s v="Sweet, jammy and friendly on the nose, with a bit of herbs, olive and leather. The palate is firm and healthy, with some oaky residue along with jammy, grainy blackberry, baked plum and bitter chocolate flavors. Sweet and chewy in terms of feel, with a nicely baked overall character."/>
    <n v="87"/>
    <n v="0"/>
    <n v="0"/>
    <s v="CLP"/>
    <n v="19"/>
    <s v="@wineschach"/>
    <n v="1E-3"/>
    <n v="1.9E-2"/>
    <s v="Very Good"/>
    <x v="46"/>
    <n v="1.5"/>
  </r>
  <r>
    <n v="30279"/>
    <x v="9"/>
    <s v="Tuscany"/>
    <s v="Val delle Rose"/>
    <s v="Sangiovese"/>
    <s v="Val delle Rose 1998 Riserva  (Morellino di Scansano)"/>
    <s v="Michael Schachner"/>
    <s v="Some cool earth, leather and smoked meat aromas get this ripe, full-bodied Sangiovese going. The palate is fairly soft, a reminder of blackberry pie. And there's plenty of unmistakable milk chocolate, too. Look at it as a tamed, rich, enjoyable red; a wine well suited to an autumn dinner."/>
    <n v="88"/>
    <s v="Morellino di Scansano"/>
    <n v="0"/>
    <s v="EUR"/>
    <n v="19"/>
    <s v="@wineschach"/>
    <n v="1"/>
    <n v="19"/>
    <s v="Very Good"/>
    <x v="38"/>
    <n v="8.9"/>
  </r>
  <r>
    <n v="30280"/>
    <x v="12"/>
    <s v="Hawke's Bay"/>
    <s v="Villa Maria"/>
    <s v="Cabernet Sauvignon-Merlot"/>
    <s v="Villa Maria 2000 Private Bin Cabernet Sauvignon-Merlot (Hawke's Bay)"/>
    <s v="Joe Czerwinski"/>
    <s v="Rounder and plummier than you might expect, thanks to only 61% Cabernet Sauvignon, with the rest being Merlot, Cabernet Franc and Malbec. Nicely integrated cedar, mocha and dried herb notes round out the flavors, finishing with fresh acidity. Drink nowâ€“2005."/>
    <n v="88"/>
    <n v="0"/>
    <n v="0"/>
    <s v="NZD"/>
    <n v="19"/>
    <s v="@JoeCz"/>
    <n v="0.59"/>
    <n v="11.209999999999999"/>
    <s v="Very Good"/>
    <x v="48"/>
    <n v="18.899999999999999"/>
  </r>
  <r>
    <n v="30281"/>
    <x v="5"/>
    <s v="Cachapoal Valley"/>
    <s v="Anakena"/>
    <s v="Cabernet Sauvignon"/>
    <s v="Anakena 2011 Ona Special Reserve Cabernet Sauvignon (Cachapoal Valley)"/>
    <s v="Michael Schachner"/>
    <s v="Sharp aromas of prickly red fruits and barrel scents are lively, while a dry palate comes with a resiny coating of oak. Flavors of earthy berry, pepper and herbs finish minty in flavor, with unresolved tomato-like acidity."/>
    <n v="85"/>
    <n v="0"/>
    <n v="0"/>
    <s v="CLP"/>
    <n v="19"/>
    <s v="@wineschach"/>
    <n v="1E-3"/>
    <n v="1.9E-2"/>
    <s v="Good"/>
    <x v="48"/>
    <n v="1.5"/>
  </r>
  <r>
    <n v="30282"/>
    <x v="9"/>
    <s v="Central Italy"/>
    <s v="Cantina Tollo"/>
    <s v="Trebbiano"/>
    <s v="Cantina Tollo 2012 Aldiano  (Trebbiano d'Abruzzo)"/>
    <s v="Kerin Oâ€™Keefe"/>
    <s v="This white from southern Italy offers a delicate fragrance of yellow flowers with a hint of tropical fruit, vanilla and spice. The palate delivers creamy golden apple, citrus and lemon drop along with crisp acidity."/>
    <n v="87"/>
    <s v="Trebbiano d'Abruzzo"/>
    <n v="0"/>
    <s v="EUR"/>
    <n v="19"/>
    <s v="@kerinokeefe"/>
    <n v="1"/>
    <n v="19"/>
    <s v="Very Good"/>
    <x v="42"/>
    <n v="24.2"/>
  </r>
  <r>
    <n v="30283"/>
    <x v="1"/>
    <s v="California"/>
    <s v="Outlot"/>
    <s v="Sauvignon Blanc"/>
    <s v="Outlot 2016 Sauvignon Blanc (Sonoma County)"/>
    <s v="Virginie Boone"/>
    <s v="Fermented entirely in stainless steel, this is meant to be a flinty, grassy and herbal experience, especially as the main variety was blended with 3% Riesling. Simple and dry, it offers peach, lemon zest and lychee fruitiness and medium weight."/>
    <n v="85"/>
    <s v="Sonoma County"/>
    <s v="Sonoma"/>
    <s v="USD"/>
    <n v="19"/>
    <s v="@vboone"/>
    <n v="1.002"/>
    <n v="19.038"/>
    <s v="Good"/>
    <x v="46"/>
    <n v="20.8"/>
  </r>
  <r>
    <n v="30284"/>
    <x v="2"/>
    <s v="Mendoza Province"/>
    <s v="Ruca Malen"/>
    <s v="Cabernet Sauvignon"/>
    <s v="Ruca Malen 2012 Reserva Cabernet Sauvignon (Mendoza)"/>
    <s v="Michael Schachner"/>
    <s v="Rooty, spicy aromas of cola and herbal plum are slightly smoky and leafy. This is fleshy and open on the palate, with spicy, herbal flavors of tomato, tea and black plum. A similar herbal, meaty quality lasts onto the finish."/>
    <n v="87"/>
    <s v="Mendoza"/>
    <n v="0"/>
    <s v="USD"/>
    <n v="19"/>
    <s v="@wineschach"/>
    <n v="1.002"/>
    <n v="19.038"/>
    <s v="Very Good"/>
    <x v="44"/>
    <n v="8.5"/>
  </r>
  <r>
    <n v="30285"/>
    <x v="1"/>
    <s v="California"/>
    <s v="Tie-Dye"/>
    <s v="Red Blend"/>
    <s v="Tie-Dye 2013 Red (North Coast)"/>
    <s v="Jim Gordon"/>
    <s v="Big, bold and dry in style, this hearty wine with a 1960s-theme label has aromas like ripe black grapes with a slight earthy accent, and tastes opulent, generous and spicy."/>
    <n v="87"/>
    <s v="North Coast"/>
    <s v="North Coast"/>
    <s v="USD"/>
    <n v="19"/>
    <s v="@gordone_cellars"/>
    <n v="1.002"/>
    <n v="19.038"/>
    <s v="Very Good"/>
    <x v="46"/>
    <n v="20.8"/>
  </r>
  <r>
    <n v="30286"/>
    <x v="9"/>
    <s v="Veneto"/>
    <s v="Guerrieri Rizzardi"/>
    <s v="Red Blend"/>
    <s v="Guerrieri Rizzardi 2015 Classico  (Bardolino Chiaretto)"/>
    <s v="Kerin Oâ€™Keefe"/>
    <s v="This spicy rosato opens with aromas of small red berry, blue flower and a whiff of baking spice. The bright, juicy palate offers wild cherry, raspberry, cinnamon and a hint of white pepper alongside fresh acidity."/>
    <n v="87"/>
    <s v="Bardolino Chiaretto"/>
    <n v="0"/>
    <s v="EUR"/>
    <n v="19"/>
    <s v="@kerinokeefe"/>
    <n v="1"/>
    <n v="19"/>
    <s v="Very Good"/>
    <x v="45"/>
    <n v="8.9"/>
  </r>
  <r>
    <n v="30287"/>
    <x v="7"/>
    <s v="South Australia"/>
    <s v="Yalumba"/>
    <s v="Shiraz-Viognier"/>
    <s v="Yalumba 2008 Shiraz-Viognier (Eden Valley)"/>
    <s v="Joe Czerwinski"/>
    <s v="This is the midlevel entry in Yalumba's Shiraz-Viognier range, slotting in above the Y Series but below the Hand Picked. It's a medium-bodied, slightly creamy-textured wine, with prominent green olive and peppercorn nuances to its plummy flavors. It fades a little on the finish, so drink nowâ€“2013."/>
    <n v="86"/>
    <s v="Eden Valley"/>
    <n v="0"/>
    <s v="AUD"/>
    <n v="19"/>
    <s v="@JoeCz"/>
    <n v="0.67"/>
    <n v="12.73"/>
    <s v="Good"/>
    <x v="39"/>
    <n v="25.5"/>
  </r>
  <r>
    <n v="30288"/>
    <x v="1"/>
    <s v="Washington"/>
    <s v="Ott &amp; Murphy"/>
    <s v="RhÃ´ne-style Red Blend"/>
    <s v="Ott &amp; Murphy 2008 Double Bluff Red (Columbia Valley (WA))"/>
    <s v="Paul Gregutt"/>
    <s v="This is a RhÃ´ne-style blend of mostly Grenache and Syrah, with smaller amounts of Viognier and Cinsault. The wine opens with appealing spices, but turns tart and stemmy in the mouth. The spiced plum fruit flavors compete somewhat unsuccessfully with bitter tannins. More bottle age should help."/>
    <n v="86"/>
    <s v="Columbia Valley (WA)"/>
    <s v="Columbia Valley"/>
    <s v="USD"/>
    <n v="19"/>
    <s v="@paulgwineÂ "/>
    <n v="1.002"/>
    <n v="19.038"/>
    <s v="Good"/>
    <x v="49"/>
    <n v="20.8"/>
  </r>
  <r>
    <n v="30289"/>
    <x v="2"/>
    <s v="Mendoza Province"/>
    <s v="Cruzat"/>
    <s v="Sparkling Blend"/>
    <s v="Cruzat NV CuvÃ©e RÃ©serve Nature MÃ©thodo Tradicional Sparkling (Valle de Uco)"/>
    <s v="Michael Schachner"/>
    <s v="Yellow in color, with mildly briny aromas of citrus fruits and sauerkraut, this Pinot Noir-Chardonnay feels round, with a sense of richness to the palate. Salty peach flavors end with stone-fruit notes and a hint of popcorn."/>
    <n v="88"/>
    <s v="Valle de Uco"/>
    <n v="0"/>
    <s v="USD"/>
    <n v="19"/>
    <s v="@wineschach"/>
    <n v="1.002"/>
    <n v="19.038"/>
    <s v="Very Good"/>
    <x v="40"/>
    <n v="27.6"/>
  </r>
  <r>
    <n v="30290"/>
    <x v="2"/>
    <s v="Mendoza Province"/>
    <s v="Ruca Malen"/>
    <s v="Malbec"/>
    <s v="Ruca Malen 2011 Reserva Malbec (Mendoza)"/>
    <s v="Michael Schachner"/>
    <s v="Compact, gritty, stalky aromas are hard and herbal. This feels narrow and short on body, while flavors of generic berry fruits are a bit green and low on richness and depth. Oaky vanilla notes drive the finish."/>
    <n v="87"/>
    <s v="Mendoza"/>
    <n v="0"/>
    <s v="USD"/>
    <n v="19"/>
    <s v="@wineschach"/>
    <n v="1.002"/>
    <n v="19.038"/>
    <s v="Very Good"/>
    <x v="45"/>
    <n v="8.5"/>
  </r>
  <r>
    <n v="30291"/>
    <x v="4"/>
    <s v="Bordeaux"/>
    <s v="ChÃ¢teau Leboscq"/>
    <s v="Bordeaux-style Red Blend"/>
    <s v="ChÃ¢teau Leboscq 2006  MÃ©doc"/>
    <s v="Roger Voss"/>
    <s v="Strong aromas of new wood are confirmed by the palate, where wood flavors dominate. This is a structured wine, showing fruit acidity under the wood and sufficient weight of red berry fruits to come through in another six months."/>
    <n v="87"/>
    <s v="MÃ©doc"/>
    <n v="0"/>
    <s v="EUR"/>
    <n v="19"/>
    <s v="@vossroger"/>
    <n v="1"/>
    <n v="19"/>
    <s v="Very Good"/>
    <x v="44"/>
    <n v="18.899999999999999"/>
  </r>
  <r>
    <n v="30292"/>
    <x v="1"/>
    <s v="California"/>
    <s v="Hess"/>
    <s v="Cabernet Sauvignon"/>
    <s v="Hess 2015 Shirtail Ranches Cabernet Sauvignon (North Coast)"/>
    <s v="Jim Gordon"/>
    <s v="Fully ripe fruit flavors are accented by light toast and spice notes in this full-bodied and extremely smooth-textured wine. Dense ripe blackberry and dark chocolate flavors seem to coat the palate, and moderate tannins provide good grip."/>
    <n v="89"/>
    <s v="North Coast"/>
    <s v="North Coast"/>
    <s v="USD"/>
    <n v="19"/>
    <s v="@gordone_cellars"/>
    <n v="1.002"/>
    <n v="19.038"/>
    <s v="Very Good"/>
    <x v="46"/>
    <n v="20.8"/>
  </r>
  <r>
    <n v="30293"/>
    <x v="9"/>
    <s v="Veneto"/>
    <s v="Villabella"/>
    <s v="Red Blend"/>
    <s v="Villabella 2015 Vigna Morlongo  (Bardolino Classico)"/>
    <s v="Kerin Oâ€™Keefe"/>
    <s v="After a few swirls of the glass, this reveals mouthwatering aromas of wild berry, dark culinary spice and a light balsamic note. It's soft, smooth and totally accessible, with juicy black cherry, licorice and black pepper flavors framed in polished tannins."/>
    <n v="89"/>
    <s v="Bardolino Classico"/>
    <n v="0"/>
    <s v="EUR"/>
    <n v="19"/>
    <s v="@kerinokeefe"/>
    <n v="1"/>
    <n v="19"/>
    <s v="Very Good"/>
    <x v="39"/>
    <n v="8.9"/>
  </r>
  <r>
    <n v="30294"/>
    <x v="4"/>
    <s v="Burgundy"/>
    <s v="Cave des Grands Crus Blancs"/>
    <s v="Chardonnay"/>
    <s v="Cave des Grands Crus Blancs 2016  MÃ¢con-Vinzelles"/>
    <s v="Roger Voss"/>
    <s v="This is a ripe and sunny wine full of tropical fruit and ripe apple flavors. Smooth and open, it has just enough crisp acidity at the end. Drink from 2018."/>
    <n v="85"/>
    <s v="MÃ¢con-Vinzelles"/>
    <n v="0"/>
    <s v="EUR"/>
    <n v="19"/>
    <s v="@vossroger"/>
    <n v="1"/>
    <n v="19"/>
    <s v="Good"/>
    <x v="44"/>
    <n v="18.899999999999999"/>
  </r>
  <r>
    <n v="30295"/>
    <x v="3"/>
    <s v="Lisboa"/>
    <s v="Adega MÃ£e"/>
    <s v="Touriga Nacional"/>
    <s v="Adega MÃ£e 2013 Touriga Nacional (Lisboa)"/>
    <s v="Roger Voss"/>
    <s v="An impressive and concentrated wine that brings out tannins as well as the fine perfumes that lie at the heart of a Touriga Nacional. It is certainly dense with blackberry and black plum fruits giving a juicy side to the young tannins. As it develops, the wine will show elegance while remaining super-rich and opulent. Drink from 2018."/>
    <n v="90"/>
    <n v="0"/>
    <n v="0"/>
    <s v="EUR"/>
    <n v="19"/>
    <s v="@vossroger"/>
    <n v="1"/>
    <n v="19"/>
    <s v="Excellent"/>
    <x v="48"/>
    <n v="17.399999999999999"/>
  </r>
  <r>
    <n v="30296"/>
    <x v="2"/>
    <s v="Mendoza Province"/>
    <s v="Salentein"/>
    <s v="Malbec"/>
    <s v="Salentein 2013 Reserve Malbec (Valle de Uco)"/>
    <s v="Michael Schachner"/>
    <s v="Earthy black-fruit and spice aromas are clean and welcoming, while this is potent and full of life on the palate. Black cherry, coffee and chocolate flavors are intense and finish with a notable amount of minty menthol character. Drink through 2019."/>
    <n v="90"/>
    <s v="Valle de Uco"/>
    <n v="0"/>
    <s v="USD"/>
    <n v="19"/>
    <s v="@wineschach"/>
    <n v="1.002"/>
    <n v="19.038"/>
    <s v="Excellent"/>
    <x v="39"/>
    <n v="8.5"/>
  </r>
  <r>
    <n v="30297"/>
    <x v="1"/>
    <s v="New York"/>
    <s v="Palaia Vineyards"/>
    <s v="Cabernet Franc"/>
    <s v="Palaia Vineyards 2008 Cabernet Franc (New York)"/>
    <s v="Anna Lee C. Iijima"/>
    <s v="Mocha chocolate and cherry pie scents linger on the palate of this plush, easy-drinking Cab Franc. Straightforward yet densely fruited with fleshy cherry and strawberry flavors, it finishes on a pleasant caramel note."/>
    <n v="84"/>
    <s v="New York"/>
    <s v="New York Other"/>
    <s v="USD"/>
    <n v="19"/>
    <n v="0"/>
    <n v="1.002"/>
    <n v="19.038"/>
    <s v="Good"/>
    <x v="39"/>
    <n v="20.8"/>
  </r>
  <r>
    <n v="30298"/>
    <x v="1"/>
    <s v="California"/>
    <s v="Borra"/>
    <s v="GewÃ¼rztraminer"/>
    <s v="Borra 2013 Artist Series-Limited Edition Nuvola GewÃ¼rztraminer (Lodi)"/>
    <s v="Virginie Boone"/>
    <s v="Borra demonstrates its mastery with whites in this interesting, perfect mÃ©lange of sweetness and zip. Made in a dry style, the sweetness is mostly in the aromatics, which imply peach-colored roses, and inviting mouthfeel, which imparts subtle grapefruit and stone fruit amidst all the crispness."/>
    <n v="91"/>
    <s v="Lodi"/>
    <s v="Central Valley"/>
    <s v="USD"/>
    <n v="19"/>
    <s v="@vboone"/>
    <n v="1.002"/>
    <n v="19.038"/>
    <s v="Excellent"/>
    <x v="42"/>
    <n v="33.1"/>
  </r>
  <r>
    <n v="30299"/>
    <x v="6"/>
    <s v="Mosel"/>
    <s v="St. Urbans-Hof"/>
    <s v="Riesling"/>
    <s v="St. Urbans-Hof 2012 Nik Weis Wiltinger Alte Reben Ortswein Kabinett Feinherb Riesling (Mosel)"/>
    <s v="Anna Lee C. Iijima"/>
    <s v="Zesty lemon and lime aromas add elegance to unctuous white peach and apricot flavors on this delicate, yet remarkably complex wine. Off-dry in style, it balances a youthful fruit profile with nuanced shades of smoke and earth. Nervy citrus acidity drives a long, focused finish."/>
    <n v="91"/>
    <n v="0"/>
    <n v="0"/>
    <s v="EUR"/>
    <n v="19"/>
    <n v="0"/>
    <n v="1"/>
    <n v="19"/>
    <s v="Excellent"/>
    <x v="41"/>
    <n v="25.6"/>
  </r>
  <r>
    <n v="30300"/>
    <x v="11"/>
    <s v="Wiener Gemischter Satz"/>
    <s v="Mayer am Pfarrplatz"/>
    <s v="White Blend"/>
    <s v="Mayer am Pfarrplatz 2014 White (Wiener Gemischter Satz)"/>
    <s v="Anne KrebiehlÂ MW"/>
    <s v="The nose does not give away much, but the palate is a spray of fresh citrus zest. This is light, taut and refreshing. Drink soon."/>
    <n v="87"/>
    <n v="0"/>
    <n v="0"/>
    <s v="EUR"/>
    <n v="19"/>
    <s v="@AnneInVino"/>
    <n v="1"/>
    <n v="19"/>
    <s v="Very Good"/>
    <x v="41"/>
    <n v="30.3"/>
  </r>
  <r>
    <n v="30301"/>
    <x v="9"/>
    <s v="Tuscany"/>
    <s v="Il Colombaio di Santa Chiara"/>
    <s v="Vernaccia"/>
    <s v="Il Colombaio di Santa Chiara 2013 Selvabianca  (Vernaccia di San Gimignano)"/>
    <s v="Kerin Oâ€™Keefe"/>
    <s v="Aromas of yellow flower and orchard fruit take center stage in this round, medium-bodied white. The spicy palate offers yellow apple, citrus zest and a note of candied ginger alongside crisp acidity."/>
    <n v="87"/>
    <s v="Vernaccia di San Gimignano"/>
    <n v="0"/>
    <s v="EUR"/>
    <n v="19"/>
    <s v="@kerinokeefe"/>
    <n v="1"/>
    <n v="19"/>
    <s v="Very Good"/>
    <x v="40"/>
    <n v="46.6"/>
  </r>
  <r>
    <n v="30302"/>
    <x v="3"/>
    <s v="PenÃ­nsula de SetÃºbal"/>
    <s v="JosÃ© Maria da Fonseca"/>
    <s v="Verdelho"/>
    <s v="JosÃ© Maria da Fonseca 2015 ColecÃ§Ã£o Privada Verdelho (PenÃ­nsula de SetÃºbal)"/>
    <s v="Roger Voss"/>
    <s v="This ripe wine comes from the wide range of private collection wines by winemaker Domingos Soares Franco. It has acidity while also showing fine perfumes and a tangy texture. The wine is full in the mouth with a warm, rich aftertaste. Drink now."/>
    <n v="87"/>
    <n v="0"/>
    <n v="0"/>
    <s v="EUR"/>
    <n v="19"/>
    <s v="@vossroger"/>
    <n v="1"/>
    <n v="19"/>
    <s v="Very Good"/>
    <x v="42"/>
    <n v="17.399999999999999"/>
  </r>
  <r>
    <n v="30303"/>
    <x v="1"/>
    <s v="California"/>
    <s v="Cameron Hughes"/>
    <s v="Meritage"/>
    <s v="Cameron Hughes 2013 Lot 484 Meritage (Napa Valley)"/>
    <s v="Virginie Boone"/>
    <s v="This wine shows a full-bodied wealth of cassis and black currant within a bold, brooding body. Mild in texture, it allows for robust notes of toasted oak and coffee to form additional complexity."/>
    <n v="91"/>
    <s v="Napa Valley"/>
    <s v="Napa"/>
    <s v="USD"/>
    <n v="19"/>
    <s v="@vboone"/>
    <n v="1.002"/>
    <n v="19.038"/>
    <s v="Excellent"/>
    <x v="42"/>
    <n v="33.1"/>
  </r>
  <r>
    <n v="30304"/>
    <x v="4"/>
    <s v="Alsace"/>
    <s v="Bott FrÃ¨res"/>
    <s v="Pinot Noir"/>
    <s v="Bott FrÃ¨res NV Brut RosÃ© Pinot Noir (Alsace)"/>
    <s v="Anne KrebiehlÂ MW"/>
    <s v="Creamy notes of Red Delicious apple are tinged with hints of shortbread on the nose. These become more forward on the creamy palate as the frothy mousse amplifies them. This is dry, restrained and elegant with a wonderfully refreshing finish."/>
    <n v="89"/>
    <s v="Alsace"/>
    <n v="0"/>
    <s v="EUR"/>
    <n v="19"/>
    <s v="@AnneInVino"/>
    <n v="1"/>
    <n v="19"/>
    <s v="Very Good"/>
    <x v="43"/>
    <n v="18.899999999999999"/>
  </r>
  <r>
    <n v="30305"/>
    <x v="4"/>
    <s v="Bordeaux"/>
    <s v="Vignobles Carreau Selection"/>
    <s v="Bordeaux-style Red Blend"/>
    <s v="Vignobles Carreau Selection 2014 ChÃ¢teau Les Petits Arnauds Excellence  (Blaye CÃ´tes de Bordeaux)"/>
    <s v="Roger Voss"/>
    <s v="This wine is concentrated with both tannins and fruit. With acidity and a fresh aftertaste the fruit is full of black-currant flavors. At the same time, the tannins assure a fine future. Drink from 2019."/>
    <n v="89"/>
    <s v="Blaye CÃ´tes de Bordeaux"/>
    <n v="0"/>
    <s v="EUR"/>
    <n v="19"/>
    <s v="@vossroger"/>
    <n v="1"/>
    <n v="19"/>
    <s v="Very Good"/>
    <x v="42"/>
    <n v="25.2"/>
  </r>
  <r>
    <n v="30306"/>
    <x v="3"/>
    <s v="Alentejano"/>
    <s v="Herdade do EsporÃ£o"/>
    <s v="Trincadeira"/>
    <s v="Herdade do EsporÃ£o 2005 Trincadeira (Alentejano)"/>
    <s v="Roger Voss"/>
    <s v="The elegance of the grape shines through this wine, which wears its alcohol level easily and effortlessly. The richness is transmuted into soft red fruits, spice from wood and a smooth texture. To finish, the wine is fresh, giving a burst of juiciness."/>
    <n v="89"/>
    <n v="0"/>
    <n v="0"/>
    <s v="EUR"/>
    <n v="19"/>
    <s v="@vossroger"/>
    <n v="1"/>
    <n v="19"/>
    <s v="Very Good"/>
    <x v="38"/>
    <n v="17.399999999999999"/>
  </r>
  <r>
    <n v="30307"/>
    <x v="9"/>
    <s v="Lombardy"/>
    <s v="Malavasi Daniele"/>
    <s v="Turbiana"/>
    <s v="Malavasi Daniele 2015  Lugana"/>
    <s v="Kerin Oâ€™Keefe"/>
    <s v="Aromas of banana, yellow stone fruit and a heady whiff of jasmine jump out of the glass. The rounded palate offers peach, pink grapefruit and an herbal note alongside bright acidity."/>
    <n v="88"/>
    <s v="Lugana"/>
    <n v="0"/>
    <s v="EUR"/>
    <n v="19"/>
    <s v="@kerinokeefe"/>
    <n v="1"/>
    <n v="19"/>
    <s v="Very Good"/>
    <x v="39"/>
    <n v="8.9"/>
  </r>
  <r>
    <n v="30308"/>
    <x v="0"/>
    <s v="Northern Spain"/>
    <s v="Vinos de Arganza"/>
    <s v="MencÃ­a"/>
    <s v="Vinos de Arganza 2013 Palacio de Arganza MencÃ­a (Vino de la Tierra de Castilla y LeÃ³n)"/>
    <s v="Michael Schachner"/>
    <s v="Leathery berry and reedy aromas feed into a crisp, pinchy and high-acid palate with verve. Rooty notes blend with snappy cranberry flavors, while this ends with firm, fresh acidity and a smack of tartness."/>
    <n v="86"/>
    <s v="Vino de la Tierra de Castilla y LeÃ³n"/>
    <n v="0"/>
    <s v="EUR"/>
    <n v="19"/>
    <s v="@wineschach"/>
    <n v="1"/>
    <n v="19"/>
    <s v="Good"/>
    <x v="49"/>
    <n v="23.5"/>
  </r>
  <r>
    <n v="30309"/>
    <x v="4"/>
    <s v="Loire Valley"/>
    <s v="Gadais PÃ¨re et Fils"/>
    <s v="Melon"/>
    <s v="Gadais PÃ¨re et Fils 2015 Vieilles Vignes Sur Lie  (Muscadet SÃ¨vre et Maine)"/>
    <s v="Roger Voss"/>
    <s v="This is an impressively rich and ripe within the light, poised character of classic Muscadet. It balances floral apple and pear fruit with a tight, mineral texture that gives the wine a young character. The extended lees aging has added notes of almonds and spice to this ripe wine. Drink from 2017."/>
    <n v="91"/>
    <s v="Muscadet SÃ¨vre et Maine"/>
    <n v="0"/>
    <s v="EUR"/>
    <n v="19"/>
    <s v="@vossroger"/>
    <n v="1"/>
    <n v="19"/>
    <s v="Excellent"/>
    <x v="47"/>
    <n v="18.899999999999999"/>
  </r>
  <r>
    <n v="30310"/>
    <x v="0"/>
    <s v="Northern Spain"/>
    <s v="Vinos de Arganza"/>
    <s v="MencÃ­a"/>
    <s v="Vinos de Arganza 2012 Legado de Farro Roble MencÃ­a (Bierzo)"/>
    <s v="Michael Schachner"/>
    <s v="Jammy blueberry aromas are grapy, with ample char and grit coming from background oak. This feels firm, wiry, grabby and drying. Jammy, herbal flavors of cassis and blueberry finish with big, rubbery, elastic tannins."/>
    <n v="88"/>
    <s v="Bierzo"/>
    <n v="0"/>
    <s v="EUR"/>
    <n v="19"/>
    <s v="@wineschach"/>
    <n v="1"/>
    <n v="19"/>
    <s v="Very Good"/>
    <x v="48"/>
    <n v="23.5"/>
  </r>
  <r>
    <n v="30311"/>
    <x v="11"/>
    <s v="Burgenland"/>
    <s v="Prieler"/>
    <s v="BlaufrÃ¤nkisch"/>
    <s v="Prieler 2014 JohanneshÃ¶he BlaufrÃ¤nkisch (Burgenland)"/>
    <s v="Anne KrebiehlÂ MW"/>
    <s v="The pure and evocative scent of wild huckleberries leads onto a concentrated but still medium palate that is light and sprightly on its feetâ€”a reflection of the 2014 vintage. There is freshness but also some silky grip. The aftertaste presents a lovely dollop of white pepper."/>
    <n v="90"/>
    <n v="0"/>
    <n v="0"/>
    <s v="EUR"/>
    <n v="19"/>
    <s v="@AnneInVino"/>
    <n v="1"/>
    <n v="19"/>
    <s v="Excellent"/>
    <x v="47"/>
    <n v="30.3"/>
  </r>
  <r>
    <n v="30312"/>
    <x v="11"/>
    <s v="SÃ¼dsteiermark"/>
    <s v="Tement"/>
    <s v="Sauvignon Blanc"/>
    <s v="Tement 2015 Steirische Klassik Sauvignon Blanc (SÃ¼dsteiermark)"/>
    <s v="Anne KrebiehlÂ MW"/>
    <s v="A touch of flinty smoke hovers above the glass and clouds other varietal aromas of citrus and fern that find ready expression on the dry, fresh palate. The slender body still has some smoky edges, defined freshness and a clean-cut finish."/>
    <n v="90"/>
    <n v="0"/>
    <n v="0"/>
    <s v="EUR"/>
    <n v="19"/>
    <s v="@AnneInVino"/>
    <n v="1"/>
    <n v="19"/>
    <s v="Excellent"/>
    <x v="46"/>
    <n v="30.3"/>
  </r>
  <r>
    <n v="30313"/>
    <x v="1"/>
    <s v="Oregon"/>
    <s v="Elk Cove"/>
    <s v="Pinot Blanc"/>
    <s v="Elk Cove 2015 Pinot Blanc (Willamette Valley)"/>
    <s v="Paul Gregutt"/>
    <s v="A quick impression of vitamin pill gives way to highlights of lemon oil and caramel apples. The flavors continue in a fruit-forward vein, with a mix of ripe peaches and cantaloupe. This is a wine to enjoy while in the first blush of its youth."/>
    <n v="90"/>
    <s v="Willamette Valley"/>
    <s v="Willamette Valley"/>
    <s v="USD"/>
    <n v="19"/>
    <s v="@paulgwineÂ "/>
    <n v="1.002"/>
    <n v="19.038"/>
    <s v="Excellent"/>
    <x v="40"/>
    <n v="12.2"/>
  </r>
  <r>
    <n v="30314"/>
    <x v="0"/>
    <s v="Galicia"/>
    <s v="GranbazÃ¡n"/>
    <s v="AlbariÃ±o"/>
    <s v="GranbazÃ¡n 2015 Etiqueta Verde AlbariÃ±o (RÃ­as Baixas)"/>
    <s v="Michael Schachner"/>
    <s v="Aromas of fresh citrus fruits, crushed vitamins and nectarine are pleasant and welcoming. This offers good acidic cut and overall balance. Flavors of stone fruits focus on apricot and nectarine, while the finish is elegant."/>
    <n v="90"/>
    <s v="RÃ­as Baixas"/>
    <n v="0"/>
    <s v="EUR"/>
    <n v="19"/>
    <s v="@wineschach"/>
    <n v="1"/>
    <n v="19"/>
    <s v="Excellent"/>
    <x v="46"/>
    <n v="23.5"/>
  </r>
  <r>
    <n v="30315"/>
    <x v="4"/>
    <s v="Alsace"/>
    <s v="Bott FrÃ¨res"/>
    <s v="Pinot Noir"/>
    <s v="Bott FrÃ¨res NV Brut RosÃ© Pinot Noir (Alsace)"/>
    <s v="Anne KrebiehlÂ MW"/>
    <s v="Creamy notes of Red Delicious apple are tinged with hints of shortbread on the nose. These become more forward on the creamy palate as the frothy mousse amplifies them. This is dry, restrained and elegant with a wonderfully refreshing finish."/>
    <n v="89"/>
    <s v="Alsace"/>
    <n v="0"/>
    <s v="EUR"/>
    <n v="19"/>
    <s v="@AnneInVino"/>
    <n v="1"/>
    <n v="19"/>
    <s v="Very Good"/>
    <x v="42"/>
    <n v="25.2"/>
  </r>
  <r>
    <n v="30316"/>
    <x v="4"/>
    <s v="Southwest France"/>
    <s v="Lionel Osmin &amp; Cie"/>
    <s v="Mansois"/>
    <s v="Lionel Osmin &amp; Cie 2010  Marcillac"/>
    <s v="Roger Voss"/>
    <s v="Marcillac is one of the more remote French regions located in the hills of the Massif Central. Mansois is the local red grape, and here it has produced a perfumed wine, with red berry fruit that's lined with herb and lavender notes. It has a tense streak of acidity that cuts through the palate, leaving a balance of fruit and dry tannin."/>
    <n v="87"/>
    <s v="Marcillac"/>
    <n v="0"/>
    <s v="EUR"/>
    <n v="19"/>
    <s v="@vossroger"/>
    <n v="1"/>
    <n v="19"/>
    <s v="Very Good"/>
    <x v="40"/>
    <n v="46"/>
  </r>
  <r>
    <n v="30317"/>
    <x v="9"/>
    <s v="Lombardy"/>
    <s v="Selva Capuzza"/>
    <s v="Turbiana"/>
    <s v="Selva Capuzza 2013 Menasasso Riserva  (Lugana)"/>
    <s v="Kerin Oâ€™Keefe"/>
    <s v="This wine opens with toasted nut, dried herb and citrus zest aromas. On the linear, lean palate, thyme and mineral notes back up yellow apple flavors, with lively acidity. It closes on a bitter almond note."/>
    <n v="88"/>
    <s v="Lugana"/>
    <n v="0"/>
    <s v="EUR"/>
    <n v="19"/>
    <s v="@kerinokeefe"/>
    <n v="1"/>
    <n v="19"/>
    <s v="Very Good"/>
    <x v="49"/>
    <n v="8.9"/>
  </r>
  <r>
    <n v="30318"/>
    <x v="1"/>
    <s v="New York"/>
    <s v="Adirondack Winery"/>
    <s v="Syrah"/>
    <s v="Adirondack Winery 2013 Still Waters Syrah (New York)"/>
    <s v="Anna Lee C. Iijima"/>
    <s v="While its forward, fruity aromas are inviting, intensely candied notes of cherry cough syrup and strawberry jello lend a confected feel to this Syrah. The palate is sharp and thin, with a modest finish."/>
    <n v="83"/>
    <s v="New York"/>
    <s v="New York Other"/>
    <s v="USD"/>
    <n v="19"/>
    <n v="0"/>
    <n v="1.002"/>
    <n v="19.038"/>
    <s v="Good"/>
    <x v="47"/>
    <n v="20.8"/>
  </r>
  <r>
    <n v="30319"/>
    <x v="9"/>
    <s v="Southern Italy"/>
    <s v="D'Antiche Terre"/>
    <s v="Fiano"/>
    <s v="D'Antiche Terre 2012  Fiano di Avellino"/>
    <s v="Kerin Oâ€™Keefe"/>
    <s v="A mÃ©lange of aromas, including walnut, pineapple, peach and citrus, takes center stage. The vibrant palate is restrained and linear, offering pink grapefruit and mineral with a succulent, refreshing finish."/>
    <n v="88"/>
    <s v="Fiano di Avellino"/>
    <n v="0"/>
    <s v="EUR"/>
    <n v="19"/>
    <s v="@kerinokeefe"/>
    <n v="1"/>
    <n v="19"/>
    <s v="Very Good"/>
    <x v="41"/>
    <n v="8.9"/>
  </r>
  <r>
    <n v="30320"/>
    <x v="1"/>
    <s v="New York"/>
    <s v="Mattebella"/>
    <s v="Chardonnay"/>
    <s v="Mattebella 2010 Famiglia Chardonnay (North Fork of Long Island)"/>
    <s v="Anna Lee C. Iijima"/>
    <s v="Fresh apple and pear aromas are lifted with hints of white flowers and honeydew on this full-bodied, elegantly balanced wine. The palate is slick with a drizzle of cream adding richness to flavors of apple and lemon, but balanced with bright acidity and a brisk saline finish."/>
    <n v="88"/>
    <s v="North Fork of Long Island"/>
    <s v="Long Island"/>
    <s v="USD"/>
    <n v="19"/>
    <n v="0"/>
    <n v="1.002"/>
    <n v="19.038"/>
    <s v="Very Good"/>
    <x v="40"/>
    <n v="12.2"/>
  </r>
  <r>
    <n v="30321"/>
    <x v="9"/>
    <s v="Lombardy"/>
    <s v="Ottella"/>
    <s v="Turbiana"/>
    <s v="Ottella 2013  Lugana"/>
    <s v="Kerin Oâ€™Keefe"/>
    <s v="A supple, medium-bodied white, it conveys aromas of stone fruit, pine apple and banana. The juicy, round palate offers sweet peach, green apple, zesty citrus and a mineral note alongside crisp acidity."/>
    <n v="89"/>
    <s v="Lugana"/>
    <n v="0"/>
    <s v="EUR"/>
    <n v="19"/>
    <s v="@kerinokeefe"/>
    <n v="1"/>
    <n v="19"/>
    <s v="Very Good"/>
    <x v="47"/>
    <n v="8.9"/>
  </r>
  <r>
    <n v="30322"/>
    <x v="4"/>
    <s v="Provence"/>
    <s v="Gassier"/>
    <s v="RosÃ©"/>
    <s v="Gassier 2015 Esprit Gassier RosÃ© (CÃ´tes de Provence)"/>
    <s v="Roger Voss"/>
    <s v="Produced in vineyards close to Mont Saint-Victoire in the west of the Provence vineyards, this perfumed, floral wine has crisp acidity along with orange and citrus flavors. The wine is light, very fruity and bright at the end."/>
    <n v="86"/>
    <s v="CÃ´tes de Provence"/>
    <n v="0"/>
    <s v="EUR"/>
    <n v="19"/>
    <s v="@vossroger"/>
    <n v="1"/>
    <n v="19"/>
    <s v="Good"/>
    <x v="43"/>
    <n v="18.899999999999999"/>
  </r>
  <r>
    <n v="30323"/>
    <x v="9"/>
    <s v="Piedmont"/>
    <s v="Michele Chiarlo"/>
    <s v="Arneis"/>
    <s v="Michele Chiarlo 2015 Le Madri  (Roero)"/>
    <s v="Kerin Oâ€™Keefe"/>
    <s v="Lightly-scented with hints of black locust flower and citrus blossom, this easygoing, straightforward white offers flavors that suggest Bartlett pear and green apple. A note of white almond closes the finish."/>
    <n v="86"/>
    <s v="Roero"/>
    <n v="0"/>
    <s v="EUR"/>
    <n v="19"/>
    <s v="@kerinokeefe"/>
    <n v="1"/>
    <n v="19"/>
    <s v="Good"/>
    <x v="42"/>
    <n v="24.2"/>
  </r>
  <r>
    <n v="30324"/>
    <x v="11"/>
    <s v="NiederÃ¶sterreich"/>
    <s v="Kohl"/>
    <s v="Zweigelt"/>
    <s v="Kohl 2015 Classic Zweigelt (NiederÃ¶sterreich)"/>
    <s v="Anne KrebiehlÂ MW"/>
    <s v="Abundant cherry notes show on the nose and palate of this wineâ€”red, black and very ripe. It's juicy, fresh and straight-forward, with lovely, peppery spice. A picnic wine par excellence."/>
    <n v="89"/>
    <n v="0"/>
    <n v="0"/>
    <s v="EUR"/>
    <n v="19"/>
    <s v="@AnneInVino"/>
    <n v="1"/>
    <n v="19"/>
    <s v="Very Good"/>
    <x v="40"/>
    <n v="29.9"/>
  </r>
  <r>
    <n v="30325"/>
    <x v="11"/>
    <s v="Burgenland"/>
    <s v="Tinhof"/>
    <s v="White Blend"/>
    <s v="Tinhof 2016 Blanc White (Burgenland)"/>
    <s v="Anne KrebiehlÂ MW"/>
    <s v="This feisty, fragrant blend unites the citrus zestiness of Riesling and the herbal savor of GrÃ¼ner Veltliner. The palate is light and bright but gently spiced, with GrÃ¼ner's toothsome texture. Fresh, easy-drinking and ideal for summer."/>
    <n v="89"/>
    <n v="0"/>
    <n v="0"/>
    <s v="EUR"/>
    <n v="19"/>
    <s v="@AnneInVino"/>
    <n v="1"/>
    <n v="19"/>
    <s v="Very Good"/>
    <x v="49"/>
    <n v="30.3"/>
  </r>
  <r>
    <n v="30326"/>
    <x v="0"/>
    <s v="Northern Spain"/>
    <s v="MarquÃ©s de la Concordia"/>
    <s v="Tempranillo"/>
    <s v="MarquÃ©s de la Concordia 2004 Reserva  (Rioja)"/>
    <s v="Michael Schachner"/>
    <s v="There's no denying the wine's raisiny ripeness; it's confirmed via Sherry/Port aromas and black plum/baked fruit flavors. But it's not simply a heavyweight on its last legs. To the contrary, the wine delivers a jolt of core intensity and finishing notes of spicy black pepper and licorice. Drink right away."/>
    <n v="88"/>
    <s v="Rioja"/>
    <n v="0"/>
    <s v="EUR"/>
    <n v="19"/>
    <s v="@wineschach"/>
    <n v="1"/>
    <n v="19"/>
    <s v="Very Good"/>
    <x v="40"/>
    <n v="23.9"/>
  </r>
  <r>
    <n v="30327"/>
    <x v="3"/>
    <s v="Douro"/>
    <s v="Quinta de Ventozelo"/>
    <s v="Tinta Roriz"/>
    <s v="Quinta de Ventozelo 2004 Tinta Roriz (Douro)"/>
    <s v="Roger Voss"/>
    <s v="A firm, ripe wine, with great red fruit flavors, dark tannins and an edge of coffee. There is some toast element here in this still young wine. Hopefully the just overripe fruit edge will disappear as it develops."/>
    <n v="88"/>
    <n v="0"/>
    <n v="0"/>
    <s v="EUR"/>
    <n v="19"/>
    <s v="@vossroger"/>
    <n v="1"/>
    <n v="19"/>
    <s v="Very Good"/>
    <x v="38"/>
    <n v="17.399999999999999"/>
  </r>
  <r>
    <n v="30328"/>
    <x v="6"/>
    <s v="Mosel-Saar-Ruwer"/>
    <s v="Matheus"/>
    <s v="Riesling"/>
    <s v="Matheus 2005 Piesporter GoldtrÃ¶pfchen Kabinett Riesling (Mosel-Saar-Ruwer)"/>
    <s v="Joe Czerwinski"/>
    <s v="This medium-bodied kabinett features an appealing lushness to its textureâ€”it's not a slim, racy wine but instead offers hints of honey and diesel oil balanced by ripe apples and citrus. Drink now."/>
    <n v="88"/>
    <n v="0"/>
    <n v="0"/>
    <s v="EUR"/>
    <n v="19"/>
    <s v="@JoeCz"/>
    <n v="1"/>
    <n v="19"/>
    <s v="Very Good"/>
    <x v="48"/>
    <n v="25.6"/>
  </r>
  <r>
    <n v="30329"/>
    <x v="1"/>
    <s v="Oregon"/>
    <s v="Abacela"/>
    <s v="Syrah"/>
    <s v="Abacela 2004 Umpqua CuvÃ©e Syrah (Southern Oregon)"/>
    <s v="Paul Gregutt"/>
    <s v="This lighter, fruit-forward Syrah from Abacela showcases the spicy, peppery side of the grape. These may be younger vines, or simply less ripe than the fruit that went into the other Syrah, but it is still a very attractive wine, with sweet raspberries, black pepper and rock. A fine balance of acid and tannin provides the right structure for near-term drinking."/>
    <n v="88"/>
    <s v="Southern Oregon"/>
    <s v="Southern Oregon"/>
    <s v="USD"/>
    <n v="19"/>
    <s v="@paulgwineÂ "/>
    <n v="1.002"/>
    <n v="19.038"/>
    <s v="Very Good"/>
    <x v="41"/>
    <n v="20.8"/>
  </r>
  <r>
    <n v="30330"/>
    <x v="1"/>
    <s v="Washington"/>
    <s v="Boomtown"/>
    <s v="Chardonnay"/>
    <s v="Boomtown 2015 Chardonnay (Columbia Valley (WA))"/>
    <s v="Sean P. Sullivan"/>
    <s v="This wine brings aromas and flavors of pear along with light tropical accents. The concentration dips toward the finish."/>
    <n v="86"/>
    <s v="Columbia Valley (WA)"/>
    <s v="Columbia Valley"/>
    <s v="USD"/>
    <n v="19"/>
    <s v="@wawinereport"/>
    <n v="1.002"/>
    <n v="19.038"/>
    <s v="Good"/>
    <x v="46"/>
    <n v="20.8"/>
  </r>
  <r>
    <n v="30331"/>
    <x v="1"/>
    <s v="New York"/>
    <s v="Red Tail Ridge"/>
    <s v="Riesling"/>
    <s v="Red Tail Ridge 2011 RTR Vineyard Dry Riesling (Finger Lakes)"/>
    <s v="Anna Lee C. Iijima"/>
    <s v="Scents of waxy lemon peel, lanolin, fresh herb and fennel entice on this wonderfully dry Riesling, with penetrating lemon and white peach flavors. Brisk and vibrant, it has a refreshing crushed-stone minerality."/>
    <n v="89"/>
    <s v="Finger Lakes"/>
    <s v="Finger Lakes"/>
    <s v="USD"/>
    <n v="19"/>
    <n v="0"/>
    <n v="1.002"/>
    <n v="19.038"/>
    <s v="Very Good"/>
    <x v="44"/>
    <n v="20.8"/>
  </r>
  <r>
    <n v="30332"/>
    <x v="1"/>
    <s v="Oregon"/>
    <s v="Lemelson"/>
    <s v="Riesling"/>
    <s v="Lemelson 2012 Dry Riesling (Willamette Valley)"/>
    <s v="Paul Gregutt"/>
    <s v="This wine has just enough residual sugar to take it to the upper threshhold of dry. It's quite full flavored with a thirst quenching mix of citrus, apple and pineapple. Crisp acidity enhances the freshness and contributes a tangy, lemony kick to the finish."/>
    <n v="90"/>
    <s v="Willamette Valley"/>
    <s v="Willamette Valley"/>
    <s v="USD"/>
    <n v="19"/>
    <s v="@paulgwineÂ "/>
    <n v="1.002"/>
    <n v="19.038"/>
    <s v="Excellent"/>
    <x v="49"/>
    <n v="20.8"/>
  </r>
  <r>
    <n v="30333"/>
    <x v="2"/>
    <s v="Mendoza Province"/>
    <s v="Clos de los Siete"/>
    <s v="Red Blend"/>
    <s v="Clos de los Siete 2010 Red (Mendoza)"/>
    <s v="Michael Schachner"/>
    <s v="Clos de los Siete is a perennial leader among under-$20 wines from Argentina. Blueberry and graham cracker aromas are ripe and a touch reduced. The palate is saturated yet juicy, while blackberry, boysenberry, cardamom and nutmeg flavors feed into a dark tasting, compact finish. For a 50,000-case wine, this is a prize to behold."/>
    <n v="90"/>
    <s v="Mendoza"/>
    <n v="0"/>
    <s v="USD"/>
    <n v="19"/>
    <s v="@wineschach"/>
    <n v="1.002"/>
    <n v="19.038"/>
    <s v="Excellent"/>
    <x v="45"/>
    <n v="8.5"/>
  </r>
  <r>
    <n v="30334"/>
    <x v="11"/>
    <s v="Kremstal"/>
    <s v="Winzer Krems"/>
    <s v="Riesling"/>
    <s v="Winzer Krems 2011 Kellermeister Privat Kremsleiten Riesling (Kremstal)"/>
    <s v="Roger Voss"/>
    <s v="This is a perfumed wine, with white fruit flavors and and citrus zest acidity. It is still young, tense and tangy, needing several months to balance out."/>
    <n v="87"/>
    <n v="0"/>
    <n v="0"/>
    <s v="EUR"/>
    <n v="19"/>
    <s v="@vossroger"/>
    <n v="1"/>
    <n v="19"/>
    <s v="Very Good"/>
    <x v="48"/>
    <n v="30.3"/>
  </r>
  <r>
    <n v="30335"/>
    <x v="1"/>
    <s v="New York"/>
    <s v="Macari"/>
    <s v="Chardonnay"/>
    <s v="Macari 2012 Estate Bottled Chardonnay (North Fork of Long Island)"/>
    <s v="Anna Lee C. Iijima"/>
    <s v="Bright, concentrated pineapple, lemon and tangerine flavors take center stage in this cutting, unoaked Chardonnay. It's sunny with fruit yet keenly balanced by puckery lime acidity and a dusting of minerality. Drink now through 2019."/>
    <n v="88"/>
    <s v="North Fork of Long Island"/>
    <s v="Long Island"/>
    <s v="USD"/>
    <n v="19"/>
    <n v="0"/>
    <n v="1.002"/>
    <n v="19.038"/>
    <s v="Very Good"/>
    <x v="47"/>
    <n v="20.8"/>
  </r>
  <r>
    <n v="30336"/>
    <x v="11"/>
    <s v="Burgenland"/>
    <s v="Hannes Reeh"/>
    <s v="Red Blend"/>
    <s v="Hannes Reeh 2014 Heideboden Red (Burgenland)"/>
    <s v="Anne KrebiehlÂ MW"/>
    <s v="Bold blueberry notes are bolstered by aromatic hints of cinnamon and make for a juicy, fleshy nose and palate. It seems like this wine has juicy, berry-ish fun written all over its smooth, easy body. Drink now."/>
    <n v="88"/>
    <n v="0"/>
    <n v="0"/>
    <s v="EUR"/>
    <n v="19"/>
    <s v="@AnneInVino"/>
    <n v="1"/>
    <n v="19"/>
    <s v="Very Good"/>
    <x v="47"/>
    <n v="30.3"/>
  </r>
  <r>
    <n v="30337"/>
    <x v="11"/>
    <s v="Wachau"/>
    <s v="JÃ¤ger"/>
    <s v="RosÃ©"/>
    <s v="JÃ¤ger 2015 RosÃ© (Wachau)"/>
    <s v="Anne KrebiehlÂ MW"/>
    <s v="Faint notes of white pepper and bay leaf create an aromatic introduction to this delicate rosÃ©. The slender palate delivers red apple and a pleasant hit of citrus which lingers beautifully."/>
    <n v="88"/>
    <n v="0"/>
    <n v="0"/>
    <s v="EUR"/>
    <n v="19"/>
    <s v="@AnneInVino"/>
    <n v="1"/>
    <n v="19"/>
    <s v="Very Good"/>
    <x v="45"/>
    <n v="30.3"/>
  </r>
  <r>
    <n v="30338"/>
    <x v="9"/>
    <s v="Northeastern Italy"/>
    <s v="Castelfeder"/>
    <s v="Kerner"/>
    <s v="Castelfeder 2012 Lahn Kerner (Vigneti delle Dolomiti)"/>
    <s v="Kerin Oâ€™Keefe"/>
    <s v="Intense but refined flavors include exotic fruit, juicy white peach, Bartlett pear and citrus accented with nutmeg and mineral notes. It's balanced with crisp acidity that generates a clean, refreshing finish."/>
    <n v="90"/>
    <s v="Vigneti delle Dolomiti"/>
    <n v="0"/>
    <s v="EUR"/>
    <n v="19"/>
    <s v="@kerinokeefe"/>
    <n v="1"/>
    <n v="19"/>
    <s v="Excellent"/>
    <x v="42"/>
    <n v="24.2"/>
  </r>
  <r>
    <n v="30339"/>
    <x v="1"/>
    <s v="California"/>
    <s v="Borra"/>
    <s v="White Blend"/>
    <s v="Borra 2013 Artist Series White (Lodi)"/>
    <s v="Virginie Boone"/>
    <s v="Winemaker Markus Niggli is making remarkable whites from unusual, hard-to-find grapes, in this case a blend of 50% Kerner, 25% Riesling and 25% Bacchus. This slight, seductive white dances in acidity that's got an electric mouthfeel, with a bouquet of citrus and herbs that you'll be thinking about a long time."/>
    <n v="90"/>
    <s v="Lodi"/>
    <s v="Central Valley"/>
    <s v="USD"/>
    <n v="19"/>
    <s v="@vboone"/>
    <n v="1.002"/>
    <n v="19.038"/>
    <s v="Excellent"/>
    <x v="38"/>
    <n v="20.8"/>
  </r>
  <r>
    <n v="30340"/>
    <x v="4"/>
    <s v="Alsace"/>
    <s v="Wunsch &amp; Mann"/>
    <s v="GewÃ¼rztraminer"/>
    <s v="Wunsch &amp; Mann 2012 Gewurztraminer (Alsace)"/>
    <s v="Roger Voss"/>
    <s v="This is all about classic spicy Gewurztraminer. It's full and rounded, with candied flavors, great spice and a medium-sweet character. It's not subtle, but it is all there."/>
    <n v="85"/>
    <s v="Alsace"/>
    <n v="0"/>
    <s v="EUR"/>
    <n v="19"/>
    <s v="@vossroger"/>
    <n v="1"/>
    <n v="19"/>
    <s v="Good"/>
    <x v="41"/>
    <n v="18.899999999999999"/>
  </r>
  <r>
    <n v="30341"/>
    <x v="1"/>
    <s v="New York"/>
    <s v="Hazlitt 1852 Vineyards"/>
    <s v="Cabernet Sauvignon"/>
    <s v="Hazlitt 1852 Vineyards 2005 Cabernet Sauvignon (Finger Lakes)"/>
    <s v="Susan Kostrzewa"/>
    <s v="Cinnamon and spiced berryâ€”a seductive combinationâ€”lead this Cab from the Finger Lakes, but on the palate, cherry, pepper and spice flavors fall a bit flat. The wine wants more complexity and dimension, but offers approachable red berry flavors that will pair well with lamb or steak."/>
    <n v="82"/>
    <s v="Finger Lakes"/>
    <s v="Finger Lakes"/>
    <s v="USD"/>
    <n v="19"/>
    <s v="@suskostrzewa"/>
    <n v="1.002"/>
    <n v="19.038"/>
    <s v="Acceptable"/>
    <x v="40"/>
    <n v="12.2"/>
  </r>
  <r>
    <n v="30342"/>
    <x v="1"/>
    <s v="California"/>
    <s v="Las Palmeras"/>
    <s v="Cabernet Sauvignon"/>
    <s v="Las Palmeras 2013 Cabernet Sauvignon (Monterey County)"/>
    <s v="Matt Kettmann"/>
    <s v="Deep, dark espresso bean, loam and graphite aromas hide any sense of fruit on the nose of this bottling. The palate offers more ripeness, in the form of black cherry, with an added kick of graphite, but the overall impression is quite simple."/>
    <n v="85"/>
    <s v="Monterey County"/>
    <s v="Central Coast"/>
    <s v="USD"/>
    <n v="16"/>
    <s v="@mattkettmann"/>
    <n v="1.002"/>
    <n v="16.032"/>
    <s v="Good"/>
    <x v="43"/>
    <n v="20.8"/>
  </r>
  <r>
    <n v="30343"/>
    <x v="1"/>
    <s v="Washington-Oregon"/>
    <s v="J. Scott Cellars"/>
    <s v="Roussanne"/>
    <s v="J. Scott Cellars 2012 56% Oregon/44% Washington Roussanne (Washington-Oregon)"/>
    <s v="Paul Gregutt"/>
    <s v="Quince, lime and white peach fruit flavors suggest that this was sourced from relatively cool sites. Some skin flavors are in evidence, providing extra length and definition. The finish is balanced, with a touch of heat."/>
    <n v="88"/>
    <n v="0"/>
    <n v="0"/>
    <s v="USD"/>
    <n v="19"/>
    <s v="@paulgwineÂ "/>
    <n v="1.002"/>
    <n v="19.038"/>
    <s v="Very Good"/>
    <x v="41"/>
    <n v="20.8"/>
  </r>
  <r>
    <n v="30344"/>
    <x v="9"/>
    <s v="Sicily &amp; Sardinia"/>
    <s v="Tenuta RapitalÃ "/>
    <s v="Catarratto"/>
    <s v="Tenuta RapitalÃ  2013 Vigna Casalj Classico Catarratto (Alcamo)"/>
    <s v="Kerin Oâ€™Keefe"/>
    <s v="Made with native grape Catarratto, this sleek white offers aromas of chamomile, lemon drop, herbaceous notes and a whiff of cake spice. The firm palate doles out nectarine, lemon zest, sage and hint of mineral alongside bright acidity."/>
    <n v="88"/>
    <s v="Alcamo"/>
    <n v="0"/>
    <s v="EUR"/>
    <n v="19"/>
    <s v="@kerinokeefe"/>
    <n v="1"/>
    <n v="19"/>
    <s v="Very Good"/>
    <x v="44"/>
    <n v="8.9"/>
  </r>
  <r>
    <n v="30345"/>
    <x v="1"/>
    <s v="Oregon"/>
    <s v="Benton-Lane"/>
    <s v="Pinot Blanc"/>
    <s v="Benton-Lane 2012 Pinot Blanc (Willamette Valley)"/>
    <s v="Paul Gregutt"/>
    <s v="Barrel-fermented and aged in 15% new French oak, this is Pinot Blanc done in a Chardonnay style. Buttery and toasty, with light Asian pear and green apple fruit, it's balanced and drinking nicely, best for near-term consumption."/>
    <n v="88"/>
    <s v="Willamette Valley"/>
    <s v="Willamette Valley"/>
    <s v="USD"/>
    <n v="19"/>
    <s v="@paulgwineÂ "/>
    <n v="1.002"/>
    <n v="19.038"/>
    <s v="Very Good"/>
    <x v="46"/>
    <n v="20.8"/>
  </r>
  <r>
    <n v="30346"/>
    <x v="1"/>
    <s v="New York"/>
    <s v="Clinton"/>
    <s v="Seyval Blanc"/>
    <s v="Clinton 2013 Victory White Seyval Blanc (Hudson River Region)"/>
    <s v="Anna Lee C. Iijima"/>
    <s v="While pressed apple notes seem savory on the nose, the palate of this dry Seyval Blanc is surprisingly fresh boasting a delicate honeydew flavor. There's not a lot of concentration or power, but it's pleasant and crisp, with lingering lemon-lime acidity."/>
    <n v="84"/>
    <s v="Hudson River Region"/>
    <s v="New York Other"/>
    <s v="USD"/>
    <n v="19"/>
    <n v="0"/>
    <n v="1.002"/>
    <n v="19.038"/>
    <s v="Good"/>
    <x v="40"/>
    <n v="12.2"/>
  </r>
  <r>
    <n v="30347"/>
    <x v="9"/>
    <s v="Central Italy"/>
    <s v="Talamonti"/>
    <s v="Montepulciano"/>
    <s v="Talamonti 2014 Tre Saggi  (Montepulciano d'Abruzzo)"/>
    <s v="Kerin Oâ€™Keefe"/>
    <s v="Aromas of French oak, vanilla and a whiff of Asian spice lead the nose. The lean palate offers raw cherry, espresso and oak-driven spice alongside zesty acidity and close-grained, fleeting tannins. Drink through 2017."/>
    <n v="86"/>
    <s v="Montepulciano d'Abruzzo"/>
    <n v="0"/>
    <s v="EUR"/>
    <n v="19"/>
    <s v="@kerinokeefe"/>
    <n v="1"/>
    <n v="19"/>
    <s v="Good"/>
    <x v="41"/>
    <n v="8.9"/>
  </r>
  <r>
    <n v="30348"/>
    <x v="1"/>
    <s v="Oregon"/>
    <s v="Pike Road"/>
    <s v="Pinot Noir"/>
    <s v="Pike Road 2014 Pinot Noir (Willamette Valley)"/>
    <s v="Paul Gregutt"/>
    <s v="This new sister label from Elk Cove offers 100% Willamette Valley Pinot Noir at an everyday price. Fresh cranberry and raspberry fruit is framed by herb-tinged tannins. The immaculate craftsmanship and clean direct flavors are light years beyond budget Pinot Noir from most other regions. This is your perfect salmon wine."/>
    <n v="90"/>
    <s v="Willamette Valley"/>
    <s v="Willamette Valley"/>
    <s v="USD"/>
    <n v="19"/>
    <s v="@paulgwineÂ "/>
    <n v="1.002"/>
    <n v="19.038"/>
    <s v="Excellent"/>
    <x v="41"/>
    <n v="20.8"/>
  </r>
  <r>
    <n v="30349"/>
    <x v="2"/>
    <s v="Mendoza Province"/>
    <s v="Altocedro"/>
    <s v="Cabernet Sauvignon"/>
    <s v="Altocedro 2011 AÃ±o Cero Cabernet Sauvignon (La Consulta)"/>
    <s v="Michael Schachner"/>
    <s v="For a lighter-bodied Cabernet, this is good for its fresh, clean outlook and mild oak. Cherry and berry aromas set the stage for a juicy wine with mild cherry and raspberry flavors that come before a spunky, quick finish."/>
    <n v="86"/>
    <s v="La Consulta"/>
    <n v="0"/>
    <s v="USD"/>
    <n v="19"/>
    <s v="@wineschach"/>
    <n v="1.002"/>
    <n v="19.038"/>
    <s v="Good"/>
    <x v="42"/>
    <n v="8.4"/>
  </r>
  <r>
    <n v="30350"/>
    <x v="6"/>
    <s v="Rheinhessen"/>
    <s v="ThÃ¶rle"/>
    <s v="Grauburgunder"/>
    <s v="ThÃ¶rle 2013 Trocken Grauburgunder (Rheinhessen)"/>
    <s v="Anna Lee C. Iijima"/>
    <s v="Fresh pineapple, peach and blossom notes contrast spicy dashes of saffron, fennel and pollen throughout this Grauburgunder, or Pinot Gris. Cutting lemon-lime notes lend a razor's edge to palate that's supple and rich. It's an elegantly composed wine with a curious, yet intriguing personality."/>
    <n v="89"/>
    <n v="0"/>
    <n v="0"/>
    <s v="EUR"/>
    <n v="19"/>
    <n v="0"/>
    <n v="1"/>
    <n v="19"/>
    <s v="Very Good"/>
    <x v="47"/>
    <n v="25.6"/>
  </r>
  <r>
    <n v="30351"/>
    <x v="1"/>
    <s v="Washington"/>
    <s v="Barrister"/>
    <s v="Sauvignon Blanc"/>
    <s v="Barrister 2011 Klipsun Vineyard Sauvignon Blanc (Red Mountain)"/>
    <s v="Paul Gregutt"/>
    <s v="An excellent follow-up to the luscious 2010, this features a generous array of melon, citrus and light tropical fruits. There is noticeable residual sugarâ€”much in the style of the Sancerres from French producer Cotatâ€”but at one-third the cost."/>
    <n v="92"/>
    <s v="Red Mountain"/>
    <s v="Columbia Valley"/>
    <s v="USD"/>
    <n v="19"/>
    <s v="@paulgwineÂ "/>
    <n v="1.002"/>
    <n v="19.038"/>
    <s v="Excellent"/>
    <x v="38"/>
    <n v="20.8"/>
  </r>
  <r>
    <n v="30352"/>
    <x v="0"/>
    <s v="Central Spain"/>
    <s v="Mano A Mano"/>
    <s v="Tempranillo"/>
    <s v="Mano A Mano 2011 Manon Tempranillo (Vino de la Tierra de Castilla)"/>
    <s v="Michael Schachner"/>
    <s v="This smells and tastes ripe and rustic. Earthy, mulchy aromas of leathery berry fruits are telling. The palate weighs in heavy and syrupy in feel, while flavors of stalky blackberry and plum come with coffee, bitter chocolate and earthy, herbal notes."/>
    <n v="85"/>
    <s v="Vino de la Tierra de Castilla"/>
    <n v="0"/>
    <s v="EUR"/>
    <n v="19"/>
    <s v="@wineschach"/>
    <n v="1"/>
    <n v="19"/>
    <s v="Good"/>
    <x v="39"/>
    <n v="23.5"/>
  </r>
  <r>
    <n v="30353"/>
    <x v="1"/>
    <s v="California"/>
    <s v="Novy"/>
    <s v="Sauvignon Blanc"/>
    <s v="Novy 2013 Sauvignon Blanc (Russian River Valley)"/>
    <s v="Virginie Boone"/>
    <s v="Creamy and nutty, this wine offers ample herbaceous qualities around muted melon and citrus, finishing with ample lift and refreshment."/>
    <n v="85"/>
    <s v="Russian River Valley"/>
    <s v="Sonoma"/>
    <s v="USD"/>
    <n v="19"/>
    <s v="@vboone"/>
    <n v="1.002"/>
    <n v="19.038"/>
    <s v="Good"/>
    <x v="49"/>
    <n v="20.8"/>
  </r>
  <r>
    <n v="30354"/>
    <x v="4"/>
    <s v="Burgundy"/>
    <s v="Georges Duboeuf"/>
    <s v="Chardonnay"/>
    <s v="Georges Duboeuf 2012  Saint-VÃ©ran"/>
    <s v="Roger Voss"/>
    <s v="Big and fruity, this wine is broad but without great definition. It offers weight, soft apple fruits and light acidity. Drink now."/>
    <n v="85"/>
    <s v="Saint-VÃ©ran"/>
    <n v="0"/>
    <s v="EUR"/>
    <n v="19"/>
    <s v="@vossroger"/>
    <n v="1"/>
    <n v="19"/>
    <s v="Good"/>
    <x v="40"/>
    <n v="46"/>
  </r>
  <r>
    <n v="30355"/>
    <x v="1"/>
    <s v="Washington"/>
    <s v="Convergence Zone"/>
    <s v="Pinot Gris"/>
    <s v="Convergence Zone 2012 Ciel du Cheval Vineyard Drizzle Pinot Gris (Red Mountain)"/>
    <s v="Paul Gregutt"/>
    <s v="Certainly among the most unusual wines from this vineyard, here is a Pinot Gris with 30 g/L residual sugar and alcohol under 11%. There is sufficient acidityâ€”along with the minerality that the vineyard is known forâ€”to keep the flavors of citrus rind and flesh well rounded and buoyant. Sweet enough to pair with a fruity dessert."/>
    <n v="90"/>
    <s v="Red Mountain"/>
    <s v="Columbia Valley"/>
    <s v="USD"/>
    <n v="19"/>
    <s v="@paulgwineÂ "/>
    <n v="1.002"/>
    <n v="19.038"/>
    <s v="Excellent"/>
    <x v="41"/>
    <n v="20.8"/>
  </r>
  <r>
    <n v="30356"/>
    <x v="9"/>
    <s v="Piedmont"/>
    <s v="Rinaldi"/>
    <s v="Moscato"/>
    <s v="Rinaldi 2015  Moscato d'Asti"/>
    <s v="Kerin Oâ€™Keefe"/>
    <s v="This delicately sparkling dessert wine opens with scents of yellow stone fruit, citrus and white wild flower. On the softly foaming palate, notes of candied lemon drop, grapefruit and an herbal note accent yellow peach."/>
    <n v="87"/>
    <s v="Moscato d'Asti"/>
    <n v="0"/>
    <s v="EUR"/>
    <n v="19"/>
    <s v="@kerinokeefe"/>
    <n v="1"/>
    <n v="19"/>
    <s v="Very Good"/>
    <x v="44"/>
    <n v="8.9"/>
  </r>
  <r>
    <n v="30357"/>
    <x v="9"/>
    <s v="Piedmont"/>
    <s v="Bersano"/>
    <s v="Moscato"/>
    <s v="Bersano 2015 Monteolivo  (Moscato d'Asti)"/>
    <s v="Kerin Oâ€™Keefe"/>
    <s v="Aromas of citrus blossom, white stone fruit and sage lead the nose on this bright, frothy dessert wine. The rich palate doles out lemon, tangerine zest and apricot offset by fresh acidity and a soft mousse."/>
    <n v="88"/>
    <s v="Moscato d'Asti"/>
    <n v="0"/>
    <s v="EUR"/>
    <n v="19"/>
    <s v="@kerinokeefe"/>
    <n v="1"/>
    <n v="19"/>
    <s v="Very Good"/>
    <x v="46"/>
    <n v="8.9"/>
  </r>
  <r>
    <n v="30358"/>
    <x v="5"/>
    <s v="Aconcagua Valley"/>
    <s v="Arboleda"/>
    <s v="Merlot"/>
    <s v="Arboleda 2007 Merlot (Aconcagua Valley)"/>
    <s v="Michael Schachner"/>
    <s v="Powerful, driving Merlot with spice, cherry, herbal olive notes and some meatiness to the bouquet. The palate is racy and forward, with cherry-berry flavors, cola, mocha and oak notes on the finish. A solid, strong-boned wine."/>
    <n v="88"/>
    <n v="0"/>
    <n v="0"/>
    <s v="CLP"/>
    <n v="19"/>
    <s v="@wineschach"/>
    <n v="1E-3"/>
    <n v="1.9E-2"/>
    <s v="Very Good"/>
    <x v="45"/>
    <n v="1.5"/>
  </r>
  <r>
    <n v="30359"/>
    <x v="4"/>
    <s v="Burgundy"/>
    <s v="Pierre Gruber"/>
    <s v="Pinot Noir"/>
    <s v="Pierre Gruber 2014  Bourgogne"/>
    <s v="Roger Voss"/>
    <s v="This light-colored wine is attractively perfumed but with a grassy edge that suggests the fruit was underripe. Built for the short term, it will be ready from late 2017."/>
    <n v="84"/>
    <s v="Bourgogne"/>
    <n v="0"/>
    <s v="EUR"/>
    <n v="19"/>
    <s v="@vossroger"/>
    <n v="1"/>
    <n v="19"/>
    <s v="Good"/>
    <x v="47"/>
    <n v="18.899999999999999"/>
  </r>
  <r>
    <n v="30360"/>
    <x v="3"/>
    <s v="Alentejano"/>
    <s v="Herdade do Rocim"/>
    <s v="Portuguese Red"/>
    <s v="Herdade do Rocim 2015 Alves Vieira Reserva Red (Alentejano)"/>
    <s v="Roger Voss"/>
    <s v="Named after the family that owns Rocim, this wine is ripe with soft tannins and juicy black-currant fruits. A core of dryness is surrounded by the attractive acidity. Drink now."/>
    <n v="88"/>
    <n v="0"/>
    <n v="0"/>
    <s v="EUR"/>
    <n v="19"/>
    <s v="@vossroger"/>
    <n v="1"/>
    <n v="19"/>
    <s v="Very Good"/>
    <x v="47"/>
    <n v="17.399999999999999"/>
  </r>
  <r>
    <n v="30361"/>
    <x v="3"/>
    <s v="Bairrada"/>
    <s v="Campolargo"/>
    <s v="Portuguese Red"/>
    <s v="Campolargo 2013 Os Corvos Red (Bairrada)"/>
    <s v="Roger Voss"/>
    <s v="This is a ripe, juicy and accessible wine. Full of blackberries, soft tannins and with balanced acidity, the wine is more about fruit than structure. It is ready to drink."/>
    <n v="88"/>
    <n v="0"/>
    <n v="0"/>
    <s v="EUR"/>
    <n v="19"/>
    <s v="@vossroger"/>
    <n v="1"/>
    <n v="19"/>
    <s v="Very Good"/>
    <x v="41"/>
    <n v="17.399999999999999"/>
  </r>
  <r>
    <n v="30362"/>
    <x v="3"/>
    <s v="Douro"/>
    <s v="Quinta da Romaneira"/>
    <s v="Portuguese Red"/>
    <s v="Quinta da Romaneira 2013 Sino da Romaneira Red (Douro)"/>
    <s v="Roger Voss"/>
    <s v="This is the second wine from this showpiece quinta. The wine is a classic Douro blend dominated by Touriga Franca, giving a rich, soft and juicy character that is ready to drink. It has great fruit, spice and integrated tannins."/>
    <n v="88"/>
    <n v="0"/>
    <n v="0"/>
    <s v="EUR"/>
    <n v="19"/>
    <s v="@vossroger"/>
    <n v="1"/>
    <n v="19"/>
    <s v="Very Good"/>
    <x v="48"/>
    <n v="17.399999999999999"/>
  </r>
  <r>
    <n v="30363"/>
    <x v="4"/>
    <s v="Loire Valley"/>
    <s v="Fournier PÃ¨re et Fils"/>
    <s v="Chasselas"/>
    <s v="Fournier PÃ¨re et Fils 2014 Les Marnes  (Pouilly-sur-Loire)"/>
    <s v="Roger Voss"/>
    <s v="The Chasselas, once the dominant grape of Pouilly-sur-Loire, is now rarely found, losing out to Sauvignon Blanc and Pouilly-FumÃ©. This wine, fresh and a deliciously light, shows the grape's attractive crisp character. It is young, fruity and ready to drink."/>
    <n v="88"/>
    <s v="Pouilly-sur-Loire"/>
    <n v="0"/>
    <s v="EUR"/>
    <n v="19"/>
    <s v="@vossroger"/>
    <n v="1"/>
    <n v="19"/>
    <s v="Very Good"/>
    <x v="47"/>
    <n v="18.899999999999999"/>
  </r>
  <r>
    <n v="30364"/>
    <x v="1"/>
    <s v="California"/>
    <s v="Kirkland Signature"/>
    <s v="Cabernet Sauvignon"/>
    <s v="Kirkland Signature 2012 Signature Series Cabernet Sauvignon (Oakville)"/>
    <s v="Virginie Boone"/>
    <s v="This 75% Cabernet with 20% Merlot and 5% Petit Verdot opens with spicy black pepper and smoky leather, showing full-bodied tannin and texture. Varietal characteristics of cedar play in the shadows, while the overall experience takes its time to wind down on the finish."/>
    <n v="87"/>
    <s v="Oakville"/>
    <s v="Napa"/>
    <s v="USD"/>
    <n v="19"/>
    <s v="@vboone"/>
    <n v="1.002"/>
    <n v="19.038"/>
    <s v="Very Good"/>
    <x v="39"/>
    <n v="20.8"/>
  </r>
  <r>
    <n v="30365"/>
    <x v="4"/>
    <s v="France Other"/>
    <s v="Les Rocailles"/>
    <s v="Mondeuse"/>
    <s v="Les Rocailles 2014 Arbin Mondeuse (Vin de Savoie)"/>
    <s v="Roger Voss"/>
    <s v="This wine is rich, full of berry fruits and spice. The appealing juicy quality is crisp while also showing a balanced character. With a perfumed aftertaste, this attractive wine will be even better from 2016."/>
    <n v="87"/>
    <s v="Vin de Savoie"/>
    <n v="0"/>
    <s v="EUR"/>
    <n v="19"/>
    <s v="@vossroger"/>
    <n v="1"/>
    <n v="19"/>
    <s v="Very Good"/>
    <x v="41"/>
    <n v="18.899999999999999"/>
  </r>
  <r>
    <n v="30366"/>
    <x v="4"/>
    <s v="Beaujolais"/>
    <s v="Vignerons de Bel Air"/>
    <s v="Gamay"/>
    <s v="Vignerons de Bel Air 2016 Belairissime Domaine des Ailes  (Moulin-Ã -Vent)"/>
    <s v="Roger Voss"/>
    <s v="A cherry-flavored wine, this is all fruit with a bright layer of acidity and hint of tannins. Juicy and full of freshness, it needs a few months; drink from 2018."/>
    <n v="88"/>
    <s v="Moulin-Ã -Vent"/>
    <n v="0"/>
    <s v="EUR"/>
    <n v="19"/>
    <s v="@vossroger"/>
    <n v="1"/>
    <n v="19"/>
    <s v="Very Good"/>
    <x v="47"/>
    <n v="18.899999999999999"/>
  </r>
  <r>
    <n v="30367"/>
    <x v="0"/>
    <s v="Northern Spain"/>
    <s v="Palacio de Bornos"/>
    <s v="Verdejo"/>
    <s v="Palacio de Bornos 2016 Verdejo (Rueda)"/>
    <s v="Michael Schachner"/>
    <s v="This Verdejo is pungent and angular on the nose, with pyrazinic aromas of green citrus, sweat and cactus that are common to the variety and Rueda. An oily, grabby palate is cut by firm acidity, while flavors of tangerine, nopal and bell pepper finish short despite lively acidity."/>
    <n v="88"/>
    <s v="Rueda"/>
    <n v="0"/>
    <s v="EUR"/>
    <n v="19"/>
    <s v="@wineschach"/>
    <n v="1"/>
    <n v="19"/>
    <s v="Very Good"/>
    <x v="49"/>
    <n v="23.5"/>
  </r>
  <r>
    <n v="30368"/>
    <x v="1"/>
    <s v="New York"/>
    <s v="Boundary Breaks"/>
    <s v="Riesling"/>
    <s v="Boundary Breaks 2013 No. 198 Single Vineyard Reserve Riesling (Finger Lakes)"/>
    <s v="Anna Lee C. Iijima"/>
    <s v="A waxy vein of petroleum cuts enticingly through juicy-sweet pink grapefruit and peach flavors in this dainty semisweet Riesling. It's vivaciously spry yet finishes long on a lingering lacy veil of sweetness. Drink now through 2022."/>
    <n v="91"/>
    <s v="Finger Lakes"/>
    <s v="Finger Lakes"/>
    <s v="USD"/>
    <n v="19"/>
    <n v="0"/>
    <n v="1.002"/>
    <n v="19.038"/>
    <s v="Excellent"/>
    <x v="42"/>
    <n v="33.1"/>
  </r>
  <r>
    <n v="30369"/>
    <x v="1"/>
    <s v="California"/>
    <s v="1000 Stories"/>
    <s v="Zinfandel"/>
    <s v="1000 Stories 2013 Bourbon Barrel Aged Zinfandel (Mendocino)"/>
    <s v="Jim Gordon"/>
    <s v="This approachable wine from the Fetzer organization was aged in Bourbon barrels. It has good balance, wonderful fruit flavors, a polished texture and lingering finish. Dark in color, the aromas suggest ripe berries and cherries, and the flavors flow similarly rich and deep."/>
    <n v="91"/>
    <s v="Mendocino"/>
    <n v="0"/>
    <s v="USD"/>
    <n v="19"/>
    <s v="@gordone_cellars"/>
    <n v="1.002"/>
    <n v="19.038"/>
    <s v="Excellent"/>
    <x v="47"/>
    <n v="20.8"/>
  </r>
  <r>
    <n v="30370"/>
    <x v="9"/>
    <s v="Piedmont"/>
    <s v="Antichi Vigneti di Cantalupo"/>
    <s v="Nebbiolo"/>
    <s v="Antichi Vigneti di Cantalupo 2009 Agamium Nebbiolo (Colline Novaresi)"/>
    <s v="Kerin Oâ€™Keefe"/>
    <s v="This polished Nebbiolo opens with aromas of perfumed berry, violet, tilled soil and grilled herb. The bright, elegant palate doles out sour cherry, star anise and cinnamon framed in sleek tannins and bright acidity. A mineral note energizes the finish. Drink through 2018."/>
    <n v="90"/>
    <s v="Colline Novaresi"/>
    <n v="0"/>
    <s v="EUR"/>
    <n v="19"/>
    <s v="@kerinokeefe"/>
    <n v="1"/>
    <n v="19"/>
    <s v="Excellent"/>
    <x v="40"/>
    <n v="46.6"/>
  </r>
  <r>
    <n v="30371"/>
    <x v="1"/>
    <s v="Oregon"/>
    <s v="Quady North"/>
    <s v="RhÃ´ne-style White Blend"/>
    <s v="Quady North 2014 Pistoleta White (Rogue Valley)"/>
    <s v="Paul Gregutt"/>
    <s v="Don't be fooled by the low alcohol, this little Pistoleta packs a high caliber punch. It's a full throttle blend of Viognier, Roussanne, Marsanne and Grenache Blanc, bursting with ripe flavors of apples, peaches and pears. It's nicely rounded out with a finishing flavor of butter cookie."/>
    <n v="90"/>
    <s v="Rogue Valley"/>
    <s v="Southern Oregon"/>
    <s v="USD"/>
    <n v="19"/>
    <s v="@paulgwineÂ "/>
    <n v="1.002"/>
    <n v="19.038"/>
    <s v="Excellent"/>
    <x v="46"/>
    <n v="20.8"/>
  </r>
  <r>
    <n v="30372"/>
    <x v="8"/>
    <s v="Robertson"/>
    <s v="Robertson Winery"/>
    <s v="Pinotage"/>
    <s v="Robertson Winery 2010 Phanto Ridge Pinotage (Robertson)"/>
    <s v="Lauren Buzzeo"/>
    <s v="Brambly berries, plum and sweet-spice aromas lead on the bouquet of this wine, with secondary hints of tree bark and licorice root. The palate turns to dark fruit notes of black cherry and boysenberry, accented by glimmers of sweet smoke and cocoa. Creamy and lush in the mouth with a texture like crushed velvet and an enduring finish. Drink nowâ€“2015."/>
    <n v="90"/>
    <n v="0"/>
    <n v="0"/>
    <s v="ZAR"/>
    <n v="19"/>
    <s v="@laurbuzz"/>
    <n v="5.6000000000000001E-2"/>
    <n v="1.0640000000000001"/>
    <s v="Excellent"/>
    <x v="46"/>
    <n v="6.5"/>
  </r>
  <r>
    <n v="30373"/>
    <x v="4"/>
    <s v="Bordeaux"/>
    <s v="ChÃ¢teau Monbadon"/>
    <s v="Bordeaux-style Red Blend"/>
    <s v="ChÃ¢teau Monbadon 2010  Castillon CÃ´tes de Bordeaux"/>
    <s v="Roger Voss"/>
    <s v="There is tough concentration here that suggests a wine that needs aging; there's also fruit that hints at richness to come. A wine that has a good future."/>
    <n v="89"/>
    <s v="Castillon CÃ´tes de Bordeaux"/>
    <n v="0"/>
    <s v="EUR"/>
    <n v="19"/>
    <s v="@vossroger"/>
    <n v="1"/>
    <n v="19"/>
    <s v="Very Good"/>
    <x v="43"/>
    <n v="18.899999999999999"/>
  </r>
  <r>
    <n v="30374"/>
    <x v="1"/>
    <s v="Oregon"/>
    <s v="Quady North"/>
    <s v="Viognier"/>
    <s v="Quady North 2011 Steelhead Run Vineyard Viognier (Rogue Valley)"/>
    <s v="Sean P. Sullivan"/>
    <s v="Aged in stainless steel, this single-vineyard Viognier is aromatic and appealing, with notes of fresh flowers, peach and lees. It's off-dry, medium bodied, with a textured feel and light fruit flavors."/>
    <n v="87"/>
    <s v="Rogue Valley"/>
    <s v="Southern Oregon"/>
    <s v="USD"/>
    <n v="19"/>
    <s v="@wawinereport"/>
    <n v="1.002"/>
    <n v="19.038"/>
    <s v="Very Good"/>
    <x v="44"/>
    <n v="20.8"/>
  </r>
  <r>
    <n v="30375"/>
    <x v="1"/>
    <s v="Washington"/>
    <s v="Stevens"/>
    <s v="Sauvignon Blanc"/>
    <s v="Stevens 2010 AnArtisticThought Sauvignon Blanc (Yakima Valley)"/>
    <s v="Paul Gregutt"/>
    <s v="Klipsun vineyard grapes are fermented in stainless steel to produce this crisp and refreshing Sauvignon Blanc. In 2010, a cool vintage even at this Red Mountain site, the grassy side of the grape is in the spotlight. A little sweatiness blows off with airing, then the lemongrass and light melon flavors come through, with plenty of acid backing."/>
    <n v="87"/>
    <s v="Yakima Valley"/>
    <s v="Columbia Valley"/>
    <s v="USD"/>
    <n v="19"/>
    <s v="@paulgwineÂ "/>
    <n v="1.002"/>
    <n v="19.038"/>
    <s v="Very Good"/>
    <x v="41"/>
    <n v="20.8"/>
  </r>
  <r>
    <n v="30376"/>
    <x v="9"/>
    <s v="Tuscany"/>
    <s v="Cantine Ravazzi"/>
    <s v="Red Blend"/>
    <s v="Cantine Ravazzi 2011 Riserva  (Chianti)"/>
    <s v="Kerin Oâ€™Keefe"/>
    <s v="This opens with aromas of dark berry, violet, toast, menthol and a whiff of cellar floor. The one-dimensional palate offers crushed plum, blackberry, vanilla and a confectionary note alongside drying, astringent tannins."/>
    <n v="85"/>
    <s v="Chianti"/>
    <n v="0"/>
    <s v="EUR"/>
    <n v="19"/>
    <s v="@kerinokeefe"/>
    <n v="1"/>
    <n v="19"/>
    <s v="Good"/>
    <x v="47"/>
    <n v="8.9"/>
  </r>
  <r>
    <n v="30377"/>
    <x v="3"/>
    <s v="Alentejo"/>
    <s v="Herdade dos Machados"/>
    <s v="Portuguese Red"/>
    <s v="Herdade dos Machados 2011 Reserva Red (Alentejo)"/>
    <s v="Roger Voss"/>
    <s v="This big wine, now almost mature, shows dark plum and dense fruits that are pushed into shape by the firm tannins and wood aging flavors. The wine is dense and concentrated, with a fine juicy aftertaste that also promises further aging. Drink until 2020."/>
    <n v="90"/>
    <n v="0"/>
    <n v="0"/>
    <s v="EUR"/>
    <n v="19"/>
    <s v="@vossroger"/>
    <n v="1"/>
    <n v="19"/>
    <s v="Excellent"/>
    <x v="47"/>
    <n v="17.399999999999999"/>
  </r>
  <r>
    <n v="30378"/>
    <x v="0"/>
    <s v="Galicia"/>
    <s v="MorgadÃ­o"/>
    <s v="AlbariÃ±o"/>
    <s v="MorgadÃ­o 2014 AlbariÃ±o (RÃ­as Baixas)"/>
    <s v="Michael Schachner"/>
    <s v="Lightly briny aromas of sea foam blend nicely with crisp apple and mineral scents. This is focused on the palate, with a core of acidity and minerality that are the wine's foundation. Apple, orange, mango and melon flavors end clean and minerally."/>
    <n v="90"/>
    <s v="RÃ­as Baixas"/>
    <n v="0"/>
    <s v="EUR"/>
    <n v="19"/>
    <s v="@wineschach"/>
    <n v="1"/>
    <n v="19"/>
    <s v="Excellent"/>
    <x v="46"/>
    <n v="23.5"/>
  </r>
  <r>
    <n v="30379"/>
    <x v="3"/>
    <s v="Alentejano"/>
    <s v="Casca Wines"/>
    <s v="Portuguese Red"/>
    <s v="Casca Wines 2012 Monte Cascas Reserva Red (Alentejano)"/>
    <s v="Roger Voss"/>
    <s v="This is a ripe, structured wine. It has complex black fruits and layers of spice from wood aging. Dominated by Alicante Bouschet, it is dark in color, packed with dense tannins and needing to age. Drink from 2017."/>
    <n v="88"/>
    <n v="0"/>
    <n v="0"/>
    <s v="EUR"/>
    <n v="19"/>
    <s v="@vossroger"/>
    <n v="1"/>
    <n v="19"/>
    <s v="Very Good"/>
    <x v="47"/>
    <n v="17.399999999999999"/>
  </r>
  <r>
    <n v="30380"/>
    <x v="9"/>
    <s v="Southern Italy"/>
    <s v="D'Antiche Terre"/>
    <s v="Fiano"/>
    <s v="D'Antiche Terre 2012  Fiano di Avellino"/>
    <s v="Kerin Oâ€™Keefe"/>
    <s v="A mÃ©lange of aromas, including walnut, pineapple, peach and citrus, takes center stage. The vibrant palate is restrained and linear, offering pink grapefruit and mineral with a succulent, refreshing finish."/>
    <n v="88"/>
    <s v="Fiano di Avellino"/>
    <n v="0"/>
    <s v="EUR"/>
    <n v="19"/>
    <s v="@kerinokeefe"/>
    <n v="1"/>
    <n v="19"/>
    <s v="Very Good"/>
    <x v="45"/>
    <n v="8.9"/>
  </r>
  <r>
    <n v="30381"/>
    <x v="5"/>
    <s v="Aconcagua Valley"/>
    <s v="Porta"/>
    <s v="Cabernet Sauvignon"/>
    <s v="Porta 2012 Estate Bottled Gran Reserva Cabernet Sauvignon (Aconcagua Valley)"/>
    <s v="Michael Schachner"/>
    <s v="Mildly grassy, barnyard aromas are balanced by ripe berry and cassis tones. This shows a playful palate of jammy blackberry flavors tinged with gravel. On the finish, it's earthy but a bit flat, with a heavy weight. Drink through 2016."/>
    <n v="87"/>
    <n v="0"/>
    <n v="0"/>
    <s v="CLP"/>
    <n v="19"/>
    <s v="@wineschach"/>
    <n v="1E-3"/>
    <n v="1.9E-2"/>
    <s v="Very Good"/>
    <x v="49"/>
    <n v="1.5"/>
  </r>
  <r>
    <n v="30382"/>
    <x v="8"/>
    <s v="Robertson"/>
    <s v="Van Loveren"/>
    <s v="Sparkling Blend"/>
    <s v="Van Loveren NV Christina Van Loveren MÃ©thode Cap Classique Limited Release Sparkling (Robertson)"/>
    <s v="Lauren Buzzeo"/>
    <s v="A blend of 86% Chardonnay and 14% Pinot Noir, this is a subtle and delicate mÃ©thode cap classique. Notes of pear flesh, red apple and orange rind unfold on the nose and mouth. The palate is fresh and lively, thanks to medium acidity and brisk carbonation, while a hint of toast graces the finish."/>
    <n v="87"/>
    <n v="0"/>
    <n v="0"/>
    <s v="ZAR"/>
    <n v="19"/>
    <s v="@laurbuzz"/>
    <n v="5.6000000000000001E-2"/>
    <n v="1.0640000000000001"/>
    <s v="Very Good"/>
    <x v="44"/>
    <n v="6.5"/>
  </r>
  <r>
    <n v="30383"/>
    <x v="2"/>
    <s v="Other"/>
    <s v="Graffigna"/>
    <s v="Cabernet Sauvignon"/>
    <s v="Graffigna 2007 Grand Reserve Cabernet Sauvignon (San Juan)"/>
    <s v="Michael Schachner"/>
    <s v="Earthy aromas suggest red cabbage and olive more than bright, ripe berry. The palate is chunky and clampy, with jammy, overly broad black fruit flavors that finish on the stewed and herbal side. Concentrated, massive and clumsy."/>
    <n v="84"/>
    <s v="San Juan"/>
    <n v="0"/>
    <s v="USD"/>
    <n v="19"/>
    <s v="@wineschach"/>
    <n v="1.002"/>
    <n v="19.038"/>
    <s v="Good"/>
    <x v="45"/>
    <n v="8.5"/>
  </r>
  <r>
    <n v="30384"/>
    <x v="1"/>
    <s v="Oregon"/>
    <s v="Adelsheim"/>
    <s v="RosÃ©"/>
    <s v="Adelsheim 2013 RosÃ© (Willamette Valley)"/>
    <s v="Paul Gregutt"/>
    <s v="This saignÃ©e-style rosÃ© is 100% Pinot Noir; a small percentage was fermented in neutral oak. Light and pretty, it offers tart raspberry fruit with a bit of pie cherry also. Generously acidic, it's an excellent meal-starter or accompaniment to light poultry dishes."/>
    <n v="88"/>
    <s v="Willamette Valley"/>
    <s v="Willamette Valley"/>
    <s v="USD"/>
    <n v="19"/>
    <s v="@paulgwineÂ "/>
    <n v="1.002"/>
    <n v="19.038"/>
    <s v="Very Good"/>
    <x v="48"/>
    <n v="20.8"/>
  </r>
  <r>
    <n v="30385"/>
    <x v="2"/>
    <s v="Other"/>
    <s v="Bodega del Fin del Mundo"/>
    <s v="Malbec"/>
    <s v="Bodega del Fin del Mundo 2010 Reserva Malbec (Patagonia)"/>
    <s v="Michael Schachner"/>
    <s v="A ripe, raisiny wineâ€”it starts out with aromas of raisin, milk chocolate and candied berry. The palate is saturated, with prune and baked-plum flavors and a chunky finish. Drink now."/>
    <n v="85"/>
    <s v="Patagonia"/>
    <n v="0"/>
    <s v="USD"/>
    <n v="19"/>
    <s v="@wineschach"/>
    <n v="1.002"/>
    <n v="19.038"/>
    <s v="Good"/>
    <x v="41"/>
    <n v="8.5"/>
  </r>
  <r>
    <n v="30386"/>
    <x v="0"/>
    <s v="Galicia"/>
    <s v="Valtea"/>
    <s v="AlbariÃ±o"/>
    <s v="Valtea 2011 AlbariÃ±o (RÃ­as Baixas)"/>
    <s v="Michael Schachner"/>
    <s v="Oxidized citrus aromas are flabby, as is the palate. Flavors of apple and peach are basic, while the finish feels dull and dried out, with no kick or lasting flavor other than mild bitterness."/>
    <n v="82"/>
    <s v="RÃ­as Baixas"/>
    <n v="0"/>
    <s v="EUR"/>
    <n v="19"/>
    <s v="@wineschach"/>
    <n v="1"/>
    <n v="19"/>
    <s v="Acceptable"/>
    <x v="41"/>
    <n v="23.5"/>
  </r>
  <r>
    <n v="30387"/>
    <x v="2"/>
    <s v="Mendoza Province"/>
    <s v="Tapiz"/>
    <s v="Chardonnay"/>
    <s v="Tapiz 2011 Alta Collection Chardonnay (Mendoza)"/>
    <s v="Michael Schachner"/>
    <s v="Overall this is a weak wine with resiny aromas of varnish followed by woody flavors of banana and vanilla. The finish is more or less the same, only less potent."/>
    <n v="82"/>
    <s v="Mendoza"/>
    <n v="0"/>
    <s v="USD"/>
    <n v="19"/>
    <s v="@wineschach"/>
    <n v="1.002"/>
    <n v="19.038"/>
    <s v="Acceptable"/>
    <x v="45"/>
    <n v="8.5"/>
  </r>
  <r>
    <n v="30388"/>
    <x v="2"/>
    <s v="Mendoza Province"/>
    <s v="Finca Perdriel"/>
    <s v="Malbec"/>
    <s v="Finca Perdriel 2010 ColecciÃ³n Malbec (Mendoza)"/>
    <s v="Michael Schachner"/>
    <s v="Dig into this if you like superripe, rich Malbec. This is loaded with graphite, smoky oak, blackberry and baking spice aromas. Expect maximum ripeness across the palate, meaning bearish flavors of berry fruits, wood and toast. There's not a lot of distance or complexity to the finish, but getting that far is half the fun."/>
    <n v="90"/>
    <s v="Mendoza"/>
    <n v="0"/>
    <s v="USD"/>
    <n v="19"/>
    <s v="@wineschach"/>
    <n v="1.002"/>
    <n v="19.038"/>
    <s v="Excellent"/>
    <x v="40"/>
    <n v="27.6"/>
  </r>
  <r>
    <n v="30389"/>
    <x v="4"/>
    <s v="RhÃ´ne Valley"/>
    <s v="E. Guigal"/>
    <s v="RhÃ´ne-style Red Blend"/>
    <s v="E. Guigal 2011 Red (CÃ´tes du RhÃ´ne)"/>
    <s v="Joe Czerwinski"/>
    <s v="A perennial favorite, it's reassuring to see that the quality continues to remain high even from Guigal's least expensive cuvÃ©e. Red fruitsâ€”cherries and raspberriesâ€”marry easily with hints of clove, cracked pepper, black olive and espresso. It's round on the midpalate, showing more focus and ample length on the finish."/>
    <n v="90"/>
    <s v="CÃ´tes du RhÃ´ne"/>
    <n v="0"/>
    <s v="EUR"/>
    <n v="19"/>
    <s v="@JoeCz"/>
    <n v="1"/>
    <n v="19"/>
    <s v="Excellent"/>
    <x v="46"/>
    <n v="18.899999999999999"/>
  </r>
  <r>
    <n v="30390"/>
    <x v="1"/>
    <s v="New York"/>
    <s v="Pindar Vineyards"/>
    <s v="Cabernet Sauvignon"/>
    <s v="Pindar Vineyards 1997 Reserve Cabernet Sauvignon (North Fork of Long Island)"/>
    <s v="Joe Czerwinski"/>
    <s v="Loaded with new oak, which in this case means it's cedary and very mentholly,  Under that is some tobacco and coffee.  Very drying tannins clamp down on the finish."/>
    <n v="84"/>
    <s v="North Fork of Long Island"/>
    <s v="Long Island"/>
    <s v="USD"/>
    <n v="19"/>
    <s v="@JoeCz"/>
    <n v="1.002"/>
    <n v="19.038"/>
    <s v="Good"/>
    <x v="38"/>
    <n v="20.8"/>
  </r>
  <r>
    <n v="30391"/>
    <x v="6"/>
    <s v="Mosel"/>
    <s v="C. von Nell-Breuning"/>
    <s v="Riesling"/>
    <s v="C. von Nell-Breuning 2014 Kaseler Dominikanerberg Kabinett Riesling (Mosel)"/>
    <s v="Anna Lee C. Iijima"/>
    <s v="Breathtaking lime acidity pierces through this ebulliently fruity kabinett. The palate is a crush of sweet, fresh yellow peach and apricot flavors, lined by a steely edge of minerality. It's fleeting and frail in mouthfeel yet packs a firm punch through a lingering finish. Drink now through 2020 to enjoy its youthful vitality."/>
    <n v="91"/>
    <n v="0"/>
    <n v="0"/>
    <s v="EUR"/>
    <n v="19"/>
    <n v="0"/>
    <n v="1"/>
    <n v="19"/>
    <s v="Excellent"/>
    <x v="49"/>
    <n v="25.6"/>
  </r>
  <r>
    <n v="30392"/>
    <x v="5"/>
    <s v="Cachapoal Valley"/>
    <s v="Santa Ema"/>
    <s v="Red Blend"/>
    <s v="Santa Ema 2005 Amplus One Red (Cachapoal Valley)"/>
    <s v="Michael Schachner"/>
    <s v="A zesty wine with more zap and tang than one might expect. That said, it's solid as a rock, with intense flavors of cherry, plum, carob and oak. Call it a bit obtuse, if you will. But even with woody finishing notes of vanilla and cream, this settles on fruit more so than the barrel. CarmenÃ¨re (78%) with Syrah and Carignan."/>
    <n v="90"/>
    <n v="0"/>
    <n v="0"/>
    <s v="CLP"/>
    <n v="19"/>
    <s v="@wineschach"/>
    <n v="1E-3"/>
    <n v="1.9E-2"/>
    <s v="Excellent"/>
    <x v="46"/>
    <n v="1.5"/>
  </r>
  <r>
    <n v="30393"/>
    <x v="9"/>
    <s v="Tuscany"/>
    <s v="Guicciardini Strozzi"/>
    <s v="Sangiovese"/>
    <s v="Guicciardini Strozzi 2015 Titolato Strozzi  (Chianti Colli Senesi)"/>
    <s v="Kerin Oâ€™Keefe"/>
    <s v="Made entirely from Sangiovese, this enjoyable wine opens with violet and Mediterranean herb aromas. The straightforward palate doles out wild cherry flavors, an earthy hint of underbrush and soft tannins. Enjoy soon."/>
    <n v="87"/>
    <s v="Chianti Colli Senesi"/>
    <n v="0"/>
    <s v="EUR"/>
    <n v="19"/>
    <s v="@kerinokeefe"/>
    <n v="1"/>
    <n v="19"/>
    <s v="Very Good"/>
    <x v="39"/>
    <n v="8.9"/>
  </r>
  <r>
    <n v="30394"/>
    <x v="4"/>
    <s v="Bordeaux"/>
    <s v="ChÃ¢teau Bel-Air"/>
    <s v="Bordeaux-style Red Blend"/>
    <s v="ChÃ¢teau Bel-Air 2014  Cadillac CÃ´tes de Bordeaux"/>
    <s v="Roger Voss"/>
    <s v="This is a spicy, ripe wine that has fine acidity as well as layers of tannins and a dense texture. It is developing fast, bringing out delicious freshness and red fruits. The vineyards are being converted to organicâ€”a multi-year process. Drink from 2018."/>
    <n v="88"/>
    <s v="Cadillac CÃ´tes de Bordeaux"/>
    <n v="0"/>
    <s v="EUR"/>
    <n v="19"/>
    <s v="@vossroger"/>
    <n v="1"/>
    <n v="19"/>
    <s v="Very Good"/>
    <x v="46"/>
    <n v="18.899999999999999"/>
  </r>
  <r>
    <n v="30395"/>
    <x v="13"/>
    <s v="Drama"/>
    <s v="Domaine Costa Lazaridi"/>
    <s v="Cabernet Sauvignon-Syrah"/>
    <s v="Domaine Costa Lazaridi 2006 Oenodea Cabernet Sauvignon-Syrah (Drama)"/>
    <s v="Susan Kostrzewa"/>
    <s v="A mysterious nose of black fruit, red berries, violets and cedar start this Cab/Syrah blend. On the palate, rounded, savory flavors are punctuated by spicy tobacco, cedar and pepper accents. An alluring balance of fruit and acid, it has character and style."/>
    <n v="88"/>
    <n v="0"/>
    <n v="0"/>
    <s v="EUR"/>
    <n v="19"/>
    <s v="@suskostrzewa"/>
    <n v="1"/>
    <n v="19"/>
    <s v="Very Good"/>
    <x v="49"/>
    <n v="12.5"/>
  </r>
  <r>
    <n v="30396"/>
    <x v="2"/>
    <s v="Mendoza Province"/>
    <s v="Nieto Senetiner"/>
    <s v="Malbec"/>
    <s v="Nieto Senetiner 2015 Don Nicanor Malbec (LujÃ¡n de Cuyo)"/>
    <s v="Michael Schachner"/>
    <s v="Floral berry and plum aromas are direct and pure, emphasizing fruit over oak. A punchy palate follows the nose, while bright plum and berry flavors complete the package. This captures the essence of Malbec while not going overboard."/>
    <n v="89"/>
    <s v="LujÃ¡n de Cuyo"/>
    <n v="0"/>
    <s v="USD"/>
    <n v="19"/>
    <s v="@wineschach"/>
    <n v="1.002"/>
    <n v="19.038"/>
    <s v="Very Good"/>
    <x v="48"/>
    <n v="8.5"/>
  </r>
  <r>
    <n v="30397"/>
    <x v="0"/>
    <s v="Northern Spain"/>
    <s v="ViÃ±a Godeval"/>
    <s v="Godello"/>
    <s v="ViÃ±a Godeval 2007 Godello (Valdeorras)"/>
    <s v="Michael Schachner"/>
    <s v="Granular, edgy and minerally like a daily vitamin tab, this is a sharp-sided white wine with cleansing pineapple, nectarine and lemony flavors in front of a high-toned, mineral-laden finish that is clean and tight. Very fresh, lively and a little more narrow than in the past."/>
    <n v="87"/>
    <s v="Valdeorras"/>
    <n v="0"/>
    <s v="EUR"/>
    <n v="19"/>
    <s v="@wineschach"/>
    <n v="1"/>
    <n v="19"/>
    <s v="Very Good"/>
    <x v="38"/>
    <n v="23.5"/>
  </r>
  <r>
    <n v="30398"/>
    <x v="1"/>
    <s v="Washington"/>
    <s v="Saint Laurent"/>
    <s v="Chardonnay"/>
    <s v="Saint Laurent 2007 Chardonnay (Columbia Valley (WA))"/>
    <s v="Paul Gregutt"/>
    <s v="Tart green apple fruit flavors dominate, with high acids and perhaps a hint of light toast. Simple and straightforward."/>
    <n v="86"/>
    <s v="Columbia Valley (WA)"/>
    <s v="Columbia Valley"/>
    <s v="USD"/>
    <n v="19"/>
    <s v="@paulgwineÂ "/>
    <n v="1.002"/>
    <n v="19.038"/>
    <s v="Good"/>
    <x v="48"/>
    <n v="20.8"/>
  </r>
  <r>
    <n v="30399"/>
    <x v="4"/>
    <s v="Alsace"/>
    <s v="Cave de Cleebourg"/>
    <s v="Pinot Gris"/>
    <s v="Cave de Cleebourg NV ClÃ©rotstein Brut Pinot Gris (CrÃ©mant d'Alsace)"/>
    <s v="Roger Voss"/>
    <s v="While there is some spice here, the wine is more dominated by its acidity, fresh pear and crisp texture. It's lively, fragrant and probably best as an apÃ©ritif."/>
    <n v="86"/>
    <s v="CrÃ©mant d'Alsace"/>
    <n v="0"/>
    <s v="EUR"/>
    <n v="19"/>
    <s v="@vossroger"/>
    <n v="1"/>
    <n v="19"/>
    <s v="Good"/>
    <x v="42"/>
    <n v="25.2"/>
  </r>
  <r>
    <n v="30400"/>
    <x v="5"/>
    <s v="Maipo Valley"/>
    <s v="PeÃ±alolen"/>
    <s v="Cabernet Sauvignon"/>
    <s v="PeÃ±alolen 2012 Cabernet Sauvignon (Maipo Valley)"/>
    <s v="Michael Schachner"/>
    <s v="Rubbery berry and cassis aromas show modest complexity as they air out and become more spicy. This feels good and bold, with lifting acidity. Flavors of ripe berry and cassis finish with molasses, chocolate and lasting berry flavors along with a blast of heat."/>
    <n v="89"/>
    <n v="0"/>
    <n v="0"/>
    <s v="CLP"/>
    <n v="19"/>
    <s v="@wineschach"/>
    <n v="1E-3"/>
    <n v="1.9E-2"/>
    <s v="Very Good"/>
    <x v="49"/>
    <n v="1.5"/>
  </r>
  <r>
    <n v="30401"/>
    <x v="5"/>
    <s v="Colchagua Valley"/>
    <s v="Estampa"/>
    <s v="Red Blend"/>
    <s v="Estampa 2013 Fina Reserva Ensamblaje Cabernet Sauvignon-Malbec-Syrah Red (Colchagua Valley)"/>
    <s v="Michael Schachner"/>
    <s v="Blackberry, cassis, herb and spice aromas are complete and ripe. This Cabernet-led blend is focused and direct on the palate, with berry, cassis, chocolate and oaky flavors. A similar tasting finish, with additional chocolate and creamy oak is weighty and pleasing."/>
    <n v="89"/>
    <n v="0"/>
    <n v="0"/>
    <s v="CLP"/>
    <n v="19"/>
    <s v="@wineschach"/>
    <n v="1E-3"/>
    <n v="1.9E-2"/>
    <s v="Very Good"/>
    <x v="41"/>
    <n v="1.5"/>
  </r>
  <r>
    <n v="30402"/>
    <x v="2"/>
    <s v="Mendoza Province"/>
    <s v="Ruca Malen"/>
    <s v="Cabernet Sauvignon"/>
    <s v="Ruca Malen 2015 Reserva Cabernet Sauvignon (Mendoza)"/>
    <s v="Michael Schachner"/>
    <s v="What herbal berry aromas this wine has evaporate fast, replaced by oaky clove and other spice notes. Iron tight and tannic, the wine draws on the cheeks. Spiced-up plum flavors set up a rugged finish with hard tannins and spicy berry residuals. Serve with beef or BBQ; it needs it."/>
    <n v="88"/>
    <s v="Mendoza"/>
    <n v="0"/>
    <s v="USD"/>
    <n v="19"/>
    <s v="@wineschach"/>
    <n v="1.002"/>
    <n v="19.038"/>
    <s v="Very Good"/>
    <x v="49"/>
    <n v="8.5"/>
  </r>
  <r>
    <n v="30403"/>
    <x v="11"/>
    <s v="Ã–sterreichischer Sekt"/>
    <s v="Tinhof"/>
    <s v="BlaufrÃ¤nkisch"/>
    <s v="Tinhof 2016 RosÃ© Sekt BlaufrÃ¤nkisch (Ã–sterreichischer Sekt)"/>
    <s v="Anne KrebiehlÂ MW"/>
    <s v="Creamy notes of strawberry candy suggest a very fruity wine. The softly but persistently fizzing palate highlights the berry freshness and adds accents of red apple. This wine is dry, easy, fruity and fun. Drink soon."/>
    <n v="88"/>
    <n v="0"/>
    <n v="0"/>
    <s v="EUR"/>
    <n v="19"/>
    <s v="@AnneInVino"/>
    <n v="1"/>
    <n v="19"/>
    <s v="Very Good"/>
    <x v="39"/>
    <n v="30.3"/>
  </r>
  <r>
    <n v="30404"/>
    <x v="1"/>
    <s v="Idaho"/>
    <s v="Snake River"/>
    <s v="Sangiovese"/>
    <s v="Snake River 2009 Arena Valley Vineyard Sangiovese"/>
    <s v="Paul Gregutt"/>
    <s v="Sweet, grapy, raspberry-candy fruit flavors are set against suggestions of dried leaf. Tannins are grainy, with a rough, earthy finish."/>
    <n v="86"/>
    <n v="0"/>
    <n v="0"/>
    <s v="USD"/>
    <n v="19"/>
    <s v="@paulgwineÂ "/>
    <n v="1.002"/>
    <n v="19.038"/>
    <s v="Good"/>
    <x v="44"/>
    <n v="20.8"/>
  </r>
  <r>
    <n v="30405"/>
    <x v="7"/>
    <s v="South Australia"/>
    <s v="Chapel Hill"/>
    <s v="Cabernet Sauvignon"/>
    <s v="Chapel Hill 2006 Cabernet Sauvignon (McLaren Vale)"/>
    <s v="Joe Czerwinski"/>
    <s v="Chapel Hill's recent Cabernets have been impressive, and the 2006 continues that streak, offering complex aromas of green coffee beans, dried herbs and cassis, then easing into flavors of dark chocolate and black olive. Shows good density and richness, ending on notes of cofee and chocolate. Drink nowâ€“2013."/>
    <n v="88"/>
    <s v="McLaren Vale"/>
    <n v="0"/>
    <s v="AUD"/>
    <n v="19"/>
    <s v="@JoeCz"/>
    <n v="0.67"/>
    <n v="12.73"/>
    <s v="Very Good"/>
    <x v="43"/>
    <n v="25.5"/>
  </r>
  <r>
    <n v="30406"/>
    <x v="4"/>
    <s v="Alsace"/>
    <s v="Wolfberger"/>
    <s v="GewÃ¼rztraminer"/>
    <s v="Wolfberger 2016 Gewurztraminer (Alsace)"/>
    <s v="Anne KrebiehlÂ MW"/>
    <s v="Gentle notes of rose and grapefruit peel on the nose also have a touch of honey. The palate is full of juicy rounded peach aromasâ€”very fruity, very easy. A light dollop of sweetness makes for an off-dry but very balanced and fruity finish. Drink while aromas are at their peak."/>
    <n v="89"/>
    <s v="Alsace"/>
    <n v="0"/>
    <s v="EUR"/>
    <n v="19"/>
    <s v="@AnneInVino"/>
    <n v="1"/>
    <n v="19"/>
    <s v="Very Good"/>
    <x v="41"/>
    <n v="18.899999999999999"/>
  </r>
  <r>
    <n v="30407"/>
    <x v="1"/>
    <s v="California"/>
    <s v="Vino Noceto"/>
    <s v="Sangiovese"/>
    <s v="Vino Noceto 2013 Sangiovese (Amador County)"/>
    <s v="Jim Gordon"/>
    <s v="This wine feels firm and dry and tastes appetizing due to light raspberry and tea flavors. Moderate tannins add good texture."/>
    <n v="87"/>
    <s v="Amador County"/>
    <s v="Sierra Foothills"/>
    <s v="USD"/>
    <n v="19"/>
    <s v="@gordone_cellars"/>
    <n v="1.002"/>
    <n v="19.038"/>
    <s v="Very Good"/>
    <x v="45"/>
    <n v="20.8"/>
  </r>
  <r>
    <n v="30408"/>
    <x v="11"/>
    <s v="Burgenland"/>
    <s v="Gunter Triebaumer"/>
    <s v="White Blend"/>
    <s v="Gunter Triebaumer 2015 SpÃ¤tlese CuvÃ©e White (Burgenland)"/>
    <s v="Anne KrebiehlÂ MW"/>
    <s v="Fragrant notes of candied pear and lifted hints of orange blossom are tempered by exuberant lemon freshness. The palate is of tender, enveloping but not overbearing sweetness, carrying aloft an exquisite, honeyed tableau of pear and quince, mirabelle plum and apricot, balanced by pure lemon freshness. The finish is soft, moreish and mellow."/>
    <n v="90"/>
    <n v="0"/>
    <n v="0"/>
    <s v="EUR"/>
    <n v="19"/>
    <s v="@AnneInVino"/>
    <n v="1"/>
    <n v="19"/>
    <s v="Excellent"/>
    <x v="47"/>
    <n v="30.3"/>
  </r>
  <r>
    <n v="30409"/>
    <x v="9"/>
    <s v="Northeastern Italy"/>
    <s v="Sirch"/>
    <s v="Pinot Grigio"/>
    <s v="Sirch 2013 Pinot Grigio (Colli Orientali del Friuli)"/>
    <s v="Kerin Oâ€™Keefe"/>
    <s v="Intense aromas of mature pear and Granny Smith apples carry over to the palate along with lemon-lime and honey dew melon. Crisp acidity gives this a clean, refreshing finish."/>
    <n v="87"/>
    <s v="Colli Orientali del Friuli"/>
    <n v="0"/>
    <s v="EUR"/>
    <n v="19"/>
    <s v="@kerinokeefe"/>
    <n v="1"/>
    <n v="19"/>
    <s v="Very Good"/>
    <x v="41"/>
    <n v="8.9"/>
  </r>
  <r>
    <n v="30410"/>
    <x v="11"/>
    <s v="Wachau"/>
    <s v="DomÃ¤ne Wachau"/>
    <s v="Riesling"/>
    <s v="DomÃ¤ne Wachau 2007 Terrassen Federspiel Riesling (Wachau)"/>
    <s v="Roger Voss"/>
    <s v="Soft and lightly fresh with some crisp acidity, This has a rounded green fruit character and is finished with white fruit flavors. Give it 6 months. Screwcap."/>
    <n v="87"/>
    <n v="0"/>
    <n v="0"/>
    <s v="EUR"/>
    <n v="19"/>
    <s v="@vossroger"/>
    <n v="1"/>
    <n v="19"/>
    <s v="Very Good"/>
    <x v="39"/>
    <n v="30.3"/>
  </r>
  <r>
    <n v="30411"/>
    <x v="2"/>
    <s v="Mendoza Province"/>
    <s v="Salentein"/>
    <s v="Chardonnay"/>
    <s v="Salentein 2010 Reserve Chardonnay (Uco Valley)"/>
    <s v="Michael Schachner"/>
    <s v="White fruit aromas are as expected and clean, with no faux oak, weight or interference. The palate is round but nicely acidic, with cutting texture and sweet, lightly creamy flavors of sweet peach, apple and butter. Turns slightly oaky late, with butterscotch and spice."/>
    <n v="87"/>
    <s v="Uco Valley"/>
    <n v="0"/>
    <s v="USD"/>
    <n v="19"/>
    <s v="@wineschach"/>
    <n v="1.002"/>
    <n v="19.038"/>
    <s v="Very Good"/>
    <x v="40"/>
    <n v="27.6"/>
  </r>
  <r>
    <n v="30412"/>
    <x v="4"/>
    <s v="Southwest France"/>
    <s v="Domaine du Tariquet"/>
    <s v="Gros Manseng"/>
    <s v="Domaine du Tariquet 2015 PremiÃ¨res Grives Gros Manseng (CÃ´tes de Gascogne)"/>
    <s v="Roger Voss"/>
    <s v="Just off dry, this is a delicious, honeyed wine. Made to drink as an apÃ©ritif or with a patÃ©, it is soft and stylish. Aromatic apricot and baked apple flavors give this wine fruitiness while the background is full of bright acidity. Drink now."/>
    <n v="90"/>
    <s v="CÃ´tes de Gascogne"/>
    <n v="0"/>
    <s v="EUR"/>
    <n v="19"/>
    <s v="@vossroger"/>
    <n v="1"/>
    <n v="19"/>
    <s v="Excellent"/>
    <x v="43"/>
    <n v="18.899999999999999"/>
  </r>
  <r>
    <n v="30413"/>
    <x v="4"/>
    <s v="Bordeaux"/>
    <s v="ChÃ¢teau la Fleur"/>
    <s v="Bordeaux-style Red Blend"/>
    <s v="ChÃ¢teau la Fleur 2011  Montagne-Saint-Ã‰milion"/>
    <s v="Roger Voss"/>
    <s v="A jammy wine it has ripe red berry fruits, soft tannins and a red plum jelly flavor. It will age quickly, so drink from 2016."/>
    <n v="84"/>
    <s v="Montagne-Saint-Ã‰milion"/>
    <n v="0"/>
    <s v="EUR"/>
    <n v="19"/>
    <s v="@vossroger"/>
    <n v="1"/>
    <n v="19"/>
    <s v="Good"/>
    <x v="44"/>
    <n v="18.899999999999999"/>
  </r>
  <r>
    <n v="30414"/>
    <x v="1"/>
    <s v="Washington"/>
    <s v="Three Rivers"/>
    <s v="Merlot"/>
    <s v="Three Rivers 2005 Merlot (Columbia Valley (WA))"/>
    <s v="Paul Gregutt"/>
    <s v="Merlot gives this wine a broad and flavorful midpalate of mixed berry and currant and cherry fruit; it's got plenty of acid below and tannin behind, and it lays out beautifully across the palate. The finishing tannins are lightly earthy, lightly chocolaty, and suggest pencil shavings and a splash of anise as well. Excellent value."/>
    <n v="89"/>
    <s v="Columbia Valley (WA)"/>
    <s v="Columbia Valley"/>
    <s v="USD"/>
    <n v="19"/>
    <s v="@paulgwineÂ "/>
    <n v="1.002"/>
    <n v="19.038"/>
    <s v="Very Good"/>
    <x v="44"/>
    <n v="20.8"/>
  </r>
  <r>
    <n v="30415"/>
    <x v="8"/>
    <s v="Stellenbosch"/>
    <s v="Beau Joubert"/>
    <s v="Cabernet Sauvignon"/>
    <s v="Beau Joubert 2006 Cabernet Sauvignon (Stellenbosch)"/>
    <s v="Susan Kostrzewa"/>
    <s v="This dry, spicy Cabernet starts with aromas of tobacco, tea and savory spice. Its rich fruit and smoky spice flavors are big and have an appealing roundness, but the overall character is clean, spice-driven. A hearty red that will pair well with grilled ribs, BBQ."/>
    <n v="87"/>
    <n v="0"/>
    <n v="0"/>
    <s v="ZAR"/>
    <n v="19"/>
    <s v="@suskostrzewa"/>
    <n v="5.6000000000000001E-2"/>
    <n v="1.0640000000000001"/>
    <s v="Very Good"/>
    <x v="45"/>
    <n v="6.5"/>
  </r>
  <r>
    <n v="30416"/>
    <x v="9"/>
    <s v="Southern Italy"/>
    <s v="Villa Raiano"/>
    <s v="Greco"/>
    <s v="Villa Raiano 2015  Greco di Tufo"/>
    <s v="Kerin Oâ€™Keefe"/>
    <s v="Lightly scented, this opens with aromas of yellow stone fruit, citrus and a whiff of aromatic herb. The bright, medium-bodied palate offers creamy peach, mature green apple and a hint of nectarine while a mineral note fills in the juicy finish."/>
    <n v="90"/>
    <s v="Greco di Tufo"/>
    <n v="0"/>
    <s v="EUR"/>
    <n v="19"/>
    <s v="@kerinokeefe"/>
    <n v="1"/>
    <n v="19"/>
    <s v="Excellent"/>
    <x v="43"/>
    <n v="8.9"/>
  </r>
  <r>
    <n v="30417"/>
    <x v="4"/>
    <s v="Burgundy"/>
    <s v="Simonnet-Febvre"/>
    <s v="Chardonnay"/>
    <s v="Simonnet-Febvre 2008  Chablis"/>
    <s v="Roger Voss"/>
    <s v="An attractive, fresh Chablis, with flavors of juicy currants, spice and lime juice. It is crisp and shows full final fruit and acidity."/>
    <n v="87"/>
    <s v="Chablis"/>
    <n v="0"/>
    <s v="EUR"/>
    <n v="19"/>
    <s v="@vossroger"/>
    <n v="1"/>
    <n v="19"/>
    <s v="Very Good"/>
    <x v="47"/>
    <n v="18.899999999999999"/>
  </r>
  <r>
    <n v="30418"/>
    <x v="1"/>
    <s v="California"/>
    <s v="Sofia"/>
    <s v="RosÃ©"/>
    <s v="Sofia 2015 RosÃ© (Monterey County)"/>
    <s v="Matt Kettmann"/>
    <s v="This dark-pink wine has aromas to match, recalling black cherry, strawberry and cola. The palate is surprisingly more restrained, offering fruit punch and a wide array of spice-rack flavors. It makes a perfect pairing for Indian or other rich and spicy Asian cuisine."/>
    <n v="87"/>
    <s v="Monterey County"/>
    <s v="Central Coast"/>
    <s v="USD"/>
    <n v="19"/>
    <s v="@mattkettmann"/>
    <n v="1.002"/>
    <n v="19.038"/>
    <s v="Very Good"/>
    <x v="39"/>
    <n v="20.8"/>
  </r>
  <r>
    <n v="30419"/>
    <x v="1"/>
    <s v="California"/>
    <s v="Ex"/>
    <s v="Sauvignon Blanc"/>
    <s v="Ex 2016 Sauvignon Blanc (Monterey)"/>
    <s v="Matt Kettmann"/>
    <s v="Very clear in the glass, this bottling from the Wrath team shows honeydew, passionfruit, pine needle and a hint of wood on the nose. The flavors are straightforward, with green-apple flesh and a hint of more passionfruit."/>
    <n v="88"/>
    <s v="Monterey"/>
    <s v="Central Coast"/>
    <s v="USD"/>
    <n v="19"/>
    <s v="@mattkettmann"/>
    <n v="1.002"/>
    <n v="19.038"/>
    <s v="Very Good"/>
    <x v="43"/>
    <n v="20.8"/>
  </r>
  <r>
    <n v="30420"/>
    <x v="0"/>
    <s v="Northern Spain"/>
    <s v="ViÃ±a Godeval"/>
    <s v="Godello"/>
    <s v="ViÃ±a Godeval 2013 Godello (Valdeorras)"/>
    <s v="Michael Schachner"/>
    <s v="Stalky, oily aromas are almondy and low on fruit. This shows weight and snappy acidity along with peach, apricot and persimmon flavors. Fleshy and mostly fresh, this seems to have suffered a bit in the cold, rainy, frost-ridden conditions of 2013."/>
    <n v="85"/>
    <s v="Valdeorras"/>
    <n v="0"/>
    <s v="EUR"/>
    <n v="19"/>
    <s v="@wineschach"/>
    <n v="1"/>
    <n v="19"/>
    <s v="Good"/>
    <x v="42"/>
    <n v="10.5"/>
  </r>
  <r>
    <n v="30421"/>
    <x v="3"/>
    <s v="Douro"/>
    <s v="Conceito Vinhos"/>
    <s v="Portuguese Red"/>
    <s v="Conceito Vinhos 2013 Contraste Tinto Red (Douro)"/>
    <s v="Roger Voss"/>
    <s v="This wine is full of the ripe fruit as well as the mineral tannins typical of the Douro. It is a blend of typical grapes with a dominance of Touriga Franca. The wood aging has given the ripe black currant flavors a smooth, rounded character as well as adding spice. Drink this wine now."/>
    <n v="87"/>
    <n v="0"/>
    <n v="0"/>
    <s v="EUR"/>
    <n v="19"/>
    <s v="@vossroger"/>
    <n v="1"/>
    <n v="19"/>
    <s v="Very Good"/>
    <x v="40"/>
    <n v="51.9"/>
  </r>
  <r>
    <n v="30422"/>
    <x v="9"/>
    <s v="Tuscany"/>
    <s v="Donna Laura"/>
    <s v="Red Blend"/>
    <s v="Donna Laura 2014 Bramosia  (Chianti Classico)"/>
    <s v="Kerin Oâ€™Keefe"/>
    <s v="Aromas of toast and grilled herb lead the way on this straightforward red. The light-bodied palate offers wild cherry, orange peel and a coffee note alongside racy acidity and fine-grained but fleeting tannins."/>
    <n v="87"/>
    <s v="Chianti Classico"/>
    <n v="0"/>
    <s v="EUR"/>
    <n v="19"/>
    <s v="@kerinokeefe"/>
    <n v="1"/>
    <n v="19"/>
    <s v="Very Good"/>
    <x v="40"/>
    <n v="46.6"/>
  </r>
  <r>
    <n v="30423"/>
    <x v="0"/>
    <s v="Galicia"/>
    <s v="Lusco"/>
    <s v="AlbariÃ±o"/>
    <s v="Lusco 2008 Zios de Lusco AlbariÃ±o (RÃ­as Baixas)"/>
    <s v="Michael Schachner"/>
    <s v="Harder and more oily on the nose than desired, with white-fruit aromas that turn sharp. The palate has ample wetness and acidity, but the flavors are somewhat bitter, nutty and oily. It's also mildly bitter on the finish. Something's not quite right here, yet it doesn't seem flawed."/>
    <n v="84"/>
    <s v="RÃ­as Baixas"/>
    <n v="0"/>
    <s v="EUR"/>
    <n v="19"/>
    <s v="@wineschach"/>
    <n v="1"/>
    <n v="19"/>
    <s v="Good"/>
    <x v="38"/>
    <n v="23.5"/>
  </r>
  <r>
    <n v="30424"/>
    <x v="4"/>
    <s v="Southwest France"/>
    <s v="Le Roc"/>
    <s v="Negrette"/>
    <s v="Le Roc 2012 La Folle Noire d'Ambat Negrette (Fronton)"/>
    <s v="Roger Voss"/>
    <s v="Pure NÃ©grette produces a smooth, black cherry and red berry-flavored wine. Light hints of wood from aging in big barrels have helped to give the wine a rich and spicy character. This is further enhanced by black-fruit acidity that adds a fresh streak to this warm, ripe wine. Drink now."/>
    <n v="88"/>
    <s v="Fronton"/>
    <n v="0"/>
    <s v="EUR"/>
    <n v="19"/>
    <s v="@vossroger"/>
    <n v="1"/>
    <n v="19"/>
    <s v="Very Good"/>
    <x v="46"/>
    <n v="18.899999999999999"/>
  </r>
  <r>
    <n v="30425"/>
    <x v="2"/>
    <s v="Mendoza Province"/>
    <s v="Trapezio"/>
    <s v="Bordeaux-style Red Blend"/>
    <s v="Trapezio 2010 Malbec-Merlot-Cabernet Sauvignon Red (Agrelo)"/>
    <s v="Michael Schachner"/>
    <s v="Light prune aromas signify a wine on the cusp. Astringent and rubbery in the mouth, this is raw in feel and tastes raisiny and like briary raspberry."/>
    <n v="81"/>
    <s v="Agrelo"/>
    <n v="0"/>
    <s v="USD"/>
    <n v="19"/>
    <s v="@wineschach"/>
    <n v="1.002"/>
    <n v="19.038"/>
    <s v="Acceptable"/>
    <x v="49"/>
    <n v="8.5"/>
  </r>
  <r>
    <n v="30426"/>
    <x v="4"/>
    <s v="Alsace"/>
    <s v="Allimant-Laugner"/>
    <s v="GewÃ¼rztraminer"/>
    <s v="Allimant-Laugner 2015 Gewurztraminer (Alsace)"/>
    <s v="Anne KrebiehlÂ MW"/>
    <s v="Yellow plums, juicy pear and ripe peach make for a fruitful, medium-sweet wine with lots of generosity, softness and warmth. Just enough freshness counters all the ripeness. Drink soon for maximum fruit."/>
    <n v="88"/>
    <s v="Alsace"/>
    <n v="0"/>
    <s v="EUR"/>
    <n v="19"/>
    <s v="@AnneInVino"/>
    <n v="1"/>
    <n v="19"/>
    <s v="Very Good"/>
    <x v="49"/>
    <n v="18.899999999999999"/>
  </r>
  <r>
    <n v="30427"/>
    <x v="9"/>
    <s v="Piedmont"/>
    <s v="Marcarini"/>
    <s v="Barbera"/>
    <s v="Marcarini 2013 Ciabot Camerano  (Barbera d'Alba)"/>
    <s v="Kerin Oâ€™Keefe"/>
    <s v="Underbrush, dark berry and tilled soil aromas come together along with a whiff of iris. On the brisk palate, dried sage, anise and orange peel accent the tart cherry core. Bracing acidity provides the backbone."/>
    <n v="87"/>
    <s v="Barbera d'Alba"/>
    <n v="0"/>
    <s v="EUR"/>
    <n v="19"/>
    <s v="@kerinokeefe"/>
    <n v="1"/>
    <n v="19"/>
    <s v="Very Good"/>
    <x v="48"/>
    <n v="8.9"/>
  </r>
  <r>
    <n v="30428"/>
    <x v="0"/>
    <s v="Northern Spain"/>
    <s v="De Alberto"/>
    <s v="Verdejo"/>
    <s v="De Alberto 2014 Verdejo (Rueda)"/>
    <s v="Michael Schachner"/>
    <s v="Aromas of saline, citrus fruit, passion fruit and mustard are pithy and show pyrazines. Following the nose, this is citric in feel, with orange peel and grapefruit flavors. A grassy, slightly bitter finish is snappy and suggests fresh scallion."/>
    <n v="86"/>
    <s v="Rueda"/>
    <n v="0"/>
    <s v="EUR"/>
    <n v="19"/>
    <s v="@wineschach"/>
    <n v="1"/>
    <n v="19"/>
    <s v="Good"/>
    <x v="41"/>
    <n v="23.5"/>
  </r>
  <r>
    <n v="30429"/>
    <x v="9"/>
    <s v="Veneto"/>
    <s v="Marsuret"/>
    <s v="Glera"/>
    <s v="Marsuret NV Il Soller Extra Dry  (Valdobbiadene Prosecco Superiore)"/>
    <s v="Kerin Oâ€™Keefe"/>
    <s v="Aromas of spring blossom and green apple lift out of the glass. Silky and bright, the off-dry palate presents ripe pear, white peach and candied nectarine zest alongside a creamy mousse and fresh acidity."/>
    <n v="88"/>
    <s v="Valdobbiadene Prosecco Superiore"/>
    <n v="0"/>
    <s v="EUR"/>
    <n v="19"/>
    <s v="@kerinokeefe"/>
    <n v="1"/>
    <n v="19"/>
    <s v="Very Good"/>
    <x v="46"/>
    <n v="8.9"/>
  </r>
  <r>
    <n v="30430"/>
    <x v="9"/>
    <s v="Veneto"/>
    <s v="Sorelle Bronca"/>
    <s v="Glera"/>
    <s v="Sorelle Bronca NV Brut Glera"/>
    <s v="Kerin Oâ€™Keefe"/>
    <s v="Spring wild flower and green apple aromas lead the nose. The apple note follows over to the racy palate, joining white peach and citrus peel. Brisk acidity and a vivacious perlage offset the fruity flavors."/>
    <n v="88"/>
    <s v="Veneto"/>
    <s v="Veneto"/>
    <s v="EUR"/>
    <n v="19"/>
    <s v="@kerinokeefe"/>
    <n v="1"/>
    <n v="19"/>
    <s v="Very Good"/>
    <x v="39"/>
    <n v="8.9"/>
  </r>
  <r>
    <n v="30431"/>
    <x v="4"/>
    <s v="Bordeaux"/>
    <s v="ChÃ¢teau Ducla"/>
    <s v="Bordeaux-style White Blend"/>
    <s v="ChÃ¢teau Ducla 2011 Experience  (Bordeaux Blanc)"/>
    <s v="Roger Voss"/>
    <s v="This spicy wine is produced by the Mau family. It has an attractive cinnamon element, a touch of toast, and a concentrated texture that brings out a tropical fruit character. Rich and perfumed, this has a great note of ginger snap on the finish."/>
    <n v="91"/>
    <s v="Bordeaux Blanc"/>
    <n v="0"/>
    <s v="EUR"/>
    <n v="19"/>
    <s v="@vossroger"/>
    <n v="1"/>
    <n v="19"/>
    <s v="Excellent"/>
    <x v="41"/>
    <n v="18.899999999999999"/>
  </r>
  <r>
    <n v="30432"/>
    <x v="11"/>
    <s v="SÃ¼dsteiermark"/>
    <s v="Tement"/>
    <s v="Sauvignon Blanc"/>
    <s v="Tement 2016 Steirische Klassik Sauvignon Blanc (SÃ¼dsteiermark)"/>
    <s v="Anne KrebiehlÂ MW"/>
    <s v="The slightest touch of flinty reduction clings to the nose. Underneath, the crisp, slender palate is dominated by appetizing notes of ripe lemon. A tiny bit of spritz makes the slender body seem almost weightless, but all that lovely lemon fruit fills mouth and nose. The finish is featherlight and refreshing."/>
    <n v="89"/>
    <n v="0"/>
    <n v="0"/>
    <s v="EUR"/>
    <n v="19"/>
    <s v="@AnneInVino"/>
    <n v="1"/>
    <n v="19"/>
    <s v="Very Good"/>
    <x v="38"/>
    <n v="30.3"/>
  </r>
  <r>
    <n v="30433"/>
    <x v="11"/>
    <s v="SÃ¼dsteiermark"/>
    <s v="Tement"/>
    <s v="Weissburgunder"/>
    <s v="Tement 2016 Steirische Klassik Weissburgunder (SÃ¼dsteiermark)"/>
    <s v="Anne KrebiehlÂ MW"/>
    <s v="A tropical touch on the nose becomes more subtle on the fresh palate. Fresh spritz enlivens the slender, lemony body. This dry, subtle, fresh and clean white offers nuanced refreshment."/>
    <n v="89"/>
    <n v="0"/>
    <n v="0"/>
    <s v="EUR"/>
    <n v="19"/>
    <s v="@AnneInVino"/>
    <n v="1"/>
    <n v="19"/>
    <s v="Very Good"/>
    <x v="44"/>
    <n v="30.3"/>
  </r>
  <r>
    <n v="30434"/>
    <x v="1"/>
    <s v="Washington"/>
    <s v="Ardor"/>
    <s v="RosÃ©"/>
    <s v="Ardor 2016 Painted Hills Vineyard RosÃ© (Yakima Valley)"/>
    <s v="Sean P. Sullivan"/>
    <s v="Pale salmon in color, this wine is 63% MourvÃ¨dre and 37% Grenache. Aromas of fresh strawberry, watermelon, spice and cherry lead to bone-dry mouthwatering fruit flavors. It brings a lot of appeal."/>
    <n v="89"/>
    <s v="Yakima Valley"/>
    <s v="Columbia Valley"/>
    <s v="USD"/>
    <n v="19"/>
    <s v="@wawinereport"/>
    <n v="1.002"/>
    <n v="19.038"/>
    <s v="Very Good"/>
    <x v="40"/>
    <n v="12.2"/>
  </r>
  <r>
    <n v="30435"/>
    <x v="11"/>
    <s v="Burgenland"/>
    <s v="Meinklang"/>
    <s v="Blauburgunder"/>
    <s v="Meinklang 2015 Blauburgunder (Burgenland)"/>
    <s v="Anne KrebiehlÂ MW"/>
    <s v="Juicy, vivid black cherry fruit appears on the nose of this wine, with a touch of tar and brooding elderberry. The palate brims with those appetizing flavors and adds an edge of licorice to the fruit. It's fresh and vibrant, with a fine, taut, gossamer structure. A delicious Pinot Noir that's as elegant as it is refreshing and honest."/>
    <n v="93"/>
    <n v="0"/>
    <n v="0"/>
    <s v="EUR"/>
    <n v="19"/>
    <s v="@AnneInVino"/>
    <n v="1"/>
    <n v="19"/>
    <s v="Excellent"/>
    <x v="38"/>
    <n v="30.3"/>
  </r>
  <r>
    <n v="30436"/>
    <x v="9"/>
    <s v="Tuscany"/>
    <s v="Podere Capaccia"/>
    <s v="Red Blend"/>
    <s v="Podere Capaccia 2012  Chianti Classico"/>
    <s v="Kerin Oâ€™Keefe"/>
    <s v="Aromas of black-skinned fruit, menthol, blue flowers and spice lead the nose. The fresh palate offers dried black cherry, plum, aromatic herb and clove. It's balanced, with firm, fine-grained tannins and bright acidity."/>
    <n v="89"/>
    <s v="Chianti Classico"/>
    <n v="0"/>
    <s v="EUR"/>
    <n v="19"/>
    <s v="@kerinokeefe"/>
    <n v="1"/>
    <n v="19"/>
    <s v="Very Good"/>
    <x v="45"/>
    <n v="8.9"/>
  </r>
  <r>
    <n v="30437"/>
    <x v="2"/>
    <s v="Mendoza Province"/>
    <s v="Zolo"/>
    <s v="Cabernet Sauvignon"/>
    <s v="Zolo 2010 Reserve Cabernet Sauvignon (Mendoza)"/>
    <s v="Michael Schachner"/>
    <s v="This is a jammy, dense and pure Cabernet, with meat and berry aromas that mix in touches of graphite and chocolate. It feels a little hard and acidic despite its size, while the flavor profile is of mossy berry fruit and chocolate. Tight and nervy, this offers lots of acidic push on the finish."/>
    <n v="88"/>
    <s v="Mendoza"/>
    <n v="0"/>
    <s v="USD"/>
    <n v="19"/>
    <s v="@wineschach"/>
    <n v="1.002"/>
    <n v="19.038"/>
    <s v="Very Good"/>
    <x v="45"/>
    <n v="8.5"/>
  </r>
  <r>
    <n v="30438"/>
    <x v="1"/>
    <s v="Washington"/>
    <s v="Page Cellars"/>
    <s v="Sauvignon Blanc"/>
    <s v="Page Cellars 2010 Sentimental Blonde Sauvignon Blanc (Red Mountain)"/>
    <s v="Paul Gregutt"/>
    <s v="Ripe and accessible, this Klipsun Vineyard Sauvignon Blanc includes 20% SÃ©millon in the blend. Melon and light citrus flavors abound, with enough acidity to keep it fresh and lively."/>
    <n v="88"/>
    <s v="Red Mountain"/>
    <s v="Columbia Valley"/>
    <s v="USD"/>
    <n v="19"/>
    <s v="@paulgwineÂ "/>
    <n v="1.002"/>
    <n v="19.038"/>
    <s v="Very Good"/>
    <x v="41"/>
    <n v="20.8"/>
  </r>
  <r>
    <n v="30439"/>
    <x v="2"/>
    <s v="Mendoza Province"/>
    <s v="O. Fournier"/>
    <s v="Sauvignon Blanc"/>
    <s v="O. Fournier 2012 B Crux Sauvignon Blanc (Uco Valley)"/>
    <s v="Michael Schachner"/>
    <s v="For Argentina, this is as varietally correct as you're going to find for Sauvignon Blanc. The bouquet is loaded with pungent nectarine, citrus and peach pit aromas. Those are backed by a citrusy, angular, spritzy palate with lime and orange flavors. Tang is the operative word as the wine fades out with tangerine and grapefruit flavors."/>
    <n v="88"/>
    <s v="Uco Valley"/>
    <n v="0"/>
    <s v="USD"/>
    <n v="19"/>
    <s v="@wineschach"/>
    <n v="1.002"/>
    <n v="19.038"/>
    <s v="Very Good"/>
    <x v="40"/>
    <n v="27.6"/>
  </r>
  <r>
    <n v="30440"/>
    <x v="5"/>
    <s v="Colchagua Valley"/>
    <s v="Maquis"/>
    <s v="CarmenÃ¨re"/>
    <s v="Maquis 2011 CarmenÃ¨re (Colchagua Valley)"/>
    <s v="Michael Schachner"/>
    <s v="Inky, grapy aromas come across hard and reduced. This is pinchy and tannic on the palate, with dark berry, game and crusty flavors. On the finish, it's hard-driving, with heat and tannic grab."/>
    <n v="85"/>
    <n v="0"/>
    <n v="0"/>
    <s v="CLP"/>
    <n v="19"/>
    <s v="@wineschach"/>
    <n v="1E-3"/>
    <n v="1.9E-2"/>
    <s v="Good"/>
    <x v="38"/>
    <n v="1.5"/>
  </r>
  <r>
    <n v="30441"/>
    <x v="2"/>
    <s v="Mendoza Province"/>
    <s v="Nieto Senetiner"/>
    <s v="Malbec"/>
    <s v="Nieto Senetiner 2015 Don Nicanor Malbec (LujÃ¡n de Cuyo)"/>
    <s v="Michael Schachner"/>
    <s v="Floral berry and plum aromas are direct and pure, emphasizing fruit over oak. A punchy palate follows the nose, while bright plum and berry flavors complete the package. This captures the essence of Malbec while not going overboard."/>
    <n v="89"/>
    <s v="LujÃ¡n de Cuyo"/>
    <n v="0"/>
    <s v="USD"/>
    <n v="19"/>
    <s v="@wineschach"/>
    <n v="1.002"/>
    <n v="19.038"/>
    <s v="Very Good"/>
    <x v="42"/>
    <n v="8.4"/>
  </r>
  <r>
    <n v="30442"/>
    <x v="11"/>
    <s v="Burgenland"/>
    <s v="Hannes Reeh"/>
    <s v="Red Blend"/>
    <s v="Hannes Reeh 2014 Heideboden Red (Burgenland)"/>
    <s v="Anne KrebiehlÂ MW"/>
    <s v="Bold blueberry notes are bolstered by aromatic hints of cinnamon and make for a juicy, fleshy nose and palate. It seems like this wine has juicy, berry-ish fun written all over its smooth, easy body. Drink now."/>
    <n v="88"/>
    <n v="0"/>
    <n v="0"/>
    <s v="EUR"/>
    <n v="19"/>
    <s v="@AnneInVino"/>
    <n v="1"/>
    <n v="19"/>
    <s v="Very Good"/>
    <x v="47"/>
    <n v="30.3"/>
  </r>
  <r>
    <n v="30443"/>
    <x v="11"/>
    <s v="Wachau"/>
    <s v="JÃ¤ger"/>
    <s v="RosÃ©"/>
    <s v="JÃ¤ger 2015 RosÃ© (Wachau)"/>
    <s v="Anne KrebiehlÂ MW"/>
    <s v="Faint notes of white pepper and bay leaf create an aromatic introduction to this delicate rosÃ©. The slender palate delivers red apple and a pleasant hit of citrus which lingers beautifully."/>
    <n v="88"/>
    <n v="0"/>
    <n v="0"/>
    <s v="EUR"/>
    <n v="19"/>
    <s v="@AnneInVino"/>
    <n v="1"/>
    <n v="19"/>
    <s v="Very Good"/>
    <x v="46"/>
    <n v="30.3"/>
  </r>
  <r>
    <n v="30444"/>
    <x v="1"/>
    <s v="New York"/>
    <s v="Macari"/>
    <s v="Chardonnay"/>
    <s v="Macari 2012 Estate Bottled Chardonnay (North Fork of Long Island)"/>
    <s v="Anna Lee C. Iijima"/>
    <s v="Bright, concentrated pineapple, lemon and tangerine flavors take center stage in this cutting, unoaked Chardonnay. It's sunny with fruit yet keenly balanced by puckery lime acidity and a dusting of minerality. Drink now through 2019."/>
    <n v="88"/>
    <s v="North Fork of Long Island"/>
    <s v="Long Island"/>
    <s v="USD"/>
    <n v="19"/>
    <n v="0"/>
    <n v="1.002"/>
    <n v="19.038"/>
    <s v="Very Good"/>
    <x v="46"/>
    <n v="20.8"/>
  </r>
  <r>
    <n v="30445"/>
    <x v="12"/>
    <s v="Marlborough"/>
    <s v="Oyster Bay"/>
    <s v="Pinot Noir"/>
    <s v="Oyster Bay 2014 Pinot Noir (Marlborough)"/>
    <s v="Joe Czerwinski"/>
    <s v="This is a prime example of what big-production Marlborough Pinot Noir can do well. The aromas are clean, redolent of fresh black cherries and blossoms. The feel on the palate is ample, even lush, but not heavy. Cola and spice elements emerge on the long, silky finish. What's not to like?"/>
    <n v="88"/>
    <n v="0"/>
    <n v="0"/>
    <s v="NZD"/>
    <n v="19"/>
    <s v="@JoeCz"/>
    <n v="0.59"/>
    <n v="11.209999999999999"/>
    <s v="Very Good"/>
    <x v="40"/>
    <n v="15.6"/>
  </r>
  <r>
    <n v="30446"/>
    <x v="1"/>
    <s v="Washington"/>
    <s v="Claar"/>
    <s v="Syrah"/>
    <s v="Claar 2008 Syrah (Columbia Valley (WA))"/>
    <s v="Paul Gregutt"/>
    <s v="This starts out well, with some varietal fruit and pepper in the nose. But the aggressive vanilla and coffee flavors suggest that the oak treatments were not well integrated, and the tannins have a bitterly harsh edge to them."/>
    <n v="82"/>
    <s v="Columbia Valley (WA)"/>
    <s v="Columbia Valley"/>
    <s v="USD"/>
    <n v="19"/>
    <s v="@paulgwineÂ "/>
    <n v="1.002"/>
    <n v="19.038"/>
    <s v="Acceptable"/>
    <x v="46"/>
    <n v="20.8"/>
  </r>
  <r>
    <n v="30447"/>
    <x v="3"/>
    <s v="DÃ£o"/>
    <s v="Casa da Passarella"/>
    <s v="Portuguese Red"/>
    <s v="Casa da Passarella 2011 Somontes Reserva Red (DÃ£o)"/>
    <s v="Roger Voss"/>
    <s v="Tough, tannic and still young, this is a powerful and dense wine. Huge and concentrated black fruits are merged into dry tannins that are still waiting to soften. This ripe, potentially fruity wine needs to age for several years. Drink from 2018."/>
    <n v="91"/>
    <n v="0"/>
    <n v="0"/>
    <s v="EUR"/>
    <n v="19"/>
    <s v="@vossroger"/>
    <n v="1"/>
    <n v="19"/>
    <s v="Excellent"/>
    <x v="48"/>
    <n v="17.399999999999999"/>
  </r>
  <r>
    <n v="30448"/>
    <x v="3"/>
    <s v="Alentejano"/>
    <s v="Casca Wines"/>
    <s v="Portuguese Red"/>
    <s v="Casca Wines 2011 Santos da Casa Reserva Red (Alentejano)"/>
    <s v="Roger Voss"/>
    <s v="With a high proportion of generous Alicante Bouschet in the blend, this is a big, bold wine. It has smoky flavors showing a meaty character that's enhanced by 12 months wood aging. Generous tannins give a rich, structured character. It could still do with some aging, so drink from 2017."/>
    <n v="91"/>
    <n v="0"/>
    <n v="0"/>
    <s v="EUR"/>
    <n v="19"/>
    <s v="@vossroger"/>
    <n v="1"/>
    <n v="19"/>
    <s v="Excellent"/>
    <x v="46"/>
    <n v="17.399999999999999"/>
  </r>
  <r>
    <n v="30449"/>
    <x v="3"/>
    <s v="Douro"/>
    <s v="Manzwine"/>
    <s v="Portuguese Red"/>
    <s v="Manzwine 2010 Manz Red (Douro)"/>
    <s v="Roger Voss"/>
    <s v="Manzwine, which is based in the Lisboa region, also has vines in the Douro. This wine is now mature, ripe and full. It has great concentration balanced by a silky texture and fine, soft tannins. Blackberry fruits and final acidity are just touched by a hint of pepper from the alcohol."/>
    <n v="89"/>
    <n v="0"/>
    <n v="0"/>
    <s v="EUR"/>
    <n v="19"/>
    <s v="@vossroger"/>
    <n v="1"/>
    <n v="19"/>
    <s v="Very Good"/>
    <x v="43"/>
    <n v="17.399999999999999"/>
  </r>
  <r>
    <n v="30450"/>
    <x v="3"/>
    <s v="Lisboa"/>
    <s v="DFJ Vinhos"/>
    <s v="Portuguese Red"/>
    <s v="DFJ Vinhos 2013 Consensus Pinot Noir-Touriga Nacional Red (Lisboa)"/>
    <s v="Roger Voss"/>
    <s v="A firm, structured blend of 50-50 Pinot Noir and Touriga Nacional, this wine is rich and made to age. A dense texture underlies the ripe blackberry fruits and firm tannins. Aged for 18 months in wood, the wine needs time to mature further. Drink from 2018."/>
    <n v="91"/>
    <n v="0"/>
    <n v="0"/>
    <s v="EUR"/>
    <n v="19"/>
    <s v="@vossroger"/>
    <n v="1"/>
    <n v="19"/>
    <s v="Excellent"/>
    <x v="44"/>
    <n v="17.399999999999999"/>
  </r>
  <r>
    <n v="30451"/>
    <x v="7"/>
    <s v="South Australia"/>
    <s v="Yalumba"/>
    <s v="Viognier"/>
    <s v="Yalumba 2009 FSW8B Botrytis - 375 ml Viognier (Wrattonbully)"/>
    <s v="Joe Czerwinski"/>
    <s v="Yalumba's mastery of Viognier extends even to this botrytis-affected dessert style, which offers scents and flavors of honey, dried apricots and orange marmalade. It's not overly complex, but wonderfully concentrated yet balanced, with a long, honeyed finish. Drink it over the next few years."/>
    <n v="92"/>
    <s v="Wrattonbully"/>
    <n v="0"/>
    <s v="AUD"/>
    <n v="19"/>
    <s v="@JoeCz"/>
    <n v="0.67"/>
    <n v="12.73"/>
    <s v="Excellent"/>
    <x v="48"/>
    <n v="25.5"/>
  </r>
  <r>
    <n v="30452"/>
    <x v="4"/>
    <s v="Beaujolais"/>
    <s v="ChÃ¢teau de Pierreux"/>
    <s v="Gamay"/>
    <s v="ChÃ¢teau de Pierreux 2012  Brouilly"/>
    <s v="Roger Voss"/>
    <s v="Old vines help give smoothness and concentration to this ripe wine. It has soft tannins, well integrated into the black cherry fruits, and acidity. With its spice and rounded texture, it is a wine to drink now."/>
    <n v="87"/>
    <s v="Brouilly"/>
    <n v="0"/>
    <s v="EUR"/>
    <n v="19"/>
    <s v="@vossroger"/>
    <n v="1"/>
    <n v="19"/>
    <s v="Very Good"/>
    <x v="45"/>
    <n v="18.899999999999999"/>
  </r>
  <r>
    <n v="30453"/>
    <x v="3"/>
    <s v="Port"/>
    <s v="Warre's"/>
    <s v="Port"/>
    <s v="Warre's NV Warrior Reserve  (Port)"/>
    <s v="Roger Voss"/>
    <s v="Bright fruits in a Port with soft tannins and a structure that pushes blackberry fruit and sweet jelly. The wine is soft, ripe, full, showing some dryness from tannins on the finish."/>
    <n v="86"/>
    <n v="0"/>
    <n v="0"/>
    <s v="EUR"/>
    <n v="18"/>
    <s v="@vossroger"/>
    <n v="1"/>
    <n v="18"/>
    <s v="Good"/>
    <x v="40"/>
    <n v="51.9"/>
  </r>
  <r>
    <n v="30454"/>
    <x v="20"/>
    <s v="British Columbia"/>
    <s v="Quails' Gate"/>
    <s v="Chenin Blanc"/>
    <s v="Quails' Gate 2013 Chenin Blanc (Okanagan Valley)"/>
    <s v="Paul Gregutt"/>
    <s v="Tart and lively, this lip-licking Chenin includes 9% Sauvignon Blanc in the blend. Strong citrus flavorsâ€”lemon and grapefruitâ€”along with pineapple, provide the concentrated core. A perfect oyster wine, with sap, snap and tang."/>
    <n v="90"/>
    <s v="Okanagan Valley"/>
    <n v="0"/>
    <s v="USD"/>
    <n v="19"/>
    <s v="@paulgwineÂ "/>
    <n v="1.002"/>
    <n v="19.038"/>
    <s v="Excellent"/>
    <x v="45"/>
    <n v="12.5"/>
  </r>
  <r>
    <n v="30455"/>
    <x v="4"/>
    <s v="Loire Valley"/>
    <s v="Chateau de l'OiseliniÃ¨re"/>
    <s v="Melon"/>
    <s v="Chateau de l'OiseliniÃ¨re 2012 Les Illustres Sur Lie  (Muscadet SÃ¨vre et Maine)"/>
    <s v="Roger Voss"/>
    <s v="Lightly wood-aged, this is a smooth and ripe wine. A touch of toast rounds out the fresh fruit flavor of juicy Golden Delicious apple. The wine is dry, crisp and fruity at the end, with bright acidity."/>
    <n v="90"/>
    <s v="Muscadet SÃ¨vre et Maine"/>
    <n v="0"/>
    <s v="EUR"/>
    <n v="19"/>
    <s v="@vossroger"/>
    <n v="1"/>
    <n v="19"/>
    <s v="Excellent"/>
    <x v="42"/>
    <n v="25.2"/>
  </r>
  <r>
    <n v="30456"/>
    <x v="0"/>
    <s v="Catalonia"/>
    <s v="GarbÃ³"/>
    <s v="Red Blend"/>
    <s v="GarbÃ³ 2013 Negre Red (Montsant)"/>
    <s v="Michael Schachner"/>
    <s v="Herbaceous berry aromas blend with a strong scent of burnt coffee. Astringent and clampy on the palate, expect flavors that match the nose and a green, raw-feeling ending."/>
    <n v="82"/>
    <s v="Montsant"/>
    <n v="0"/>
    <s v="EUR"/>
    <n v="19"/>
    <s v="@wineschach"/>
    <n v="1"/>
    <n v="19"/>
    <s v="Acceptable"/>
    <x v="47"/>
    <n v="23.5"/>
  </r>
  <r>
    <n v="30457"/>
    <x v="14"/>
    <s v="Galilee"/>
    <s v="Golan Heights Winery"/>
    <s v="Sparkling Blend"/>
    <s v="Golan Heights Winery NV Gilgal Brut Sparkling (Galilee)"/>
    <s v="Lauren Buzzeo"/>
    <s v="Fresh yet rich, this sparkler boasts great balance between the red-apple and orange fruit notes and the toasty, sweet spice accents. Tart but full on the palate, the creamy moussse is countered by bright acidity, followed by a long finish reminiscent of wood-grilled apples."/>
    <n v="88"/>
    <n v="0"/>
    <n v="0"/>
    <s v="ILS"/>
    <n v="19"/>
    <s v="@laurbuzz"/>
    <n v="0.28999999999999998"/>
    <n v="5.51"/>
    <s v="Very Good"/>
    <x v="45"/>
    <n v="5.6"/>
  </r>
  <r>
    <n v="30458"/>
    <x v="3"/>
    <s v="Bairrada"/>
    <s v="Campolargo"/>
    <s v="Portuguese White"/>
    <s v="Campolargo 2010 Diga? Branco White (Bairrada)"/>
    <s v="Roger Voss"/>
    <s v="This ripe, fruity wine has a hint of wood, fine acidity, a soft, creamy texture and an attractive burst of lime juice flavor. The finish is warm and rich, marked by good acidity."/>
    <n v="88"/>
    <n v="0"/>
    <n v="0"/>
    <s v="EUR"/>
    <n v="19"/>
    <s v="@vossroger"/>
    <n v="1"/>
    <n v="19"/>
    <s v="Very Good"/>
    <x v="40"/>
    <n v="51.9"/>
  </r>
  <r>
    <n v="30459"/>
    <x v="1"/>
    <s v="Oregon"/>
    <s v="Hawkins Cellars"/>
    <s v="Pinot Gris"/>
    <s v="Hawkins Cellars 2015 Pinot Gris (Willamette Valley)"/>
    <s v="Paul Gregutt"/>
    <s v="All stainless fermented, with the addition of 5% Viognier, this is a solid, if unspectacular effort. It shows pear and citrus and plenty of acid, with appealing freshness. Drink up over the next couple of years."/>
    <n v="87"/>
    <s v="Willamette Valley"/>
    <s v="Willamette Valley"/>
    <s v="USD"/>
    <n v="19"/>
    <s v="@paulgwineÂ "/>
    <n v="1.002"/>
    <n v="19.038"/>
    <s v="Very Good"/>
    <x v="49"/>
    <n v="20.8"/>
  </r>
  <r>
    <n v="30460"/>
    <x v="3"/>
    <s v="Douro"/>
    <s v="Conceito Vinhos"/>
    <s v="Portuguese Red"/>
    <s v="Conceito Vinhos 2014 Contraste Tinto Red (Douro)"/>
    <s v="Roger Voss"/>
    <s v="Red-berry fruits dominate this still-young wine that has dark tannins and concentration. Spice and wood-aging flavors still show strongly. Drink from 2019."/>
    <n v="87"/>
    <n v="0"/>
    <n v="0"/>
    <s v="EUR"/>
    <n v="19"/>
    <s v="@vossroger"/>
    <n v="1"/>
    <n v="19"/>
    <s v="Very Good"/>
    <x v="41"/>
    <n v="17.399999999999999"/>
  </r>
  <r>
    <n v="30461"/>
    <x v="3"/>
    <s v="Lisboa"/>
    <s v="Coteaux da Murta"/>
    <s v="Touriga Nacional"/>
    <s v="Coteaux da Murta NV Murta Extra Brut RosÃ© Touriga Nacional (Lisboa)"/>
    <s v="Roger Voss"/>
    <s v="Made from 100% Touriga Nacional, this is a dark-pink-colored rosÃ©. The fruit is full while also crisp. Extra Brut suggests a dry wine, although in fact the ripeness of the fruit means it is soft and full. This sparkling wine is ready to drink."/>
    <n v="87"/>
    <n v="0"/>
    <n v="0"/>
    <s v="EUR"/>
    <n v="19"/>
    <s v="@vossroger"/>
    <n v="1"/>
    <n v="19"/>
    <s v="Very Good"/>
    <x v="46"/>
    <n v="17.399999999999999"/>
  </r>
  <r>
    <n v="30462"/>
    <x v="2"/>
    <s v="Mendoza Province"/>
    <s v="Fincas Don Martino"/>
    <s v="Malbec"/>
    <s v="Fincas Don Martino 2015 Old Vine Malbec (Mendoza)"/>
    <s v="Michael Schachner"/>
    <s v="Gritty plum and berry flavors are a touch rough. This is tight on the palate, but fair. Dry flavors of minty oak and clove are more out front than salty berry notes, while this is firm and tastes like roasted fruit, oak and salted tomato on the finish."/>
    <n v="87"/>
    <s v="Mendoza"/>
    <n v="0"/>
    <s v="USD"/>
    <n v="19"/>
    <s v="@wineschach"/>
    <n v="1.002"/>
    <n v="19.038"/>
    <s v="Very Good"/>
    <x v="46"/>
    <n v="8.5"/>
  </r>
  <r>
    <n v="30463"/>
    <x v="1"/>
    <s v="Washington"/>
    <s v="Elevation Cellars"/>
    <s v="Bordeaux-style Red Blend"/>
    <s v="Elevation Cellars 2009 Jammin' Red Red (Columbia Valley (WA))"/>
    <s v="Paul Gregutt"/>
    <s v="Consulting winemaker Matthew Loso knows his way around a blend, and this fine Cabernet-Merlot mix shines with focused, dark fruit flavors. It's threaded with streaks of clove, black olive and anise, with real muscle and tannic heft."/>
    <n v="91"/>
    <s v="Columbia Valley (WA)"/>
    <s v="Columbia Valley"/>
    <s v="USD"/>
    <n v="19"/>
    <s v="@paulgwineÂ "/>
    <n v="1.002"/>
    <n v="19.038"/>
    <s v="Excellent"/>
    <x v="41"/>
    <n v="20.8"/>
  </r>
  <r>
    <n v="30464"/>
    <x v="1"/>
    <s v="New York"/>
    <s v="Domaine LeSeurre"/>
    <s v="Riesling"/>
    <s v="Domaine LeSeurre 2013 Dry CuvÃ©e Classique Riesling (Finger Lakes)"/>
    <s v="Anna Lee C. Iijima"/>
    <s v="Lemon-drop candy and white blossoms perfume this impeccably balanced Riesling from French transplants CÃ©line and SÃ©bastien Leseurre. It's dry in style, but white grapefruit and lemon flavors are persistent and deep. Delicately textured and vivaciously fresh in acidity, the finish is brisk and pristine."/>
    <n v="90"/>
    <s v="Finger Lakes"/>
    <s v="Finger Lakes"/>
    <s v="USD"/>
    <n v="19"/>
    <n v="0"/>
    <n v="1.002"/>
    <n v="19.038"/>
    <s v="Excellent"/>
    <x v="44"/>
    <n v="20.8"/>
  </r>
  <r>
    <n v="30465"/>
    <x v="1"/>
    <s v="California"/>
    <s v="Tin Barn"/>
    <s v="Sauvignon Blanc"/>
    <s v="Tin Barn 2015 Hi Vista Vineyard Sauvignon Blanc (Carneros)"/>
    <s v="Virginie Boone"/>
    <s v="Fermented in 80% stainless steel and 20% barrel, this at first shows a touch of barrel reduction on the nose that dissipates into richly layered stone fruit and fresh lime. Lingering minerality provides freshness and perspective."/>
    <n v="91"/>
    <s v="Carneros"/>
    <s v="Napa-Sonoma"/>
    <s v="USD"/>
    <n v="19"/>
    <s v="@vboone"/>
    <n v="1.002"/>
    <n v="19.038"/>
    <s v="Excellent"/>
    <x v="46"/>
    <n v="20.8"/>
  </r>
  <r>
    <n v="30466"/>
    <x v="8"/>
    <s v="Stellenbosch"/>
    <s v="Morgenhof"/>
    <s v="Sauvignon Blanc"/>
    <s v="Morgenhof 2010 Fantail Sauvignon Blanc (Stellenbosch)"/>
    <s v="Lauren Buzzeo"/>
    <s v="Solid and straightforward, this refreshing and vibrant Sauv Blanc is light and approachable, with aromas and flavors of lemon, sweet grass and pineapple core throughout. A crowd-pleasing selection for entertaining."/>
    <n v="86"/>
    <n v="0"/>
    <n v="0"/>
    <s v="ZAR"/>
    <n v="19"/>
    <s v="@laurbuzz"/>
    <n v="5.6000000000000001E-2"/>
    <n v="1.0640000000000001"/>
    <s v="Good"/>
    <x v="46"/>
    <n v="6.5"/>
  </r>
  <r>
    <n v="30467"/>
    <x v="1"/>
    <s v="California"/>
    <s v="ecoVINO"/>
    <s v="Cabernet Sauvignon"/>
    <s v="ecoVINO NV Cabernet Sauvignon (Mendocino County)"/>
    <s v="Virginie Boone"/>
    <s v="Encased in a lightweight, eco-friendly AstraPouch, this easy-to-share Cabernet is full of bright, cherry-fruit flavors and clove. It's simply drinkable and a good way to go for picnics, tailgates or when you just want a small pour."/>
    <n v="86"/>
    <s v="Mendocino County"/>
    <n v="0"/>
    <s v="USD"/>
    <n v="19"/>
    <s v="@vboone"/>
    <n v="1.002"/>
    <n v="19.038"/>
    <s v="Good"/>
    <x v="45"/>
    <n v="20.8"/>
  </r>
  <r>
    <n v="30468"/>
    <x v="1"/>
    <s v="Oregon"/>
    <s v="Adelsheim"/>
    <s v="Pinot Gris"/>
    <s v="Adelsheim 2010 Pinot Gris (Willamette Valley)"/>
    <s v="Paul Gregutt"/>
    <s v="The fruit shines hereâ€”pears and apples aplentyâ€”with textural notes of citrus rind. Balanced, with medium length, it's a young, clean, lip-smacking style, with more density than most Oregon Pinot Gris."/>
    <n v="90"/>
    <s v="Willamette Valley"/>
    <s v="Willamette Valley"/>
    <s v="USD"/>
    <n v="19"/>
    <s v="@paulgwineÂ "/>
    <n v="1.002"/>
    <n v="19.038"/>
    <s v="Excellent"/>
    <x v="47"/>
    <n v="20.8"/>
  </r>
  <r>
    <n v="30469"/>
    <x v="5"/>
    <s v="Leyda Valley"/>
    <s v="San Pedro"/>
    <s v="Sauvignon Blanc"/>
    <s v="San Pedro 2011 1865 Single Vineyard Sauvignon Blanc (Leyda Valley)"/>
    <s v="Michael Schachner"/>
    <s v="Emphasizes intense passion fruit aromas that grow more pungent upon breathing. Feels tangy as it dances on the palate, with passion fruit, lemon-lime and tarragon flavors. Long and focused on the finish, with tons of zest."/>
    <n v="89"/>
    <n v="0"/>
    <n v="0"/>
    <s v="CLP"/>
    <n v="19"/>
    <s v="@wineschach"/>
    <n v="1E-3"/>
    <n v="1.9E-2"/>
    <s v="Very Good"/>
    <x v="44"/>
    <n v="1.5"/>
  </r>
  <r>
    <n v="30470"/>
    <x v="7"/>
    <s v="South Australia"/>
    <s v="D'Arenberg"/>
    <s v="Shiraz"/>
    <s v="D'Arenberg 2006 The Love Grass Shiraz (McLaren Vale)"/>
    <s v="Joe Czerwinski"/>
    <s v="A tart, tangy Shiraz of only medium weight, this wine offers only moderately complex flavors of plum, tinged with coffee, leather and black olive."/>
    <n v="87"/>
    <s v="McLaren Vale"/>
    <n v="0"/>
    <s v="AUD"/>
    <n v="19"/>
    <s v="@JoeCz"/>
    <n v="0.67"/>
    <n v="12.73"/>
    <s v="Very Good"/>
    <x v="41"/>
    <n v="25.5"/>
  </r>
  <r>
    <n v="30471"/>
    <x v="15"/>
    <s v="Kakheti"/>
    <s v="Schuchmann Wines"/>
    <s v="Kisi"/>
    <s v="Schuchmann Wines 2014 Vinoterra Kisi (Kakheti)"/>
    <s v="Mike DeSimone"/>
    <s v="This amber-colored wine offers a clean bouquet of green apple. Sophisticated flavors of tart apple, honeydew and sage play on the tongue amid chewy tannins that persist into a mouthwatering finish, with lingering notes of Mediterranean herbs."/>
    <n v="89"/>
    <n v="0"/>
    <n v="0"/>
    <s v="USD"/>
    <n v="19"/>
    <s v="@worldwineguys"/>
    <n v="1.002"/>
    <n v="19.038"/>
    <s v="Very Good"/>
    <x v="42"/>
    <n v="16.600000000000001"/>
  </r>
  <r>
    <n v="30472"/>
    <x v="9"/>
    <s v="Sicily &amp; Sardinia"/>
    <s v="Terre di Giurfo"/>
    <s v="Nero d'Avola"/>
    <s v="Terre di Giurfo 2012 Kuntari Nero d'Avola (Sicilia)"/>
    <s v="Kerin Oâ€™Keefe"/>
    <s v="This structured Nero d'Avola opens with aromas of ripe black fruit, vanilla and hints of toasted oak. The juicy palate delivers blackberry, raspberry, black pepper, licorice and espresso alongside bracing tannins. You'll also notice the warmth of alcohol on the finish."/>
    <n v="88"/>
    <s v="Sicilia"/>
    <n v="0"/>
    <s v="EUR"/>
    <n v="19"/>
    <s v="@kerinokeefe"/>
    <n v="1"/>
    <n v="19"/>
    <s v="Very Good"/>
    <x v="49"/>
    <n v="8.9"/>
  </r>
  <r>
    <n v="30473"/>
    <x v="1"/>
    <s v="New York"/>
    <s v="Damiani"/>
    <s v="GewÃ¼rztraminer"/>
    <s v="Damiani 2012 Sunrise Hill Vineyard GewÃ¼rztraminer (Finger Lakes)"/>
    <s v="Anna Lee C. Iijima"/>
    <s v="Whiffs of lychee and pink grapefruit accent fresh florals on this slightly off-dry GewÃ¼rztraminer. It's plush on the palate with juicy stone-fruit flavors, but also bright with lemony acidity. Finishes elegantly with a murmur of tea-leaf tannins."/>
    <n v="88"/>
    <s v="Finger Lakes"/>
    <s v="Finger Lakes"/>
    <s v="USD"/>
    <n v="19"/>
    <n v="0"/>
    <n v="1.002"/>
    <n v="19.038"/>
    <s v="Very Good"/>
    <x v="40"/>
    <n v="12.2"/>
  </r>
  <r>
    <n v="30474"/>
    <x v="1"/>
    <s v="Washington"/>
    <s v="Angel Vine"/>
    <s v="Zinfandel"/>
    <s v="Angel Vine 2011 Zinfandel (Columbia Valley (WA))"/>
    <s v="Paul Gregutt"/>
    <s v="The entry-level Zin from Angel Vine combines fruit from the three single vineyard cuvÃ©es, along with a splash of Petite Sirah. Rich, plush berry scents and grapey berry fruit flavors aboundâ€”boysenberry, blackberry and more, buoyed with natural acidity. There is no sense that the alcohol is intrusive, and the wine fades gently with hints of red licorice and cocoa."/>
    <n v="90"/>
    <s v="Columbia Valley (WA)"/>
    <s v="Columbia Valley"/>
    <s v="USD"/>
    <n v="19"/>
    <s v="@paulgwineÂ "/>
    <n v="1.002"/>
    <n v="19.038"/>
    <s v="Excellent"/>
    <x v="42"/>
    <n v="33.1"/>
  </r>
  <r>
    <n v="30475"/>
    <x v="11"/>
    <s v="Wagram-Donauland"/>
    <s v="Anton Bauer"/>
    <s v="GrÃ¼ner Veltliner"/>
    <s v="Anton Bauer 2012 Rosenberg Alte Reben GrÃ¼ner Veltliner (Wagram-Donauland)"/>
    <s v="Anne KrebiehlÂ MW"/>
    <s v="Juicy yellow pear and a touch of flint play on the mellow, textured body. Ripe apricot and pastry also show through, bringing a balance between zestiness and round flavors."/>
    <n v="90"/>
    <n v="0"/>
    <n v="0"/>
    <s v="EUR"/>
    <n v="19"/>
    <s v="@AnneInVino"/>
    <n v="1"/>
    <n v="19"/>
    <s v="Excellent"/>
    <x v="44"/>
    <n v="30.3"/>
  </r>
  <r>
    <n v="30476"/>
    <x v="4"/>
    <s v="Provence"/>
    <s v="ChÃ¢teau Barbebelle"/>
    <s v="Provence red blend"/>
    <s v="ChÃ¢teau Barbebelle 2013 CuvÃ©e Madeleine Red (Coteaux d'Aix-en-Provence)"/>
    <s v="Roger Voss"/>
    <s v="The chalk soil of Barbebelle has given a stalky, textured and structured wine that is still young. Black currant fruits come through the dry tannins and herbal flavors. As it matures, these elements should work together well, so wait to drink until 2017."/>
    <n v="88"/>
    <s v="Coteaux d'Aix-en-Provence"/>
    <n v="0"/>
    <s v="EUR"/>
    <n v="19"/>
    <s v="@vossroger"/>
    <n v="1"/>
    <n v="19"/>
    <s v="Very Good"/>
    <x v="43"/>
    <n v="18.899999999999999"/>
  </r>
  <r>
    <n v="30477"/>
    <x v="1"/>
    <s v="California"/>
    <s v="Fess Parker"/>
    <s v="RhÃ´ne-style White Blend"/>
    <s v="Fess Parker 2014 Marcella's White (Santa Barbara County)"/>
    <s v="Matt Kettmann"/>
    <s v="This easy-drinking blend of 86% Viognier, 8% Roussanne, 3% Marsanne and 3% Grenache Blancâ€”featuring a sailboat painting by Santa Barbara artist Chris Potterâ€”offers aromas of flambÃ©ed bananas and toasted coconut on the nose. The palate shows grapefruit pith and the warmth of browned pears and seared red apples, seasoned with a nice sparkle of acidity."/>
    <n v="88"/>
    <s v="Santa Barbara County"/>
    <s v="Central Coast"/>
    <s v="USD"/>
    <n v="19"/>
    <s v="@mattkettmann"/>
    <n v="1.002"/>
    <n v="19.038"/>
    <s v="Very Good"/>
    <x v="44"/>
    <n v="20.8"/>
  </r>
  <r>
    <n v="30478"/>
    <x v="5"/>
    <s v="Maipo Valley"/>
    <s v="MontGras"/>
    <s v="Cabernet Sauvignon"/>
    <s v="MontGras 2013 Antu Cabernet Sauvignon (Maipo Valley)"/>
    <s v="Michael Schachner"/>
    <s v="Prickly aromas of nettle and green herbs are matched by spicy blackberry and lactic oak notes. A tight, tannic palate is firmly built, with spicy flavors of cherry and cassis as well as olive. A peppery, herbal, toasty finish sends this on its way. Drink through 2018."/>
    <n v="88"/>
    <n v="0"/>
    <n v="0"/>
    <s v="CLP"/>
    <n v="19"/>
    <s v="@wineschach"/>
    <n v="1E-3"/>
    <n v="1.9E-2"/>
    <s v="Very Good"/>
    <x v="42"/>
    <n v="1.5"/>
  </r>
  <r>
    <n v="30479"/>
    <x v="4"/>
    <s v="Provence"/>
    <s v="Commanderie de la Bargemone"/>
    <s v="Provence red blend"/>
    <s v="Commanderie de la Bargemone 2013 Red (Coteaux d'Aix-en-Provence)"/>
    <s v="Roger Voss"/>
    <s v="This entry-level red from this estate is aged in tank, preserving bright red fruits and a touch of stalky acidity. The 30% Cabernet Sauvignon gives a smoky flavor and a good sense of structure to go with the juicy Grenache fruits. The wine is ready to drink."/>
    <n v="85"/>
    <s v="Coteaux d'Aix-en-Provence"/>
    <n v="0"/>
    <s v="EUR"/>
    <n v="19"/>
    <s v="@vossroger"/>
    <n v="1"/>
    <n v="19"/>
    <s v="Good"/>
    <x v="48"/>
    <n v="18.899999999999999"/>
  </r>
  <r>
    <n v="30480"/>
    <x v="1"/>
    <s v="California"/>
    <s v="McFadden"/>
    <s v="Pinot Noir"/>
    <s v="McFadden 2013 Pinot Noir (Potter Valley)"/>
    <s v="Jim Gordon"/>
    <s v="This medium-bodied wine offers enticing flavors and good presence on the palate. The aromas are like forest floor, oolong tea, and ripe black cherries, while the flavors layer cherry, cranberry and clove. A firm texture carries all that flavor through the finish and keeps the taste refreshing."/>
    <n v="89"/>
    <s v="Potter Valley"/>
    <n v="0"/>
    <s v="USD"/>
    <n v="19"/>
    <s v="@gordone_cellars"/>
    <n v="1.002"/>
    <n v="19.038"/>
    <s v="Very Good"/>
    <x v="42"/>
    <n v="33.1"/>
  </r>
  <r>
    <n v="30481"/>
    <x v="1"/>
    <s v="California"/>
    <s v="Mason Cellars"/>
    <s v="Sauvignon Blanc"/>
    <s v="Mason Cellars 2016 Sauvignon Blanc (Napa Valley)"/>
    <s v="Virginie Boone"/>
    <s v="Grassy and floral, with a suggestion of hay, this wine has a smooth structure and slight perception of sweetness, built around a core of juicy peach fuzz and apricot."/>
    <n v="87"/>
    <s v="Napa Valley"/>
    <s v="Napa"/>
    <s v="USD"/>
    <n v="19"/>
    <s v="@vboone"/>
    <n v="1.002"/>
    <n v="19.038"/>
    <s v="Very Good"/>
    <x v="39"/>
    <n v="20.8"/>
  </r>
  <r>
    <n v="30482"/>
    <x v="8"/>
    <s v="Paarl"/>
    <s v="Olsen Private Vineyards"/>
    <s v="Chenin Blanc"/>
    <s v="Olsen Private Vineyards 2015 Chenin Blanc (Paarl)"/>
    <s v="Lauren Buzzeo"/>
    <s v="There is a green, raw wood character to this wine, with additional notes of green apple, strawberry hull and beeswax. The medium-weight palate offers a bitter orange-peel flavor alongside crisp apple and melon rind. Drink now."/>
    <n v="87"/>
    <n v="0"/>
    <n v="0"/>
    <s v="ZAR"/>
    <n v="19"/>
    <s v="@laurbuzz"/>
    <n v="5.6000000000000001E-2"/>
    <n v="1.0640000000000001"/>
    <s v="Very Good"/>
    <x v="42"/>
    <n v="6.5"/>
  </r>
  <r>
    <n v="30483"/>
    <x v="9"/>
    <s v="Northeastern Italy"/>
    <s v="Pisoni"/>
    <s v="Rebo"/>
    <s v="Pisoni 2012 Rebo (Vigneti delle Dolomiti)"/>
    <s v="Kerin Oâ€™Keefe"/>
    <s v="Made entirely with organically farmed Rebo grapes, this easygoing red has subtle aromas of cassis and baking spice. The straightforward palate shows ripe red berry and a vanilla note framed in round tannins. Enjoy soon."/>
    <n v="87"/>
    <s v="Vigneti delle Dolomiti"/>
    <n v="0"/>
    <s v="EUR"/>
    <n v="19"/>
    <s v="@kerinokeefe"/>
    <n v="1"/>
    <n v="19"/>
    <s v="Very Good"/>
    <x v="41"/>
    <n v="8.9"/>
  </r>
  <r>
    <n v="30484"/>
    <x v="4"/>
    <s v="Bordeaux"/>
    <s v="ChÃ¢teau Lansac La Richarde"/>
    <s v="Bordeaux-style Red Blend"/>
    <s v="ChÃ¢teau Lansac La Richarde 2014  CÃ´tes de Bourg"/>
    <s v="Roger Voss"/>
    <s v="This young, fruity and ripe wine blends 75% Merlot and 25% Cabernet Sauvignon. The generous tannic structure goes with the red fruits and the light acidity. A juicy texture will allow it to age quickly. Drink from 2017. The Gondreau family is a member of Alliance Bourg."/>
    <n v="85"/>
    <s v="CÃ´tes de Bourg"/>
    <n v="0"/>
    <s v="EUR"/>
    <n v="19"/>
    <s v="@vossroger"/>
    <n v="1"/>
    <n v="19"/>
    <s v="Good"/>
    <x v="48"/>
    <n v="18.899999999999999"/>
  </r>
  <r>
    <n v="30485"/>
    <x v="2"/>
    <s v="Mendoza Province"/>
    <s v="Tapiz"/>
    <s v="Cabernet Sauvignon"/>
    <s v="Tapiz 2011 Alta Collection Cabernet Sauvignon (Mendoza)"/>
    <s v="Michael Schachner"/>
    <s v="This is a dark, rich, modern Cabernet. The nose oozes sweet aromas of coconut and vanilla along with creamy oak and blackberry. The palate is full and chunky in feel, with dark-fruit flavors accented by molasses and pepper. A chewy finish shows grip and lasting acidity."/>
    <n v="91"/>
    <s v="Mendoza"/>
    <n v="0"/>
    <s v="USD"/>
    <n v="19"/>
    <s v="@wineschach"/>
    <n v="1.002"/>
    <n v="19.038"/>
    <s v="Excellent"/>
    <x v="45"/>
    <n v="8.5"/>
  </r>
  <r>
    <n v="30486"/>
    <x v="1"/>
    <s v="Oregon"/>
    <s v="Lemelson"/>
    <s v="Riesling"/>
    <s v="Lemelson 2012 Dry Riesling (Willamette Valley)"/>
    <s v="Paul Gregutt"/>
    <s v="This wine has just enough residual sugar to take it to the upper threshhold of dry. It's quite full flavored with a thirst quenching mix of citrus, apple and pineapple. Crisp acidity enhances the freshness and contributes a tangy, lemony kick to the finish."/>
    <n v="90"/>
    <s v="Willamette Valley"/>
    <s v="Willamette Valley"/>
    <s v="USD"/>
    <n v="19"/>
    <s v="@paulgwineÂ "/>
    <n v="1.002"/>
    <n v="19.038"/>
    <s v="Excellent"/>
    <x v="49"/>
    <n v="20.8"/>
  </r>
  <r>
    <n v="30487"/>
    <x v="1"/>
    <s v="Washington"/>
    <s v="Tsillan"/>
    <s v="Pinot Grigio"/>
    <s v="Tsillan 2013 Estate Pinot Grigio (Lake Chelan)"/>
    <s v="Sean P. Sullivan"/>
    <s v="Lightly aromatic with notes of yellow apple, pear and melon. It drinks off dry, with the sugar seeming out of place but followed by an extended finish with clarifying acidity."/>
    <n v="88"/>
    <s v="Lake Chelan"/>
    <s v="Columbia Valley"/>
    <s v="USD"/>
    <n v="19"/>
    <s v="@wawinereport"/>
    <n v="1.002"/>
    <n v="19.038"/>
    <s v="Very Good"/>
    <x v="42"/>
    <n v="33.1"/>
  </r>
  <r>
    <n v="30488"/>
    <x v="1"/>
    <s v="California"/>
    <s v="Klinker Brick"/>
    <s v="Zinfandel"/>
    <s v="Klinker Brick 2012 Old Vine Zinfandel (Lodi)"/>
    <s v="Jim Gordon"/>
    <s v="This is a great wine for fans of the flashy, almost sweet, dark colored and fully oaked style of Zin. It has a tasty sense of maple syrup on waffles, boysenberries and vanilla. Full-bodied and concentrated, it's firm in texture and slightly sweet on the finish."/>
    <n v="88"/>
    <s v="Lodi"/>
    <s v="Central Valley"/>
    <s v="USD"/>
    <n v="19"/>
    <s v="@gordone_cellars"/>
    <n v="1.002"/>
    <n v="19.038"/>
    <s v="Very Good"/>
    <x v="38"/>
    <n v="20.8"/>
  </r>
  <r>
    <n v="30489"/>
    <x v="4"/>
    <s v="Southwest France"/>
    <s v="Domaine des Terrisses"/>
    <s v="Red Blend"/>
    <s v="Domaine des Terrisses 2015 Rouge Red (Gaillac)"/>
    <s v="Roger Voss"/>
    <s v="This is a rich blend of Duras and Braucol. It is densely textured with ripe black-plum and berry fruits and some still young tannins. The wine will age well to show ripe fruits and a generous texture. Drink from 2018."/>
    <n v="88"/>
    <s v="Gaillac"/>
    <n v="0"/>
    <s v="EUR"/>
    <n v="19"/>
    <s v="@vossroger"/>
    <n v="1"/>
    <n v="19"/>
    <s v="Very Good"/>
    <x v="45"/>
    <n v="18.899999999999999"/>
  </r>
  <r>
    <n v="30490"/>
    <x v="1"/>
    <s v="California"/>
    <s v="Fossil Point"/>
    <s v="Pinot Noir"/>
    <s v="Fossil Point 2015 Pinot Noir (Edna Valley)"/>
    <s v="Matt Kettmann"/>
    <s v="Fleshy red plum and alpine strawberry fruit shows alongside vanilla and baking spice on the nose of this well-priced bottling from the Center of Effort team. The palate will please many, thanks to buoyant acidity and bright red cherry, raspberry and garrigue flavors."/>
    <n v="88"/>
    <s v="Edna Valley"/>
    <s v="Central Coast"/>
    <s v="USD"/>
    <n v="19"/>
    <s v="@mattkettmann"/>
    <n v="1.002"/>
    <n v="19.038"/>
    <s v="Very Good"/>
    <x v="45"/>
    <n v="20.8"/>
  </r>
  <r>
    <n v="30491"/>
    <x v="11"/>
    <s v="NiederÃ¶sterreich"/>
    <s v="Kohl"/>
    <s v="Gelber Muskateller"/>
    <s v="Kohl 2016 Gelber Muskateller (NiederÃ¶sterreich)"/>
    <s v="Anne KrebiehlÂ MW"/>
    <s v="This wine's honeysuckle-tinged nose comes with zesty grapefruit freshness. The palate is aroamtic, light and dry, with a slightly short but very clean finish. A lovely, light-bodied wine for spring and summer."/>
    <n v="88"/>
    <n v="0"/>
    <n v="0"/>
    <s v="EUR"/>
    <n v="19"/>
    <s v="@AnneInVino"/>
    <n v="1"/>
    <n v="19"/>
    <s v="Very Good"/>
    <x v="48"/>
    <n v="30.3"/>
  </r>
  <r>
    <n v="30492"/>
    <x v="1"/>
    <s v="Washington"/>
    <s v="Mercer"/>
    <s v="Malbec"/>
    <s v="Mercer 2014 Malbec (Horse Heaven Hills)"/>
    <s v="Sean P. Sullivan"/>
    <s v="Light aromas of herb, plum, vanilla, cocoa and dark fruit lead to a palate that is simultaneously sweet and tart, with a plush midpalate. It provides intrigue."/>
    <n v="88"/>
    <s v="Horse Heaven Hills"/>
    <s v="Columbia Valley"/>
    <s v="USD"/>
    <n v="19"/>
    <s v="@wawinereport"/>
    <n v="1.002"/>
    <n v="19.038"/>
    <s v="Very Good"/>
    <x v="40"/>
    <n v="12.2"/>
  </r>
  <r>
    <n v="30493"/>
    <x v="1"/>
    <s v="Oregon"/>
    <s v="R. Stuart &amp; Co."/>
    <s v="Pinot Noir"/>
    <s v="R. Stuart &amp; Co. 2013 Big Fire Pinot Noir (Oregon)"/>
    <s v="Paul Gregutt"/>
    <s v="Add this bottling to the growing list of worthy Oregon Pinots under $20. Light and balanced, it offers spicy cranberry and rhubarb with a streak of red licorice. It's a good everyday wine for salmon and light poultry dishes."/>
    <n v="88"/>
    <s v="Oregon"/>
    <s v="Oregon Other"/>
    <s v="USD"/>
    <n v="19"/>
    <s v="@paulgwineÂ "/>
    <n v="1.002"/>
    <n v="19.038"/>
    <s v="Very Good"/>
    <x v="49"/>
    <n v="20.8"/>
  </r>
  <r>
    <n v="30494"/>
    <x v="1"/>
    <s v="New York"/>
    <s v="Keuka Lake Vineyards"/>
    <s v="Cabernet Franc"/>
    <s v="Keuka Lake Vineyards 2013 Cabernet Franc (Finger Lakes)"/>
    <s v="Anna Lee C. Iijima"/>
    <s v="Delicate cherry blossoms and green herbs lend freshness to tart red-cherry notes in this full-bodied yet brisk Cabernet Franc. It's a bit delicate in flavor concentration for it's bold body and alcohol content, but surprisingly refreshing and quaffable."/>
    <n v="87"/>
    <s v="Finger Lakes"/>
    <s v="Finger Lakes"/>
    <s v="USD"/>
    <n v="19"/>
    <n v="0"/>
    <n v="1.002"/>
    <n v="19.038"/>
    <s v="Very Good"/>
    <x v="42"/>
    <n v="33.1"/>
  </r>
  <r>
    <n v="30495"/>
    <x v="5"/>
    <s v="San Antonio"/>
    <s v="Apaltagua"/>
    <s v="Sparkling Blend"/>
    <s v="Apaltagua NV Costero Extra Brut Sparkling (San Antonio)"/>
    <s v="Michael Schachner"/>
    <s v="This new sparkler from Apaltagua is yeasty on the nose, with ham, salami and wheat notes. The palate isn't shy, as full-force malic acid brings more kick than grace. Flavors of cider and butterscotch finish short but clean."/>
    <n v="87"/>
    <n v="0"/>
    <n v="0"/>
    <s v="CLP"/>
    <n v="19"/>
    <s v="@wineschach"/>
    <n v="1E-3"/>
    <n v="1.9E-2"/>
    <s v="Very Good"/>
    <x v="44"/>
    <n v="1.5"/>
  </r>
  <r>
    <n v="30496"/>
    <x v="1"/>
    <s v="New York"/>
    <s v="Hermann J. Wiemer"/>
    <s v="Riesling"/>
    <s v="Hermann J. Wiemer 2015 Dry Riesling (Seneca Lake)"/>
    <s v="Anna Lee C. Iijima"/>
    <s v="Wiemer's standard dry Riesling is an impeccable value for a wine that offers such density of fruit and minerality. While dry in style, it's a luscious, deeply fruity wine studded with tangerine and stone-fruit flavors glazed in honey and nectar. It's unctuous and ripe, but finishes with a cool, steel-edged persistence."/>
    <n v="93"/>
    <s v="Seneca Lake"/>
    <s v="Finger Lakes"/>
    <s v="USD"/>
    <n v="19"/>
    <n v="0"/>
    <n v="1.002"/>
    <n v="19.038"/>
    <s v="Excellent"/>
    <x v="40"/>
    <n v="12.2"/>
  </r>
  <r>
    <n v="30497"/>
    <x v="7"/>
    <s v="Western Australia"/>
    <s v="West Cape Howe"/>
    <s v="Chardonnay"/>
    <s v="West Cape Howe 2006 Styx Gully Chardonnay (Western Australia)"/>
    <s v="Joe Czerwinski"/>
    <s v="Peach and pineapple fruit flavors form the core of this wine, embellished by touches of smoky oak. It's a medium-bodied Chardonnay, finishing long, citrusy and crisp. Drink now."/>
    <n v="89"/>
    <s v="Western Australia"/>
    <n v="0"/>
    <s v="AUD"/>
    <n v="19"/>
    <s v="@JoeCz"/>
    <n v="0.67"/>
    <n v="12.73"/>
    <s v="Very Good"/>
    <x v="49"/>
    <n v="25.5"/>
  </r>
  <r>
    <n v="30498"/>
    <x v="1"/>
    <s v="New York"/>
    <s v="Hazlitt 1852 Vineyards"/>
    <s v="Cabernet Sauvignon"/>
    <s v="Hazlitt 1852 Vineyards 2008 Cabernet Sauvignon (Finger Lakes)"/>
    <s v="Anna Lee C. Iijima"/>
    <s v="With layers of coffee, spice and cedar enveloping scents of ripe black fruit and bramble, Hazlitt's Cab is beautifully composed on the nose. It's lean in style and body, however, with a black plum palate marked by whiffs of sweet tomato and green leaves on the finish."/>
    <n v="85"/>
    <s v="Finger Lakes"/>
    <s v="Finger Lakes"/>
    <s v="USD"/>
    <n v="19"/>
    <n v="0"/>
    <n v="1.002"/>
    <n v="19.038"/>
    <s v="Good"/>
    <x v="38"/>
    <n v="20.8"/>
  </r>
  <r>
    <n v="30499"/>
    <x v="1"/>
    <s v="Washington"/>
    <s v="Convergence Zone"/>
    <s v="Pinot Gris"/>
    <s v="Convergence Zone 2013 Drizzle Ciel du Cheval Vineyard Pinot Gris (Red Mountain)"/>
    <s v="Sean P. Sullivan"/>
    <s v="White wines are extremely rare in this blazing-hot appellation. This off-dry example brings aromas and flavors of dried pears and apples, with the sugar writing much of the story."/>
    <n v="85"/>
    <s v="Red Mountain"/>
    <s v="Columbia Valley"/>
    <s v="USD"/>
    <n v="19"/>
    <s v="@wawinereport"/>
    <n v="1.002"/>
    <n v="19.038"/>
    <s v="Good"/>
    <x v="40"/>
    <n v="12.2"/>
  </r>
  <r>
    <n v="30500"/>
    <x v="1"/>
    <s v="Washington"/>
    <s v="Convergence Zone"/>
    <s v="Chenin Blanc"/>
    <s v="Convergence Zone 2014 Sunbreak Upland Vineyard Chenin Blanc (Snipes Mountain)"/>
    <s v="Sean P. Sullivan"/>
    <s v="Reductive aromas take the lead and distract from the notes of apple and citrus. It drinks off dry with an elegant styling."/>
    <n v="85"/>
    <s v="Snipes Mountain"/>
    <s v="Columbia Valley"/>
    <s v="USD"/>
    <n v="19"/>
    <s v="@wawinereport"/>
    <n v="1.002"/>
    <n v="19.038"/>
    <s v="Good"/>
    <x v="42"/>
    <n v="33.1"/>
  </r>
  <r>
    <n v="30501"/>
    <x v="2"/>
    <s v="Other"/>
    <s v="Verum"/>
    <s v="Cabernet Franc"/>
    <s v="Verum 2016 Reserva Cabernet Franc (Alto Valle del RÃ­o Negro)"/>
    <s v="Michael Schachner"/>
    <s v="Floral berry, olive and spice aromas make for a rustic nose with polish. This wine feels lively and a bit jumpy, with woody plum and berry flavors that are braced and framed by crisp Patagonian acidity. A lightly herbal, salty finish is powerful but steady. Drink through 2020."/>
    <n v="90"/>
    <s v="Alto Valle del RÃ­o Negro"/>
    <n v="0"/>
    <s v="USD"/>
    <n v="19"/>
    <s v="@wineschach"/>
    <n v="1.002"/>
    <n v="19.038"/>
    <s v="Excellent"/>
    <x v="38"/>
    <n v="8.5"/>
  </r>
  <r>
    <n v="30502"/>
    <x v="12"/>
    <s v="Hawke's Bay"/>
    <s v="Esk Valley"/>
    <s v="Riesling"/>
    <s v="Esk Valley 2002 Riesling (Hawke's Bay)"/>
    <s v="Joe Czerwinski"/>
    <s v="Austere and minerally, not exactly what you'd expect from a &quot;warm&quot; part of New Zealand. Some green apple and lime aromas lead into a refreshing palate laden with Green Gage plums. It's lean and wiry, a firmly structured wine that finishes long and minerally."/>
    <n v="90"/>
    <n v="0"/>
    <n v="0"/>
    <s v="NZD"/>
    <n v="19"/>
    <s v="@JoeCz"/>
    <n v="0.59"/>
    <n v="11.209999999999999"/>
    <s v="Excellent"/>
    <x v="46"/>
    <n v="18.899999999999999"/>
  </r>
  <r>
    <n v="30503"/>
    <x v="1"/>
    <s v="Oregon"/>
    <s v="Lemelson"/>
    <s v="Pinot Gris"/>
    <s v="Lemelson 2012 Tikka's Run Pinot Gris (Willamette Valley)"/>
    <s v="Paul Gregutt"/>
    <s v="Low-yielding vines cropped down to 1.5 tons/acre contribute to the length and power of this tart, lip-smacking Pinot Gris. There's a delicious mineral underpinning to the subtle flavor mix of Asian pear, apple and lemon. A nice hint of tarragon also comes into focus."/>
    <n v="89"/>
    <s v="Willamette Valley"/>
    <s v="Willamette Valley"/>
    <s v="USD"/>
    <n v="19"/>
    <s v="@paulgwineÂ "/>
    <n v="1.002"/>
    <n v="19.038"/>
    <s v="Very Good"/>
    <x v="45"/>
    <n v="20.8"/>
  </r>
  <r>
    <n v="30504"/>
    <x v="1"/>
    <s v="California"/>
    <s v="Starmont"/>
    <s v="Sauvignon Blanc"/>
    <s v="Starmont 2016 Sauvignon Blanc (Napa Valley)"/>
    <s v="Virginie Boone"/>
    <s v="Fermented in a combination of neutral French oak and stainless steel and blended with 2% SÃ©millon, this lively white sizzles with lemony acidity and a strong streak of grapefruit and lemongrass flavor. With its high acidity and crispness, it has length and zip."/>
    <n v="91"/>
    <s v="Napa Valley"/>
    <s v="Napa"/>
    <s v="USD"/>
    <n v="19"/>
    <s v="@vboone"/>
    <n v="1.002"/>
    <n v="19.038"/>
    <s v="Excellent"/>
    <x v="43"/>
    <n v="20.8"/>
  </r>
  <r>
    <n v="30505"/>
    <x v="0"/>
    <s v="Northern Spain"/>
    <s v="Sierra Cantabria"/>
    <s v="Tempranillo"/>
    <s v="Sierra Cantabria 2012 Crianza  (Rioja)"/>
    <s v="Michael Schachner"/>
    <s v="Earthy plum and berry aromas precede a racy, high-acid palate that's fresh and sharp. Snappy red plum and wild berry flavors finish tannic, with oak spice and mild chocolate notes. This is a power-packed wine that will last a long time; drink through 2028."/>
    <n v="91"/>
    <s v="Rioja"/>
    <n v="0"/>
    <s v="EUR"/>
    <n v="19"/>
    <s v="@wineschach"/>
    <n v="1"/>
    <n v="19"/>
    <s v="Excellent"/>
    <x v="47"/>
    <n v="23.5"/>
  </r>
  <r>
    <n v="30506"/>
    <x v="11"/>
    <s v="NiederÃ¶sterreich"/>
    <s v="Forstreiter"/>
    <s v="GrÃ¼ner Veltliner"/>
    <s v="Forstreiter 2012 Alte Reben GrÃ¼ner Veltliner (NiederÃ¶sterreich)"/>
    <s v="Roger Voss"/>
    <s v="Deliciously fresh and fruity, this is a wine full of ripe apples and crisp pears. It's full bodied, but bright with intense acidity. The characteristic pepper touch of GrÃ¼ner shows at the end of this full and concentrated wine. Screwcap."/>
    <n v="90"/>
    <n v="0"/>
    <n v="0"/>
    <s v="EUR"/>
    <n v="19"/>
    <s v="@vossroger"/>
    <n v="1"/>
    <n v="19"/>
    <s v="Excellent"/>
    <x v="39"/>
    <n v="30.3"/>
  </r>
  <r>
    <n v="30507"/>
    <x v="0"/>
    <s v="Galicia"/>
    <s v="Nora"/>
    <s v="AlbariÃ±o"/>
    <s v="Nora 2012 AlbariÃ±o (RÃ­as Baixas)"/>
    <s v="Michael Schachner"/>
    <s v="This is a faultless AlbariÃ±o that checks out up front, on the palate and late in the game. Tropical aromas are melony, fresh and minerally. The mouth is peachy and smooth in texture, with kicking acidity. Pithy citrus and nectarine flavors are textbook, and the citrusy finish is long and true."/>
    <n v="90"/>
    <s v="RÃ­as Baixas"/>
    <n v="0"/>
    <s v="EUR"/>
    <n v="19"/>
    <s v="@wineschach"/>
    <n v="1"/>
    <n v="19"/>
    <s v="Excellent"/>
    <x v="46"/>
    <n v="23.5"/>
  </r>
  <r>
    <n v="30508"/>
    <x v="11"/>
    <s v="Burgenland"/>
    <s v="Tinhof"/>
    <s v="BlaufrÃ¤nkisch"/>
    <s v="Tinhof 2009 Classic BlaufrÃ¤nkisch (Burgenland)"/>
    <s v="Roger Voss"/>
    <s v="This is a spicy, exotic wine with flavors of rich berry fruits and a warm, perfumed structure. There are dense tannins supporting the ripe fruitiness and dark, brooding edge of this still-young wine. It can be drunk now for its fruit, but will also age remarkably well. Drink until 2019."/>
    <n v="90"/>
    <n v="0"/>
    <n v="0"/>
    <s v="EUR"/>
    <n v="19"/>
    <s v="@vossroger"/>
    <n v="1"/>
    <n v="19"/>
    <s v="Excellent"/>
    <x v="39"/>
    <n v="30.3"/>
  </r>
  <r>
    <n v="30509"/>
    <x v="12"/>
    <s v="Awatere Valley"/>
    <s v="The Crossings"/>
    <s v="Pinot Noir"/>
    <s v="The Crossings 2010 Pinot Noir (Awatere Valley)"/>
    <s v="Joe Czerwinski"/>
    <s v="This label has had its ups and downs over the years. The 2010 Pinot Noir is one of the successes, and it boasts an effusive nose of roses, cherries, dusty earth and mocha. It's medium to full in the mouth, delivering cherry fruit and underpinnings of earth and spice. The finish is long, spicy and firm without being hard."/>
    <n v="90"/>
    <n v="0"/>
    <n v="0"/>
    <s v="NZD"/>
    <n v="19"/>
    <s v="@JoeCz"/>
    <n v="0.59"/>
    <n v="11.209999999999999"/>
    <s v="Excellent"/>
    <x v="44"/>
    <n v="18.899999999999999"/>
  </r>
  <r>
    <n v="30510"/>
    <x v="3"/>
    <s v="DÃ£o"/>
    <s v="Global Wines"/>
    <s v="Portuguese Sparkling"/>
    <s v="Global Wines 2012 Cabriz Blanc de Noirs Sparkling (DÃ£o)"/>
    <s v="Roger Voss"/>
    <s v="A rich, gold color hints at the red Touriga Nacional that comprises this creamy, fruity blanc de noirs. It has weight, a touch of tannic dryness and yeasty acidity. Mature with bottle age, it's ready to drink."/>
    <n v="87"/>
    <n v="0"/>
    <n v="0"/>
    <s v="EUR"/>
    <n v="19"/>
    <s v="@vossroger"/>
    <n v="1"/>
    <n v="19"/>
    <s v="Very Good"/>
    <x v="42"/>
    <n v="17.399999999999999"/>
  </r>
  <r>
    <n v="30511"/>
    <x v="4"/>
    <s v="Bordeaux"/>
    <s v="ChÃ¢teau Fleur la Mothe"/>
    <s v="Bordeaux-style Red Blend"/>
    <s v="ChÃ¢teau Fleur la Mothe 2013  MÃ©doc"/>
    <s v="Roger Voss"/>
    <s v="Tight and stalky, this wine has smoky red-berry fruits and a strong layer of acidity. Still young, it will certainly soften, although it is likely to remain light and lean. Drink from 2018."/>
    <n v="84"/>
    <s v="MÃ©doc"/>
    <n v="0"/>
    <s v="EUR"/>
    <n v="19"/>
    <s v="@vossroger"/>
    <n v="1"/>
    <n v="19"/>
    <s v="Good"/>
    <x v="38"/>
    <n v="18.899999999999999"/>
  </r>
  <r>
    <n v="30512"/>
    <x v="0"/>
    <s v="Northern Spain"/>
    <s v="Marques de Tomares"/>
    <s v="Tempranillo Blend"/>
    <s v="Marques de Tomares 2006 Crianza  (Rioja)"/>
    <s v="Michael Schachner"/>
    <s v="Falls into the dark and roasted category, with aromas of leather, black fruits and toast. The palate is saturated and full, with dark, roasted black fruit, molasses and spice flavors. Warm on the finish almost to the point of being hot, but not quite. A very solid wine overall."/>
    <n v="88"/>
    <s v="Rioja"/>
    <n v="0"/>
    <s v="EUR"/>
    <n v="19"/>
    <s v="@wineschach"/>
    <n v="1"/>
    <n v="19"/>
    <s v="Very Good"/>
    <x v="45"/>
    <n v="23.5"/>
  </r>
  <r>
    <n v="30513"/>
    <x v="4"/>
    <s v="Alsace"/>
    <s v="Dopff Au Moulin"/>
    <s v="Pinot Gris"/>
    <s v="Dopff Au Moulin 2014 RÃ©serve Pinot Gris (Alsace)"/>
    <s v="Anne KrebiehlÂ MW"/>
    <s v="Baked pear and sweet, baked apple make for an inviting opening. The same friendly duet plays on the off-dry palate all the way to the lingering finish. Along the way, there are highlights of zesty lemon and richer hints of honey and melon. It's simple, fun and even a little bit intriguing."/>
    <n v="89"/>
    <s v="Alsace"/>
    <n v="0"/>
    <s v="EUR"/>
    <n v="19"/>
    <s v="@AnneInVino"/>
    <n v="1"/>
    <n v="19"/>
    <s v="Very Good"/>
    <x v="49"/>
    <n v="18.899999999999999"/>
  </r>
  <r>
    <n v="30514"/>
    <x v="4"/>
    <s v="Alsace"/>
    <s v="Domaine Fernand Engel"/>
    <s v="Pinot Gris"/>
    <s v="Domaine Fernand Engel 2014 CuvÃ©e Engel Pinot Gris (Alsace)"/>
    <s v="Anne KrebiehlÂ MW"/>
    <s v="An open and inviting scent of ripe pear is freshened by an impression of wet pebbles, cold stone and citrus. The palate is textured and expressive, giving a broader canvas to these fruity, fresh flavors that have a lovely edge of gentle bitterness. The palate finishes just off dry."/>
    <n v="90"/>
    <s v="Alsace"/>
    <n v="0"/>
    <s v="EUR"/>
    <n v="19"/>
    <s v="@AnneInVino"/>
    <n v="1"/>
    <n v="19"/>
    <s v="Excellent"/>
    <x v="48"/>
    <n v="18.899999999999999"/>
  </r>
  <r>
    <n v="30515"/>
    <x v="1"/>
    <s v="Washington"/>
    <s v="Dunham"/>
    <s v="Red Blend"/>
    <s v="Dunham 2014 Three Legged Red (Columbia Valley (WA))"/>
    <s v="Sean P. Sullivan"/>
    <s v="This wine brings immediate appeal, with notes of blueberry, vanilla and baking spices. The palate is sweet and supple, with plentiful blue-fruit flavors that linger."/>
    <n v="90"/>
    <s v="Columbia Valley (WA)"/>
    <s v="Columbia Valley"/>
    <s v="USD"/>
    <n v="19"/>
    <s v="@wawinereport"/>
    <n v="1.002"/>
    <n v="19.038"/>
    <s v="Excellent"/>
    <x v="40"/>
    <n v="12.2"/>
  </r>
  <r>
    <n v="30516"/>
    <x v="4"/>
    <s v="Alsace"/>
    <s v="Lucien Albrecht"/>
    <s v="Riesling"/>
    <s v="Lucien Albrecht 2015 RÃ©serve Riesling (Alsace)"/>
    <s v="Anne KrebiehlÂ MW"/>
    <s v="Slightly bruised apple on nose and palate also becomes apparent on the textured, balanced palate of this wine that aligns citric freshness with more mellow and sonorous tones of ripeness. The finish is dry and whistle-clean."/>
    <n v="90"/>
    <s v="Alsace"/>
    <n v="0"/>
    <s v="EUR"/>
    <n v="19"/>
    <s v="@AnneInVino"/>
    <n v="1"/>
    <n v="19"/>
    <s v="Excellent"/>
    <x v="47"/>
    <n v="18.899999999999999"/>
  </r>
  <r>
    <n v="30517"/>
    <x v="0"/>
    <s v="Northern Spain"/>
    <s v="Martinsancho"/>
    <s v="Verdejo"/>
    <s v="Martinsancho 2015 Verdejo (Rueda)"/>
    <s v="Michael Schachner"/>
    <s v="This Verdejo smells like citrus fruits and wild field grass, with a hint of feline aroma. Crisp and fresh, it offers flavors of melon, nectarine and nettle. A long, slightly salty finish is braced by bright acidity. Drink right away, if possible."/>
    <n v="90"/>
    <s v="Rueda"/>
    <n v="0"/>
    <s v="EUR"/>
    <n v="19"/>
    <s v="@wineschach"/>
    <n v="1"/>
    <n v="19"/>
    <s v="Excellent"/>
    <x v="38"/>
    <n v="23.5"/>
  </r>
  <r>
    <n v="30518"/>
    <x v="4"/>
    <s v="Bordeaux"/>
    <s v="ChÃ¢teau le Pey"/>
    <s v="Bordeaux-style Red Blend"/>
    <s v="ChÃ¢teau le Pey 2015  MÃ©doc"/>
    <s v="Roger Voss"/>
    <s v="This estate, belonging to the Compagnet family, is in the northern MÃ©doc. Some firm tannins are contrasted with the attractive acidity and berry fruits to create a warm spicy wine. Almost equal amounts of Cabernet Sauvignon and Merlot give a balanced wine. Drink from 2018."/>
    <n v="90"/>
    <s v="MÃ©doc"/>
    <n v="0"/>
    <s v="EUR"/>
    <n v="19"/>
    <s v="@vossroger"/>
    <n v="1"/>
    <n v="19"/>
    <s v="Excellent"/>
    <x v="41"/>
    <n v="18.899999999999999"/>
  </r>
  <r>
    <n v="30519"/>
    <x v="1"/>
    <s v="New York"/>
    <s v="Ravines"/>
    <s v="Chardonnay"/>
    <s v="Ravines 2007 Chardonnay (Finger Lakes)"/>
    <s v="Susan Kostrzewa"/>
    <s v="This Chardonnay has depth, starting with its unfolding nose of ripe Chardonnay fruit, minerals, hazelnut and citrus. The palate offers flavors of pear, citrus and grapefruit, its character refreshing and fruity but somewhat complex. An impressive white that can handle richer dishes."/>
    <n v="86"/>
    <s v="Finger Lakes"/>
    <s v="Finger Lakes"/>
    <s v="USD"/>
    <n v="19"/>
    <s v="@suskostrzewa"/>
    <n v="1.002"/>
    <n v="19.038"/>
    <s v="Good"/>
    <x v="45"/>
    <n v="20.8"/>
  </r>
  <r>
    <n v="30520"/>
    <x v="9"/>
    <s v="Veneto"/>
    <s v="Nino Franco"/>
    <s v="Glera"/>
    <s v="Nino Franco NV Rustico Brut  (Valdobbiadene Prosecco Superiore)"/>
    <s v="Kerin Oâ€™Keefe"/>
    <s v="Silky and fresh, this bright sparkler delivers aromas and flavors of ripe apple, Bartlett pear and creamy white peach. Tangy acidity and a foaming perlage provide the polished backdrop."/>
    <n v="89"/>
    <s v="Valdobbiadene Prosecco Superiore"/>
    <n v="0"/>
    <s v="EUR"/>
    <n v="19"/>
    <s v="@kerinokeefe"/>
    <n v="1"/>
    <n v="19"/>
    <s v="Very Good"/>
    <x v="46"/>
    <n v="8.9"/>
  </r>
  <r>
    <n v="30521"/>
    <x v="4"/>
    <s v="Loire Valley"/>
    <s v="ChÃ¢teau du Petit Thouars"/>
    <s v="Cabernet Franc"/>
    <s v="ChÃ¢teau du Petit Thouars 2011 CuvÃ©e RÃ©serve Cabernet Franc (Touraine)"/>
    <s v="Roger Voss"/>
    <s v="Produced in western Touraine, close to Chinon and its red wines, this soft wine is ready to drink. With its smoky character and jammy fruit flavors, it is very much a light, perfumed Cabernet Franc. The aftertaste is dry, although the fruit is always there."/>
    <n v="88"/>
    <s v="Touraine"/>
    <n v="0"/>
    <s v="EUR"/>
    <n v="19"/>
    <s v="@vossroger"/>
    <n v="1"/>
    <n v="19"/>
    <s v="Very Good"/>
    <x v="38"/>
    <n v="18.899999999999999"/>
  </r>
  <r>
    <n v="30522"/>
    <x v="4"/>
    <s v="Loire Valley"/>
    <s v="Domaine Roger Champault"/>
    <s v="Sauvignon Blanc"/>
    <s v="Domaine Roger Champault 2014 Le Clos de la Cure  (Menetou-Salon)"/>
    <s v="Roger Voss"/>
    <s v="This is a soft, ripe wine, smoothly textured. It has a good balance between the crisp apple and pear flavors and a more mineral texture that gives a bite. It's young, and great to drink now, although it will be even better from late 2016."/>
    <n v="88"/>
    <s v="Menetou-Salon"/>
    <n v="0"/>
    <s v="EUR"/>
    <n v="19"/>
    <s v="@vossroger"/>
    <n v="1"/>
    <n v="19"/>
    <s v="Very Good"/>
    <x v="40"/>
    <n v="46"/>
  </r>
  <r>
    <n v="30523"/>
    <x v="1"/>
    <s v="Washington"/>
    <s v="Silver Totem"/>
    <s v="Cabernet Sauvignon"/>
    <s v="Silver Totem 2013 Cabernet Sauvignon (Columbia Valley (WA))"/>
    <s v="Sean P. Sullivan"/>
    <s v="Quite green out of the gate, the aromas display notes of savory herbs, cedar and spice, with a reduced note that blows off. The plum and dark-fruit flavors are tart and elegant with dry tannins that don't seem to have fully ripened. It has potential at the dinner table but doesn't quite stand up on its own."/>
    <n v="88"/>
    <s v="Columbia Valley (WA)"/>
    <s v="Columbia Valley"/>
    <s v="USD"/>
    <n v="19"/>
    <s v="@wawinereport"/>
    <n v="1.002"/>
    <n v="19.038"/>
    <s v="Very Good"/>
    <x v="40"/>
    <n v="12.2"/>
  </r>
  <r>
    <n v="30524"/>
    <x v="2"/>
    <s v="Mendoza Province"/>
    <s v="SignoSeis"/>
    <s v="RosÃ©"/>
    <s v="SignoSeis 2012 The Angel Oak RosÃ© (Valle de Uco)"/>
    <s v="Michael Schachner"/>
    <s v="The wine shows a maderized color and aromas of oxidized stone fruits and rubber. This fast-fading rosÃ© feels flat, with mushy flavors of peach, melon and mushroom. Bitterness rises up on the finish."/>
    <n v="80"/>
    <s v="Valle de Uco"/>
    <n v="0"/>
    <s v="USD"/>
    <n v="19"/>
    <s v="@wineschach"/>
    <n v="1.002"/>
    <n v="19.038"/>
    <s v="Acceptable"/>
    <x v="48"/>
    <n v="8.5"/>
  </r>
  <r>
    <n v="30525"/>
    <x v="1"/>
    <s v="California"/>
    <s v="Saint Gregory"/>
    <s v="Pinot Meunier"/>
    <s v="Saint Gregory 2011 Pinot Meunier (Mendocino County)"/>
    <s v="Virginie Boone"/>
    <s v="Light in color and texture, this is an interesting, grippy Pinot Meunier. The variety is a rare find in California where, as in France's Champagne, it is used as a blender in sparkling wine. On its own it is interesting, peppery and fruity."/>
    <n v="87"/>
    <s v="Mendocino County"/>
    <n v="0"/>
    <s v="USD"/>
    <n v="19"/>
    <s v="@vboone"/>
    <n v="1.002"/>
    <n v="19.038"/>
    <s v="Very Good"/>
    <x v="40"/>
    <n v="12.2"/>
  </r>
  <r>
    <n v="30526"/>
    <x v="0"/>
    <s v="Northern Spain"/>
    <s v="Sierra Cantabria"/>
    <s v="Tempranillo"/>
    <s v="Sierra Cantabria 2012 Crianza  (Rioja)"/>
    <s v="Michael Schachner"/>
    <s v="Earthy plum and berry aromas precede a racy, high-acid palate that's fresh and sharp. Snappy red plum and wild berry flavors finish tannic, with oak spice and mild chocolate notes. This is a power-packed wine that will last a long time; drink through 2028."/>
    <n v="91"/>
    <s v="Rioja"/>
    <n v="0"/>
    <s v="EUR"/>
    <n v="19"/>
    <s v="@wineschach"/>
    <n v="1"/>
    <n v="19"/>
    <s v="Excellent"/>
    <x v="45"/>
    <n v="23.5"/>
  </r>
  <r>
    <n v="30527"/>
    <x v="4"/>
    <s v="Beaujolais"/>
    <s v="Domaine Dubost"/>
    <s v="Chardonnay"/>
    <s v="Domaine Dubost 2014 CuvÃ©e Tracot  (Beaujolais-Villages)"/>
    <s v="Roger Voss"/>
    <s v="Good balance between crisp lemon acidity and ripe yellow fruits gives this wine a rich, fresh character that is delicious and stylish. Working from vineyards In the family for more than 100 years, the current producer, Jean-Paul Dubost, says â€œwine is never made by chance.â€ Drink now."/>
    <n v="89"/>
    <s v="Beaujolais-Villages"/>
    <n v="0"/>
    <s v="EUR"/>
    <n v="15"/>
    <s v="@vossroger"/>
    <n v="1"/>
    <n v="15"/>
    <s v="Very Good"/>
    <x v="41"/>
    <n v="18.899999999999999"/>
  </r>
  <r>
    <n v="30528"/>
    <x v="1"/>
    <s v="California"/>
    <s v="McFadden"/>
    <s v="Pinot Noir"/>
    <s v="McFadden 2013 Blue Quail Pinot Noir (Potter Valley)"/>
    <s v="Jim Gordon"/>
    <s v="This medium-bodied wine takes a path less traveled, offering enticing flavors and good presence on the palate. The aromas are like forest floor, oolong tea, and ripe black cherries, while the flavors layer cherry, cranberry and clove. A firm texture carries all that flavor through the finish and keeps the taste refreshing."/>
    <n v="89"/>
    <s v="Potter Valley"/>
    <n v="0"/>
    <s v="USD"/>
    <n v="19"/>
    <s v="@gordone_cellars"/>
    <n v="1.002"/>
    <n v="19.038"/>
    <s v="Very Good"/>
    <x v="42"/>
    <n v="33.1"/>
  </r>
  <r>
    <n v="30529"/>
    <x v="4"/>
    <s v="Beaujolais"/>
    <s v="Vignerons de Bel Air"/>
    <s v="Gamay"/>
    <s v="Vignerons de Bel Air 2014 Hiver Gourmand  (Morgon)"/>
    <s v="Roger Voss"/>
    <s v="Jammy fruits are still kept in check by the dry tannins that surround this wine. It has a firm structure, intense acidity and black plum-skin fruit flavors. It's a serious wine, solid and certainly needing to age. Drink from 2017."/>
    <n v="89"/>
    <s v="Morgon"/>
    <n v="0"/>
    <s v="EUR"/>
    <n v="19"/>
    <s v="@vossroger"/>
    <n v="1"/>
    <n v="19"/>
    <s v="Very Good"/>
    <x v="49"/>
    <n v="18.899999999999999"/>
  </r>
  <r>
    <n v="30530"/>
    <x v="9"/>
    <s v="Veneto"/>
    <s v="Tenuta CÃ  Bolani"/>
    <s v="Glera"/>
    <s v="Tenuta CÃ  Bolani NV  Prosecco"/>
    <s v="Kerin Oâ€™Keefe"/>
    <s v="Fragrant and refined, this opens with aromas of spring flowers and Bartlett pear. The luminous palate doles out green apple, white peach and citrus alongside bright acidity and a soft mousse."/>
    <n v="88"/>
    <s v="Prosecco"/>
    <n v="0"/>
    <s v="EUR"/>
    <n v="19"/>
    <s v="@kerinokeefe"/>
    <n v="1"/>
    <n v="19"/>
    <s v="Very Good"/>
    <x v="43"/>
    <n v="8.9"/>
  </r>
  <r>
    <n v="30531"/>
    <x v="1"/>
    <s v="California"/>
    <s v="Fess Parker"/>
    <s v="Chardonnay"/>
    <s v="Fess Parker 2014 Chardonnay (Santa Barbara County)"/>
    <s v="Matt Kettmann"/>
    <s v="This wine's light and refreshing nose cuts between orange-blossom ripeness, lime-juice sharpness, chalky minerality and a touch of milk fat. There is good energy on the palate, powered by tart green apple rinds and citrus zest."/>
    <n v="88"/>
    <s v="Santa Barbara County"/>
    <s v="Central Coast"/>
    <s v="USD"/>
    <n v="19"/>
    <s v="@mattkettmann"/>
    <n v="1.002"/>
    <n v="19.038"/>
    <s v="Very Good"/>
    <x v="45"/>
    <n v="20.8"/>
  </r>
  <r>
    <n v="30532"/>
    <x v="4"/>
    <s v="Southwest France"/>
    <s v="ChÃ¢teau Bouissel"/>
    <s v="Negrette"/>
    <s v="ChÃ¢teau Bouissel 2012 La Guillotte Negrette (Fronton)"/>
    <s v="Roger Voss"/>
    <s v="The NÃ©grette grape, found almost exclusively in the Fronton appellation near Toulouse, has produced a firm, wood-aged, ripe wine that's packed with attractive juicy red fruits, spice and acidity. The wine has a more serious side, with tannins that will allow it to age. Drink from 2016."/>
    <n v="91"/>
    <s v="Fronton"/>
    <n v="0"/>
    <s v="EUR"/>
    <n v="19"/>
    <s v="@vossroger"/>
    <n v="1"/>
    <n v="19"/>
    <s v="Excellent"/>
    <x v="47"/>
    <n v="18.899999999999999"/>
  </r>
  <r>
    <n v="30533"/>
    <x v="9"/>
    <s v="Lombardy"/>
    <s v="Corte Sermana"/>
    <s v="Turbiana"/>
    <s v="Corte Sermana 2015 Cromalgo  (Lugana)"/>
    <s v="Kerin Oâ€™Keefe"/>
    <s v="Aromas of toasted almond, white flower, dried herb and orchard fruit lead the way. It's round and fresh, with flavors evoking mature yellow apple, candied nectarine and a hint of thyme."/>
    <n v="87"/>
    <s v="Lugana"/>
    <n v="0"/>
    <s v="EUR"/>
    <n v="19"/>
    <s v="@kerinokeefe"/>
    <n v="1"/>
    <n v="19"/>
    <s v="Very Good"/>
    <x v="38"/>
    <n v="8.9"/>
  </r>
  <r>
    <n v="30534"/>
    <x v="18"/>
    <s v="VillÃ¡ny"/>
    <s v="Sauska"/>
    <s v="RosÃ©"/>
    <s v="Sauska 2010 RosÃ© (VillÃ¡ny)"/>
    <s v="Anna Lee C. Iijima"/>
    <s v="Perfectly dry, yet bursting with pure, ripe red fruit, Sauska's rosÃ© would be a refreshingly easy apÃ©ritif to be enjoyed anytime of the year. Made with a hefty dose of BlaufrÃ¤nkisch, it's clean and fresh on the palate with pretty wildflower notes and zippy sour cherry acidity."/>
    <n v="87"/>
    <n v="0"/>
    <n v="0"/>
    <s v="HUF"/>
    <n v="19"/>
    <n v="0"/>
    <n v="2E-3"/>
    <n v="3.7999999999999999E-2"/>
    <s v="Very Good"/>
    <x v="44"/>
    <n v="7.8"/>
  </r>
  <r>
    <n v="30535"/>
    <x v="7"/>
    <s v="South Australia"/>
    <s v="D'Arenberg"/>
    <s v="Shiraz"/>
    <s v="D'Arenberg 2008 The Footbolt Shiraz (McLaren Vale)"/>
    <s v="Joe Czerwinski"/>
    <s v="Full bodied, lush and slightly liquorous in style, the 2008 Footbolt is also packed with peppery, slightly herbal blackberry fruit. There's also a hint of menthol. Drink it over the next 12 months."/>
    <n v="87"/>
    <s v="McLaren Vale"/>
    <n v="0"/>
    <s v="AUD"/>
    <n v="19"/>
    <s v="@JoeCz"/>
    <n v="0.67"/>
    <n v="12.73"/>
    <s v="Very Good"/>
    <x v="44"/>
    <n v="25.5"/>
  </r>
  <r>
    <n v="30536"/>
    <x v="5"/>
    <s v="Maipo Valley"/>
    <s v="PeÃ±alolen"/>
    <s v="Cabernet Sauvignon"/>
    <s v="PeÃ±alolen 2010 Cabernet Sauvignon (Maipo Valley)"/>
    <s v="Michael Schachner"/>
    <s v="Opening aromas of cured meats and rubber blend with berry scents and plenty of herbal essence. This is medium in body, with scratchy tannins and roasted, hickory influenced flavors of blackberry and cassis. A fairly oaky but moderate finish is mild and tasty."/>
    <n v="88"/>
    <n v="0"/>
    <n v="0"/>
    <s v="CLP"/>
    <n v="19"/>
    <s v="@wineschach"/>
    <n v="1E-3"/>
    <n v="1.9E-2"/>
    <s v="Very Good"/>
    <x v="38"/>
    <n v="1.5"/>
  </r>
  <r>
    <n v="30537"/>
    <x v="3"/>
    <s v="Alentejano"/>
    <s v="Fitapreta Vinhos"/>
    <s v="Portuguese Red"/>
    <s v="Fitapreta Vinhos 2011 Reserva Red (Alentejano)"/>
    <s v="Roger Voss"/>
    <s v="Huge weight and alcohol show strongly in this powerful wine. Its flavors, almost jammy in their ripeness, include sweet plum and damson. It needs to age for at least four years."/>
    <n v="88"/>
    <n v="0"/>
    <n v="0"/>
    <s v="EUR"/>
    <n v="19"/>
    <s v="@vossroger"/>
    <n v="1"/>
    <n v="19"/>
    <s v="Very Good"/>
    <x v="46"/>
    <n v="17.399999999999999"/>
  </r>
  <r>
    <n v="30538"/>
    <x v="8"/>
    <s v="Western Cape"/>
    <s v="Winery of Good Hope"/>
    <s v="Chardonnay"/>
    <s v="Winery of Good Hope 2010 Unoaked Chardonnay (Western Cape)"/>
    <s v="Lauren Buzzeo"/>
    <s v="Fresh and inviting with assertive notes of pineapple and sweet citrus backed by fleshy pear and melon accents on the nose and mouth. The palate offers zippy acidity with a clean lift to the finish. Drink now."/>
    <n v="87"/>
    <n v="0"/>
    <n v="0"/>
    <s v="ZAR"/>
    <n v="19"/>
    <s v="@laurbuzz"/>
    <n v="5.6000000000000001E-2"/>
    <n v="1.0640000000000001"/>
    <s v="Very Good"/>
    <x v="41"/>
    <n v="6.5"/>
  </r>
  <r>
    <n v="30539"/>
    <x v="3"/>
    <s v="Vinho Verde"/>
    <s v="Wines &amp; Winemakers"/>
    <s v="Alvarinho"/>
    <s v="Wines &amp; Winemakers 2012 Toucas Alvarinho (Vinho Verde)"/>
    <s v="Roger Voss"/>
    <s v="A superior Vinho Verde, elegant and full-bodied. The creamy texture is partnered with ripe apricot and pear fruits, a touch of green plum and a feeling of opulence along with the acidity. Drink now, or age a year."/>
    <n v="91"/>
    <n v="0"/>
    <n v="0"/>
    <s v="EUR"/>
    <n v="19"/>
    <s v="@vossroger"/>
    <n v="1"/>
    <n v="19"/>
    <s v="Excellent"/>
    <x v="42"/>
    <n v="17.399999999999999"/>
  </r>
  <r>
    <n v="30540"/>
    <x v="1"/>
    <s v="Oregon"/>
    <s v="Chehalem"/>
    <s v="Chardonnay"/>
    <s v="Chehalem 2012 INOX Chardonnay (Willamette Valley)"/>
    <s v="Paul Gregutt"/>
    <s v="This crisp, refreshing and all-stainless Chardonnay represents exceptional value. Bright, fresh fruit flavors mix apples, pears and ripe citrus. It's full-bodied and delivers plenty of mouth-filling richness without resorting to barrel aging for support."/>
    <n v="91"/>
    <s v="Willamette Valley"/>
    <s v="Willamette Valley"/>
    <s v="USD"/>
    <n v="19"/>
    <s v="@paulgwineÂ "/>
    <n v="1.002"/>
    <n v="19.038"/>
    <s v="Excellent"/>
    <x v="47"/>
    <n v="20.8"/>
  </r>
  <r>
    <n v="30541"/>
    <x v="0"/>
    <s v="Northern Spain"/>
    <s v="Gaba do Xil"/>
    <s v="Godello"/>
    <s v="Gaba do Xil 2010 Godello (Valdeorras)"/>
    <s v="Michael Schachner"/>
    <s v="Opens with minerality, crisp fruit and sweet melon aromas. In the mouth, it's showing cut and acidity in front of sweet pear and melon flavors. Turns pithy and grassy on the finish, with applesauce and spice notes poking through."/>
    <n v="87"/>
    <s v="Valdeorras"/>
    <n v="0"/>
    <s v="EUR"/>
    <n v="19"/>
    <s v="@wineschach"/>
    <n v="1"/>
    <n v="19"/>
    <s v="Very Good"/>
    <x v="38"/>
    <n v="23.5"/>
  </r>
  <r>
    <n v="30542"/>
    <x v="1"/>
    <s v="New York"/>
    <s v="Channing Perrine"/>
    <s v="Cabernet Sauvignon"/>
    <s v="Channing Perrine 1998 Mudd Vineyard Cabernet Sauvignon (Long Island)"/>
    <s v="Joe Czerwinski"/>
    <s v="Bright berry and red-currant aromas. Lighter in style than Cabs being produced by other LI wineries. The finish turns tough and leathery, not a good match for the delicate fruit."/>
    <n v="82"/>
    <s v="Long Island"/>
    <s v="Long Island"/>
    <s v="USD"/>
    <n v="19"/>
    <s v="@JoeCz"/>
    <n v="1.002"/>
    <n v="19.038"/>
    <s v="Acceptable"/>
    <x v="49"/>
    <n v="20.8"/>
  </r>
  <r>
    <n v="30543"/>
    <x v="1"/>
    <s v="New York"/>
    <s v="Macari"/>
    <s v="Cabernet Franc"/>
    <s v="Macari 1997 Estate Bottled Cabernet Franc (North Fork of Long Island)"/>
    <s v="Joe Czerwinski"/>
    <s v="Sometimes Franc can have a lovely, alluringly floral bouquet; other times it can be downright vegetal and display green-bean characteristics. Unfortunately, this is an example of the latter. The wine has nice weight and texture, so if you don't mind your veggies in liquid form this might be more to your liking."/>
    <n v="80"/>
    <s v="North Fork of Long Island"/>
    <s v="Long Island"/>
    <s v="USD"/>
    <n v="19"/>
    <s v="@JoeCz"/>
    <n v="1.002"/>
    <n v="19.038"/>
    <s v="Acceptable"/>
    <x v="38"/>
    <n v="20.8"/>
  </r>
  <r>
    <n v="30544"/>
    <x v="1"/>
    <s v="New York"/>
    <s v="Bellangelo"/>
    <s v="Cabernet Sauvignon"/>
    <s v="Bellangelo 2005 Cabernet Sauvignon (Finger Lakes)"/>
    <s v="Susan Kostrzewa"/>
    <s v="Smoky, elegant and soft aromas of leather, pepper and berry lead into flavors of cherry and cigarbox spice on the palate of this approachable Cabernet. The wine is not terribly complex, but good structure and acidity give it cellaring potential, and paired with duck, lamb or beef dishes, it will make a very nice addition to the table."/>
    <n v="84"/>
    <s v="Finger Lakes"/>
    <s v="Finger Lakes"/>
    <s v="USD"/>
    <n v="19"/>
    <s v="@suskostrzewa"/>
    <n v="1.002"/>
    <n v="19.038"/>
    <s v="Good"/>
    <x v="38"/>
    <n v="20.8"/>
  </r>
  <r>
    <n v="30545"/>
    <x v="6"/>
    <s v="Rheingau"/>
    <s v="Balthasar Ress"/>
    <s v="Riesling"/>
    <s v="Balthasar Ress 2015 Hattenheim SchÃ¼tzenhaus Kabinett Riesling (Rheingau)"/>
    <s v="Anna Lee C. Iijima"/>
    <s v="Zesty lime pith and lemon notes abound in this lively off-dry Riesling. It's feather-light in body yet radiant, offering loads of pristine tangerine and apricot flavors. It's juicy and approachable yet effortlessly elegant. A widely appealing sip to enjoy from now to 2021."/>
    <n v="91"/>
    <n v="0"/>
    <n v="0"/>
    <s v="EUR"/>
    <n v="19"/>
    <n v="0"/>
    <n v="1"/>
    <n v="19"/>
    <s v="Excellent"/>
    <x v="49"/>
    <n v="25.6"/>
  </r>
  <r>
    <n v="30546"/>
    <x v="0"/>
    <s v="Northern Spain"/>
    <s v="Solabal"/>
    <s v="Tempranillo"/>
    <s v="Solabal 2007 Crianza  (Rioja)"/>
    <s v="Michael Schachner"/>
    <s v="Mineral, dark spices, licorice and earthy cherry aromas form a solid, attractive bouquet. The palate is easygoing and chunky, but well built and structured. Flavors of toast and vanilla sit atop standard raspberry and plum, while the finish is dry and oaky, but clean and long."/>
    <n v="89"/>
    <s v="Rioja"/>
    <n v="0"/>
    <s v="EUR"/>
    <n v="19"/>
    <s v="@wineschach"/>
    <n v="1"/>
    <n v="19"/>
    <s v="Very Good"/>
    <x v="49"/>
    <n v="23.5"/>
  </r>
  <r>
    <n v="30547"/>
    <x v="12"/>
    <s v="Marlborough"/>
    <s v="Thatched Hut"/>
    <s v="Sauvignon Blanc"/>
    <s v="Thatched Hut 2008 Sauvignon Blanc (Marlborough)"/>
    <s v="Joe Czerwinski"/>
    <s v="A bit disappointing from veteran winemaker Alan McCorkindale, or maybe this is just sliding past its prime. The modest grapefruit notes, herbal overtones and tart finish are fine, but fail to excite. Drink up."/>
    <n v="85"/>
    <n v="0"/>
    <n v="0"/>
    <s v="NZD"/>
    <n v="19"/>
    <s v="@JoeCz"/>
    <n v="0.59"/>
    <n v="11.209999999999999"/>
    <s v="Good"/>
    <x v="40"/>
    <n v="15.6"/>
  </r>
  <r>
    <n v="30548"/>
    <x v="1"/>
    <s v="Washington"/>
    <s v="Napeequa"/>
    <s v="RosÃ©"/>
    <s v="Napeequa 2015 Davey Outrageous Presents Pinkie a-go-go RosÃ© (Columbia Valley (WA))"/>
    <s v="Sean P. Sullivan"/>
    <s v="Pale peach in color, this wine offers bright notes of watermelon and cherry. It drinks a hair or two off dry, with plentiful juicy fruit flavors."/>
    <n v="87"/>
    <s v="Columbia Valley (WA)"/>
    <s v="Columbia Valley"/>
    <s v="USD"/>
    <n v="19"/>
    <s v="@wawinereport"/>
    <n v="1.002"/>
    <n v="19.038"/>
    <s v="Very Good"/>
    <x v="44"/>
    <n v="20.8"/>
  </r>
  <r>
    <n v="30549"/>
    <x v="4"/>
    <s v="France Other"/>
    <s v="Domaine de l'Idylle"/>
    <s v="Mondeuse"/>
    <s v="Domaine de l'Idylle 2015 Mondeuse (Savoie)"/>
    <s v="Roger Voss"/>
    <s v="This wine is light, crisp and fruity, a real cool-climate red offering acidity, smoky black-currant fruit and a pinch of spice. The wine is ready to drink, with a mineral, fruity aftertaste."/>
    <n v="87"/>
    <s v="Savoie"/>
    <n v="0"/>
    <s v="EUR"/>
    <n v="19"/>
    <s v="@vossroger"/>
    <n v="1"/>
    <n v="19"/>
    <s v="Very Good"/>
    <x v="44"/>
    <n v="18.899999999999999"/>
  </r>
  <r>
    <n v="30550"/>
    <x v="1"/>
    <s v="New York"/>
    <s v="Keuka Lake Vineyards"/>
    <s v="Cabernet Franc"/>
    <s v="Keuka Lake Vineyards 2014 Cabernet Franc (Finger Lakes)"/>
    <s v="Anna Lee C. Iijima"/>
    <s v="Despite its light-as-a-feather demeanor, a crush of bright red cherry and cranberry flavors pulsate from this dazzling Cabernet Franc. It's refreshingly thirst quenching, yet elegant enough to savor through a long, herb and bramble-toned finish. Drink now through 2016."/>
    <n v="91"/>
    <s v="Finger Lakes"/>
    <s v="Finger Lakes"/>
    <s v="USD"/>
    <n v="19"/>
    <n v="0"/>
    <n v="1.002"/>
    <n v="19.038"/>
    <s v="Excellent"/>
    <x v="44"/>
    <n v="20.8"/>
  </r>
  <r>
    <n v="30551"/>
    <x v="0"/>
    <s v="Catalonia"/>
    <s v="Casa Gran del Siurana"/>
    <s v="Red Blend"/>
    <s v="Casa Gran del Siurana 2011 GR-174 Red (Priorat)"/>
    <s v="Michael Schachner"/>
    <s v="Rubbery, leathery aromas of minerally berry and raisin set up a tight, well-structured palate with bracing tannins. Fully ripe flavors of dark fruits and minerals finish warm and a bit baked, with a firm, proper feel. Drink through 2019."/>
    <n v="90"/>
    <s v="Priorat"/>
    <n v="0"/>
    <s v="EUR"/>
    <n v="19"/>
    <s v="@wineschach"/>
    <n v="1"/>
    <n v="19"/>
    <s v="Excellent"/>
    <x v="47"/>
    <n v="23.5"/>
  </r>
  <r>
    <n v="30552"/>
    <x v="1"/>
    <s v="California"/>
    <s v="The Auctor"/>
    <s v="Red Blend"/>
    <s v="The Auctor 2013 Red (Paso Robles)"/>
    <s v="Matt Kettmann"/>
    <s v="This blend of 57% Syrah, 35% Grenache, 6% MourvÃ¨dre and 2% Cabernet Sauvignon shows black plums, roasted figs, cinnamon stick, uncrushed clove and star anise on the nose. That great nose doesn't translate yet to the palate, which is sticky with dark plum skin tannins, and proves a bit too leathery for drinking right now. Wait awhile and this one might work better."/>
    <n v="85"/>
    <s v="Paso Robles"/>
    <s v="Central Coast"/>
    <s v="USD"/>
    <n v="19"/>
    <s v="@mattkettmann"/>
    <n v="1.002"/>
    <n v="19.038"/>
    <s v="Good"/>
    <x v="38"/>
    <n v="20.8"/>
  </r>
  <r>
    <n v="30553"/>
    <x v="4"/>
    <s v="RhÃ´ne Valley"/>
    <s v="E. Guigal"/>
    <s v="RosÃ©"/>
    <s v="E. Guigal 2016 RosÃ© (CÃ´tes du RhÃ´ne)"/>
    <s v="Joe Czerwinski"/>
    <s v="Guigal's CÃ´tes du RhÃ´ne rosÃ© is a blend of 70% Grenache, 20% Cinsault and 10% Syrah. It's a dark pink shade, rather full bodied and rich. Some earthy, savory notes help balance out the intense cherry-berry fruit, lingering on the finish."/>
    <n v="90"/>
    <s v="CÃ´tes du RhÃ´ne"/>
    <n v="0"/>
    <s v="EUR"/>
    <n v="19"/>
    <s v="@JoeCz"/>
    <n v="1"/>
    <n v="19"/>
    <s v="Excellent"/>
    <x v="41"/>
    <n v="18.899999999999999"/>
  </r>
  <r>
    <n v="30554"/>
    <x v="11"/>
    <s v="Kremstal"/>
    <s v="Felsner"/>
    <s v="GrÃ¼ner Veltliner"/>
    <s v="Felsner 2016 Moosburgerin GrÃ¼ner Veltliner (Kremstal)"/>
    <s v="Anne KrebiehlÂ MW"/>
    <s v="Grapefruit peel, salty miso and white pepper create a savory and appetizing nose. The palate is slender and zippy, full of these spicy notes and enlivened by fresh lemon and green pear. It's a wonderfully easy but exciting GrÃ¼ner: light but authentic, with lasting pepperiness."/>
    <n v="90"/>
    <n v="0"/>
    <n v="0"/>
    <s v="EUR"/>
    <n v="19"/>
    <s v="@AnneInVino"/>
    <n v="1"/>
    <n v="19"/>
    <s v="Excellent"/>
    <x v="45"/>
    <n v="30.3"/>
  </r>
  <r>
    <n v="30555"/>
    <x v="4"/>
    <s v="Beaujolais"/>
    <s v="Henry Fessy"/>
    <s v="Gamay"/>
    <s v="Henry Fessy 2012  Morgon"/>
    <s v="Roger Voss"/>
    <s v="Properly structured, this is a solid wine. Great swathes of plum fruits are partnered with firm tannins. It is dark and firm, with a dense character. Touches of chocolate and roasted coffee go with the rich plums. Drink from 2015."/>
    <n v="90"/>
    <s v="Morgon"/>
    <n v="0"/>
    <s v="EUR"/>
    <n v="19"/>
    <s v="@vossroger"/>
    <n v="1"/>
    <n v="19"/>
    <s v="Excellent"/>
    <x v="39"/>
    <n v="18.899999999999999"/>
  </r>
  <r>
    <n v="30556"/>
    <x v="2"/>
    <s v="Mendoza Province"/>
    <s v="Cruzat"/>
    <s v="Sparkling Blend"/>
    <s v="Cruzat NV Extra Brut CuvÃ©e RÃ©serve Sparkling (Valle de Uco)"/>
    <s v="Michael Schachner"/>
    <s v="Dusty citrus aromas show a hint of butterscotch. This feels about right, with modest lift coming from mild acidity. Dry simple flavors of white pepper and generic bitterness close this out."/>
    <n v="87"/>
    <s v="Valle de Uco"/>
    <n v="0"/>
    <s v="USD"/>
    <n v="19"/>
    <s v="@wineschach"/>
    <n v="1.002"/>
    <n v="19.038"/>
    <s v="Very Good"/>
    <x v="38"/>
    <n v="8.5"/>
  </r>
  <r>
    <n v="30557"/>
    <x v="9"/>
    <s v="Tuscany"/>
    <s v="Baccinetti"/>
    <s v="Sangiovese"/>
    <s v="Baccinetti 2014 Saporoia  (Rosso di Montalcino)"/>
    <s v="Kerin Oâ€™Keefe"/>
    <s v="Fragrant blue flower, tilled soil and wild berry aromas lead the nose. The light-bodied, accessible palate offers tart cherry and a hint of chopped herb. It's fresh and easy drinking, with loose-knit tannins."/>
    <n v="87"/>
    <s v="Rosso di Montalcino"/>
    <n v="0"/>
    <s v="EUR"/>
    <n v="19"/>
    <s v="@kerinokeefe"/>
    <n v="1"/>
    <n v="19"/>
    <s v="Very Good"/>
    <x v="44"/>
    <n v="8.9"/>
  </r>
  <r>
    <n v="30558"/>
    <x v="1"/>
    <s v="California"/>
    <s v="Midnight"/>
    <s v="Red Blend"/>
    <s v="Midnight 2012 Full Moon Red (Paso Robles)"/>
    <s v="Matt Kettmann"/>
    <s v="Slightly sour red plum, red cherry, tar and dust show on the nose of this simple wine. More tar and rubber flavors arise on the palate, where light red fruit also emerges."/>
    <n v="84"/>
    <s v="Paso Robles"/>
    <s v="Central Coast"/>
    <s v="USD"/>
    <n v="19"/>
    <s v="@mattkettmann"/>
    <n v="1.002"/>
    <n v="19.038"/>
    <s v="Good"/>
    <x v="45"/>
    <n v="20.8"/>
  </r>
  <r>
    <n v="30559"/>
    <x v="12"/>
    <s v="Marlborough"/>
    <s v="Sauvignon Republic"/>
    <s v="Sauvignon Blanc"/>
    <s v="Sauvignon Republic 2008 Sauvignon Blanc (Marlborough)"/>
    <s v="Joe Czerwinski"/>
    <s v="Like many top Marlborough Sauvignons, this wine has a leafy, herbal component backed by copious fruit. In this case, the wine delivers touches of nectarine and pineapple, along with a bit of chili pepper. It's medium-bodied, with a long, mouth-watering finish."/>
    <n v="90"/>
    <n v="0"/>
    <n v="0"/>
    <s v="NZD"/>
    <n v="19"/>
    <s v="@JoeCz"/>
    <n v="0.59"/>
    <n v="11.209999999999999"/>
    <s v="Excellent"/>
    <x v="49"/>
    <n v="18.899999999999999"/>
  </r>
  <r>
    <n v="30560"/>
    <x v="1"/>
    <s v="Washington"/>
    <s v="Boomtown"/>
    <s v="Pinot Gris"/>
    <s v="Boomtown 2014 Pinot Gris (Columbia Valley (WA))"/>
    <s v="Sean P. Sullivan"/>
    <s v="Aromas of green apple, melon and grape skins lead to fresh, lightly spritzy tropical flavors. It doesn't entirely stand up on its own but should perk up nicely with baked fish."/>
    <n v="86"/>
    <s v="Columbia Valley (WA)"/>
    <s v="Columbia Valley"/>
    <s v="USD"/>
    <n v="19"/>
    <s v="@wawinereport"/>
    <n v="1.002"/>
    <n v="19.038"/>
    <s v="Good"/>
    <x v="49"/>
    <n v="20.8"/>
  </r>
  <r>
    <n v="30561"/>
    <x v="4"/>
    <s v="France Other"/>
    <s v="ChÃ¢teau de Gaudou"/>
    <s v="Malbec"/>
    <s v="ChÃ¢teau de Gaudou NV Gaudou Exception Brut Malbec (Vin Mousseux)"/>
    <s v="Roger Voss"/>
    <s v="A Blanc de Noirs from Malbec, this aromatic wine has just a hint of tannins from the grape skins along with attractive acidity. It's a surprisingly fresh and fruity wine in the context of Malbec. Drink now."/>
    <n v="86"/>
    <s v="Vin Mousseux"/>
    <n v="0"/>
    <s v="EUR"/>
    <n v="19"/>
    <s v="@vossroger"/>
    <n v="1"/>
    <n v="19"/>
    <s v="Good"/>
    <x v="41"/>
    <n v="18.899999999999999"/>
  </r>
  <r>
    <n v="30562"/>
    <x v="2"/>
    <s v="Mendoza Province"/>
    <s v="Valentin Bianchi"/>
    <s v="Malbec"/>
    <s v="Valentin Bianchi 2009 Famiglia Bianchi Malbec (Mendoza)"/>
    <s v="Michael Schachner"/>
    <s v="On the first pass the wine smells rubbery and minty, with a note of green herbs poking through. Gets jammier and fruitier with airing, and in the mouth it's blocky and resiny, with herb-infused flavors of berry and plum accented by lactic oak. Finishes sweet, muscular and sticky."/>
    <n v="86"/>
    <s v="Mendoza"/>
    <n v="0"/>
    <s v="USD"/>
    <n v="19"/>
    <s v="@wineschach"/>
    <n v="1.002"/>
    <n v="19.038"/>
    <s v="Good"/>
    <x v="46"/>
    <n v="8.5"/>
  </r>
  <r>
    <n v="30563"/>
    <x v="4"/>
    <s v="Alsace"/>
    <s v="Domaine Zinck"/>
    <s v="Riesling"/>
    <s v="Domaine Zinck 2014 Terroir Riesling (Alsace)"/>
    <s v="Anne KrebiehlÂ MW"/>
    <s v="Riper suspicions of yellow plum insinuate themselves on the nose. The palate is shot through with lemony freshness that brightens everything. Taut and fresh, this also has Alsace's more rounded edges. With time, more aromas arise, finishing in a fruity mix of apple, stone fruit and citrus."/>
    <n v="90"/>
    <s v="Alsace"/>
    <n v="0"/>
    <s v="EUR"/>
    <n v="19"/>
    <s v="@AnneInVino"/>
    <n v="1"/>
    <n v="19"/>
    <s v="Excellent"/>
    <x v="47"/>
    <n v="18.899999999999999"/>
  </r>
  <r>
    <n v="30564"/>
    <x v="1"/>
    <s v="California"/>
    <s v="Carol Shelton"/>
    <s v="Zinfandel"/>
    <s v="Carol Shelton 2013 Wild Thing Old Vine Zinfandel (Mendocino County)"/>
    <s v="Jim Gordon"/>
    <s v="This serious and concentrated wine has plenty of ripe fruit aromas and flavors, with a smooth texture, and lingering fruitiness on the finish. It resembles black plums and cloves in flavor, and has excellent balance and depth."/>
    <n v="90"/>
    <s v="Mendocino County"/>
    <n v="0"/>
    <s v="USD"/>
    <n v="19"/>
    <s v="@gordone_cellars"/>
    <n v="1.002"/>
    <n v="19.038"/>
    <s v="Excellent"/>
    <x v="46"/>
    <n v="20.8"/>
  </r>
  <r>
    <n v="30565"/>
    <x v="4"/>
    <s v="Beaujolais"/>
    <s v="Lucien Lardy"/>
    <s v="Gamay"/>
    <s v="Lucien Lardy 2009  Moulin-Ã -Vent"/>
    <s v="Roger Voss"/>
    <s v="Sweet strawberry and cherry fruits are the soft cover to this intensely tannic wine. That structure shows its power, concentration and ageworthiness. Keep for three years and the richness will be fully revealed."/>
    <n v="91"/>
    <s v="Moulin-Ã -Vent"/>
    <n v="0"/>
    <s v="EUR"/>
    <n v="19"/>
    <s v="@vossroger"/>
    <n v="1"/>
    <n v="19"/>
    <s v="Excellent"/>
    <x v="39"/>
    <n v="18.899999999999999"/>
  </r>
  <r>
    <n v="30566"/>
    <x v="12"/>
    <s v="Central Otago"/>
    <s v="Mt. Difficulty"/>
    <s v="Pinot Gris"/>
    <s v="Mt. Difficulty 2009 Pinot Gris (Central Otago)"/>
    <s v="Joe Czerwinski"/>
    <s v="Nearly dry, this is a full-bodied, slightly creamy-textured Pinot Gris. It's a bit shy on the nose, offering only modest melon and citrus notes, then closes with hints of nuts and spice. Drink now."/>
    <n v="86"/>
    <n v="0"/>
    <n v="0"/>
    <s v="NZD"/>
    <n v="19"/>
    <s v="@JoeCz"/>
    <n v="0.59"/>
    <n v="11.209999999999999"/>
    <s v="Good"/>
    <x v="43"/>
    <n v="18.899999999999999"/>
  </r>
  <r>
    <n v="30567"/>
    <x v="2"/>
    <s v="Mendoza Province"/>
    <s v="Bodega Norton"/>
    <s v="Cabernet Sauvignon"/>
    <s v="Bodega Norton 2014 Reserva Cabernet Sauvignon (Mendoza)"/>
    <s v="Michael Schachner"/>
    <s v="This dark-looking Cabernet smells chunky, raisiny and earthy. In the mouth, it's dense and extracted but blocky and heavy. Roasted oaky blackberry flavors finish with tannic residue and an oak-based flavor of clove."/>
    <n v="86"/>
    <s v="Mendoza"/>
    <n v="0"/>
    <s v="USD"/>
    <n v="19"/>
    <s v="@wineschach"/>
    <n v="1.002"/>
    <n v="19.038"/>
    <s v="Good"/>
    <x v="38"/>
    <n v="8.5"/>
  </r>
  <r>
    <n v="30568"/>
    <x v="23"/>
    <s v="Cappadocia"/>
    <s v="Turasan"/>
    <s v="Kalecik Karasi"/>
    <s v="Turasan 2015 RosÃ© Kalecik Karasi (Cappadocia)"/>
    <s v="Mike DeSimone"/>
    <s v="The color of soft pink, this wine has a nose of grapefruit and lemon rind. It is bright at first sip, with refreshing flavors of pink grapefruit, lemon sorbet, peach and jasmine."/>
    <n v="86"/>
    <n v="0"/>
    <n v="0"/>
    <s v="TRY"/>
    <n v="19"/>
    <s v="@worldwineguys"/>
    <n v="5.3999999999999999E-2"/>
    <n v="1.026"/>
    <s v="Good"/>
    <x v="40"/>
    <n v="7.8"/>
  </r>
  <r>
    <n v="30569"/>
    <x v="1"/>
    <s v="California"/>
    <s v="Domaine Chandon"/>
    <s v="Chardonnay"/>
    <s v="Domaine Chandon 2000 Chardonnay (Carneros)"/>
    <s v="Christina Pickard"/>
    <s v="Buttered toast, yeast and a hint of nut wrap around warm fruit aromas. A creamy blend of peach and citrus brighten this viscous, full-bodied wine that closes with a clean flinty zip. It is this acidity that well pairs the wine to any summertime fare."/>
    <n v="87"/>
    <s v="Carneros"/>
    <s v="Napa-Sonoma"/>
    <s v="USD"/>
    <n v="19"/>
    <s v="@winewchristina"/>
    <n v="1.002"/>
    <n v="19.038"/>
    <s v="Very Good"/>
    <x v="39"/>
    <n v="20.8"/>
  </r>
  <r>
    <n v="30570"/>
    <x v="0"/>
    <s v="Galicia"/>
    <s v="Terra do Castelo"/>
    <s v="Godello"/>
    <s v="Terra do Castelo 2012 Godello (Ribeiro)"/>
    <s v="Michael Schachner"/>
    <s v="This Godello is light, fruity and offers nice lime and apple aromas. It's linear, minerally and has a true slate feel, then stony flavors of tangerine and ripe peach take over. A juicy, pure finish tops it off."/>
    <n v="90"/>
    <s v="Ribeiro"/>
    <n v="0"/>
    <s v="EUR"/>
    <n v="19"/>
    <s v="@wineschach"/>
    <n v="1"/>
    <n v="19"/>
    <s v="Excellent"/>
    <x v="43"/>
    <n v="23.5"/>
  </r>
  <r>
    <n v="30571"/>
    <x v="8"/>
    <s v="Stellenbosch"/>
    <s v="Fleur Du Cap"/>
    <s v="White Blend"/>
    <s v="Fleur Du Cap 2010 Noble Late Harvest Bergkelder Selection White (Stellenbosch)"/>
    <s v="Lauren Buzzeo"/>
    <s v="This starts off sweet and unctuous, with scents of superripe nectarine and apricot that flood the bouquet, followed by hints of baking spice, lightly toasted nuts and honey. The full, round texture is balanced by refreshing acidity that carries through to the long, bright finish. Drink nowâ€“2016."/>
    <n v="90"/>
    <n v="0"/>
    <n v="0"/>
    <s v="ZAR"/>
    <n v="19"/>
    <s v="@laurbuzz"/>
    <n v="5.6000000000000001E-2"/>
    <n v="1.0640000000000001"/>
    <s v="Excellent"/>
    <x v="38"/>
    <n v="6.5"/>
  </r>
  <r>
    <n v="30572"/>
    <x v="0"/>
    <s v="Northern Spain"/>
    <s v="ViÃ±a Herminia"/>
    <s v="Graciano"/>
    <s v="ViÃ±a Herminia 2009 Vendimia Seleccionada  (Rioja)"/>
    <s v="Michael Schachner"/>
    <s v="Aromas of graphite, asphalt, floral berry, black cherry and oak are harmonious and inviting. This wine feels juicy and rubbery, while black-fruit and plum flavors come with herbal notes and overt barrel notes. A fresh, juicy, zesty finish is pure Graciano."/>
    <n v="89"/>
    <s v="Rioja"/>
    <n v="0"/>
    <s v="EUR"/>
    <n v="19"/>
    <s v="@wineschach"/>
    <n v="1"/>
    <n v="19"/>
    <s v="Very Good"/>
    <x v="47"/>
    <n v="23.5"/>
  </r>
  <r>
    <n v="30573"/>
    <x v="9"/>
    <s v="Veneto"/>
    <s v="Vinopera Bervini"/>
    <s v="Glera"/>
    <s v="Vinopera Bervini 2016 1955 Extra Dry  (Prosecco)"/>
    <s v="Kerin Oâ€™Keefe"/>
    <s v="On this brisk informal wine, a hint of medicinal herb joins apple and citrus-peel flavors. It's vigorous, with firm acidity and bracing bubbles."/>
    <n v="85"/>
    <s v="Prosecco"/>
    <n v="0"/>
    <s v="EUR"/>
    <n v="19"/>
    <s v="@kerinokeefe"/>
    <n v="1"/>
    <n v="19"/>
    <s v="Good"/>
    <x v="47"/>
    <n v="8.9"/>
  </r>
  <r>
    <n v="30574"/>
    <x v="1"/>
    <s v="Washington"/>
    <s v="Milbrandt"/>
    <s v="Riesling"/>
    <s v="Milbrandt 2013 The Estates Ancient Lakes Riesling (Ancient Lakes)"/>
    <s v="Sean P. Sullivan"/>
    <s v="This wine is immediately appealing with vibrant aromas of jasmine, honeysuckle, white peach and wet stone. It drinks off dry, with a fleshy feel and drawn-out fruit flavors that linger."/>
    <n v="90"/>
    <s v="Ancient Lakes"/>
    <s v="Columbia Valley"/>
    <s v="USD"/>
    <n v="19"/>
    <s v="@wawinereport"/>
    <n v="1.002"/>
    <n v="19.038"/>
    <s v="Excellent"/>
    <x v="40"/>
    <n v="12.2"/>
  </r>
  <r>
    <n v="30575"/>
    <x v="11"/>
    <s v="Carnuntum"/>
    <s v="Netzl"/>
    <s v="Chardonnay"/>
    <s v="Netzl 2014 Chardonnay (Carnuntum)"/>
    <s v="Anne KrebiehlÂ MW"/>
    <s v="Lemon zest on nose and palate signal a very zippy, citrus-scented white with a rather neutral aromatic expressionâ€”as befits unoaked Chardonnay from a cool year. It is light bodied and cannot be beaten for freshness."/>
    <n v="87"/>
    <n v="0"/>
    <n v="0"/>
    <s v="EUR"/>
    <n v="19"/>
    <s v="@AnneInVino"/>
    <n v="1"/>
    <n v="19"/>
    <s v="Very Good"/>
    <x v="46"/>
    <n v="30.3"/>
  </r>
  <r>
    <n v="30576"/>
    <x v="4"/>
    <s v="Bordeaux"/>
    <s v="ChÃ¢teau les Tonnelles"/>
    <s v="Bordeaux-style Red Blend"/>
    <s v="ChÃ¢teau les Tonnelles 2005 Prestige  (Fronsac)"/>
    <s v="Roger Voss"/>
    <s v="A rustic wine, with definite barnyard flavors. The fruit has some smoky extract, but the tannins and old wood tastes intrude too much."/>
    <n v="92"/>
    <s v="Fronsac"/>
    <n v="0"/>
    <s v="EUR"/>
    <n v="19"/>
    <s v="@vossroger"/>
    <n v="1"/>
    <n v="19"/>
    <s v="Excellent"/>
    <x v="43"/>
    <n v="18.899999999999999"/>
  </r>
  <r>
    <n v="30577"/>
    <x v="9"/>
    <s v="Veneto"/>
    <s v="CÃ  di Rajo"/>
    <s v="Glera"/>
    <s v="CÃ  di Rajo 2014 Extra Dry  (Valdobbiadene Prosecco Superiore)"/>
    <s v="Kerin Oâ€™Keefe"/>
    <s v="Aromas of beeswax and acacia carry over to the linear palate of citrus zest and toasted almond. Bright acidity and vivacious bubbles give it a vibrant edge."/>
    <n v="87"/>
    <s v="Valdobbiadene Prosecco Superiore"/>
    <n v="0"/>
    <s v="EUR"/>
    <n v="19"/>
    <s v="@kerinokeefe"/>
    <n v="1"/>
    <n v="19"/>
    <s v="Very Good"/>
    <x v="43"/>
    <n v="8.9"/>
  </r>
  <r>
    <n v="30578"/>
    <x v="1"/>
    <s v="New York"/>
    <s v="Ventosa"/>
    <s v="Riesling"/>
    <s v="Ventosa 2015 Semi-Sweet Riesling (Finger Lakes)"/>
    <s v="Anna Lee C. Iijima"/>
    <s v="Hints of fresh-pressed apples and pears lend a cidery quality to this semisweet Riesling. It's a bit rustic in style, with streaks of tart lemon and slightly bitter tea tannins framing the finish."/>
    <n v="84"/>
    <s v="Finger Lakes"/>
    <s v="Finger Lakes"/>
    <s v="USD"/>
    <n v="19"/>
    <n v="0"/>
    <n v="1.002"/>
    <n v="19.038"/>
    <s v="Good"/>
    <x v="42"/>
    <n v="33.1"/>
  </r>
  <r>
    <n v="30579"/>
    <x v="4"/>
    <s v="Burgundy"/>
    <s v="Pierre-Yves et Olivier Fichet"/>
    <s v="Chardonnay"/>
    <s v="Pierre-Yves et Olivier Fichet 2016 La Crepillionne  (MÃ¢con-Villages)"/>
    <s v="Roger Voss"/>
    <s v="A soft, dilute wine, this is gently fruity. Acidity gives a lift at the end. Drink now."/>
    <n v="83"/>
    <s v="MÃ¢con-Villages"/>
    <n v="0"/>
    <s v="EUR"/>
    <n v="19"/>
    <s v="@vossroger"/>
    <n v="1"/>
    <n v="19"/>
    <s v="Good"/>
    <x v="49"/>
    <n v="18.899999999999999"/>
  </r>
  <r>
    <n v="30580"/>
    <x v="21"/>
    <s v="Bekaa Valley"/>
    <s v="ChÃ¢teau Musar"/>
    <s v="White Blend"/>
    <s v="ChÃ¢teau Musar 2007 CuvÃ©e Blanc White (Bekaa Valley)"/>
    <s v="Susan Kostrzewa"/>
    <s v="This Chardonnay, Viognier and Vermentino blend from Lebanon starts with aromas of candied allspice, flowers and toast. On the palate, the wine offers soft, subtle flavors of spice, flowers and vanilla. Unusual but approachableâ€”pair with poultry, cheeses."/>
    <n v="83"/>
    <s v="Bekaa Valley"/>
    <s v="Bekaa Valley"/>
    <s v="LBP"/>
    <n v="19"/>
    <s v="@suskostrzewa"/>
    <n v="5.9999999999999995E-4"/>
    <n v="1.1399999999999999E-2"/>
    <s v="Good"/>
    <x v="49"/>
    <n v="5.8"/>
  </r>
  <r>
    <n v="30581"/>
    <x v="0"/>
    <s v="Galicia"/>
    <s v="La Val"/>
    <s v="White Blend"/>
    <s v="La Val 2016 MÃ¡s Que 2 White (RÃ­as Baixas)"/>
    <s v="Michael Schachner"/>
    <s v="Pinched austere aromas of cat pee and oily sweat are extreme and unusual for a RÃ­as Baixas wine. A citric and raw palate tastes like this smells. Fresh acidity is about all this underripe, sour and bitter blend of AlbariÃ±o, Treixadura and Loureira has going for it."/>
    <n v="80"/>
    <s v="RÃ­as Baixas"/>
    <n v="0"/>
    <s v="EUR"/>
    <n v="19"/>
    <s v="@wineschach"/>
    <n v="1"/>
    <n v="19"/>
    <s v="Acceptable"/>
    <x v="39"/>
    <n v="23.5"/>
  </r>
  <r>
    <n v="30582"/>
    <x v="3"/>
    <s v="Douro"/>
    <s v="Caves Transmontanas"/>
    <s v="Portuguese Sparkling"/>
    <s v="Caves Transmontanas 2010 Vertice RosÃ© Sparkling (Douro)"/>
    <s v="Roger Voss"/>
    <s v="Lightly strawberry colored and flavored, this is a wine with a hint of tannin as well as bright, fresh fruit. While it could age for another year in bottle, it is a food-friendly sparkler that should pair well with rich seafood."/>
    <n v="86"/>
    <n v="0"/>
    <n v="0"/>
    <s v="EUR"/>
    <n v="19"/>
    <s v="@vossroger"/>
    <n v="1"/>
    <n v="19"/>
    <s v="Good"/>
    <x v="38"/>
    <n v="17.399999999999999"/>
  </r>
  <r>
    <n v="30583"/>
    <x v="9"/>
    <s v="Northeastern Italy"/>
    <s v="Collavini"/>
    <s v="Sauvignon"/>
    <s v="Collavini 2015 Fumat Sauvignon (Collio)"/>
    <s v="Kerin Oâ€™Keefe"/>
    <s v="Lean and linear, this offers white spring flower and citrus impressions. It's simple but well made and refreshing."/>
    <n v="86"/>
    <s v="Collio"/>
    <n v="0"/>
    <s v="EUR"/>
    <n v="19"/>
    <s v="@kerinokeefe"/>
    <n v="1"/>
    <n v="19"/>
    <s v="Good"/>
    <x v="45"/>
    <n v="8.9"/>
  </r>
  <r>
    <n v="30584"/>
    <x v="23"/>
    <s v="Aegean"/>
    <s v="Pasaeli"/>
    <s v="Ã‡alkarasÄ±"/>
    <s v="Pasaeli 2015 Seahorse RosÃ© Ã‡alkarasÄ± (Aegean)"/>
    <s v="Mike DeSimone"/>
    <s v="Apricot blush in color, this wine has aromas of tangerine and strawberry. Flavors of tangerine, orange blossom and grapefruit persist into the bright finish."/>
    <n v="86"/>
    <n v="0"/>
    <n v="0"/>
    <s v="TRY"/>
    <n v="19"/>
    <s v="@worldwineguys"/>
    <n v="5.3999999999999999E-2"/>
    <n v="1.026"/>
    <s v="Good"/>
    <x v="39"/>
    <n v="11.4"/>
  </r>
  <r>
    <n v="30585"/>
    <x v="9"/>
    <s v="Tuscany"/>
    <s v="Il Conventino"/>
    <s v="Red Blend"/>
    <s v="Il Conventino 2011  Rosso di Montepulciano"/>
    <s v="Kerin Oâ€™Keefe"/>
    <s v="Here's a forward and friendly selection, made from Sangiovese and other native grapes. It offers a floral nose of violet and iris, with delicious wild cherry and spice flavors. This is ready to drink, so enjoy soon."/>
    <n v="88"/>
    <s v="Rosso di Montepulciano"/>
    <n v="0"/>
    <s v="EUR"/>
    <n v="19"/>
    <s v="@kerinokeefe"/>
    <n v="1"/>
    <n v="19"/>
    <s v="Very Good"/>
    <x v="49"/>
    <n v="8.9"/>
  </r>
  <r>
    <n v="30586"/>
    <x v="4"/>
    <s v="Loire Valley"/>
    <s v="Domaines Vinet"/>
    <s v="Melon"/>
    <s v="Domaines Vinet 2012 Clos de la Houssaie  (Muscadet SÃ¨vre et Maine)"/>
    <s v="Roger Voss"/>
    <s v="With the extra years of aging, this wine has smoothed itself out. It has lost that instant freshness of a young Muscadet and gained riper yellow and spice flavors that give it a full, rich character. There's just the right amount of acidity at the end to finish on a crisp note. Drink now."/>
    <n v="92"/>
    <s v="Muscadet SÃ¨vre et Maine"/>
    <n v="0"/>
    <s v="EUR"/>
    <n v="19"/>
    <s v="@vossroger"/>
    <n v="1"/>
    <n v="19"/>
    <s v="Excellent"/>
    <x v="40"/>
    <n v="46"/>
  </r>
  <r>
    <n v="30587"/>
    <x v="4"/>
    <s v="Languedoc-Roussillon"/>
    <s v="GÃ©rard Bertrand"/>
    <s v="Grenache-Carignan"/>
    <s v="GÃ©rard Bertrand 2011 Grenache-Carignan (Fitou)"/>
    <s v="Lauren Buzzeo"/>
    <s v="Muddled blackberry, black cherry and boysenberry are the initial aromas on the nose of this wine, with supporting notes of sweet spice, toasted oak, crushed lavender and bay leaf. The palate is plush and juicy, with ripe fruit flavors that are framed by accents of licorice, toasted peppercorn and mocha. Drink nowâ€“2018."/>
    <n v="91"/>
    <s v="Fitou"/>
    <n v="0"/>
    <s v="EUR"/>
    <n v="19"/>
    <s v="@laurbuzz"/>
    <n v="1"/>
    <n v="19"/>
    <s v="Excellent"/>
    <x v="47"/>
    <n v="18.899999999999999"/>
  </r>
  <r>
    <n v="30588"/>
    <x v="11"/>
    <s v="Kamptal"/>
    <s v="Jurtschitsch"/>
    <s v="GrÃ¼ner Veltliner"/>
    <s v="Jurtschitsch 2013 LÃ¶ss GrÃ¼ner Veltliner (Kamptal)"/>
    <s v="Anne KrebiehlÂ MW"/>
    <s v="Aromatically, this wine does not want to give too much away yet. However, the citrus focus of its linear palate and the refreshment that it holds are already evident. This is GrÃ¼ner for grown-ups with a neat dose of peppery pungency and great concentration."/>
    <n v="91"/>
    <n v="0"/>
    <n v="0"/>
    <s v="EUR"/>
    <n v="19"/>
    <s v="@AnneInVino"/>
    <n v="1"/>
    <n v="19"/>
    <s v="Excellent"/>
    <x v="45"/>
    <n v="30.3"/>
  </r>
  <r>
    <n v="30589"/>
    <x v="4"/>
    <s v="Beaujolais"/>
    <s v="Henry Fessy"/>
    <s v="Gamay"/>
    <s v="Henry Fessy 2009  Chiroubles"/>
    <s v="Roger Voss"/>
    <s v="There is an austere character to this wine, tannins edged with minerality. It has weight as well as concentration and, as compensation, sweet cherry juice to go with all this structure."/>
    <n v="89"/>
    <s v="Chiroubles"/>
    <n v="0"/>
    <s v="EUR"/>
    <n v="19"/>
    <s v="@vossroger"/>
    <n v="1"/>
    <n v="19"/>
    <s v="Very Good"/>
    <x v="38"/>
    <n v="18.899999999999999"/>
  </r>
  <r>
    <n v="30590"/>
    <x v="6"/>
    <s v="Pfalz"/>
    <s v="Fitz-Ritter"/>
    <s v="Riesling"/>
    <s v="Fitz-Ritter 2012 DÃ¼rkheimer Dry-Style Riesling (Pfalz)"/>
    <s v="Anna Lee C. Iijima"/>
    <s v="Faint whiffs of apple and fresh herb open this elegant and somewhat subdued Riesling. Dry and moderately full in body, the palate is delicate, with flavors of nectarine, white grapefruit and lemon, along with a hint of honeycomb for added complexity."/>
    <n v="88"/>
    <n v="0"/>
    <n v="0"/>
    <s v="EUR"/>
    <n v="19"/>
    <n v="0"/>
    <n v="1"/>
    <n v="19"/>
    <s v="Very Good"/>
    <x v="44"/>
    <n v="25.6"/>
  </r>
  <r>
    <n v="30591"/>
    <x v="3"/>
    <s v="Lisboa"/>
    <s v="Adega MÃ£e"/>
    <s v="Viosinho"/>
    <s v="Adega MÃ£e 2014 White (Lisboa)"/>
    <s v="Roger Voss"/>
    <s v="Found more often (although still rarely) in the Douro, the Viosinho is distinguished by its high acidity. In the coastal climate of Lisboa, that steely character is still there. It should calm down a little over the next few months and fill out with the apple fruit flavors that are just hints at present. Drink from late 2016."/>
    <n v="87"/>
    <n v="0"/>
    <n v="0"/>
    <s v="EUR"/>
    <n v="19"/>
    <s v="@vossroger"/>
    <n v="1"/>
    <n v="19"/>
    <s v="Very Good"/>
    <x v="47"/>
    <n v="17.399999999999999"/>
  </r>
  <r>
    <n v="30592"/>
    <x v="3"/>
    <s v="Port"/>
    <s v="Osborne"/>
    <s v="Port"/>
    <s v="Osborne 2001 Late Bottled Vintage  (Port)"/>
    <s v="Roger Voss"/>
    <s v="Concentrated and dry, this shows good blackberry fruits to go along with the firm, dark tannins and ripe, juicy flavors. The fruit is rich, but not overtly sweet, more juiciness and acidity to go with the balancing spirit."/>
    <n v="87"/>
    <n v="0"/>
    <n v="0"/>
    <s v="EUR"/>
    <n v="19"/>
    <s v="@vossroger"/>
    <n v="1"/>
    <n v="19"/>
    <s v="Very Good"/>
    <x v="43"/>
    <n v="17.399999999999999"/>
  </r>
  <r>
    <n v="30593"/>
    <x v="2"/>
    <s v="Mendoza Province"/>
    <s v="Altocedro"/>
    <s v="Tempranillo"/>
    <s v="Altocedro 2013 AÃ±o Cero Tempranillo (La Consulta)"/>
    <s v="Michael Schachner"/>
    <s v="Heavily charred aromas throw a shadow over roasted, stalky red-berry notes. This feels tight, choppy and drawing, with no give to the palate. Roasted, salty plum and berry flavors end with a final round of hard, pounding tannins."/>
    <n v="84"/>
    <s v="La Consulta"/>
    <n v="0"/>
    <s v="USD"/>
    <n v="19"/>
    <s v="@wineschach"/>
    <n v="1.002"/>
    <n v="19.038"/>
    <s v="Good"/>
    <x v="41"/>
    <n v="8.5"/>
  </r>
  <r>
    <n v="30594"/>
    <x v="0"/>
    <s v="Northern Spain"/>
    <s v="Atalayas de GolbÃ¡n"/>
    <s v="Tinto Fino"/>
    <s v="Atalayas de GolbÃ¡n 2009 Torre de GolbÃ¡n Crianza  (Ribera del Duero)"/>
    <s v="Michael Schachner"/>
    <s v="Leathery aromas of earth and berry fruits are solid and round. This feels thick and jammy, with a resiny feel. Flavors of baked black fruits are ripe, chunky and chewy, while the finish is rich and a bit hot. Everyhting about this full-bodied RDD says warm year and drink now."/>
    <n v="88"/>
    <s v="Ribera del Duero"/>
    <n v="0"/>
    <s v="EUR"/>
    <n v="19"/>
    <s v="@wineschach"/>
    <n v="1"/>
    <n v="19"/>
    <s v="Very Good"/>
    <x v="45"/>
    <n v="23.5"/>
  </r>
  <r>
    <n v="30595"/>
    <x v="4"/>
    <s v="Alsace"/>
    <s v="Willm"/>
    <s v="Pinot Noir"/>
    <s v="Willm NV Blanc de Noirs Pinot Noir (CrÃ©mant d'Alsace)"/>
    <s v="Anne KrebiehlÂ MW"/>
    <s v="A very subdued nose leads to a softly apple-fruited and dry palate that shows off a yeasty, autolytic texture and bright acidity. There is backbone and structure on this dry Blanc de Noirs, which really has the palest pink of a vin gris."/>
    <n v="88"/>
    <s v="CrÃ©mant d'Alsace"/>
    <n v="0"/>
    <s v="EUR"/>
    <n v="19"/>
    <s v="@AnneInVino"/>
    <n v="1"/>
    <n v="19"/>
    <s v="Very Good"/>
    <x v="46"/>
    <n v="18.899999999999999"/>
  </r>
  <r>
    <n v="30596"/>
    <x v="1"/>
    <s v="America"/>
    <s v="Cereghino Smith"/>
    <s v="Red Blend"/>
    <s v="Cereghino Smith 2012 Super Hudson Red (America)"/>
    <s v="Anna Lee C. Iijima"/>
    <s v="Dusty cedar and Bourbon-barrel notes dominate fruit on this unusual blend of New York BlaufrÃ¤nkisch and California ValdiguiÃ©, Petit Verdot and Syrah grapes. It's a delicate, wispy wine, with faint streaks of crisp red cherry and plum, but it finishes warmly on a vanilla spice note."/>
    <n v="85"/>
    <n v="0"/>
    <n v="0"/>
    <s v="USD"/>
    <n v="19"/>
    <n v="0"/>
    <n v="1.002"/>
    <n v="19.038"/>
    <s v="Good"/>
    <x v="38"/>
    <n v="20.8"/>
  </r>
  <r>
    <n v="30597"/>
    <x v="1"/>
    <s v="New York"/>
    <s v="Knapp"/>
    <s v="Lemberger"/>
    <s v="Knapp 2011 Lemberger (Finger Lakes)"/>
    <s v="Anna Lee C. Iijima"/>
    <s v="Dried oregano and cedar notes hover over delicate sour cherry and cranberry flavors on this light-footed Lemberger. It's a brisk, spry wine, with fleeting tannins."/>
    <n v="85"/>
    <s v="Finger Lakes"/>
    <s v="Finger Lakes"/>
    <s v="USD"/>
    <n v="19"/>
    <n v="0"/>
    <n v="1.002"/>
    <n v="19.038"/>
    <s v="Good"/>
    <x v="49"/>
    <n v="20.8"/>
  </r>
  <r>
    <n v="30598"/>
    <x v="11"/>
    <s v="Thermenregion"/>
    <s v="Stadlmann"/>
    <s v="Pinot Noir"/>
    <s v="Stadlmann 2015 Classic Pinot Noir (Thermenregion)"/>
    <s v="Anne KrebiehlÂ MW"/>
    <s v="This wine's fresh, ripe red cherry and aromatic strawberry touches make for an inviting nose. The palate shows the same intense primary fruit, bolstered by freshness and a fine, filigreed structure. Its supple, pure fruit makes it very enjoyable now, but it's sure to evolve further with bottle age. Drink nowâ€“2025."/>
    <n v="93"/>
    <n v="0"/>
    <n v="0"/>
    <s v="EUR"/>
    <n v="19"/>
    <s v="@AnneInVino"/>
    <n v="1"/>
    <n v="19"/>
    <s v="Excellent"/>
    <x v="40"/>
    <n v="29.9"/>
  </r>
  <r>
    <n v="30599"/>
    <x v="9"/>
    <s v="Italy Other"/>
    <s v="Casebianche"/>
    <s v="Fiano"/>
    <s v="Casebianche 2012 La Matta Fiano (Vino Spumante)"/>
    <s v="Kerin Oâ€™Keefe"/>
    <s v="Bright and savory, this offers sensations of bread crust, apple, juicy citrus and walnut alongside an earthy minerality. Vibrant acidity and persistent bubbles end on a clean, refreshing note."/>
    <n v="88"/>
    <s v="Vino Spumante"/>
    <n v="0"/>
    <s v="EUR"/>
    <n v="19"/>
    <s v="@kerinokeefe"/>
    <n v="1"/>
    <n v="19"/>
    <s v="Very Good"/>
    <x v="43"/>
    <n v="8.9"/>
  </r>
  <r>
    <n v="30600"/>
    <x v="4"/>
    <s v="Burgundy"/>
    <s v="Manuel Olivier"/>
    <s v="AligotÃ©"/>
    <s v="Manuel Olivier 2012 Vieilles Vignes  (Bourgogne AligotÃ©)"/>
    <s v="Roger Voss"/>
    <s v="The crispness of AligotÃ© is well expressed in this fruity, citrus and sliced apple flavored wine. It is bright, with a mineral texture along with some weight from aging on the lees until bottling. It's very ready to drink although it will soften and round out from 2015."/>
    <n v="88"/>
    <s v="Bourgogne AligotÃ©"/>
    <n v="0"/>
    <s v="EUR"/>
    <n v="19"/>
    <s v="@vossroger"/>
    <n v="1"/>
    <n v="19"/>
    <s v="Very Good"/>
    <x v="41"/>
    <n v="18.899999999999999"/>
  </r>
  <r>
    <n v="30601"/>
    <x v="1"/>
    <s v="California"/>
    <s v="Midsummer Cellars"/>
    <s v="RhÃ´ne-style White Blend"/>
    <s v="Midsummer Cellars 2013 GMRV Field Blend White (Yolo County)"/>
    <s v="Virginie Boone"/>
    <s v="A field blend of Grenache Blanc, Marsanne, Roussanne and Viognier, this delightfully floral wine exudes spring flowers and fresh, just-ripe peach. The wine is dry, although the finish has a subtle suggestion of honey. A delicious wine for spring and summer sipping."/>
    <n v="90"/>
    <s v="Yolo County"/>
    <s v="Central Valley"/>
    <s v="USD"/>
    <n v="19"/>
    <s v="@vboone"/>
    <n v="1.002"/>
    <n v="19.038"/>
    <s v="Excellent"/>
    <x v="47"/>
    <n v="20.8"/>
  </r>
  <r>
    <n v="30602"/>
    <x v="3"/>
    <s v="Vinho Verde"/>
    <s v="Quinta de Santiago"/>
    <s v="Alvarinho"/>
    <s v="Quinta de Santiago 2012 Alvarinho (Vinho Verde)"/>
    <s v="Roger Voss"/>
    <s v="An elegant Alvarinho from the north of the Vinho Verde region. It has some wood aging, rounding out the acidity of the fruit and introducing a spiced orange and lime character, full-bodied and ripe. It could age until 2015, but is ready to drink."/>
    <n v="90"/>
    <n v="0"/>
    <n v="0"/>
    <s v="EUR"/>
    <n v="19"/>
    <s v="@vossroger"/>
    <n v="1"/>
    <n v="19"/>
    <s v="Excellent"/>
    <x v="49"/>
    <n v="17.399999999999999"/>
  </r>
  <r>
    <n v="30603"/>
    <x v="9"/>
    <s v="Lombardy"/>
    <s v="Tenuta Roveglia"/>
    <s v="Turbiana"/>
    <s v="Tenuta Roveglia 2012 Limne  (Lugana)"/>
    <s v="Kerin Oâ€™Keefe"/>
    <s v="Juicy flavors of white peach, green apple, pear and exotic fruit team with hints of mineral and white almond. The creamy palate is energized by crisp, quenching acidity that leaves a clean finish."/>
    <n v="90"/>
    <s v="Lugana"/>
    <n v="0"/>
    <s v="EUR"/>
    <n v="19"/>
    <s v="@kerinokeefe"/>
    <n v="1"/>
    <n v="19"/>
    <s v="Excellent"/>
    <x v="45"/>
    <n v="8.9"/>
  </r>
  <r>
    <n v="30604"/>
    <x v="5"/>
    <s v="Colchagua Valley"/>
    <s v="Alto Los Romeros"/>
    <s v="CarmenÃ¨re"/>
    <s v="Alto Los Romeros 2013 Gran Reserva Triumpheros CarmenÃ¨re (Colchagua Valley)"/>
    <s v="Michael Schachner"/>
    <s v="Dark, woody, leafy aromas of herbal berry fruits and olive lead to a juicy but monotone palate. Plum, black pepper and burnt toast comprise the flavor profile, while the finish is toasty, blackened and spicy, with a touch of heat."/>
    <n v="88"/>
    <n v="0"/>
    <n v="0"/>
    <s v="CLP"/>
    <n v="19"/>
    <s v="@wineschach"/>
    <n v="1E-3"/>
    <n v="1.9E-2"/>
    <s v="Very Good"/>
    <x v="49"/>
    <n v="1.5"/>
  </r>
  <r>
    <n v="30605"/>
    <x v="9"/>
    <s v="Central Italy"/>
    <s v="Nicolucci"/>
    <s v="Sangiovese"/>
    <s v="Nicolucci 2015 Tre Rocche Sangiovese (Romagna)"/>
    <s v="Kerin Oâ€™Keefe"/>
    <s v="Aromas of red berry, leather and cooking spice take center stage. The enjoyable, savory palate offers black cherry, clove and a hint of sage alongside refined tannins. Enjoy through 2019."/>
    <n v="88"/>
    <s v="Romagna"/>
    <n v="0"/>
    <s v="EUR"/>
    <n v="19"/>
    <s v="@kerinokeefe"/>
    <n v="1"/>
    <n v="19"/>
    <s v="Very Good"/>
    <x v="48"/>
    <n v="8.9"/>
  </r>
  <r>
    <n v="30606"/>
    <x v="11"/>
    <s v="Burgenland"/>
    <s v="Meinklang"/>
    <s v="Pinot Gris"/>
    <s v="Meinklang 2015 Graupert Pinot Gris (Burgenland)"/>
    <s v="Anne KrebiehlÂ MW"/>
    <s v="There is a wonderfully aromatic element of something floral and tropical on the nose of this unusual Pinot Gris. The fruit expression is very ripe, reminiscent of melon and juicy pear, highlighted with pineapple and fresh lemon, but there also is ample zesty freshness for balance. If you thought you had tasted all that Pinot Gris has to offer, taste this one, which was created from unpruned vines left to their own devices and bearing deliciously few clusters of delicious fruit."/>
    <n v="91"/>
    <n v="0"/>
    <n v="0"/>
    <s v="EUR"/>
    <n v="19"/>
    <s v="@AnneInVino"/>
    <n v="1"/>
    <n v="19"/>
    <s v="Excellent"/>
    <x v="44"/>
    <n v="30.3"/>
  </r>
  <r>
    <n v="30607"/>
    <x v="4"/>
    <s v="Loire Valley"/>
    <s v="Denis Jamain"/>
    <s v="Pinot Noir"/>
    <s v="Denis Jamain 2014 Pinot Noir (Reuilly)"/>
    <s v="Roger Voss"/>
    <s v="With its bitter cherry flavors and light, smoky tannins, this perfumed wine has a richer juicy element in the background. Lightly textured, it's more about fruit that is up front and refreshing. Drink now, although the wine will be better from 2017."/>
    <n v="87"/>
    <s v="Reuilly"/>
    <n v="0"/>
    <s v="EUR"/>
    <n v="19"/>
    <s v="@vossroger"/>
    <n v="1"/>
    <n v="19"/>
    <s v="Very Good"/>
    <x v="45"/>
    <n v="18.899999999999999"/>
  </r>
  <r>
    <n v="30608"/>
    <x v="9"/>
    <s v="Tuscany"/>
    <s v="Casa Sola"/>
    <s v="Red Blend"/>
    <s v="Casa Sola 2013  Chianti Classico"/>
    <s v="Kerin Oâ€™Keefe"/>
    <s v="This easygoing red opens with delicate aromas of violet and red berry. The fresh, easy-drinking palate offers juicy wild cherry and a light note of white pepper alongside pliant tannins and bright acidity. It's made for sheer drinking pleasure so enjoy soon."/>
    <n v="87"/>
    <s v="Chianti Classico"/>
    <n v="0"/>
    <s v="EUR"/>
    <n v="19"/>
    <s v="@kerinokeefe"/>
    <n v="1"/>
    <n v="19"/>
    <s v="Very Good"/>
    <x v="41"/>
    <n v="8.9"/>
  </r>
  <r>
    <n v="30609"/>
    <x v="9"/>
    <s v="Tuscany"/>
    <s v="Fattoria di Valiano"/>
    <s v="Red Blend"/>
    <s v="Fattoria di Valiano 2011  Chianti Classico"/>
    <s v="Kerin Oâ€™Keefe"/>
    <s v="Scorched earth, menthol, cooking spice and mature plum aromas take shape in the glass. The forward palate offers dried black cherry, coffee and licorice alongside smooth, polished tannins. Drink soon to capture the remaining fruit flavor."/>
    <n v="87"/>
    <s v="Chianti Classico"/>
    <n v="0"/>
    <s v="EUR"/>
    <n v="19"/>
    <s v="@kerinokeefe"/>
    <n v="1"/>
    <n v="19"/>
    <s v="Very Good"/>
    <x v="49"/>
    <n v="8.9"/>
  </r>
  <r>
    <n v="30610"/>
    <x v="9"/>
    <s v="Central Italy"/>
    <s v="Tenuta dell'Ugolino"/>
    <s v="Verdicchio"/>
    <s v="Tenuta dell'Ugolino 2014 Vigneto del Balluccio  (Verdicchio dei Castelli di Jesi Classico)"/>
    <s v="Kerin Oâ€™Keefe"/>
    <s v="Restrained aromas of white flower, beeswax and a light whiff of Mediterranean herb lift out of the glass. The racy, linear palate is more expressive, offering juicy tangerine, Bartlett pear and a hint of mineral alongside tangy acidity."/>
    <n v="88"/>
    <s v="Verdicchio dei Castelli di Jesi Classico"/>
    <n v="0"/>
    <s v="EUR"/>
    <n v="19"/>
    <s v="@kerinokeefe"/>
    <n v="1"/>
    <n v="19"/>
    <s v="Very Good"/>
    <x v="43"/>
    <n v="8.9"/>
  </r>
  <r>
    <n v="30611"/>
    <x v="9"/>
    <s v="Piedmont"/>
    <s v="Pelassa"/>
    <s v="Arneis"/>
    <s v="Pelassa 2015 San Vito  (Roero)"/>
    <s v="Kerin Oâ€™Keefe"/>
    <s v="Delicately fragrant, this offers scents of citrus blossom, white wild flower and yellow stone fruit. The soft, round palate presents creamy peach, nectarine, white almond and a hint of mineral alongside fresh acidity."/>
    <n v="88"/>
    <s v="Roero"/>
    <n v="0"/>
    <s v="EUR"/>
    <n v="19"/>
    <s v="@kerinokeefe"/>
    <n v="1"/>
    <n v="19"/>
    <s v="Very Good"/>
    <x v="40"/>
    <n v="46.6"/>
  </r>
  <r>
    <n v="30612"/>
    <x v="9"/>
    <s v="Central Italy"/>
    <s v="Pievalta"/>
    <s v="Verdicchio"/>
    <s v="Pievalta 2014  Verdicchio dei Castelli di Jesi Classico Superiore"/>
    <s v="Kerin Oâ€™Keefe"/>
    <s v="Delicately scented, this opens with subtle aromas of yellow spring flower and a whiff of citrus. The vibrant palate offers crisp Golden Delicious apple, grapefruit and mineral alongside zesty acidity. A delicate note of white almond signals the finish."/>
    <n v="88"/>
    <s v="Verdicchio dei Castelli di Jesi Classico Superiore"/>
    <n v="0"/>
    <s v="EUR"/>
    <n v="19"/>
    <s v="@kerinokeefe"/>
    <n v="1"/>
    <n v="19"/>
    <s v="Very Good"/>
    <x v="48"/>
    <n v="8.9"/>
  </r>
  <r>
    <n v="30613"/>
    <x v="0"/>
    <s v="Northern Spain"/>
    <s v="Vinos de Arganza"/>
    <s v="MencÃ­a"/>
    <s v="Vinos de Arganza 2013 Flavium SelecciÃ³n MencÃ­a (Bierzo)"/>
    <s v="Michael Schachner"/>
    <s v="Baking-spice aromas are out front, followed by notes of chocolate, berry fruits and smoke. This feels ripe, tannic and chewy, while flavors of toast and spice accent blackberry fruit. Flavors of oak, mint, coffee and hard spices control a slightly hot finish."/>
    <n v="88"/>
    <s v="Bierzo"/>
    <n v="0"/>
    <s v="EUR"/>
    <n v="19"/>
    <s v="@wineschach"/>
    <n v="1"/>
    <n v="19"/>
    <s v="Very Good"/>
    <x v="45"/>
    <n v="23.5"/>
  </r>
  <r>
    <n v="30614"/>
    <x v="1"/>
    <s v="California"/>
    <s v="Tangley Oaks"/>
    <s v="Pinot Noir"/>
    <s v="Tangley Oaks 2013 Lot 15 Pinot Noir (North Coast)"/>
    <s v="Jim Gordon"/>
    <s v="This wine has intense and complex flavors while keeping a graceful texture and great balance between acidity, body and tannins. Aromas suggest raspberries and strawberries with hints of pine forest and earth, while the flavors are vivid and bright."/>
    <n v="91"/>
    <s v="North Coast"/>
    <s v="North Coast"/>
    <s v="USD"/>
    <n v="19"/>
    <s v="@gordone_cellars"/>
    <n v="1.002"/>
    <n v="19.038"/>
    <s v="Excellent"/>
    <x v="45"/>
    <n v="20.8"/>
  </r>
  <r>
    <n v="30615"/>
    <x v="3"/>
    <s v="Lisboa"/>
    <s v="Adega MÃ£e"/>
    <s v="Alvarinho"/>
    <s v="Adega MÃ£e 2014 Alvarinho (Lisboa)"/>
    <s v="Roger Voss"/>
    <s v="Consultant Anselmo Mendes, well known for his work in the northern Alvarinho region of the Minho and Vinho Verde, has worked his magic here in Lisboa with this beautifully creamy ripe wine. It has touches of yellow fruits that are brightened with acidity and sliced apple flavors. It is still young and likely to develop well, so wait until late 2016."/>
    <n v="91"/>
    <n v="0"/>
    <n v="0"/>
    <s v="EUR"/>
    <n v="19"/>
    <s v="@vossroger"/>
    <n v="1"/>
    <n v="19"/>
    <s v="Excellent"/>
    <x v="43"/>
    <n v="17.399999999999999"/>
  </r>
  <r>
    <n v="30616"/>
    <x v="7"/>
    <s v="South Australia"/>
    <s v="Yalumba"/>
    <s v="Viognier"/>
    <s v="Yalumba 2013 Viognier (Eden Valley)"/>
    <s v="Joe Czerwinski"/>
    <s v="Yalumba pioneered Viognier in Australia and the current crop of wines testifies to the company's efforts. This bottling is full bodied and rich to the point of being slightly oily on the palate, where it delivers bold flavors of honey, apricot and grilled pineapple. Drink now."/>
    <n v="91"/>
    <s v="Eden Valley"/>
    <n v="0"/>
    <s v="AUD"/>
    <n v="19"/>
    <s v="@JoeCz"/>
    <n v="0.67"/>
    <n v="12.73"/>
    <s v="Excellent"/>
    <x v="39"/>
    <n v="25.5"/>
  </r>
  <r>
    <n v="30617"/>
    <x v="9"/>
    <s v="Veneto"/>
    <s v="Bellenda"/>
    <s v="Glera"/>
    <s v="Bellenda 2014 San Fermo  (Conegliano Valdobbiadene Prosecco Superiore)"/>
    <s v="Kerin Oâ€™Keefe"/>
    <s v="Scents of spring flowers and grapefruit float out of the glass on the zesty sparkler. The palate offers pear, lemon-drop and white peach alongside vibrant acidity. Fun, persistent bubbles give it an informal edge."/>
    <n v="87"/>
    <s v="Conegliano Valdobbiadene Prosecco Superiore"/>
    <n v="0"/>
    <s v="EUR"/>
    <n v="19"/>
    <s v="@kerinokeefe"/>
    <n v="1"/>
    <n v="19"/>
    <s v="Very Good"/>
    <x v="42"/>
    <n v="24.2"/>
  </r>
  <r>
    <n v="30618"/>
    <x v="4"/>
    <s v="Provence"/>
    <s v="Commanderie de la Bargemone"/>
    <s v="Provence white blend"/>
    <s v="Commanderie de la Bargemone 2015 White (Coteaux d'Aix-en-Provence)"/>
    <s v="Roger Voss"/>
    <s v="This attractive, citrus-driven blend of Vermentino and Sauvignon Blanc comes from an estate created by the Knights Templar in the 13th century. It owes a lot to the Sauvignon in its tight herbal character. Lemon and grapefruit fruits are filled out with more exotic pineapple and mango flavors. The wine is a little young to drink now so try waiting until late 2016."/>
    <n v="88"/>
    <s v="Coteaux d'Aix-en-Provence"/>
    <n v="0"/>
    <s v="EUR"/>
    <n v="19"/>
    <s v="@vossroger"/>
    <n v="1"/>
    <n v="19"/>
    <s v="Very Good"/>
    <x v="47"/>
    <n v="18.899999999999999"/>
  </r>
  <r>
    <n v="30619"/>
    <x v="1"/>
    <s v="Oregon"/>
    <s v="Wine by Joe"/>
    <s v="Pinot Noir"/>
    <s v="Wine by Joe 2014 Pinot Noir (Oregon)"/>
    <s v="Paul Gregutt"/>
    <s v="The white wines in the Wine By Joe portfolio are fresh, well-made and offer exceptional value. It's tougher to do with Oregon Pinot Noir. This thin, disjointed and simple wine has aggressive vegetal character and unappealing earthiness."/>
    <n v="84"/>
    <s v="Oregon"/>
    <s v="Oregon Other"/>
    <s v="USD"/>
    <n v="19"/>
    <s v="@paulgwineÂ "/>
    <n v="1.002"/>
    <n v="19.038"/>
    <s v="Good"/>
    <x v="49"/>
    <n v="20.8"/>
  </r>
  <r>
    <n v="30620"/>
    <x v="4"/>
    <s v="Bordeaux"/>
    <s v="Les Vignerons de Tutiac"/>
    <s v="Sauvignon Blanc"/>
    <s v="Les Vignerons de Tutiac 2015 ChÃ¢teau les Jouberts CuvÃ©e Prestige  (Blaye CÃ´tes de Bordeaux)"/>
    <s v="Roger Voss"/>
    <s v="In a ripe Bordeaux year, Sauvignon Blanc goes towards tropical and yellow fruits, making it ripe while also light and crisp. This refreshing, rounded wine is ready to drink."/>
    <n v="86"/>
    <s v="Blaye CÃ´tes de Bordeaux"/>
    <n v="0"/>
    <s v="EUR"/>
    <n v="19"/>
    <s v="@vossroger"/>
    <n v="1"/>
    <n v="19"/>
    <s v="Good"/>
    <x v="43"/>
    <n v="18.899999999999999"/>
  </r>
  <r>
    <n v="30621"/>
    <x v="4"/>
    <s v="Alsace"/>
    <s v="Cave de Turckheim"/>
    <s v="RosÃ©"/>
    <s v="Cave de Turckheim 2016 Pinot Noir RosÃ© (Alsace)"/>
    <s v="Anne KrebiehlÂ MW"/>
    <s v="Pear drop and strawberry make for a fresh inviting nose. The palate is slightly dilute but very fresh and lively with some residual carbon dioxide. This is light and dry. Drink while aromas are fresh."/>
    <n v="86"/>
    <s v="Alsace"/>
    <n v="0"/>
    <s v="EUR"/>
    <n v="19"/>
    <s v="@AnneInVino"/>
    <n v="1"/>
    <n v="19"/>
    <s v="Good"/>
    <x v="39"/>
    <n v="18.899999999999999"/>
  </r>
  <r>
    <n v="30622"/>
    <x v="4"/>
    <s v="Bordeaux"/>
    <s v="ChÃ¢teau GriviÃ¨re"/>
    <s v="Bordeaux-style Red Blend"/>
    <s v="ChÃ¢teau GriviÃ¨re 2013  MÃ©doc"/>
    <s v="Roger Voss"/>
    <s v="This is a stalky wine, full of black-currant fruits and with just enough weight to balance tannins and the dry structure. It has the potential to become an attractive, fruity wine, so drink from 2018."/>
    <n v="86"/>
    <s v="MÃ©doc"/>
    <n v="0"/>
    <s v="EUR"/>
    <n v="19"/>
    <s v="@vossroger"/>
    <n v="1"/>
    <n v="19"/>
    <s v="Good"/>
    <x v="38"/>
    <n v="18.899999999999999"/>
  </r>
  <r>
    <n v="30623"/>
    <x v="1"/>
    <s v="Washington"/>
    <s v="Whitman Cellars"/>
    <s v="Viognier"/>
    <s v="Whitman Cellars 2007 Viognier (Columbia Valley (WA))"/>
    <s v="Paul Gregutt"/>
    <s v="This has been 10% barrel fermented and aged for about two months. There's a hint of barrel toast but it's very light; the varietal character is nicely displayed. Crisp acidity and a strong citrus mix of orange blossom and lemon rind flavors define the midpalate, leading into pineapple and grapefruit as it winds through the finish. Nice bottle!"/>
    <n v="88"/>
    <s v="Columbia Valley (WA)"/>
    <s v="Columbia Valley"/>
    <s v="USD"/>
    <n v="19"/>
    <s v="@paulgwineÂ "/>
    <n v="1.002"/>
    <n v="19.038"/>
    <s v="Very Good"/>
    <x v="48"/>
    <n v="20.8"/>
  </r>
  <r>
    <n v="30624"/>
    <x v="6"/>
    <s v="Mosel-Saar-Ruwer"/>
    <s v="Rudolf Eilenz"/>
    <s v="Riesling"/>
    <s v="Rudolf Eilenz 2006 Ayler Kupp SpÃ¤tlese Feinherb Riesling (Mosel-Saar-Ruwer)"/>
    <s v="Joe Czerwinski"/>
    <s v="Nearly dry in style, this wine starts off with primary fruit aromas of ripe apples, slightly underripe peaches and a touch of grapefruit, then delivers stonier, more minerally flavors on the palate. Imported by Chapin Cellars, LLC."/>
    <n v="88"/>
    <n v="0"/>
    <n v="0"/>
    <s v="EUR"/>
    <n v="19"/>
    <s v="@JoeCz"/>
    <n v="1"/>
    <n v="19"/>
    <s v="Very Good"/>
    <x v="44"/>
    <n v="25.6"/>
  </r>
  <r>
    <n v="30625"/>
    <x v="0"/>
    <s v="Northern Spain"/>
    <s v="Clos Ventana"/>
    <s v="Red Blend"/>
    <s v="Clos Ventana 2006 Red (Navarra)"/>
    <s v="Michael Schachner"/>
    <s v="Concentrated and rich up front, this has black fruit aromas of prune, blackberry and cassis, with notes of beef and herb. It feels full bodied, filling all corners of the palate. Flavors of black cherry, plum and black currant are ripe, while jammy characteristics of fruit cake and prune work the mellow finish. A blend of 60% Tempranillo, 30% Cabernet and 10% Merlot."/>
    <n v="91"/>
    <s v="Navarra"/>
    <n v="0"/>
    <s v="EUR"/>
    <n v="19"/>
    <s v="@wineschach"/>
    <n v="1"/>
    <n v="19"/>
    <s v="Excellent"/>
    <x v="45"/>
    <n v="23.5"/>
  </r>
  <r>
    <n v="30626"/>
    <x v="8"/>
    <s v="Swartland"/>
    <s v="Spice Route"/>
    <s v="Shiraz"/>
    <s v="Spice Route 2005 Shiraz (Swartland)"/>
    <s v="Susan Kostrzewa"/>
    <s v="The spirit of South Africa's Swartland region shines through on this rustic but fun Shiraz. On the nose, red fruit and a spicy edge lead into big flavors of spice, smoke and fruit. Sturdy tannins give the wine an ageworthy appeal. Pair with grilled meat and heartier flavors for extra enjoyment."/>
    <n v="87"/>
    <n v="0"/>
    <n v="0"/>
    <s v="ZAR"/>
    <n v="19"/>
    <s v="@suskostrzewa"/>
    <n v="5.6000000000000001E-2"/>
    <n v="1.0640000000000001"/>
    <s v="Very Good"/>
    <x v="39"/>
    <n v="6.5"/>
  </r>
  <r>
    <n v="30627"/>
    <x v="1"/>
    <s v="Washington"/>
    <s v="Salida"/>
    <s v="Red Blend"/>
    <s v="Salida 2008 Tres ViÃ±os Red (Yakima Valley)"/>
    <s v="Paul Gregutt"/>
    <s v="This is half Tempranillo, one quarter Garnacha, one quarter Monastrell. Pop the cork and right away come aromas with a mix of exotic, seductive spices, vanilla, sweet grain, plum and some bakery sweetness. The fruit is plump and dotted with dried herb, dusted with powdered sugar, open and expansive."/>
    <n v="90"/>
    <s v="Yakima Valley"/>
    <s v="Columbia Valley"/>
    <s v="USD"/>
    <n v="19"/>
    <s v="@paulgwineÂ "/>
    <n v="1.002"/>
    <n v="19.038"/>
    <s v="Excellent"/>
    <x v="47"/>
    <n v="20.8"/>
  </r>
  <r>
    <n v="30628"/>
    <x v="1"/>
    <s v="New York"/>
    <s v="Palmer"/>
    <s v="Sauvignon Blanc"/>
    <s v="Palmer 2009 Sauvignon Blanc (North Fork of Long Island)"/>
    <s v="Anna Lee C. Iijima"/>
    <s v="Tropical on the nose with lots of melon, guava and pineapple, this is reminiscent of fruit cocktail on both the nose and palate. Despite it's juicy profile, however, it lacks in intensity, but a clean minerality and bright, citrusy acidity keep it refreshing."/>
    <n v="84"/>
    <s v="North Fork of Long Island"/>
    <s v="Long Island"/>
    <s v="USD"/>
    <n v="19"/>
    <n v="0"/>
    <n v="1.002"/>
    <n v="19.038"/>
    <s v="Good"/>
    <x v="49"/>
    <n v="20.8"/>
  </r>
  <r>
    <n v="30629"/>
    <x v="1"/>
    <s v="New York"/>
    <s v="Anthony Nappa"/>
    <s v="RosÃ©"/>
    <s v="Anthony Nappa 2016 White Pinot Noir RosÃ© (New York)"/>
    <s v="Anna Lee C. Iijima"/>
    <s v="Whiffs of bramble meld into raspberry and white-cherry flavors in this dry white wine made from red Pinot Noir grapes. It's brisk in acidity and spry in mouthfeel but finishes with a luscious cling of ripe red-berry flavor."/>
    <n v="89"/>
    <s v="New York"/>
    <s v="New York Other"/>
    <s v="USD"/>
    <n v="19"/>
    <n v="0"/>
    <n v="1.002"/>
    <n v="19.038"/>
    <s v="Very Good"/>
    <x v="38"/>
    <n v="20.8"/>
  </r>
  <r>
    <n v="30630"/>
    <x v="9"/>
    <s v="Sicily &amp; Sardinia"/>
    <s v="Masseria del Feudo"/>
    <s v="Grillo"/>
    <s v="Masseria del Feudo 2015 Grillo (Sicilia)"/>
    <s v="Kerin Oâ€™Keefe"/>
    <s v="Inviting scents of hay and chamomile lead the nose while the succulent palate offers juicy lemon, mature apple, peach and Mediterranean herb. Bright acidity lifts the finish."/>
    <n v="88"/>
    <s v="Sicilia"/>
    <n v="0"/>
    <s v="EUR"/>
    <n v="19"/>
    <s v="@kerinokeefe"/>
    <n v="1"/>
    <n v="19"/>
    <s v="Very Good"/>
    <x v="46"/>
    <n v="8.9"/>
  </r>
  <r>
    <n v="30631"/>
    <x v="4"/>
    <s v="Provence"/>
    <s v="ChÃ¢teau de Pampelonne"/>
    <s v="RosÃ©"/>
    <s v="ChÃ¢teau de Pampelonne 2011 RosÃ© (CÃ´tes de Provence)"/>
    <s v="Roger Voss"/>
    <s v="This is an impressive wine that's full of fruit, structure and acidity. It's well balanced, rich and crisply fresh, with lively acidity on the finishâ€”a real food-friendly rosÃ©."/>
    <n v="91"/>
    <s v="CÃ´tes de Provence"/>
    <n v="0"/>
    <s v="EUR"/>
    <n v="19"/>
    <s v="@vossroger"/>
    <n v="1"/>
    <n v="19"/>
    <s v="Excellent"/>
    <x v="40"/>
    <n v="46"/>
  </r>
  <r>
    <n v="30632"/>
    <x v="1"/>
    <s v="California"/>
    <s v="Gainey"/>
    <s v="Sauvignon Blanc"/>
    <s v="Gainey 2014 Limited Selection Sauvignon Blanc (Santa Ynez Valley)"/>
    <s v="Matt Kettmann"/>
    <s v="This wine is full of lovely aromas and flavors, but something unique about its grippy texture makes it soar. It begins with fresh, mineral-laced scents of Asian pear, yellow-grapefruit pith, crisp yellow apple and chalk. Then comes a palate full of yellow apple skins, lemon wedge and the slightest hint of grass, all served atop energetic, mouthwatering acidity."/>
    <n v="93"/>
    <s v="Santa Ynez Valley"/>
    <s v="Central Coast"/>
    <s v="USD"/>
    <n v="19"/>
    <s v="@mattkettmann"/>
    <n v="1.002"/>
    <n v="19.038"/>
    <s v="Excellent"/>
    <x v="46"/>
    <n v="20.8"/>
  </r>
  <r>
    <n v="30633"/>
    <x v="0"/>
    <s v="Northern Spain"/>
    <s v="Gaba do Xil"/>
    <s v="Godello"/>
    <s v="Gaba do Xil 2015 Godello (Valdeorras)"/>
    <s v="Michael Schachner"/>
    <s v="Pear and apple aromas are slightly minerally. This is round, fresh and easy to like due to its juiciness and pithy citrus flavors. Citrus notes are lasting on a competent finish."/>
    <n v="88"/>
    <s v="Valdeorras"/>
    <n v="0"/>
    <s v="EUR"/>
    <n v="19"/>
    <s v="@wineschach"/>
    <n v="1"/>
    <n v="19"/>
    <s v="Very Good"/>
    <x v="43"/>
    <n v="23.5"/>
  </r>
  <r>
    <n v="30634"/>
    <x v="1"/>
    <s v="California"/>
    <s v="Dominican Oaks"/>
    <s v="Cabernet Sauvignon"/>
    <s v="Dominican Oaks 2012 Cabernet Sauvignon (Napa Valley)"/>
    <s v="Virginie Boone"/>
    <s v="Priced affordably for the appellation, this is a somewhat balanced Cab suggestive of bell pepper and jalapeÃ±o that dance around in smoke, currant and cedar. It finishes dry and tannic in vanilla oak."/>
    <n v="85"/>
    <s v="Napa Valley"/>
    <s v="Napa"/>
    <s v="USD"/>
    <n v="19"/>
    <s v="@vboone"/>
    <n v="1.002"/>
    <n v="19.038"/>
    <s v="Good"/>
    <x v="47"/>
    <n v="20.8"/>
  </r>
  <r>
    <n v="30635"/>
    <x v="1"/>
    <s v="California"/>
    <s v="Voss"/>
    <s v="Sauvignon Blanc"/>
    <s v="Voss 2014 Sauvignon Blanc (Yountville)"/>
    <s v="Virginie Boone"/>
    <s v="Green bean and bell pepper mark this wine that lacks flavor. It tastes watery and diluted, a faint hint of lemon lurking in."/>
    <n v="82"/>
    <s v="Yountville"/>
    <s v="Napa"/>
    <s v="USD"/>
    <n v="19"/>
    <s v="@vboone"/>
    <n v="1.002"/>
    <n v="19.038"/>
    <s v="Acceptable"/>
    <x v="48"/>
    <n v="20.8"/>
  </r>
  <r>
    <n v="30636"/>
    <x v="1"/>
    <s v="California"/>
    <s v="One Hope"/>
    <s v="Pinot Noir"/>
    <s v="One Hope 2013 Pinot Noir (California)"/>
    <s v="Jim Gordon"/>
    <s v="This quirky medium-bodied wine has a flavor spectrum all its own. It smells floral and tastes like spiced red candy, and is noticeably sweet."/>
    <n v="81"/>
    <s v="California"/>
    <s v="California Other"/>
    <s v="USD"/>
    <n v="19"/>
    <s v="@gordone_cellars"/>
    <n v="1.002"/>
    <n v="19.038"/>
    <s v="Acceptable"/>
    <x v="47"/>
    <n v="20.8"/>
  </r>
  <r>
    <n v="30637"/>
    <x v="5"/>
    <s v="Cachapoal Valley"/>
    <s v="Casas del Toqui"/>
    <s v="CarmenÃ¨re"/>
    <s v="Casas del Toqui 2012 Barrel Series Reserva CarmenÃ¨re (Cachapoal Valley)"/>
    <s v="Michael Schachner"/>
    <s v="This opens with earthy, smoky aromas of coffee grinds and blackberry along with toasted marshmallow. The palate is thick and mouthfilling, with baked berry, spice and chocolate flavors. The finish is minty and herbal, with moderate heat and burn."/>
    <n v="87"/>
    <n v="0"/>
    <n v="0"/>
    <s v="CLP"/>
    <n v="19"/>
    <s v="@wineschach"/>
    <n v="1E-3"/>
    <n v="1.9E-2"/>
    <s v="Very Good"/>
    <x v="40"/>
    <n v="11.5"/>
  </r>
  <r>
    <n v="30638"/>
    <x v="11"/>
    <s v="Burgenland"/>
    <s v="Gunter Triebaumer"/>
    <s v="Moscato"/>
    <s v="Gunter Triebaumer NV Muscato Moscato (Burgenland)"/>
    <s v="Roger Voss"/>
    <s v="Think Asti Spumante with this light, fresh, crisp, and delicious apÃ©ritif style wine. It has a lively palate and just a hint of candied perfume."/>
    <n v="87"/>
    <n v="0"/>
    <n v="0"/>
    <s v="EUR"/>
    <n v="19"/>
    <s v="@vossroger"/>
    <n v="1"/>
    <n v="19"/>
    <s v="Very Good"/>
    <x v="49"/>
    <n v="30.3"/>
  </r>
  <r>
    <n v="30639"/>
    <x v="5"/>
    <s v="Aconcagua Valley"/>
    <s v="Arboleda"/>
    <s v="Cabernet Sauvignon"/>
    <s v="Arboleda 2007 Cabernet Sauvignon (Aconcagua Valley)"/>
    <s v="Michael Schachner"/>
    <s v="A bit jumbled and grassy on the nose, with tobacco and red-fruit aromas filling things in. The palate is correct and solid, with medium tannins, good balance and standard flavors of cassis, raspberry, tobacco and herbs. Some heat to the finish says it needs food. Includes 8% Cabernet Franc and 7% Shiraz."/>
    <n v="86"/>
    <n v="0"/>
    <n v="0"/>
    <s v="CLP"/>
    <n v="19"/>
    <s v="@wineschach"/>
    <n v="1E-3"/>
    <n v="1.9E-2"/>
    <s v="Good"/>
    <x v="49"/>
    <n v="1.5"/>
  </r>
  <r>
    <n v="30640"/>
    <x v="0"/>
    <s v="Northern Spain"/>
    <s v="Gaba do Xil"/>
    <s v="Godello"/>
    <s v="Gaba do Xil 2008 Godello (Valdeorras)"/>
    <s v="Michael Schachner"/>
    <s v="While I prefer the 2009 for its clarity and freshness, this '08 is no slouching tiger. The nose delivers still-fresh apple and mineral aromas, while the flavor profile leans toward gooseberry, lemon and green melon. Shows some pithy bitterness on the finish, so drink right away or seek out the '09."/>
    <n v="88"/>
    <s v="Valdeorras"/>
    <n v="0"/>
    <s v="EUR"/>
    <n v="19"/>
    <s v="@wineschach"/>
    <n v="1"/>
    <n v="19"/>
    <s v="Very Good"/>
    <x v="38"/>
    <n v="23.5"/>
  </r>
  <r>
    <n v="30641"/>
    <x v="1"/>
    <s v="Oregon"/>
    <s v="Weisinger's of Ashland"/>
    <s v="Red Blend"/>
    <s v="Weisinger's of Ashland NV Mescolare - lot 12 Red (Rogue Valley)"/>
    <s v="Michael Schachner"/>
    <s v="Spicy and green at first, with an aromatic resemblance to salsa and bell peppers. In the mouth, that bell pepper character never goes away, but with time it becomes more subdued as powerful berry fruit and chocolate come on strong. The finish, however, is hard as nails, courtesy of fierce tannins, thus an affinity for tannin is required to get much from this unusual wine."/>
    <n v="83"/>
    <s v="Rogue Valley"/>
    <s v="Southern Oregon"/>
    <s v="USD"/>
    <n v="19"/>
    <s v="@wineschach"/>
    <n v="1.002"/>
    <n v="19.038"/>
    <s v="Good"/>
    <x v="40"/>
    <n v="12.2"/>
  </r>
  <r>
    <n v="30642"/>
    <x v="1"/>
    <s v="California"/>
    <s v="Previous"/>
    <s v="Sauvignon Blanc"/>
    <s v="Previous 2014 Sauvignon Blanc (Lake County)"/>
    <s v="Jim Gordon"/>
    <s v="This clean-tasting, nearly neutral-flavored wine is dry and medium bodied. Traces of cucumber and white pepper can be detected with effort, but it mostly offers just simple refreshment."/>
    <n v="82"/>
    <s v="Lake County"/>
    <n v="0"/>
    <s v="USD"/>
    <n v="19"/>
    <s v="@gordone_cellars"/>
    <n v="1.002"/>
    <n v="19.038"/>
    <s v="Acceptable"/>
    <x v="39"/>
    <n v="20.8"/>
  </r>
  <r>
    <n v="30643"/>
    <x v="4"/>
    <s v="Provence"/>
    <s v="ChÃ¢teau Roquefeuille"/>
    <s v="RosÃ©"/>
    <s v="ChÃ¢teau Roquefeuille 2016 RosÃ© in the Air RosÃ© (CÃ´tes de Provence)"/>
    <s v="Roger Voss"/>
    <s v="This perfumed, herbal blend of Syrah and Grenache is tight and very crisp. It has intense tangy acidity and a lively fruity aftertaste. This is a bone-dry rosÃ© with a desire for food."/>
    <n v="86"/>
    <s v="CÃ´tes de Provence"/>
    <n v="0"/>
    <s v="EUR"/>
    <n v="19"/>
    <s v="@vossroger"/>
    <n v="1"/>
    <n v="19"/>
    <s v="Good"/>
    <x v="40"/>
    <n v="46"/>
  </r>
  <r>
    <n v="30644"/>
    <x v="4"/>
    <s v="Alsace"/>
    <s v="Domaine Bernhard &amp; Reibel"/>
    <s v="Riesling"/>
    <s v="Domaine Bernhard &amp; Reibel 2015 Coup de Foudre Riesling (Alsace)"/>
    <s v="Anne KrebiehlÂ MW"/>
    <s v="The nose suggests ripe, bruised apples and a touch of apple crumble, while the palate also has a mellow aspect, helped along by a little residual sugar to make this wine off dry. Sufficient freshness balances things out but the overall impression is one of rounded mellowness. Lemon becomes apparent on the finish."/>
    <n v="89"/>
    <s v="Alsace"/>
    <n v="0"/>
    <s v="EUR"/>
    <n v="19"/>
    <s v="@AnneInVino"/>
    <n v="1"/>
    <n v="19"/>
    <s v="Very Good"/>
    <x v="47"/>
    <n v="18.899999999999999"/>
  </r>
  <r>
    <n v="30645"/>
    <x v="4"/>
    <s v="Alsace"/>
    <s v="Domaine Fernand Engel"/>
    <s v="Riesling"/>
    <s v="Domaine Fernand Engel 2014 CuvÃ©e Engel Riesling (Alsace)"/>
    <s v="Anne KrebiehlÂ MW"/>
    <s v="Rounded notions of ripe pear on the nose lead to a rounded, earthy but still perfumed palate of clean flavors and gentle fruit. This wine offers a fluid balance of freshness, definition and beautifully expressed orchard fruit."/>
    <n v="89"/>
    <s v="Alsace"/>
    <n v="0"/>
    <s v="EUR"/>
    <n v="19"/>
    <s v="@AnneInVino"/>
    <n v="1"/>
    <n v="19"/>
    <s v="Very Good"/>
    <x v="41"/>
    <n v="18.899999999999999"/>
  </r>
  <r>
    <n v="30646"/>
    <x v="4"/>
    <s v="Alsace"/>
    <s v="Joseph Cattin"/>
    <s v="Pinot Gris"/>
    <s v="Joseph Cattin 2015 Pinot Gris (Alsace)"/>
    <s v="Anne KrebiehlÂ MW"/>
    <s v="Lifted notes of Williams pear meld into a more general fruit note on the rounded palate that is juicy and enlivened by lemony freshness. Drink this wine soon to enjoy the exuberant, easy-drinking and refreshing fruit."/>
    <n v="88"/>
    <s v="Alsace"/>
    <n v="0"/>
    <s v="EUR"/>
    <n v="19"/>
    <s v="@AnneInVino"/>
    <n v="1"/>
    <n v="19"/>
    <s v="Very Good"/>
    <x v="40"/>
    <n v="46"/>
  </r>
  <r>
    <n v="30647"/>
    <x v="2"/>
    <s v="Mendoza Province"/>
    <s v="Finca Flichman"/>
    <s v="Red Blend"/>
    <s v="Finca Flichman 2009 Paisaje de Tupungato Red (Mendoza)"/>
    <s v="Michael Schachner"/>
    <s v="Dark in the glass, this has a moderately complex nose, with notes of black fruit, leather and spice. It feels tight, fresh and snappy, but not excessively wide or structured. Flavors of ripe berry and cocoa lead to a solid finish, which has a controlled, smooth feel. A blend of Cabernet Sauvignon, Malbec and Merlot."/>
    <n v="90"/>
    <s v="Mendoza"/>
    <n v="0"/>
    <s v="USD"/>
    <n v="19"/>
    <s v="@wineschach"/>
    <n v="1.002"/>
    <n v="19.038"/>
    <s v="Excellent"/>
    <x v="39"/>
    <n v="8.5"/>
  </r>
  <r>
    <n v="30648"/>
    <x v="1"/>
    <s v="California"/>
    <s v="Highway 12"/>
    <s v="Cabernet Sauvignon"/>
    <s v="Highway 12 2014 Cabernet Sauvignon (Sonoma County)"/>
    <s v="Virginie Boone"/>
    <s v="Juicy and mouth coating in ripe fruit, this wine offers black cherry, dusty tannins and graphite. Softly textured and surely approachable, it ends in a bright note of acidity."/>
    <n v="88"/>
    <s v="Sonoma County"/>
    <s v="Sonoma"/>
    <s v="USD"/>
    <n v="19"/>
    <s v="@vboone"/>
    <n v="1.002"/>
    <n v="19.038"/>
    <s v="Very Good"/>
    <x v="48"/>
    <n v="20.8"/>
  </r>
  <r>
    <n v="30649"/>
    <x v="7"/>
    <s v="South Australia"/>
    <s v="Gemtree"/>
    <s v="RosÃ©"/>
    <s v="Gemtree 2016 Luna de Fresca Biodynamic Tempranillo RosÃ© (McLaren Vale)"/>
    <s v="Joe Czerwinski"/>
    <s v="Tempranillo could be an interesting variety in South Australia going forward. This rosÃ© features hints of sous bois and cherries on the nose, then adds melon and spice notes on the palate. It's plump in the mouth, then finishes on a dry, silky note."/>
    <n v="88"/>
    <s v="McLaren Vale"/>
    <n v="0"/>
    <s v="AUD"/>
    <n v="19"/>
    <s v="@JoeCz"/>
    <n v="0.67"/>
    <n v="12.73"/>
    <s v="Very Good"/>
    <x v="44"/>
    <n v="25.5"/>
  </r>
  <r>
    <n v="30650"/>
    <x v="9"/>
    <s v="Northeastern Italy"/>
    <s v="Sirch"/>
    <s v="Friulano"/>
    <s v="Sirch 2013 Friulano (Colli Orientali del Friuli)"/>
    <s v="Kerin Oâ€™Keefe"/>
    <s v="Opening aromas include stone fruit, pear and nut. The savory palate offers white peach, green apple and mature Bartlett pear accented with bitter almond and mineral notes alongside fresh acidity."/>
    <n v="88"/>
    <s v="Colli Orientali del Friuli"/>
    <n v="0"/>
    <s v="EUR"/>
    <n v="19"/>
    <s v="@kerinokeefe"/>
    <n v="1"/>
    <n v="19"/>
    <s v="Very Good"/>
    <x v="38"/>
    <n v="8.9"/>
  </r>
  <r>
    <n v="30651"/>
    <x v="9"/>
    <s v="Northeastern Italy"/>
    <s v="Sirch"/>
    <s v="Sauvignon"/>
    <s v="Sirch 2013 Sauvignon (Colli Orientali del Friuli)"/>
    <s v="Kerin Oâ€™Keefe"/>
    <s v="It offers intense aromas of tomato leaf, grapefruit and dried hay. The vibrant, linear palate delivers apricot, pineapple, yellow pepper and a note of sage alongside racy acidity. It's zesty and refreshing without rough edges."/>
    <n v="88"/>
    <s v="Colli Orientali del Friuli"/>
    <n v="0"/>
    <s v="EUR"/>
    <n v="19"/>
    <s v="@kerinokeefe"/>
    <n v="1"/>
    <n v="19"/>
    <s v="Very Good"/>
    <x v="41"/>
    <n v="8.9"/>
  </r>
  <r>
    <n v="30652"/>
    <x v="6"/>
    <s v="Rheinhessen"/>
    <s v="ThÃ¶rle"/>
    <s v="Weissburgunder"/>
    <s v="ThÃ¶rle 2013 Trocken Weissburgunder (Rheinhessen)"/>
    <s v="Anna Lee C. Iijima"/>
    <s v="Sunny yellow peaches, apples and nuts perfume this bright lemon-fresh Weissburgunder, or Pinot Blanc. A whisper of herbs lends savoriness to crisp apple, pear and citrus flavors on the palate. It's a straightforward yet refreshing and elegant wine."/>
    <n v="88"/>
    <n v="0"/>
    <n v="0"/>
    <s v="EUR"/>
    <n v="19"/>
    <n v="0"/>
    <n v="1"/>
    <n v="19"/>
    <s v="Very Good"/>
    <x v="42"/>
    <n v="19.8"/>
  </r>
  <r>
    <n v="30653"/>
    <x v="1"/>
    <s v="California"/>
    <s v="ONX"/>
    <s v="RosÃ©"/>
    <s v="ONX 2016 Indie RosÃ© (Paso Robles)"/>
    <s v="Matt Kettmann"/>
    <s v="This is a well-rounded rosÃ© that is bound to disappear quickly from the table, with aromas of strawberry, bubble gum and peach riding a rainy-day springtime freshness on the nose. The palate explodes with acidity and textural grip, carrying both ripeness to satisfy New World fans and the deft tactile experience of Old World selections."/>
    <n v="91"/>
    <s v="Paso Robles"/>
    <s v="Central Coast"/>
    <s v="USD"/>
    <n v="19"/>
    <s v="@mattkettmann"/>
    <n v="1.002"/>
    <n v="19.038"/>
    <s v="Excellent"/>
    <x v="45"/>
    <n v="20.8"/>
  </r>
  <r>
    <n v="30654"/>
    <x v="4"/>
    <s v="Bordeaux"/>
    <s v="ChÃ¢teau Tertre de BelvÃ¨s"/>
    <s v="Bordeaux-style Red Blend"/>
    <s v="ChÃ¢teau Tertre de BelvÃ¨s 2015  Castillon CÃ´tes de Bordeaux"/>
    <s v="Roger Voss"/>
    <s v="Minty wood flavors underline the fruitiness of this ripe wine. Structured and concentrated, it has density and some fine acidity to balance. Its fruit is backed by tannins that suggest a good future. Drink from 2020."/>
    <n v="91"/>
    <s v="Castillon CÃ´tes de Bordeaux"/>
    <n v="0"/>
    <s v="EUR"/>
    <n v="19"/>
    <s v="@vossroger"/>
    <n v="1"/>
    <n v="19"/>
    <s v="Excellent"/>
    <x v="45"/>
    <n v="18.899999999999999"/>
  </r>
  <r>
    <n v="30655"/>
    <x v="5"/>
    <s v="Aconcagua Valley"/>
    <s v="Kirkland Signature"/>
    <s v="Cabernet Blend"/>
    <s v="Kirkland Signature 2005 Tierra De Chile Red (Aconcagua Valley)"/>
    <s v="Michael Schachner"/>
    <s v="This blend of Cab Sauvignon, Merlot, Cab Franc and Petit Verdot is heavily oaked to say the least. Early on you must battle through a blanket of woody aromas to get to strawberry and vanilla flavors. Airing gives the wine a milder personality, but a dialing back of the oak treatment wouldn't hurt. Imported by Pelco Inc."/>
    <n v="85"/>
    <n v="0"/>
    <n v="0"/>
    <s v="CLP"/>
    <n v="19"/>
    <s v="@wineschach"/>
    <n v="1E-3"/>
    <n v="1.9E-2"/>
    <s v="Good"/>
    <x v="49"/>
    <n v="1.5"/>
  </r>
  <r>
    <n v="30656"/>
    <x v="7"/>
    <s v="South Australia"/>
    <s v="Woop Woop"/>
    <s v="Shiraz-Viognier"/>
    <s v="Woop Woop 2009 The Chook Shiraz-Viognier (South Australia)"/>
    <s v="Joe Czerwinski"/>
    <s v="A charmingly complex medium-weight red, with raspberry fruit, peppery spice and dark chocolate notes all coated in a soft, fine dusting of tannins. Drink nowâ€“2014."/>
    <n v="89"/>
    <s v="South Australia"/>
    <n v="0"/>
    <s v="AUD"/>
    <n v="19"/>
    <s v="@JoeCz"/>
    <n v="0.67"/>
    <n v="12.73"/>
    <s v="Very Good"/>
    <x v="39"/>
    <n v="25.5"/>
  </r>
  <r>
    <n v="30657"/>
    <x v="4"/>
    <s v="Bordeaux"/>
    <s v="ChÃ¢teau Grand-Maison"/>
    <s v="Bordeaux-style Red Blend"/>
    <s v="ChÃ¢teau Grand-Maison 2009 CuvÃ©e SpÃ©ciale  (CÃ´tes de Bourg)"/>
    <s v="Roger Voss"/>
    <s v="As happens in CÃ´tes de Bourg, Malbec forms part of the blend in this wine. This would explain the firm dry tannins that give it a big structure and weight. Along with the dry character, there is the beginnings of red berry fruit. The wine needs several years."/>
    <n v="89"/>
    <s v="CÃ´tes de Bourg"/>
    <n v="0"/>
    <s v="EUR"/>
    <n v="19"/>
    <s v="@vossroger"/>
    <n v="1"/>
    <n v="19"/>
    <s v="Very Good"/>
    <x v="45"/>
    <n v="18.899999999999999"/>
  </r>
  <r>
    <n v="30658"/>
    <x v="2"/>
    <s v="Mendoza Province"/>
    <s v="Terrazas de Los Andes"/>
    <s v="Malbec"/>
    <s v="Terrazas de Los Andes 2011 Reserva Malbec (Mendoza)"/>
    <s v="Michael Schachner"/>
    <s v="Gritty, muddled dark-fruit aromas come with burnt overtones. This has a hard, grinding palate along with roasted blackberry and raisin flavors. A minty character and hard tannins drive the finish."/>
    <n v="85"/>
    <s v="Mendoza"/>
    <n v="0"/>
    <s v="USD"/>
    <n v="19"/>
    <s v="@wineschach"/>
    <n v="1.002"/>
    <n v="19.038"/>
    <s v="Good"/>
    <x v="45"/>
    <n v="8.5"/>
  </r>
  <r>
    <n v="30659"/>
    <x v="9"/>
    <s v="Sicily &amp; Sardinia"/>
    <s v="Scilio"/>
    <s v="Nerello Mascalese"/>
    <s v="Scilio 2012 Valle Galfina Rosso  (Etna)"/>
    <s v="Kerin Oâ€™Keefe"/>
    <s v="Made with organically farmed grapes, this rustic wine opens with funky aromas of game, wet animal fur, scorched earth, overripe berry and a whiff of barnyard. These carry over to the palate along with underbrush, licorice, and toasted almond notes but not much fruit. Tried twice with identical notes."/>
    <n v="85"/>
    <s v="Etna"/>
    <n v="0"/>
    <s v="EUR"/>
    <n v="19"/>
    <s v="@kerinokeefe"/>
    <n v="1"/>
    <n v="19"/>
    <s v="Good"/>
    <x v="45"/>
    <n v="8.9"/>
  </r>
  <r>
    <n v="30660"/>
    <x v="0"/>
    <s v="Northern Spain"/>
    <s v="Vecordia"/>
    <s v="Tempranillo"/>
    <s v="Vecordia 2008 Crianza  (Ribera del Duero)"/>
    <s v="Michael Schachner"/>
    <s v="Only 400 cases of this top-level crianza were made, and it smells rich and good, with notes of ripe berry and plum and a mild syrupy note. Although it feels big, it's also fresh and layered, with pure berry, herb, spice and oak flavors. Toasty, smooth and elegant as a whole. Drink nowâ€“2015."/>
    <n v="91"/>
    <s v="Ribera del Duero"/>
    <n v="0"/>
    <s v="EUR"/>
    <n v="19"/>
    <s v="@wineschach"/>
    <n v="1"/>
    <n v="19"/>
    <s v="Excellent"/>
    <x v="47"/>
    <n v="23.5"/>
  </r>
  <r>
    <n v="30661"/>
    <x v="1"/>
    <s v="California"/>
    <s v="Graziano"/>
    <s v="Petite Sirah"/>
    <s v="Graziano 2012 Petite Sirah (Mendocino)"/>
    <s v="Jim Gordon"/>
    <s v="This wine is mild and smooth compared to its peers, with good berry and cherry flavors, a broad, moderately tannic texture and a nice sense of layering."/>
    <n v="89"/>
    <s v="Mendocino"/>
    <n v="0"/>
    <s v="USD"/>
    <n v="19"/>
    <s v="@gordone_cellars"/>
    <n v="1.002"/>
    <n v="19.038"/>
    <s v="Very Good"/>
    <x v="38"/>
    <n v="20.8"/>
  </r>
  <r>
    <n v="30662"/>
    <x v="0"/>
    <s v="Central Spain"/>
    <s v="Aljibes"/>
    <s v="Red Blend"/>
    <s v="Aljibes 2011 VA Red (Vino de la Tierra de Castilla)"/>
    <s v="Michael Schachner"/>
    <s v="Leafy herbal saucy aromas of plum and currant come with hints of tobacco and cafÃ© mocha. This blend of Petit Verdot, Cabernet Sauvignon and Tempranillo has a Bordeaux-like flavor profile complete with leafy plum and herbal spice notes. On the finish, this holds onto its herbal character."/>
    <n v="88"/>
    <s v="Vino de la Tierra de Castilla"/>
    <n v="0"/>
    <s v="EUR"/>
    <n v="19"/>
    <s v="@wineschach"/>
    <n v="1"/>
    <n v="19"/>
    <s v="Very Good"/>
    <x v="41"/>
    <n v="23.5"/>
  </r>
  <r>
    <n v="30663"/>
    <x v="7"/>
    <s v="South Australia"/>
    <s v="Torbreck"/>
    <s v="SÃ©millon"/>
    <s v="Torbreck 2014 Woodcutter's Semillon (Barossa Valley)"/>
    <s v="Joe Czerwinski"/>
    <s v="More restrained than the slightly fuller 2013, this Semillon is a bit quiet on the nose, but shows toasted hazelnut, white peach and melon notes on the palate. Give it another few month to smooth out the rough patches on the finish, but plan to drink up by the end of 2018."/>
    <n v="88"/>
    <s v="Barossa Valley"/>
    <n v="0"/>
    <s v="AUD"/>
    <n v="19"/>
    <s v="@JoeCz"/>
    <n v="0.67"/>
    <n v="12.73"/>
    <s v="Very Good"/>
    <x v="39"/>
    <n v="25.5"/>
  </r>
  <r>
    <n v="30664"/>
    <x v="11"/>
    <s v="Weinviertel"/>
    <s v="Pratsch"/>
    <s v="GrÃ¼ner Veltliner"/>
    <s v="Pratsch 2011 GrÃ¼ner Veltliner (Weinviertel)"/>
    <s v="Roger Voss"/>
    <s v="Classic GrÃ¼ner Veltliner, this combines a creamy texture with crisp green fruit. Bright, fruity and ready to drink."/>
    <n v="85"/>
    <n v="0"/>
    <n v="0"/>
    <s v="EUR"/>
    <n v="19"/>
    <s v="@vossroger"/>
    <n v="1"/>
    <n v="19"/>
    <s v="Good"/>
    <x v="41"/>
    <n v="30.3"/>
  </r>
  <r>
    <n v="30665"/>
    <x v="4"/>
    <s v="Bordeaux"/>
    <s v="Domaine de Courteillac"/>
    <s v="Bordeaux-style Red Blend"/>
    <s v="Domaine de Courteillac 2009  Bordeaux SupÃ©rieur"/>
    <s v="Roger Voss"/>
    <s v="This is a full, ripe wine, with tannins that are already well integrated into the red fruits. It's rich and full, packed with delicious ripeness. A wine for pleasure in the next few months, but it will also age well for 3â€“4 years."/>
    <n v="88"/>
    <s v="Bordeaux SupÃ©rieur"/>
    <n v="0"/>
    <s v="EUR"/>
    <n v="19"/>
    <s v="@vossroger"/>
    <n v="1"/>
    <n v="19"/>
    <s v="Very Good"/>
    <x v="45"/>
    <n v="18.899999999999999"/>
  </r>
  <r>
    <n v="30666"/>
    <x v="1"/>
    <s v="Oregon"/>
    <s v="Eliana"/>
    <s v="RosÃ©"/>
    <s v="Eliana 2016 Maiden RosÃ© (Rogue Valley)"/>
    <s v="Paul Gregutt"/>
    <s v="This dry rosÃ© is 100% Merlot, fermented in stainless steel. It's rather flat in both mouthfeel and flavor, with nondescript one-dimensional red fruit."/>
    <n v="85"/>
    <s v="Rogue Valley"/>
    <s v="Southern Oregon"/>
    <s v="USD"/>
    <n v="19"/>
    <s v="@paulgwineÂ "/>
    <n v="1.002"/>
    <n v="19.038"/>
    <s v="Good"/>
    <x v="39"/>
    <n v="20.8"/>
  </r>
  <r>
    <n v="30667"/>
    <x v="1"/>
    <s v="Oregon"/>
    <s v="Wy'East Vineyards"/>
    <s v="Pinot Gris"/>
    <s v="Wy'East Vineyards 2014 Estate Grown Pinot Gris (Columbia Gorge (OR))"/>
    <s v="Paul Gregutt"/>
    <s v="Lively and lush, this is lip-smacking good juice. It's dense with apple, peach and melon fruit flavors that penetrate deeply, buoyed by juicy acidity. Pinot Gris this tasty should be enjoyed lightly chilled, while it is in the first bloom of its freshness."/>
    <n v="91"/>
    <s v="Columbia Gorge (OR)"/>
    <s v="Oregon Other"/>
    <s v="USD"/>
    <n v="19"/>
    <s v="@paulgwineÂ "/>
    <n v="1.002"/>
    <n v="19.038"/>
    <s v="Excellent"/>
    <x v="42"/>
    <n v="33.1"/>
  </r>
  <r>
    <n v="30668"/>
    <x v="1"/>
    <s v="California"/>
    <s v="Graziano"/>
    <s v="Zinfandel"/>
    <s v="Graziano 2012 Zinfandel (Mendocino County)"/>
    <s v="Jim Gordon"/>
    <s v="Somehow this wine is bold, full bodied and superripeâ€”yet balanced, sleek and structured. Tart, vibrant fruit aromas like raspberry and cranberry are followed by rich, almost sweet strawberry and red cherry flavors. A layer of fine tannins adds grip to the mouthfeel, and firm acidity keeps everything from being heavy."/>
    <n v="90"/>
    <s v="Mendocino County"/>
    <n v="0"/>
    <s v="USD"/>
    <n v="19"/>
    <s v="@gordone_cellars"/>
    <n v="1.002"/>
    <n v="19.038"/>
    <s v="Excellent"/>
    <x v="45"/>
    <n v="20.8"/>
  </r>
  <r>
    <n v="30669"/>
    <x v="5"/>
    <s v="Colchagua Valley"/>
    <s v="MontGras"/>
    <s v="Syrah"/>
    <s v="MontGras 2012 Antu Syrah (Colchagua Valley)"/>
    <s v="Michael Schachner"/>
    <s v="Light plum and cherry aromas come with herbal notes and a touch of fir frond. Wide in feel, this Syrah tastes ripe and loamy, with jammy, lightly spiced plum and berry flavors. A warm, well-oaked finish is nice and bright. Drink now."/>
    <n v="90"/>
    <n v="0"/>
    <n v="0"/>
    <s v="CLP"/>
    <n v="19"/>
    <s v="@wineschach"/>
    <n v="1E-3"/>
    <n v="1.9E-2"/>
    <s v="Excellent"/>
    <x v="45"/>
    <n v="1.5"/>
  </r>
  <r>
    <n v="30670"/>
    <x v="11"/>
    <s v="Burgenland"/>
    <s v="Hillinger"/>
    <s v="Sauvignon Blanc"/>
    <s v="Hillinger 2014 Sauvignon Blanc (Burgenland)"/>
    <s v="Anne KrebiehlÂ MW"/>
    <s v="Pink grapefruit plays among the greener top notes while the palate is juicy with green plum fruit. This is appetizing and utterly friendly with a totally clean, long finish."/>
    <n v="89"/>
    <n v="0"/>
    <n v="0"/>
    <s v="EUR"/>
    <n v="19"/>
    <s v="@AnneInVino"/>
    <n v="1"/>
    <n v="19"/>
    <s v="Very Good"/>
    <x v="39"/>
    <n v="30.3"/>
  </r>
  <r>
    <n v="30671"/>
    <x v="0"/>
    <s v="Northern Spain"/>
    <s v="ViÃ±a Olvido"/>
    <s v="Tempranillo"/>
    <s v="ViÃ±a Olvido 2007 Reserva  (Rioja)"/>
    <s v="Michael Schachner"/>
    <s v="Cola, lemon and herbal aromas are like an Italian amaro in that they are rooty and earthy, with zing. This feels loamy and a bit creamy. Flavors of baking spices, vanilla, caramel, raspberry and pepper finish solid. Drink now."/>
    <n v="89"/>
    <s v="Rioja"/>
    <n v="0"/>
    <s v="EUR"/>
    <n v="19"/>
    <s v="@wineschach"/>
    <n v="1"/>
    <n v="19"/>
    <s v="Very Good"/>
    <x v="48"/>
    <n v="23.5"/>
  </r>
  <r>
    <n v="30672"/>
    <x v="1"/>
    <s v="California"/>
    <s v="Kirkland Signature"/>
    <s v="Cabernet Sauvignon"/>
    <s v="Kirkland Signature 2014 Cabernet Sauvignon (Oakville)"/>
    <s v="Virginie Boone"/>
    <s v="Made from 75% Cabernet Sauvignon and 25% other Bordeaux varieties, this wine offers simple dark cherry fruit and chewy tannins, the oak firm and supportive, with a finishing touch of tobacco."/>
    <n v="88"/>
    <s v="Oakville"/>
    <s v="Napa"/>
    <s v="USD"/>
    <n v="19"/>
    <s v="@vboone"/>
    <n v="1.002"/>
    <n v="19.038"/>
    <s v="Very Good"/>
    <x v="41"/>
    <n v="20.8"/>
  </r>
  <r>
    <n v="30673"/>
    <x v="4"/>
    <s v="Loire Valley"/>
    <s v="Lacheteau"/>
    <s v="RosÃ©"/>
    <s v="Lacheteau 2016 ChÃ¢teau de MontguÃ©ret  (RosÃ© d'Anjou)"/>
    <s v="Roger Voss"/>
    <s v="This is a ripe fruity wine that shows the potential quality of this often-abused style. It is sweet but it has a fine texture and crisp acidity to balance that simple sweetness. The fine fruitiness and crisp aftertaste make it ready to drink now."/>
    <n v="88"/>
    <s v="RosÃ© d'Anjou"/>
    <n v="0"/>
    <s v="EUR"/>
    <n v="19"/>
    <s v="@vossroger"/>
    <n v="1"/>
    <n v="19"/>
    <s v="Very Good"/>
    <x v="41"/>
    <n v="18.899999999999999"/>
  </r>
  <r>
    <n v="30674"/>
    <x v="0"/>
    <s v="Northern Spain"/>
    <s v="Gaba do Xil"/>
    <s v="MencÃ­a"/>
    <s v="Gaba do Xil 2010 MencÃ­a (Valdeorras)"/>
    <s v="Michael Schachner"/>
    <s v="This smells red and reedy up front, with a punch-like aroma that comes with a nice hint of fresh herb. It's fresh in feel, with brushy red-fruit flavors of currant, raspberry and plum. The finish is floral and likable."/>
    <n v="87"/>
    <s v="Valdeorras"/>
    <n v="0"/>
    <s v="EUR"/>
    <n v="19"/>
    <s v="@wineschach"/>
    <n v="1"/>
    <n v="19"/>
    <s v="Very Good"/>
    <x v="45"/>
    <n v="23.5"/>
  </r>
  <r>
    <n v="30675"/>
    <x v="11"/>
    <s v="Carnuntum"/>
    <s v="Netzl"/>
    <s v="Chardonnay"/>
    <s v="Netzl 2015 Chardonnay (Carnuntum)"/>
    <s v="Anne KrebiehlÂ MW"/>
    <s v="The merest hint of ripe stone fruit presents itself on the nose. The palate has the same clean stone-fruited charm, reminiscent of freshly harvested yellow plums. The unoaked palate is balanced and has a pleasant, plump weight, leavened by natural freshness and verve. A lighter style of Chardonnay with great charm and lingering freshness."/>
    <n v="89"/>
    <n v="0"/>
    <n v="0"/>
    <s v="EUR"/>
    <n v="19"/>
    <s v="@AnneInVino"/>
    <n v="1"/>
    <n v="19"/>
    <s v="Very Good"/>
    <x v="43"/>
    <n v="30.3"/>
  </r>
  <r>
    <n v="30676"/>
    <x v="11"/>
    <s v="Burgenland"/>
    <s v="Tinhof"/>
    <s v="White Blend"/>
    <s v="Tinhof 2015 Blanc White (Burgenland)"/>
    <s v="Anne KrebiehlÂ MW"/>
    <s v="Slight spritz enhances the green, crunchy apples of this fresh, friendly blend of Neubuger and GrÃ¼ner Veltliner. GrÃ¼ner's earthiness and Neuburger's nuttiness shine through but the overall tone is one of lightness and joy."/>
    <n v="89"/>
    <n v="0"/>
    <n v="0"/>
    <s v="EUR"/>
    <n v="19"/>
    <s v="@AnneInVino"/>
    <n v="1"/>
    <n v="19"/>
    <s v="Very Good"/>
    <x v="43"/>
    <n v="30.3"/>
  </r>
  <r>
    <n v="30677"/>
    <x v="4"/>
    <s v="Bordeaux"/>
    <s v="ChÃ¢teau Berthenon"/>
    <s v="Bordeaux-style Red Blend"/>
    <s v="ChÃ¢teau Berthenon 2014  Blaye CÃ´tes de Bordeaux"/>
    <s v="Roger Voss"/>
    <s v="The wine is both dense and fruity. It has fine tannins that are dark and concentrated. The berry flavors are balanced with acidity and touches of wood-aging spice. Give it until 2018 and consider opening for an hour before tasting."/>
    <n v="88"/>
    <s v="Blaye CÃ´tes de Bordeaux"/>
    <n v="0"/>
    <s v="EUR"/>
    <n v="19"/>
    <s v="@vossroger"/>
    <n v="1"/>
    <n v="19"/>
    <s v="Very Good"/>
    <x v="40"/>
    <n v="46"/>
  </r>
  <r>
    <n v="30678"/>
    <x v="4"/>
    <s v="Bordeaux"/>
    <s v="ChÃ¢teau Penin"/>
    <s v="Bordeaux-style Red Blend"/>
    <s v="ChÃ¢teau Penin 2014 Grande SÃ©lection  (Bordeaux SupÃ©rieur)"/>
    <s v="Roger Voss"/>
    <s v="The wine is already attractively balanced with black currant and berry fruits well integrated into the firm tannins. As the wine develops, it will have spice and ripe fruits, topped with crisp acidity. Drink from 2018."/>
    <n v="88"/>
    <s v="Bordeaux SupÃ©rieur"/>
    <n v="0"/>
    <s v="EUR"/>
    <n v="19"/>
    <s v="@vossroger"/>
    <n v="1"/>
    <n v="19"/>
    <s v="Very Good"/>
    <x v="48"/>
    <n v="18.899999999999999"/>
  </r>
  <r>
    <n v="30679"/>
    <x v="9"/>
    <s v="Tuscany"/>
    <s v="Castello di Radda"/>
    <s v="Sangiovese"/>
    <s v="Castello di Radda 2010  Chianti Classico"/>
    <s v="Kerin Oâ€™Keefe"/>
    <s v="This shows underbrush aromas layered with hints of espresso and oak, all accompanied by juicy cherry, mint and vanilla flavors. It's not the most typical Chianti Classico, but supple and delicious nonetheless. It would pair well with chicken cacciatore. Amici Imports, Siema Wines."/>
    <n v="89"/>
    <s v="Chianti Classico"/>
    <n v="0"/>
    <s v="EUR"/>
    <n v="19"/>
    <s v="@kerinokeefe"/>
    <n v="1"/>
    <n v="19"/>
    <s v="Very Good"/>
    <x v="46"/>
    <n v="8.9"/>
  </r>
  <r>
    <n v="30680"/>
    <x v="2"/>
    <s v="Mendoza Province"/>
    <s v="Zolo"/>
    <s v="Cabernet Sauvignon"/>
    <s v="Zolo 2010 Reserve Cabernet Sauvignon (Mendoza)"/>
    <s v="Michael Schachner"/>
    <s v="This is a jammy, dense and pure Cabernet, with meat and berry aromas that mix in touches of graphite and chocolate. It feels a little hard and acidic despite its size, while the flavor profile is of mossy berry fruit and chocolate. Tight and nervy, this offers lots of acidic push on the finish."/>
    <n v="88"/>
    <s v="Mendoza"/>
    <n v="0"/>
    <s v="USD"/>
    <n v="19"/>
    <s v="@wineschach"/>
    <n v="1.002"/>
    <n v="19.038"/>
    <s v="Very Good"/>
    <x v="38"/>
    <n v="8.5"/>
  </r>
  <r>
    <n v="30681"/>
    <x v="0"/>
    <s v="Andalucia"/>
    <s v="Jorge OrdÃ³Ã±ez &amp; Co."/>
    <s v="Moscatel"/>
    <s v="Jorge OrdÃ³Ã±ez &amp; Co. 2008 SelecciÃ³n Especial 1 Moscatel (MÃ¡laga)"/>
    <s v="Michael Schachner"/>
    <s v="This is friendly on the nose with a melon scent. It feels fresh and not too challenging on palate, with nectarine, peach and mango flavors. The finish isn't too firm, but it doesn't fall apart. A simple, sweet casual quaffer."/>
    <n v="88"/>
    <s v="MÃ¡laga"/>
    <n v="0"/>
    <s v="EUR"/>
    <n v="19"/>
    <s v="@wineschach"/>
    <n v="1"/>
    <n v="19"/>
    <s v="Very Good"/>
    <x v="48"/>
    <n v="23.5"/>
  </r>
  <r>
    <n v="30682"/>
    <x v="1"/>
    <s v="New York"/>
    <s v="Red Newt Cellars"/>
    <s v="Cabernet Franc"/>
    <s v="Red Newt Cellars 2010 Cabernet Franc (Finger Lakes)"/>
    <s v="Anna Lee C. Iijima"/>
    <s v="Toasted oak adds spice and vanilla notes to the red cherry, pomegranate and leather flavors. This is forward, structured and rich in body, balanced by brisk acidity and a ruffle of fine-grained tannins. It finishes long on a minty sour-cherry note."/>
    <n v="88"/>
    <s v="Finger Lakes"/>
    <s v="Finger Lakes"/>
    <s v="USD"/>
    <n v="19"/>
    <n v="0"/>
    <n v="1.002"/>
    <n v="19.038"/>
    <s v="Very Good"/>
    <x v="43"/>
    <n v="20.8"/>
  </r>
  <r>
    <n v="30683"/>
    <x v="5"/>
    <s v="Maule Valley"/>
    <s v="Chilcas"/>
    <s v="Cabernet Franc"/>
    <s v="Chilcas 2012 Single Vineyard Cabernet Franc (Maule Valley)"/>
    <s v="Michael Schachner"/>
    <s v="Earthy, lightly roasted plum and cherry aromas are saucy. Firm and a bit tannic on the palate, this ripe Cab Franc is dealing oaky, saucy, savory plum and red-berry flavors prior to balanced, juicy finish whose oak character hangs around."/>
    <n v="89"/>
    <n v="0"/>
    <n v="0"/>
    <s v="CLP"/>
    <n v="19"/>
    <s v="@wineschach"/>
    <n v="1E-3"/>
    <n v="1.9E-2"/>
    <s v="Very Good"/>
    <x v="49"/>
    <n v="1.5"/>
  </r>
  <r>
    <n v="30684"/>
    <x v="7"/>
    <s v="South Australia"/>
    <s v="Gemtree"/>
    <s v="RosÃ©"/>
    <s v="Gemtree 2016 Luna de Fresca Biodynamic Tempranillo RosÃ© (McLaren Vale)"/>
    <s v="Joe Czerwinski"/>
    <s v="Tempranillo could be an interesting variety in South Australia going forward. This rosÃ© features hints of sous bois and cherries on the nose, then adds melon and spice notes on the palate. It's plump in the mouth, then finishes on a dry, silky note."/>
    <n v="88"/>
    <s v="McLaren Vale"/>
    <n v="0"/>
    <s v="AUD"/>
    <n v="19"/>
    <s v="@JoeCz"/>
    <n v="0.67"/>
    <n v="12.73"/>
    <s v="Very Good"/>
    <x v="42"/>
    <n v="5.9"/>
  </r>
  <r>
    <n v="30685"/>
    <x v="3"/>
    <s v="Alentejano"/>
    <s v="Herdade do Rocim"/>
    <s v="Portuguese Red"/>
    <s v="Herdade do Rocim 2015 Alves Vieira Reserva Red (Alentejano)"/>
    <s v="Roger Voss"/>
    <s v="Named after the family that owns Rocim, this wine is ripe with soft tannins and juicy black-currant fruits. A core of dryness is surrounded by the attractive acidity. Drink now."/>
    <n v="88"/>
    <n v="0"/>
    <n v="0"/>
    <s v="EUR"/>
    <n v="19"/>
    <s v="@vossroger"/>
    <n v="1"/>
    <n v="19"/>
    <s v="Very Good"/>
    <x v="47"/>
    <n v="17.399999999999999"/>
  </r>
  <r>
    <n v="30686"/>
    <x v="1"/>
    <s v="California"/>
    <s v="Navarro"/>
    <s v="Sauvignon Blanc"/>
    <s v="Navarro 2016 CuvÃ©e 128 Sauvignon Blanc (Anderson Valley)"/>
    <s v="Jim Gordon"/>
    <s v="This pale-colored, dry and light-bodied wine combines a rather smooth texture with lively palate-cleansing acidity and light herb and citrus flavors. It doesn't go deep but does a good job of quenching the thirst quite well."/>
    <n v="88"/>
    <s v="Anderson Valley"/>
    <n v="0"/>
    <s v="USD"/>
    <n v="19"/>
    <s v="@gordone_cellars"/>
    <n v="1.002"/>
    <n v="19.038"/>
    <s v="Very Good"/>
    <x v="46"/>
    <n v="20.8"/>
  </r>
  <r>
    <n v="30687"/>
    <x v="9"/>
    <s v="Central Italy"/>
    <s v="Corte dei Papi"/>
    <s v="Red Blend"/>
    <s v="Corte dei Papi 2013 Colle Ticchio  (Cesanese del Piglio)"/>
    <s v="Kerin Oâ€™Keefe"/>
    <s v="A fifty-fifty blend of native grapes Cesanese di Affile and Cesanese Comune, this savory, medium-bodied charmer offers juicy black currant, blackberry, white pepper and intriguing charred notes. It's well balanced with fresh acidty and lithe tannis that offer easy-drinking pleasure."/>
    <n v="88"/>
    <s v="Cesanese del Piglio"/>
    <n v="0"/>
    <s v="EUR"/>
    <n v="19"/>
    <s v="@kerinokeefe"/>
    <n v="1"/>
    <n v="19"/>
    <s v="Very Good"/>
    <x v="48"/>
    <n v="8.9"/>
  </r>
  <r>
    <n v="30688"/>
    <x v="3"/>
    <s v="Duriense"/>
    <s v="Delaforce"/>
    <s v="Alvarinho"/>
    <s v="Delaforce 2012 Alvarinho (Duriense)"/>
    <s v="Roger Voss"/>
    <s v="This is a brightly crisp wine, bringing out the acidity in Alvarinho rather than the more exotic fruitiness. It has a direct line of fresh citrus, a mineral tang and juicy freshness. Drink now."/>
    <n v="84"/>
    <n v="0"/>
    <n v="0"/>
    <s v="EUR"/>
    <n v="19"/>
    <s v="@vossroger"/>
    <n v="1"/>
    <n v="19"/>
    <s v="Good"/>
    <x v="49"/>
    <n v="17.399999999999999"/>
  </r>
  <r>
    <n v="30689"/>
    <x v="8"/>
    <s v="Western Cape"/>
    <s v="David Frost"/>
    <s v="Pinotage"/>
    <s v="David Frost 2014 Pinotage (Western Cape)"/>
    <s v="Lauren Buzzeo"/>
    <s v="Wild berry and cherry aromas and flavors are at the center of this jammy, fruit-forward wine. It's balanced and accessible, with soft tannins and medium acidity that lend a freshness to the finish. Drink now."/>
    <n v="86"/>
    <n v="0"/>
    <n v="0"/>
    <s v="ZAR"/>
    <n v="19"/>
    <s v="@laurbuzz"/>
    <n v="5.6000000000000001E-2"/>
    <n v="1.0640000000000001"/>
    <s v="Good"/>
    <x v="45"/>
    <n v="6.5"/>
  </r>
  <r>
    <n v="30690"/>
    <x v="9"/>
    <s v="Northeastern Italy"/>
    <s v="Loacker"/>
    <s v="Sauvignon"/>
    <s v="Loacker 2014 Tasmin Sauvignon (Vigneti delle Dolomiti)"/>
    <s v="Kerin Oâ€™Keefe"/>
    <s v="Subdued aromas of hay, tropical fruit and yellow bell pepper lead the nose. It's rather lean, with grapefruit, candied nectarine peel and hints of a confectionary note alongside bracing acidity."/>
    <n v="86"/>
    <s v="Vigneti delle Dolomiti"/>
    <n v="0"/>
    <s v="EUR"/>
    <n v="19"/>
    <s v="@kerinokeefe"/>
    <n v="1"/>
    <n v="19"/>
    <s v="Good"/>
    <x v="44"/>
    <n v="8.9"/>
  </r>
  <r>
    <n v="30691"/>
    <x v="1"/>
    <s v="Michigan"/>
    <s v="Marland"/>
    <s v="Cabernet Franc"/>
    <s v="Marland 2013 Cabernet Franc (Lake Michigan Shore)"/>
    <s v="Alexander Peartree"/>
    <s v="Racy, light and quite refreshing, this Cabernet Franc boasts a mild concentration of red currant, with streaks of cranberry. Flecks of granite give a lively mineral edge to the juicy, light-bodied palate."/>
    <n v="86"/>
    <s v="Lake Michigan Shore"/>
    <n v="0"/>
    <s v="USD"/>
    <n v="19"/>
    <n v="0"/>
    <n v="1.002"/>
    <n v="19.038"/>
    <s v="Good"/>
    <x v="45"/>
    <n v="20.8"/>
  </r>
  <r>
    <n v="30692"/>
    <x v="7"/>
    <s v="South Australia"/>
    <s v="Jip Jip Rocks"/>
    <s v="Shiraz"/>
    <s v="Jip Jip Rocks 2013 Shiraz (Padthaway)"/>
    <s v="Joe Czerwinski"/>
    <s v="This is full bodied and supple, with attractive red-berry fruit, but also displays a slightly acrid, smoky note. Decant vigorously for best results."/>
    <n v="86"/>
    <s v="Padthaway"/>
    <n v="0"/>
    <s v="AUD"/>
    <n v="19"/>
    <s v="@JoeCz"/>
    <n v="0.67"/>
    <n v="12.73"/>
    <s v="Good"/>
    <x v="44"/>
    <n v="25.5"/>
  </r>
  <r>
    <n v="30693"/>
    <x v="9"/>
    <s v="Northeastern Italy"/>
    <s v="KÃ¶ssler"/>
    <s v="Pinot Grigio"/>
    <s v="KÃ¶ssler 2014 Pinot Grigio (Alto Adige)"/>
    <s v="Kerin Oâ€™Keefe"/>
    <s v="This straightforward, refreshing white opens with light scents of Spanish broom and a whiff of crushed stone. The palate is on the lean side, showing crisp apple, pear and a hint of mineral alongside brisk acidity."/>
    <n v="86"/>
    <s v="Alto Adige"/>
    <n v="0"/>
    <s v="EUR"/>
    <n v="19"/>
    <s v="@kerinokeefe"/>
    <n v="1"/>
    <n v="19"/>
    <s v="Good"/>
    <x v="48"/>
    <n v="8.9"/>
  </r>
  <r>
    <n v="30694"/>
    <x v="1"/>
    <s v="California"/>
    <s v="Bodkin"/>
    <s v="Sauvignon Blanc"/>
    <s v="Bodkin 2016 The Victor's Spoils Sauvignon Blanc (North Coast)"/>
    <s v="Jim Gordon"/>
    <s v="An unusually bright-gold color and aromas like vanilla and nutmeg signal a complex style for this unusually textured and nicely viscous wine that is technically light bodied in terms of alcohol. Balanced out by good acidity, it is not overtly fruity but goes for complexity and spiciness that linger on the finish."/>
    <n v="90"/>
    <s v="North Coast"/>
    <s v="North Coast"/>
    <s v="USD"/>
    <n v="19"/>
    <s v="@gordone_cellars"/>
    <n v="1.002"/>
    <n v="19.038"/>
    <s v="Excellent"/>
    <x v="44"/>
    <n v="20.8"/>
  </r>
  <r>
    <n v="30695"/>
    <x v="0"/>
    <s v="Catalonia"/>
    <s v="GarbÃ³"/>
    <s v="RosÃ©"/>
    <s v="GarbÃ³ 2014 Rosat RosÃ© (Montsant)"/>
    <s v="Michael Schachner"/>
    <s v="This smells a lot like mustard, with short, bitter flavors of red apple skins. Sweet touches of caramel and cocoa can be found on the finish."/>
    <n v="83"/>
    <s v="Montsant"/>
    <n v="0"/>
    <s v="EUR"/>
    <n v="19"/>
    <s v="@wineschach"/>
    <n v="1"/>
    <n v="19"/>
    <s v="Good"/>
    <x v="45"/>
    <n v="23.5"/>
  </r>
  <r>
    <n v="30696"/>
    <x v="11"/>
    <s v="SÃ¼dsteiermark"/>
    <s v="Sattlerhof"/>
    <s v="Sauvignon Blanc"/>
    <s v="Sattlerhof 2012 Vom Sand Sauvignon Blanc (SÃ¼dsteiermark)"/>
    <s v="Roger Voss"/>
    <s v="Styria's trademark Sauvignon Blanc in its purest, freshest form. It has delicious acidity, pear and white peach flavors and a burst of grapefruit freshness. Drink now, or hold for a year. Screwcap."/>
    <n v="87"/>
    <n v="0"/>
    <n v="0"/>
    <s v="EUR"/>
    <n v="19"/>
    <s v="@vossroger"/>
    <n v="1"/>
    <n v="19"/>
    <s v="Very Good"/>
    <x v="38"/>
    <n v="30.3"/>
  </r>
  <r>
    <n v="30697"/>
    <x v="1"/>
    <s v="Michigan"/>
    <s v="Black Star Farms"/>
    <s v="Riesling"/>
    <s v="Black Star Farms 2013 Arcturos Dry Riesling (Old Mission Peninsula)"/>
    <s v="Alexander Peartree"/>
    <s v="Austere aromas of orchard blossoms ride over limestone and peach on the nose of this northern Michigan Riesling. There's breadth on the palate, giving way to ample stone-fruit flavors that are held in line against a backdrop of talc and lime. This is beautifully balanced, elegant and well integrated."/>
    <n v="89"/>
    <s v="Old Mission Peninsula"/>
    <n v="0"/>
    <s v="USD"/>
    <n v="19"/>
    <n v="0"/>
    <n v="1.002"/>
    <n v="19.038"/>
    <s v="Very Good"/>
    <x v="38"/>
    <n v="20.8"/>
  </r>
  <r>
    <n v="30698"/>
    <x v="0"/>
    <s v="Catalonia"/>
    <s v="Mont MarÃ§al"/>
    <s v="Trepat"/>
    <s v="Mont MarÃ§al 2012 Rosado Brut Trepat (Cava)"/>
    <s v="Michael Schachner"/>
    <s v="Modest plum and cherry aromas come with a touch of yeast and bread. This is crisp on the palate, and perfectly clean. Toasty influences can be found on raspberry and red-plum flavors, while this is direct, fresh and easy on the finish."/>
    <n v="89"/>
    <s v="Cava"/>
    <n v="0"/>
    <s v="EUR"/>
    <n v="19"/>
    <s v="@wineschach"/>
    <n v="1"/>
    <n v="19"/>
    <s v="Very Good"/>
    <x v="38"/>
    <n v="23.5"/>
  </r>
  <r>
    <n v="30699"/>
    <x v="3"/>
    <s v="Lisboa"/>
    <s v="Adega MÃ£e"/>
    <s v="Petit Verdot"/>
    <s v="Adega MÃ£e 2012 Petit Verdot (Lisboa)"/>
    <s v="Roger Voss"/>
    <s v="Petit Verdot is known for its color, and this wine is dark purple, almost black. The tannins are also pretty prominent, although they are balanced by a freshness from black currant fruits and a fine, mineral structure. There is a touch of pepper and spice at the end. Drink from 2018."/>
    <n v="89"/>
    <n v="0"/>
    <n v="0"/>
    <s v="EUR"/>
    <n v="19"/>
    <s v="@vossroger"/>
    <n v="1"/>
    <n v="19"/>
    <s v="Very Good"/>
    <x v="45"/>
    <n v="17.399999999999999"/>
  </r>
  <r>
    <n v="30700"/>
    <x v="4"/>
    <s v="Beaujolais"/>
    <s v="Henry Fessy"/>
    <s v="Gamay"/>
    <s v="Henry Fessy 2015  Morgon"/>
    <s v="Roger Voss"/>
    <s v="An attractive, lightly structured cru wine that has juicy cherry fruits. It is balanced, ripe with acidity and gentle tannins in equal measure. Drink from late 2017."/>
    <n v="87"/>
    <s v="Morgon"/>
    <n v="0"/>
    <s v="EUR"/>
    <n v="19"/>
    <s v="@vossroger"/>
    <n v="1"/>
    <n v="19"/>
    <s v="Very Good"/>
    <x v="38"/>
    <n v="18.899999999999999"/>
  </r>
  <r>
    <n v="30701"/>
    <x v="9"/>
    <s v="Tuscany"/>
    <s v="Serpaia di Endrizzi"/>
    <s v="Red Blend"/>
    <s v="Serpaia di Endrizzi 2014 Serpaiolo  (Maremma Toscana)"/>
    <s v="Kerin Oâ€™Keefe"/>
    <s v="Made with 50% Merlot, 30% Cabernet Sauvignon and 20% Sangiovese, this opens with aromas of bell pepper and clove. The aromas carry over to the straightforward palate together with red berry and a hint of leather. Enjoy soon."/>
    <n v="87"/>
    <s v="Maremma Toscana"/>
    <n v="0"/>
    <s v="EUR"/>
    <n v="19"/>
    <s v="@kerinokeefe"/>
    <n v="1"/>
    <n v="19"/>
    <s v="Very Good"/>
    <x v="49"/>
    <n v="8.9"/>
  </r>
  <r>
    <n v="30702"/>
    <x v="11"/>
    <s v="Mittelburgenland"/>
    <s v="Weninger"/>
    <s v="BlaufrÃ¤nkisch"/>
    <s v="Weninger 2012 Horitschoner BlaufrÃ¤nkisch (Mittelburgenland)"/>
    <s v="Roger Voss"/>
    <s v="The wine has weight, rich tannins and touches of spice. Acidity from the black currants and red berries shows through strongly, lending a juicy character to the aftertaste. This is not a wine for long-term aging, so drink from 2015."/>
    <n v="87"/>
    <n v="0"/>
    <n v="0"/>
    <s v="EUR"/>
    <n v="19"/>
    <s v="@vossroger"/>
    <n v="1"/>
    <n v="19"/>
    <s v="Very Good"/>
    <x v="39"/>
    <n v="30.3"/>
  </r>
  <r>
    <n v="30703"/>
    <x v="3"/>
    <s v="Douro"/>
    <s v="Caves Transmontanas"/>
    <s v="Portuguese Sparkling"/>
    <s v="Caves Transmontanas 2009 Vertice CuvÃ©e Reserva Sparkling (Douro)"/>
    <s v="Roger Voss"/>
    <s v="A lively, crisp wine that boasts intense pineapple and citrus fruits. From high-elevation Douro vineyards, it is light and refreshing, with great swathes of acidity."/>
    <n v="87"/>
    <n v="0"/>
    <n v="0"/>
    <s v="EUR"/>
    <n v="19"/>
    <s v="@vossroger"/>
    <n v="1"/>
    <n v="19"/>
    <s v="Very Good"/>
    <x v="46"/>
    <n v="17.399999999999999"/>
  </r>
  <r>
    <n v="30704"/>
    <x v="1"/>
    <s v="California"/>
    <s v="Markus Wine Co"/>
    <s v="White Blend"/>
    <s v="Markus Wine Co 2014 Nativo White (Lodi)"/>
    <s v="Jim Gordon"/>
    <s v="Assertive and delicious, this light-bodied and dry wine has dramatic aromas of wood smoke, wet stones and even diesel. Those are classic for the German grape varieties from which it was made, as are the light peach and white pepper flavors that ride an elegant texture and slightly sweet balance."/>
    <n v="90"/>
    <s v="Lodi"/>
    <s v="Central Valley"/>
    <s v="USD"/>
    <n v="19"/>
    <s v="@gordone_cellars"/>
    <n v="1.002"/>
    <n v="19.038"/>
    <s v="Excellent"/>
    <x v="47"/>
    <n v="20.8"/>
  </r>
  <r>
    <n v="30705"/>
    <x v="1"/>
    <s v="California"/>
    <s v="Pear Valley"/>
    <s v="Zinfandel"/>
    <s v="Pear Valley 2013 Pear Valley Vineyard Zinfandel (Paso Robles)"/>
    <s v="Matt Kettmann"/>
    <s v="Rather elegant and well integrated aromas of stewed black cherries, clove, gingerbread and vanilla are reminiscent of a rich dessert. The palate is also full and flavorful with similar components as well as brown sugar, Vietnamese coffee, purple flowers and a lifting mint component. It's fruity but nuanced and fairly priced."/>
    <n v="90"/>
    <s v="Paso Robles"/>
    <s v="Central Coast"/>
    <s v="USD"/>
    <n v="19"/>
    <s v="@mattkettmann"/>
    <n v="1.002"/>
    <n v="19.038"/>
    <s v="Excellent"/>
    <x v="48"/>
    <n v="20.8"/>
  </r>
  <r>
    <n v="30706"/>
    <x v="1"/>
    <s v="California"/>
    <s v="Deaver"/>
    <s v="Chardonnay"/>
    <s v="Deaver 2016 Chardonnay (Amador County)"/>
    <s v="Jim Gordon"/>
    <s v="This fruit-forward wine shows crisp apple and orange blossom aromas and loads of juicy lemon and pineapple flavors. It's full bodied, ultraripe, and lush, albeit a touch sweet and low in acidity."/>
    <n v="88"/>
    <s v="Amador County"/>
    <s v="Sierra Foothills"/>
    <s v="USD"/>
    <n v="19"/>
    <s v="@gordone_cellars"/>
    <n v="1.002"/>
    <n v="19.038"/>
    <s v="Very Good"/>
    <x v="41"/>
    <n v="20.8"/>
  </r>
  <r>
    <n v="30707"/>
    <x v="5"/>
    <s v="CuricÃ³ Valley"/>
    <s v="Don Tony Perez"/>
    <s v="Cabernet Sauvignon"/>
    <s v="Don Tony Perez 2014 Gran Reserva Cabernet Sauvignon (CuricÃ³ Valley)"/>
    <s v="Michael Schachner"/>
    <s v="Pastry notes blend with ripe berry aromas and hints of vanilla and raisin. This is rubbery and tannic in feel, with flavors of cherry, plum, cassis and herbal spice. On the finish, an herbal flavor note is typical of Chilean Cabernet."/>
    <n v="88"/>
    <n v="0"/>
    <n v="0"/>
    <s v="CLP"/>
    <n v="19"/>
    <s v="@wineschach"/>
    <n v="1E-3"/>
    <n v="1.9E-2"/>
    <s v="Very Good"/>
    <x v="45"/>
    <n v="1.5"/>
  </r>
  <r>
    <n v="30708"/>
    <x v="1"/>
    <s v="Washington"/>
    <s v="Three Rivers"/>
    <s v="Merlot"/>
    <s v="Three Rivers 2009 Merlot (Columbia Valley (WA))"/>
    <s v="Paul Gregutt"/>
    <s v="Another outstanding value from Three Rivers, this powerfully-built wine mixes ripe berry and plum fruit with polished, astringent tannins. It opens well, but really hits its stride on the back palate, with the balance and concentration to age. That said, it's drinking awfully well right now."/>
    <n v="91"/>
    <s v="Columbia Valley (WA)"/>
    <s v="Columbia Valley"/>
    <s v="USD"/>
    <n v="19"/>
    <s v="@paulgwineÂ "/>
    <n v="1.002"/>
    <n v="19.038"/>
    <s v="Excellent"/>
    <x v="42"/>
    <n v="33.1"/>
  </r>
  <r>
    <n v="30709"/>
    <x v="9"/>
    <s v="Southern Italy"/>
    <s v="Basilisco"/>
    <s v="Aglianico"/>
    <s v="Basilisco 2012 Teodosio  (Aglianico del Vulture)"/>
    <s v="Kerin Oâ€™Keefe"/>
    <s v="Truffle, blackberry, dark spice, dark chocolate and new-leather aromas take center stage on this delicious full-bodied red. The smooth, enveloping palate doles out juicy Marasca cherry, ripe plum, vanilla and a confectionery note framed in velvety tannins. It's structured but also remarkably easy drinking and a fantastic value. Drink through 2022."/>
    <n v="92"/>
    <s v="Aglianico del Vulture"/>
    <n v="0"/>
    <s v="EUR"/>
    <n v="19"/>
    <s v="@kerinokeefe"/>
    <n v="1"/>
    <n v="19"/>
    <s v="Excellent"/>
    <x v="44"/>
    <n v="8.9"/>
  </r>
  <r>
    <n v="30710"/>
    <x v="4"/>
    <s v="Southwest France"/>
    <s v="Lionel Osmin &amp; Cie"/>
    <s v="Gros and Petit Manseng"/>
    <s v="Lionel Osmin &amp; Cie 2015 Cami SaliÃ©  (JuranÃ§on Sec)"/>
    <s v="Roger Voss"/>
    <s v="This dry version of JuranÃ§on can't go far from its sweeter partner. It is rich and dry with considerable acidity, but underneath there is honey, spice and a wonderful ripe apricot fruits. It is full, tangy, a wine for food. Drink from 2018."/>
    <n v="91"/>
    <s v="JuranÃ§on Sec"/>
    <n v="0"/>
    <s v="EUR"/>
    <n v="19"/>
    <s v="@vossroger"/>
    <n v="1"/>
    <n v="19"/>
    <s v="Excellent"/>
    <x v="43"/>
    <n v="18.899999999999999"/>
  </r>
  <r>
    <n v="30711"/>
    <x v="4"/>
    <s v="Loire Valley"/>
    <s v="ChÃ¢teau Gaudrelle"/>
    <s v="Chenin Blanc"/>
    <s v="ChÃ¢teau Gaudrelle NV Vigneau Brut  (Vouvray)"/>
    <s v="Roger Voss"/>
    <s v="This stylish wine is tight, crisp and with fine intense acidity. Its apple fruitiness is bright, delicious and refreshing. With its lively aftertaste, this is ready to drink now."/>
    <n v="87"/>
    <s v="Vouvray"/>
    <n v="0"/>
    <s v="EUR"/>
    <n v="19"/>
    <s v="@vossroger"/>
    <n v="1"/>
    <n v="19"/>
    <s v="Very Good"/>
    <x v="41"/>
    <n v="18.899999999999999"/>
  </r>
  <r>
    <n v="30712"/>
    <x v="0"/>
    <s v="Galicia"/>
    <s v="Con un Par"/>
    <s v="AlbariÃ±o"/>
    <s v="Con un Par 2016 AlbariÃ±o (RÃ­as Baixas)"/>
    <s v="Michael Schachner"/>
    <s v="This quiet AlbariÃ±o comes from the Vicente Gandia family of wines. It opens with short, peppery aromas backed by a medium-bodied palate. Peppery, slightly bitter flavors echo the nose, with a hint of stone fruit to help it along. Drink now."/>
    <n v="87"/>
    <s v="RÃ­as Baixas"/>
    <n v="0"/>
    <s v="EUR"/>
    <n v="19"/>
    <s v="@wineschach"/>
    <n v="1"/>
    <n v="19"/>
    <s v="Very Good"/>
    <x v="39"/>
    <n v="23.5"/>
  </r>
  <r>
    <n v="30713"/>
    <x v="9"/>
    <s v="Lombardy"/>
    <s v="Corte Sermana"/>
    <s v="Turbiana"/>
    <s v="Corte Sermana 2015 Cromalgo  (Lugana)"/>
    <s v="Kerin Oâ€™Keefe"/>
    <s v="Aromas of toasted almond, white flower, dried herb and orchard fruit lead the way. It's round and fresh, with flavors evoking mature yellow apple, candied nectarine and a hint of thyme."/>
    <n v="87"/>
    <s v="Lugana"/>
    <n v="0"/>
    <s v="EUR"/>
    <n v="19"/>
    <s v="@kerinokeefe"/>
    <n v="1"/>
    <n v="19"/>
    <s v="Very Good"/>
    <x v="43"/>
    <n v="8.9"/>
  </r>
  <r>
    <n v="30714"/>
    <x v="9"/>
    <s v="Piedmont"/>
    <s v="La Piasola"/>
    <s v="Cortese"/>
    <s v="La Piasola 2012  Gavi"/>
    <s v="Kerin Oâ€™Keefe"/>
    <s v="Made with native grape Cortese, this Gavi has pretty aromas of citrus, pear and sage along with delicious yellow peach and lemon zest flavors. The fruit richness is balanced by zesty acidity that leaves a clean finish, making this is a classic wine to pair with most seafood and fish dishes."/>
    <n v="88"/>
    <s v="Gavi"/>
    <n v="0"/>
    <s v="EUR"/>
    <n v="19"/>
    <s v="@kerinokeefe"/>
    <n v="1"/>
    <n v="19"/>
    <s v="Very Good"/>
    <x v="47"/>
    <n v="8.9"/>
  </r>
  <r>
    <n v="30715"/>
    <x v="1"/>
    <s v="Washington"/>
    <s v="Ardenvoir"/>
    <s v="Sauvignon Blanc"/>
    <s v="Ardenvoir 2008 Sauvignon Blanc (Columbia Valley (WA))"/>
    <s v="Paul Gregutt"/>
    <s v="This captures the essential flavors of Washington Sauvignon Blanc. There are no aggressive grassy-herbal flavors, none of the vegetal or canned pea flavors that show up in other New World Sauv Blancs. Here it's all about clean melon and yellow fruit flavors, backed with bracing natural acids, round and ripe."/>
    <n v="90"/>
    <s v="Columbia Valley (WA)"/>
    <s v="Columbia Valley"/>
    <s v="USD"/>
    <n v="19"/>
    <s v="@paulgwineÂ "/>
    <n v="1.002"/>
    <n v="19.038"/>
    <s v="Excellent"/>
    <x v="49"/>
    <n v="20.8"/>
  </r>
  <r>
    <n v="30716"/>
    <x v="2"/>
    <s v="Mendoza Province"/>
    <s v="Felipe Rutini"/>
    <s v="Chardonnay"/>
    <s v="Felipe Rutini 2006 Chardonnay (Mendoza)"/>
    <s v="Michael Schachner"/>
    <s v="For Argentinean Chardonnay this has chops. The nose is fleshy and ripe, with pineapple, candy corn and peach scents. In the mouth, there's verve and balance to support apple, pear, cantaloupe and green-herb flavors. In a purely New World way it manages to blend fleshy fruit and drying white tannins into a pleasurable whole."/>
    <n v="88"/>
    <s v="Mendoza"/>
    <n v="0"/>
    <s v="USD"/>
    <n v="19"/>
    <s v="@wineschach"/>
    <n v="1.002"/>
    <n v="19.038"/>
    <s v="Very Good"/>
    <x v="42"/>
    <n v="8.4"/>
  </r>
  <r>
    <n v="30717"/>
    <x v="4"/>
    <s v="Provence"/>
    <s v="Domaine du Grand Cros"/>
    <s v="Rolle"/>
    <s v="Domaine du Grand Cros 2014 L'Esprit de Provence Rolle (CÃ´tes de Provence)"/>
    <s v="Roger Voss"/>
    <s v="The Rolle, or Vermentino, has produced a warm, herbal, southern sun-touched wine. It is full of rich yellow fruits and laced with acidity. A light touch of honey from the ripe fruits gives a deliciously smooth aftertaste. Drink now."/>
    <n v="90"/>
    <s v="CÃ´tes de Provence"/>
    <n v="0"/>
    <s v="EUR"/>
    <n v="19"/>
    <s v="@vossroger"/>
    <n v="1"/>
    <n v="19"/>
    <s v="Excellent"/>
    <x v="46"/>
    <n v="18.899999999999999"/>
  </r>
  <r>
    <n v="30718"/>
    <x v="1"/>
    <s v="Washington"/>
    <s v="Boomtown"/>
    <s v="Syrah"/>
    <s v="Boomtown 2013 Syrah (Columbia Valley (WA))"/>
    <s v="Sean P. Sullivan"/>
    <s v="The plush-feeling plum and blue fruit flavors provide much of the appeal on this pleasant, easy-drinking wine. Aromas of tar and berry provide accents."/>
    <n v="87"/>
    <s v="Columbia Valley (WA)"/>
    <s v="Columbia Valley"/>
    <s v="USD"/>
    <n v="19"/>
    <s v="@wawinereport"/>
    <n v="1.002"/>
    <n v="19.038"/>
    <s v="Very Good"/>
    <x v="43"/>
    <n v="20.8"/>
  </r>
  <r>
    <n v="30719"/>
    <x v="1"/>
    <s v="California"/>
    <s v="Graziano"/>
    <s v="Carignane"/>
    <s v="Graziano 2013 Old Vine Carignane (Mendocino County)"/>
    <s v="Jim Gordon"/>
    <s v="This is a quietly intense wine with a good, deep color, nice aromatics like black plums, and tasty prune flavors. Not too full bodied and supported by taut tannins, it has an almost chewy texture and lingering finish."/>
    <n v="91"/>
    <s v="Mendocino County"/>
    <n v="0"/>
    <s v="USD"/>
    <n v="19"/>
    <s v="@gordone_cellars"/>
    <n v="1.002"/>
    <n v="19.038"/>
    <s v="Excellent"/>
    <x v="39"/>
    <n v="20.8"/>
  </r>
  <r>
    <n v="30720"/>
    <x v="1"/>
    <s v="California"/>
    <s v="Monte Volpe"/>
    <s v="Sangiovese"/>
    <s v="Monte Volpe 2012 Sangiovese (Mendocino County)"/>
    <s v="Jim Gordon"/>
    <s v="This is a hefty wine that's also well-polished and well balanced. Wonderful aromas and flavors blend cedar, cinnamon, tobacco, red cherry and black plum, while a blanket of fine-grained tannins wraps everything up in an appetizing grip."/>
    <n v="91"/>
    <s v="Mendocino County"/>
    <n v="0"/>
    <s v="USD"/>
    <n v="19"/>
    <s v="@gordone_cellars"/>
    <n v="1.002"/>
    <n v="19.038"/>
    <s v="Excellent"/>
    <x v="40"/>
    <n v="12.2"/>
  </r>
  <r>
    <n v="30721"/>
    <x v="12"/>
    <s v="Marlborough"/>
    <s v="Nautilus"/>
    <s v="Sauvignon Blanc"/>
    <s v="Nautilus 2013 Sauvignon Blanc (Marlborough)"/>
    <s v="Joe Czerwinski"/>
    <s v="At this early stage of the wine's evolution, it shows some slightly pungent, sweaty notes, but they're balanced by ample ripe passion fruit aromas and flavors. It's medium in weight, with an attractively structured mouthfeel, and a bright, lengthy finish that echoes with grapefruit."/>
    <n v="90"/>
    <n v="0"/>
    <n v="0"/>
    <s v="NZD"/>
    <n v="19"/>
    <s v="@JoeCz"/>
    <n v="0.59"/>
    <n v="11.209999999999999"/>
    <s v="Excellent"/>
    <x v="47"/>
    <n v="18.899999999999999"/>
  </r>
  <r>
    <n v="30722"/>
    <x v="1"/>
    <s v="Washington"/>
    <s v="Cave B"/>
    <s v="Chardonnay"/>
    <s v="Cave B 2011 Unoaked Chardonnay (Columbia Valley (WA))"/>
    <s v="Paul Gregutt"/>
    <s v="All stainless-fermented, this clean and fruity wine has pleasant flavors of light peach and pear. It's round and forward, with balancing acidity."/>
    <n v="86"/>
    <s v="Columbia Valley (WA)"/>
    <s v="Columbia Valley"/>
    <s v="USD"/>
    <n v="19"/>
    <s v="@paulgwineÂ "/>
    <n v="1.002"/>
    <n v="19.038"/>
    <s v="Good"/>
    <x v="42"/>
    <n v="33.1"/>
  </r>
  <r>
    <n v="30723"/>
    <x v="1"/>
    <s v="New York"/>
    <s v="Macari"/>
    <s v="Chardonnay"/>
    <s v="Macari 2009 Chardonnay (North Fork of Long Island)"/>
    <s v="Anna Lee C. Iijima"/>
    <s v="Nervy and brisk with acidity, this is a refreshingly crisp, unoaked Chardonnay, with underripe tropical fruit and lemon notes on the nose and palate. Elegant minerality adds a tonic touch."/>
    <n v="86"/>
    <s v="North Fork of Long Island"/>
    <s v="Long Island"/>
    <s v="USD"/>
    <n v="19"/>
    <n v="0"/>
    <n v="1.002"/>
    <n v="19.038"/>
    <s v="Good"/>
    <x v="38"/>
    <n v="20.8"/>
  </r>
  <r>
    <n v="30724"/>
    <x v="1"/>
    <s v="Washington"/>
    <s v="Cottonwood Winery of Oregon"/>
    <s v="Syrah"/>
    <s v="Cottonwood Winery of Oregon 2008 Raya Jade Syrah (Yakima Valley)"/>
    <s v="Sean P. Sullivan"/>
    <s v="A full six years old, this aromatic wine from Crawford Vineyard unfolds with baking spices, raspberries and cranberries along with a whiff of volatility. It's full bodied, sweet, rich and extracted with abundant red fruit flavors, sweet oak accents and a warm finish. The alcohol rides a bit high but overall the wine holds it well."/>
    <n v="88"/>
    <s v="Yakima Valley"/>
    <s v="Columbia Valley"/>
    <s v="USD"/>
    <n v="19"/>
    <s v="@wawinereport"/>
    <n v="1.002"/>
    <n v="19.038"/>
    <s v="Very Good"/>
    <x v="48"/>
    <n v="20.8"/>
  </r>
  <r>
    <n v="30725"/>
    <x v="6"/>
    <s v="Mosel"/>
    <s v="HPSepicurean"/>
    <s v="Riesling"/>
    <s v="HPSepicurean 2013 Riesling (Mosel)"/>
    <s v="Anna Lee C. Iijima"/>
    <s v="Specs of dusty mineral lend some depth to this honeyed, off-dry Riesling. The palate is straightforward but brisk, marked by pressed apple, pear and a tart lemon-lime finish. Drink now."/>
    <n v="86"/>
    <n v="0"/>
    <n v="0"/>
    <s v="EUR"/>
    <n v="19"/>
    <n v="0"/>
    <n v="1"/>
    <n v="19"/>
    <s v="Good"/>
    <x v="46"/>
    <n v="25.6"/>
  </r>
  <r>
    <n v="30726"/>
    <x v="9"/>
    <s v="Northeastern Italy"/>
    <s v="Cembra"/>
    <s v="MÃ¼ller-Thurgau"/>
    <s v="Cembra 2014 Vigna delle Forche MÃ¼ller-Thurgau (Trentino)"/>
    <s v="Kerin Oâ€™Keefe"/>
    <s v="This opens with the delicate scents of citrus blossom and white stone fruit. The lively palate tastes of white peach and lemon zest while firm acidity gives it a fresh finish."/>
    <n v="86"/>
    <s v="Trentino"/>
    <n v="0"/>
    <s v="EUR"/>
    <n v="19"/>
    <s v="@kerinokeefe"/>
    <n v="1"/>
    <n v="19"/>
    <s v="Good"/>
    <x v="41"/>
    <n v="8.9"/>
  </r>
  <r>
    <n v="30727"/>
    <x v="1"/>
    <s v="California"/>
    <s v="Chillhouse"/>
    <s v="Zinfandel"/>
    <s v="Chillhouse 2012 Zinfandel (Paso Robles)"/>
    <s v="Matt Kettmann"/>
    <s v="Dense and concentrated strawberries mix with black rocks and gravel on the nose of this stylishly labeled bottle. The palate is somewhat sweet with blueberry and blackberry jam flavors, as well as earthy notes."/>
    <n v="86"/>
    <s v="Paso Robles"/>
    <s v="Central Coast"/>
    <s v="USD"/>
    <n v="19"/>
    <s v="@mattkettmann"/>
    <n v="1.002"/>
    <n v="19.038"/>
    <s v="Good"/>
    <x v="47"/>
    <n v="20.8"/>
  </r>
  <r>
    <n v="30728"/>
    <x v="1"/>
    <s v="Oregon"/>
    <s v="Chehalem"/>
    <s v="Chardonnay"/>
    <s v="Chehalem 2010 INOX Chardonnay (Willamette Valley)"/>
    <s v="Paul Gregutt"/>
    <s v="This unoaked, tank-fermented, no-malolactic style delivers flavors as crisp and refreshing as a clear mountain stream. Steely and mineral-driven, its apple and pear flavors carry just a tongue-tickling hint of butter."/>
    <n v="90"/>
    <s v="Willamette Valley"/>
    <s v="Willamette Valley"/>
    <s v="USD"/>
    <n v="19"/>
    <s v="@paulgwineÂ "/>
    <n v="1.002"/>
    <n v="19.038"/>
    <s v="Excellent"/>
    <x v="43"/>
    <n v="20.8"/>
  </r>
  <r>
    <n v="30729"/>
    <x v="5"/>
    <s v="Aconcagua Valley"/>
    <s v="Arboleda"/>
    <s v="Merlot"/>
    <s v="Arboleda 2008 Merlot (Aconcagua Valley)"/>
    <s v="Michael Schachner"/>
    <s v="Dark and charred, with black cherry, black licorice and a burnt-oak element on the nose. The palate is thick and firm, with dark berry, herbal notes and some additional burnt char. Finishes with herbal flavors, olive notes and carob. An obvious Chilean Merlot; comes straight from central casting."/>
    <n v="86"/>
    <n v="0"/>
    <n v="0"/>
    <s v="CLP"/>
    <n v="19"/>
    <s v="@wineschach"/>
    <n v="1E-3"/>
    <n v="1.9E-2"/>
    <s v="Good"/>
    <x v="45"/>
    <n v="1.5"/>
  </r>
  <r>
    <n v="30730"/>
    <x v="9"/>
    <s v="Tuscany"/>
    <s v="Carus Vini"/>
    <s v="Red Blend"/>
    <s v="Carus Vini 2011 Baldero  (Chianti Classico)"/>
    <s v="Kerin Oâ€™Keefe"/>
    <s v="Aromas of spiced plum and chopped mint lead the nose and carry over to the brawny, one-dimensional palate along with vanilla, toast, coffee and liquor-soaked cherry. Dusty tannins dry out the finish while the heat of searing alcohol that throws it off balance. Drink sooner rather than later."/>
    <n v="86"/>
    <s v="Chianti Classico"/>
    <n v="0"/>
    <s v="EUR"/>
    <n v="19"/>
    <s v="@kerinokeefe"/>
    <n v="1"/>
    <n v="19"/>
    <s v="Good"/>
    <x v="42"/>
    <n v="24.2"/>
  </r>
  <r>
    <n v="30731"/>
    <x v="9"/>
    <s v="Tuscany"/>
    <s v="Castello di Monterinaldi"/>
    <s v="Red Blend"/>
    <s v="Castello di Monterinaldi 2013 Campopazzo  (Chianti Classico)"/>
    <s v="Kerin Oâ€™Keefe"/>
    <s v="Blue flower, tilled soil and wild berry aromas lift out of the glass along with a breath of Mediterranean herb. The simple, easygoing palate offers unripe sour cherry and a hint of anise seed alongside fleeting tannins that give this a rather quick finish."/>
    <n v="86"/>
    <s v="Chianti Classico"/>
    <n v="0"/>
    <s v="EUR"/>
    <n v="19"/>
    <s v="@kerinokeefe"/>
    <n v="1"/>
    <n v="19"/>
    <s v="Good"/>
    <x v="40"/>
    <n v="46.6"/>
  </r>
  <r>
    <n v="30732"/>
    <x v="1"/>
    <s v="Washington"/>
    <s v="Patit Creek Cellars"/>
    <s v="Chardonnay"/>
    <s v="Patit Creek Cellars 2007 Chardonnay (Red Mountain)"/>
    <s v="Paul Gregutt"/>
    <s v="Though there is noticeable residual sugar in this quite sweet wine, the flavors are rich and appealing. Candied pineapple and lemon drop fruit flavors dominate;  this was barrel fermented but aged in tank so there is only the barest hint of toast and oak."/>
    <n v="87"/>
    <s v="Red Mountain"/>
    <s v="Columbia Valley"/>
    <s v="USD"/>
    <n v="19"/>
    <s v="@paulgwineÂ "/>
    <n v="1.002"/>
    <n v="19.038"/>
    <s v="Very Good"/>
    <x v="38"/>
    <n v="20.8"/>
  </r>
  <r>
    <n v="30733"/>
    <x v="1"/>
    <s v="Washington"/>
    <s v="Three Rivers"/>
    <s v="Chardonnay"/>
    <s v="Three Rivers 2007 Chardonnay (Columbia Valley (WA))"/>
    <s v="Paul Gregutt"/>
    <s v="This barrel-fermented Chardonnay has a nice mix of fruit flavorsâ€”apple and melon, pineapple and citrus â€“ some picked up from the addition of 5% Semillon. Fresh and light, this is a versatile wine that would be a great by-the-glass restaurant pour."/>
    <n v="87"/>
    <s v="Columbia Valley (WA)"/>
    <s v="Columbia Valley"/>
    <s v="USD"/>
    <n v="19"/>
    <s v="@paulgwineÂ "/>
    <n v="1.002"/>
    <n v="19.038"/>
    <s v="Very Good"/>
    <x v="40"/>
    <n v="12.2"/>
  </r>
  <r>
    <n v="30734"/>
    <x v="1"/>
    <s v="Washington"/>
    <s v="Three Rivers"/>
    <s v="Sauvignon Blanc"/>
    <s v="Three Rivers 2007 Sauvignon Blanc (Columbia Valley (WA))"/>
    <s v="Paul Gregutt"/>
    <s v="Though not labeled as such, this 75% Sauvignon Blanc/25% SÃ©millon blend is moderately ripe, lightly toasty, and a well-balanced, all-purpose white wine for poultry and richer seafood."/>
    <n v="87"/>
    <s v="Columbia Valley (WA)"/>
    <s v="Columbia Valley"/>
    <s v="USD"/>
    <n v="19"/>
    <s v="@paulgwineÂ "/>
    <n v="1.002"/>
    <n v="19.038"/>
    <s v="Very Good"/>
    <x v="45"/>
    <n v="20.8"/>
  </r>
  <r>
    <n v="30735"/>
    <x v="1"/>
    <s v="California"/>
    <s v="Enotria"/>
    <s v="Barbera"/>
    <s v="Enotria 2011 Barbera (Mendocino County)"/>
    <s v="Jim Gordon"/>
    <s v="Quite a lot of fruit flavor is packed into this straightforward, dry and non-oaky wine. It should be versatile at the dinner table because of its direct flavors, rather reserved texture and good balance."/>
    <n v="87"/>
    <s v="Mendocino County"/>
    <n v="0"/>
    <s v="USD"/>
    <n v="19"/>
    <s v="@gordone_cellars"/>
    <n v="1.002"/>
    <n v="19.038"/>
    <s v="Very Good"/>
    <x v="43"/>
    <n v="20.8"/>
  </r>
  <r>
    <n v="30736"/>
    <x v="2"/>
    <s v="Mendoza Province"/>
    <s v="Zolo"/>
    <s v="Malbec"/>
    <s v="Zolo 2013 Reserve Estate Grown Malbec (Mendoza)"/>
    <s v="Michael Schachner"/>
    <s v="This extracted purple Malbec is furry and grapy smelling. A heavy sticky palate feels creamy, while cherry and boysenberry flavors are so ripe that the word syrupy is in play. A note of chocolate and lasting creaminess come up on the finish."/>
    <n v="85"/>
    <s v="Mendoza"/>
    <n v="0"/>
    <s v="USD"/>
    <n v="19"/>
    <s v="@wineschach"/>
    <n v="1.002"/>
    <n v="19.038"/>
    <s v="Good"/>
    <x v="49"/>
    <n v="8.5"/>
  </r>
  <r>
    <n v="30737"/>
    <x v="4"/>
    <s v="Southwest France"/>
    <s v="ChÃ¢teau Laulerie"/>
    <s v="Sauvignon Blanc"/>
    <s v="ChÃ¢teau Laulerie 2014 Comtesse de SÃ©gur  (Montravel)"/>
    <s v="Roger Voss"/>
    <s v="Simple, fresh and fruity, this has attractive herbal flavors and crisp citrus. It has a tangy edge that will allow it to age a little longer. Drink now, but better from early 2017."/>
    <n v="85"/>
    <s v="Montravel"/>
    <n v="0"/>
    <s v="EUR"/>
    <n v="19"/>
    <s v="@vossroger"/>
    <n v="1"/>
    <n v="19"/>
    <s v="Good"/>
    <x v="43"/>
    <n v="18.899999999999999"/>
  </r>
  <r>
    <n v="30738"/>
    <x v="5"/>
    <s v="Casablanca Valley"/>
    <s v="PeÃ±alolen"/>
    <s v="Cabernet Franc"/>
    <s v="PeÃ±alolen 2010 Cabernet Franc (Casablanca Valley)"/>
    <s v="Michael Schachner"/>
    <s v="What a difference a year makes. In the warm '09 vintage, this was ripe and delicious. But in 2010, a much cooler year in Chile, the wine came out dry and leafy, with aromas of green herbs that strengthen with airing. Flavors of mint and green herbs are dominant, while plum and spice flavors form the underbelly. A scratchy feeling finish confirms this wine's abrasive DNA."/>
    <n v="84"/>
    <n v="0"/>
    <n v="0"/>
    <s v="CLP"/>
    <n v="19"/>
    <s v="@wineschach"/>
    <n v="1E-3"/>
    <n v="1.9E-2"/>
    <s v="Good"/>
    <x v="46"/>
    <n v="1.5"/>
  </r>
  <r>
    <n v="30739"/>
    <x v="1"/>
    <s v="Washington"/>
    <s v="Dunham"/>
    <s v="Red Blend"/>
    <s v="Dunham 2011 Three Legged Red (Columbia Valley (WA))"/>
    <s v="Paul Gregutt"/>
    <s v="The ever-popular Three Legged Red keeps the quality high in this new vintage. Tart raspberry fruit fills the mouth, with good concentration and some snap to the finish. This is simply delicious, and ready for warm weather sipping."/>
    <n v="90"/>
    <s v="Columbia Valley (WA)"/>
    <s v="Columbia Valley"/>
    <s v="USD"/>
    <n v="19"/>
    <s v="@paulgwineÂ "/>
    <n v="1.002"/>
    <n v="19.038"/>
    <s v="Excellent"/>
    <x v="43"/>
    <n v="20.8"/>
  </r>
  <r>
    <n v="30740"/>
    <x v="1"/>
    <s v="Washington"/>
    <s v="Coyote Canyon"/>
    <s v="Viognier"/>
    <s v="Coyote Canyon 2016 Coyote Canyon Vineyard Viognier (Horse Heaven Hills)"/>
    <s v="Sean P. Sullivan"/>
    <s v="Bright aromas of peach, pear and nectarine are followed by lightly sweet fruit flavors. It brings some appeal but the apparent residual sugar gets in the way."/>
    <n v="86"/>
    <s v="Horse Heaven Hills"/>
    <s v="Columbia Valley"/>
    <s v="USD"/>
    <n v="19"/>
    <s v="@wawinereport"/>
    <n v="1.002"/>
    <n v="19.038"/>
    <s v="Good"/>
    <x v="46"/>
    <n v="20.8"/>
  </r>
  <r>
    <n v="30741"/>
    <x v="7"/>
    <s v="South Australia"/>
    <s v="D'Arenberg"/>
    <s v="Riesling"/>
    <s v="D'Arenberg 2008 The Noble Wrinkled Riesling (McLaren Vale)"/>
    <s v="Joe Czerwinski"/>
    <s v="Lovely dessert-style Riesling at an extremely attractive price. It yields dried apricot aromas, then turns to honeyed marmalade in the mouth, just loaded with orange-apricot preserves. It's weighty and viscous, with a long, sweet finish. Should last through at least 2016."/>
    <n v="94"/>
    <s v="McLaren Vale"/>
    <n v="0"/>
    <s v="AUD"/>
    <n v="19"/>
    <s v="@JoeCz"/>
    <n v="0.67"/>
    <n v="12.73"/>
    <s v="Superb"/>
    <x v="47"/>
    <n v="25.5"/>
  </r>
  <r>
    <n v="30742"/>
    <x v="4"/>
    <s v="Bordeaux"/>
    <s v="Duval &amp; Blanchet"/>
    <s v="Merlot"/>
    <s v="Duval &amp; Blanchet 2010 Les Notes FruitÃ©es  (Bordeaux)"/>
    <s v="Roger Voss"/>
    <s v="Firmly structured, this has a dry core that's solidly based on smoky tannins. The fruit is holding back, although in a few months the blackberry flavor should surface. The finish retains the dry, firm character of the wine."/>
    <n v="85"/>
    <s v="Bordeaux"/>
    <n v="0"/>
    <s v="EUR"/>
    <n v="19"/>
    <s v="@vossroger"/>
    <n v="1"/>
    <n v="19"/>
    <s v="Good"/>
    <x v="40"/>
    <n v="46"/>
  </r>
  <r>
    <n v="30743"/>
    <x v="1"/>
    <s v="California"/>
    <s v="Hess Select"/>
    <s v="Red Blend"/>
    <s v="Hess Select 2014 Treo Winemaker's Red (California)"/>
    <s v="Jim Gordon"/>
    <s v="This medium-bodied wine has ripe and semisweet flavors like cherry juice and plum jam that give a soft impression on the palate."/>
    <n v="84"/>
    <s v="California"/>
    <s v="California Other"/>
    <s v="USD"/>
    <n v="19"/>
    <s v="@gordone_cellars"/>
    <n v="1.002"/>
    <n v="19.038"/>
    <s v="Good"/>
    <x v="49"/>
    <n v="20.8"/>
  </r>
  <r>
    <n v="30744"/>
    <x v="4"/>
    <s v="Loire Valley"/>
    <s v="Domaine AdÃ¨le RouzÃ©"/>
    <s v="Sauvignon Blanc"/>
    <s v="Domaine AdÃ¨le RouzÃ© 2015  Quincy"/>
    <s v="Roger Voss"/>
    <s v="This full-bodied perfumed wine brings out ripe white and green fruits. With summer-flower aromas and plenty of acidity, it is attractive and crisply refreshing."/>
    <n v="88"/>
    <s v="Quincy"/>
    <n v="0"/>
    <s v="EUR"/>
    <n v="19"/>
    <s v="@vossroger"/>
    <n v="1"/>
    <n v="19"/>
    <s v="Very Good"/>
    <x v="40"/>
    <n v="46"/>
  </r>
  <r>
    <n v="30745"/>
    <x v="4"/>
    <s v="Loire Valley"/>
    <s v="Domaine Roux"/>
    <s v="Sauvignon Blanc"/>
    <s v="Domaine Roux 2015  Quincy"/>
    <s v="Roger Voss"/>
    <s v="This ripe wine from Albin Roux's estate is generous and packed with rich apricot and pear fruits. There is a steely edge to the texture, giving a final bite to the acidity of this opulent wine."/>
    <n v="88"/>
    <s v="Quincy"/>
    <n v="0"/>
    <s v="EUR"/>
    <n v="19"/>
    <s v="@vossroger"/>
    <n v="1"/>
    <n v="19"/>
    <s v="Very Good"/>
    <x v="47"/>
    <n v="18.899999999999999"/>
  </r>
  <r>
    <n v="30746"/>
    <x v="3"/>
    <s v="Port"/>
    <s v="Quinta do Sagrado"/>
    <s v="Port"/>
    <s v="Quinta do Sagrado NV Fine Ruby  (Port)"/>
    <s v="Roger Voss"/>
    <s v="Foot treading during fermentation, plus aging in French oak or large vats for four years makes this a special sort of Ruby. It is in a dry style, with a good balance between the wood and the juicy red-berry fruits. The wine is ready to drink."/>
    <n v="88"/>
    <n v="0"/>
    <n v="0"/>
    <s v="EUR"/>
    <n v="19"/>
    <s v="@vossroger"/>
    <n v="1"/>
    <n v="19"/>
    <s v="Very Good"/>
    <x v="49"/>
    <n v="17.399999999999999"/>
  </r>
  <r>
    <n v="30747"/>
    <x v="0"/>
    <s v="Catalonia"/>
    <s v="GarbÃ³"/>
    <s v="Red Blend"/>
    <s v="GarbÃ³ 2011 Negre Red (Montsant)"/>
    <s v="Michael Schachner"/>
    <s v="Field notes of clover and herbs lend spice and roughness to the bouquet. This is strong on the palate, with herbal-leaning plum and berry flavors. Hard, peppery spice notes ride high on an herbal tasting and juicy feeling finish."/>
    <n v="86"/>
    <s v="Montsant"/>
    <n v="0"/>
    <s v="EUR"/>
    <n v="19"/>
    <s v="@wineschach"/>
    <n v="1"/>
    <n v="19"/>
    <s v="Good"/>
    <x v="39"/>
    <n v="23.5"/>
  </r>
  <r>
    <n v="30748"/>
    <x v="13"/>
    <s v="Nemea"/>
    <s v="Nasiakos"/>
    <s v="Agiorgitiko"/>
    <s v="Nasiakos 2013 Agiorgitiko (Nemea)"/>
    <s v="Susan Kostrzewa"/>
    <s v="Cedar, violet and red forest fruit aromas start this complex and stately red. On the palate, cherry, plum and pepper prevail. A classic wine with potential in the cellar."/>
    <n v="92"/>
    <n v="0"/>
    <n v="0"/>
    <s v="EUR"/>
    <n v="19"/>
    <s v="@suskostrzewa"/>
    <n v="1"/>
    <n v="19"/>
    <s v="Excellent"/>
    <x v="48"/>
    <n v="12.5"/>
  </r>
  <r>
    <n v="30749"/>
    <x v="9"/>
    <s v="Tuscany"/>
    <s v="Lanciola"/>
    <s v="Red Blend"/>
    <s v="Lanciola 2012 Le Masse di Greve  (Chianti Classico)"/>
    <s v="Kerin Oâ€™Keefe"/>
    <s v="Dried black-skinned fruit, spice, violet and game aromas take shape on this easy-drinking wine. On the round palate, savory notes of white pepper, truffle and clove accent the juicy black cherry core while polished tannins provide the backdrop. Drink through 2017."/>
    <n v="89"/>
    <s v="Chianti Classico"/>
    <n v="0"/>
    <s v="EUR"/>
    <n v="19"/>
    <s v="@kerinokeefe"/>
    <n v="1"/>
    <n v="19"/>
    <s v="Very Good"/>
    <x v="45"/>
    <n v="8.9"/>
  </r>
  <r>
    <n v="30750"/>
    <x v="18"/>
    <s v="VillÃ¡ny"/>
    <s v="Sauska"/>
    <s v="RosÃ©"/>
    <s v="Sauska 2014 RosÃ© (VillÃ¡ny)"/>
    <s v="Jeff Jenssen"/>
    <s v="This Hungarian rosÃ© is a blend of 33% KÃ©kfrankos, 22% Cabernet Franc, 21% Cabernet Sauvignon, 16% Merlot, 5% Pinot Noir and 3% Syrah. It has aromas of strawberries, freshly sliced apple and fresh cherry juice. It flavors are those of bright cherry and red raspberry with a pleasant tartness on the finish."/>
    <n v="89"/>
    <n v="0"/>
    <n v="0"/>
    <s v="HUF"/>
    <n v="19"/>
    <s v="@worldwineguys"/>
    <n v="2E-3"/>
    <n v="3.7999999999999999E-2"/>
    <s v="Very Good"/>
    <x v="40"/>
    <n v="10.8"/>
  </r>
  <r>
    <n v="30751"/>
    <x v="2"/>
    <s v="Mendoza Province"/>
    <s v="Trivento"/>
    <s v="Malbec"/>
    <s v="Trivento 2007 Golden Reserve Malbec (LujÃ¡n de Cuyo)"/>
    <s v="Michael Schachner"/>
    <s v="A big, intense Malbec with giant black fruit aromas that veer toward medicinal. The palate is sizable and sticky, with grabby tannins bulking up sweet, ripe blackberry flavors. Finishes with mocha and creamy vanilla flavors. Chewy, broad and on the money."/>
    <n v="90"/>
    <s v="LujÃ¡n de Cuyo"/>
    <n v="0"/>
    <s v="USD"/>
    <n v="19"/>
    <s v="@wineschach"/>
    <n v="1.002"/>
    <n v="19.038"/>
    <s v="Excellent"/>
    <x v="48"/>
    <n v="8.5"/>
  </r>
  <r>
    <n v="30752"/>
    <x v="1"/>
    <s v="Oregon"/>
    <s v="Purple Hands"/>
    <s v="Red Blend"/>
    <s v="Purple Hands 2009 Red Red (Oregon)"/>
    <s v="Paul Gregutt"/>
    <s v="This is essentially a southern Oregon blend of Cabernet, Merlot and Syrah, with the unusual addition of 15% Dundee Hills Pinot Noir. It is difficult not to think that the winery just had an extra few barrels of Pinot around and decided to blend it in; the wine is a diffuse mix of generic red fruits and sharp acids, that thins out quickly in the finish."/>
    <n v="84"/>
    <s v="Oregon"/>
    <s v="Oregon Other"/>
    <s v="USD"/>
    <n v="19"/>
    <s v="@paulgwineÂ "/>
    <n v="1.002"/>
    <n v="19.038"/>
    <s v="Good"/>
    <x v="44"/>
    <n v="20.8"/>
  </r>
  <r>
    <n v="30753"/>
    <x v="2"/>
    <s v="Mendoza Province"/>
    <s v="Ricardo Santos"/>
    <s v="Malbec"/>
    <s v="Ricardo Santos 2010 La Madras Vineyards Malbec (Mendoza)"/>
    <s v="Michael Schachner"/>
    <s v="The nose includes rubbery whiffs of berry, cherry and leather. On the palate, it feels solid but tomatoey, with zesty red-fruit acidity and flavors of red plum, herb, tobacco and spice. It turns more charred and peppery on the finish."/>
    <n v="87"/>
    <s v="Mendoza"/>
    <n v="0"/>
    <s v="USD"/>
    <n v="19"/>
    <s v="@wineschach"/>
    <n v="1.002"/>
    <n v="19.038"/>
    <s v="Very Good"/>
    <x v="44"/>
    <n v="8.5"/>
  </r>
  <r>
    <n v="30754"/>
    <x v="1"/>
    <s v="California"/>
    <s v="Shannon Ridge"/>
    <s v="Zinfandel"/>
    <s v="Shannon Ridge 2009 Ranch Collection Zinfandel (Lake County)"/>
    <s v="Virginie Boone"/>
    <s v="A full, fruity Zinfandel, with dusty tannins and structure. Its lingering finish is laced with notes of chocolate and vanilla. With 7% Petite Sirah mixed in, this would pair nicely with barbecue and other meaty dishes."/>
    <n v="87"/>
    <s v="Lake County"/>
    <n v="0"/>
    <s v="USD"/>
    <n v="19"/>
    <s v="@vboone"/>
    <n v="1.002"/>
    <n v="19.038"/>
    <s v="Very Good"/>
    <x v="38"/>
    <n v="20.8"/>
  </r>
  <r>
    <n v="30755"/>
    <x v="1"/>
    <s v="Washington"/>
    <s v="Stevens"/>
    <s v="Sauvignon Blanc"/>
    <s v="Stevens 2010 AnArtisticThought Sauvignon Blanc (Yakima Valley)"/>
    <s v="Paul Gregutt"/>
    <s v="Klipsun vineyard grapes are fermented in stainless steel to produce this crisp and refreshing Sauvignon Blanc. In 2010, a cool vintage even at this Red Mountain site, the grassy side of the grape is in the spotlight. A little sweatiness blows off with airing, then the lemongrass and light melon flavors come through, with plenty of acid backing."/>
    <n v="87"/>
    <s v="Yakima Valley"/>
    <s v="Columbia Valley"/>
    <s v="USD"/>
    <n v="19"/>
    <s v="@paulgwineÂ "/>
    <n v="1.002"/>
    <n v="19.038"/>
    <s v="Very Good"/>
    <x v="41"/>
    <n v="20.8"/>
  </r>
  <r>
    <n v="30756"/>
    <x v="9"/>
    <s v="Northeastern Italy"/>
    <s v="Ferruccio Sgubin"/>
    <s v="Pinot Grigio"/>
    <s v="Ferruccio Sgubin 2014 Pinot Grigio (Collio)"/>
    <s v="Kerin Oâ€™Keefe"/>
    <s v="Scents of cut grass, tomato vine and a hint of honeydew melon emerge on this tangy white. The crisp palate doles out yellow peach, apple, grapefruit and an almond note accompanied by zesty acidity."/>
    <n v="88"/>
    <s v="Collio"/>
    <n v="0"/>
    <s v="EUR"/>
    <n v="19"/>
    <s v="@kerinokeefe"/>
    <n v="1"/>
    <n v="19"/>
    <s v="Very Good"/>
    <x v="38"/>
    <n v="8.9"/>
  </r>
  <r>
    <n v="30757"/>
    <x v="3"/>
    <s v="Lisboa"/>
    <s v="Quinta de Sant'Ana"/>
    <s v="Pinot Noir"/>
    <s v="Quinta de Sant'Ana 2013 Q de Sant'Ana Pinot Noir (Lisboa)"/>
    <s v="Roger Voss"/>
    <s v="While there is little varietal character in this Pinot Noir, it is still an attractive, light and fruity wine. Red berries come through strongly sustaining acidity and some tight, mineral tannins. The wine is already well developed and ready to drink."/>
    <n v="88"/>
    <n v="0"/>
    <n v="0"/>
    <s v="EUR"/>
    <n v="19"/>
    <s v="@vossroger"/>
    <n v="1"/>
    <n v="19"/>
    <s v="Very Good"/>
    <x v="43"/>
    <n v="17.399999999999999"/>
  </r>
  <r>
    <n v="30758"/>
    <x v="11"/>
    <s v="Vienna"/>
    <s v="Stift Klosterneuburg"/>
    <s v="Weissburgunder"/>
    <s v="Stift Klosterneuburg 2009 Jungherrn Weissburgunder (Vienna)"/>
    <s v="Roger Voss"/>
    <s v="This Pinot Blanc is creamy smooth and soft, with a delicious line in peach acidity and lively green fruits. Crisp, ready to drink, and very fresh."/>
    <n v="87"/>
    <n v="0"/>
    <n v="0"/>
    <s v="EUR"/>
    <n v="19"/>
    <s v="@vossroger"/>
    <n v="1"/>
    <n v="19"/>
    <s v="Very Good"/>
    <x v="43"/>
    <n v="30.3"/>
  </r>
  <r>
    <n v="30759"/>
    <x v="4"/>
    <s v="Loire Valley"/>
    <s v="Cave de Saumur"/>
    <s v="Sparkling Blend"/>
    <s v="Cave de Saumur NV De Chanceny Brut Sparkling (CrÃ©mant de Loire)"/>
    <s v="Roger Voss"/>
    <s v="Chenin Blanc dominates this attractive wine, giving a nutty, almond and honey character. Stewed pear is balanced with lime acidity in a fruity contrast. The wine is aromatic, lively and ready to drink."/>
    <n v="87"/>
    <s v="CrÃ©mant de Loire"/>
    <n v="0"/>
    <s v="EUR"/>
    <n v="17"/>
    <s v="@vossroger"/>
    <n v="1"/>
    <n v="17"/>
    <s v="Very Good"/>
    <x v="44"/>
    <n v="18.899999999999999"/>
  </r>
  <r>
    <n v="30760"/>
    <x v="4"/>
    <s v="Beaujolais"/>
    <s v="Henry Fessy"/>
    <s v="Gamay"/>
    <s v="Henry Fessy 2012  Morgon"/>
    <s v="Roger Voss"/>
    <s v="Properly structured, this is a solid wine. Great swathes of plum fruits are partnered with firm tannins. It is dark and firm, with a dense character. Touches of chocolate and roasted coffee go with the rich plums. Drink from 2015."/>
    <n v="90"/>
    <s v="Morgon"/>
    <n v="0"/>
    <s v="EUR"/>
    <n v="19"/>
    <s v="@vossroger"/>
    <n v="1"/>
    <n v="19"/>
    <s v="Excellent"/>
    <x v="42"/>
    <n v="25.2"/>
  </r>
  <r>
    <n v="30761"/>
    <x v="9"/>
    <s v="Piedmont"/>
    <s v="CarlindePaolo"/>
    <s v="Moscato"/>
    <s v="CarlindePaolo 2015  Moscato d'Asti"/>
    <s v="Kerin Oâ€™Keefe"/>
    <s v="Foaming and fresh, this lively dessert wine doles out aromas and flavors of ripe yellow peach, juicy apricot, candied lemon drop and a hint of aromatic herb. A soft perlage and fresh acidity lift the creamy flavors."/>
    <n v="87"/>
    <s v="Moscato d'Asti"/>
    <n v="0"/>
    <s v="EUR"/>
    <n v="19"/>
    <s v="@kerinokeefe"/>
    <n v="1"/>
    <n v="19"/>
    <s v="Very Good"/>
    <x v="47"/>
    <n v="8.9"/>
  </r>
  <r>
    <n v="30762"/>
    <x v="9"/>
    <s v="Veneto"/>
    <s v="Guerrieri Rizzardi"/>
    <s v="Garganega"/>
    <s v="Guerrieri Rizzardi 2013 Costeggiola  (Soave Classico)"/>
    <s v="Kerin Oâ€™Keefe"/>
    <s v="Delicate aromas recall white spring flower and green apple. The bright palate offers mature Bartlett pear, nectarine and a hint of bitter almond alongside brisk acidity."/>
    <n v="87"/>
    <s v="Soave Classico"/>
    <n v="0"/>
    <s v="EUR"/>
    <n v="19"/>
    <s v="@kerinokeefe"/>
    <n v="1"/>
    <n v="19"/>
    <s v="Very Good"/>
    <x v="41"/>
    <n v="8.9"/>
  </r>
  <r>
    <n v="30763"/>
    <x v="6"/>
    <s v="Mosel"/>
    <s v="Bastgen"/>
    <s v="Riesling"/>
    <s v="Bastgen 2013 Kestener Paulinshofberg Kabinett Riesling (Mosel)"/>
    <s v="Anna Lee C. Iijima"/>
    <s v="Aromas of dried oregano and sage, alongside a vein of dusty minerals, lend a dark, savory tone to this refreshing off-dry Riesling. Crisp apple and lemon flavors are cutting and spry on the palate, finishing brisk and clean."/>
    <n v="87"/>
    <n v="0"/>
    <n v="0"/>
    <s v="EUR"/>
    <n v="19"/>
    <n v="0"/>
    <n v="1"/>
    <n v="19"/>
    <s v="Very Good"/>
    <x v="43"/>
    <n v="25.6"/>
  </r>
  <r>
    <n v="30764"/>
    <x v="4"/>
    <s v="Alsace"/>
    <s v="Domaine Fernand Engel"/>
    <s v="Pinot Noir"/>
    <s v="Domaine Fernand Engel 2014 Tradition Pinot Noir (Alsace)"/>
    <s v="Anne KrebiehlÂ MW"/>
    <s v="A closed nose gives little away of the conifer and pine notes that seem to spice this wine. It has aromas of oak and some cinnamon but fruit never makes it to the fore."/>
    <n v="86"/>
    <s v="Alsace"/>
    <n v="0"/>
    <s v="EUR"/>
    <n v="19"/>
    <s v="@AnneInVino"/>
    <n v="1"/>
    <n v="19"/>
    <s v="Good"/>
    <x v="40"/>
    <n v="46"/>
  </r>
  <r>
    <n v="30765"/>
    <x v="4"/>
    <s v="Provence"/>
    <s v="ChÃ¢teau Maupague"/>
    <s v="RosÃ©"/>
    <s v="ChÃ¢teau Maupague 2011 RosÃ© (CÃ´tes de Provence Sainte-Victoire)"/>
    <s v="Roger Voss"/>
    <s v="Lively and crisp, this is a finely balanced rosÃ©. Its raspberry fruits are allied to notes of grapefruit and mineral, with delicious mouthwatering acidity."/>
    <n v="90"/>
    <s v="CÃ´tes de Provence Sainte-Victoire"/>
    <n v="0"/>
    <s v="EUR"/>
    <n v="19"/>
    <s v="@vossroger"/>
    <n v="1"/>
    <n v="19"/>
    <s v="Excellent"/>
    <x v="42"/>
    <n v="25.2"/>
  </r>
  <r>
    <n v="30766"/>
    <x v="4"/>
    <s v="Burgundy"/>
    <s v="Bailly-Lapierre"/>
    <s v="Chardonnay"/>
    <s v="Bailly-Lapierre 2015  Bourgogne CÃ´tes dâ€™Auxerre"/>
    <s v="Roger Voss"/>
    <s v="The CÃ´tes d'Auxerre, west of Chablis, is the last outpost of Chardonnay in Burgundy. That results in this cool style of wine, light and fruity with apple and green-plum fruitiness. There is a zest to the wine, a lightly mineral texture and attractive final acidity. Drink now."/>
    <n v="86"/>
    <s v="Bourgogne CÃ´tes dâ€™Auxerre"/>
    <n v="0"/>
    <s v="EUR"/>
    <n v="19"/>
    <s v="@vossroger"/>
    <n v="1"/>
    <n v="19"/>
    <s v="Good"/>
    <x v="45"/>
    <n v="18.899999999999999"/>
  </r>
  <r>
    <n v="30767"/>
    <x v="4"/>
    <s v="Loire Valley"/>
    <s v="Bougrier"/>
    <s v="Cabernet Franc"/>
    <s v="Bougrier 2015 Alain de la Treille  (Chinon)"/>
    <s v="Roger Voss"/>
    <s v="Light and smoky, this is a fruit-forward, soft wine. Berry flavors are balanced by the stalky texture. It's young, although very ready to drink."/>
    <n v="86"/>
    <s v="Chinon"/>
    <n v="0"/>
    <s v="EUR"/>
    <n v="19"/>
    <s v="@vossroger"/>
    <n v="1"/>
    <n v="19"/>
    <s v="Good"/>
    <x v="43"/>
    <n v="18.899999999999999"/>
  </r>
  <r>
    <n v="30768"/>
    <x v="4"/>
    <s v="Loire Valley"/>
    <s v="Cave de Saumur"/>
    <s v="Cabernet Franc"/>
    <s v="Cave de Saumur NV De Chanceny RosÃ© Brut Cabernet Franc (CrÃ©mant de Loire)"/>
    <s v="Roger Voss"/>
    <s v="This is a soft, light wine with a smoothly creamy texture and wild-strawberry flavors. The aftertaste with bright acidity is refreshing and crisp. Drink now."/>
    <n v="86"/>
    <s v="CrÃ©mant de Loire"/>
    <n v="0"/>
    <s v="EUR"/>
    <n v="19"/>
    <s v="@vossroger"/>
    <n v="1"/>
    <n v="19"/>
    <s v="Good"/>
    <x v="42"/>
    <n v="25.2"/>
  </r>
  <r>
    <n v="30769"/>
    <x v="5"/>
    <s v="Aconcagua Valley"/>
    <s v="Arboleda"/>
    <s v="Syrah"/>
    <s v="Arboleda 2009 Syrah (Aconcagua Valley)"/>
    <s v="Michael Schachner"/>
    <s v="Sweet, jammy and friendly on the nose, with a bit of herbs, olive and leather. The palate is firm and healthy, with some oaky residue along with jammy, grainy blackberry, baked plum and bitter chocolate flavors. Sweet and chewy in terms of feel, with a nicely baked overall character."/>
    <n v="87"/>
    <n v="0"/>
    <n v="0"/>
    <s v="CLP"/>
    <n v="19"/>
    <s v="@wineschach"/>
    <n v="1E-3"/>
    <n v="1.9E-2"/>
    <s v="Very Good"/>
    <x v="39"/>
    <n v="1.5"/>
  </r>
  <r>
    <n v="30770"/>
    <x v="6"/>
    <s v="Mosel"/>
    <s v="Melsheimer"/>
    <s v="Riesling"/>
    <s v="Melsheimer 2009 Trocken Riesling (Mosel)"/>
    <s v="Joe Czerwinski"/>
    <s v="Although this is not particularly intense or complex, there's no denying its easy appeal. It's nearly dry, with a creamy midpalate and medium body, and features easy-to-like notes of apple, melon and citrus. Finishes refreshingly clean. Drink it over the next year or two."/>
    <n v="87"/>
    <n v="0"/>
    <n v="0"/>
    <s v="EUR"/>
    <n v="19"/>
    <s v="@JoeCz"/>
    <n v="1"/>
    <n v="19"/>
    <s v="Very Good"/>
    <x v="40"/>
    <n v="27.5"/>
  </r>
  <r>
    <n v="30771"/>
    <x v="0"/>
    <s v="Northern Spain"/>
    <s v="ViÃ±a EguÃ­a"/>
    <s v="Tempranillo"/>
    <s v="ViÃ±a EguÃ­a 2011 Reserva  (Rioja)"/>
    <s v="Michael Schachner"/>
    <s v="Plum, cherry and cassis aromas are mildly woody. This feels firm, choppy and rugged. Flavors of cherry, plum and cassis reflect the nose, while this finishes ripe, with fresh acidity that comes with a controlled citrusy character."/>
    <n v="89"/>
    <s v="Rioja"/>
    <n v="0"/>
    <s v="EUR"/>
    <n v="19"/>
    <s v="@wineschach"/>
    <n v="1"/>
    <n v="19"/>
    <s v="Very Good"/>
    <x v="45"/>
    <n v="23.5"/>
  </r>
  <r>
    <n v="30772"/>
    <x v="9"/>
    <s v="Tuscany"/>
    <s v="Campogiovanni"/>
    <s v="Sangiovese"/>
    <s v="Campogiovanni 2012  Rosso di Montalcino"/>
    <s v="Kerin Oâ€™Keefe"/>
    <s v="Medium-bodied, this opens with a fragrance of crushed wild flowers, woodland berries, pine forest and a whiff of leather. The savory palate delivers dark cherry, raspberry, mocha and sweet baking spices alongside brawny but round tannins. Drink soon."/>
    <n v="89"/>
    <s v="Rosso di Montalcino"/>
    <n v="0"/>
    <s v="EUR"/>
    <n v="19"/>
    <s v="@kerinokeefe"/>
    <n v="1"/>
    <n v="19"/>
    <s v="Very Good"/>
    <x v="43"/>
    <n v="8.9"/>
  </r>
  <r>
    <n v="30773"/>
    <x v="4"/>
    <s v="Alsace"/>
    <s v="Hubert Meyer"/>
    <s v="Sparkling Blend"/>
    <s v="Hubert Meyer NV Brut Sparkling (CrÃ©mant d'Alsace)"/>
    <s v="Anne KrebiehlÂ MW"/>
    <s v="All the mellow charm of ripe red apples, both baked and fresh, plays on the nose. The palate displays the same mellow richness, cut by brisk lemon freshness. The fizz is fine and enhances the delicacy of the sumptuous flavors on the palate that manages to be both rich and slender. The utterly dry finish is full of glorious baked-apple notes."/>
    <n v="90"/>
    <s v="CrÃ©mant d'Alsace"/>
    <n v="0"/>
    <s v="EUR"/>
    <n v="13"/>
    <s v="@AnneInVino"/>
    <n v="1"/>
    <n v="13"/>
    <s v="Excellent"/>
    <x v="46"/>
    <n v="18.899999999999999"/>
  </r>
  <r>
    <n v="30774"/>
    <x v="1"/>
    <s v="California"/>
    <s v="Villa San Juliette"/>
    <s v="Merlot"/>
    <s v="Villa San Juliette 2013 Merlot (Paso Robles)"/>
    <s v="Matt Kettmann"/>
    <s v="Black-cherry syrup and gravel touch the nose of this bottling from an estate in northern Paso owned by television producers. The palate shows clove and allspice as well as intriguing olallieberry and dark strawberry fruit, laid across a fairly tannic, asphalt-driven structure."/>
    <n v="88"/>
    <s v="Paso Robles"/>
    <s v="Central Coast"/>
    <s v="USD"/>
    <n v="19"/>
    <s v="@mattkettmann"/>
    <n v="1.002"/>
    <n v="19.038"/>
    <s v="Very Good"/>
    <x v="41"/>
    <n v="20.8"/>
  </r>
  <r>
    <n v="30775"/>
    <x v="0"/>
    <s v="Northern Spain"/>
    <s v="Bodegas Palacio"/>
    <s v="Tempranillo"/>
    <s v="Bodegas Palacio 2010 Glorioso Crianza  (Rioja)"/>
    <s v="Michael Schachner"/>
    <s v="Plum and berry aromas are clean but regular. The wine feels wiry and bouncy, with pointed acidity. Fresh, tangy flavors of red berry and cranberry finish dry, oaky and tight. It's good and familiar in an old-school way."/>
    <n v="87"/>
    <s v="Rioja"/>
    <n v="0"/>
    <s v="EUR"/>
    <n v="19"/>
    <s v="@wineschach"/>
    <n v="1"/>
    <n v="19"/>
    <s v="Very Good"/>
    <x v="38"/>
    <n v="23.5"/>
  </r>
  <r>
    <n v="30776"/>
    <x v="8"/>
    <s v="Stellenbosch"/>
    <s v="Beau Joubert"/>
    <s v="Cabernet Sauvignon"/>
    <s v="Beau Joubert 2009 Cabernet Sauvignon (Stellenbosch)"/>
    <s v="Lauren Buzzeo"/>
    <s v="There's a sweet, mocha oak streak at the center of this wine, with fruity notes of fleshy black plum and cherry as well as a hint of raspberry sauce. The palate is round and full, followed by astringent tannins that linger on the finish."/>
    <n v="87"/>
    <n v="0"/>
    <n v="0"/>
    <s v="ZAR"/>
    <n v="19"/>
    <s v="@laurbuzz"/>
    <n v="5.6000000000000001E-2"/>
    <n v="1.0640000000000001"/>
    <s v="Very Good"/>
    <x v="39"/>
    <n v="6.5"/>
  </r>
  <r>
    <n v="30777"/>
    <x v="9"/>
    <s v="Southern Italy"/>
    <s v="Fattoria La Rivolta"/>
    <s v="Coda di Volpe"/>
    <s v="Fattoria La Rivolta 2012 Coda di Volpe (Taburno)"/>
    <s v="Kerin Oâ€™Keefe"/>
    <s v="It discloses intense tropical fruit aromas of banana and pineapple. The palate is a bit more reserved, offering white tree fruits, grapefruit and hint of mineral alongside fresh acidity that leaves a clean finish."/>
    <n v="87"/>
    <s v="Taburno"/>
    <n v="0"/>
    <s v="EUR"/>
    <n v="19"/>
    <s v="@kerinokeefe"/>
    <n v="1"/>
    <n v="19"/>
    <s v="Very Good"/>
    <x v="38"/>
    <n v="8.9"/>
  </r>
  <r>
    <n v="30778"/>
    <x v="6"/>
    <s v="Mosel"/>
    <s v="Dr. Leimbrock"/>
    <s v="Riesling"/>
    <s v="Dr. Leimbrock 2015 Graacher Himmelreich Kabinett Feinherb Riesling (Mosel)"/>
    <s v="Anna Lee C. Iijima"/>
    <s v="Candle wax and pollen notes lend a slightly earthy tone to fresh lemon and lime in this off-dry Riesling. Crisp and citrusy, it finishes briskly with bracing darts of lime zest and cocktail bitters."/>
    <n v="89"/>
    <n v="0"/>
    <n v="0"/>
    <s v="EUR"/>
    <n v="19"/>
    <n v="0"/>
    <n v="1"/>
    <n v="19"/>
    <s v="Very Good"/>
    <x v="40"/>
    <n v="27.5"/>
  </r>
  <r>
    <n v="30779"/>
    <x v="1"/>
    <s v="California"/>
    <s v="Oak Farm"/>
    <s v="Verdelho"/>
    <s v="Oak Farm 2014 Silvaspoons Vineyard Verdelho (Lodi)"/>
    <s v="Jim Gordon"/>
    <s v="This crisp and tangy wine smells like cantaloupe and cucumber and tastes more citruslike as lemon and grapefruit burst through. It maintains good, mouth-cleaning acidity that is thirst-quenching and will help it pair up easily with lots of appetizers, salads and seafood."/>
    <n v="89"/>
    <s v="Lodi"/>
    <s v="Central Valley"/>
    <s v="USD"/>
    <n v="19"/>
    <s v="@gordone_cellars"/>
    <n v="1.002"/>
    <n v="19.038"/>
    <s v="Very Good"/>
    <x v="46"/>
    <n v="20.8"/>
  </r>
  <r>
    <n v="30780"/>
    <x v="0"/>
    <s v="Galicia"/>
    <s v="MorgadÃ­o"/>
    <s v="AlbariÃ±o"/>
    <s v="MorgadÃ­o 2016 AlbariÃ±o (RÃ­as Baixas)"/>
    <s v="Michael Schachner"/>
    <s v="Peach aromas include a note of stone-fruit pit, while citrus is the other standout scent on an elegant nose. This wine is citrusy in feel, with good body and clarity. Flavors of orange and ripe grapefruit finish in fresh, clean fashion."/>
    <n v="90"/>
    <s v="RÃ­as Baixas"/>
    <n v="0"/>
    <s v="EUR"/>
    <n v="19"/>
    <s v="@wineschach"/>
    <n v="1"/>
    <n v="19"/>
    <s v="Excellent"/>
    <x v="42"/>
    <n v="10.5"/>
  </r>
  <r>
    <n v="30781"/>
    <x v="6"/>
    <s v="Pfalz"/>
    <s v="Gerd Anselmann"/>
    <s v="Riesling"/>
    <s v="Gerd Anselmann 2015 Trocken Riesling (Pfalz)"/>
    <s v="Anna Lee C. Iijima"/>
    <s v="Sharp acidity offsets juicy white peach and apricot flavors in this neatly balanced wine. It's dry in style, with a rich, rounded mouthfeel, but the finish is pristine and fresh. Enjoy now through 2022."/>
    <n v="90"/>
    <n v="0"/>
    <n v="0"/>
    <s v="EUR"/>
    <n v="19"/>
    <n v="0"/>
    <n v="1"/>
    <n v="19"/>
    <s v="Excellent"/>
    <x v="39"/>
    <n v="25.6"/>
  </r>
  <r>
    <n v="30782"/>
    <x v="9"/>
    <s v="Veneto"/>
    <s v="Villabella"/>
    <s v="Red Blend"/>
    <s v="Villabella 2016  Valpolicella Classico"/>
    <s v="Kerin Oâ€™Keefe"/>
    <s v="This has fruity aromas of red cherry that carry over to the light-bodied no-frills palate along with a peppery note. It's simple, with easygoing, rather fleeting tannins."/>
    <n v="85"/>
    <s v="Valpolicella Classico"/>
    <n v="0"/>
    <s v="EUR"/>
    <n v="19"/>
    <s v="@kerinokeefe"/>
    <n v="1"/>
    <n v="19"/>
    <s v="Good"/>
    <x v="47"/>
    <n v="8.9"/>
  </r>
  <r>
    <n v="30783"/>
    <x v="4"/>
    <s v="Loire Valley"/>
    <s v="Domaine du Petit Coteau"/>
    <s v="Chenin Blanc"/>
    <s v="Domaine du Petit Coteau 2013 Sec  (Vouvray)"/>
    <s v="Roger Voss"/>
    <s v="This soft and rounded wine has attractive lemon, peach and almond flavors. It's crisp while showing touches of honey that give a riper feel. It's ready to drink"/>
    <n v="85"/>
    <s v="Vouvray"/>
    <n v="0"/>
    <s v="EUR"/>
    <n v="19"/>
    <s v="@vossroger"/>
    <n v="1"/>
    <n v="19"/>
    <s v="Good"/>
    <x v="47"/>
    <n v="18.899999999999999"/>
  </r>
  <r>
    <n v="30784"/>
    <x v="2"/>
    <s v="Mendoza Province"/>
    <s v="Tapiz"/>
    <s v="Chardonnay"/>
    <s v="Tapiz 2013 Alta Collection Chardonnay (Mendoza)"/>
    <s v="Michael Schachner"/>
    <s v="Popcorn and butter are the lead aromas, and they give way to dusty baked apple over time. This wine feels round, but with just enough acidity. Flavors of candy corn, vanilla, spun sugar and ripe stone fruits finish sweet and fleshy."/>
    <n v="85"/>
    <s v="Mendoza"/>
    <n v="0"/>
    <s v="USD"/>
    <n v="19"/>
    <s v="@wineschach"/>
    <n v="1.002"/>
    <n v="19.038"/>
    <s v="Good"/>
    <x v="43"/>
    <n v="8.5"/>
  </r>
  <r>
    <n v="30785"/>
    <x v="1"/>
    <s v="New York"/>
    <s v="Keuka Spring"/>
    <s v="Cabernet Sauvignon"/>
    <s v="Keuka Spring 2006 Cabernet Sauvignon (Finger Lakes)"/>
    <s v="Susan Kostrzewa"/>
    <s v="A candied nose of raspberry and pepper starts this wine out on a slightly clumsy note, but on the palate, the wine offers solid, if slightly simple, flavors. The finish impresses with its warm, spicy wave."/>
    <n v="83"/>
    <s v="Finger Lakes"/>
    <s v="Finger Lakes"/>
    <s v="USD"/>
    <n v="19"/>
    <s v="@suskostrzewa"/>
    <n v="1.002"/>
    <n v="19.038"/>
    <s v="Good"/>
    <x v="45"/>
    <n v="20.8"/>
  </r>
  <r>
    <n v="30786"/>
    <x v="0"/>
    <s v="Northern Spain"/>
    <s v="Diez-Caballero"/>
    <s v="Tempranillo"/>
    <s v="Diez-Caballero 2001 Reserva  (Rioja)"/>
    <s v="Michael Schachner"/>
    <s v="Dill, cheese and mossy fruit give this wine a less than super bouquet. The palate is light, with strawberry flavors mixed with some peppery, herbal overtones. Short on the finish; not much bang for the buck."/>
    <n v="83"/>
    <s v="Rioja"/>
    <n v="0"/>
    <s v="EUR"/>
    <n v="19"/>
    <s v="@wineschach"/>
    <n v="1"/>
    <n v="19"/>
    <s v="Good"/>
    <x v="46"/>
    <n v="23.5"/>
  </r>
  <r>
    <n v="30787"/>
    <x v="2"/>
    <s v="Other"/>
    <s v="Verum"/>
    <s v="Cabernet Franc"/>
    <s v="Verum 2016 Reserva Cabernet Franc (Alto Valle del RÃ­o Negro)"/>
    <s v="Michael Schachner"/>
    <s v="Floral berry, olive and spice aromas make for a rustic nose with polish. This wine feels lively and a bit jumpy, with woody plum and berry flavors that are braced and framed by crisp Patagonian acidity. A lightly herbal, salty finish is powerful but steady. Drink through 2020."/>
    <n v="90"/>
    <s v="Alto Valle del RÃ­o Negro"/>
    <n v="0"/>
    <s v="USD"/>
    <n v="19"/>
    <s v="@wineschach"/>
    <n v="1.002"/>
    <n v="19.038"/>
    <s v="Excellent"/>
    <x v="45"/>
    <n v="8.5"/>
  </r>
  <r>
    <n v="30788"/>
    <x v="4"/>
    <s v="Burgundy"/>
    <s v="Jean-Luc and Paul Aegerter"/>
    <s v="Pinot Noir"/>
    <s v="Jean-Luc and Paul Aegerter 2014  Bourgogne"/>
    <s v="Roger Voss"/>
    <s v="From outlying vineyards in the CÃ´te d'Or, the heartland of Burgundy, this wood-aged wine is full of red currants and attractive, easy acidity. With a touch of spice and a juicy aftertaste, it is ready to drink."/>
    <n v="86"/>
    <s v="Bourgogne"/>
    <n v="0"/>
    <s v="EUR"/>
    <n v="18"/>
    <s v="@vossroger"/>
    <n v="1"/>
    <n v="18"/>
    <s v="Good"/>
    <x v="43"/>
    <n v="18.899999999999999"/>
  </r>
  <r>
    <n v="30789"/>
    <x v="1"/>
    <s v="Virginia"/>
    <s v="Lovingston"/>
    <s v="Petit Manseng"/>
    <s v="Lovingston 2014 Petit Manseng (Monticello)"/>
    <s v="Alexander Peartree"/>
    <s v="Golden in color, this Petit Manseng (with 10% Seyval Blanc) underwent carbonic maceration, giving it punchy notes of lemon, grapefruit and pineapple rind on the nose and palate. Rich in feel, almost to the point of being flabby, there's just enough acid to maintain balance."/>
    <n v="86"/>
    <s v="Monticello"/>
    <n v="0"/>
    <s v="USD"/>
    <n v="19"/>
    <n v="0"/>
    <n v="1.002"/>
    <n v="19.038"/>
    <s v="Good"/>
    <x v="44"/>
    <n v="20.8"/>
  </r>
  <r>
    <n v="30790"/>
    <x v="1"/>
    <s v="California"/>
    <s v="Folie Ã  Deux"/>
    <s v="Merlot"/>
    <s v="Folie Ã  Deux 2012 Merlot (Alexander Valley)"/>
    <s v="Virginie Boone"/>
    <s v="Dense and juicy, this wine is abundant in black cherry, plum and chocolate that does a good job of reining in the sweetness of ripe fruit. Leathery and oaky on the palate, it needs time to open. After a mighty swirl in the glass, its medium body and lengthy finish will shine."/>
    <n v="88"/>
    <s v="Alexander Valley"/>
    <s v="Sonoma"/>
    <s v="USD"/>
    <n v="19"/>
    <s v="@vboone"/>
    <n v="1.002"/>
    <n v="19.038"/>
    <s v="Very Good"/>
    <x v="47"/>
    <n v="20.8"/>
  </r>
  <r>
    <n v="30791"/>
    <x v="0"/>
    <s v="Levante"/>
    <s v="La PurÃ­sima"/>
    <s v="Monastrell"/>
    <s v="La PurÃ­sima 2011 Old Hands Made With Organically Grown Grapes Monastrell (Yecla)"/>
    <s v="Michael Schachner"/>
    <s v="Roasted, leathery aromas are reedy and minty but not too heavy or over the top. This feels straightforward, while crusty blackberry flavors come with doses of mint and herbs, ending with a lightly oaked finish."/>
    <n v="86"/>
    <s v="Yecla"/>
    <n v="0"/>
    <s v="EUR"/>
    <n v="19"/>
    <s v="@wineschach"/>
    <n v="1"/>
    <n v="19"/>
    <s v="Good"/>
    <x v="48"/>
    <n v="23.5"/>
  </r>
  <r>
    <n v="30792"/>
    <x v="2"/>
    <s v="Mendoza Province"/>
    <s v="Terrazas de Los Andes"/>
    <s v="Malbec"/>
    <s v="Terrazas de Los Andes 2010 Reserva Malbec (Mendoza)"/>
    <s v="Michael Schachner"/>
    <s v="While this is stout and dark up front, the nose comes with a note of stewed fruit. The thick, tannic palate is grabby and resiny in feel, while flavors of raw oak taste lactic, and the berry fruit component in the wine is loamy and feels big and blocky."/>
    <n v="86"/>
    <s v="Mendoza"/>
    <n v="0"/>
    <s v="USD"/>
    <n v="19"/>
    <s v="@wineschach"/>
    <n v="1.002"/>
    <n v="19.038"/>
    <s v="Good"/>
    <x v="43"/>
    <n v="8.5"/>
  </r>
  <r>
    <n v="30793"/>
    <x v="9"/>
    <s v="Tuscany"/>
    <s v="Tenuta di Lilliano"/>
    <s v="Red Blend"/>
    <s v="Tenuta di Lilliano 2010  Chianti Classico"/>
    <s v="Kerin Oâ€™Keefe"/>
    <s v="This has a bright bouquet of iris, crushed cherry and mint. A mouthwatering black-cherry flavor leads the palate, with accents of nutmeg and white pepper. Made in a straightforward style, this will pair wonderfully with mildly seasoned cheeses or pasta topped with ragu."/>
    <n v="90"/>
    <s v="Chianti Classico"/>
    <n v="0"/>
    <s v="EUR"/>
    <n v="19"/>
    <s v="@kerinokeefe"/>
    <n v="1"/>
    <n v="19"/>
    <s v="Excellent"/>
    <x v="40"/>
    <n v="46.6"/>
  </r>
  <r>
    <n v="30794"/>
    <x v="2"/>
    <s v="Mendoza Province"/>
    <s v="ViÃ±a Cobos"/>
    <s v="Cabernet Sauvignon"/>
    <s v="ViÃ±a Cobos 2011 Felino Cabernet Sauvignon (Mendoza)"/>
    <s v="Michael Schachner"/>
    <s v="Solid raspberry, plum and cassis aromas come with a sprinkling of herbal green. The palate features a round feel and good texture, while flavors of cassis and baked plum end in a soft, chunky finish with modest depth."/>
    <n v="88"/>
    <s v="Mendoza"/>
    <n v="0"/>
    <s v="USD"/>
    <n v="19"/>
    <s v="@wineschach"/>
    <n v="1.002"/>
    <n v="19.038"/>
    <s v="Very Good"/>
    <x v="47"/>
    <n v="8.5"/>
  </r>
  <r>
    <n v="30795"/>
    <x v="3"/>
    <s v="Douro"/>
    <s v="Quinta de Ventozelo"/>
    <s v="Touriga Nacional"/>
    <s v="Quinta de Ventozelo 2004 Touriga Nacional (Douro)"/>
    <s v="Roger Voss"/>
    <s v="A dark, brooding wine, packed with black fruits that are dominated by dry tannins. This is still young, but the dense blackberry fruit flavors are all here. Its weight and power need time to tame, but for now, the acidity and fruit are impressive."/>
    <n v="90"/>
    <n v="0"/>
    <n v="0"/>
    <s v="EUR"/>
    <n v="19"/>
    <s v="@vossroger"/>
    <n v="1"/>
    <n v="19"/>
    <s v="Excellent"/>
    <x v="46"/>
    <n v="17.399999999999999"/>
  </r>
  <r>
    <n v="30796"/>
    <x v="4"/>
    <s v="Loire Valley"/>
    <s v="ChÃ¢teau du Coudray Montpensier"/>
    <s v="Cabernet Franc"/>
    <s v="ChÃ¢teau du Coudray Montpensier 2010 Le Grand Bouqueteau RÃ©serve  (Chinon)"/>
    <s v="Roger Voss"/>
    <s v="A structured, ageworthy wine that has fragrant, smoky black currant fruits, layered with firm tannins. It is finely balanced, elegant, its acidity just the right balance to the developing rich fruits. For aging over 3â€“4 years."/>
    <n v="92"/>
    <s v="Chinon"/>
    <n v="0"/>
    <s v="EUR"/>
    <n v="19"/>
    <s v="@vossroger"/>
    <n v="1"/>
    <n v="19"/>
    <s v="Excellent"/>
    <x v="47"/>
    <n v="18.899999999999999"/>
  </r>
  <r>
    <n v="30797"/>
    <x v="1"/>
    <s v="New York"/>
    <s v="Paumanok"/>
    <s v="Chardonnay"/>
    <s v="Paumanok 2014 Festival Chardonnay (North Fork of Long Island)"/>
    <s v="Anna Lee C. Iijima"/>
    <s v="This unoaked Chardonnay highlights a remarkable intensity of fruit flavorsâ€”from zesty tangerine and lime to ripe, rich yellow cherry and peach. While refreshingly crisp and sprightly on the palate, it boasts a long, blossomy finish."/>
    <n v="90"/>
    <s v="North Fork of Long Island"/>
    <s v="Long Island"/>
    <s v="USD"/>
    <n v="19"/>
    <n v="0"/>
    <n v="1.002"/>
    <n v="19.038"/>
    <s v="Excellent"/>
    <x v="44"/>
    <n v="20.8"/>
  </r>
  <r>
    <n v="30798"/>
    <x v="1"/>
    <s v="California"/>
    <s v="Bodkin"/>
    <s v="Muscat Canelli"/>
    <s v="Bodkin 2014 Unto the Breach Dry Muscat Canelli (Lake County)"/>
    <s v="Jim Gordon"/>
    <s v="This delicious spicy white has an almost Latin flair. It smells like mango and cilantro, tastes crisp and peachy, and finishes with a sensation of mild chili peppers. It's fun to encounter something so arresting and unusual to drink."/>
    <n v="90"/>
    <s v="Lake County"/>
    <n v="0"/>
    <s v="USD"/>
    <n v="19"/>
    <s v="@gordone_cellars"/>
    <n v="1.002"/>
    <n v="19.038"/>
    <s v="Excellent"/>
    <x v="42"/>
    <n v="33.1"/>
  </r>
  <r>
    <n v="30799"/>
    <x v="9"/>
    <s v="Tuscany"/>
    <s v="Castello d'Albola"/>
    <s v="Red Blend"/>
    <s v="Castello d'Albola 2012  Chianti Classico"/>
    <s v="Kerin Oâ€™Keefe"/>
    <s v="Enticing aromas of violet, iris, wild berry, forest floor and cooking spice lead the nose of this savory blend of Sangiovese and Canaiolo. The sleek, easy-drinking palate doles out juicy black cherry, ripe plum, mocha and anise alongside polished tannins. Drink through 2016."/>
    <n v="90"/>
    <s v="Chianti Classico"/>
    <n v="0"/>
    <s v="EUR"/>
    <n v="19"/>
    <s v="@kerinokeefe"/>
    <n v="1"/>
    <n v="19"/>
    <s v="Excellent"/>
    <x v="41"/>
    <n v="8.9"/>
  </r>
  <r>
    <n v="30800"/>
    <x v="9"/>
    <s v="Tuscany"/>
    <s v="Castello di Monterinaldi"/>
    <s v="Red Blend"/>
    <s v="Castello di Monterinaldi 2012 Campopazzo  (Chianti Classico)"/>
    <s v="Kerin Oâ€™Keefe"/>
    <s v="Structure and finesse come together nicely on this sleek red. It opens with aromas of baked earth, underbrush and blue flowers while the palate delivers ripe plum, dried black cherry, mint and tobacco. Firm, fine-grained tannins and fresh acidity carry the savory flavors. Drink through 2018."/>
    <n v="90"/>
    <s v="Chianti Classico"/>
    <n v="0"/>
    <s v="EUR"/>
    <n v="19"/>
    <s v="@kerinokeefe"/>
    <n v="1"/>
    <n v="19"/>
    <s v="Excellent"/>
    <x v="44"/>
    <n v="8.9"/>
  </r>
  <r>
    <n v="30801"/>
    <x v="1"/>
    <s v="California"/>
    <s v="Pech Merle"/>
    <s v="Sauvignon Blanc"/>
    <s v="Pech Merle 2016 Big Valley Sauvignon Blanc (Lake County)"/>
    <s v="Jim Gordon"/>
    <s v="This wine strikes a balance between crispness and fullness as it offers tart green apple aromas, richer, riper apple and Bosc pear flavors and a texture that's more rounded than sharp."/>
    <n v="88"/>
    <s v="Lake County"/>
    <n v="0"/>
    <s v="USD"/>
    <n v="19"/>
    <s v="@gordone_cellars"/>
    <n v="1.002"/>
    <n v="19.038"/>
    <s v="Very Good"/>
    <x v="39"/>
    <n v="20.8"/>
  </r>
  <r>
    <n v="30802"/>
    <x v="4"/>
    <s v="Southwest France"/>
    <s v="ChÃ¢teau d'Aydie"/>
    <s v="Tannat"/>
    <s v="ChÃ¢teau d'Aydie 2012 OdÃ© d'Aydie Tannat (Madiran)"/>
    <s v="Roger Voss"/>
    <s v="Powerful tannins are the dominant theme of this still-young wine that is dark, brooding, very firm and young. Big and muscular, this is a wine for long-term aging. Even the black currant fruits need time to soften the intensity of their tannins. Drink from 2019."/>
    <n v="93"/>
    <s v="Madiran"/>
    <n v="0"/>
    <s v="EUR"/>
    <n v="19"/>
    <s v="@vossroger"/>
    <n v="1"/>
    <n v="19"/>
    <s v="Excellent"/>
    <x v="46"/>
    <n v="18.899999999999999"/>
  </r>
  <r>
    <n v="30803"/>
    <x v="6"/>
    <s v="Mosel"/>
    <s v="Dr. Hermann"/>
    <s v="Riesling"/>
    <s v="Dr. Hermann 2015 Dr. H Riesling (Mosel)"/>
    <s v="Anna Lee C. Iijima"/>
    <s v="Musky, floral perfume introduces this bright, candied Riesling full of sweet pink grapefruit and tangerine flavors. Crisp acidity freshens the mid palate but the finish is a touch caramelized. Drink now."/>
    <n v="89"/>
    <n v="0"/>
    <n v="0"/>
    <s v="EUR"/>
    <n v="19"/>
    <n v="0"/>
    <n v="1"/>
    <n v="19"/>
    <s v="Very Good"/>
    <x v="46"/>
    <n v="25.6"/>
  </r>
  <r>
    <n v="30804"/>
    <x v="9"/>
    <s v="Veneto"/>
    <s v="Villa Sandi"/>
    <s v="Glera"/>
    <s v="Villa Sandi NV Extra Dry  (Valdobbiadene Prosecco Superiore)"/>
    <s v="Kerin Oâ€™Keefe"/>
    <s v="Honeysuckle and green apple aromas follow over to the foaming palate along with white peach and grapefruit. A candied lemon drop note caps off the finish while bright acidity lifts the rich flavors."/>
    <n v="89"/>
    <s v="Valdobbiadene Prosecco Superiore"/>
    <n v="0"/>
    <s v="EUR"/>
    <n v="19"/>
    <s v="@kerinokeefe"/>
    <n v="1"/>
    <n v="19"/>
    <s v="Very Good"/>
    <x v="44"/>
    <n v="8.9"/>
  </r>
  <r>
    <n v="30805"/>
    <x v="1"/>
    <s v="California"/>
    <s v="Scheid Vineyards"/>
    <s v="Pinot Noir"/>
    <s v="Scheid Vineyards 2016 RosÃ© of Pinot Noir (Monterey)"/>
    <s v="Matt Kettmann"/>
    <s v="A slightly redder shade of pink, this bottling offers strawberry gum and watermelon juice aromas, which play toward the juicier style of rosÃ©. There is solid zip on the sip, cutting through the riper flavors of plum and orange peel."/>
    <n v="87"/>
    <s v="Monterey"/>
    <s v="Central Coast"/>
    <s v="USD"/>
    <n v="19"/>
    <s v="@mattkettmann"/>
    <n v="1.002"/>
    <n v="19.038"/>
    <s v="Very Good"/>
    <x v="39"/>
    <n v="20.8"/>
  </r>
  <r>
    <n v="30806"/>
    <x v="4"/>
    <s v="Loire Valley"/>
    <s v="Domaine de Nerleux"/>
    <s v="Sparkling Blend"/>
    <s v="Domaine de Nerleux NV La Folie des Loups RosÃ© Brut Sparkling (CrÃ©mant de Loire)"/>
    <s v="Roger Voss"/>
    <s v="This blend of Chenin Blanc, Chardonnay and Cabernet Franc is ripe and yeasty. It has perfumed fruit, although the fruit is ensconced in a bitter, nutty character. The acidity is intense, giving freshness at the end."/>
    <n v="85"/>
    <s v="CrÃ©mant de Loire"/>
    <n v="0"/>
    <s v="EUR"/>
    <n v="19"/>
    <s v="@vossroger"/>
    <n v="1"/>
    <n v="19"/>
    <s v="Good"/>
    <x v="44"/>
    <n v="18.899999999999999"/>
  </r>
  <r>
    <n v="30807"/>
    <x v="9"/>
    <s v="Northeastern Italy"/>
    <s v="Gigante"/>
    <s v="Friulano"/>
    <s v="Gigante 2014 Friulano (Friuli Colli Orientali)"/>
    <s v="Kerin Oâ€™Keefe"/>
    <s v="Aromas of toasted nut and yellow apple lift out of the glass. The airy, zippy palate offers unripe pear, lime, almond and mineral alongside brisk acidity."/>
    <n v="85"/>
    <s v="Friuli Colli Orientali"/>
    <n v="0"/>
    <s v="EUR"/>
    <n v="19"/>
    <s v="@kerinokeefe"/>
    <n v="1"/>
    <n v="19"/>
    <s v="Good"/>
    <x v="40"/>
    <n v="46.6"/>
  </r>
  <r>
    <n v="30808"/>
    <x v="9"/>
    <s v="Northeastern Italy"/>
    <s v="Endrizzi"/>
    <s v="Pinot Grigio"/>
    <s v="Endrizzi 2014 Pinot Grigio (Trentino)"/>
    <s v="Kerin Oâ€™Keefe"/>
    <s v="This simple white opens with scents of honeysuckle and ripe orchard fruit while the easygoing palate offers hints of nectarine and green apple. Fresh acidity gives it a brisk finish."/>
    <n v="85"/>
    <s v="Trentino"/>
    <n v="0"/>
    <s v="EUR"/>
    <n v="19"/>
    <s v="@kerinokeefe"/>
    <n v="1"/>
    <n v="19"/>
    <s v="Good"/>
    <x v="43"/>
    <n v="8.9"/>
  </r>
  <r>
    <n v="30809"/>
    <x v="13"/>
    <s v="Crete"/>
    <s v="Lyrarakis"/>
    <s v="Plyto"/>
    <s v="Lyrarakis 2014 Plyto (Crete)"/>
    <s v="Susan Kostrzewa"/>
    <s v="This indigenous Cretan white displays lovely aromas of exotic tropical fruits and spice. On the palate, an appealing interplay of ripe citrus fruit and toast gives the wine a layered character. Not overly complicated but a unique glimpse into an ancient variety."/>
    <n v="87"/>
    <n v="0"/>
    <n v="0"/>
    <s v="EUR"/>
    <n v="19"/>
    <s v="@suskostrzewa"/>
    <n v="1"/>
    <n v="19"/>
    <s v="Very Good"/>
    <x v="48"/>
    <n v="12.5"/>
  </r>
  <r>
    <n v="30810"/>
    <x v="4"/>
    <s v="Alsace"/>
    <s v="Dopff Au Moulin"/>
    <s v="GewÃ¼rztraminer"/>
    <s v="Dopff Au Moulin 2014 Gewurztraminer (Alsace)"/>
    <s v="Anne KrebiehlÂ MW"/>
    <s v="While ample flavors of apricot and rose are made even richer by residual sweetness, the components are abundant but slightly out of focus. Opulent and round, this might find its match in a mature wedge of oozing Munster cheese."/>
    <n v="87"/>
    <s v="Alsace"/>
    <n v="0"/>
    <s v="EUR"/>
    <n v="19"/>
    <s v="@AnneInVino"/>
    <n v="1"/>
    <n v="19"/>
    <s v="Very Good"/>
    <x v="39"/>
    <n v="18.899999999999999"/>
  </r>
  <r>
    <n v="30811"/>
    <x v="2"/>
    <s v="Mendoza Province"/>
    <s v="Chakana"/>
    <s v="Cabernet Sauvignon"/>
    <s v="Chakana 2014 Maipe Reserve Cabernet Sauvignon (Mendoza)"/>
    <s v="Michael Schachner"/>
    <s v="Dark-berry fruits, tomato and herbs make for a bouquet with ample power and varietal correctness. Big, blocky and fiercely tannic, this Cabernet tastes of roasted black fruits. A finish with heat, spice, oak-based clove and mint notes confirms a high level of oak that for the most part this can handle."/>
    <n v="88"/>
    <s v="Mendoza"/>
    <n v="0"/>
    <s v="USD"/>
    <n v="19"/>
    <s v="@wineschach"/>
    <n v="1.002"/>
    <n v="19.038"/>
    <s v="Very Good"/>
    <x v="39"/>
    <n v="8.5"/>
  </r>
  <r>
    <n v="30812"/>
    <x v="1"/>
    <s v="Oregon"/>
    <s v="A to Z"/>
    <s v="Pinot Noir"/>
    <s v="A to Z 2014 Pinot Noir (Oregon)"/>
    <s v="Paul Gregutt"/>
    <s v="Quite possibly this has the largest production of any single Oregon Pinot Noir, which makes the quality even more impressive. A bit in the vein of a Beaujolais, this offers Gamay-like flavors of red berry and wild cherry. It's broadly fruity and forward on the palate, with zippy acidity that punches through the finish."/>
    <n v="88"/>
    <s v="Oregon"/>
    <s v="Oregon Other"/>
    <s v="USD"/>
    <n v="19"/>
    <s v="@paulgwineÂ "/>
    <n v="1.002"/>
    <n v="19.038"/>
    <s v="Very Good"/>
    <x v="45"/>
    <n v="20.8"/>
  </r>
  <r>
    <n v="30813"/>
    <x v="4"/>
    <s v="Provence"/>
    <s v="Triennes"/>
    <s v="RosÃ©"/>
    <s v="Triennes 2011 RosÃ© (Vin de Pays Var)"/>
    <s v="Roger Voss"/>
    <s v="This is has flavors of apple and red currant, with a dry, light touch. The acidity cuts through the palate, giving it an attractive freshness, with a touch of spice and a crisp finish."/>
    <n v="88"/>
    <s v="Vin de Pays Var"/>
    <n v="0"/>
    <s v="EUR"/>
    <n v="19"/>
    <s v="@vossroger"/>
    <n v="1"/>
    <n v="19"/>
    <s v="Very Good"/>
    <x v="40"/>
    <n v="46"/>
  </r>
  <r>
    <n v="30814"/>
    <x v="3"/>
    <s v="Douro"/>
    <s v="Quinta da Romaneira"/>
    <s v="Portuguese Red"/>
    <s v="Quinta da Romaneira 2014 Sino da Romaneira Red (Douro)"/>
    <s v="Roger Voss"/>
    <s v="In a Bordeaux tradition, this is the second wine from this Douro quinta. Wood aging and ripe berry fruits have combined to make an accessible wine that's soft and open. It is made to be drunk young and is ready now."/>
    <n v="88"/>
    <n v="0"/>
    <n v="0"/>
    <s v="EUR"/>
    <n v="19"/>
    <s v="@vossroger"/>
    <n v="1"/>
    <n v="19"/>
    <s v="Very Good"/>
    <x v="46"/>
    <n v="17.399999999999999"/>
  </r>
  <r>
    <n v="30815"/>
    <x v="3"/>
    <s v="Douro"/>
    <s v="Caves Transmontanas"/>
    <s v="Gouveio"/>
    <s v="Caves Transmontanas 2008 Brut Gouveio (Douro)"/>
    <s v="Roger Voss"/>
    <s v="This aromatic wine, floral and ripe, is made from the Gouveio grape (known in Spain as Godello). The wine has a rich, yeasty character as well as crisp white fruits and acidity. It is finely balanced, ready to drink now."/>
    <n v="88"/>
    <n v="0"/>
    <n v="0"/>
    <s v="EUR"/>
    <n v="19"/>
    <s v="@vossroger"/>
    <n v="1"/>
    <n v="19"/>
    <s v="Very Good"/>
    <x v="40"/>
    <n v="51.9"/>
  </r>
  <r>
    <n v="30816"/>
    <x v="4"/>
    <s v="Loire Valley"/>
    <s v="Jean-Michel Sorbe"/>
    <s v="RosÃ©"/>
    <s v="Jean-Michel Sorbe 2016 RosÃ© (Reuilly)"/>
    <s v="Roger Voss"/>
    <s v="This is a refreshing crisp wine. Made from Pinot Gris, it has a light color, red-currant fruits and lively acidity. With a delicate perfume, it is a bright wine to drink now."/>
    <n v="86"/>
    <s v="Reuilly"/>
    <n v="0"/>
    <s v="EUR"/>
    <n v="19"/>
    <s v="@vossroger"/>
    <n v="1"/>
    <n v="19"/>
    <s v="Good"/>
    <x v="47"/>
    <n v="18.899999999999999"/>
  </r>
  <r>
    <n v="30817"/>
    <x v="2"/>
    <s v="Mendoza Province"/>
    <s v="Salentein"/>
    <s v="Cabernet Sauvignon"/>
    <s v="Salentein 2014 Reserve Cabernet Sauvignon (Uco Valley)"/>
    <s v="Michael Schachner"/>
    <s v="Gamy aromas lead to a sinewy, lean palate. This funky Cabernet tastes of creamy oak, plum and green herbs. It finishes a bit weedy, with savory offsets."/>
    <n v="86"/>
    <s v="Uco Valley"/>
    <n v="0"/>
    <s v="USD"/>
    <n v="19"/>
    <s v="@wineschach"/>
    <n v="1.002"/>
    <n v="19.038"/>
    <s v="Good"/>
    <x v="42"/>
    <n v="8.4"/>
  </r>
  <r>
    <n v="30818"/>
    <x v="5"/>
    <s v="Colchagua Valley"/>
    <s v="Maquis"/>
    <s v="CarmenÃ¨re"/>
    <s v="Maquis 2011 CarmenÃ¨re (Colchagua Valley)"/>
    <s v="Michael Schachner"/>
    <s v="Inky, grapy aromas come across hard and reduced. This is pinchy and tannic on the palate, with dark berry, game and crusty flavors. On the finish, it's hard-driving, with heat and tannic grab."/>
    <n v="85"/>
    <n v="0"/>
    <n v="0"/>
    <s v="CLP"/>
    <n v="19"/>
    <s v="@wineschach"/>
    <n v="1E-3"/>
    <n v="1.9E-2"/>
    <s v="Good"/>
    <x v="46"/>
    <n v="1.5"/>
  </r>
  <r>
    <n v="30819"/>
    <x v="4"/>
    <s v="Alsace"/>
    <s v="Gustave Lorentz"/>
    <s v="Pinot Blanc"/>
    <s v="Gustave Lorentz 2012 RÃ©serve Pinot Blanc (Alsace)"/>
    <s v="Roger Voss"/>
    <s v="This is a wine with that's crisp and delicately fruity with flavors of red apples and pear skins. It's a fresh, bright wine with a soft aftertaste for enjoying now. Screwcap."/>
    <n v="85"/>
    <s v="Alsace"/>
    <n v="0"/>
    <s v="EUR"/>
    <n v="19"/>
    <s v="@vossroger"/>
    <n v="1"/>
    <n v="19"/>
    <s v="Good"/>
    <x v="46"/>
    <n v="18.899999999999999"/>
  </r>
  <r>
    <n v="30820"/>
    <x v="1"/>
    <s v="Washington"/>
    <s v="Tertulia"/>
    <s v="Viognier"/>
    <s v="Tertulia 2008 Lonesome Spring Ranch Vineyard Viognier (Columbia Valley (WA))"/>
    <s v="Paul Gregutt"/>
    <s v="This barrel-fermented effort was not put through malolactic. It retains a very fresh, citrusy profile, a mix of rind and pulp flavors, with streaks of quinine and tonic. Good persistence, with the snap of fresh lime in the finish."/>
    <n v="89"/>
    <s v="Columbia Valley (WA)"/>
    <s v="Columbia Valley"/>
    <s v="USD"/>
    <n v="19"/>
    <s v="@paulgwineÂ "/>
    <n v="1.002"/>
    <n v="19.038"/>
    <s v="Very Good"/>
    <x v="38"/>
    <n v="20.8"/>
  </r>
  <r>
    <n v="30821"/>
    <x v="8"/>
    <s v="Franschhoek"/>
    <s v="Bellingham"/>
    <s v="White Blend"/>
    <s v="Bellingham 2008 Fair Maiden White (Franschhoek)"/>
    <s v="Susan Kostrzewa"/>
    <s v="Vanilla, honey, citrus and spice aromas lead this luscious white blend from Bellingham. On the palate, vanilla, lemon and creamy white fruit all mingle in a round, integrated character, but are spun with spice. A pretty, appealing white with something for everyone."/>
    <n v="89"/>
    <n v="0"/>
    <n v="0"/>
    <s v="ZAR"/>
    <n v="19"/>
    <s v="@suskostrzewa"/>
    <n v="5.6000000000000001E-2"/>
    <n v="1.0640000000000001"/>
    <s v="Very Good"/>
    <x v="38"/>
    <n v="6.5"/>
  </r>
  <r>
    <n v="30822"/>
    <x v="8"/>
    <s v="Walker Bay"/>
    <s v="Southern Right"/>
    <s v="Sauvignon Blanc"/>
    <s v="Southern Right 2011 Sauvignon Blanc (Walker Bay)"/>
    <s v="Lauren Buzzeo"/>
    <s v="Lemon, green gooseberry and plum lead the nose and mouth of this refreshing Sauvignon Blanc. The texture is ripe and fruit forward, but lifted with good acidic cut that ends on a mouthwatering finish. Drink now."/>
    <n v="87"/>
    <n v="0"/>
    <n v="0"/>
    <s v="ZAR"/>
    <n v="19"/>
    <s v="@laurbuzz"/>
    <n v="5.6000000000000001E-2"/>
    <n v="1.0640000000000001"/>
    <s v="Very Good"/>
    <x v="41"/>
    <n v="6.5"/>
  </r>
  <r>
    <n v="30823"/>
    <x v="4"/>
    <s v="Provence"/>
    <s v="ChÃ¢teau de Pampelonne"/>
    <s v="RosÃ©"/>
    <s v="ChÃ¢teau de Pampelonne 2011 RosÃ© (CÃ´tes de Provence)"/>
    <s v="Roger Voss"/>
    <s v="This is an impressive wine that's full of fruit, structure and acidity. It's well balanced, rich and crisply fresh, with lively acidity on the finishâ€”a real food-friendly rosÃ©."/>
    <n v="91"/>
    <s v="CÃ´tes de Provence"/>
    <n v="0"/>
    <s v="EUR"/>
    <n v="19"/>
    <s v="@vossroger"/>
    <n v="1"/>
    <n v="19"/>
    <s v="Excellent"/>
    <x v="48"/>
    <n v="18.899999999999999"/>
  </r>
  <r>
    <n v="30824"/>
    <x v="0"/>
    <s v="Catalonia"/>
    <s v="Masies d'Avinyo"/>
    <s v="Cabernet Sauvignon-Merlot"/>
    <s v="Masies d'Avinyo 2007 Abadal Crianza Cabernet Sauvignon-Merlot (Pla de Bages)"/>
    <s v="Michael Schachner"/>
    <s v="Slightly rusty in color and ready to drink, this lovely blend of Cabernet Sauvignon and Merlot conveys a lightly roasted bouquet, with cigar box, earth notes and tons of berry fruit. It feels rich but lively, with sweet black-fruit flavors, cocoa, mocha and licorice. This is toasty and chocolaty on the finish. Drink now."/>
    <n v="91"/>
    <s v="Pla de Bages"/>
    <n v="0"/>
    <s v="EUR"/>
    <n v="19"/>
    <s v="@wineschach"/>
    <n v="1"/>
    <n v="19"/>
    <s v="Excellent"/>
    <x v="44"/>
    <n v="23.5"/>
  </r>
  <r>
    <n v="30825"/>
    <x v="8"/>
    <s v="Simonsberg-Stellenbosch"/>
    <s v="Morgenhof"/>
    <s v="Chenin Blanc"/>
    <s v="Morgenhof 2010 Estate Chenin Blanc (Simonsberg-Stellenbosch)"/>
    <s v="Lauren Buzzeo"/>
    <s v="A stunning wine, with great balance and layers of flavor. Baked apple, melon, honeysuckle and delicate fynbos notes dance on the nose and palate, with a toasty thread that ties it all together. A peach-pit nuttiness remains throughout the long finish. Delicious now, but should age nicely through 2015."/>
    <n v="91"/>
    <n v="0"/>
    <n v="0"/>
    <s v="ZAR"/>
    <n v="19"/>
    <s v="@laurbuzz"/>
    <n v="5.6000000000000001E-2"/>
    <n v="1.0640000000000001"/>
    <s v="Excellent"/>
    <x v="41"/>
    <n v="6.5"/>
  </r>
  <r>
    <n v="30826"/>
    <x v="9"/>
    <s v="Piedmont"/>
    <s v="Bersano"/>
    <s v="Moscato"/>
    <s v="Bersano 2015 Monteolivo  (Moscato d'Asti)"/>
    <s v="Kerin Oâ€™Keefe"/>
    <s v="Aromas of citrus blossom, white stone fruit and sage lead the nose on this bright, frothy dessert wine. The rich palate doles out lemon, tangerine zest and apricot offset by fresh acidity and a soft mousse."/>
    <n v="88"/>
    <s v="Moscato d'Asti"/>
    <n v="0"/>
    <s v="EUR"/>
    <n v="19"/>
    <s v="@kerinokeefe"/>
    <n v="1"/>
    <n v="19"/>
    <s v="Very Good"/>
    <x v="46"/>
    <n v="8.9"/>
  </r>
  <r>
    <n v="30827"/>
    <x v="1"/>
    <s v="Washington"/>
    <s v="AntoLin Cellars"/>
    <s v="Chardonnay"/>
    <s v="AntoLin Cellars 2011 Gamache Vineyards Chardonnay (Columbia Valley (WA))"/>
    <s v="Paul Gregutt"/>
    <s v="This wine is showing excessive oakiness at the moment, but it's so young that it could easily meld into the fruit with another few months in the bottle. Sharp and youthful, it has some real fruit power from the Gamache vineyard grapes. Apple and citrus rind dominate, with a touch of butter in the finish."/>
    <n v="88"/>
    <s v="Columbia Valley (WA)"/>
    <s v="Columbia Valley"/>
    <s v="USD"/>
    <n v="19"/>
    <s v="@paulgwineÂ "/>
    <n v="1.002"/>
    <n v="19.038"/>
    <s v="Very Good"/>
    <x v="44"/>
    <n v="20.8"/>
  </r>
  <r>
    <n v="30828"/>
    <x v="6"/>
    <s v="Rheinhessen"/>
    <s v="Weingut Liebfrauenstift"/>
    <s v="Riesling"/>
    <s v="Weingut Liebfrauenstift 2011 Dry Riesling (Rheinhessen)"/>
    <s v="Anna Lee C. Iijima"/>
    <s v="The fruit profile on this Riesling is crisp and fresh with elegant hints of underripe peach and pineapple. Dry and full bodied with a broad, feathery texture on the palate, it's brisk with minerality and a delicate lime acidity."/>
    <n v="88"/>
    <n v="0"/>
    <n v="0"/>
    <s v="EUR"/>
    <n v="19"/>
    <n v="0"/>
    <n v="1"/>
    <n v="19"/>
    <s v="Very Good"/>
    <x v="46"/>
    <n v="25.6"/>
  </r>
  <r>
    <n v="30829"/>
    <x v="1"/>
    <s v="Washington"/>
    <s v="Ardor"/>
    <s v="RosÃ©"/>
    <s v="Ardor 2016 Painted Hills Vineyard RosÃ© (Yakima Valley)"/>
    <s v="Sean P. Sullivan"/>
    <s v="Pale salmon in color, this wine is 63% MourvÃ¨dre and 37% Grenache. Aromas of fresh strawberry, watermelon, spice and cherry lead to bone-dry mouthwatering fruit flavors. It brings a lot of appeal."/>
    <n v="89"/>
    <s v="Yakima Valley"/>
    <s v="Columbia Valley"/>
    <s v="USD"/>
    <n v="19"/>
    <s v="@wawinereport"/>
    <n v="1.002"/>
    <n v="19.038"/>
    <s v="Very Good"/>
    <x v="46"/>
    <n v="20.8"/>
  </r>
  <r>
    <n v="30830"/>
    <x v="13"/>
    <s v="Mantinia"/>
    <s v="Nasiakos"/>
    <s v="White Blend"/>
    <s v="Nasiakos 2015 White (Mantinia)"/>
    <s v="Susan Kostrzewa"/>
    <s v="Jasmine, spice and honey on the nose lead to a balance of lemon zest, mandarin orange and fresh fruit on the palate. The wine has a good balance and a zesty finish."/>
    <n v="89"/>
    <n v="0"/>
    <n v="0"/>
    <s v="EUR"/>
    <n v="19"/>
    <s v="@suskostrzewa"/>
    <n v="1"/>
    <n v="19"/>
    <s v="Very Good"/>
    <x v="40"/>
    <n v="23.5"/>
  </r>
  <r>
    <n v="30831"/>
    <x v="4"/>
    <s v="Alsace"/>
    <s v="Joseph Cattin"/>
    <s v="Pinot Noir"/>
    <s v="Joseph Cattin 2015 Pinot Noir (Alsace)"/>
    <s v="Anne KrebiehlÂ MW"/>
    <s v="A coniferous lift weaves through tart red-cherry notes. The slender, translucent and crunchy palate is pervaded by the same aromas and a lot of freshness. This is a light-bodied aromatic red wine that is ideal for lunch, for picnics or for serving chilled."/>
    <n v="89"/>
    <s v="Alsace"/>
    <n v="0"/>
    <s v="EUR"/>
    <n v="19"/>
    <s v="@AnneInVino"/>
    <n v="1"/>
    <n v="19"/>
    <s v="Very Good"/>
    <x v="47"/>
    <n v="18.899999999999999"/>
  </r>
  <r>
    <n v="30832"/>
    <x v="4"/>
    <s v="Bordeaux"/>
    <s v="ChÃ¢teau Blaignan"/>
    <s v="Bordeaux-style Red Blend"/>
    <s v="ChÃ¢teau Blaignan 2014  MÃ©doc"/>
    <s v="Roger Voss"/>
    <s v="This 240-acre property has produced a ripe, smooth and fruity wine. With layers of tannins under the juicy blackberry flavors, it is already balanced and likely to be approachable soon. There is a lively edge of acidity to keep everything crisp. Drink from 2019."/>
    <n v="89"/>
    <s v="MÃ©doc"/>
    <n v="0"/>
    <s v="EUR"/>
    <n v="19"/>
    <s v="@vossroger"/>
    <n v="1"/>
    <n v="19"/>
    <s v="Very Good"/>
    <x v="40"/>
    <n v="46"/>
  </r>
  <r>
    <n v="30833"/>
    <x v="1"/>
    <s v="New York"/>
    <s v="Keuka Spring"/>
    <s v="Pinot Noir"/>
    <s v="Keuka Spring 2010 Pinot Noir (Finger Lakes)"/>
    <s v="Anna Lee C. Iijima"/>
    <s v="Aromatic with ripe black plums, violets and cedar, this elegant Pinot Noir is chock-full of red cherry and dried plum flavors, fringed with soft, velvety tannins. Vibrant acidity leads to a long finish, flecked with graphite and dried herb notes."/>
    <n v="88"/>
    <s v="Finger Lakes"/>
    <s v="Finger Lakes"/>
    <s v="USD"/>
    <n v="19"/>
    <n v="0"/>
    <n v="1.002"/>
    <n v="19.038"/>
    <s v="Very Good"/>
    <x v="44"/>
    <n v="20.8"/>
  </r>
  <r>
    <n v="30834"/>
    <x v="0"/>
    <s v="Catalonia"/>
    <s v="Princesa"/>
    <s v="Sparkling Blend"/>
    <s v="Princesa NV Brut Nature Sparkling (Cava)"/>
    <s v="Michael Schachner"/>
    <s v="This is light, mildly yeasty, slightly pickled and briny smelling. It feels fresh and edgy, with good acidic cut, while the flavors lean toward orange and white peach. It holds onto its briny character on the finish, which is dry, bracing and tastes of mineral and lime."/>
    <n v="88"/>
    <s v="Cava"/>
    <n v="0"/>
    <s v="EUR"/>
    <n v="19"/>
    <s v="@wineschach"/>
    <n v="1"/>
    <n v="19"/>
    <s v="Very Good"/>
    <x v="44"/>
    <n v="23.5"/>
  </r>
  <r>
    <n v="30835"/>
    <x v="9"/>
    <s v="Veneto"/>
    <s v="CarpenÃ¨ Malvolti"/>
    <s v="Glera"/>
    <s v="CarpenÃ¨ Malvolti NV Extra Dry  (Valdobbiadene Prosecco Superiore)"/>
    <s v="Kerin Oâ€™Keefe"/>
    <s v="Aromas of Bartlett pear and a whiff of tropical fruit lead the nose. The creamy palate doles out ripe white peach, green apple and juicy pineapple alongside brisk acidity and firm, persistent bubbles."/>
    <n v="89"/>
    <s v="Valdobbiadene Prosecco Superiore"/>
    <n v="0"/>
    <s v="EUR"/>
    <n v="19"/>
    <s v="@kerinokeefe"/>
    <n v="1"/>
    <n v="19"/>
    <s v="Very Good"/>
    <x v="42"/>
    <n v="24.2"/>
  </r>
  <r>
    <n v="30836"/>
    <x v="4"/>
    <s v="France Other"/>
    <s v="Les Rocailles"/>
    <s v="Altesse"/>
    <s v="Les Rocailles 2014  Roussette de Savoie"/>
    <s v="Roger Voss"/>
    <s v="Rich and fragrant, this is perfumed with white flowers and lemon blossom. Apples, crisp pears and lime give a fresh and tightly fruity taste. The aftertaste is bright, while also rich. Drink now."/>
    <n v="90"/>
    <s v="Roussette de Savoie"/>
    <n v="0"/>
    <s v="EUR"/>
    <n v="19"/>
    <s v="@vossroger"/>
    <n v="1"/>
    <n v="19"/>
    <s v="Excellent"/>
    <x v="40"/>
    <n v="46"/>
  </r>
  <r>
    <n v="30837"/>
    <x v="1"/>
    <s v="California"/>
    <s v="Pech Merle"/>
    <s v="Sauvignon Blanc"/>
    <s v="Pech Merle 2014 Sauvignon Blanc (Dry Creek Valley)"/>
    <s v="Virginie Boone"/>
    <s v="Made in a stainless-steel, grassy style, this features a charming balance of peach and apricot buzzing in the background to maintain the fruit amidst the natural acidity. Delightfully drinkable, it finishes lean and crisp."/>
    <n v="90"/>
    <s v="Dry Creek Valley"/>
    <s v="Sonoma"/>
    <s v="USD"/>
    <n v="19"/>
    <s v="@vboone"/>
    <n v="1.002"/>
    <n v="19.038"/>
    <s v="Excellent"/>
    <x v="46"/>
    <n v="20.8"/>
  </r>
  <r>
    <n v="30838"/>
    <x v="1"/>
    <s v="California"/>
    <s v="Charles Heintz"/>
    <s v="Pinot Noir"/>
    <s v="Charles Heintz 2014 RosÃ© of Pinot Noir (Sonoma Coast)"/>
    <s v="Virginie Boone"/>
    <s v="From the producer's estate ranch, a coveted source of Chardonnay and Pinot Noir, this is a 100% stainless-steel wine, low in ripeness, that's enthusiastic in watermelon, cherry and strawberry, smelling like summer. Dark pink-red in color, it's crisp, light, tangy in acidity and everything you want in a quaffing wine."/>
    <n v="91"/>
    <s v="Sonoma Coast"/>
    <s v="Sonoma"/>
    <s v="USD"/>
    <n v="19"/>
    <s v="@vboone"/>
    <n v="1.002"/>
    <n v="19.038"/>
    <s v="Excellent"/>
    <x v="49"/>
    <n v="20.8"/>
  </r>
  <r>
    <n v="30839"/>
    <x v="6"/>
    <s v="Rheingau"/>
    <s v="Domdechant Werner"/>
    <s v="Riesling"/>
    <s v="Domdechant Werner 2012 Hochheimer Kabinett Riesling (Rheingau)"/>
    <s v="Anna Lee C. Iijima"/>
    <s v="Upfront aromas of savory herbs and pressed apple lend an earthy feel to this medium-sweet wine. It opens gradually to reveal a pretty perfume of jasmine and lavender that penetrates long on the palate. It's juicy with sweet white-grapefruit flavor, and finishes tight with zesty lime and lemon astringency."/>
    <n v="89"/>
    <n v="0"/>
    <n v="0"/>
    <s v="EUR"/>
    <n v="19"/>
    <n v="0"/>
    <n v="1"/>
    <n v="19"/>
    <s v="Very Good"/>
    <x v="41"/>
    <n v="25.6"/>
  </r>
  <r>
    <n v="30840"/>
    <x v="7"/>
    <s v="South Australia"/>
    <s v="Yalumba"/>
    <s v="G-S-M"/>
    <s v="Yalumba 2013 The Strapper G-S-M (Barossa)"/>
    <s v="Joe Czerwinski"/>
    <s v="Full-bodied, lush and supple in the mouth, this blend of 40% Grenache, 38% Shiraz and 22% Mataro is the Australian version of a barbecue wine, bursting with rich, ripe fruit. Chocolate, mocha and plum shadings dominate, ending on a soft, warm note. Drink nowâ€“2020."/>
    <n v="91"/>
    <s v="Barossa"/>
    <n v="0"/>
    <s v="AUD"/>
    <n v="19"/>
    <s v="@JoeCz"/>
    <n v="0.67"/>
    <n v="12.73"/>
    <s v="Excellent"/>
    <x v="40"/>
    <n v="27.8"/>
  </r>
  <r>
    <n v="30841"/>
    <x v="4"/>
    <s v="Bordeaux"/>
    <s v="ChÃ¢teau Tour Prignac"/>
    <s v="Bordeaux-style Red Blend"/>
    <s v="ChÃ¢teau Tour Prignac 2014 Grand RÃ©serve  (MÃ©doc)"/>
    <s v="Roger Voss"/>
    <s v="This is a ripe wood-aged wine drawn from a selection of barrels. Eucalyptus flavors go with the black fruits and solid tannins. The wine is dense, and still obviously very young. It is going to be an impressive ripe wine. Drink from 2019."/>
    <n v="91"/>
    <s v="MÃ©doc"/>
    <n v="0"/>
    <s v="EUR"/>
    <n v="19"/>
    <s v="@vossroger"/>
    <n v="1"/>
    <n v="19"/>
    <s v="Excellent"/>
    <x v="45"/>
    <n v="18.899999999999999"/>
  </r>
  <r>
    <n v="30842"/>
    <x v="0"/>
    <s v="Northern Spain"/>
    <s v="ViÃ±a Godeval"/>
    <s v="Godello"/>
    <s v="ViÃ±a Godeval 2008 Cosecha Godello (Valdeorras)"/>
    <s v="Michael Schachner"/>
    <s v="Peachy, mildly sweet, smooth and inviting. Godeval always makes a true and easy wine that showcases the essence of Godello but doesn't go off the blueprint. Flavors of apple and citrus are well blended, and the grapefruity finish is only mildly pithy. Eminently drinkable white wine from Spain."/>
    <n v="88"/>
    <s v="Valdeorras"/>
    <n v="0"/>
    <s v="EUR"/>
    <n v="19"/>
    <s v="@wineschach"/>
    <n v="1"/>
    <n v="19"/>
    <s v="Very Good"/>
    <x v="47"/>
    <n v="23.5"/>
  </r>
  <r>
    <n v="30843"/>
    <x v="9"/>
    <s v="Northeastern Italy"/>
    <s v="Ferruccio Sgubin"/>
    <s v="Friulano"/>
    <s v="Ferruccio Sgubin 2013 Friulano (Collio)"/>
    <s v="Kerin Oâ€™Keefe"/>
    <s v="Beeswax, acacia and aromas of pressed yellow flower are front and center on this lively wine while the vibrant palate offer yellow peach, crisp apple and toasted almond. It's lively and balanced, with a fresh finish."/>
    <n v="89"/>
    <s v="Collio"/>
    <n v="0"/>
    <s v="EUR"/>
    <n v="19"/>
    <s v="@kerinokeefe"/>
    <n v="1"/>
    <n v="19"/>
    <s v="Very Good"/>
    <x v="46"/>
    <n v="8.9"/>
  </r>
  <r>
    <n v="30844"/>
    <x v="3"/>
    <s v="Douro"/>
    <s v="Wines &amp; Winemakers"/>
    <s v="Portuguese White"/>
    <s v="Wines &amp; Winemakers 2011 Lua Cheia em Vinhas Velhas Reserva White (Douro)"/>
    <s v="Roger Voss"/>
    <s v="With strong wood-aging flavors, this is a full, very ripe and concentrated wine. Coming from old vines, it has depth of flavor, both fruity and rich. Peach and pear flavors dominate, along with spice from wood aging. The wine needs some aging, so drink from 2015."/>
    <n v="91"/>
    <n v="0"/>
    <n v="0"/>
    <s v="EUR"/>
    <n v="19"/>
    <s v="@vossroger"/>
    <n v="1"/>
    <n v="19"/>
    <s v="Excellent"/>
    <x v="42"/>
    <n v="17.399999999999999"/>
  </r>
  <r>
    <n v="30845"/>
    <x v="4"/>
    <s v="Bordeaux"/>
    <s v="ChÃ¢teau BÃ©gadanet"/>
    <s v="Bordeaux-style Red Blend"/>
    <s v="ChÃ¢teau BÃ©gadanet 2013  MÃ©doc"/>
    <s v="Roger Voss"/>
    <s v="This is a ripe concentrated wine with attractive smoky tannins as well as fresh acidity. It is perfumed with black-currant fruits that are laced with the dry structure as well as acidity. With a year or two more in bottle, this will be a finely balanced wine. Drink from 2019."/>
    <n v="90"/>
    <s v="MÃ©doc"/>
    <n v="0"/>
    <s v="EUR"/>
    <n v="19"/>
    <s v="@vossroger"/>
    <n v="1"/>
    <n v="19"/>
    <s v="Excellent"/>
    <x v="48"/>
    <n v="18.899999999999999"/>
  </r>
  <r>
    <n v="30846"/>
    <x v="0"/>
    <s v="Northern Spain"/>
    <s v="Finca La MarÃ­a"/>
    <s v="Tempranillo"/>
    <s v="Finca La MarÃ­a 2005 Barrica  (Ribera del Duero)"/>
    <s v="Michael Schachner"/>
    <s v="Funky and smelling of pine and tarragon. That aromatic sharpness carries straight to the palate, where the feel is narrow and the flavors are short and tangy, with little to no big-time berry fruit. Simply an acceptable underperformer that's tough and sharp."/>
    <n v="83"/>
    <s v="Ribera del Duero"/>
    <n v="0"/>
    <s v="EUR"/>
    <n v="19"/>
    <s v="@wineschach"/>
    <n v="1"/>
    <n v="19"/>
    <s v="Good"/>
    <x v="43"/>
    <n v="23.5"/>
  </r>
  <r>
    <n v="30847"/>
    <x v="2"/>
    <s v="Mendoza Province"/>
    <s v="Salentein"/>
    <s v="Pinot Noir"/>
    <s v="Salentein 2008 Reserve Pinot Noir (Uco Valley)"/>
    <s v="Michael Schachner"/>
    <s v="Smells murky, leafy and of compost. The palate is lean, dry and slightly rough, with green herb, tomato and light raspberry and strawberry flavors. Finishes herbal and tea-like, with more earthiness than clarity."/>
    <n v="83"/>
    <s v="Uco Valley"/>
    <n v="0"/>
    <s v="USD"/>
    <n v="19"/>
    <s v="@wineschach"/>
    <n v="1.002"/>
    <n v="19.038"/>
    <s v="Good"/>
    <x v="49"/>
    <n v="8.5"/>
  </r>
  <r>
    <n v="30848"/>
    <x v="6"/>
    <s v="Rheinhessen"/>
    <s v="ThÃ¶rle"/>
    <s v="Riesling"/>
    <s v="ThÃ¶rle 2013 Trocken Riesling (Rheinhessen)"/>
    <s v="Anna Lee C. Iijima"/>
    <s v="Lime and gooseberry are gilded with candle wax and smoky minerals in this bracing dry Riesling. Lemon and tart tangerine flavors drench the palate, leaving a honed, steely focus on the finish."/>
    <n v="91"/>
    <n v="0"/>
    <n v="0"/>
    <s v="EUR"/>
    <n v="19"/>
    <n v="0"/>
    <n v="1"/>
    <n v="19"/>
    <s v="Excellent"/>
    <x v="44"/>
    <n v="25.6"/>
  </r>
  <r>
    <n v="30849"/>
    <x v="4"/>
    <s v="Alsace"/>
    <s v="Jean-Marc Bernhard"/>
    <s v="GewÃ¼rztraminer"/>
    <s v="Jean-Marc Bernhard 2016 Vieilles Vignes Gewurztraminer (Alsace)"/>
    <s v="Anne KrebiehlÂ MW"/>
    <s v="A very rich nose suggests juicy yellow peach, orange zest and ripe mirabelle plums. The palate amplifies this on the one hand with a touch of residual sweetness; on the other it curbs and counters with freshness and a slightly bitter phenolic edge to create a balance. This is harmonious and rounded, generous and fruity with an off-dry finish."/>
    <n v="89"/>
    <s v="Alsace"/>
    <n v="0"/>
    <s v="EUR"/>
    <n v="19"/>
    <s v="@AnneInVino"/>
    <n v="1"/>
    <n v="19"/>
    <s v="Very Good"/>
    <x v="45"/>
    <n v="18.899999999999999"/>
  </r>
  <r>
    <n v="30850"/>
    <x v="9"/>
    <s v="Veneto"/>
    <s v="Tenuta Sant'Antonio"/>
    <s v="Red Blend"/>
    <s v="Tenuta Sant'Antonio 2011 Monti Garbi  (Valpolicella Superiore Ripasso)"/>
    <s v="Kerin Oâ€™Keefe"/>
    <s v="A softly polished wine that's ready to enjoy soon, this shows classic aromas of black fruit, spice, tobacco leaf and underbrush. It has a delicious black-cherry flavor, punctuated with black pepper, clove and a hint of bitter almond."/>
    <n v="88"/>
    <s v="Valpolicella Superiore Ripasso"/>
    <n v="0"/>
    <s v="EUR"/>
    <n v="19"/>
    <s v="@kerinokeefe"/>
    <n v="1"/>
    <n v="19"/>
    <s v="Very Good"/>
    <x v="38"/>
    <n v="8.9"/>
  </r>
  <r>
    <n v="30851"/>
    <x v="0"/>
    <s v="Northern Spain"/>
    <s v="PrÃ­ncipe de Viana"/>
    <s v="Red Blend"/>
    <s v="PrÃ­ncipe de Viana 2009 Reserva Red (Navarra)"/>
    <s v="Michael Schachner"/>
    <s v="Earthy plum and raspberry aromas come with notes of animal fur and tree bark. This blend of Tempranillo, Merlot and Cabernet Sauvignon feels crisp due to lip-smacking acidity, while woody flavors of vanilla and dry spice form an accent to core red-fruit notes. A long, dry, stylish and tangy finish is squarely old school in character."/>
    <n v="88"/>
    <s v="Navarra"/>
    <n v="0"/>
    <s v="EUR"/>
    <n v="19"/>
    <s v="@wineschach"/>
    <n v="1"/>
    <n v="19"/>
    <s v="Very Good"/>
    <x v="38"/>
    <n v="23.5"/>
  </r>
  <r>
    <n v="30852"/>
    <x v="0"/>
    <s v="Northern Spain"/>
    <s v="ValdecampaÃ±a"/>
    <s v="Tempranillo"/>
    <s v="ValdecampaÃ±a 2005 Crianza  (Ribera del Duero)"/>
    <s v="Michael Schachner"/>
    <s v="Roasted and rustic up front, with bricky, oaky berry aromas. This is tight and ripped across the palate, with hickory, maple and bacon flavors. It's zesty in terms of mouthfeel, with adequate chunkiness. The finishing flavors of spice, herb and earth are solid."/>
    <n v="88"/>
    <s v="Ribera del Duero"/>
    <n v="0"/>
    <s v="EUR"/>
    <n v="19"/>
    <s v="@wineschach"/>
    <n v="1"/>
    <n v="19"/>
    <s v="Very Good"/>
    <x v="49"/>
    <n v="23.5"/>
  </r>
  <r>
    <n v="30853"/>
    <x v="1"/>
    <s v="New York"/>
    <s v="Domaine LeSeurre"/>
    <s v="Riesling"/>
    <s v="Domaine LeSeurre 2013 Dry CuvÃ©e Classique Riesling (Finger Lakes)"/>
    <s v="Anna Lee C. Iijima"/>
    <s v="Lemon-drop candy and white blossoms perfume this impeccably balanced Riesling from French transplants CÃ©line and SÃ©bastien Leseurre. It's dry in style, but white grapefruit and lemon flavors are persistent and deep. Delicately textured and vivaciously fresh in acidity, the finish is brisk and pristine."/>
    <n v="90"/>
    <s v="Finger Lakes"/>
    <s v="Finger Lakes"/>
    <s v="USD"/>
    <n v="19"/>
    <n v="0"/>
    <n v="1.002"/>
    <n v="19.038"/>
    <s v="Excellent"/>
    <x v="43"/>
    <n v="20.8"/>
  </r>
  <r>
    <n v="30854"/>
    <x v="1"/>
    <s v="Oregon"/>
    <s v="Corvallis Cellars"/>
    <s v="Pinot Gris"/>
    <s v="Corvallis Cellars 2013 Pinot Gris (Oregon)"/>
    <s v="Paul Gregutt"/>
    <s v="Young and spicy, this easy-drinking Pinot Gris still shows some bite and some bitterness, perhaps from skin contact. Give it a little more bottle age, and drink it chilled, to bring out the tart fruit and cut the phenolics."/>
    <n v="86"/>
    <s v="Oregon"/>
    <s v="Oregon Other"/>
    <s v="USD"/>
    <n v="19"/>
    <s v="@paulgwineÂ "/>
    <n v="1.002"/>
    <n v="19.038"/>
    <s v="Good"/>
    <x v="45"/>
    <n v="20.8"/>
  </r>
  <r>
    <n v="30855"/>
    <x v="4"/>
    <s v="Burgundy"/>
    <s v="Domaine Sangouard-Guyot"/>
    <s v="Chardonnay"/>
    <s v="Domaine Sangouard-Guyot 2016 Clos de la Bressande  (MÃ¢con-Villages)"/>
    <s v="Roger Voss"/>
    <s v="This fruity wine is full of bright acidity. Crisp and clean, it shows yellow fruits and a shot of citrus. The aftertaste is lively and bright. Drink now."/>
    <n v="87"/>
    <s v="MÃ¢con-Villages"/>
    <n v="0"/>
    <s v="EUR"/>
    <n v="19"/>
    <s v="@vossroger"/>
    <n v="1"/>
    <n v="19"/>
    <s v="Very Good"/>
    <x v="43"/>
    <n v="18.899999999999999"/>
  </r>
  <r>
    <n v="30856"/>
    <x v="5"/>
    <s v="Colchagua Valley"/>
    <s v="NinquÃ©n"/>
    <s v="Cabernet Sauvignon-CarmenÃ¨re"/>
    <s v="NinquÃ©n 2011 Antu Mountain Vineyard Cabernet Sauvignon-CarmenÃ¨re (Colchagua Valley)"/>
    <s v="Michael Schachner"/>
    <s v="This is a dark, concentrated blend with minty oak, lactic aromas, boysenberry and blackberry on the bouquet. The palate is muscular and clampy, with resiny, oak-based grab to go with full tannins. Flavors of boyseberry, chocolate, toast and oak end in a warm, oaky finish. Drink now through 2016."/>
    <n v="89"/>
    <n v="0"/>
    <n v="0"/>
    <s v="CLP"/>
    <n v="19"/>
    <s v="@wineschach"/>
    <n v="1E-3"/>
    <n v="1.9E-2"/>
    <s v="Very Good"/>
    <x v="39"/>
    <n v="1.5"/>
  </r>
  <r>
    <n v="30857"/>
    <x v="4"/>
    <s v="Southwest France"/>
    <s v="ChÃ¢teau Laulerie"/>
    <s v="Bordeaux-style Red Blend"/>
    <s v="ChÃ¢teau Laulerie 2009 ElevÃ© en FÃ»ts de ChÃªne Red (Bergerac)"/>
    <s v="Roger Voss"/>
    <s v="A ripe wine, this shows the richness of the 2009 vintage. The tannins are well integrated into the blackberry fruit, creating a smooth and opulent wine that's worth aging but is also ready to drink now."/>
    <n v="89"/>
    <s v="Bergerac"/>
    <n v="0"/>
    <s v="EUR"/>
    <n v="19"/>
    <s v="@vossroger"/>
    <n v="1"/>
    <n v="19"/>
    <s v="Very Good"/>
    <x v="44"/>
    <n v="18.899999999999999"/>
  </r>
  <r>
    <n v="30858"/>
    <x v="1"/>
    <s v="California"/>
    <s v="Lang"/>
    <s v="Zinfandel"/>
    <s v="Lang 2010 Zinfandel (Amador County)"/>
    <s v="Virginie Boone"/>
    <s v="This intoxicates with berry pie and coffee notes. It's a soft, elegant and restrained Zinfandel, with savory curves from beginning to end."/>
    <n v="89"/>
    <s v="Amador County"/>
    <s v="Sierra Foothills"/>
    <s v="USD"/>
    <n v="19"/>
    <s v="@vboone"/>
    <n v="1.002"/>
    <n v="19.038"/>
    <s v="Very Good"/>
    <x v="47"/>
    <n v="20.8"/>
  </r>
  <r>
    <n v="30859"/>
    <x v="9"/>
    <s v="Tuscany"/>
    <s v="Tenuta Villa Trasqua"/>
    <s v="Red Blend"/>
    <s v="Tenuta Villa Trasqua 2011 Evoluto  (Chianti Classico)"/>
    <s v="Kerin Oâ€™Keefe"/>
    <s v="Delicate scents of violet, iris, woodland berry and baking spice abound on this firmly structured red. Made with 95% Sangiovese, the remaining 5% is Colorino and Malvasia Nera. The smooth palate doles out Morello cherry, crushed raspberry, cinnamon and a hint of chopped herb while a backbone of velvety tannins provides the framework. Drink through 2016."/>
    <n v="92"/>
    <s v="Chianti Classico"/>
    <n v="0"/>
    <s v="EUR"/>
    <n v="19"/>
    <s v="@kerinokeefe"/>
    <n v="1"/>
    <n v="19"/>
    <s v="Excellent"/>
    <x v="44"/>
    <n v="8.9"/>
  </r>
  <r>
    <n v="30860"/>
    <x v="1"/>
    <s v="California"/>
    <s v="Murrieta's Well"/>
    <s v="White Blend"/>
    <s v="Murrieta's Well 2009 The Whip White (Livermore Valley)"/>
    <s v="Virginie Boone"/>
    <s v="For anyone who wants to walk the walk of low-alcohol wines, this is a place to start, a 12.5% alcohol blend of SÃ©millon, Sauvignon Blanc, Viognier, Muscat Canelli, GewÃ¼rztraminer and Orange Muscat all grown in the Livermore Valley. This wine has inviting notes of toffee, vanilla and caramel and will make a welcome companion at any backyard barbecue or casual dinner party."/>
    <n v="88"/>
    <s v="Livermore Valley"/>
    <s v="Central Coast"/>
    <s v="USD"/>
    <n v="19"/>
    <s v="@vboone"/>
    <n v="1.002"/>
    <n v="19.038"/>
    <s v="Very Good"/>
    <x v="48"/>
    <n v="20.8"/>
  </r>
  <r>
    <n v="30861"/>
    <x v="12"/>
    <s v="Hawke's Bay"/>
    <s v="CJ Pask"/>
    <s v="Syrah"/>
    <s v="CJ Pask 2005 Gimblett Road Syrah (Hawke's Bay)"/>
    <s v="Joe Czerwinski"/>
    <s v="Syrah is quickly gaining popularity in Hawke's Bay and this is a good example why. Reminiscent of a Crozes-Hermitage, this wine's meaty, peppery aromas and blackberry-boysenberry fruit aren't overpowering, just nicely balanced and very drinkable over the near term."/>
    <n v="90"/>
    <n v="0"/>
    <n v="0"/>
    <s v="NZD"/>
    <n v="19"/>
    <s v="@JoeCz"/>
    <n v="0.59"/>
    <n v="11.209999999999999"/>
    <s v="Excellent"/>
    <x v="40"/>
    <n v="15.6"/>
  </r>
  <r>
    <n v="30862"/>
    <x v="4"/>
    <s v="Provence"/>
    <s v="Jules"/>
    <s v="RhÃ´ne-style Red Blend"/>
    <s v="Jules 2006 Red (CÃ´tes de Provence)"/>
    <s v="Joe Czerwinski"/>
    <s v="A blend of Grenache, Carignan and MourvÃ¨dre, this is a driven by its bright black cherry flavors, although there are enough spicy, savory notes to add complexity. It's medium-bodied, with crisp acids and firm tannins, making it a candidate to match with rare beef or lamb."/>
    <n v="86"/>
    <s v="CÃ´tes de Provence"/>
    <n v="0"/>
    <s v="EUR"/>
    <n v="19"/>
    <s v="@JoeCz"/>
    <n v="1"/>
    <n v="19"/>
    <s v="Good"/>
    <x v="47"/>
    <n v="18.899999999999999"/>
  </r>
  <r>
    <n v="30863"/>
    <x v="9"/>
    <s v="Southern Italy"/>
    <s v="Apollonio"/>
    <s v="Red Blend"/>
    <s v="Apollonio 2010 Mani del Sud Red (Salice Salentino)"/>
    <s v="Kerin Oâ€™Keefe"/>
    <s v="Aromas recall wood, coconut, vanilla and coffee. Sweet oak and a mocha note dominate the dense palate but it lacks fruit richness. It's already spent, with abrasive wood tannins that leave an astringent finish."/>
    <n v="85"/>
    <s v="Salice Salentino"/>
    <n v="0"/>
    <s v="EUR"/>
    <n v="19"/>
    <s v="@kerinokeefe"/>
    <n v="1"/>
    <n v="19"/>
    <s v="Good"/>
    <x v="47"/>
    <n v="8.9"/>
  </r>
  <r>
    <n v="30864"/>
    <x v="4"/>
    <s v="Southwest France"/>
    <s v="ChÃ¢teau de Hauterive"/>
    <s v="Malbec"/>
    <s v="ChÃ¢teau de Hauterive 2011 Chemin de Compostelle Malbec (Cahors)"/>
    <s v="Roger Voss"/>
    <s v="Recalling the time when Cahors was on the pilgrim route to Santiago in Spain, this wine is a solid, structured example of Malbec. Textured berry and black currant fruits are still developing alongside the dark, dry tannins. With the tannins and the final acidity, it needs to age. Drink from 2017."/>
    <n v="88"/>
    <s v="Cahors"/>
    <n v="0"/>
    <s v="EUR"/>
    <n v="19"/>
    <s v="@vossroger"/>
    <n v="1"/>
    <n v="19"/>
    <s v="Very Good"/>
    <x v="47"/>
    <n v="18.899999999999999"/>
  </r>
  <r>
    <n v="30865"/>
    <x v="9"/>
    <s v="Tuscany"/>
    <s v="Castello d'Albola"/>
    <s v="Red Blend"/>
    <s v="Castello d'Albola 2009  Chianti Classico"/>
    <s v="Kerin Oâ€™Keefe"/>
    <s v="Castello d'Albola's Chianti Classico has a typical fragrance of ripe berry accented with hints of violet and spice. The bright palate delivers ripe, red cherry and white pepper along with round tannins. Pair it with pasta topped with ragÃ¹ or barbecued steaks."/>
    <n v="88"/>
    <s v="Chianti Classico"/>
    <n v="0"/>
    <s v="EUR"/>
    <n v="19"/>
    <s v="@kerinokeefe"/>
    <n v="1"/>
    <n v="19"/>
    <s v="Very Good"/>
    <x v="47"/>
    <n v="8.9"/>
  </r>
  <r>
    <n v="30866"/>
    <x v="1"/>
    <s v="California"/>
    <s v="Nielson by Byron"/>
    <s v="Pinot Noir"/>
    <s v="Nielson by Byron 2014 Pinot Noir (Santa Barbara County)"/>
    <s v="Matt Kettmann"/>
    <s v="Fairly light in aromas, this bottling shows red cherry and raspberry fruit lifted with an herbal edge of crushed thyme. The palate is also dainty in flavors, clinging to wet slate and cement minerality more so than fruit, although touches of cranberry and hibiscus notes do arise."/>
    <n v="86"/>
    <s v="Santa Barbara County"/>
    <s v="Central Coast"/>
    <s v="USD"/>
    <n v="19"/>
    <s v="@mattkettmann"/>
    <n v="1.002"/>
    <n v="19.038"/>
    <s v="Good"/>
    <x v="49"/>
    <n v="20.8"/>
  </r>
  <r>
    <n v="30867"/>
    <x v="4"/>
    <s v="Provence"/>
    <s v="Commanderie de la Bargemone"/>
    <s v="RosÃ©"/>
    <s v="Commanderie de la Bargemone 2016 RosÃ© (Coteaux d'Aix-en-Provence)"/>
    <s v="Roger Voss"/>
    <s v="The origins of this estate go back to the 13th century when it was the property of the Knights Templar. The large 400-acre vineyard has produced this fine rich wine, full of ripe red fruits and with a bright herbal edge. It is bone dry, crisp and ready to drink."/>
    <n v="91"/>
    <s v="Coteaux d'Aix-en-Provence"/>
    <n v="0"/>
    <s v="EUR"/>
    <n v="19"/>
    <s v="@vossroger"/>
    <n v="1"/>
    <n v="19"/>
    <s v="Excellent"/>
    <x v="40"/>
    <n v="46"/>
  </r>
  <r>
    <n v="30868"/>
    <x v="1"/>
    <s v="California"/>
    <s v="Peachy Canyon"/>
    <s v="Cabernet Sauvignon"/>
    <s v="Peachy Canyon 2012 ChillHouse Cabernet Sauvignon (Paso Robles)"/>
    <s v="Matt Kettmann"/>
    <s v="A juicy wine certain to please those who opt for the hip label, this is quite showy on the nose, with densely packed blackberries, clove, caramel and vanilla elements. The rich palate is equally poppy and boisterous, with black cherry jam, allspice and nutmeg notes."/>
    <n v="87"/>
    <s v="Paso Robles"/>
    <s v="Central Coast"/>
    <s v="USD"/>
    <n v="19"/>
    <s v="@mattkettmann"/>
    <n v="1.002"/>
    <n v="19.038"/>
    <s v="Very Good"/>
    <x v="46"/>
    <n v="20.8"/>
  </r>
  <r>
    <n v="30869"/>
    <x v="1"/>
    <s v="Oregon"/>
    <s v="Coeur de Terre"/>
    <s v="Riesling"/>
    <s v="Coeur de Terre 2009 Riesling (Willamette Valley)"/>
    <s v="Paul Gregutt"/>
    <s v="Made half in stainless steel and half in neutral oak, this comes from 34-year-old vines. It's quite dry, with interesting nuances of sweet grass, clover and green apple. The acids are borderline sour; try this with a bit of prosciutto and a salty cheese."/>
    <n v="87"/>
    <s v="Willamette Valley"/>
    <s v="Willamette Valley"/>
    <s v="USD"/>
    <n v="19"/>
    <s v="@paulgwineÂ "/>
    <n v="1.002"/>
    <n v="19.038"/>
    <s v="Very Good"/>
    <x v="39"/>
    <n v="20.8"/>
  </r>
  <r>
    <n v="30870"/>
    <x v="4"/>
    <s v="Loire Valley"/>
    <s v="Fournier PÃ¨re et Fils"/>
    <s v="Chasselas"/>
    <s v="Fournier PÃ¨re et Fils 2012 Les Marnes  (Pouilly-sur-Loire)"/>
    <s v="Roger Voss"/>
    <s v="Fascinating spice and green fruit characterize this wine that comes from the Chasselas grape still planted in the Loire in small quantities. With tight acidity and great freshness, this wine beckons for instant enjoyment."/>
    <n v="86"/>
    <s v="Pouilly-sur-Loire"/>
    <n v="0"/>
    <s v="EUR"/>
    <n v="19"/>
    <s v="@vossroger"/>
    <n v="1"/>
    <n v="19"/>
    <s v="Good"/>
    <x v="48"/>
    <n v="18.899999999999999"/>
  </r>
  <r>
    <n v="30871"/>
    <x v="9"/>
    <s v="Sicily &amp; Sardinia"/>
    <s v="Terre di Giurfo"/>
    <s v="Nero d'Avola"/>
    <s v="Terre di Giurfo 2012 Kuntari Nero d'Avola (Sicilia)"/>
    <s v="Kerin Oâ€™Keefe"/>
    <s v="This structured Nero d'Avola opens with aromas of ripe black fruit, vanilla and hints of toasted oak. The juicy palate delivers blackberry, raspberry, black pepper, licorice and espresso alongside bracing tannins. You'll also notice the warmth of alcohol on the finish."/>
    <n v="88"/>
    <s v="Sicilia"/>
    <n v="0"/>
    <s v="EUR"/>
    <n v="19"/>
    <s v="@kerinokeefe"/>
    <n v="1"/>
    <n v="19"/>
    <s v="Very Good"/>
    <x v="48"/>
    <n v="8.9"/>
  </r>
  <r>
    <n v="30872"/>
    <x v="9"/>
    <s v="Northeastern Italy"/>
    <s v="KÃ¶ssler"/>
    <s v="Pinot Bianco"/>
    <s v="KÃ¶ssler 2014 Pinot Bianco (Alto Adige)"/>
    <s v="Kerin Oâ€™Keefe"/>
    <s v="Orchard fruit aromas and a whiff of toasted hazelnut lift out of the glass after a few swirls. The racy palate offers pear, apple and a mineral note alongside vibrant acidity. It finishes clean and crisp."/>
    <n v="87"/>
    <s v="Alto Adige"/>
    <n v="0"/>
    <s v="EUR"/>
    <n v="19"/>
    <s v="@kerinokeefe"/>
    <n v="1"/>
    <n v="19"/>
    <s v="Very Good"/>
    <x v="48"/>
    <n v="8.9"/>
  </r>
  <r>
    <n v="30873"/>
    <x v="9"/>
    <s v="Northeastern Italy"/>
    <s v="La Vis"/>
    <s v="Pinot Grigio"/>
    <s v="La Vis 2014 Ritratti Pinot Grigio (Trentino)"/>
    <s v="Kerin Oâ€™Keefe"/>
    <s v="Fresh and fruity, this lively white offers aromas and flavors of green Anjou pear, Granny Smith apple and white peach. Zesty acidity gives it a crisp, tangy finish."/>
    <n v="87"/>
    <s v="Trentino"/>
    <n v="0"/>
    <s v="EUR"/>
    <n v="19"/>
    <s v="@kerinokeefe"/>
    <n v="1"/>
    <n v="19"/>
    <s v="Very Good"/>
    <x v="45"/>
    <n v="8.9"/>
  </r>
  <r>
    <n v="30874"/>
    <x v="9"/>
    <s v="Northeastern Italy"/>
    <s v="La Vis"/>
    <s v="Sauvignon"/>
    <s v="La Vis 2014 Vigna Maso Tratta Sauvignon (Trentino)"/>
    <s v="Kerin Oâ€™Keefe"/>
    <s v="Delicate varietal aromas of tomato vine, cut grass, citrus and yellow stone fruit come together on this lively wine. The linear palate offers green melon, juicy grapefruit and a hint of tangerine alongside zesty acidity."/>
    <n v="87"/>
    <s v="Trentino"/>
    <n v="0"/>
    <s v="EUR"/>
    <n v="19"/>
    <s v="@kerinokeefe"/>
    <n v="1"/>
    <n v="19"/>
    <s v="Very Good"/>
    <x v="47"/>
    <n v="8.9"/>
  </r>
  <r>
    <n v="30875"/>
    <x v="4"/>
    <s v="Alsace"/>
    <s v="Domaine Fernand Engel"/>
    <s v="Sparkling Blend"/>
    <s v="Domaine Fernand Engel NV Tradition Brut Sparkling (CrÃ©mant d'Alsace)"/>
    <s v="Anne KrebiehlÂ MW"/>
    <s v="A touch of dried citrus peel on the nose suggests slight development. The palate adds judicious weight and backbone in the form of very fine creamy mousse and a lovely structure that holds mellow apple fruit and bright citrus. The finish is dry, fresh but mellow. Both autolysis and lemon freshness become apparent on the long aftertaste. It's a sophisticated, refreshing but rounded winter time apÃ©ritif."/>
    <n v="92"/>
    <s v="CrÃ©mant d'Alsace"/>
    <n v="0"/>
    <s v="EUR"/>
    <n v="18"/>
    <s v="@AnneInVino"/>
    <n v="1"/>
    <n v="18"/>
    <s v="Excellent"/>
    <x v="40"/>
    <n v="46"/>
  </r>
  <r>
    <n v="30876"/>
    <x v="2"/>
    <s v="Mendoza Province"/>
    <s v="Finca Agostino"/>
    <s v="Chardonnay-Viognier"/>
    <s v="Finca Agostino 2008 Chardonnay-Viognier (Mendoza)"/>
    <s v="Michael Schachner"/>
    <s v="Smooth baked apple aromas work well, and the peach and vanilla side notes are equally good. Plump and easygoing on the palate, with honeyed apple and banana flavors, and then creamy on the finish, with vanilla and spice. Sweet, good and easy to enjoy."/>
    <n v="88"/>
    <s v="Mendoza"/>
    <n v="0"/>
    <s v="USD"/>
    <n v="19"/>
    <s v="@wineschach"/>
    <n v="1.002"/>
    <n v="19.038"/>
    <s v="Very Good"/>
    <x v="40"/>
    <n v="27.6"/>
  </r>
  <r>
    <n v="30877"/>
    <x v="4"/>
    <s v="Languedoc-Roussillon"/>
    <s v="GÃ©rard Bertrand"/>
    <s v="Syrah-Carignan"/>
    <s v="GÃ©rard Bertrand 2013 Syrah-Carignan (Minervois)"/>
    <s v="Lauren Buzzeo"/>
    <s v="Ripe, jammy fruit aromas and flavors of black berry, cherry and plum abound in this attractive wine, with a secondary hint of fudgy brownie adding additional decadence. The palate is smooth and medium bodied, with approachable tannins and ample acidity providing just enough structure. Drink now."/>
    <n v="89"/>
    <s v="Minervois"/>
    <n v="0"/>
    <s v="EUR"/>
    <n v="19"/>
    <s v="@laurbuzz"/>
    <n v="1"/>
    <n v="19"/>
    <s v="Very Good"/>
    <x v="47"/>
    <n v="18.899999999999999"/>
  </r>
  <r>
    <n v="30878"/>
    <x v="1"/>
    <s v="Washington"/>
    <s v="Pondera"/>
    <s v="Bordeaux-style Red Blend"/>
    <s v="Pondera 2012 CuvÃ©e Red (Columbia Valley (WA))"/>
    <s v="Sean P. Sullivan"/>
    <s v="This wine is nearly two-thirds Cabernet Franc with the balance Cabernet Sauvignon, Merlot, Petit Verdot and Malbec. It opens with fragrant aromas of cherry, coffee, green herbs and floral notes that are followed by an elegantly styled palate backed by a light grip of tannins. Coffee flavors linger on the finish."/>
    <n v="88"/>
    <s v="Columbia Valley (WA)"/>
    <s v="Columbia Valley"/>
    <s v="USD"/>
    <n v="19"/>
    <s v="@wawinereport"/>
    <n v="1.002"/>
    <n v="19.038"/>
    <s v="Very Good"/>
    <x v="43"/>
    <n v="20.8"/>
  </r>
  <r>
    <n v="30879"/>
    <x v="1"/>
    <s v="California"/>
    <s v="River Road"/>
    <s v="Pinot Noir"/>
    <s v="River Road 2014 Reserve Pinot Noir (Russian River Valley)"/>
    <s v="Virginie Boone"/>
    <s v="This is a thick, concentrated wine, full bodied in its toasty oak and bursts of cherry-vanilla. Oaky and soft, it possesses a funk of earthiness."/>
    <n v="87"/>
    <s v="Russian River Valley"/>
    <s v="Sonoma"/>
    <s v="USD"/>
    <n v="19"/>
    <s v="@vboone"/>
    <n v="1.002"/>
    <n v="19.038"/>
    <s v="Very Good"/>
    <x v="45"/>
    <n v="20.8"/>
  </r>
  <r>
    <n v="30880"/>
    <x v="13"/>
    <s v="Samos"/>
    <s v="UWC Samos"/>
    <s v="Muscat"/>
    <s v="UWC Samos 2015 High Peaks Muscat (Samos)"/>
    <s v="Susan Kostrzewa"/>
    <s v="This Muscat starts with floral and honeyed aromas, followed by a lush combination of honey, citrus and white fruits on the palate. A good interplay of spice and fruit, it will pair well with soft cheeses and fruit."/>
    <n v="87"/>
    <n v="0"/>
    <n v="0"/>
    <s v="EUR"/>
    <n v="19"/>
    <s v="@suskostrzewa"/>
    <n v="1"/>
    <n v="19"/>
    <s v="Very Good"/>
    <x v="40"/>
    <n v="23.5"/>
  </r>
  <r>
    <n v="30881"/>
    <x v="1"/>
    <s v="Oregon"/>
    <s v="Elk Cove"/>
    <s v="Pinot Blanc"/>
    <s v="Elk Cove 2006 Pinot Blanc (Willamette Valley)"/>
    <s v="Paul Gregutt"/>
    <s v="Supple, spicy and loaded with tangy stone fruits, this outstanding offering shows that Pinot Blanc can develop some pleasing fleshiness when handled well in Oregon. This offers well-blended streaks of pear, apple, white peach and tangerine. The fruit is plush and nicely supported with crisp acids. A resonant spiciness carries the finish."/>
    <n v="90"/>
    <s v="Willamette Valley"/>
    <s v="Willamette Valley"/>
    <s v="USD"/>
    <n v="19"/>
    <s v="@paulgwineÂ "/>
    <n v="1.002"/>
    <n v="19.038"/>
    <s v="Excellent"/>
    <x v="43"/>
    <n v="20.8"/>
  </r>
  <r>
    <n v="30882"/>
    <x v="1"/>
    <s v="Oregon"/>
    <s v="Apolloni"/>
    <s v="Pinot Noir"/>
    <s v="Apolloni 2016 RosÃ© Pinot Noir (Willamette Valley)"/>
    <s v="Paul Gregutt"/>
    <s v="Pretty strawberry fruit, definitely on the tart side, provides a delicate but flavorful core to this wine. It's light, fresh and clean, with the appealing simplicity of springtime rosÃ©s."/>
    <n v="86"/>
    <s v="Willamette Valley"/>
    <s v="Willamette Valley"/>
    <s v="USD"/>
    <n v="19"/>
    <s v="@paulgwineÂ "/>
    <n v="1.002"/>
    <n v="19.038"/>
    <s v="Good"/>
    <x v="48"/>
    <n v="20.8"/>
  </r>
  <r>
    <n v="30883"/>
    <x v="11"/>
    <s v="Steiermark"/>
    <s v="Strauss"/>
    <s v="Pinot Blanc"/>
    <s v="Strauss 2012 Classic Pinot Blanc (Steiermark)"/>
    <s v="Roger Voss"/>
    <s v="This is a light, bright wine with flavors of green fruits and citrus. There is a hint of yeastiness. Overall, a cool feeling wine that is ready to drink. Screwcap."/>
    <n v="84"/>
    <n v="0"/>
    <n v="0"/>
    <s v="EUR"/>
    <n v="19"/>
    <s v="@vossroger"/>
    <n v="1"/>
    <n v="19"/>
    <s v="Good"/>
    <x v="43"/>
    <n v="30.3"/>
  </r>
  <r>
    <n v="30884"/>
    <x v="5"/>
    <s v="Casablanca Valley"/>
    <s v="Casas del Bosque"/>
    <s v="Pinot Noir"/>
    <s v="Casas del Bosque 2011 Gran Reserva Estate Bottled Pinot Noir (Casablanca Valley)"/>
    <s v="Michael Schachner"/>
    <s v="This smells reedy and like beets blended with mint and other green herbs. The palate has a shrill feel, while the flavors trend toward herbal red plum, salt and oak. A green-leaning finish is choppy and high in acid."/>
    <n v="84"/>
    <n v="0"/>
    <n v="0"/>
    <s v="CLP"/>
    <n v="19"/>
    <s v="@wineschach"/>
    <n v="1E-3"/>
    <n v="1.9E-2"/>
    <s v="Good"/>
    <x v="47"/>
    <n v="1.5"/>
  </r>
  <r>
    <n v="30885"/>
    <x v="1"/>
    <s v="New York"/>
    <s v="Chateau Lafayette Reneau"/>
    <s v="Cabernet Franc"/>
    <s v="Chateau Lafayette Reneau 2010 Cabernet Franc (Finger Lakes)"/>
    <s v="Anna Lee C. Iijima"/>
    <s v="Scents of cedar and forest floor linger prominently throughout this delicately fruity Cabernet Franc. Tart cranberry and sour cherry flavors keep the round palate crisp and elegant."/>
    <n v="86"/>
    <s v="Finger Lakes"/>
    <s v="Finger Lakes"/>
    <s v="USD"/>
    <n v="19"/>
    <n v="0"/>
    <n v="1.002"/>
    <n v="19.038"/>
    <s v="Good"/>
    <x v="40"/>
    <n v="12.2"/>
  </r>
  <r>
    <n v="30886"/>
    <x v="1"/>
    <s v="New York"/>
    <s v="Chateau Lafayette Reneau"/>
    <s v="Merlot"/>
    <s v="Chateau Lafayette Reneau 2010 Merlot (Finger Lakes)"/>
    <s v="Anna Lee C. Iijima"/>
    <s v="A faint whiff of herbs linger from nose to palate, adding earthy complexity to tart sour-cherry and cranberry flavors. It's crisp and invigorating, but a little restrained in character. Finishes on a pleasantly tannic, brambly note."/>
    <n v="86"/>
    <s v="Finger Lakes"/>
    <s v="Finger Lakes"/>
    <s v="USD"/>
    <n v="19"/>
    <n v="0"/>
    <n v="1.002"/>
    <n v="19.038"/>
    <s v="Good"/>
    <x v="47"/>
    <n v="20.8"/>
  </r>
  <r>
    <n v="30887"/>
    <x v="4"/>
    <s v="Provence"/>
    <s v="Hecht &amp; Bannier"/>
    <s v="Vermentino"/>
    <s v="Hecht &amp; Bannier 2014 Vermentino (CÃ´tes de Provence)"/>
    <s v="Roger Voss"/>
    <s v="Produced from vineyards in the mountains away from the coast, this cool wine still gives free rein to the richness of Vermentino. There is an herbal touch, some spice and ripe apricot flavors. Balanced and fruity now, it will be better from 2016."/>
    <n v="88"/>
    <s v="CÃ´tes de Provence"/>
    <n v="0"/>
    <s v="EUR"/>
    <n v="19"/>
    <s v="@vossroger"/>
    <n v="1"/>
    <n v="19"/>
    <s v="Very Good"/>
    <x v="48"/>
    <n v="18.899999999999999"/>
  </r>
  <r>
    <n v="30888"/>
    <x v="4"/>
    <s v="Alsace"/>
    <s v="Kuentz-Bas"/>
    <s v="Pinot Gris"/>
    <s v="Kuentz-Bas 2014 Tradition Pinot Gris (Alsace)"/>
    <s v="Anne KrebiehlÂ MW"/>
    <s v="Very ripe pear fruit is dangerously close to tipping over into cloying richness, almost hinting at cream soda. The palate is less overwhelming. As always, that special streak of Alsace acid saves the day."/>
    <n v="88"/>
    <s v="Alsace"/>
    <n v="0"/>
    <s v="EUR"/>
    <n v="19"/>
    <s v="@AnneInVino"/>
    <n v="1"/>
    <n v="19"/>
    <s v="Very Good"/>
    <x v="42"/>
    <n v="25.2"/>
  </r>
  <r>
    <n v="30889"/>
    <x v="4"/>
    <s v="Bordeaux"/>
    <s v="ChÃ¢teau La Fleur Poitou"/>
    <s v="Bordeaux-style Red Blend"/>
    <s v="ChÃ¢teau La Fleur Poitou 2013  Lussac Saint-Ã‰milion"/>
    <s v="Roger Voss"/>
    <s v="The wine is smoky, with black currant-fruits and a core of dry tannins. Those tannins are probably not going anywhere much, so while the fruit and acidity will soften, the wine will always be dry."/>
    <n v="84"/>
    <s v="Lussac Saint-Ã‰milion"/>
    <n v="0"/>
    <s v="EUR"/>
    <n v="19"/>
    <s v="@vossroger"/>
    <n v="1"/>
    <n v="19"/>
    <s v="Good"/>
    <x v="39"/>
    <n v="18.899999999999999"/>
  </r>
  <r>
    <n v="30890"/>
    <x v="0"/>
    <s v="Northern Spain"/>
    <s v="Montecillo"/>
    <s v="Tempranillo"/>
    <s v="Montecillo 2011 Reserva  (Rioja)"/>
    <s v="Michael Schachner"/>
    <s v="Classic Rioja aromas of berry fruits, spice, tobacco and vanilla lead to a grabby palate that's slightly bumpy in feel. Dry spicy plum and berry flavors are lightly herbal, while the finish tastes the same."/>
    <n v="89"/>
    <s v="Rioja"/>
    <n v="0"/>
    <s v="EUR"/>
    <n v="19"/>
    <s v="@wineschach"/>
    <n v="1"/>
    <n v="19"/>
    <s v="Very Good"/>
    <x v="43"/>
    <n v="23.5"/>
  </r>
  <r>
    <n v="30891"/>
    <x v="0"/>
    <s v="Galicia"/>
    <s v="Finca Teira"/>
    <s v="White Blend"/>
    <s v="Finca Teira 2006 White (Ribeiro)"/>
    <s v="Michael Schachner"/>
    <s v="Tropical aromas mixed with pear are just right, and overall this Treixadura-Godello-Torrontes blend is ripe and delicious. It's round but zesty, with pear, kiwi and honeydew flavors. It stays on message from front to back, and despite its size and ripeness it keeps everything in balance. Drink now."/>
    <n v="89"/>
    <s v="Ribeiro"/>
    <n v="0"/>
    <s v="EUR"/>
    <n v="19"/>
    <s v="@wineschach"/>
    <n v="1"/>
    <n v="19"/>
    <s v="Very Good"/>
    <x v="39"/>
    <n v="23.5"/>
  </r>
  <r>
    <n v="30892"/>
    <x v="0"/>
    <s v="Northern Spain"/>
    <s v="Muruve"/>
    <s v="Tinta de Toro"/>
    <s v="Muruve 2003 Reserva  (Toro)"/>
    <s v="Michael Schachner"/>
    <s v="Muruve is a label worth watching in Toro. The wines are not as brawny and robust as some, and instead they offer more reserved pleasures. This reserva shows coconut and black plum aromas, with very ripe but structured black fruit flavors. Coffee and vanilla flood the finish, and overall the wine is raring to go now and over the next few years."/>
    <n v="89"/>
    <s v="Toro"/>
    <n v="0"/>
    <s v="EUR"/>
    <n v="19"/>
    <s v="@wineschach"/>
    <n v="1"/>
    <n v="19"/>
    <s v="Very Good"/>
    <x v="46"/>
    <n v="23.5"/>
  </r>
  <r>
    <n v="30893"/>
    <x v="3"/>
    <s v="Douro"/>
    <s v="Quinta de Ventozelo"/>
    <s v="Touriga Franca"/>
    <s v="Quinta de Ventozelo 2004 Touriga Franca (Douro)"/>
    <s v="Roger Voss"/>
    <s v="All spice, juicy fruit and dry tannins, this certainly evokes the spirit of the grape. There is a mineral quality to the red berry fruits, which comes through in the youthful, firm edge. Give this wine another two years so the  fruit will open up."/>
    <n v="88"/>
    <n v="0"/>
    <n v="0"/>
    <s v="EUR"/>
    <n v="19"/>
    <s v="@vossroger"/>
    <n v="1"/>
    <n v="19"/>
    <s v="Very Good"/>
    <x v="47"/>
    <n v="17.399999999999999"/>
  </r>
  <r>
    <n v="30894"/>
    <x v="5"/>
    <s v="Leyda Valley"/>
    <s v="Kalfu"/>
    <s v="Sauvignon Blanc"/>
    <s v="Kalfu 2013 Kuda Sauvignon Blanc (Leyda Valley)"/>
    <s v="Michael Schachner"/>
    <s v="Alert but a bit yeasty on the nose, with notes of citrus, tropical fruits and green herbs filling things out, this is weighty and mature, with acidity to spare but also some creaminess to the palate. Briny, salty flavors of orange, tangerine and lime finish long and reflective of the Pacific Ocean, which isn't far from the vineyard that yielded this new-to-the-market SB."/>
    <n v="89"/>
    <n v="0"/>
    <n v="0"/>
    <s v="CLP"/>
    <n v="19"/>
    <s v="@wineschach"/>
    <n v="1E-3"/>
    <n v="1.9E-2"/>
    <s v="Very Good"/>
    <x v="43"/>
    <n v="1.5"/>
  </r>
  <r>
    <n v="30895"/>
    <x v="9"/>
    <s v="Southern Italy"/>
    <s v="Leone de Castris"/>
    <s v="Primitivo"/>
    <s v="Leone de Castris 2013 Villa Santera  (Primitivo di Manduria)"/>
    <s v="Kerin Oâ€™Keefe"/>
    <s v="Aromas of dark plum, blue flower and dark cooking spice lead the nose and follow through to the robust, spicy palate along with notes of licorice, tobacco and mocha. Mouth-puckering tannins support the juicy fruit. There's noticeable warmth of alcohol."/>
    <n v="89"/>
    <s v="Primitivo di Manduria"/>
    <n v="0"/>
    <s v="EUR"/>
    <n v="19"/>
    <s v="@kerinokeefe"/>
    <n v="1"/>
    <n v="19"/>
    <s v="Very Good"/>
    <x v="43"/>
    <n v="8.9"/>
  </r>
  <r>
    <n v="30896"/>
    <x v="1"/>
    <s v="Washington"/>
    <s v="Pacific Rim"/>
    <s v="Riesling"/>
    <s v="Pacific Rim NV Flowers Brut MÃ©thode Champenoise Riesling (Washington)"/>
    <s v="Sean P. Sullivan"/>
    <s v="This aromatic sparkler has appealing notes of kiwi and pineapple. It drinks dry with abundant fruit and spice flavors."/>
    <n v="89"/>
    <s v="Washington"/>
    <s v="Washington Other"/>
    <s v="USD"/>
    <n v="19"/>
    <s v="@wawinereport"/>
    <n v="1.002"/>
    <n v="19.038"/>
    <s v="Very Good"/>
    <x v="46"/>
    <n v="20.8"/>
  </r>
  <r>
    <n v="30897"/>
    <x v="0"/>
    <s v="Levante"/>
    <s v="Casa L'Angel"/>
    <s v="Cabernet Sauvignon-Tempranillo"/>
    <s v="Casa L'Angel 2010 Old Vines Cabernet Sauvignon-Tempranillo (Valencia)"/>
    <s v="Michael Schachner"/>
    <s v="Initially, this blend of Cabernet Sauvignon and Tempranillo smells vegetal, although the nose settles on saucy tomato and bell pepper. Fairly raw and astringent on the palate, this tastes like pizza in a glass, meaning basil, oregano and tomato flavors are dominant. The finish is mildly green but feels right."/>
    <n v="84"/>
    <s v="Valencia"/>
    <n v="0"/>
    <s v="EUR"/>
    <n v="19"/>
    <s v="@wineschach"/>
    <n v="1"/>
    <n v="19"/>
    <s v="Good"/>
    <x v="41"/>
    <n v="23.5"/>
  </r>
  <r>
    <n v="30898"/>
    <x v="8"/>
    <s v="Stellenbosch"/>
    <s v="Rudera"/>
    <s v="Chenin Blanc"/>
    <s v="Rudera 2009 De Tradisie Chenin Blanc (Stellenbosch)"/>
    <s v="Lauren Buzzeo"/>
    <s v="This Chenin seems to have an older soul than its peers, with mature notes of honeyed almond and sweet spice that infiltrate the Anjou pear and hard peach flavors. Citrus pith adds a touch of bitterness to the otherwise toasty, sweet spice-infused finish."/>
    <n v="89"/>
    <n v="0"/>
    <n v="0"/>
    <s v="ZAR"/>
    <n v="19"/>
    <s v="@laurbuzz"/>
    <n v="5.6000000000000001E-2"/>
    <n v="1.0640000000000001"/>
    <s v="Very Good"/>
    <x v="45"/>
    <n v="6.5"/>
  </r>
  <r>
    <n v="30899"/>
    <x v="1"/>
    <s v="California"/>
    <s v="Borra"/>
    <s v="Red Blend"/>
    <s v="Borra 2009 Fusion Red (Lodi)"/>
    <s v="Virginie Boone"/>
    <s v="Fusion blends 79% Syrah, 15% Petite Sirah, 5% Zinfandel and 1% Alicante Bouschet a delicious case in point. Gamy, with flavors of dark earth, thick blackberry jam and dark plum, it's the tobacco kicker on the finish that'll bring you back."/>
    <n v="88"/>
    <s v="Lodi"/>
    <s v="Central Valley"/>
    <s v="USD"/>
    <n v="19"/>
    <s v="@vboone"/>
    <n v="1.002"/>
    <n v="19.038"/>
    <s v="Very Good"/>
    <x v="43"/>
    <n v="20.8"/>
  </r>
  <r>
    <n v="30900"/>
    <x v="2"/>
    <s v="Mendoza Province"/>
    <s v="Clos de Chacras"/>
    <s v="Bordeaux-style Red Blend"/>
    <s v="Clos de Chacras 2010 Cavas de Crianza Red (Mendoza)"/>
    <s v="Michael Schachner"/>
    <s v="Herbal and foresty up front, this Bordeaux blend smells of fig, caramel and berry fruits. Big, tannic and chunky on the palate, this has toasty, chocolaty, burnt flavors and a blackened finish. This offers a lot of power and fruit but it's brusk."/>
    <n v="87"/>
    <s v="Mendoza"/>
    <n v="0"/>
    <s v="USD"/>
    <n v="19"/>
    <s v="@wineschach"/>
    <n v="1.002"/>
    <n v="19.038"/>
    <s v="Very Good"/>
    <x v="45"/>
    <n v="8.5"/>
  </r>
  <r>
    <n v="30901"/>
    <x v="12"/>
    <s v="Kumeu"/>
    <s v="Kumeu River"/>
    <s v="Sauvignon Blanc"/>
    <s v="Kumeu River 2009 Sauvignon Blanc (Kumeu)"/>
    <s v="Joe Czerwinski"/>
    <s v="Sauvignon Blanc has never been a focus at Kumeu River, and this is an overly lean, green and underripe rendering."/>
    <n v="81"/>
    <n v="0"/>
    <n v="0"/>
    <s v="NZD"/>
    <n v="19"/>
    <s v="@JoeCz"/>
    <n v="0.59"/>
    <n v="11.209999999999999"/>
    <s v="Acceptable"/>
    <x v="43"/>
    <n v="18.899999999999999"/>
  </r>
  <r>
    <n v="30902"/>
    <x v="0"/>
    <s v="Galicia"/>
    <s v="Pazo de Barrantes"/>
    <s v="AlbariÃ±o"/>
    <s v="Pazo de Barrantes 2010 Pazo Barrantes AlbariÃ±o (RÃ­as Baixas)"/>
    <s v="Michael Schachner"/>
    <s v="Pretty to sniff, with aromas of lemon, fresh white fruits and minerals. Feels crisp, chiseled and racy, with blazing acidity propelling green apple, lime, green melon and saline flavors. Long on the finish. Drink now."/>
    <n v="89"/>
    <s v="RÃ­as Baixas"/>
    <n v="0"/>
    <s v="EUR"/>
    <n v="19"/>
    <s v="@wineschach"/>
    <n v="1"/>
    <n v="19"/>
    <s v="Very Good"/>
    <x v="46"/>
    <n v="23.5"/>
  </r>
  <r>
    <n v="30903"/>
    <x v="1"/>
    <s v="California"/>
    <s v="Sebastiani"/>
    <s v="Cabernet Sauvignon"/>
    <s v="Sebastiani 2012 Cabernet Sauvignon (Sonoma County)"/>
    <s v="Virginie Boone"/>
    <s v="Spicy and juicy, this majority Cabernet also contains Merlot, Petit Verdot and Ruby Cabernet, plus a microscopic amount of mixed reds. Aged in American oak, it has soft tannins and flavors of mocha and blackberry, suiting it for many occasions."/>
    <n v="87"/>
    <s v="Sonoma County"/>
    <s v="Sonoma"/>
    <s v="USD"/>
    <n v="19"/>
    <s v="@vboone"/>
    <n v="1.002"/>
    <n v="19.038"/>
    <s v="Very Good"/>
    <x v="40"/>
    <n v="12.2"/>
  </r>
  <r>
    <n v="30904"/>
    <x v="9"/>
    <s v="Sicily &amp; Sardinia"/>
    <s v="Agricola Punica"/>
    <s v="White Blend"/>
    <s v="Agricola Punica 2014 Samas White (Isola dei Nuraghi)"/>
    <s v="Kerin Oâ€™Keefe"/>
    <s v="A blend 80% Vermentino and 20% Chardonnay, this vibrant wine offers aromas and flavors of yellow apple, exotic fruit and yellow peach while an almond note provides backup. It's balanced with bright acidity."/>
    <n v="87"/>
    <s v="Isola dei Nuraghi"/>
    <n v="0"/>
    <s v="EUR"/>
    <n v="19"/>
    <s v="@kerinokeefe"/>
    <n v="1"/>
    <n v="19"/>
    <s v="Very Good"/>
    <x v="43"/>
    <n v="8.9"/>
  </r>
  <r>
    <n v="30905"/>
    <x v="4"/>
    <s v="Loire Valley"/>
    <s v="ChÃ¢teau Favray"/>
    <s v="Sauvignon Blanc"/>
    <s v="ChÃ¢teau Favray 2014  Pouilly-FumÃ©"/>
    <s v="Roger Voss"/>
    <s v="This wine is packed with ripe fruit, fresh acidity and crisply textured minerality. Finely wrought, it's structured and made to age, with a strong steely backbone to the otherwise fresh lemon and lime flavors. Drink from 2018."/>
    <n v="90"/>
    <s v="Pouilly-FumÃ©"/>
    <n v="0"/>
    <s v="EUR"/>
    <n v="19"/>
    <s v="@vossroger"/>
    <n v="1"/>
    <n v="19"/>
    <s v="Excellent"/>
    <x v="41"/>
    <n v="18.899999999999999"/>
  </r>
  <r>
    <n v="30906"/>
    <x v="0"/>
    <s v="Northern Spain"/>
    <s v="Cepa 21"/>
    <s v="Tinto Fino"/>
    <s v="Cepa 21 2013 Hito Rosado Tinto Fino (Ribera del Duero)"/>
    <s v="Michael Schachner"/>
    <s v="With a bright pink color, this shows slightly heavy aromas of watermelon and red apple skins. It is medium to full in body but fresh, with candied red-fruit and citrus flavors. A fresh, properly acidic finish does the job."/>
    <n v="85"/>
    <s v="Ribera del Duero"/>
    <n v="0"/>
    <s v="EUR"/>
    <n v="19"/>
    <s v="@wineschach"/>
    <n v="1"/>
    <n v="19"/>
    <s v="Good"/>
    <x v="38"/>
    <n v="23.5"/>
  </r>
  <r>
    <n v="30907"/>
    <x v="1"/>
    <s v="Oregon"/>
    <s v="Winter's Hill"/>
    <s v="RosÃ©"/>
    <s v="Winter's Hill 2013 Dry RosÃ© (Dundee Hills)"/>
    <s v="Paul Gregutt"/>
    <s v="Made entirely from Pinot Noir, this is a light, thin rosÃ© with simple flavors of watermelon and strawberry."/>
    <n v="85"/>
    <s v="Dundee Hills"/>
    <s v="Willamette Valley"/>
    <s v="USD"/>
    <n v="19"/>
    <s v="@paulgwineÂ "/>
    <n v="1.002"/>
    <n v="19.038"/>
    <s v="Good"/>
    <x v="49"/>
    <n v="20.8"/>
  </r>
  <r>
    <n v="30908"/>
    <x v="12"/>
    <s v="Hawke's Bay"/>
    <s v="Kate Radburnd"/>
    <s v="RosÃ©"/>
    <s v="Kate Radburnd 2014 Berry Blush RosÃ© (Hawke's Bay)"/>
    <s v="Joe Czerwinski"/>
    <s v="This Merlot-based rosÃ© offers up some slightly herbal notes of thyme and bay leaf, then complements those with understated cherryâ€”berry fruit. It's medium in weight, yet finishes with vibrant acidity. Still hanging in there, but drink up."/>
    <n v="88"/>
    <n v="0"/>
    <n v="0"/>
    <s v="NZD"/>
    <n v="19"/>
    <s v="@JoeCz"/>
    <n v="0.59"/>
    <n v="11.209999999999999"/>
    <s v="Very Good"/>
    <x v="40"/>
    <n v="15.6"/>
  </r>
  <r>
    <n v="30909"/>
    <x v="0"/>
    <s v="Galicia"/>
    <s v="Nora"/>
    <s v="AlbariÃ±o"/>
    <s v="Nora 2015 AlbariÃ±o (RÃ­as Baixas)"/>
    <s v="Michael Schachner"/>
    <s v="Peach, melon and citrus aromas are good but standard. This is edgy and sharp due to lean pointy acidity. As a result of that acidity, this is tart and citric in flavor, with little lees or yeasty richness to soften things up. A finish with stony, dry lime flavors is scouring."/>
    <n v="88"/>
    <s v="RÃ­as Baixas"/>
    <n v="0"/>
    <s v="EUR"/>
    <n v="19"/>
    <s v="@wineschach"/>
    <n v="1"/>
    <n v="19"/>
    <s v="Very Good"/>
    <x v="43"/>
    <n v="23.5"/>
  </r>
  <r>
    <n v="30910"/>
    <x v="1"/>
    <s v="Oregon"/>
    <s v="Apolloni"/>
    <s v="Chardonnay"/>
    <s v="Apolloni 2016 Estate Chardonnay (Willamette Valley)"/>
    <s v="Paul Gregutt"/>
    <s v="This is entirely stainless fermented, fresh out of the tank, with plenty of lift and spice. It's not a complicated wine, but the flavors of lime and white peach, jicama and cucumber are most refreshing, and there's a hint of white pepper adding zest to the finish."/>
    <n v="88"/>
    <s v="Willamette Valley"/>
    <s v="Willamette Valley"/>
    <s v="USD"/>
    <n v="19"/>
    <s v="@paulgwineÂ "/>
    <n v="1.002"/>
    <n v="19.038"/>
    <s v="Very Good"/>
    <x v="40"/>
    <n v="12.2"/>
  </r>
  <r>
    <n v="30911"/>
    <x v="1"/>
    <s v="Idaho"/>
    <s v="Snake River"/>
    <s v="Sangiovese"/>
    <s v="Snake River 2009 Arena Valley Vineyard Sangiovese"/>
    <s v="Paul Gregutt"/>
    <s v="Sweet, grapy, raspberry-candy fruit flavors are set against suggestions of dried leaf. Tannins are grainy, with a rough, earthy finish."/>
    <n v="86"/>
    <n v="0"/>
    <n v="0"/>
    <s v="USD"/>
    <n v="19"/>
    <s v="@paulgwineÂ "/>
    <n v="1.002"/>
    <n v="19.038"/>
    <s v="Good"/>
    <x v="41"/>
    <n v="20.8"/>
  </r>
  <r>
    <n v="30912"/>
    <x v="0"/>
    <s v="Galicia"/>
    <s v="Lusco"/>
    <s v="AlbariÃ±o"/>
    <s v="Lusco 2014 Zios AlbariÃ±o (RÃ­as Baixas)"/>
    <s v="Michael Schachner"/>
    <s v="Leesy whiffs of cured ham and salami are common, and this folds in grassiness and stone-fruit aromas as well. Chunky and fairly citric on the palate, this tastes mostly of orange and tangerine, while mango and nectarine notes pop up on the finish."/>
    <n v="87"/>
    <s v="RÃ­as Baixas"/>
    <n v="0"/>
    <s v="EUR"/>
    <n v="19"/>
    <s v="@wineschach"/>
    <n v="1"/>
    <n v="19"/>
    <s v="Very Good"/>
    <x v="45"/>
    <n v="23.5"/>
  </r>
  <r>
    <n v="30913"/>
    <x v="4"/>
    <s v="Beaujolais"/>
    <s v="Vignerons de Bel Air"/>
    <s v="Gamay"/>
    <s v="Vignerons de Bel Air 2014 EtÃ© Indien  (Brouilly)"/>
    <s v="Roger Voss"/>
    <s v="Ripe and jammy, this is an immediately attractive wine. Warm crushed-strawberry flavors have enough tannin and acidity to keep freshness. This wine can be drunk now, although it will be better, with softer tannins, from 2016."/>
    <n v="87"/>
    <s v="Brouilly"/>
    <n v="0"/>
    <s v="EUR"/>
    <n v="19"/>
    <s v="@vossroger"/>
    <n v="1"/>
    <n v="19"/>
    <s v="Very Good"/>
    <x v="49"/>
    <n v="18.899999999999999"/>
  </r>
  <r>
    <n v="30914"/>
    <x v="1"/>
    <s v="New York"/>
    <s v="Keuka Spring"/>
    <s v="Cabernet Franc"/>
    <s v="Keuka Spring 2007 Cabernet Franc (Finger Lakes)"/>
    <s v="Susan Kostrzewa"/>
    <s v="An earthy nose of cherry and spice, followed by flavors of tart cherry, cedar and violet, give this wine a distinctive character. It's balanced and easygoingâ€”a great go-to red for game, turkey and beef."/>
    <n v="84"/>
    <s v="Finger Lakes"/>
    <s v="Finger Lakes"/>
    <s v="USD"/>
    <n v="19"/>
    <s v="@suskostrzewa"/>
    <n v="1.002"/>
    <n v="19.038"/>
    <s v="Good"/>
    <x v="45"/>
    <n v="20.8"/>
  </r>
  <r>
    <n v="30915"/>
    <x v="1"/>
    <s v="New York"/>
    <s v="Heron Hill"/>
    <s v="Chardonnay"/>
    <s v="Heron Hill 2015 Unoaked Ingle Vineyard Chardonnay (Finger Lakes)"/>
    <s v="Anna Lee C. Iijima"/>
    <s v="Pristine Asian pear and lemon perfume on the nose of this full bodied Chardonnay take a slightly darker savory tone on the palate. The mouthfeel is rich and textured, but brambly slightly vegetal notes and a bite of astringency distract on the finish."/>
    <n v="85"/>
    <s v="Finger Lakes"/>
    <s v="Finger Lakes"/>
    <s v="USD"/>
    <n v="19"/>
    <n v="0"/>
    <n v="1.002"/>
    <n v="19.038"/>
    <s v="Good"/>
    <x v="47"/>
    <n v="20.8"/>
  </r>
  <r>
    <n v="30916"/>
    <x v="1"/>
    <s v="Washington"/>
    <s v="Cave B"/>
    <s v="Sauvignon Blanc"/>
    <s v="Cave B 2007 Sauvignon Blanc (Columbia Valley (WA))"/>
    <s v="Paul Gregutt"/>
    <s v="The highlight of a thin lineup, Cave B's Sauvignon Blanc brings tart fruit flavors of lemon and lime, grapefruit and melon. Thankfully, no oak was applied; this winery has a heavy hand with barrels. This new bottling is young enough to retain the crispness and liveliness of the natural fruit."/>
    <n v="87"/>
    <s v="Columbia Valley (WA)"/>
    <s v="Columbia Valley"/>
    <s v="USD"/>
    <n v="19"/>
    <s v="@paulgwineÂ "/>
    <n v="1.002"/>
    <n v="19.038"/>
    <s v="Very Good"/>
    <x v="49"/>
    <n v="20.8"/>
  </r>
  <r>
    <n v="30917"/>
    <x v="4"/>
    <s v="Bordeaux"/>
    <s v="ChÃ¢teau Chantelys"/>
    <s v="Bordeaux-style Red Blend"/>
    <s v="ChÃ¢teau Chantelys 2010  MÃ©doc"/>
    <s v="Roger Voss"/>
    <s v="This is a fruity, Cabernet Sauvignon-dominated wine, with tannins that support and balance the black currant flavor. Wood aging lightly brushes the structure."/>
    <n v="91"/>
    <s v="MÃ©doc"/>
    <n v="0"/>
    <s v="EUR"/>
    <n v="19"/>
    <s v="@vossroger"/>
    <n v="1"/>
    <n v="19"/>
    <s v="Excellent"/>
    <x v="47"/>
    <n v="18.899999999999999"/>
  </r>
  <r>
    <n v="30918"/>
    <x v="1"/>
    <s v="Oregon"/>
    <s v="Adelsheim"/>
    <s v="Pinot Gris"/>
    <s v="Adelsheim 2011 Pinot Gris (Willamette Valley)"/>
    <s v="Paul Gregutt"/>
    <s v="Bright and spicy, this has flavors of melon and pear. Balanced throughout, it finishes with a lightly toasty accent. Superb winemaking shines here."/>
    <n v="91"/>
    <s v="Willamette Valley"/>
    <s v="Willamette Valley"/>
    <s v="USD"/>
    <n v="19"/>
    <s v="@paulgwineÂ "/>
    <n v="1.002"/>
    <n v="19.038"/>
    <s v="Excellent"/>
    <x v="43"/>
    <n v="20.8"/>
  </r>
  <r>
    <n v="30919"/>
    <x v="4"/>
    <s v="Alsace"/>
    <s v="Domaine Sipp-Mack"/>
    <s v="Sylvaner"/>
    <s v="Domaine Sipp-Mack 2014 Vieilles Vignes Sylvaner (Alsace)"/>
    <s v="Anne KrebiehlÂ MW"/>
    <s v="A lovely, citrus-scented lightness governs nose and palate. The lemony streak counters the richer palate."/>
    <n v="86"/>
    <s v="Alsace"/>
    <n v="0"/>
    <s v="EUR"/>
    <n v="19"/>
    <s v="@AnneInVino"/>
    <n v="1"/>
    <n v="19"/>
    <s v="Good"/>
    <x v="47"/>
    <n v="18.899999999999999"/>
  </r>
  <r>
    <n v="30920"/>
    <x v="9"/>
    <s v="Sicily &amp; Sardinia"/>
    <s v="Caruso &amp; Minini"/>
    <s v="Zibibbo"/>
    <s v="Caruso &amp; Minini 2015 Corte Ferro Zibibbo (Terre Siciliane)"/>
    <s v="Kerin Oâ€™Keefe"/>
    <s v="This opens with heady aromas of yellow stone fruit, white flower and citrus. The palate is a bit on the lean side, offering lime and a mineral note alongside bright acidity."/>
    <n v="86"/>
    <s v="Terre Siciliane"/>
    <n v="0"/>
    <s v="EUR"/>
    <n v="19"/>
    <s v="@kerinokeefe"/>
    <n v="1"/>
    <n v="19"/>
    <s v="Good"/>
    <x v="45"/>
    <n v="8.9"/>
  </r>
  <r>
    <n v="30921"/>
    <x v="0"/>
    <s v="Northern Spain"/>
    <s v="Beronia"/>
    <s v="Tempranillo Blend"/>
    <s v="Beronia 2005 Reserva  (Rioja)"/>
    <s v="Michael Schachner"/>
    <s v="Aromas of leather, smoked meats, charred oak and lacquer are not for the weak, while the mouthfeel is firm, deep and just right. Juicy and bright in terms of flavors, with black cherry, vanilla and coconut. Toasty and alert on the finish, but with smacking tannins. Drinkable now and good for another four or five years."/>
    <n v="90"/>
    <s v="Rioja"/>
    <n v="0"/>
    <s v="EUR"/>
    <n v="19"/>
    <s v="@wineschach"/>
    <n v="1"/>
    <n v="19"/>
    <s v="Excellent"/>
    <x v="42"/>
    <n v="10.5"/>
  </r>
  <r>
    <n v="30922"/>
    <x v="2"/>
    <s v="Mendoza Province"/>
    <s v="Altocedro"/>
    <s v="Malbec"/>
    <s v="Altocedro 2013 AÃ±o Cero Malbec (La Consulta)"/>
    <s v="Michael Schachner"/>
    <s v="Stalky, rustic aromas of plum and animal hide lead to a round, solid palate with plum, cherry, herb and spice flavors that are simple as a whole. A lasting but largely fruitless finish is more oaky than anything."/>
    <n v="87"/>
    <s v="La Consulta"/>
    <n v="0"/>
    <s v="USD"/>
    <n v="19"/>
    <s v="@wineschach"/>
    <n v="1.002"/>
    <n v="19.038"/>
    <s v="Very Good"/>
    <x v="46"/>
    <n v="8.5"/>
  </r>
  <r>
    <n v="30923"/>
    <x v="1"/>
    <s v="Michigan"/>
    <s v="Bel Lago"/>
    <s v="Auxerrois"/>
    <s v="Bel Lago 2012 Auxerrois (Leelanau Peninsula)"/>
    <s v="Alexander Peartree"/>
    <s v="This uncommon Alsatian variety seems to do well in the equally cool-climate of northern Michigan. Steely-lemon focused, with salty cheese rind and sea spray notes, this light-bodied white is given a bit of breadth from eight months aging in neutral French oak."/>
    <n v="87"/>
    <s v="Leelanau Peninsula"/>
    <n v="0"/>
    <s v="USD"/>
    <n v="19"/>
    <n v="0"/>
    <n v="1.002"/>
    <n v="19.038"/>
    <s v="Very Good"/>
    <x v="47"/>
    <n v="20.8"/>
  </r>
  <r>
    <n v="30924"/>
    <x v="1"/>
    <s v="California"/>
    <s v="Bianchi"/>
    <s v="Zinfandel"/>
    <s v="Bianchi 2012 Heritage Selection Zinfandel (Paso Robles)"/>
    <s v="Matt Kettmann"/>
    <s v="Cherry, vanilla and liqueur notes show on the nose of this wine, which starts off with very dense aromas but shows zesty cherry skins too. It's juicy and spicy on the palate, with relatively light body and a boisterous acidity, proving quite appropriate for everyday drinking."/>
    <n v="87"/>
    <s v="Paso Robles"/>
    <s v="Central Coast"/>
    <s v="USD"/>
    <n v="19"/>
    <s v="@mattkettmann"/>
    <n v="1.002"/>
    <n v="19.038"/>
    <s v="Very Good"/>
    <x v="48"/>
    <n v="20.8"/>
  </r>
  <r>
    <n v="30925"/>
    <x v="9"/>
    <s v="Northeastern Italy"/>
    <s v="Bortoluzzi"/>
    <s v="Pinot Grigio"/>
    <s v="Bortoluzzi 2014 Pinot Grigio (Venezia Giulia)"/>
    <s v="Kerin Oâ€™Keefe"/>
    <s v="White spring flower and yellow stone fruit aromas lead the nose. The lively, straightforward palate shows peach and a hint of bitter almond accompanied by brisk acidity."/>
    <n v="87"/>
    <s v="Venezia Giulia"/>
    <n v="0"/>
    <s v="EUR"/>
    <n v="19"/>
    <s v="@kerinokeefe"/>
    <n v="1"/>
    <n v="19"/>
    <s v="Very Good"/>
    <x v="42"/>
    <n v="24.2"/>
  </r>
  <r>
    <n v="30926"/>
    <x v="6"/>
    <s v="Rheingau"/>
    <s v="Dr. NÃ¤gler"/>
    <s v="Riesling"/>
    <s v="Dr. NÃ¤gler 2013 RÃ¼desheim Bischofsberg Kabinett Feinherb Riesling (Rheingau)"/>
    <s v="Anna Lee C. Iijima"/>
    <s v="This zesty, light-footed Riesling is a showcase of puckery lime, lemon and yellow-plum flavors off set by a delicate haze of sweetness. Just a shade off dry in style, it finishes moderately long with touches of herb and bramble on the finish. Drink now through 2018."/>
    <n v="87"/>
    <n v="0"/>
    <n v="0"/>
    <s v="EUR"/>
    <n v="19"/>
    <n v="0"/>
    <n v="1"/>
    <n v="19"/>
    <s v="Very Good"/>
    <x v="47"/>
    <n v="25.6"/>
  </r>
  <r>
    <n v="30927"/>
    <x v="9"/>
    <s v="Northeastern Italy"/>
    <s v="Bortoluzzi"/>
    <s v="Chardonnay"/>
    <s v="Bortoluzzi 2014 Chardonnay (Collio)"/>
    <s v="Kerin Oâ€™Keefe"/>
    <s v="Scents of white flower and orchard fruit lift from the glass. The bright, straightforward palate offers yellow apple and citrus alongside crisp acidity."/>
    <n v="87"/>
    <s v="Collio"/>
    <n v="0"/>
    <s v="EUR"/>
    <n v="19"/>
    <s v="@kerinokeefe"/>
    <n v="1"/>
    <n v="19"/>
    <s v="Very Good"/>
    <x v="48"/>
    <n v="8.9"/>
  </r>
  <r>
    <n v="30928"/>
    <x v="9"/>
    <s v="Piedmont"/>
    <s v="Raineri Gianmatteo"/>
    <s v="Dolcetto"/>
    <s v="Raineri Gianmatteo 2013 Cornole  (Dogliani)"/>
    <s v="Kerin Oâ€™Keefe"/>
    <s v="Floral scents of violet and iris lead the nose on this informal red. The straightforward palate offers raw black cherry, cranberry and white pepper alongside firm, drying tannins that leave a raspy finish."/>
    <n v="86"/>
    <s v="Dogliani"/>
    <n v="0"/>
    <s v="EUR"/>
    <n v="19"/>
    <s v="@kerinokeefe"/>
    <n v="1"/>
    <n v="19"/>
    <s v="Good"/>
    <x v="49"/>
    <n v="8.9"/>
  </r>
  <r>
    <n v="30929"/>
    <x v="1"/>
    <s v="Washington"/>
    <s v="Zerba Cellars"/>
    <s v="Red Blend"/>
    <s v="Zerba Cellars 2005 Wild Z Red Wine Red (Columbia Valley (WA))"/>
    <s v="Paul Gregutt"/>
    <s v="Merlot, Cabernet, Syrah, Cab Franc, Petit Verdot and Barbera are tossed into the blend. The result is a rather generic mish-mash, pleasant but unfocused, that turns vegetal and stemmy in the finish."/>
    <n v="83"/>
    <s v="Columbia Valley (WA)"/>
    <s v="Columbia Valley"/>
    <s v="USD"/>
    <n v="19"/>
    <s v="@paulgwineÂ "/>
    <n v="1.002"/>
    <n v="19.038"/>
    <s v="Good"/>
    <x v="41"/>
    <n v="20.8"/>
  </r>
  <r>
    <n v="30930"/>
    <x v="0"/>
    <s v="Galicia"/>
    <s v="D. Pedro de SoutoMaior"/>
    <s v="AlbariÃ±o"/>
    <s v="D. Pedro de SoutoMaior 2003 AlbariÃ±o (RÃ­as Baixas)"/>
    <s v="Michael Schachner"/>
    <s v="Loaded with tropical fruit, with ample size to the nose and palate. Tastes more of live-wire citrus than anything else, and the zesty finish definitely hums along at a quick pace. Lasting notes of grapefruit and mineral are typical and welcome."/>
    <n v="87"/>
    <s v="RÃ­as Baixas"/>
    <n v="0"/>
    <s v="EUR"/>
    <n v="19"/>
    <s v="@wineschach"/>
    <n v="1"/>
    <n v="19"/>
    <s v="Very Good"/>
    <x v="44"/>
    <n v="23.5"/>
  </r>
  <r>
    <n v="30931"/>
    <x v="5"/>
    <s v="Maule Valley"/>
    <s v="San Pedro"/>
    <s v="CarmenÃ¨re"/>
    <s v="San Pedro 2009 1865 Single Vineyard CarmenÃ¨re (Maule Valley)"/>
    <s v="Michael Schachner"/>
    <s v="A classic Chilean CarmenÃ¨re with olive, herbs, coconut and spiced berry aromas. Tannic and textured, with friction in front of herbal flavors that include tobacco, olive and a mix of berry fruits. Remains tannic and full as it keeps up the press through the finish."/>
    <n v="88"/>
    <n v="0"/>
    <n v="0"/>
    <s v="CLP"/>
    <n v="19"/>
    <s v="@wineschach"/>
    <n v="1E-3"/>
    <n v="1.9E-2"/>
    <s v="Very Good"/>
    <x v="46"/>
    <n v="1.5"/>
  </r>
  <r>
    <n v="30932"/>
    <x v="1"/>
    <s v="California"/>
    <s v="One Hope"/>
    <s v="Pinot Noir"/>
    <s v="One Hope 2012 Pinot for Paws Pinot Noir (California)"/>
    <s v="Jim Gordon"/>
    <s v="A sturdy Pinot, this has an appetizing texture because of the moderate tannins and acidity, with modest fruit and herbal flavors. It will be a good pairing with rich, meaty dishes."/>
    <n v="85"/>
    <s v="California"/>
    <s v="California Other"/>
    <s v="USD"/>
    <n v="19"/>
    <s v="@gordone_cellars"/>
    <n v="1.002"/>
    <n v="19.038"/>
    <s v="Good"/>
    <x v="38"/>
    <n v="20.8"/>
  </r>
  <r>
    <n v="30933"/>
    <x v="3"/>
    <s v="Douro"/>
    <s v="Conceito Vinhos"/>
    <s v="Portuguese White"/>
    <s v="Conceito Vinhos 2013 Contraste Branco White (Douro)"/>
    <s v="Roger Voss"/>
    <s v="Deliciously crisp and fruity, this is a bright, clean style of wine not showing much terroir character but is fresh and full of citrus fruits. The acidity gives a refreshing lift at the end."/>
    <n v="85"/>
    <n v="0"/>
    <n v="0"/>
    <s v="EUR"/>
    <n v="19"/>
    <s v="@vossroger"/>
    <n v="1"/>
    <n v="19"/>
    <s v="Good"/>
    <x v="48"/>
    <n v="17.399999999999999"/>
  </r>
  <r>
    <n v="30934"/>
    <x v="1"/>
    <s v="Washington"/>
    <s v="Pondera"/>
    <s v="Red Blend"/>
    <s v="Pondera 2010 CuvÃ©e Red (Columbia Valley (WA))"/>
    <s v="Sean P. Sullivan"/>
    <s v="Lighter in color, this Cabernet Sauvignon-dominant blend shows alluring notes of cherry, assorted herbs and bittersweet chocolate. It's elegant in style with a velvety feel to the fruit flavors."/>
    <n v="91"/>
    <s v="Columbia Valley (WA)"/>
    <s v="Columbia Valley"/>
    <s v="USD"/>
    <n v="19"/>
    <s v="@wawinereport"/>
    <n v="1.002"/>
    <n v="19.038"/>
    <s v="Excellent"/>
    <x v="49"/>
    <n v="20.8"/>
  </r>
  <r>
    <n v="30935"/>
    <x v="1"/>
    <s v="New York"/>
    <s v="Keuka Spring"/>
    <s v="Cabernet Franc"/>
    <s v="Keuka Spring 2014 Cabernet Franc (Finger Lakes)"/>
    <s v="Anna Lee C. Iijima"/>
    <s v="Keuka Spring Vineyards staged a remarkable renewal recently by introducing August Deimel, increasingly one of the Finger Lakes most promising young winemakers, as its head winemaker. This delightfully brisk Cabernet Franc showcases the crispness of sweet-tart black plums and cherries swathed in a finery of fresh, green herbs. It's deeply concentrated with black fruit flavors, yet elegant and refined, finishing long on a flurry of feathery tannins."/>
    <n v="92"/>
    <s v="Finger Lakes"/>
    <s v="Finger Lakes"/>
    <s v="USD"/>
    <n v="19"/>
    <n v="0"/>
    <n v="1.002"/>
    <n v="19.038"/>
    <s v="Excellent"/>
    <x v="38"/>
    <n v="20.8"/>
  </r>
  <r>
    <n v="30936"/>
    <x v="0"/>
    <s v="Northern Spain"/>
    <s v="Bodegas PeÃ±afiel"/>
    <s v="Tempranillo Blend"/>
    <s v="Bodegas PeÃ±afiel 2005 Miros  (Ribera del Duero)"/>
    <s v="Michael Schachner"/>
    <s v="Slightly volatile and jammy, but still good for the price range. The nose is pungent and mildly prickly, but it settles in the long run. Like most RDDs, it's intense and jammy in the mouth, with concentration and flavors of raspberry, tomato, salad dressing and even chocolate. If all this sounds a bit scattered and all over the map, it is. But as a whole, the wine has composure, mouthfeel and varietal and regional character."/>
    <n v="87"/>
    <s v="Ribera del Duero"/>
    <n v="0"/>
    <s v="EUR"/>
    <n v="19"/>
    <s v="@wineschach"/>
    <n v="1"/>
    <n v="19"/>
    <s v="Very Good"/>
    <x v="40"/>
    <n v="23.9"/>
  </r>
  <r>
    <n v="30937"/>
    <x v="1"/>
    <s v="Oregon"/>
    <s v="Erath"/>
    <s v="Pinot Noir"/>
    <s v="Erath 2007 Pinot Noir (Oregon)"/>
    <s v="Paul Gregutt"/>
    <s v="A big step up from the disappointing 2006, this value-priced Pinot combines genuine Pinot Noir varietal character with a restrained elegance more typical of Burgundy than Oregon. Tart red fruits, orange peel, lots of acid and a buoyant, food-friendly balance keeps it lively through the finish. A lovely match for salmon, among many other choices."/>
    <n v="87"/>
    <s v="Oregon"/>
    <s v="Oregon Other"/>
    <s v="USD"/>
    <n v="19"/>
    <s v="@paulgwineÂ "/>
    <n v="1.002"/>
    <n v="19.038"/>
    <s v="Very Good"/>
    <x v="45"/>
    <n v="20.8"/>
  </r>
  <r>
    <n v="30938"/>
    <x v="3"/>
    <s v="Alentejano"/>
    <s v="Herdade do EsporÃ£o"/>
    <s v="Syrah"/>
    <s v="Herdade do EsporÃ£o 2005 Syrah (Alentejano)"/>
    <s v="Roger Voss"/>
    <s v="A big bruiser of a wine that hits you with its big, rich fist of blackberry fruits and sweetness. Maybe it is not elegant, but there is no denying the force behind this wine, the spice to go with the velvet texture."/>
    <n v="87"/>
    <n v="0"/>
    <n v="0"/>
    <s v="EUR"/>
    <n v="19"/>
    <s v="@vossroger"/>
    <n v="1"/>
    <n v="19"/>
    <s v="Very Good"/>
    <x v="39"/>
    <n v="17.399999999999999"/>
  </r>
  <r>
    <n v="30939"/>
    <x v="1"/>
    <s v="California"/>
    <s v="Vinum"/>
    <s v="Cabernet Sauvignon"/>
    <s v="Vinum 2015 The Insider Cabernet Sauvignon (Paso Robles)"/>
    <s v="Matt Kettmann"/>
    <s v="Chocolate, elderberry, roast beef and purple flower notes emerge on the complex nose of this bottling. Richer blackberry and black currant flavors show on the palate, with touches of soy, char and sugar plum, proving quite savory all around."/>
    <n v="88"/>
    <s v="Paso Robles"/>
    <s v="Central Coast"/>
    <s v="USD"/>
    <n v="19"/>
    <s v="@mattkettmann"/>
    <n v="1.002"/>
    <n v="19.038"/>
    <s v="Very Good"/>
    <x v="49"/>
    <n v="20.8"/>
  </r>
  <r>
    <n v="30940"/>
    <x v="1"/>
    <s v="Virginia"/>
    <s v="Shenandoah Vineyards"/>
    <s v="Cabernet Sauvignon"/>
    <s v="Shenandoah Vineyards 2014 RosÃ© of Cabernet Sauvignon (Shenandoah Valley)"/>
    <s v="Alexander Peartree"/>
    <s v="Cherry candies, grapefruit and watermelon grace the nose. The light-bodied palate shows little intensity and focuses on an underripe strawberry note."/>
    <n v="84"/>
    <s v="Shenandoah Valley"/>
    <n v="0"/>
    <s v="USD"/>
    <n v="19"/>
    <n v="0"/>
    <n v="1.002"/>
    <n v="19.038"/>
    <s v="Good"/>
    <x v="46"/>
    <n v="20.8"/>
  </r>
  <r>
    <n v="30941"/>
    <x v="4"/>
    <s v="Provence"/>
    <s v="Domaine Sainte Croix La Manuelle"/>
    <s v="RosÃ©"/>
    <s v="Domaine Sainte Croix La Manuelle 2014 RosÃ© (CÃ´tes de Provence)"/>
    <s v="Roger Voss"/>
    <s v="Tangy caramel and fruit drop flavors give a wine that's very drinkable. This is off dry, which gives a soft texture and great fruitiness. It would drink best as an apÃ©ritif."/>
    <n v="84"/>
    <s v="CÃ´tes de Provence"/>
    <n v="0"/>
    <s v="EUR"/>
    <n v="19"/>
    <s v="@vossroger"/>
    <n v="1"/>
    <n v="19"/>
    <s v="Good"/>
    <x v="45"/>
    <n v="18.899999999999999"/>
  </r>
  <r>
    <n v="30942"/>
    <x v="9"/>
    <s v="Tuscany"/>
    <s v="Vignaioli del Morellino di Scansano"/>
    <s v="Red Blend"/>
    <s v="Vignaioli del Morellino di Scansano 2013 Vignabenefizio  (Morellino di Scansano)"/>
    <s v="Kerin Oâ€™Keefe"/>
    <s v="This presents aromas of toasted oak, espresso and a whiff of burned tire rubber. The lean palate displays raw, red cherry, coffee and oak extract alongside astringent tannins that leave an abrupt, bitter finish."/>
    <n v="84"/>
    <s v="Morellino di Scansano"/>
    <n v="0"/>
    <s v="EUR"/>
    <n v="19"/>
    <s v="@kerinokeefe"/>
    <n v="1"/>
    <n v="19"/>
    <s v="Good"/>
    <x v="44"/>
    <n v="8.9"/>
  </r>
  <r>
    <n v="30943"/>
    <x v="1"/>
    <s v="Virginia"/>
    <s v="Shenandoah Vineyards"/>
    <s v="Chardonnay"/>
    <s v="Shenandoah Vineyards 2014 Chardonnay (Shenandoah Valley)"/>
    <s v="Alexander Peartree"/>
    <s v="This is a lithe, unoaked Chardonnay, citrus-driven in nature, with a slightly savory, almost broth-like finish. Drink now."/>
    <n v="83"/>
    <s v="Shenandoah Valley"/>
    <n v="0"/>
    <s v="USD"/>
    <n v="19"/>
    <n v="0"/>
    <n v="1.002"/>
    <n v="19.038"/>
    <s v="Good"/>
    <x v="38"/>
    <n v="20.8"/>
  </r>
  <r>
    <n v="30944"/>
    <x v="2"/>
    <s v="Mendoza Province"/>
    <s v="Bodega Norton"/>
    <s v="Malbec"/>
    <s v="Bodega Norton 2011 Reserva Malbec (Mendoza)"/>
    <s v="Michael Schachner"/>
    <s v="Raisiny black-fruit aromas are jammy and a clarion indicator of what's to come. In the mouth, this Malbec is saturated and chunky, with extreme ripeness. Flavors of raisin, prune and baked berry fruits come with secondary spice and pepper notes. The finish is earthy, heavy and rich but short on vibrancy."/>
    <n v="88"/>
    <s v="Mendoza"/>
    <n v="0"/>
    <s v="USD"/>
    <n v="19"/>
    <s v="@wineschach"/>
    <n v="1.002"/>
    <n v="19.038"/>
    <s v="Very Good"/>
    <x v="44"/>
    <n v="8.5"/>
  </r>
  <r>
    <n v="30945"/>
    <x v="9"/>
    <s v="Southern Italy"/>
    <s v="Cantine Olivella"/>
    <s v="White Blend"/>
    <s v="Cantine Olivella 2012 Lacrimabianco White (Lacryma Christi del Vesuvio)"/>
    <s v="Kerin Oâ€™Keefe"/>
    <s v="This blend of native grapes (80% Caprettone and 20% Catalanesca) conveys delicate fragrances of Spanish broom and white fragrant flowers. The vibrant palate offers apple, citrus and peach accented with notes of Mediterranean herbs. Vinity Wine, Panebianco."/>
    <n v="88"/>
    <s v="Lacryma Christi del Vesuvio"/>
    <n v="0"/>
    <s v="EUR"/>
    <n v="19"/>
    <s v="@kerinokeefe"/>
    <n v="1"/>
    <n v="19"/>
    <s v="Very Good"/>
    <x v="40"/>
    <n v="46.6"/>
  </r>
  <r>
    <n v="30946"/>
    <x v="5"/>
    <s v="Maipo Valley"/>
    <s v="Casa Rivas"/>
    <s v="Syrah"/>
    <s v="Casa Rivas 2010 Gran Reserva Syrah (Maipo Valley)"/>
    <s v="Michael Schachner"/>
    <s v="A green, minty wave of challenging aromas comes with black olive, coconutty oak and graphite. The palate is bullish, scratchy in feel and tannic, with feral, herbal flavors of blackberry, juniper and wild herbs. Herbal and wild are the best words to describe this Syrah."/>
    <n v="87"/>
    <n v="0"/>
    <n v="0"/>
    <s v="CLP"/>
    <n v="19"/>
    <s v="@wineschach"/>
    <n v="1E-3"/>
    <n v="1.9E-2"/>
    <s v="Very Good"/>
    <x v="45"/>
    <n v="1.5"/>
  </r>
  <r>
    <n v="30947"/>
    <x v="9"/>
    <s v="Southern Italy"/>
    <s v="Ognissole"/>
    <s v="Primitivo"/>
    <s v="Ognissole 2013  Primitivo di Manduria"/>
    <s v="Kerin Oâ€™Keefe"/>
    <s v="An elegant expression of this grape, this smooth, full-bodied wine delivers layers of spicy plum, juicy blackberry, graphite, clove and licorice. Firm but velvety tannins provide ample texture and support."/>
    <n v="89"/>
    <s v="Primitivo di Manduria"/>
    <n v="0"/>
    <s v="EUR"/>
    <n v="19"/>
    <s v="@kerinokeefe"/>
    <n v="1"/>
    <n v="19"/>
    <s v="Very Good"/>
    <x v="41"/>
    <n v="8.9"/>
  </r>
  <r>
    <n v="30948"/>
    <x v="1"/>
    <s v="California"/>
    <s v="Casto Oaks"/>
    <s v="Cabernet Sauvignon"/>
    <s v="Casto Oaks 2008 Gardner Vineyard Cabernet Sauvignon (Sierra Foothills)"/>
    <s v="Virginie Boone"/>
    <s v="A Cab from near Yosemite, grown at 3,000-foot elevation with big texture and tannins that could develop into something interesting."/>
    <n v="86"/>
    <s v="Sierra Foothills"/>
    <s v="Sierra Foothills"/>
    <s v="USD"/>
    <n v="19"/>
    <s v="@vboone"/>
    <n v="1.002"/>
    <n v="19.038"/>
    <s v="Good"/>
    <x v="44"/>
    <n v="20.8"/>
  </r>
  <r>
    <n v="30949"/>
    <x v="4"/>
    <s v="Southwest France"/>
    <s v="ChÃ¢teau Laulerie"/>
    <s v="Bordeaux-style Red Blend"/>
    <s v="ChÃ¢teau Laulerie 2012 Comtesse de SÃ©gur  (Montravel)"/>
    <s v="Roger Voss"/>
    <s v="An impressive blend of Merlot and Malbec, this is a solid, dark wine packed with both tannins and ripe berry fruits. It has a serious character with toast, acidity and complex spice flavors. Drink from 2018."/>
    <n v="90"/>
    <s v="Montravel"/>
    <n v="0"/>
    <s v="EUR"/>
    <n v="19"/>
    <s v="@vossroger"/>
    <n v="1"/>
    <n v="19"/>
    <s v="Excellent"/>
    <x v="46"/>
    <n v="18.899999999999999"/>
  </r>
  <r>
    <n v="30950"/>
    <x v="3"/>
    <s v="Douro"/>
    <s v="Conceito Vinhos"/>
    <s v="Portuguese White"/>
    <s v="Conceito Vinhos 2014 Contraste Branco White (Douro)"/>
    <s v="Roger Voss"/>
    <s v="Vineyards in the upper Douro Superior region are able to produce surprisingly fresh and fruity whites like this, despite the heat and dry climate. Old vines go into this yellow and green fruit flavored wine with its lively acidity and totally refreshing palate. Drink from summer 2016."/>
    <n v="90"/>
    <n v="0"/>
    <n v="0"/>
    <s v="EUR"/>
    <n v="19"/>
    <s v="@vossroger"/>
    <n v="1"/>
    <n v="19"/>
    <s v="Excellent"/>
    <x v="44"/>
    <n v="17.399999999999999"/>
  </r>
  <r>
    <n v="30951"/>
    <x v="1"/>
    <s v="California"/>
    <s v="Silver Palm"/>
    <s v="Cabernet Sauvignon"/>
    <s v="Silver Palm 2012 Cabernet Sauvignon (North Coast)"/>
    <s v="Jim Gordon"/>
    <s v="Jammy aromas, figgy flavors and a very smooth mouthfeel define this medium-bodied and straightforward wine. Without much of the typical tannins, it's easy on the palate."/>
    <n v="86"/>
    <s v="North Coast"/>
    <s v="North Coast"/>
    <s v="USD"/>
    <n v="19"/>
    <s v="@gordone_cellars"/>
    <n v="1.002"/>
    <n v="19.038"/>
    <s v="Good"/>
    <x v="48"/>
    <n v="20.8"/>
  </r>
  <r>
    <n v="30952"/>
    <x v="1"/>
    <s v="California"/>
    <s v="Bellacana"/>
    <s v="Chardonnay"/>
    <s v="Bellacana 2013 Bellacana Vineyard Chardonnay (Alexander Valley)"/>
    <s v="Virginie Boone"/>
    <s v="Coconut-laden oak kicks off the entry of this wine, a crisp version of the variety that nonetheless exhibits plenty of oak characteristics and a rich ripeness of baked apple, pear and pineapple."/>
    <n v="86"/>
    <s v="Alexander Valley"/>
    <s v="Sonoma"/>
    <s v="USD"/>
    <n v="19"/>
    <s v="@vboone"/>
    <n v="1.002"/>
    <n v="19.038"/>
    <s v="Good"/>
    <x v="42"/>
    <n v="33.1"/>
  </r>
  <r>
    <n v="30953"/>
    <x v="4"/>
    <s v="Loire Valley"/>
    <s v="Domaine AdÃ¨le RouzÃ©"/>
    <s v="Sauvignon Blanc"/>
    <s v="Domaine AdÃ¨le RouzÃ© 2015  Quincy"/>
    <s v="Roger Voss"/>
    <s v="This full-bodied perfumed wine brings out ripe white and green fruits. With summer-flower aromas and plenty of acidity, it is attractive and crisply refreshing."/>
    <n v="88"/>
    <s v="Quincy"/>
    <n v="0"/>
    <s v="EUR"/>
    <n v="19"/>
    <s v="@vossroger"/>
    <n v="1"/>
    <n v="19"/>
    <s v="Very Good"/>
    <x v="43"/>
    <n v="18.899999999999999"/>
  </r>
  <r>
    <n v="30954"/>
    <x v="4"/>
    <s v="Loire Valley"/>
    <s v="Domaine Roux"/>
    <s v="Sauvignon Blanc"/>
    <s v="Domaine Roux 2015  Quincy"/>
    <s v="Roger Voss"/>
    <s v="This ripe wine from Albin Roux's estate is generous and packed with rich apricot and pear fruits. There is a steely edge to the texture, giving a final bite to the acidity of this opulent wine."/>
    <n v="88"/>
    <s v="Quincy"/>
    <n v="0"/>
    <s v="EUR"/>
    <n v="19"/>
    <s v="@vossroger"/>
    <n v="1"/>
    <n v="19"/>
    <s v="Very Good"/>
    <x v="44"/>
    <n v="18.899999999999999"/>
  </r>
  <r>
    <n v="30955"/>
    <x v="4"/>
    <s v="Bordeaux"/>
    <s v="ChÃ¢teau Grand-Maison"/>
    <s v="Bordeaux-style Red Blend"/>
    <s v="ChÃ¢teau Grand-Maison 2009 CuvÃ©e SpÃ©ciale  (CÃ´tes de Bourg)"/>
    <s v="Roger Voss"/>
    <s v="As happens in CÃ´tes de Bourg, Malbec forms part of the blend in this wine. This would explain the firm dry tannins that give it a big structure and weight. Along with the dry character, there is the beginnings of red berry fruit. The wine needs several years."/>
    <n v="89"/>
    <s v="CÃ´tes de Bourg"/>
    <n v="0"/>
    <s v="EUR"/>
    <n v="19"/>
    <s v="@vossroger"/>
    <n v="1"/>
    <n v="19"/>
    <s v="Very Good"/>
    <x v="46"/>
    <n v="18.899999999999999"/>
  </r>
  <r>
    <n v="30956"/>
    <x v="4"/>
    <s v="Bordeaux"/>
    <s v="ChÃ¢teau Haut Bertinerie"/>
    <s v="Sauvignon Blanc"/>
    <s v="ChÃ¢teau Haut Bertinerie 2010 Elegance  (Blaye CÃ´tes de Bordeaux)"/>
    <s v="Roger Voss"/>
    <s v="Very much on the ripe, tropical side of Sauvignon Blanc, this is rich and concentrated. There are citrus and toast along with the spice and pineapple. Textured, it is still young and will age."/>
    <n v="89"/>
    <s v="Blaye CÃ´tes de Bordeaux"/>
    <n v="0"/>
    <s v="EUR"/>
    <n v="19"/>
    <s v="@vossroger"/>
    <n v="1"/>
    <n v="19"/>
    <s v="Very Good"/>
    <x v="49"/>
    <n v="18.899999999999999"/>
  </r>
  <r>
    <n v="30957"/>
    <x v="4"/>
    <s v="Loire Valley"/>
    <s v="Denis Jamain"/>
    <s v="Sauvignon Blanc"/>
    <s v="Denis Jamain 2014 Les Pierres Plates Sauvignon Blanc (Reuilly)"/>
    <s v="Roger Voss"/>
    <s v="This is a ripe, apple and green stone-fruit flavored wine, with a light texture that nicely supports the fruitiness. The wine is fresh, juicy and with delicious freshness at the end. Drink now."/>
    <n v="88"/>
    <s v="Reuilly"/>
    <n v="0"/>
    <s v="EUR"/>
    <n v="19"/>
    <s v="@vossroger"/>
    <n v="1"/>
    <n v="19"/>
    <s v="Very Good"/>
    <x v="48"/>
    <n v="18.899999999999999"/>
  </r>
  <r>
    <n v="30958"/>
    <x v="0"/>
    <s v="Galicia"/>
    <s v="La Gitana"/>
    <s v="AlbariÃ±o"/>
    <s v="La Gitana 2014 Rosa Nautica AlbariÃ±o (RÃ­as Baixas)"/>
    <s v="Michael Schachner"/>
    <s v="Apple and stone-fruit aromas are a little oily and starting to fade. Driving acidity keeps this in forward mode, but there's an empty gap in the middle of the palate. Waxy apple, apricot and orange flavors finish just juicy enough. Drink immediately."/>
    <n v="88"/>
    <s v="RÃ­as Baixas"/>
    <n v="0"/>
    <s v="EUR"/>
    <n v="19"/>
    <s v="@wineschach"/>
    <n v="1"/>
    <n v="19"/>
    <s v="Very Good"/>
    <x v="44"/>
    <n v="23.5"/>
  </r>
  <r>
    <n v="30959"/>
    <x v="4"/>
    <s v="Bordeaux"/>
    <s v="ChÃ¢teau la Haye"/>
    <s v="Bordeaux-style Red Blend"/>
    <s v="ChÃ¢teau la Haye 2011 Fief de la Haye  (Saint-EstÃ¨phe)"/>
    <s v="Roger Voss"/>
    <s v="Light and fruity, this shows attractive red fruit, ample tannins and acidity. An earthy character to the wine is less pleasant."/>
    <n v="84"/>
    <s v="Saint-EstÃ¨phe"/>
    <n v="0"/>
    <s v="EUR"/>
    <n v="19"/>
    <s v="@vossroger"/>
    <n v="1"/>
    <n v="19"/>
    <s v="Good"/>
    <x v="42"/>
    <n v="25.2"/>
  </r>
  <r>
    <n v="30960"/>
    <x v="11"/>
    <s v="Burgenland"/>
    <s v="Uwe Schiefer"/>
    <s v="BlaufrÃ¤nkisch"/>
    <s v="Uwe Schiefer 2013 KÃ¶nigsberg BlaufrÃ¤nkisch (Burgenland)"/>
    <s v="Anne KrebiehlÂ MW"/>
    <s v="Heady notes of freshly milled white pepper meet with smoky blueberries on the nose. The white pepper theme deliciously also pervades the concentrated but svelte palate. This is unmistakeably classy and sleek. There is an exciting, enlivening energy at the core of this wine; you want to sip more just to get to the bottom of it."/>
    <n v="92"/>
    <n v="0"/>
    <n v="0"/>
    <s v="EUR"/>
    <n v="19"/>
    <s v="@AnneInVino"/>
    <n v="1"/>
    <n v="19"/>
    <s v="Excellent"/>
    <x v="38"/>
    <n v="30.3"/>
  </r>
  <r>
    <n v="30961"/>
    <x v="9"/>
    <s v="Piedmont"/>
    <s v="Vite Colte"/>
    <s v="Moscato"/>
    <s v="Vite Colte 2015 La Gatta  (Moscato d'Asti)"/>
    <s v="Kerin Oâ€™Keefe"/>
    <s v="Aromas of apple, cherry and liqueur open. The racy airy palate offers mature red-apple skin and toasted nut alongside big, vigorous bubbles."/>
    <n v="88"/>
    <s v="Moscato d'Asti"/>
    <n v="0"/>
    <s v="EUR"/>
    <n v="19"/>
    <s v="@kerinokeefe"/>
    <n v="1"/>
    <n v="19"/>
    <s v="Very Good"/>
    <x v="38"/>
    <n v="8.9"/>
  </r>
  <r>
    <n v="30962"/>
    <x v="0"/>
    <s v="Galicia"/>
    <s v="Pazo San Mauro"/>
    <s v="AlbariÃ±o"/>
    <s v="Pazo San Mauro 2014 AlbariÃ±o (RÃ­as Baixas)"/>
    <s v="Michael Schachner"/>
    <s v="Lemon and white-flower aromas are modest but friendly and inviting. This shows size and roundness on the palate, with lemony acidity. Lemon, green apple and pineapple flavors finish long and steady. Drink now."/>
    <n v="89"/>
    <s v="RÃ­as Baixas"/>
    <n v="0"/>
    <s v="EUR"/>
    <n v="19"/>
    <s v="@wineschach"/>
    <n v="1"/>
    <n v="19"/>
    <s v="Very Good"/>
    <x v="38"/>
    <n v="23.5"/>
  </r>
  <r>
    <n v="30963"/>
    <x v="5"/>
    <s v="Colchagua Valley"/>
    <s v="Alto Los Romeros"/>
    <s v="Cabernet Sauvignon"/>
    <s v="Alto Los Romeros 2013 Gran Reserva Triumpheros Cabernet Sauvignon (Colchagua Valley)"/>
    <s v="Michael Schachner"/>
    <s v="Courtesy of solid black cherry, cassis and herbal aromas, this comes across as being well rounded. A dense palate is offset by lively acidity, while flavors of cassis, toast, herbs and spice end in a peppery swirl of drawing tannins blended with plush fruit notes. Drink through 2019."/>
    <n v="90"/>
    <n v="0"/>
    <n v="0"/>
    <s v="CLP"/>
    <n v="19"/>
    <s v="@wineschach"/>
    <n v="1E-3"/>
    <n v="1.9E-2"/>
    <s v="Excellent"/>
    <x v="46"/>
    <n v="1.5"/>
  </r>
  <r>
    <n v="30964"/>
    <x v="1"/>
    <s v="Washington"/>
    <s v="Thomas O'Neil Cellars"/>
    <s v="Grenache"/>
    <s v="Thomas O'Neil Cellars 2011 Grenache (Yakima Valley)"/>
    <s v="Paul Gregutt"/>
    <s v="A light rhubarb flavor with a dash of pepper can be found here, but the mouthfeel seems flat and the wine dries out quickly. Drink up."/>
    <n v="84"/>
    <s v="Yakima Valley"/>
    <s v="Columbia Valley"/>
    <s v="USD"/>
    <n v="19"/>
    <s v="@paulgwineÂ "/>
    <n v="1.002"/>
    <n v="19.038"/>
    <s v="Good"/>
    <x v="44"/>
    <n v="20.8"/>
  </r>
  <r>
    <n v="30965"/>
    <x v="4"/>
    <s v="Southwest France"/>
    <s v="ChÃ¢teau de la Jaubertie"/>
    <s v="Bordeaux-style White Blend"/>
    <s v="ChÃ¢teau de la Jaubertie 2010 Mirabelle de la Jaubertie White (Bergerac Sec)"/>
    <s v="Roger Voss"/>
    <s v="This wood-aged wine shows equal notes of toasty spice and ripe fruit. On the palate, it's full and round, with pear and apricot flavors giving it richness. This is concentrated and worth aging for another 2â€“3 years."/>
    <n v="90"/>
    <s v="Bergerac Sec"/>
    <n v="0"/>
    <s v="EUR"/>
    <n v="19"/>
    <s v="@vossroger"/>
    <n v="1"/>
    <n v="19"/>
    <s v="Excellent"/>
    <x v="46"/>
    <n v="18.899999999999999"/>
  </r>
  <r>
    <n v="30966"/>
    <x v="11"/>
    <s v="NiederÃ¶sterreich"/>
    <s v="Laurenz V."/>
    <s v="GrÃ¼ner Veltliner"/>
    <s v="Laurenz V. 2011 Forbidden GrÃ¼ner Veltliner (NiederÃ¶sterreich)"/>
    <s v="Roger Voss"/>
    <s v="The name is derived from the forbidden fruit of the Garden of Eden. Off dry, ripe and round, it's lightly honeyed, with tempting flavors of peach and pineapple. Screwcap."/>
    <n v="89"/>
    <n v="0"/>
    <n v="0"/>
    <s v="EUR"/>
    <n v="19"/>
    <s v="@vossroger"/>
    <n v="1"/>
    <n v="19"/>
    <s v="Very Good"/>
    <x v="42"/>
    <n v="30.3"/>
  </r>
  <r>
    <n v="30967"/>
    <x v="1"/>
    <s v="New York"/>
    <s v="Keuka Spring"/>
    <s v="Merlot"/>
    <s v="Keuka Spring 2010 Merlot (Finger Lakes)"/>
    <s v="Anna Lee C. Iijima"/>
    <s v="Bramble and savory herbs add a green, earthy character to preserved black cherry and plum flavors in this dry, full-bodied Merlot. The tannins are penetrating, but velvety in structure, and extend long on the cherry-kissed finish."/>
    <n v="85"/>
    <s v="Finger Lakes"/>
    <s v="Finger Lakes"/>
    <s v="USD"/>
    <n v="19"/>
    <n v="0"/>
    <n v="1.002"/>
    <n v="19.038"/>
    <s v="Good"/>
    <x v="38"/>
    <n v="20.8"/>
  </r>
  <r>
    <n v="30968"/>
    <x v="1"/>
    <s v="Oregon"/>
    <s v="Methven Family Vineyards"/>
    <s v="Gamay Noir"/>
    <s v="Methven Family Vineyards 2011 Gamay Noir (Eola-Amity Hills)"/>
    <s v="Paul Gregutt"/>
    <s v="Fragrant, with a grapy appeal, this pure Gamay Noir comes on like a fresh Beaujolais. The cherry candy flavor is fruity and fun, but the wine thins out rapidly onto a quick finish."/>
    <n v="85"/>
    <s v="Eola-Amity Hills"/>
    <s v="Willamette Valley"/>
    <s v="USD"/>
    <n v="19"/>
    <s v="@paulgwineÂ "/>
    <n v="1.002"/>
    <n v="19.038"/>
    <s v="Good"/>
    <x v="46"/>
    <n v="20.8"/>
  </r>
  <r>
    <n v="30969"/>
    <x v="1"/>
    <s v="New York"/>
    <s v="Belhurst"/>
    <s v="Sparkling Blend"/>
    <s v="Belhurst NV Naturel Sparkling Wine Sparkling (Finger Lakes)"/>
    <s v="Anna Lee C. Iijima"/>
    <s v="Intensely fragrant of gardenias, fresh pears and lanolin, this dry sparkling may be a bit too perfumed for some, but its fresh apple and pear flavors are pleasant. Dry, with a high-toned acidity, it finishes on a slightly bitter, stony note."/>
    <n v="85"/>
    <s v="Finger Lakes"/>
    <s v="Finger Lakes"/>
    <s v="USD"/>
    <n v="19"/>
    <n v="0"/>
    <n v="1.002"/>
    <n v="19.038"/>
    <s v="Good"/>
    <x v="41"/>
    <n v="20.8"/>
  </r>
  <r>
    <n v="30970"/>
    <x v="0"/>
    <s v="Northern Spain"/>
    <s v="Castillo de Perelada"/>
    <s v="Red Blend"/>
    <s v="Castillo de Perelada 2005 5 Finca Reserva Red (EmpordÃ )"/>
    <s v="Michael Schachner"/>
    <s v="An oddball blend of many grapes that offers a spicy oak cover and sweet, earthy notes from front to back. But it's hard as nails, with blazing acidity, the result of which is a clacky, rough wine. On the plus side it has interesting flavors with tobacco and citrus notes."/>
    <n v="83"/>
    <s v="EmpordÃ "/>
    <n v="0"/>
    <s v="EUR"/>
    <n v="19"/>
    <s v="@wineschach"/>
    <n v="1"/>
    <n v="19"/>
    <s v="Good"/>
    <x v="49"/>
    <n v="23.5"/>
  </r>
  <r>
    <n v="30971"/>
    <x v="3"/>
    <s v="Douro"/>
    <s v="MaritÃ¡vora"/>
    <s v="Portuguese White"/>
    <s v="MaritÃ¡vora 2009 Branco White (Douro)"/>
    <s v="Roger Voss"/>
    <s v="Pure fruit flavors are fresh, but still show the ripeness of 2009. This is a fruity, ready-to-drink wine that has citrus, green plums and fresh acidity."/>
    <n v="87"/>
    <n v="0"/>
    <n v="0"/>
    <s v="EUR"/>
    <n v="19"/>
    <s v="@vossroger"/>
    <n v="1"/>
    <n v="19"/>
    <s v="Very Good"/>
    <x v="42"/>
    <n v="17.399999999999999"/>
  </r>
  <r>
    <n v="30972"/>
    <x v="1"/>
    <s v="California"/>
    <s v="Santa Barbara Winery"/>
    <s v="Pinot Noir"/>
    <s v="Santa Barbara Winery 2015 Pinot Noir (Santa Barbara County)"/>
    <s v="Matt Kettmann"/>
    <s v="Boysenberry, dried rose petals, lilac and lavender show on the nose of this iconic winery's affordable bottling. Pencil shavings show on the sip, where the dark purple and boysenberry fruits are cut by deft acidity."/>
    <n v="87"/>
    <s v="Santa Barbara County"/>
    <s v="Central Coast"/>
    <s v="USD"/>
    <n v="19"/>
    <s v="@mattkettmann"/>
    <n v="1.002"/>
    <n v="19.038"/>
    <s v="Very Good"/>
    <x v="45"/>
    <n v="20.8"/>
  </r>
  <r>
    <n v="30973"/>
    <x v="4"/>
    <s v="Alsace"/>
    <s v="Domaine Zinck"/>
    <s v="GewÃ¼rztraminer"/>
    <s v="Domaine Zinck 2008 GewÃ¼rztraminer (Alsace)"/>
    <s v="Roger Voss"/>
    <s v="A medium-sweet, spicy wine that offers good fresh guava flavor to balance the ripe texture. The finish is fresh. Screw cap."/>
    <n v="85"/>
    <s v="Alsace"/>
    <n v="0"/>
    <s v="EUR"/>
    <n v="19"/>
    <s v="@vossroger"/>
    <n v="1"/>
    <n v="19"/>
    <s v="Good"/>
    <x v="40"/>
    <n v="46"/>
  </r>
  <r>
    <n v="30974"/>
    <x v="0"/>
    <s v="Northern Spain"/>
    <s v="ViÃ±a Los Valles"/>
    <s v="Tempranillo Blend"/>
    <s v="ViÃ±a Los Valles 2007 Crianza Made With Organic Grapes  (Rioja)"/>
    <s v="Michael Schachner"/>
    <s v="Tomato, savory spice and earthy, mildly stewed red-fruit aromas lead to a crisp palate with firm acids and flavors of tomato, raspberry, herbs, vanilla and dried cheese. Lasting but light on the finish. Contains 30% Gracianio, which helps explain the sheer, red-fruit character."/>
    <n v="85"/>
    <s v="Rioja"/>
    <n v="0"/>
    <s v="EUR"/>
    <n v="19"/>
    <s v="@wineschach"/>
    <n v="1"/>
    <n v="19"/>
    <s v="Good"/>
    <x v="46"/>
    <n v="23.5"/>
  </r>
  <r>
    <n v="30975"/>
    <x v="5"/>
    <s v="Cachapoal Valley"/>
    <s v="San Pedro"/>
    <s v="Syrah"/>
    <s v="San Pedro 2008 1865 Single Vineyard Syrah (Cachapoal Valley)"/>
    <s v="Michael Schachner"/>
    <s v="Excellent Syrah for the price. The dry, balsam wood nose includes earthy berry fruit aromas, olive and herbs. It's herbal but ripe in the mouth, with a lively feel and driving flavors of cherry, blackberry, olive and dry herbs. Fold in some cedar, bitter chocolate, heat and tobacco and you have the total package. Drink now through 2012."/>
    <n v="91"/>
    <n v="0"/>
    <n v="0"/>
    <s v="CLP"/>
    <n v="19"/>
    <s v="@wineschach"/>
    <n v="1E-3"/>
    <n v="1.9E-2"/>
    <s v="Excellent"/>
    <x v="41"/>
    <n v="1.5"/>
  </r>
  <r>
    <n v="30976"/>
    <x v="2"/>
    <s v="Mendoza Province"/>
    <s v="Terrazas de Los Andes"/>
    <s v="Cabernet Sauvignon"/>
    <s v="Terrazas de Los Andes 2010 Reserva Cabernet Sauvignon (Mendoza)"/>
    <s v="Michael Schachner"/>
    <s v="A wide, jammy nose is the greeting on this fleshy, full-bodied Cab. Additional aromas of rubber, latex and smoke give it weight and masculinity. This runs spicy and lightly herbal in terms of flavors, while wood spice, cinnamon and herbs compete with mocha and chocolaty black-fruit notes on the finish."/>
    <n v="88"/>
    <s v="Mendoza"/>
    <n v="0"/>
    <s v="USD"/>
    <n v="19"/>
    <s v="@wineschach"/>
    <n v="1.002"/>
    <n v="19.038"/>
    <s v="Very Good"/>
    <x v="45"/>
    <n v="8.5"/>
  </r>
  <r>
    <n v="30977"/>
    <x v="0"/>
    <s v="Northern Spain"/>
    <s v="Ulacia"/>
    <s v="Hondarrabi Zuri"/>
    <s v="Ulacia 2014 Hondarrabi Zuri (Getariako Txakolina)"/>
    <s v="Michael Schachner"/>
    <s v="Apple and stone-fruit aromas are clean and presentable. This is fresh and spritzy, with flavors of lemon-lime and quince. A crisp, minerally finish runs long courtesy of pumped-up acidity."/>
    <n v="88"/>
    <s v="Getariako Txakolina"/>
    <n v="0"/>
    <s v="EUR"/>
    <n v="19"/>
    <s v="@wineschach"/>
    <n v="1"/>
    <n v="19"/>
    <s v="Very Good"/>
    <x v="48"/>
    <n v="23.5"/>
  </r>
  <r>
    <n v="30978"/>
    <x v="3"/>
    <s v="Alentejano"/>
    <s v="Herdade do EsporÃ£o"/>
    <s v="Touriga Nacional"/>
    <s v="Herdade do EsporÃ£o 2004 Touriga Nacional (Alentejano)"/>
    <s v="Roger Voss"/>
    <s v="The aromas are the thing here, as so often with Touriga Nacional, keeping the soft tannins and ripe, sweet fruit buoyant and lively. There is acidity, but there's more, maybe too much, of blackberry jam flavor."/>
    <n v="86"/>
    <n v="0"/>
    <n v="0"/>
    <s v="EUR"/>
    <n v="19"/>
    <s v="@vossroger"/>
    <n v="1"/>
    <n v="19"/>
    <s v="Good"/>
    <x v="44"/>
    <n v="17.399999999999999"/>
  </r>
  <r>
    <n v="30979"/>
    <x v="0"/>
    <s v="Catalonia"/>
    <s v="Vallformosa"/>
    <s v="Sparkling Blend"/>
    <s v="Vallformosa NV Chantal Brut RosÃ© Sparkling (Cava)"/>
    <s v="Michael Schachner"/>
    <s v="There's a bit of bramble, hard spice and forest fire smoke on the nose, but the palate is largely fresh, with red-fruit flavors such as plum and wild raspberry. The wine is ripe, a bit sweet and solid on the finish. Imported by Altuve Foods and Beverage."/>
    <n v="86"/>
    <s v="Cava"/>
    <n v="0"/>
    <s v="EUR"/>
    <n v="19"/>
    <s v="@wineschach"/>
    <n v="1"/>
    <n v="19"/>
    <s v="Good"/>
    <x v="43"/>
    <n v="23.5"/>
  </r>
  <r>
    <n v="30980"/>
    <x v="0"/>
    <s v="Catalonia"/>
    <s v="Clos Pons"/>
    <s v="Red Blend"/>
    <s v="Clos Pons 2012 Alges Red (Costers del Segre)"/>
    <s v="Michael Schachner"/>
    <s v="Stalky, herbal berry and plum aromas are gamy as well. This blend of Tempranillo, Syrah and Garnacha feels clipped, with tomato-like acidity. Herbal plum flavors come with a note of oregano and a dash of salt."/>
    <n v="86"/>
    <s v="Costers del Segre"/>
    <n v="0"/>
    <s v="EUR"/>
    <n v="19"/>
    <s v="@wineschach"/>
    <n v="1"/>
    <n v="19"/>
    <s v="Good"/>
    <x v="39"/>
    <n v="23.5"/>
  </r>
  <r>
    <n v="30981"/>
    <x v="4"/>
    <s v="Burgundy"/>
    <s v="Domaine des Deux Roches"/>
    <s v="Chardonnay"/>
    <s v="Domaine des Deux Roches 2015 Tradition  (Saint-VÃ©ran)"/>
    <s v="Roger Voss"/>
    <s v="Crisp and lively, this is a tight and mineral wine. Baked-apple fruitiness is balanced by bright acidity and a tangy aftertaste. Drink from 2018."/>
    <n v="86"/>
    <s v="Saint-VÃ©ran"/>
    <n v="0"/>
    <s v="EUR"/>
    <n v="19"/>
    <s v="@vossroger"/>
    <n v="1"/>
    <n v="19"/>
    <s v="Good"/>
    <x v="42"/>
    <n v="25.2"/>
  </r>
  <r>
    <n v="30982"/>
    <x v="1"/>
    <s v="Virginia"/>
    <s v="Rosemont"/>
    <s v="Syrah"/>
    <s v="Rosemont 2013 Syrah (Virginia)"/>
    <s v="Alexander Peartree"/>
    <s v="This is a light, streamlined Syrah, boasting brown sugar, baking spice and bramble berry notes over a stream of red currant and white pepper."/>
    <n v="85"/>
    <s v="Virginia"/>
    <n v="0"/>
    <s v="USD"/>
    <n v="19"/>
    <n v="0"/>
    <n v="1.002"/>
    <n v="19.038"/>
    <s v="Good"/>
    <x v="44"/>
    <n v="20.8"/>
  </r>
  <r>
    <n v="30983"/>
    <x v="2"/>
    <s v="Mendoza Province"/>
    <s v="Mas"/>
    <s v="Malbec"/>
    <s v="Mas 2015 Malbec (Mendoza)"/>
    <s v="Michael Schachner"/>
    <s v="Jammy, stewy berry aromas are accented by brick dust and sweet oak that smells like plastic. Saturated, jammy and clumsy in feel, this tastes of baked, peppery black fruits and oak. Finishing notes of chocolate, herbs and licorice are chunky and a touch hot."/>
    <n v="85"/>
    <s v="Mendoza"/>
    <n v="0"/>
    <s v="USD"/>
    <n v="19"/>
    <s v="@wineschach"/>
    <n v="1.002"/>
    <n v="19.038"/>
    <s v="Good"/>
    <x v="49"/>
    <n v="8.5"/>
  </r>
  <r>
    <n v="30984"/>
    <x v="23"/>
    <s v="Cappadocia"/>
    <s v="Turasan"/>
    <s v="Misket"/>
    <s v="Turasan 2014 Misket (Cappadocia)"/>
    <s v="Mike DeSimone"/>
    <s v="This offers a bouquet of peach and honeysuckle. It is lightly sweet, with flavors of white peach, apricot, orange rind, and honeyed herbal tea and a nice flash of lemon candy on the finish."/>
    <n v="85"/>
    <n v="0"/>
    <n v="0"/>
    <s v="TRY"/>
    <n v="19"/>
    <s v="@worldwineguys"/>
    <n v="5.3999999999999999E-2"/>
    <n v="1.026"/>
    <s v="Good"/>
    <x v="48"/>
    <n v="11.4"/>
  </r>
  <r>
    <n v="30985"/>
    <x v="4"/>
    <s v="Alsace"/>
    <s v="Antoine MoltÃ¨s &amp; Fils"/>
    <s v="GewÃ¼rztraminer"/>
    <s v="Antoine MoltÃ¨s &amp; Fils 2015 Tradition Gewurztraminer (Alsace)"/>
    <s v="Anne KrebiehlÂ MW"/>
    <s v="A subdued nose of earth leads to an off-dry palate with a core of ripe, yellow plums framed by pithy citrus. It is pith rather than freshness that defines this rounded wine."/>
    <n v="86"/>
    <s v="Alsace"/>
    <n v="0"/>
    <s v="EUR"/>
    <n v="19"/>
    <s v="@AnneInVino"/>
    <n v="1"/>
    <n v="19"/>
    <s v="Good"/>
    <x v="48"/>
    <n v="18.899999999999999"/>
  </r>
  <r>
    <n v="30986"/>
    <x v="1"/>
    <s v="California"/>
    <s v="Kopriva"/>
    <s v="Chardonnay"/>
    <s v="Kopriva 2013 Unoaked Chardonnay (Carneros)"/>
    <s v="Virginie Boone"/>
    <s v="This stellar unoaked version of the variety, nicely priced, opens with sweet aromas of honeysuckle and jasmine. From there, bristling acidity leads down a road of stone fruit, apple and quince, with a savory twist of ginger on the finish."/>
    <n v="88"/>
    <s v="Carneros"/>
    <s v="Napa-Sonoma"/>
    <s v="USD"/>
    <n v="19"/>
    <s v="@vboone"/>
    <n v="1.002"/>
    <n v="19.038"/>
    <s v="Very Good"/>
    <x v="47"/>
    <n v="20.8"/>
  </r>
  <r>
    <n v="30987"/>
    <x v="1"/>
    <s v="Oregon"/>
    <s v="Elk Cove"/>
    <s v="Riesling"/>
    <s v="Elk Cove 2009 Estate Riesling (Willamette Valley)"/>
    <s v="Paul Gregutt"/>
    <s v="From old vines that offer more texture, steely minerality and nuance than young vines can deliver. You might find less fullness to the fruit, but this more than compensates with its robust depth. Lemon polish, Key lime, a bit of grapefruit and much more."/>
    <n v="91"/>
    <s v="Willamette Valley"/>
    <s v="Willamette Valley"/>
    <s v="USD"/>
    <n v="19"/>
    <s v="@paulgwineÂ "/>
    <n v="1.002"/>
    <n v="19.038"/>
    <s v="Excellent"/>
    <x v="43"/>
    <n v="20.8"/>
  </r>
  <r>
    <n v="30988"/>
    <x v="11"/>
    <s v="Steiermark"/>
    <s v="Strauss"/>
    <s v="Chardonnay"/>
    <s v="Strauss 2012 Classic Chardonnay (Steiermark)"/>
    <s v="Roger Voss"/>
    <s v="Smooth, soft creamed fruits and fresh acidity combine easily here in this purely fruity wine. Lightly aromatic, it's a buoyant wine that's ready to drink now. Screwcap."/>
    <n v="86"/>
    <n v="0"/>
    <n v="0"/>
    <s v="EUR"/>
    <n v="19"/>
    <s v="@vossroger"/>
    <n v="1"/>
    <n v="19"/>
    <s v="Good"/>
    <x v="42"/>
    <n v="30.3"/>
  </r>
  <r>
    <n v="30989"/>
    <x v="1"/>
    <s v="Oregon"/>
    <s v="Apolloni"/>
    <s v="Chardonnay"/>
    <s v="Apolloni 2015 Estate Chardonnay (Willamette Valley)"/>
    <s v="Paul Gregutt"/>
    <s v="This is a bright fruit-driven wine, with clean and refreshing flavors. All stainless fermented, it's got a sharp, tangy finish, that will cut through rich creamy sauces."/>
    <n v="88"/>
    <s v="Willamette Valley"/>
    <s v="Willamette Valley"/>
    <s v="USD"/>
    <n v="19"/>
    <s v="@paulgwineÂ "/>
    <n v="1.002"/>
    <n v="19.038"/>
    <s v="Very Good"/>
    <x v="49"/>
    <n v="20.8"/>
  </r>
  <r>
    <n v="30990"/>
    <x v="12"/>
    <s v="Marlborough"/>
    <s v="Mount Nelson"/>
    <s v="Sauvignon Blanc"/>
    <s v="Mount Nelson 2013 Sauvignon Blanc (Marlborough)"/>
    <s v="Joe Czerwinski"/>
    <s v="This is on the lean side, with tomato-leafyâ€”almost ashyâ€”notes that impart a dry, austere quality to the white grapefruit flavors."/>
    <n v="84"/>
    <n v="0"/>
    <n v="0"/>
    <s v="NZD"/>
    <n v="19"/>
    <s v="@JoeCz"/>
    <n v="0.59"/>
    <n v="11.209999999999999"/>
    <s v="Good"/>
    <x v="38"/>
    <n v="18.899999999999999"/>
  </r>
  <r>
    <n v="30991"/>
    <x v="3"/>
    <s v="Alentejano"/>
    <s v="Fitapreta Vinhos"/>
    <s v="Portuguese White"/>
    <s v="Fitapreta Vinhos 2014 Branco White (Alentejano)"/>
    <s v="Roger Voss"/>
    <s v="Young and fruity, this is a smooth, lightly textured wine. It has just enough acidity to give a fresh edge to the ripe quince and Rocha pear flavors. Drink now."/>
    <n v="85"/>
    <n v="0"/>
    <n v="0"/>
    <s v="EUR"/>
    <n v="19"/>
    <s v="@vossroger"/>
    <n v="1"/>
    <n v="19"/>
    <s v="Good"/>
    <x v="40"/>
    <n v="51.9"/>
  </r>
  <r>
    <n v="30992"/>
    <x v="1"/>
    <s v="New York"/>
    <s v="Glorie Farm Winery"/>
    <s v="Cabernet Franc"/>
    <s v="Glorie Farm Winery 2012 Cabernet Franc (Hudson River Region)"/>
    <s v="Anna Lee C. Iijima"/>
    <s v="While aromas of smoke, char and plump black cherry lend a sultry tone to the nose, this light-footed wine is surprisingly refreshing on the palate. Brisk and spry, it finishes with an electric jolt of tart red raspberry and cherry acidity."/>
    <n v="87"/>
    <s v="Hudson River Region"/>
    <s v="New York Other"/>
    <s v="USD"/>
    <n v="19"/>
    <n v="0"/>
    <n v="1.002"/>
    <n v="19.038"/>
    <s v="Very Good"/>
    <x v="40"/>
    <n v="12.2"/>
  </r>
  <r>
    <n v="30993"/>
    <x v="11"/>
    <s v="Burgenland"/>
    <s v="Tinhof"/>
    <s v="Weissburgunder"/>
    <s v="Tinhof 2011 Weissburgunder (Burgenland)"/>
    <s v="Roger Voss"/>
    <s v="Pinot Blanc gives this wine a classic, yet soft and creamy character. There is just a touch of smokiness adding interest to the ripe red-apple flavors. It's a luscious wine that's ready to drink now. Screwcap."/>
    <n v="87"/>
    <n v="0"/>
    <n v="0"/>
    <s v="EUR"/>
    <n v="19"/>
    <s v="@vossroger"/>
    <n v="1"/>
    <n v="19"/>
    <s v="Very Good"/>
    <x v="42"/>
    <n v="30.3"/>
  </r>
  <r>
    <n v="30994"/>
    <x v="4"/>
    <s v="Bordeaux"/>
    <s v="Domaine de Courteillac"/>
    <s v="Bordeaux-style Red Blend"/>
    <s v="Domaine de Courteillac 2011  Bordeaux SupÃ©rieur"/>
    <s v="Roger Voss"/>
    <s v="This intensely juicy, fruity wine is high in acidity. It's dominated by fresh black currants as well as spice from wood aging. It has fruit concentration, but needs time to round out and soften. Drink from 2015."/>
    <n v="87"/>
    <s v="Bordeaux SupÃ©rieur"/>
    <n v="0"/>
    <s v="EUR"/>
    <n v="19"/>
    <s v="@vossroger"/>
    <n v="1"/>
    <n v="19"/>
    <s v="Very Good"/>
    <x v="48"/>
    <n v="18.899999999999999"/>
  </r>
  <r>
    <n v="30995"/>
    <x v="1"/>
    <s v="Oregon"/>
    <s v="The Eyrie Vineyards"/>
    <s v="Pinot Gris"/>
    <s v="The Eyrie Vineyards 2013 Pinot Gris (Dundee Hills)"/>
    <s v="Paul Gregutt"/>
    <s v="The lovely wines from this pioneering estate, now in the capable hands of second-generation winemaker Jason Lett, are generally priced well below any comparable efforts. Here the texture and minerality evoke surpassing elegance. Lime, grapefruit, a bite of pineapple all come into play, with the depth and balance that suggests several years of life ahead."/>
    <n v="92"/>
    <s v="Dundee Hills"/>
    <s v="Willamette Valley"/>
    <s v="USD"/>
    <n v="19"/>
    <s v="@paulgwineÂ "/>
    <n v="1.002"/>
    <n v="19.038"/>
    <s v="Excellent"/>
    <x v="38"/>
    <n v="20.8"/>
  </r>
  <r>
    <n v="30996"/>
    <x v="23"/>
    <s v="Cappadocia"/>
    <s v="Turasan"/>
    <s v="Kalecik Karasi"/>
    <s v="Turasan 2015 RosÃ© Kalecik Karasi (Cappadocia)"/>
    <s v="Mike DeSimone"/>
    <s v="The color of soft pink, this wine has a nose of grapefruit and lemon rind. It is bright at first sip, with refreshing flavors of pink grapefruit, lemon sorbet, peach and jasmine."/>
    <n v="86"/>
    <n v="0"/>
    <n v="0"/>
    <s v="TRY"/>
    <n v="19"/>
    <s v="@worldwineguys"/>
    <n v="5.3999999999999999E-2"/>
    <n v="1.026"/>
    <s v="Good"/>
    <x v="45"/>
    <n v="11.4"/>
  </r>
  <r>
    <n v="30997"/>
    <x v="1"/>
    <s v="New York"/>
    <s v="Thirsty Owl Wine Company"/>
    <s v="GewÃ¼rztraminer"/>
    <s v="Thirsty Owl Wine Company 2014 Gewurztraminer (Finger Lakes)"/>
    <s v="Anna Lee C. Iijima"/>
    <s v="While intensely peachy and floral, this plump, fruity GewÃ¼rztraminer has a lingering trace of earthiness that distracts. Nonetheless, it's buoyant and juicy on the palate, with sunny tangerine acidity that lingers refreshingly."/>
    <n v="88"/>
    <s v="Finger Lakes"/>
    <s v="Finger Lakes"/>
    <s v="USD"/>
    <n v="19"/>
    <n v="0"/>
    <n v="1.002"/>
    <n v="19.038"/>
    <s v="Very Good"/>
    <x v="41"/>
    <n v="20.8"/>
  </r>
  <r>
    <n v="30998"/>
    <x v="1"/>
    <s v="California"/>
    <s v="Sostener"/>
    <s v="Pinot Noir"/>
    <s v="Sostener 2014 Pinot Noir (Santa Lucia Highlands)"/>
    <s v="Matt Kettmann"/>
    <s v="A sustainably minded, fairly priced bottling from veteran producers in the appellation, this vintage works well. Black cherry and smoked pork mark a very oak-driven nose that's prominent but not overdone. The smoked-fruit aspect carries to the palate, where cola, pomegranate and bramble are quite flavorful and dusted by crushed fennel seed."/>
    <n v="89"/>
    <s v="Santa Lucia Highlands"/>
    <s v="Central Coast"/>
    <s v="USD"/>
    <n v="19"/>
    <s v="@mattkettmann"/>
    <n v="1.002"/>
    <n v="19.038"/>
    <s v="Very Good"/>
    <x v="44"/>
    <n v="20.8"/>
  </r>
  <r>
    <n v="30999"/>
    <x v="1"/>
    <s v="Oregon"/>
    <s v="Eola Hills"/>
    <s v="Pinot Noir"/>
    <s v="Eola Hills 2015 Pinot Noir (Oregon)"/>
    <s v="Paul Gregutt"/>
    <s v="One of Oregon's best-kept secrets is this well-made budget-priced Pinot from Eola Hills. Aged in French and American oak for just under one year, it's labeled as a plain Oregon AVA, but it's 95% Willamette Valley fruit. That brings an extra dimension to the wine, with some tannic muscle and a streak of dried leaf and forest floor flavors along with ripe strawberry fruit."/>
    <n v="88"/>
    <s v="Oregon"/>
    <s v="Oregon Other"/>
    <s v="USD"/>
    <n v="19"/>
    <s v="@paulgwineÂ "/>
    <n v="1.002"/>
    <n v="19.038"/>
    <s v="Very Good"/>
    <x v="42"/>
    <n v="33.1"/>
  </r>
  <r>
    <n v="31000"/>
    <x v="7"/>
    <s v="South Australia"/>
    <s v="Yalumba"/>
    <s v="Grenache"/>
    <s v="Yalumba 2011 Bush Vine Grenache (Barossa)"/>
    <s v="Joe Czerwinski"/>
    <s v="Plump, supple and a joy to drink, this wine features a complex mÃ©lange of aromas and flavors, ranging from menthol and cracked pepper to mocha and roasted meat, all wrapped around a core of red berries. Drink nowâ€“2018."/>
    <n v="90"/>
    <s v="Barossa"/>
    <n v="0"/>
    <s v="AUD"/>
    <n v="19"/>
    <s v="@JoeCz"/>
    <n v="0.67"/>
    <n v="12.73"/>
    <s v="Excellent"/>
    <x v="41"/>
    <n v="25.5"/>
  </r>
  <r>
    <n v="31001"/>
    <x v="23"/>
    <s v="Aegean"/>
    <s v="Pasaeli"/>
    <s v="Ã‡alkarasÄ±"/>
    <s v="Pasaeli 2015 Mermaid RosÃ© Ã‡alkarasÄ± (Aegean)"/>
    <s v="Mike DeSimone"/>
    <s v="Deep-salmon to the eye, this wine has a nose of strawberry and cherry. It is a nicely made rosÃ© with flavors of strawberry, cranberry and honeysuckle and notes of lingonberry on the refreshing finish."/>
    <n v="87"/>
    <n v="0"/>
    <n v="0"/>
    <s v="TRY"/>
    <n v="19"/>
    <s v="@worldwineguys"/>
    <n v="5.3999999999999999E-2"/>
    <n v="1.026"/>
    <s v="Very Good"/>
    <x v="40"/>
    <n v="7.8"/>
  </r>
  <r>
    <n v="31002"/>
    <x v="1"/>
    <s v="Oregon"/>
    <s v="Chehalem"/>
    <s v="Chardonnay"/>
    <s v="Chehalem 2014 INOX Unoaked Chardonnay (Willamette Valley)"/>
    <s v="Paul Gregutt"/>
    <s v="The fruit shines brightly in this all-stainless cuvÃ©e. Ripe golden apples are at the core, with hints of peach and papaya. It's a lovely, forward, ready-to-drink style that brings extra concentration and detail that is all too rare in unoaked Chardonnays."/>
    <n v="91"/>
    <s v="Willamette Valley"/>
    <s v="Willamette Valley"/>
    <s v="USD"/>
    <n v="19"/>
    <s v="@paulgwineÂ "/>
    <n v="1.002"/>
    <n v="19.038"/>
    <s v="Excellent"/>
    <x v="39"/>
    <n v="20.8"/>
  </r>
  <r>
    <n v="31003"/>
    <x v="4"/>
    <s v="Bordeaux"/>
    <s v="ChÃ¢teau Godard Bellevue"/>
    <s v="Bordeaux-style Red Blend"/>
    <s v="ChÃ¢teau Godard Bellevue 2013  Francs CÃ´tes de Bordeaux"/>
    <s v="Roger Voss"/>
    <s v="While the tannins are still young, enough fruit gives balance and potential to the wine. It has structure and a dry texture sustained by the black currant fruitiness in the background. Drink from 2017. Joseph Arbo bought the property in 1988 and installed a new winery in 2011."/>
    <n v="87"/>
    <s v="Francs CÃ´tes de Bordeaux"/>
    <n v="0"/>
    <s v="EUR"/>
    <n v="19"/>
    <s v="@vossroger"/>
    <n v="1"/>
    <n v="19"/>
    <s v="Very Good"/>
    <x v="44"/>
    <n v="18.899999999999999"/>
  </r>
  <r>
    <n v="31004"/>
    <x v="9"/>
    <s v="Tuscany"/>
    <s v="Tenuta Ghiaccio Forte"/>
    <s v="Red Blend"/>
    <s v="Tenuta Ghiaccio Forte 2013  Morellino di Scansano"/>
    <s v="Kerin Oâ€™Keefe"/>
    <s v="Made with Sangiovese and 15% Cabernet Sauvignon, this features earthy aromas of underbrush, ripe berry and a touch of Mediterranean scrub. The lively palate offers black cherry, cedar and white pepper alongside fresh acidity and fine-grained tannins."/>
    <n v="88"/>
    <s v="Morellino di Scansano"/>
    <n v="0"/>
    <s v="EUR"/>
    <n v="19"/>
    <s v="@kerinokeefe"/>
    <n v="1"/>
    <n v="19"/>
    <s v="Very Good"/>
    <x v="48"/>
    <n v="8.9"/>
  </r>
  <r>
    <n v="31005"/>
    <x v="12"/>
    <s v="Marlborough"/>
    <s v="The Crossings"/>
    <s v="Pinot Noir"/>
    <s v="The Crossings 2013 Pinot Noir (Marlborough)"/>
    <s v="Joe Czerwinski"/>
    <s v="The Crossings is based in the Awatere subregion of Marlborough, where ripening is more difficult than the main valley because of cooler temperatures. That evidently wasn't an issue in 2013, as this wine features ripe black-cherry fruit and a creamy texture. Hints of herb and cocoa chime in on the supple finish."/>
    <n v="88"/>
    <n v="0"/>
    <n v="0"/>
    <s v="NZD"/>
    <n v="19"/>
    <s v="@JoeCz"/>
    <n v="0.59"/>
    <n v="11.209999999999999"/>
    <s v="Very Good"/>
    <x v="40"/>
    <n v="15.6"/>
  </r>
  <r>
    <n v="31006"/>
    <x v="9"/>
    <s v="Tuscany"/>
    <s v="Il Poggione"/>
    <s v="Sangiovese"/>
    <s v="Il Poggione 1999  Rosso di Montalcino"/>
    <s v="Michael Schachner"/>
    <s v="Year in and year out this estate leads the way with so-called Baby Brunello. And this version may be one of the best yet. A pure-fruit nose sets things up and the palate, redolent with fresh raspberry, leather and spice, doesn't disappoint. It's both deep and light, medium-bodied but still pretty full."/>
    <n v="90"/>
    <s v="Rosso di Montalcino"/>
    <n v="0"/>
    <s v="EUR"/>
    <n v="19"/>
    <s v="@wineschach"/>
    <n v="1"/>
    <n v="19"/>
    <s v="Excellent"/>
    <x v="45"/>
    <n v="8.9"/>
  </r>
  <r>
    <n v="31007"/>
    <x v="7"/>
    <s v="South Australia"/>
    <s v="Jim Barry"/>
    <s v="Cabernet Sauvignon"/>
    <s v="Jim Barry 2005 The Cover Drive Cabernet Sauvignon (South Australia)"/>
    <s v="Joe Czerwinski"/>
    <s v="Even Jim Barry's entry-level Cabernetâ€”The Cover Driveâ€”is a hit. Blending various South Australian sources, it takes jammy blackberry fruit, backs it with darker notes of chocolate and layers atop a briary, herbal component, all working together to ably conceal its 15% alcohol. Drink nowâ€“2012."/>
    <n v="89"/>
    <s v="South Australia"/>
    <n v="0"/>
    <s v="AUD"/>
    <n v="19"/>
    <s v="@JoeCz"/>
    <n v="0.67"/>
    <n v="12.73"/>
    <s v="Very Good"/>
    <x v="46"/>
    <n v="25.5"/>
  </r>
  <r>
    <n v="31008"/>
    <x v="0"/>
    <s v="Northern Spain"/>
    <s v="MartÃ­ Fabra"/>
    <s v="Red Blend"/>
    <s v="MartÃ­ Fabra 2003 SelecciÃ³ Vinyes Velles Red (EmporadÃ -Costa Brava)"/>
    <s v="Michael Schachner"/>
    <s v="Garnacha is the lead in this five-grape blend, and overall it shows almost all of what's good about Catalonian wine. The nose offers sweet cherry and a whiff of hard dried cheese; the palate is racy at first and then thickens as blackberry, red licorice and fig flavors take over. A steady wine."/>
    <n v="89"/>
    <s v="EmporadÃ -Costa Brava"/>
    <n v="0"/>
    <s v="EUR"/>
    <n v="19"/>
    <s v="@wineschach"/>
    <n v="1"/>
    <n v="19"/>
    <s v="Very Good"/>
    <x v="47"/>
    <n v="23.5"/>
  </r>
  <r>
    <n v="31009"/>
    <x v="2"/>
    <s v="Mendoza Province"/>
    <s v="Altocedro"/>
    <s v="Malbec"/>
    <s v="Altocedro 2014 AÃ±o Cero Malbec (La Consulta)"/>
    <s v="Michael Schachner"/>
    <s v="Forced woody aromas and flavors are a persistent theme on this Uco Valley Malbec, which smells a bit horsey and stewed. Dense black-fruit flavors are roasted and peppery, while wood and related resin notes rise up on the back palate. Rustic power and fiery heat are loud elements on a fully oaked finish."/>
    <n v="88"/>
    <s v="La Consulta"/>
    <n v="0"/>
    <s v="USD"/>
    <n v="19"/>
    <s v="@wineschach"/>
    <n v="1.002"/>
    <n v="19.038"/>
    <s v="Very Good"/>
    <x v="48"/>
    <n v="8.5"/>
  </r>
  <r>
    <n v="31010"/>
    <x v="3"/>
    <s v="Alentejo"/>
    <s v="Casa Agricola Santos Jorge"/>
    <s v="Portuguese Red"/>
    <s v="Casa Agricola Santos Jorge 2012 Herdade dos Machados Reserva Red (Alentejo)"/>
    <s v="Roger Voss"/>
    <s v="A rich full wine that has swathes of black fruits. It has a dry core around which there are generous fruits and the right amount of acidity. Perfumed, ripe and concentrated, this is ready to drink now."/>
    <n v="88"/>
    <n v="0"/>
    <n v="0"/>
    <s v="EUR"/>
    <n v="19"/>
    <s v="@vossroger"/>
    <n v="1"/>
    <n v="19"/>
    <s v="Very Good"/>
    <x v="43"/>
    <n v="17.399999999999999"/>
  </r>
  <r>
    <n v="31011"/>
    <x v="3"/>
    <s v="PenÃ­nsula de SetÃºbal"/>
    <s v="JosÃ© Maria da Fonseca"/>
    <s v="Moscatel Roxo"/>
    <s v="JosÃ© Maria da Fonseca 2015 ColecÃ§Ã£o Privada Moscatel Roxo (PenÃ­nsula de SetÃºbal)"/>
    <s v="Roger Voss"/>
    <s v="The grape gives a pale rosÃ© color and a fine perfumed jasmine aroma that follows through on to the palate. The aftertaste has just the right amount of crisp acidity to balance. This rare grape is planted in the SetÃºbal vineyards of JosÃ© Maria da Fonseca."/>
    <n v="88"/>
    <n v="0"/>
    <n v="0"/>
    <s v="EUR"/>
    <n v="19"/>
    <s v="@vossroger"/>
    <n v="1"/>
    <n v="19"/>
    <s v="Very Good"/>
    <x v="44"/>
    <n v="17.399999999999999"/>
  </r>
  <r>
    <n v="31012"/>
    <x v="4"/>
    <s v="Provence"/>
    <s v="Domaine Saint-Aix"/>
    <s v="RosÃ©"/>
    <s v="Domaine Saint-Aix 2011 Aix RosÃ© (Coteaux d'Aix-en-Provence)"/>
    <s v="Roger Voss"/>
    <s v="This tastes light and fruity. Its great swathe of acidity cuts through the orange and red fruit flavors, lending crispness and a fresh finish."/>
    <n v="90"/>
    <s v="Coteaux d'Aix-en-Provence"/>
    <n v="0"/>
    <s v="EUR"/>
    <n v="19"/>
    <s v="@vossroger"/>
    <n v="1"/>
    <n v="19"/>
    <s v="Excellent"/>
    <x v="41"/>
    <n v="18.899999999999999"/>
  </r>
  <r>
    <n v="31013"/>
    <x v="9"/>
    <s v="Piedmont"/>
    <s v="CarlindePaolo"/>
    <s v="Barbera"/>
    <s v="CarlindePaolo 2014 Cursus Vitae  (Barbera d'Asti)"/>
    <s v="Kerin Oâ€™Keefe"/>
    <s v="This easygoing red offers fruit-driven sensations of wild cherry, plum and accents of black pepper. On the palate, bright acidity supports the juicy fruit flavors. It's direct and clean, and will work nicely for informal occasions."/>
    <n v="86"/>
    <s v="Barbera d'Asti"/>
    <n v="0"/>
    <s v="EUR"/>
    <n v="19"/>
    <s v="@kerinokeefe"/>
    <n v="1"/>
    <n v="19"/>
    <s v="Good"/>
    <x v="40"/>
    <n v="46.6"/>
  </r>
  <r>
    <n v="31014"/>
    <x v="4"/>
    <s v="Alsace"/>
    <s v="Joseph Cattin"/>
    <s v="Pinot Gris"/>
    <s v="Joseph Cattin 2016 Pinot Gris (Alsace)"/>
    <s v="Anne KrebiehlÂ MW"/>
    <s v="Fresh juicy Conference pear dominates nose and palate. The body is light and flavors are off dry, giving an extra boost to the ripe pear notes. The finish has a fresh pithy edge and is moreish. Drink soon while aromas are at their peak."/>
    <n v="88"/>
    <s v="Alsace"/>
    <n v="0"/>
    <s v="EUR"/>
    <n v="19"/>
    <s v="@AnneInVino"/>
    <n v="1"/>
    <n v="19"/>
    <s v="Very Good"/>
    <x v="48"/>
    <n v="18.899999999999999"/>
  </r>
  <r>
    <n v="31015"/>
    <x v="1"/>
    <s v="California"/>
    <s v="Graziano"/>
    <s v="Zinfandel"/>
    <s v="Graziano 2013 Zinfandel (Mendocino County)"/>
    <s v="Jim Gordon"/>
    <s v="An unusual level of flavor concentration and density of texture make this wine substantive in mouthfeel, intriguing in depth, and a good wine to age for a few years. It has touches of sage and sweet oak in the aroma, plus full-bore flavors of blackberry and black cherry on the palate. With great structure due to firm tannins and acidity, it will be best to drink after 2019."/>
    <n v="91"/>
    <s v="Mendocino County"/>
    <n v="0"/>
    <s v="USD"/>
    <n v="19"/>
    <s v="@gordone_cellars"/>
    <n v="1.002"/>
    <n v="19.038"/>
    <s v="Excellent"/>
    <x v="42"/>
    <n v="33.1"/>
  </r>
  <r>
    <n v="31016"/>
    <x v="3"/>
    <s v="PenÃ­nsula de SetÃºbal"/>
    <s v="Herdade da Comporta"/>
    <s v="Portuguese White"/>
    <s v="Herdade da Comporta 2014 Private Selection White (PenÃ­nsula de SetÃºbal)"/>
    <s v="Roger Voss"/>
    <s v="This is a soft, lightly aromatic wine with fresh apple and quince flavors. It has light spice, balanced acidity and a mineral streak that gives the wine shape and texture. It is ready to drink, although it will be even better from 2016."/>
    <n v="86"/>
    <n v="0"/>
    <n v="0"/>
    <s v="EUR"/>
    <n v="19"/>
    <s v="@vossroger"/>
    <n v="1"/>
    <n v="19"/>
    <s v="Good"/>
    <x v="45"/>
    <n v="17.399999999999999"/>
  </r>
  <r>
    <n v="31017"/>
    <x v="4"/>
    <s v="Bordeaux"/>
    <s v="ChÃ¢teau Alta GaÃ¯a"/>
    <s v="Bordeaux-style White Blend"/>
    <s v="ChÃ¢teau Alta GaÃ¯a 2015  Bordeaux Blanc"/>
    <s v="Roger Voss"/>
    <s v="This is a superripe wine. With its apricot and mango fruit flavors it is exotic and far removed from traditional white Bordeaux. A blend of Sauvignons Blanc and Gris, it has light signs of wood aging that add some spice to the very rich character of the wine. Drink from the end of 2016."/>
    <n v="85"/>
    <s v="Bordeaux Blanc"/>
    <n v="0"/>
    <s v="EUR"/>
    <n v="19"/>
    <s v="@vossroger"/>
    <n v="1"/>
    <n v="19"/>
    <s v="Good"/>
    <x v="49"/>
    <n v="18.899999999999999"/>
  </r>
  <r>
    <n v="31018"/>
    <x v="1"/>
    <s v="New York"/>
    <s v="Standing Stone"/>
    <s v="Riesling"/>
    <s v="Standing Stone 2013 Old West Block Riesling (Finger Lakes)"/>
    <s v="Anna Lee C. Iijima"/>
    <s v="Waxy white florals and lifted apple aromas add freshness to slightly cider-like flavors of pressed apple and mulling spice in this dry Riesling. Delicately light bodied it has a brisk, refreshing finish."/>
    <n v="87"/>
    <s v="Finger Lakes"/>
    <s v="Finger Lakes"/>
    <s v="USD"/>
    <n v="19"/>
    <n v="0"/>
    <n v="1.002"/>
    <n v="19.038"/>
    <s v="Very Good"/>
    <x v="42"/>
    <n v="33.1"/>
  </r>
  <r>
    <n v="31019"/>
    <x v="4"/>
    <s v="Languedoc-Roussillon"/>
    <s v="GÃ©rard Bertrand"/>
    <s v="RhÃ´ne-style Red Blend"/>
    <s v="GÃ©rard Bertrand 2006 Grand Terroir Tautavel Red (CÃ´tes du Roussillon Villages)"/>
    <s v="Lauren Buzzeo"/>
    <s v="Bright and concentrated at the same time, with strong notes of black berries and cassis backed by softer notes of yellow flowers, almond skin, rosemary and pepper. The mouth is lightweight but full, with soft acids and a short but clean finish. Very approachable; drink now."/>
    <n v="87"/>
    <s v="CÃ´tes du Roussillon Villages"/>
    <n v="0"/>
    <s v="EUR"/>
    <n v="19"/>
    <s v="@laurbuzz"/>
    <n v="1"/>
    <n v="19"/>
    <s v="Very Good"/>
    <x v="46"/>
    <n v="18.899999999999999"/>
  </r>
  <r>
    <n v="31020"/>
    <x v="9"/>
    <s v="Piedmont"/>
    <s v="Il Cascinone"/>
    <s v="Barbera"/>
    <s v="Il Cascinone 2014 Rive  (Barbera d'Asti Superiore)"/>
    <s v="Kerin Oâ€™Keefe"/>
    <s v="Ripe black-skinned berry and black plum aromas take center stage in this wine, along with a whiff of toast. The dense palate shows black cherry, licorice and mocha touches framed by firm tannins. Drink through 2020."/>
    <n v="88"/>
    <s v="Barbera d'Asti Superiore"/>
    <n v="0"/>
    <s v="EUR"/>
    <n v="19"/>
    <s v="@kerinokeefe"/>
    <n v="1"/>
    <n v="19"/>
    <s v="Very Good"/>
    <x v="41"/>
    <n v="8.9"/>
  </r>
  <r>
    <n v="31021"/>
    <x v="1"/>
    <s v="New York"/>
    <s v="Damiani"/>
    <s v="GewÃ¼rztraminer"/>
    <s v="Damiani 2015 Sunrise Hill Vineyards GewÃ¼rztraminer (Finger Lakes)"/>
    <s v="Anna Lee C. Iijima"/>
    <s v="Brisk lemon peel and crushed mineral tones lend vibrance to this dry, full-bodied GewÃ¼rztraminer. Bright tangerine and lychee on the palate linger with a touch of earth and pollen on the finish. Drink now through 2019."/>
    <n v="88"/>
    <s v="Finger Lakes"/>
    <s v="Finger Lakes"/>
    <s v="USD"/>
    <n v="19"/>
    <n v="0"/>
    <n v="1.002"/>
    <n v="19.038"/>
    <s v="Very Good"/>
    <x v="46"/>
    <n v="20.8"/>
  </r>
  <r>
    <n v="31022"/>
    <x v="4"/>
    <s v="Burgundy"/>
    <s v="Domaine Pascal et Mireille Renaud"/>
    <s v="Chardonnay"/>
    <s v="Domaine Pascal et Mireille Renaud 2016  MÃ¢con"/>
    <s v="Roger Voss"/>
    <s v="This is a ripe, fruity wine from a village that also has vines in the Pouilly FuissÃ© appellation. Soft and rounded, it conveys apricot and melon flavors that are shot through with acidity. Drink the wine from 2018."/>
    <n v="88"/>
    <s v="MÃ¢con"/>
    <n v="0"/>
    <s v="EUR"/>
    <n v="19"/>
    <s v="@vossroger"/>
    <n v="1"/>
    <n v="19"/>
    <s v="Very Good"/>
    <x v="42"/>
    <n v="25.2"/>
  </r>
  <r>
    <n v="31023"/>
    <x v="6"/>
    <s v="Rheinhessen"/>
    <s v="ThÃ¶rle"/>
    <s v="SpÃ¤tburgunder"/>
    <s v="ThÃ¶rle 2012 Trocken SpÃ¤tburgunder (Rheinhessen)"/>
    <s v="Anna Lee C. Iijima"/>
    <s v="Amidst a stunning line up of 2012 SpÃ¤tburgunder, even ThÃ¶rle's ready-to-drink, entry-level bottling offers remarkable elegance and power. The palate is succulent and ripe, bursting of black cherry and plum flavors. Nuanced tones of herb and smoky mineral lend depth and complexity. It's an approachable yet very sophisticated wine."/>
    <n v="92"/>
    <n v="0"/>
    <n v="0"/>
    <s v="EUR"/>
    <n v="19"/>
    <n v="0"/>
    <n v="1"/>
    <n v="19"/>
    <s v="Excellent"/>
    <x v="38"/>
    <n v="25.6"/>
  </r>
  <r>
    <n v="31024"/>
    <x v="4"/>
    <s v="Southwest France"/>
    <s v="L'Enclos des Braves"/>
    <s v="Red Blend"/>
    <s v="L'Enclos des Braves 2015 Les Gourmands Rouge Red (Gaillac)"/>
    <s v="Roger Voss"/>
    <s v="A fine, ripe and soft blend of Duras and Braucol, this is a wine that's made to drink young for its fruit. There is a dry background to the fruitiness although it is the red-fruit flavors and balanced acidity that shine. Drink from early 2018."/>
    <n v="87"/>
    <s v="Gaillac"/>
    <n v="0"/>
    <s v="EUR"/>
    <n v="19"/>
    <s v="@vossroger"/>
    <n v="1"/>
    <n v="19"/>
    <s v="Very Good"/>
    <x v="43"/>
    <n v="18.899999999999999"/>
  </r>
  <r>
    <n v="31025"/>
    <x v="4"/>
    <s v="Provence"/>
    <s v="ChÃ¢teau les Valentines"/>
    <s v="RosÃ©"/>
    <s v="ChÃ¢teau les Valentines 2016 La Caprice de Clementine RosÃ© (CÃ´tes de Provence)"/>
    <s v="Roger Voss"/>
    <s v="This is a bright friendly open wine. With its light crisp fruitiness, layers of acidity and a twist of lemon, it is bone dry with a lively fresh aftertaste. Drink now and call it your Valentine's Day."/>
    <n v="87"/>
    <s v="CÃ´tes de Provence"/>
    <n v="0"/>
    <s v="EUR"/>
    <n v="19"/>
    <s v="@vossroger"/>
    <n v="1"/>
    <n v="19"/>
    <s v="Very Good"/>
    <x v="39"/>
    <n v="18.899999999999999"/>
  </r>
  <r>
    <n v="31026"/>
    <x v="5"/>
    <s v="Colchagua Valley"/>
    <s v="Estampa"/>
    <s v="Red Blend"/>
    <s v="Estampa 2013 Fina Reserva Ensamblaje Malbec-Cabernet Sauvignon-Syrah Red (Colchagua Valley)"/>
    <s v="Michael Schachner"/>
    <s v="Staunch berry, cassis and spice aromas are friendly and congruent. This Malbec-led blend is jammy in feel, a bit hollow in the middle, and easy to like as a whole. Blackberry and blueberry flavors finish fleshy, with soft tannins."/>
    <n v="89"/>
    <n v="0"/>
    <n v="0"/>
    <s v="CLP"/>
    <n v="19"/>
    <s v="@wineschach"/>
    <n v="1E-3"/>
    <n v="1.9E-2"/>
    <s v="Very Good"/>
    <x v="41"/>
    <n v="1.5"/>
  </r>
  <r>
    <n v="31027"/>
    <x v="13"/>
    <s v="Drama"/>
    <s v="Manolesaki"/>
    <s v="Syrah"/>
    <s v="Manolesaki 2008 Syrah (Drama)"/>
    <s v="Susan Kostrzewa"/>
    <s v="Anise, red berries and warming spice tones lead the aromas and flavors of this wine, giving it a complex but overall fresh and easy character. The sturdy backbone is layered with bright red fruit and mineral notes. Pair with roasted meats and cheeses."/>
    <n v="89"/>
    <n v="0"/>
    <n v="0"/>
    <s v="EUR"/>
    <n v="19"/>
    <s v="@suskostrzewa"/>
    <n v="1"/>
    <n v="19"/>
    <s v="Very Good"/>
    <x v="49"/>
    <n v="12.5"/>
  </r>
  <r>
    <n v="31028"/>
    <x v="2"/>
    <s v="Other"/>
    <s v="ChaltÃ©n"/>
    <s v="Malbec"/>
    <s v="ChaltÃ©n 2006 Gran Reserva Malbec (NeuquÃ©n)"/>
    <s v="Michael Schachner"/>
    <s v="Plenty of charcoal, toast and resin work the bouquet, while the fruit seems a little candied. There's a mix of black berry notes and oak, which results in a creamy mouthfeel and lingering vanilla and sweetness. A complete Malbec, but one that's neither unique nor overly special."/>
    <n v="87"/>
    <s v="NeuquÃ©n"/>
    <n v="0"/>
    <s v="USD"/>
    <n v="19"/>
    <s v="@wineschach"/>
    <n v="1.002"/>
    <n v="19.038"/>
    <s v="Very Good"/>
    <x v="38"/>
    <n v="8.5"/>
  </r>
  <r>
    <n v="31029"/>
    <x v="9"/>
    <s v="Northeastern Italy"/>
    <s v="Cembra"/>
    <s v="MÃ¼ller-Thurgau"/>
    <s v="Cembra 2012 Vigna delle Forche MÃ¼ller-Thurgau (Trentino)"/>
    <s v="Kerin Oâ€™Keefe"/>
    <s v="Bright and savory wine, it has a delicate floral fragrance of hawthorne and honeysuckle with a whiff of pear. The palate offers green apple, a hint of white peach and light mineral sensations."/>
    <n v="87"/>
    <s v="Trentino"/>
    <n v="0"/>
    <s v="EUR"/>
    <n v="19"/>
    <s v="@kerinokeefe"/>
    <n v="1"/>
    <n v="19"/>
    <s v="Very Good"/>
    <x v="46"/>
    <n v="8.9"/>
  </r>
  <r>
    <n v="31030"/>
    <x v="9"/>
    <s v="Veneto"/>
    <s v="Zeni"/>
    <s v="Red Blend"/>
    <s v="Zeni 2011 Marogne  (Valpolicella Superiore Ripasso)"/>
    <s v="Kerin Oâ€™Keefe"/>
    <s v="This straightforward selection has blackberry aromas and a whiff of bitter almond. On the palate, this delivers black cherry, fig and white pepper flavors, with a hint of mushroom. This would pair well with mushroom risotto or cured meats."/>
    <n v="87"/>
    <s v="Valpolicella Superiore Ripasso"/>
    <n v="0"/>
    <s v="EUR"/>
    <n v="19"/>
    <s v="@kerinokeefe"/>
    <n v="1"/>
    <n v="19"/>
    <s v="Very Good"/>
    <x v="48"/>
    <n v="8.9"/>
  </r>
  <r>
    <n v="31031"/>
    <x v="9"/>
    <s v="Sicily &amp; Sardinia"/>
    <s v="Pietro Caciorgna"/>
    <s v="Red Blend"/>
    <s v="Pietro Caciorgna 2013 Ciauri'a  (Etna)"/>
    <s v="Kerin Oâ€™Keefe"/>
    <s v="Raw oak, coconut, roasted coffee bean and oak-driven spice sensations dominate the nose and the palate. It lacks the fruit richness necessary to support the raspy tannins that leave a rough, astringent finish."/>
    <n v="85"/>
    <s v="Etna"/>
    <n v="0"/>
    <s v="EUR"/>
    <n v="19"/>
    <s v="@kerinokeefe"/>
    <n v="1"/>
    <n v="19"/>
    <s v="Good"/>
    <x v="40"/>
    <n v="46.6"/>
  </r>
  <r>
    <n v="31032"/>
    <x v="3"/>
    <s v="Alentejo"/>
    <s v="Herdade do EsporÃ£o"/>
    <s v="Portuguese White"/>
    <s v="Herdade do EsporÃ£o 2014 EsporÃ£o Reserva White (Alentejo)"/>
    <s v="Roger Voss"/>
    <s v="This blend of four grapes, partially fermented in wood, is an immediately attractive wine. Fresh and fruity with only the lightest toasty hints, the wine has citrus acidity, crisp pear and green plum flavors and a zingy, mineral aftertaste. Drink from late 2016."/>
    <n v="89"/>
    <n v="0"/>
    <n v="0"/>
    <s v="EUR"/>
    <n v="19"/>
    <s v="@vossroger"/>
    <n v="1"/>
    <n v="19"/>
    <s v="Very Good"/>
    <x v="38"/>
    <n v="17.399999999999999"/>
  </r>
  <r>
    <n v="31033"/>
    <x v="6"/>
    <s v="Rheingau"/>
    <s v="Dr. NÃ¤gler"/>
    <s v="Riesling"/>
    <s v="Dr. NÃ¤gler 2014 RÃ¼desheimer Berg Rottland Steinkaut Trocken Riesling (Rheingau)"/>
    <s v="Anna Lee C. Iijima"/>
    <s v="Dusty rocks, smoke and spice notes cast an intensely mineral haze to this dry Riesling. It's a sharp revitalizing wine, brightened by zesty lime and lemon flavors that shimmer through a long finish. Drink now through 2020."/>
    <n v="89"/>
    <n v="0"/>
    <n v="0"/>
    <s v="EUR"/>
    <n v="19"/>
    <n v="0"/>
    <n v="1"/>
    <n v="19"/>
    <s v="Very Good"/>
    <x v="49"/>
    <n v="25.6"/>
  </r>
  <r>
    <n v="31034"/>
    <x v="1"/>
    <s v="Oregon"/>
    <s v="Lumos"/>
    <s v="GewÃ¼rztraminer"/>
    <s v="Lumos 2013 Temperance Hill Vineyard GewÃ¼rztraminer (Eola-Amity Hills)"/>
    <s v="Paul Gregutt"/>
    <s v="Very little of this dry, lightly fruity wine is produced. It's fruit more than flower that you'll taste hereâ€”melon, peach, and a suggestion of guava. It's fresh and ready to drink right now."/>
    <n v="88"/>
    <s v="Eola-Amity Hills"/>
    <s v="Willamette Valley"/>
    <s v="USD"/>
    <n v="19"/>
    <s v="@paulgwineÂ "/>
    <n v="1.002"/>
    <n v="19.038"/>
    <s v="Very Good"/>
    <x v="40"/>
    <n v="12.2"/>
  </r>
  <r>
    <n v="31035"/>
    <x v="11"/>
    <s v="Weinviertel"/>
    <s v="Gruber RÃ¶schitz"/>
    <s v="GrÃ¼ner Veltliner"/>
    <s v="Gruber RÃ¶schitz 2013 GrÃ¼ner Veltliner (Weinviertel)"/>
    <s v="Anne KrebiehlÂ MW"/>
    <s v="Tropical hints of passion fruit join freshly cut pear in the aroma stakes. The palate is zesty, fresh and ever so slightly spritzy, making for easy, very enjoyable drinking."/>
    <n v="88"/>
    <n v="0"/>
    <n v="0"/>
    <s v="EUR"/>
    <n v="19"/>
    <s v="@AnneInVino"/>
    <n v="1"/>
    <n v="19"/>
    <s v="Very Good"/>
    <x v="45"/>
    <n v="30.3"/>
  </r>
  <r>
    <n v="31036"/>
    <x v="4"/>
    <s v="Loire Valley"/>
    <s v="Marc Bredif"/>
    <s v="Chenin Blanc"/>
    <s v="Marc Bredif 2010 Classic  (Vouvray)"/>
    <s v="Roger Voss"/>
    <s v="Given a year's aging, this Chenin Blanc has lost its initial fruitiness while gaining a more nutty, complex series of flavors. It is rich, full and packed with both acidity and baked-apple fruit flavors. The wine has potential for aging over 2â€“3 years."/>
    <n v="88"/>
    <s v="Vouvray"/>
    <n v="0"/>
    <s v="EUR"/>
    <n v="19"/>
    <s v="@vossroger"/>
    <n v="1"/>
    <n v="19"/>
    <s v="Very Good"/>
    <x v="47"/>
    <n v="18.899999999999999"/>
  </r>
  <r>
    <n v="31037"/>
    <x v="7"/>
    <s v="South Australia"/>
    <s v="D'Arenberg"/>
    <s v="Riesling"/>
    <s v="D'Arenberg 2006 The Noble Riesling (McLaren Vale)"/>
    <s v="Joe Czerwinski"/>
    <s v="Despite an overlay of dried apricots and caramel, what is striking about this stickie is its intense essence of lime. The flavors of candied lime and pineapple are bright and fresh, finishing long and balanced, without an excess of sugar."/>
    <n v="88"/>
    <s v="McLaren Vale"/>
    <n v="0"/>
    <s v="AUD"/>
    <n v="19"/>
    <s v="@JoeCz"/>
    <n v="0.67"/>
    <n v="12.73"/>
    <s v="Very Good"/>
    <x v="45"/>
    <n v="25.5"/>
  </r>
  <r>
    <n v="31038"/>
    <x v="1"/>
    <s v="Oregon"/>
    <s v="Lemelson"/>
    <s v="Pinot Gris"/>
    <s v="Lemelson 2007 Tikka's Run Pinot Gris (Willamette Valley)"/>
    <s v="Paul Gregutt"/>
    <s v="The winery calls the 2007 Tikka's â€œless exuberantâ€ than previous vintages; that is not necessarily a bad thing. The fruit is crisp and powerfully focused; layered with flavors of melon, green apple, Asian pear and fresh peas. Whole cluster pressed and fermented in a combination of tank and neutral barrels, this textural wine finishes with crisp, mineral accents."/>
    <n v="88"/>
    <s v="Willamette Valley"/>
    <s v="Willamette Valley"/>
    <s v="USD"/>
    <n v="19"/>
    <s v="@paulgwineÂ "/>
    <n v="1.002"/>
    <n v="19.038"/>
    <s v="Very Good"/>
    <x v="40"/>
    <n v="12.2"/>
  </r>
  <r>
    <n v="31039"/>
    <x v="9"/>
    <s v="Tuscany"/>
    <s v="I Sodi"/>
    <s v="Red Blend"/>
    <s v="I Sodi 2013  Chianti Classico"/>
    <s v="Kerin Oâ€™Keefe"/>
    <s v="A blend of Sangiovese and 7% Canaiolo, this bright red opens with pretty aromas of violet, woodland berry and a whiff of baking spice. The vibrant palate offers tart cherry, black raspberry and anise alongside sleek tannins and fresh acidity."/>
    <n v="89"/>
    <s v="Chianti Classico"/>
    <n v="0"/>
    <s v="EUR"/>
    <n v="19"/>
    <s v="@kerinokeefe"/>
    <n v="1"/>
    <n v="19"/>
    <s v="Very Good"/>
    <x v="43"/>
    <n v="8.9"/>
  </r>
  <r>
    <n v="31040"/>
    <x v="9"/>
    <s v="Tuscany"/>
    <s v="Lamole di Lamole"/>
    <s v="Red Blend"/>
    <s v="Lamole di Lamole 2011  Chianti Classico"/>
    <s v="Kerin Oâ€™Keefe"/>
    <s v="Made with 80% Sangiovese, 10% Cabernet Sauvignon and 10% Merlot, this offers aromas of ripe plum, wild berry, underbrush and espresso. On the palate, notes of mocha and grilled herb add depth to the core of dried black cherry while fine-grained tannins provide the framework. Reflecting the heat of the vintage, it's evolving quickly and is already accessible."/>
    <n v="89"/>
    <s v="Chianti Classico"/>
    <n v="0"/>
    <s v="EUR"/>
    <n v="19"/>
    <s v="@kerinokeefe"/>
    <n v="1"/>
    <n v="19"/>
    <s v="Very Good"/>
    <x v="47"/>
    <n v="8.9"/>
  </r>
  <r>
    <n v="31041"/>
    <x v="5"/>
    <s v="CuricÃ³ Valley"/>
    <s v="Miguel Torres"/>
    <s v="Chardonnay"/>
    <s v="Miguel Torres 1999 Maquehua Chardonnay (CuricÃ³ Valley)"/>
    <s v="Joe Czerwinski"/>
    <s v="Makes a strong statement for the potential of Chardonnay in Chile, with powerful toast and hazelnut aromas playing opposite fruit comprised of peaches and Granny Smith apples. It's barrel-fermented and aged, but stayed only a relatively short time in wood, so you can still taste the fruit and all of the nutty, leesy complexities. Editors' Choice."/>
    <n v="90"/>
    <n v="0"/>
    <n v="0"/>
    <s v="CLP"/>
    <n v="19"/>
    <s v="@JoeCz"/>
    <n v="1E-3"/>
    <n v="1.9E-2"/>
    <s v="Excellent"/>
    <x v="49"/>
    <n v="1.5"/>
  </r>
  <r>
    <n v="31042"/>
    <x v="8"/>
    <s v="Stellenbosch"/>
    <s v="Jardin"/>
    <s v="Chardonnay"/>
    <s v="Jardin 2009 Chardonnay (Stellenbosch)"/>
    <s v="Lauren Buzzeo"/>
    <s v="This is a lifted and fresh Chardonnay with vibrant notes of red apple flesh, hard Anjou pear and fresh orange essence. A touch of toast and nectarine pit unfold in the mouth, with a soft suggestion of sweet spice that lingers on the back of the palate through the long finish."/>
    <n v="90"/>
    <n v="0"/>
    <n v="0"/>
    <s v="ZAR"/>
    <n v="19"/>
    <s v="@laurbuzz"/>
    <n v="5.6000000000000001E-2"/>
    <n v="1.0640000000000001"/>
    <s v="Excellent"/>
    <x v="39"/>
    <n v="6.5"/>
  </r>
  <r>
    <n v="31043"/>
    <x v="1"/>
    <s v="Washington"/>
    <s v="Dunham"/>
    <s v="Red Blend"/>
    <s v="Dunham 2013 Three Legged Red (Washington)"/>
    <s v="Sean P. Sullivan"/>
    <s v="The bouquet offers intriguing aromas of berry, black olive, vanilla and other barrel spices. The chocolate and cherry flavors are elegant, soft and creamy in feel, showing a pleasing sense of balance. A delicious and attractive red that's drinkable now."/>
    <n v="90"/>
    <s v="Washington"/>
    <s v="Washington Other"/>
    <s v="USD"/>
    <n v="19"/>
    <s v="@wawinereport"/>
    <n v="1.002"/>
    <n v="19.038"/>
    <s v="Excellent"/>
    <x v="47"/>
    <n v="20.8"/>
  </r>
  <r>
    <n v="31044"/>
    <x v="0"/>
    <s v="Levante"/>
    <s v="Bodegas San Isidro"/>
    <s v="Monastrell"/>
    <s v="Bodegas San Isidro 2010 GÃ©mina CuvÃ©e Monastrell (Jumilla)"/>
    <s v="Michael Schachner"/>
    <s v="Scratchy aromas of red-berry jam are floral and lightly perfumed. This is spongy and dense in feel, with good focus. Deep berry and chocolate flavors take on a molasses note in front of a chocolate and fig finish. Drink through 2018."/>
    <n v="90"/>
    <s v="Jumilla"/>
    <n v="0"/>
    <s v="EUR"/>
    <n v="19"/>
    <s v="@wineschach"/>
    <n v="1"/>
    <n v="19"/>
    <s v="Excellent"/>
    <x v="42"/>
    <n v="10.5"/>
  </r>
  <r>
    <n v="31045"/>
    <x v="11"/>
    <s v="Kremstal"/>
    <s v="MÃ¼ller-Grossmann"/>
    <s v="GrÃ¼ner Veltliner"/>
    <s v="MÃ¼ller-Grossmann 2014 GroÃŸer Satz GrÃ¼ner Veltliner (Kremstal)"/>
    <s v="Anne KrebiehlÂ MW"/>
    <s v="Moist, mossy freshness frames the green pear fruit on this slender, zesty and very juicy wine. The light body makes for ultimate refreshment."/>
    <n v="90"/>
    <n v="0"/>
    <n v="0"/>
    <s v="EUR"/>
    <n v="19"/>
    <s v="@AnneInVino"/>
    <n v="1"/>
    <n v="19"/>
    <s v="Excellent"/>
    <x v="45"/>
    <n v="30.3"/>
  </r>
  <r>
    <n v="31046"/>
    <x v="9"/>
    <s v="Tuscany"/>
    <s v="Tenute del Cerro"/>
    <s v="Red Blend"/>
    <s v="Tenute del Cerro 2011  Vino Nobile di Montepulciano"/>
    <s v="Kerin Oâ€™Keefe"/>
    <s v="Aromas of plum, savory herb, leather and hint of baking spice lead the nose. On the palate, notes of vanilla, espresso and toast add depth to the juicy, black cherry core. Round tannins make this already accessible; enjoy through 2018."/>
    <n v="90"/>
    <s v="Vino Nobile di Montepulciano"/>
    <n v="0"/>
    <s v="EUR"/>
    <n v="19"/>
    <s v="@kerinokeefe"/>
    <n v="1"/>
    <n v="19"/>
    <s v="Excellent"/>
    <x v="40"/>
    <n v="46.6"/>
  </r>
  <r>
    <n v="31047"/>
    <x v="11"/>
    <s v="Burgenland"/>
    <s v="Tinhof"/>
    <s v="White Blend"/>
    <s v="Tinhof 2014 White (Burgenland)"/>
    <s v="Anne KrebiehlÂ MW"/>
    <s v="White summer blossom and fresh green pear create a superlight, superfresh opening. The palate continues in the same vein: ultralight as befits the 2014 vintage, but with an aromatic, spicy, peppery edge. It makes for a perfect, light summer apÃ©ritif."/>
    <n v="90"/>
    <n v="0"/>
    <n v="0"/>
    <s v="EUR"/>
    <n v="19"/>
    <s v="@AnneInVino"/>
    <n v="1"/>
    <n v="19"/>
    <s v="Excellent"/>
    <x v="49"/>
    <n v="30.3"/>
  </r>
  <r>
    <n v="31048"/>
    <x v="14"/>
    <s v="Galilee"/>
    <s v="Tabor"/>
    <s v="Cabernet Sauvignon"/>
    <s v="Tabor 2012 Adama Cabernet Sauvignon (Galilee)"/>
    <s v="Mike DeSimone"/>
    <s v="Deep ruby in the glass, this wine has a nose of blackberry, anise, and smoked meat. Smooth tannins wrap around flavors of black cherry, fennel bulb, green pepper and eucalyptus. A touch of smoke makes its presence known on the bright finish."/>
    <n v="89"/>
    <n v="0"/>
    <n v="0"/>
    <s v="ILS"/>
    <n v="19"/>
    <s v="@worldwineguys"/>
    <n v="0.28999999999999998"/>
    <n v="5.51"/>
    <s v="Very Good"/>
    <x v="45"/>
    <n v="5.6"/>
  </r>
  <r>
    <n v="31049"/>
    <x v="4"/>
    <s v="RhÃ´ne Valley"/>
    <s v="E. Guigal"/>
    <s v="RhÃ´ne-style White Blend"/>
    <s v="E. Guigal 2010 White (CÃ´tes du RhÃ´ne)"/>
    <s v="Joe Czerwinski"/>
    <s v="More than half of the blend is Viognier, which no doubt accounts for its dramatic aromas and flavors of exotic tropical fruit, only just reined in by more citrusy notes. It's full bodied and round in the mouth without being at all flabby, with a crisp, clean, lingering finish. Drink it over the next year."/>
    <n v="91"/>
    <s v="CÃ´tes du RhÃ´ne"/>
    <n v="0"/>
    <s v="EUR"/>
    <n v="19"/>
    <s v="@JoeCz"/>
    <n v="1"/>
    <n v="19"/>
    <s v="Excellent"/>
    <x v="42"/>
    <n v="25.2"/>
  </r>
  <r>
    <n v="31050"/>
    <x v="1"/>
    <s v="California"/>
    <s v="Wrath"/>
    <s v="Chardonnay"/>
    <s v="Wrath 2014 Ex Anima Chardonnay (Monterey)"/>
    <s v="Matt Kettmann"/>
    <s v="A Chardonnay for those who love pungent florality, this stainless-steel study offers showy apple and pear blossoms aromas along with extreme jasmine and tuberose. Those flavors are reflected on the sip, which also offers fruity pear cider yet retains crispness."/>
    <n v="85"/>
    <s v="Monterey"/>
    <s v="Central Coast"/>
    <s v="USD"/>
    <n v="19"/>
    <s v="@mattkettmann"/>
    <n v="1.002"/>
    <n v="19.038"/>
    <s v="Good"/>
    <x v="49"/>
    <n v="20.8"/>
  </r>
  <r>
    <n v="31051"/>
    <x v="1"/>
    <s v="California"/>
    <s v="Beaulieu Vineyard"/>
    <s v="Pinot Noir"/>
    <s v="Beaulieu Vineyard 2013 Pinot Noir (Carneros-Napa Valley)"/>
    <s v="Virginie Boone"/>
    <s v="This simple, lighter take on the variety belies its ripe fruit, the weight of the wine taking on girth as it goes. Black cherry, spicy cinnamon and toasted oak intermingle on the palate, before a medium-length finish."/>
    <n v="85"/>
    <s v="Carneros-Napa Valley"/>
    <s v="Napa"/>
    <s v="USD"/>
    <n v="19"/>
    <s v="@vboone"/>
    <n v="1.002"/>
    <n v="19.038"/>
    <s v="Good"/>
    <x v="40"/>
    <n v="12.2"/>
  </r>
  <r>
    <n v="31052"/>
    <x v="9"/>
    <s v="Tuscany"/>
    <s v="Serpaia di Endrizzi"/>
    <s v="Sangiovese"/>
    <s v="Serpaia di Endrizzi 2014  Morellino di Scansano"/>
    <s v="Kerin Oâ€™Keefe"/>
    <s v="Violet, iris, red cherry and a whiff of baking spice aromas carry over to the light-bodied, straightforward palate. It's easygoing, with supple tannins and bright acidity."/>
    <n v="86"/>
    <s v="Morellino di Scansano"/>
    <n v="0"/>
    <s v="EUR"/>
    <n v="19"/>
    <s v="@kerinokeefe"/>
    <n v="1"/>
    <n v="19"/>
    <s v="Good"/>
    <x v="38"/>
    <n v="8.9"/>
  </r>
  <r>
    <n v="31053"/>
    <x v="4"/>
    <s v="France Other"/>
    <s v="ChÃ¢teau de Gaudou"/>
    <s v="Malbec"/>
    <s v="ChÃ¢teau de Gaudou NV Gaudou Exception Brut Malbec (Vin Mousseux)"/>
    <s v="Roger Voss"/>
    <s v="A Blanc de Noirs from Malbec, this aromatic wine has just a hint of tannins from the grape skins along with attractive acidity. It's a surprisingly fresh and fruity wine in the context of Malbec. Drink now."/>
    <n v="86"/>
    <s v="Vin Mousseux"/>
    <n v="0"/>
    <s v="EUR"/>
    <n v="19"/>
    <s v="@vossroger"/>
    <n v="1"/>
    <n v="19"/>
    <s v="Good"/>
    <x v="42"/>
    <n v="25.2"/>
  </r>
  <r>
    <n v="31054"/>
    <x v="1"/>
    <s v="Washington"/>
    <s v="Angel Vine"/>
    <s v="Zinfandel"/>
    <s v="Angel Vine 2009 Zinfandel (Columbia Valley (WA))"/>
    <s v="Paul Gregutt"/>
    <s v="Angel Vine sources excellent fruit, and makes what is arguably the most hedonistic, California-style Zinfandel in the Northwest. Here blended with 13% Primitivo, the sweet and liquorous berry fruit flavors are deep and luxurious. Buttressed with juicy natural acidity, this wine does not show its 14.8% alcohol."/>
    <n v="91"/>
    <s v="Columbia Valley (WA)"/>
    <s v="Columbia Valley"/>
    <s v="USD"/>
    <n v="19"/>
    <s v="@paulgwineÂ "/>
    <n v="1.002"/>
    <n v="19.038"/>
    <s v="Excellent"/>
    <x v="38"/>
    <n v="20.8"/>
  </r>
  <r>
    <n v="31055"/>
    <x v="9"/>
    <s v="Northeastern Italy"/>
    <s v="Produttori Colterenzio"/>
    <s v="Sauvignon Blanc"/>
    <s v="Produttori Colterenzio 2002 Praedium Sauvignon Blanc (Alto Adige)"/>
    <s v="Roger Voss"/>
    <s v="From the Prail region of Alto Adige, this stunning, intense Sauvignon is full of grassy, herbaceous flavors. It is still young, needing time to lose its grapefruit character and ripen into a fine, aromatic wine."/>
    <n v="89"/>
    <s v="Alto Adige"/>
    <n v="0"/>
    <s v="EUR"/>
    <n v="19"/>
    <s v="@vossroger"/>
    <n v="1"/>
    <n v="19"/>
    <s v="Very Good"/>
    <x v="49"/>
    <n v="8.9"/>
  </r>
  <r>
    <n v="31056"/>
    <x v="4"/>
    <s v="Burgundy"/>
    <s v="Louis Max"/>
    <s v="Chardonnay"/>
    <s v="Louis Max 2010 Saint-Jean  (Chablis)"/>
    <s v="Roger Voss"/>
    <s v="Simple and fruity, this has crisp apple and grapefruit flavors. It is light and refreshing and is ready to drink over the next few months."/>
    <n v="85"/>
    <s v="Chablis"/>
    <n v="0"/>
    <s v="EUR"/>
    <n v="19"/>
    <s v="@vossroger"/>
    <n v="1"/>
    <n v="19"/>
    <s v="Good"/>
    <x v="38"/>
    <n v="18.899999999999999"/>
  </r>
  <r>
    <n v="31057"/>
    <x v="0"/>
    <s v="Catalonia"/>
    <s v="Finca Hispana"/>
    <s v="Red Blend"/>
    <s v="Finca Hispana 2011 Vina Hispana Roble Red (Priorat)"/>
    <s v="Michael Schachner"/>
    <s v="Interesting aromas of mint, Christmas spice, licorice and blackberry feed into a dense, blocky palate with firm acidity. Ripe, loamy flavors of blackberry and prune finish with oak-driven graphite, mint and resiny flavors along with a note of residual cassis. This is half Garnacha and half Carignan."/>
    <n v="87"/>
    <s v="Priorat"/>
    <n v="0"/>
    <s v="EUR"/>
    <n v="19"/>
    <s v="@wineschach"/>
    <n v="1"/>
    <n v="19"/>
    <s v="Very Good"/>
    <x v="43"/>
    <n v="23.5"/>
  </r>
  <r>
    <n v="31058"/>
    <x v="4"/>
    <s v="Southwest France"/>
    <s v="ChÃ¢teau Coutinel"/>
    <s v="Negrette"/>
    <s v="ChÃ¢teau Coutinel 2014 On l'appelle Negrette (Fronton)"/>
    <s v="Roger Voss"/>
    <s v="Light colored and fruity, this has the typical NÃ©grette polish, aromas and dry tannins accompanied by red berry fruits, with a richer, full aftertaste. The wine is made to drink young, so drink from 2016."/>
    <n v="87"/>
    <s v="Fronton"/>
    <n v="0"/>
    <s v="EUR"/>
    <n v="19"/>
    <s v="@vossroger"/>
    <n v="1"/>
    <n v="19"/>
    <s v="Very Good"/>
    <x v="41"/>
    <n v="18.899999999999999"/>
  </r>
  <r>
    <n v="31059"/>
    <x v="1"/>
    <s v="New York"/>
    <s v="Boundary Breaks"/>
    <s v="Riesling"/>
    <s v="Boundary Breaks 2014 No. 239 Single Vineyard Riesling (Finger Lakes)"/>
    <s v="Anna Lee C. Iijima"/>
    <s v="Honeysuckle and orange blossoms perfume this bright, ebullient wine full of ripe grapefruit and pineapple flavors. While dry in style, it juxtaposes a lusciously rich, penetrating palate against a pulsating backbone of lemon-line acidity. It's pristine yet powerful through a long, undulating finish."/>
    <n v="92"/>
    <s v="Finger Lakes"/>
    <s v="Finger Lakes"/>
    <s v="USD"/>
    <n v="19"/>
    <n v="0"/>
    <n v="1.002"/>
    <n v="19.038"/>
    <s v="Excellent"/>
    <x v="42"/>
    <n v="33.1"/>
  </r>
  <r>
    <n v="31060"/>
    <x v="9"/>
    <s v="Northeastern Italy"/>
    <s v="Attems"/>
    <s v="Sauvignon"/>
    <s v="Attems 2013 Sauvignon (Venezia Giulia)"/>
    <s v="Kerin Oâ€™Keefe"/>
    <s v="Aromas of beeswax, white spring flowers and stone fruit lead the nose. The savory palate doles out nectarine zest, passion fruit, yellow peach and a ginger note alongside bright acidity."/>
    <n v="89"/>
    <s v="Venezia Giulia"/>
    <n v="0"/>
    <s v="EUR"/>
    <n v="19"/>
    <s v="@kerinokeefe"/>
    <n v="1"/>
    <n v="19"/>
    <s v="Very Good"/>
    <x v="45"/>
    <n v="8.9"/>
  </r>
  <r>
    <n v="31061"/>
    <x v="4"/>
    <s v="Loire Valley"/>
    <s v="Domaine du Haut Bourg"/>
    <s v="Melon"/>
    <s v="Domaine du Haut Bourg 2009 Signature  (Muscadet CÃ´tes de Grandlieu)"/>
    <s v="Roger Voss"/>
    <s v="From old vines, this now-mature wine shows almonds, touches of toast and gentle acidity. It has a creamy texture that only hints at the original minerality and crispness. Now, it is a smooth wine with only a light connection to the Melon grape, offering concentration and a rich aftertaste. Drink now."/>
    <n v="89"/>
    <s v="Muscadet CÃ´tes de Grandlieu"/>
    <n v="0"/>
    <s v="EUR"/>
    <n v="19"/>
    <s v="@vossroger"/>
    <n v="1"/>
    <n v="19"/>
    <s v="Very Good"/>
    <x v="46"/>
    <n v="18.899999999999999"/>
  </r>
  <r>
    <n v="31062"/>
    <x v="5"/>
    <s v="Casablanca Valley"/>
    <s v="Matetic"/>
    <s v="Sauvignon Blanc"/>
    <s v="Matetic 2014 EQ Coastal Sauvignon Blanc (Casablanca Valley)"/>
    <s v="Michael Schachner"/>
    <s v="Briny citrus and green-fruit aromas reflect cold-climate origins. This is zesty yet round, with acidic grit and bite. Green pepper, jalapeÃ±o and green melon flavors finish spicy and tangy, like bitter lettuce mixed with passion fruit and tangerine."/>
    <n v="90"/>
    <n v="0"/>
    <n v="0"/>
    <s v="CLP"/>
    <n v="19"/>
    <s v="@wineschach"/>
    <n v="1E-3"/>
    <n v="1.9E-2"/>
    <s v="Excellent"/>
    <x v="49"/>
    <n v="1.5"/>
  </r>
  <r>
    <n v="31063"/>
    <x v="4"/>
    <s v="Provence"/>
    <s v="Commanderie de la Bargemone"/>
    <s v="Provence white blend"/>
    <s v="Commanderie de la Bargemone 2015 White (Coteaux d'Aix-en-Provence)"/>
    <s v="Roger Voss"/>
    <s v="This attractive, citrus-driven blend of Vermentino and Sauvignon Blanc comes from an estate created by the Knights Templar in the 13th century. It owes a lot to the Sauvignon in its tight herbal character. Lemon and grapefruit fruits are filled out with more exotic pineapple and mango flavors. The wine is a little young to drink now so try waiting until late 2016."/>
    <n v="88"/>
    <s v="Coteaux d'Aix-en-Provence"/>
    <n v="0"/>
    <s v="EUR"/>
    <n v="19"/>
    <s v="@vossroger"/>
    <n v="1"/>
    <n v="19"/>
    <s v="Very Good"/>
    <x v="44"/>
    <n v="18.899999999999999"/>
  </r>
  <r>
    <n v="31064"/>
    <x v="9"/>
    <s v="Northeastern Italy"/>
    <s v="Cembra"/>
    <s v="Sauvignon"/>
    <s v="Cembra 2012 Valtini Sauvignon (Trentino)"/>
    <s v="Kerin Oâ€™Keefe"/>
    <s v="Simple but well made Sauvignon, it offers delicate aromas of tropical fruit. The round palate is more expressive, with subtle white peach and cantaloupe alongside fresh acidity. Enjoy soon."/>
    <n v="86"/>
    <s v="Trentino"/>
    <n v="0"/>
    <s v="EUR"/>
    <n v="19"/>
    <s v="@kerinokeefe"/>
    <n v="1"/>
    <n v="19"/>
    <s v="Good"/>
    <x v="38"/>
    <n v="8.9"/>
  </r>
  <r>
    <n v="31065"/>
    <x v="4"/>
    <s v="France Other"/>
    <s v="Union de Vignerons de l'ÃŽle de BeautÃ©"/>
    <s v="Vermentino"/>
    <s v="Union de Vignerons de l'ÃŽle de BeautÃ© 2014 Domaine Vetriccie Vermentino (Corse)"/>
    <s v="Roger Voss"/>
    <s v="While this wine has fruit and a juicy apple flavor, it also displays a less attractive earthy character. This may decrease after a few more months in bottle."/>
    <n v="84"/>
    <s v="Corse"/>
    <n v="0"/>
    <s v="EUR"/>
    <n v="19"/>
    <s v="@vossroger"/>
    <n v="1"/>
    <n v="19"/>
    <s v="Good"/>
    <x v="45"/>
    <n v="18.899999999999999"/>
  </r>
  <r>
    <n v="31066"/>
    <x v="1"/>
    <s v="Idaho"/>
    <s v="Huston"/>
    <s v="Riesling"/>
    <s v="Huston 2013 Riesling"/>
    <s v="Sean P. Sullivan"/>
    <s v="This lightly reductive wine has aromas of white peach, honeysuckle and the underside of a pineapple. It drinks medium sweet with tangerine flavors on the finish."/>
    <n v="86"/>
    <n v="0"/>
    <n v="0"/>
    <s v="USD"/>
    <n v="19"/>
    <s v="@wawinereport"/>
    <n v="1.002"/>
    <n v="19.038"/>
    <s v="Good"/>
    <x v="38"/>
    <n v="20.8"/>
  </r>
  <r>
    <n v="31067"/>
    <x v="4"/>
    <s v="Beaujolais"/>
    <s v="Trenel Fils"/>
    <s v="Gamay"/>
    <s v="Trenel Fils 2014  Fleurie"/>
    <s v="Roger Voss"/>
    <s v="Ripe and floral in character, this rich wine is full and fruity, with a good structure of tannins that brings out spiciness. With acidity and a generous texture, the wine could age for another six months, so drink from spring 2016."/>
    <n v="90"/>
    <s v="Fleurie"/>
    <n v="0"/>
    <s v="EUR"/>
    <n v="19"/>
    <s v="@vossroger"/>
    <n v="1"/>
    <n v="19"/>
    <s v="Excellent"/>
    <x v="39"/>
    <n v="18.899999999999999"/>
  </r>
  <r>
    <n v="31068"/>
    <x v="4"/>
    <s v="Beaujolais"/>
    <s v="Domaine de la Madone"/>
    <s v="Gamay"/>
    <s v="Domaine de la Madone 2014 Le Perreon  (Beaujolais-Villages)"/>
    <s v="Roger Voss"/>
    <s v="This Jean Bererd wine comes from the village of Le Perreon in northern Beaujolais. It is a rich and fully structured wine with rich cherry fruits that are balanced with acidity. Hand-picked from an organic vineyard, the wine is ripe and full in the mouth. It should be drunk from 2016."/>
    <n v="90"/>
    <s v="Beaujolais-Villages"/>
    <n v="0"/>
    <s v="EUR"/>
    <n v="19"/>
    <s v="@vossroger"/>
    <n v="1"/>
    <n v="19"/>
    <s v="Excellent"/>
    <x v="40"/>
    <n v="46"/>
  </r>
  <r>
    <n v="31069"/>
    <x v="4"/>
    <s v="Alsace"/>
    <s v="Willm"/>
    <s v="Pinot Noir"/>
    <s v="Willm NV Blanc de Noirs Brut Pinot Noir (Alsace)"/>
    <s v="Anne KrebiehlÂ MW"/>
    <s v="Soft notes of apple are bedded on a creamy, biscuity background of mellow richness. The structure of Pinot Noir shines through and makes for an elegant if not overly fruited wine. Fine bubbles make for a very smooth mouthfeel, all the way to the dry, refreshing finish."/>
    <n v="89"/>
    <s v="Alsace"/>
    <n v="0"/>
    <s v="EUR"/>
    <n v="19"/>
    <s v="@AnneInVino"/>
    <n v="1"/>
    <n v="19"/>
    <s v="Very Good"/>
    <x v="40"/>
    <n v="46"/>
  </r>
  <r>
    <n v="31070"/>
    <x v="4"/>
    <s v="Alsace"/>
    <s v="Willm"/>
    <s v="Pinot Noir"/>
    <s v="Willm NV Brut RosÃ© Pinot Noir (Alsace)"/>
    <s v="Anne KrebiehlÂ MW"/>
    <s v="Red apple and cranberry flavors dominate nose and palate with their appetizing fruity tartness. The palate with its restrained dosage does its best to put the fruit flavors into the spotlight, highlighting them with frothy lightness and finishing dry and fresh."/>
    <n v="89"/>
    <s v="Alsace"/>
    <n v="0"/>
    <s v="EUR"/>
    <n v="19"/>
    <s v="@AnneInVino"/>
    <n v="1"/>
    <n v="19"/>
    <s v="Very Good"/>
    <x v="48"/>
    <n v="18.899999999999999"/>
  </r>
  <r>
    <n v="31071"/>
    <x v="1"/>
    <s v="California"/>
    <s v="City Winery Chicago"/>
    <s v="Sauvignon Blanc"/>
    <s v="City Winery Chicago 2015 Morgan Station Sauvignon Blanc (Lake County)"/>
    <s v="Jim Gordon"/>
    <s v="Green-apple and white-peach flavors mingle with a lively, thirst-quenching texture in this charming, medium-bodied wine."/>
    <n v="89"/>
    <s v="Lake County"/>
    <n v="0"/>
    <s v="USD"/>
    <n v="19"/>
    <s v="@gordone_cellars"/>
    <n v="1.002"/>
    <n v="19.038"/>
    <s v="Very Good"/>
    <x v="44"/>
    <n v="20.8"/>
  </r>
  <r>
    <n v="31072"/>
    <x v="1"/>
    <s v="Washington"/>
    <s v="Covington"/>
    <s v="Viognier"/>
    <s v="Covington 2006 Viognier (Columbia Valley (WA))"/>
    <s v="Paul Gregutt"/>
    <s v="The emphasis here is squarely on the fruit, which is fresh and varietal, carrying flavors of apricot, peach and apple. Pleasing aromas support the impression of ripe stone fruit, with moderate alcohol and none of the bitterness that Viognier can show in the finish."/>
    <n v="87"/>
    <s v="Columbia Valley (WA)"/>
    <s v="Columbia Valley"/>
    <s v="USD"/>
    <n v="19"/>
    <s v="@paulgwineÂ "/>
    <n v="1.002"/>
    <n v="19.038"/>
    <s v="Very Good"/>
    <x v="43"/>
    <n v="20.8"/>
  </r>
  <r>
    <n v="31073"/>
    <x v="1"/>
    <s v="California"/>
    <s v="Andis"/>
    <s v="SÃ©millon"/>
    <s v="Andis 2010 Bill Dillian Vineyard SÃ©millon (Amador County)"/>
    <s v="Virginie Boone"/>
    <s v="A very bright, tropical SÃ©millon from Amador-based Andis. Winemaker Mark McKenna uses 35-year-old vines to make this layered, slightly sweet but completely in balance wine. Enjoyable lychee, just-ripe pineapple and fig permeate; the wine gets even better as it opens."/>
    <n v="90"/>
    <s v="Amador County"/>
    <s v="Sierra Foothills"/>
    <s v="USD"/>
    <n v="19"/>
    <s v="@vboone"/>
    <n v="1.002"/>
    <n v="19.038"/>
    <s v="Excellent"/>
    <x v="47"/>
    <n v="20.8"/>
  </r>
  <r>
    <n v="31074"/>
    <x v="1"/>
    <s v="Oregon"/>
    <s v="Lemelson"/>
    <s v="Pinot Gris"/>
    <s v="Lemelson 2013 Tikka's Run Pinot Gris (Willamette Valley)"/>
    <s v="Paul Gregutt"/>
    <s v="This perfumed wine is a superb expression of Oregon Pinot Gris, and the best Tikka's ever from Lemelson. Apples, oranges and ripe melons fill the fruit bowl, bright and luscious and accented with perfectly proportioned barrel notes of toasted coconut and almond."/>
    <n v="92"/>
    <s v="Willamette Valley"/>
    <s v="Willamette Valley"/>
    <s v="USD"/>
    <n v="19"/>
    <s v="@paulgwineÂ "/>
    <n v="1.002"/>
    <n v="19.038"/>
    <s v="Excellent"/>
    <x v="43"/>
    <n v="20.8"/>
  </r>
  <r>
    <n v="31075"/>
    <x v="1"/>
    <s v="California"/>
    <s v="Kuyam"/>
    <s v="Bordeaux-style Red Blend"/>
    <s v="Kuyam 2008 Thirteen Moons Red (Santa Barbara County)"/>
    <s v="Matt Kettmann"/>
    <s v="Sour fruits, tobacco pipe resin and toasted coconut combine for a funky but pleasing nose on this blend from Core Wine Co. The flavors are leathery with plum jam, and vibrant acidity runs from front to back."/>
    <n v="90"/>
    <s v="Santa Barbara County"/>
    <s v="Central Coast"/>
    <s v="USD"/>
    <n v="19"/>
    <s v="@mattkettmann"/>
    <n v="1.002"/>
    <n v="19.038"/>
    <s v="Excellent"/>
    <x v="39"/>
    <n v="20.8"/>
  </r>
  <r>
    <n v="31076"/>
    <x v="3"/>
    <s v="DÃ£o"/>
    <s v="Caves AlianÃ§a"/>
    <s v="Portuguese Red"/>
    <s v="Caves AlianÃ§a 2008 Quinta da Garrida Reserva Red (DÃ£o)"/>
    <s v="Roger Voss"/>
    <s v="Full bodied and rich, this has a juicy core followed by firm, minerally tannins and intense acidity. Wood aging adds complexity to this impressive, ageworthy effort."/>
    <n v="91"/>
    <n v="0"/>
    <n v="0"/>
    <s v="EUR"/>
    <n v="19"/>
    <s v="@vossroger"/>
    <n v="1"/>
    <n v="19"/>
    <s v="Excellent"/>
    <x v="41"/>
    <n v="17.399999999999999"/>
  </r>
  <r>
    <n v="31077"/>
    <x v="1"/>
    <s v="California"/>
    <s v="Worthy"/>
    <s v="Sauvignon Blanc"/>
    <s v="Worthy 2011 Five Clones Sauvignon Blanc (Napa Valley)"/>
    <s v="Virginie Boone"/>
    <s v="Fragrant in floral jasmine and tropical aromas, this light, lean Sauvignon Blanc stays fresh in the glass."/>
    <n v="86"/>
    <s v="Napa Valley"/>
    <s v="Napa"/>
    <s v="USD"/>
    <n v="19"/>
    <s v="@vboone"/>
    <n v="1.002"/>
    <n v="19.038"/>
    <s v="Good"/>
    <x v="48"/>
    <n v="20.8"/>
  </r>
  <r>
    <n v="31078"/>
    <x v="3"/>
    <s v="Douro"/>
    <s v="Conceito Vinhos"/>
    <s v="Portuguese Red"/>
    <s v="Conceito Vinhos 2014 Contraste Tinto Red (Douro)"/>
    <s v="Roger Voss"/>
    <s v="Red-berry fruits dominate this still-young wine that has dark tannins and concentration. Spice and wood-aging flavors still show strongly. Drink from 2019."/>
    <n v="87"/>
    <n v="0"/>
    <n v="0"/>
    <s v="EUR"/>
    <n v="19"/>
    <s v="@vossroger"/>
    <n v="1"/>
    <n v="19"/>
    <s v="Very Good"/>
    <x v="39"/>
    <n v="17.399999999999999"/>
  </r>
  <r>
    <n v="31079"/>
    <x v="3"/>
    <s v="Lisboa"/>
    <s v="Coteaux da Murta"/>
    <s v="Touriga Nacional"/>
    <s v="Coteaux da Murta NV Murta Extra Brut RosÃ© Touriga Nacional (Lisboa)"/>
    <s v="Roger Voss"/>
    <s v="Made from 100% Touriga Nacional, this is a dark-pink-colored rosÃ©. The fruit is full while also crisp. Extra Brut suggests a dry wine, although in fact the ripeness of the fruit means it is soft and full. This sparkling wine is ready to drink."/>
    <n v="87"/>
    <n v="0"/>
    <n v="0"/>
    <s v="EUR"/>
    <n v="19"/>
    <s v="@vossroger"/>
    <n v="1"/>
    <n v="19"/>
    <s v="Very Good"/>
    <x v="41"/>
    <n v="17.399999999999999"/>
  </r>
  <r>
    <n v="31080"/>
    <x v="2"/>
    <s v="Mendoza Province"/>
    <s v="Fincas Don Martino"/>
    <s v="Malbec"/>
    <s v="Fincas Don Martino 2015 Old Vine Malbec (Mendoza)"/>
    <s v="Michael Schachner"/>
    <s v="Gritty plum and berry flavors are a touch rough. This is tight on the palate, but fair. Dry flavors of minty oak and clove are more out front than salty berry notes, while this is firm and tastes like roasted fruit, oak and salted tomato on the finish."/>
    <n v="87"/>
    <s v="Mendoza"/>
    <n v="0"/>
    <s v="USD"/>
    <n v="19"/>
    <s v="@wineschach"/>
    <n v="1.002"/>
    <n v="19.038"/>
    <s v="Very Good"/>
    <x v="45"/>
    <n v="8.5"/>
  </r>
  <r>
    <n v="31081"/>
    <x v="12"/>
    <s v="Hawke's Bay"/>
    <s v="Kate Radburnd"/>
    <s v="Sauvignon Blanc"/>
    <s v="Kate Radburnd 2014 Bud Burst Sauvignon Blanc (Hawke's Bay)"/>
    <s v="Joe Czerwinski"/>
    <s v="Disappointing, but perhaps this is just past its best? Scallion and green veggies nearly swamp nectarine fruit in this medium-bodied wine."/>
    <n v="82"/>
    <n v="0"/>
    <n v="0"/>
    <s v="NZD"/>
    <n v="19"/>
    <s v="@JoeCz"/>
    <n v="0.59"/>
    <n v="11.209999999999999"/>
    <s v="Acceptable"/>
    <x v="48"/>
    <n v="18.899999999999999"/>
  </r>
  <r>
    <n v="31082"/>
    <x v="7"/>
    <s v="South Australia"/>
    <s v="D'Arenberg"/>
    <s v="Shiraz-Grenache"/>
    <s v="D'Arenberg 2006 The d'Arry's Original Shiraz-Grenache (McLaren Vale)"/>
    <s v="Joe Czerwinski"/>
    <s v="The 2006 d'Arry's Original offers a welcome combination of dark, earthy complexity with notes of cola, plum and black cherry. It's full in the mouth and expansive on the palate, leading into a long finish redolent of peppery spice. Drink nowâ€“2012."/>
    <n v="90"/>
    <s v="McLaren Vale"/>
    <n v="0"/>
    <s v="AUD"/>
    <n v="19"/>
    <s v="@JoeCz"/>
    <n v="0.67"/>
    <n v="12.73"/>
    <s v="Excellent"/>
    <x v="45"/>
    <n v="25.5"/>
  </r>
  <r>
    <n v="31083"/>
    <x v="7"/>
    <s v="South Australia"/>
    <s v="D'Arenberg"/>
    <s v="Shiraz"/>
    <s v="D'Arenberg 2008 The Love Grass Shiraz (McLaren Vale)"/>
    <s v="Joe Czerwinski"/>
    <s v="A robust blend of sweet and savory, d'Arenberg's 2008 Love Grass Shiraz is full-bodied and round in the mouth, featuring smoky, meaty and blackberry notes and a mouthwatering finish. Drink nowâ€“2015."/>
    <n v="89"/>
    <s v="McLaren Vale"/>
    <n v="0"/>
    <s v="AUD"/>
    <n v="19"/>
    <s v="@JoeCz"/>
    <n v="0.67"/>
    <n v="12.73"/>
    <s v="Very Good"/>
    <x v="45"/>
    <n v="25.5"/>
  </r>
  <r>
    <n v="31084"/>
    <x v="9"/>
    <s v="Southern Italy"/>
    <s v="Fattoria La Rivolta"/>
    <s v="Falanghina"/>
    <s v="Fattoria La Rivolta 2012 Falanghina (Taburno)"/>
    <s v="Kerin Oâ€™Keefe"/>
    <s v="Intense tropical fruit aromas take the lead. The ripe, juicy palate offers banana, pineapple, grapefruit and white peach alongside lemon zest and mineral. Adding balance, refreshing acidity gives way to a clean, lingering finish."/>
    <n v="89"/>
    <s v="Taburno"/>
    <n v="0"/>
    <s v="EUR"/>
    <n v="19"/>
    <s v="@kerinokeefe"/>
    <n v="1"/>
    <n v="19"/>
    <s v="Very Good"/>
    <x v="41"/>
    <n v="8.9"/>
  </r>
  <r>
    <n v="31085"/>
    <x v="0"/>
    <s v="Northern Spain"/>
    <s v="Patrocinio"/>
    <s v="Tempranillo"/>
    <s v="Patrocinio 2010 Zinio Crianza  (Rioja)"/>
    <s v="Michael Schachner"/>
    <s v="Berry and plum aromas are clean and composed. The wine feels juicy, pure and medium to full in body. Flavors of cherry and plum are spiced up with a white pepper note, while oaky spice and dusty pepper flavors create a lasting, long finish."/>
    <n v="89"/>
    <s v="Rioja"/>
    <n v="0"/>
    <s v="EUR"/>
    <n v="19"/>
    <s v="@wineschach"/>
    <n v="1"/>
    <n v="19"/>
    <s v="Very Good"/>
    <x v="40"/>
    <n v="23.9"/>
  </r>
  <r>
    <n v="31086"/>
    <x v="4"/>
    <s v="Loire Valley"/>
    <s v="Fournier PÃ¨re et Fils"/>
    <s v="Sauvignon Blanc"/>
    <s v="Fournier PÃ¨re et Fils 2006 La Charnivolle  (Menetou-Salon)"/>
    <s v="Roger Voss"/>
    <s v="Menetou-Salon is a near neighbor of Sancerre. Its wines are, like this, lighter and leaner than the better-known appellation. This wine displays a soft but herbaceous, grassy character with a steely edge. Drink now."/>
    <n v="86"/>
    <s v="Menetou-Salon"/>
    <n v="0"/>
    <s v="EUR"/>
    <n v="19"/>
    <s v="@vossroger"/>
    <n v="1"/>
    <n v="19"/>
    <s v="Good"/>
    <x v="38"/>
    <n v="18.899999999999999"/>
  </r>
  <r>
    <n v="31087"/>
    <x v="11"/>
    <s v="Weinviertel"/>
    <s v="Zull"/>
    <s v="GrÃ¼ner Veltliner"/>
    <s v="Zull 2007 GrÃ¼ner Veltliner (Weinviertel)"/>
    <s v="Roger Voss"/>
    <s v="Bright, fresh, green fruits and creamy acidity set this wine happily on its course as a delicious apÃ©ritif drink. The crisp fruit is great, while the finish is certainly green. Screwcap."/>
    <n v="86"/>
    <n v="0"/>
    <n v="0"/>
    <s v="EUR"/>
    <n v="19"/>
    <s v="@vossroger"/>
    <n v="1"/>
    <n v="19"/>
    <s v="Good"/>
    <x v="47"/>
    <n v="30.3"/>
  </r>
  <r>
    <n v="31088"/>
    <x v="4"/>
    <s v="Bordeaux"/>
    <s v="ChÃ¢teau la Brande"/>
    <s v="Bordeaux-style Red Blend"/>
    <s v="ChÃ¢teau la Brande 2015  Castillon CÃ´tes de Bordeaux"/>
    <s v="Roger Voss"/>
    <s v="This wine is packed with crisp red currant fruit and plenty of acidity. Firm with tannins now, it will bring out more fruitiness as it develops. Ready to drink from 2019."/>
    <n v="88"/>
    <s v="Castillon CÃ´tes de Bordeaux"/>
    <n v="0"/>
    <s v="EUR"/>
    <n v="19"/>
    <s v="@vossroger"/>
    <n v="1"/>
    <n v="19"/>
    <s v="Very Good"/>
    <x v="45"/>
    <n v="18.899999999999999"/>
  </r>
  <r>
    <n v="31089"/>
    <x v="1"/>
    <s v="California"/>
    <s v="Ancient Peaks"/>
    <s v="Chardonnay"/>
    <s v="Ancient Peaks 2016 Chardonnay (Santa Margarita Ranch)"/>
    <s v="Matt Kettmann"/>
    <s v="There's a cotton candy aroma on the nose of this bottling that builds toward tropical fruit scents, such as guava, papaya and cherimoya. Apple pie, mango and coconut cream notes cling to a steely line of structure, feeling clean and crisp on the palate. A pop of bubblegum shows on the finish."/>
    <n v="87"/>
    <s v="Santa Margarita Ranch"/>
    <s v="Central Coast"/>
    <s v="USD"/>
    <n v="19"/>
    <s v="@mattkettmann"/>
    <n v="1.002"/>
    <n v="19.038"/>
    <s v="Very Good"/>
    <x v="39"/>
    <n v="20.8"/>
  </r>
  <r>
    <n v="31090"/>
    <x v="9"/>
    <s v="Veneto"/>
    <s v="Marsuret"/>
    <s v="Glera"/>
    <s v="Marsuret NV San Boldo Brut  (Valdobbiadene Prosecco Superiore)"/>
    <s v="Kerin Oâ€™Keefe"/>
    <s v="This invigorating sparkler opens with heady aromas of white peach and spring wild flower while the enjoyable palate offers green apple and candied lemon drop. Tangy acidity gives it a crisp finish."/>
    <n v="87"/>
    <s v="Valdobbiadene Prosecco Superiore"/>
    <n v="0"/>
    <s v="EUR"/>
    <n v="19"/>
    <s v="@kerinokeefe"/>
    <n v="1"/>
    <n v="19"/>
    <s v="Very Good"/>
    <x v="38"/>
    <n v="8.9"/>
  </r>
  <r>
    <n v="31091"/>
    <x v="1"/>
    <s v="California"/>
    <s v="Midnight"/>
    <s v="Red Blend"/>
    <s v="Midnight 2013 Full Moon Red (Paso Robles)"/>
    <s v="Matt Kettmann"/>
    <s v="This everyday drinker leads with concentrated but mellow aromas of black plum, turned earth, anise and sweet mint. It's quite full on the palate, with baked red fruit and baking spice flavors. Very fruit-forward."/>
    <n v="87"/>
    <s v="Paso Robles"/>
    <s v="Central Coast"/>
    <s v="USD"/>
    <n v="19"/>
    <s v="@mattkettmann"/>
    <n v="1.002"/>
    <n v="19.038"/>
    <s v="Very Good"/>
    <x v="44"/>
    <n v="20.8"/>
  </r>
  <r>
    <n v="31092"/>
    <x v="2"/>
    <s v="Mendoza Province"/>
    <s v="Los Clop"/>
    <s v="Malbec"/>
    <s v="Los Clop 2012 Reserva Malbec (Mendoza)"/>
    <s v="Michael Schachner"/>
    <s v="Deep purple in color, with jammy boysenberry aromas, this smells like it has a burnt topping. Formless on the palate, this is mostly a big, extracted, scattered Malbec that's grapy and dark but devoid of complexities."/>
    <n v="84"/>
    <s v="Mendoza"/>
    <n v="0"/>
    <s v="USD"/>
    <n v="19"/>
    <s v="@wineschach"/>
    <n v="1.002"/>
    <n v="19.038"/>
    <s v="Good"/>
    <x v="42"/>
    <n v="8.4"/>
  </r>
  <r>
    <n v="31093"/>
    <x v="3"/>
    <s v="Alentejano"/>
    <s v="Azamor"/>
    <s v="Portuguese Red"/>
    <s v="Azamor 2005 Red (Alentejano)"/>
    <s v="Roger Voss"/>
    <s v="A curious blend of local grapes with Syrah and Merlot has produced a bold, ripe wine. The tannins are soft, surrounded by juicy plum and damson flavors and a broad, ripe texture."/>
    <n v="89"/>
    <n v="0"/>
    <n v="0"/>
    <s v="EUR"/>
    <n v="19"/>
    <s v="@vossroger"/>
    <n v="1"/>
    <n v="19"/>
    <s v="Very Good"/>
    <x v="43"/>
    <n v="17.399999999999999"/>
  </r>
  <r>
    <n v="31094"/>
    <x v="0"/>
    <s v="Northern Spain"/>
    <s v="Gaba do Xil"/>
    <s v="Godello"/>
    <s v="Gaba do Xil 2009 Godello (Valdeorras)"/>
    <s v="Michael Schachner"/>
    <s v="Fragrant, clean and tropical, with slate-driven minerality. The palate is just fleshy enough but mostly it's tight and crisp, with flavors of green apple, fresh green herbs and a drip of honey. Holds it together from front to back; just right for salads and seafood-based tapas."/>
    <n v="89"/>
    <s v="Valdeorras"/>
    <n v="0"/>
    <s v="EUR"/>
    <n v="19"/>
    <s v="@wineschach"/>
    <n v="1"/>
    <n v="19"/>
    <s v="Very Good"/>
    <x v="43"/>
    <n v="23.5"/>
  </r>
  <r>
    <n v="31095"/>
    <x v="5"/>
    <s v="Leyda Valley"/>
    <s v="Ventisquero"/>
    <s v="Sauvignon Blanc"/>
    <s v="Ventisquero 2015 Kalfu Kuda Sauvignon Blanc (Leyda Valley)"/>
    <s v="Michael Schachner"/>
    <s v="Aromas of nettle and cactus pad are briny and typical of Leyda SB. This is full in body for Sauvignon Blanc, but balanced by needle-like acidity. Flavors follow the nose, meaning nettle, briny citrus and bell pepper. A long finish is sharp but balanced."/>
    <n v="88"/>
    <n v="0"/>
    <n v="0"/>
    <s v="CLP"/>
    <n v="19"/>
    <s v="@wineschach"/>
    <n v="1E-3"/>
    <n v="1.9E-2"/>
    <s v="Very Good"/>
    <x v="48"/>
    <n v="1.5"/>
  </r>
  <r>
    <n v="31096"/>
    <x v="4"/>
    <s v="Bordeaux"/>
    <s v="Bernard Magrez"/>
    <s v="Bordeaux-style Red Blend"/>
    <s v="Bernard Magrez 2010 ChÃ¢teau Guerry  (CÃ´tes de Bourg)"/>
    <s v="Roger Voss"/>
    <s v="The 20% Malbec in the blend helps to produce the spicy tannins and dark color of this wine. The other grapes in the blend add richness and firm structure, plus a blackberry-driven juiciness. With its bright acidity added to the mix, this is a serious wine with good aging potential."/>
    <n v="89"/>
    <s v="CÃ´tes de Bourg"/>
    <n v="0"/>
    <s v="EUR"/>
    <n v="19"/>
    <s v="@vossroger"/>
    <n v="1"/>
    <n v="19"/>
    <s v="Very Good"/>
    <x v="41"/>
    <n v="18.899999999999999"/>
  </r>
  <r>
    <n v="31097"/>
    <x v="9"/>
    <s v="Southern Italy"/>
    <s v="Cantine Farro"/>
    <s v="Falanghina"/>
    <s v="Cantine Farro 2013 Falanghina (Campi Flegrei)"/>
    <s v="Kerin Oâ€™Keefe"/>
    <s v="Aromas of white flower, green pear and flinty mineral mingle in the glass. The bright palate offers creamy Granny Smith apple, nectarine, sage and a light mineral note. Bright acidity gives it a clean finish."/>
    <n v="87"/>
    <s v="Campi Flegrei"/>
    <n v="0"/>
    <s v="EUR"/>
    <n v="19"/>
    <s v="@kerinokeefe"/>
    <n v="1"/>
    <n v="19"/>
    <s v="Very Good"/>
    <x v="39"/>
    <n v="8.9"/>
  </r>
  <r>
    <n v="31098"/>
    <x v="11"/>
    <s v="Burgenland"/>
    <s v="Hafner"/>
    <s v="Red Blend"/>
    <s v="Hafner 2003 DornrÃ¶schen Kosher Red (Burgenland)"/>
    <s v="Roger Voss"/>
    <s v="Smooth, rich and soft, this is an attractively balanced blend. It shows black berry fruits, sweet acidity and a very soft, dense and velvety texture."/>
    <n v="86"/>
    <n v="0"/>
    <n v="0"/>
    <s v="EUR"/>
    <n v="19"/>
    <s v="@vossroger"/>
    <n v="1"/>
    <n v="19"/>
    <s v="Good"/>
    <x v="41"/>
    <n v="30.3"/>
  </r>
  <r>
    <n v="31099"/>
    <x v="4"/>
    <s v="Bordeaux"/>
    <s v="ChÃ¢teau la Grolet"/>
    <s v="Bordeaux-style Red Blend"/>
    <s v="ChÃ¢teau la Grolet 2014 TÃªte de CuvÃ©e  (CÃ´tes de Bourg)"/>
    <s v="Roger Voss"/>
    <s v="Produced from biodynamically grown grapes, the wine is structured with firm tannins and an austere character. The sixth generation of the Hubert family at the estate has made a wine that will need time for the acidity and the structure to soften. From 2019, it will have richness and a more full-bodied character."/>
    <n v="87"/>
    <s v="CÃ´tes de Bourg"/>
    <n v="0"/>
    <s v="EUR"/>
    <n v="19"/>
    <s v="@vossroger"/>
    <n v="1"/>
    <n v="19"/>
    <s v="Very Good"/>
    <x v="38"/>
    <n v="18.899999999999999"/>
  </r>
  <r>
    <n v="31100"/>
    <x v="4"/>
    <s v="Languedoc-Roussillon"/>
    <s v="Domaine de la MÃ©tairie d'Alon"/>
    <s v="RosÃ©"/>
    <s v="Domaine de la MÃ©tairie d'Alon 2016 Le Village Pinot Noir RosÃ© (Pays d'Oc)"/>
    <s v="Lauren Buzzeo"/>
    <s v="This pours an extremely pale-pink color, with dainty aromas of white cranberry, cherry and orange blossom in the bouquet. The lightweight palate is bright and lively, with good verve and tart berry and citrus flavors that finish quick yet clean. Drink now."/>
    <n v="87"/>
    <s v="Pays d'Oc"/>
    <n v="0"/>
    <s v="EUR"/>
    <n v="19"/>
    <s v="@laurbuzz"/>
    <n v="1"/>
    <n v="19"/>
    <s v="Very Good"/>
    <x v="48"/>
    <n v="18.899999999999999"/>
  </r>
  <r>
    <n v="31101"/>
    <x v="1"/>
    <s v="California"/>
    <s v="Jekel"/>
    <s v="Pinot Noir"/>
    <s v="Jekel 2014 Pinot Noir (Monterey)"/>
    <s v="Matt Kettmann"/>
    <s v="Barely noticeable aromas of wet rocks and sour red-fruit skins try to show on the nose of this wine. The palate is characterized by iron, wet rocks and dust flavors, without much fruit."/>
    <n v="83"/>
    <s v="Monterey"/>
    <s v="Central Coast"/>
    <s v="USD"/>
    <n v="19"/>
    <s v="@mattkettmann"/>
    <n v="1.002"/>
    <n v="19.038"/>
    <s v="Good"/>
    <x v="39"/>
    <n v="20.8"/>
  </r>
  <r>
    <n v="31102"/>
    <x v="1"/>
    <s v="Washington"/>
    <s v="AntoLin Cellars"/>
    <s v="Viognier"/>
    <s v="AntoLin Cellars 2010 Viognier (Yakima Valley)"/>
    <s v="Paul Gregutt"/>
    <s v="This southern RhÃ´ne-style blend includes 10% each Marsanne and Roussanne. It's flat out lovely and silky smooth, with scents and flavors of honey-laced flowers. Lemon, lime and grapefruit dominate the palate, with superb balance and persistence. Certainly one of the best Washington State Viogniers I have ever tasted."/>
    <n v="93"/>
    <s v="Yakima Valley"/>
    <s v="Columbia Valley"/>
    <s v="USD"/>
    <n v="19"/>
    <s v="@paulgwineÂ "/>
    <n v="1.002"/>
    <n v="19.038"/>
    <s v="Excellent"/>
    <x v="40"/>
    <n v="12.2"/>
  </r>
  <r>
    <n v="31103"/>
    <x v="1"/>
    <s v="California"/>
    <s v="Simi"/>
    <s v="Chardonnay"/>
    <s v="Simi 2015 Chardonnay (Sonoma County)"/>
    <s v="Virginie Boone"/>
    <s v="This offers great value for the quality, a mix of salty brine, stone and caramel apple that delves into more voluptuous dabs of pineapple. Light-bodied and food-friendly, it shows focused acidity and restrained oak."/>
    <n v="90"/>
    <s v="Sonoma County"/>
    <s v="Sonoma"/>
    <s v="USD"/>
    <n v="19"/>
    <s v="@vboone"/>
    <n v="1.002"/>
    <n v="19.038"/>
    <s v="Excellent"/>
    <x v="42"/>
    <n v="33.1"/>
  </r>
  <r>
    <n v="31104"/>
    <x v="1"/>
    <s v="New York"/>
    <s v="Hermann J. Wiemer"/>
    <s v="Riesling"/>
    <s v="Hermann J. Wiemer 2012 Dry Estate Bottled and Grown Riesling (Seneca Lake)"/>
    <s v="Anna Lee C. Iijima"/>
    <s v="There's an intense minerality throughout this dry, elegantly structured wine. It's boldly concentrated with yellow peach and quince flavors, yet chiseled with streaks of lime acidity, lanolin and steel. Finishes long with a fragrant spray of honeysuckle."/>
    <n v="90"/>
    <s v="Seneca Lake"/>
    <s v="Finger Lakes"/>
    <s v="USD"/>
    <n v="19"/>
    <n v="0"/>
    <n v="1.002"/>
    <n v="19.038"/>
    <s v="Excellent"/>
    <x v="44"/>
    <n v="20.8"/>
  </r>
  <r>
    <n v="31105"/>
    <x v="9"/>
    <s v="Southern Italy"/>
    <s v="D'Antiche Terre"/>
    <s v="Greco"/>
    <s v="D'Antiche Terre 2012  Greco di Tufo"/>
    <s v="Kerin Oâ€™Keefe"/>
    <s v="structured wine, it's loaded with sensations of juicy nectarine, grapefruit, ripe peach and mineral. Racy acidity adds balance and the lingering finish ends on an almond note."/>
    <n v="90"/>
    <s v="Greco di Tufo"/>
    <n v="0"/>
    <s v="EUR"/>
    <n v="19"/>
    <s v="@kerinokeefe"/>
    <n v="1"/>
    <n v="19"/>
    <s v="Excellent"/>
    <x v="42"/>
    <n v="24.2"/>
  </r>
  <r>
    <n v="31106"/>
    <x v="4"/>
    <s v="Loire Valley"/>
    <s v="Musset-Roullier"/>
    <s v="Cabernet Franc"/>
    <s v="Musset-Roullier 2009 Les Neuf Vingt Cabernet Franc (Anjou)"/>
    <s v="Roger Voss"/>
    <s v="Juicy and ripe, this has soft tannins and a red berry flavor. Alongside all of the fruit is a more stalky, spicy character to give complexity. The wine is ready to drink, but it could age for 2â€“3 years."/>
    <n v="87"/>
    <s v="Anjou"/>
    <n v="0"/>
    <s v="EUR"/>
    <n v="19"/>
    <s v="@vossroger"/>
    <n v="1"/>
    <n v="19"/>
    <s v="Very Good"/>
    <x v="40"/>
    <n v="46"/>
  </r>
  <r>
    <n v="31107"/>
    <x v="9"/>
    <s v="Tuscany"/>
    <s v="Tenuta di Lilliano"/>
    <s v="Red Blend"/>
    <s v="Tenuta di Lilliano 2013  Chianti Classico"/>
    <s v="Kerin Oâ€™Keefe"/>
    <s v="Aromas of dark-skinned berry, blue flower and a whiff of chewing tobacco combine on this straightforward red. The bright, easygoing palate shows wild cherry, raspberry and a note of star anise alongside supple tannins. Drink soon."/>
    <n v="87"/>
    <s v="Chianti Classico"/>
    <n v="0"/>
    <s v="EUR"/>
    <n v="19"/>
    <s v="@kerinokeefe"/>
    <n v="1"/>
    <n v="19"/>
    <s v="Very Good"/>
    <x v="42"/>
    <n v="24.2"/>
  </r>
  <r>
    <n v="31108"/>
    <x v="4"/>
    <s v="Alsace"/>
    <s v="Domaine Sipp-Mack"/>
    <s v="Pinot Blanc"/>
    <s v="Domaine Sipp-Mack 2015 Pinot Blanc (Alsace)"/>
    <s v="Anne KrebiehlÂ MW"/>
    <s v="Gentle but lovely hints of yellow mirabelle plum are just perceptible on the nose. The palate is light and lithe and meets the scented fruit of the nose with an earthier roundness."/>
    <n v="88"/>
    <s v="Alsace"/>
    <n v="0"/>
    <s v="EUR"/>
    <n v="19"/>
    <s v="@AnneInVino"/>
    <n v="1"/>
    <n v="19"/>
    <s v="Very Good"/>
    <x v="41"/>
    <n v="18.899999999999999"/>
  </r>
  <r>
    <n v="31109"/>
    <x v="4"/>
    <s v="Alsace"/>
    <s v="Arthur Metz"/>
    <s v="Sparkling Blend"/>
    <s v="Arthur Metz NV Perle d'Alsace Sparkling (CrÃ©mant d'Alsace)"/>
    <s v="Anne KrebiehlÂ MW"/>
    <s v="A floral freshness is the first impression on the nose, followed citrus and green apple. There is levity and exuberance here, with a palate that has light-bodied, brightness and a frothy but softly foaming mousse, enlivened by a dry, fresh feel."/>
    <n v="91"/>
    <s v="CrÃ©mant d'Alsace"/>
    <n v="0"/>
    <s v="EUR"/>
    <n v="19"/>
    <s v="@AnneInVino"/>
    <n v="1"/>
    <n v="19"/>
    <s v="Excellent"/>
    <x v="42"/>
    <n v="25.2"/>
  </r>
  <r>
    <n v="31110"/>
    <x v="1"/>
    <s v="Oregon"/>
    <s v="King Estate"/>
    <s v="Pinot Gris"/>
    <s v="King Estate 2016 Pinot Gris (Willamette Valley)"/>
    <s v="Paul Gregutt"/>
    <s v="King Estate consistently delivers, and this is a delicious, creamy, textural wine. Full-throttle fruit combines lemon, lime, pineapple and candied citrus rind, underscored by refreshing minerality. Give it a slight chill and drink now through 2020."/>
    <n v="91"/>
    <s v="Willamette Valley"/>
    <s v="Willamette Valley"/>
    <s v="USD"/>
    <n v="19"/>
    <s v="@paulgwineÂ "/>
    <n v="1.002"/>
    <n v="19.038"/>
    <s v="Excellent"/>
    <x v="46"/>
    <n v="20.8"/>
  </r>
  <r>
    <n v="31111"/>
    <x v="11"/>
    <s v="Wagram"/>
    <s v="Leth"/>
    <s v="Zweigelt"/>
    <s v="Leth 2013 Klassik Zweigelt (Wagram)"/>
    <s v="Anne KrebiehlÂ MW"/>
    <s v="Black cherry and blueberry mix on nose and palate of this fruit-forward red. They are joined by a lively, invigorating pepperiness and balanced by freshness. This makes for joyful, uncomplicated but still sophisticated drinking. The cherry fruit lingers beautifully."/>
    <n v="90"/>
    <n v="0"/>
    <n v="0"/>
    <s v="EUR"/>
    <n v="19"/>
    <s v="@AnneInVino"/>
    <n v="1"/>
    <n v="19"/>
    <s v="Excellent"/>
    <x v="38"/>
    <n v="30.3"/>
  </r>
  <r>
    <n v="31112"/>
    <x v="2"/>
    <s v="Mendoza Province"/>
    <s v="Chakana"/>
    <s v="Bonarda"/>
    <s v="Chakana 2014 Maipe Reserve Bonarda (Mendoza)"/>
    <s v="Michael Schachner"/>
    <s v="Composed, well-oaked, earthy aromas of blackberry get this Bonarda going in the right direction. This is snappy and high in acid, but that ensures freshness and liveliness. Pointy cherry and raspberry flavors finish crisp and tangy."/>
    <n v="88"/>
    <s v="Mendoza"/>
    <n v="0"/>
    <s v="USD"/>
    <n v="19"/>
    <s v="@wineschach"/>
    <n v="1.002"/>
    <n v="19.038"/>
    <s v="Very Good"/>
    <x v="43"/>
    <n v="8.5"/>
  </r>
  <r>
    <n v="31113"/>
    <x v="1"/>
    <s v="Oregon"/>
    <s v="Oak Knoll"/>
    <s v="Chardonnay"/>
    <s v="Oak Knoll 2008 Winemakers 25th Anniversary Chardonnay (Oregon)"/>
    <s v="Paul Gregutt"/>
    <s v="A lightly tawny straw color, this is scented with grass and hay and smoked meatâ€”unusual for a Chardonnay. Light apple-flavored fruit carries that same, strong smoked meat (and slightly plastic) streak of flavorâ€”unmissable and quite persistent."/>
    <n v="85"/>
    <s v="Oregon"/>
    <s v="Oregon Other"/>
    <s v="USD"/>
    <n v="19"/>
    <s v="@paulgwineÂ "/>
    <n v="1.002"/>
    <n v="19.038"/>
    <s v="Good"/>
    <x v="48"/>
    <n v="20.8"/>
  </r>
  <r>
    <n v="31114"/>
    <x v="1"/>
    <s v="Oregon"/>
    <s v="Cliff Creek"/>
    <s v="Merlot"/>
    <s v="Cliff Creek 2007 Merlot (Southern Oregon)"/>
    <s v="Paul Gregutt"/>
    <s v="Quite tannic and oaky, this rough and chewy Merlot is constructed around a thin layer of cassis fruit. But the big flavors are the dark, earthy onesâ€”raw wood and thick tannin."/>
    <n v="85"/>
    <s v="Southern Oregon"/>
    <s v="Southern Oregon"/>
    <s v="USD"/>
    <n v="19"/>
    <s v="@paulgwineÂ "/>
    <n v="1.002"/>
    <n v="19.038"/>
    <s v="Good"/>
    <x v="38"/>
    <n v="20.8"/>
  </r>
  <r>
    <n v="31115"/>
    <x v="3"/>
    <s v="DÃ£o"/>
    <s v="Quinta do PerdigÃ£o"/>
    <s v="RosÃ©"/>
    <s v="Quinta do PerdigÃ£o 2015 RosÃ© (DÃ£o)"/>
    <s v="Roger Voss"/>
    <s v="Wood aging (hence the extra year before release) gives this wine richness and a smooth texture. It does take away some freshness but the ripe red fruits give a rounded character that puts the wine firmly in the food-friendly category."/>
    <n v="87"/>
    <n v="0"/>
    <n v="0"/>
    <s v="EUR"/>
    <n v="19"/>
    <s v="@vossroger"/>
    <n v="1"/>
    <n v="19"/>
    <s v="Very Good"/>
    <x v="44"/>
    <n v="17.399999999999999"/>
  </r>
  <r>
    <n v="31116"/>
    <x v="1"/>
    <s v="California"/>
    <s v="Valley of the Moon"/>
    <s v="Pinot Blanc-Viognier"/>
    <s v="Valley of the Moon 2015 White (Sonoma County)"/>
    <s v="Virginie Boone"/>
    <s v="This combines 85% Pinot Blanc with 15% Viognier. Together, they offer a full, fleshy and fruit-forward expression of peach and pineapple that's fresh in uplifting acidity."/>
    <n v="87"/>
    <s v="Sonoma County"/>
    <s v="Sonoma"/>
    <s v="USD"/>
    <n v="19"/>
    <s v="@vboone"/>
    <n v="1.002"/>
    <n v="19.038"/>
    <s v="Very Good"/>
    <x v="39"/>
    <n v="20.8"/>
  </r>
  <r>
    <n v="31117"/>
    <x v="1"/>
    <s v="Oregon"/>
    <s v="Quady North"/>
    <s v="White Blend"/>
    <s v="Quady North 2015 Pistoleta White (Rogue Valley)"/>
    <s v="Paul Gregutt"/>
    <s v="This chewy, tangy white wine is an engaging blend of 42% Viognier, 33% Marsanne, 23% Roussanne and a splash of Grenache Blanc. Fresh flavors of citrus, apples and pineapple abound. If you're looking for an unoaked alternative to Chardonnay, this is a good option."/>
    <n v="89"/>
    <s v="Rogue Valley"/>
    <s v="Southern Oregon"/>
    <s v="USD"/>
    <n v="19"/>
    <s v="@paulgwineÂ "/>
    <n v="1.002"/>
    <n v="19.038"/>
    <s v="Very Good"/>
    <x v="43"/>
    <n v="20.8"/>
  </r>
  <r>
    <n v="31118"/>
    <x v="6"/>
    <s v="Mosel"/>
    <s v="Willi Haag"/>
    <s v="Riesling"/>
    <s v="Willi Haag 2015 Brauneberger Juffer Kabinett Riesling (Mosel)"/>
    <s v="Anna Lee C. Iijima"/>
    <s v="A revitalizing crush of lemon and limes, this spry kabinett seems sweetened by a sprinkling of sugar-cookie crumbs. Racy acidity lends spine-tingling refreshment that finishes with a lingering herbal tone. Drink now through 2019."/>
    <n v="89"/>
    <n v="0"/>
    <n v="0"/>
    <s v="EUR"/>
    <n v="19"/>
    <n v="0"/>
    <n v="1"/>
    <n v="19"/>
    <s v="Very Good"/>
    <x v="46"/>
    <n v="25.6"/>
  </r>
  <r>
    <n v="31119"/>
    <x v="6"/>
    <s v="Mosel"/>
    <s v="Thanisch"/>
    <s v="Riesling"/>
    <s v="Thanisch 2015 Lieserer Niederberg Helden Kabinett Riesling (Mosel)"/>
    <s v="Anna Lee C. Iijima"/>
    <s v="Delicate and dancing on the palate, this light-footed Riesling highlights crystalline mineralilty against a backdrop of zesty grapefruit, lime and lemon flavors. Off dry in style, it finishes moderately long with lingering hints of bramble and crushed stones."/>
    <n v="89"/>
    <n v="0"/>
    <n v="0"/>
    <s v="EUR"/>
    <n v="19"/>
    <n v="0"/>
    <n v="1"/>
    <n v="19"/>
    <s v="Very Good"/>
    <x v="39"/>
    <n v="25.6"/>
  </r>
  <r>
    <n v="31120"/>
    <x v="1"/>
    <s v="Oregon"/>
    <s v="Chehalem"/>
    <s v="Chardonnay"/>
    <s v="Chehalem 2015 INOX Unoaked Chardonnay (Willamette Valley)"/>
    <s v="Paul Gregutt"/>
    <s v="Done entirely in stainless tanks, this fruity wine offers spring fresh flavors of citrus, pineapple and green melon. With barely perceptible residual sugar, the acids keep it lip-smacking and lively. There is just a hint of buttery caramel at the core."/>
    <n v="88"/>
    <s v="Willamette Valley"/>
    <s v="Willamette Valley"/>
    <s v="USD"/>
    <n v="19"/>
    <s v="@paulgwineÂ "/>
    <n v="1.002"/>
    <n v="19.038"/>
    <s v="Very Good"/>
    <x v="49"/>
    <n v="20.8"/>
  </r>
  <r>
    <n v="31121"/>
    <x v="9"/>
    <s v="Lombardy"/>
    <s v="De Filippi"/>
    <s v="Pinot Nero"/>
    <s v="De Filippi 2010 Mariacristina Pas DosÃ© Metodo Classico Pinot Nero (OltrepÃ² Pavese)"/>
    <s v="Kerin Oâ€™Keefe"/>
    <s v="Toasted nut and bread crust aromas carry over to the bright palate along with mature apple, strawberry, citrus and a note of dried herb. Soft small bubbles lend elegance while fresh acidity lifts the finish."/>
    <n v="88"/>
    <s v="OltrepÃ² Pavese"/>
    <n v="0"/>
    <s v="EUR"/>
    <n v="19"/>
    <s v="@kerinokeefe"/>
    <n v="1"/>
    <n v="19"/>
    <s v="Very Good"/>
    <x v="48"/>
    <n v="8.9"/>
  </r>
  <r>
    <n v="31122"/>
    <x v="20"/>
    <s v="British Columbia"/>
    <s v="Tinhorn Creek"/>
    <s v="Pinot Gris"/>
    <s v="Tinhorn Creek 2013 Pinot Gris (Okanagan Valley)"/>
    <s v="Paul Gregutt"/>
    <s v="A lush fruit bowl of a wine, this brings delicious flavors of melon, peach, apple and pear, along with a buttery finish. There are some pleasing spicy highlights, and a residual smack of butterscotch invites the next sip."/>
    <n v="90"/>
    <s v="Okanagan Valley"/>
    <n v="0"/>
    <s v="USD"/>
    <n v="19"/>
    <s v="@paulgwineÂ "/>
    <n v="1.002"/>
    <n v="19.038"/>
    <s v="Excellent"/>
    <x v="44"/>
    <n v="12.5"/>
  </r>
  <r>
    <n v="31123"/>
    <x v="1"/>
    <s v="Oregon"/>
    <s v="Corvallis Cellars"/>
    <s v="Pinot Gris"/>
    <s v="Corvallis Cellars 2013 Pinot Gris (Oregon)"/>
    <s v="Paul Gregutt"/>
    <s v="Young and spicy, this easy-drinking Pinot Gris still shows some bite and some bitterness, perhaps from skin contact. Give it a little more bottle age, and drink it chilled, to bring out the tart fruit and cut the phenolics."/>
    <n v="86"/>
    <s v="Oregon"/>
    <s v="Oregon Other"/>
    <s v="USD"/>
    <n v="19"/>
    <s v="@paulgwineÂ "/>
    <n v="1.002"/>
    <n v="19.038"/>
    <s v="Good"/>
    <x v="44"/>
    <n v="20.8"/>
  </r>
  <r>
    <n v="31124"/>
    <x v="9"/>
    <s v="Tuscany"/>
    <s v="Salcheto"/>
    <s v="Sangiovese"/>
    <s v="Salcheto 2012 Obvius  (Rosso di Montepulciano)"/>
    <s v="Kerin Oâ€™Keefe"/>
    <s v="This opens with earthy underbrush, violet and red berry aromas. The palate is bright, with tart red cherry and ripe raspberry accented by notes of pepper and baking spice. It's vibrant and calls out for hearty pastas or pecorino cheese."/>
    <n v="88"/>
    <s v="Rosso di Montepulciano"/>
    <n v="0"/>
    <s v="EUR"/>
    <n v="19"/>
    <s v="@kerinokeefe"/>
    <n v="1"/>
    <n v="19"/>
    <s v="Very Good"/>
    <x v="41"/>
    <n v="8.9"/>
  </r>
  <r>
    <n v="31125"/>
    <x v="7"/>
    <s v="Victoria"/>
    <s v="Campbells"/>
    <s v="Muscat"/>
    <s v="Campbells NV Muscat (Rutherglen)"/>
    <s v="Joe Czerwinski"/>
    <s v="Dried figs, dates and maple syrup aromas are just what's expected from this deep amber-hued wine. It's full and sweet, adding some orange-rind notes and a hint of pith on the warming finish."/>
    <n v="90"/>
    <s v="Rutherglen"/>
    <n v="0"/>
    <s v="AUD"/>
    <n v="19"/>
    <s v="@JoeCz"/>
    <n v="0.67"/>
    <n v="12.73"/>
    <s v="Excellent"/>
    <x v="47"/>
    <n v="25.5"/>
  </r>
  <r>
    <n v="31126"/>
    <x v="3"/>
    <s v="Lisboa"/>
    <s v="Quinta do Pinto"/>
    <s v="Portuguese Red"/>
    <s v="Quinta do Pinto 2012 Estate Collection Tinto Red (Lisboa)"/>
    <s v="Roger Voss"/>
    <s v="This is a powerful, ripe and intense wine. It has layers of juicy black fruits that are sustained by acidity and even more by the dense dusty tannins. It is structured and firm with the wood aging giving spice. Drink this fine wine from 2018."/>
    <n v="92"/>
    <n v="0"/>
    <n v="0"/>
    <s v="EUR"/>
    <n v="19"/>
    <s v="@vossroger"/>
    <n v="1"/>
    <n v="19"/>
    <s v="Excellent"/>
    <x v="48"/>
    <n v="17.399999999999999"/>
  </r>
  <r>
    <n v="31127"/>
    <x v="1"/>
    <s v="California"/>
    <s v="Wrath"/>
    <s v="Chardonnay"/>
    <s v="Wrath 2013 Ex Anima Chardonnay (Monterey)"/>
    <s v="Matt Kettmann"/>
    <s v="The lack of new oak on this wine unleashes a torrent of ripe tropical fruit, including guava, as well as ripe pear. It's briny on the palate yet with quite perfumed and pungent flavors, more typical of a RhÃ´ne white than a California chardonnay."/>
    <n v="87"/>
    <s v="Monterey"/>
    <s v="Central Coast"/>
    <s v="USD"/>
    <n v="19"/>
    <s v="@mattkettmann"/>
    <n v="1.002"/>
    <n v="19.038"/>
    <s v="Very Good"/>
    <x v="49"/>
    <n v="20.8"/>
  </r>
  <r>
    <n v="31128"/>
    <x v="6"/>
    <s v="Mosel"/>
    <s v="GrÃ¤flich von Hohenthal'Scher"/>
    <s v="Riesling"/>
    <s v="GrÃ¤flich von Hohenthal'Scher 2007 Graacher Himmelreich Auslese Riesling (Mosel)"/>
    <s v="Joe Czerwinski"/>
    <s v="Notes of honey and cinnamon combine with a slightly musky spice note to give this sweet auslese added interest. It's round in the mouth without being soft or flabby in the slightest, with lingering notes of baked apple on the finish."/>
    <n v="89"/>
    <n v="0"/>
    <n v="0"/>
    <s v="EUR"/>
    <n v="19"/>
    <s v="@JoeCz"/>
    <n v="1"/>
    <n v="19"/>
    <s v="Very Good"/>
    <x v="42"/>
    <n v="19.8"/>
  </r>
  <r>
    <n v="31129"/>
    <x v="0"/>
    <s v="Northern Spain"/>
    <s v="De Alberto"/>
    <s v="Verdejo"/>
    <s v="De Alberto 2014 Verdejo (Rueda)"/>
    <s v="Michael Schachner"/>
    <s v="Aromas of saline, citrus fruit, passion fruit and mustard are pithy and show pyrazines. Following the nose, this is citric in feel, with orange peel and grapefruit flavors. A grassy, slightly bitter finish is snappy and suggests fresh scallion."/>
    <n v="86"/>
    <s v="Rueda"/>
    <n v="0"/>
    <s v="EUR"/>
    <n v="19"/>
    <s v="@wineschach"/>
    <n v="1"/>
    <n v="19"/>
    <s v="Good"/>
    <x v="48"/>
    <n v="23.5"/>
  </r>
  <r>
    <n v="31130"/>
    <x v="6"/>
    <s v="Mosel"/>
    <s v="Kirsten"/>
    <s v="Riesling"/>
    <s v="Kirsten 2014 Wolkentanz Riesling (Mosel)"/>
    <s v="Anna Lee C. Iijima"/>
    <s v="Zippy lemon and grapefruit flavors are limned with honey and lanolin in this delicately off-dry Riesling. Vivacious and light-footed, it's a uniquely nuanced wine with a lingering slate-edged finish."/>
    <n v="89"/>
    <n v="0"/>
    <n v="0"/>
    <s v="EUR"/>
    <n v="19"/>
    <n v="0"/>
    <n v="1"/>
    <n v="19"/>
    <s v="Very Good"/>
    <x v="49"/>
    <n v="25.6"/>
  </r>
  <r>
    <n v="31131"/>
    <x v="9"/>
    <s v="Northeastern Italy"/>
    <s v="Ferruccio Sgubin"/>
    <s v="Pinot Grigio"/>
    <s v="Ferruccio Sgubin 2014 Pinot Grigio (Collio)"/>
    <s v="Kerin Oâ€™Keefe"/>
    <s v="Scents of cut grass, tomato vine and a hint of honeydew melon emerge on this tangy white. The crisp palate doles out yellow peach, apple, grapefruit and an almond note accompanied by zesty acidity."/>
    <n v="88"/>
    <s v="Collio"/>
    <n v="0"/>
    <s v="EUR"/>
    <n v="19"/>
    <s v="@kerinokeefe"/>
    <n v="1"/>
    <n v="19"/>
    <s v="Very Good"/>
    <x v="44"/>
    <n v="8.9"/>
  </r>
  <r>
    <n v="31132"/>
    <x v="2"/>
    <s v="Mendoza Province"/>
    <s v="Finca Perdriel"/>
    <s v="Malbec"/>
    <s v="Finca Perdriel 2012 ColecciÃ³n Malbec (Mendoza)"/>
    <s v="Michael Schachner"/>
    <s v="Opaque purple in color, this extracted, grapy Malbec smells of blackberry, iodine and wood shavings. The palate is lush and fat, with more than enough tannic scrub. Hard, blocky black-fruit flavors give way to an oaky finish with spice notes."/>
    <n v="88"/>
    <s v="Mendoza"/>
    <n v="0"/>
    <s v="USD"/>
    <n v="19"/>
    <s v="@wineschach"/>
    <n v="1.002"/>
    <n v="19.038"/>
    <s v="Very Good"/>
    <x v="48"/>
    <n v="8.5"/>
  </r>
  <r>
    <n v="31133"/>
    <x v="8"/>
    <s v="Wellington"/>
    <s v="Nabygelegen"/>
    <s v="White Blend"/>
    <s v="Nabygelegen 2010 Lady Anna White (Wellington)"/>
    <s v="Lauren Buzzeo"/>
    <s v="This interesting Chenin-based blend, also made with 15% Sauvignon Blanc and 8% Semillon, offers attractive notes of soft toast, orange rind and wood-grilled apples drizzled with honey. It's medium weight and round in the mouth, but balanced with a clean but nutty finish."/>
    <n v="88"/>
    <n v="0"/>
    <n v="0"/>
    <s v="ZAR"/>
    <n v="19"/>
    <s v="@laurbuzz"/>
    <n v="5.6000000000000001E-2"/>
    <n v="1.0640000000000001"/>
    <s v="Very Good"/>
    <x v="41"/>
    <n v="6.5"/>
  </r>
  <r>
    <n v="31134"/>
    <x v="1"/>
    <s v="California"/>
    <s v="Zinfandelic"/>
    <s v="Zinfandel"/>
    <s v="Zinfandelic 2008 Old Vine Zinfandel (Amador County)"/>
    <s v="Virginie Boone"/>
    <s v="The label will appeal to anyone interested in peace, love and understanding. The wine, with its bright fruit notes of raspberry and cherry, medium in weight, could have used a little more magic."/>
    <n v="85"/>
    <s v="Amador County"/>
    <s v="Sierra Foothills"/>
    <s v="USD"/>
    <n v="19"/>
    <s v="@vboone"/>
    <n v="1.002"/>
    <n v="19.038"/>
    <s v="Good"/>
    <x v="43"/>
    <n v="20.8"/>
  </r>
  <r>
    <n v="31135"/>
    <x v="11"/>
    <s v="Kremstal"/>
    <s v="Winzer Krems"/>
    <s v="Riesling"/>
    <s v="Winzer Krems 2012 Kellermeister Privat Kremser Kremsleiten Riesling (Kremstal)"/>
    <s v="Roger Voss"/>
    <s v="A ripe, rich and fruity wine, this also has a sense of depth and structure. The palate boasts flavors of apricots, citrus and crisp apples. It's delicious now, but could also improve further after five years. Screwcap."/>
    <n v="89"/>
    <n v="0"/>
    <n v="0"/>
    <s v="EUR"/>
    <n v="19"/>
    <s v="@vossroger"/>
    <n v="1"/>
    <n v="19"/>
    <s v="Very Good"/>
    <x v="40"/>
    <n v="29.9"/>
  </r>
  <r>
    <n v="31136"/>
    <x v="4"/>
    <s v="Alsace"/>
    <s v="Domaine Charles Baur"/>
    <s v="Pinot Gris"/>
    <s v="Domaine Charles Baur 2013 Pinot Gris (Alsace)"/>
    <s v="Anne KrebiehlÂ MW"/>
    <s v="Rounded, rich and perfectly ripe pears are countered by spiced, candied lime peel. The two elements oppose each other equally and hold a poised, subtle balance, echoing long into the spicy finish."/>
    <n v="89"/>
    <s v="Alsace"/>
    <n v="0"/>
    <s v="EUR"/>
    <n v="19"/>
    <s v="@AnneInVino"/>
    <n v="1"/>
    <n v="19"/>
    <s v="Very Good"/>
    <x v="42"/>
    <n v="25.2"/>
  </r>
  <r>
    <n v="31137"/>
    <x v="9"/>
    <s v="Tuscany"/>
    <s v="Fattoria di Petrognano"/>
    <s v="Red Blend"/>
    <s v="Fattoria di Petrognano 2011 Meme Riserva  (Chianti)"/>
    <s v="Kerin Oâ€™Keefe"/>
    <s v="Aromas of red berry, savory herb and a balsamic note lead the nose. The ripe palate delivers black cherry, crushed plum, sage and licorice. Soft acidity and fine-grained tannins provide the framework. Drink through 2016."/>
    <n v="87"/>
    <s v="Chianti"/>
    <n v="0"/>
    <s v="EUR"/>
    <n v="19"/>
    <s v="@kerinokeefe"/>
    <n v="1"/>
    <n v="19"/>
    <s v="Very Good"/>
    <x v="42"/>
    <n v="24.2"/>
  </r>
  <r>
    <n v="31138"/>
    <x v="4"/>
    <s v="Bordeaux"/>
    <s v="ChÃ¢teau Berthenon"/>
    <s v="Bordeaux-style Red Blend"/>
    <s v="ChÃ¢teau Berthenon 2015  Blaye CÃ´tes de Bordeaux"/>
    <s v="Roger Voss"/>
    <s v="Although this wine has structure and acidity, it's lean, and the fruit seems to be missing. Spice and a smoky character give some pleasure. Drink from 2020."/>
    <n v="85"/>
    <s v="Blaye CÃ´tes de Bordeaux"/>
    <n v="0"/>
    <s v="EUR"/>
    <n v="19"/>
    <s v="@vossroger"/>
    <n v="1"/>
    <n v="19"/>
    <s v="Good"/>
    <x v="48"/>
    <n v="18.899999999999999"/>
  </r>
  <r>
    <n v="31139"/>
    <x v="11"/>
    <s v="Kamptal"/>
    <s v="Eichinger"/>
    <s v="GrÃ¼ner Veltliner"/>
    <s v="Eichinger 2016 Ried Hasel GrÃ¼ner Veltliner (Kamptal)"/>
    <s v="Anne KrebiehlÂ MW"/>
    <s v="An aromatic touch of ivy plays alongside green pear on the nose. These aromas continue on the palate where they acquire a zesty, fresh edge reminiscent of grapefruit. A note of pepper joins on the slender, dry body. This is aromatic, light and very refreshing, with an invigorating, lip-smacking finish."/>
    <n v="92"/>
    <n v="0"/>
    <n v="0"/>
    <s v="EUR"/>
    <n v="19"/>
    <s v="@AnneInVino"/>
    <n v="1"/>
    <n v="19"/>
    <s v="Excellent"/>
    <x v="38"/>
    <n v="30.3"/>
  </r>
  <r>
    <n v="31140"/>
    <x v="6"/>
    <s v="Rheingau"/>
    <s v="Georg Breuer"/>
    <s v="Riesling"/>
    <s v="Georg Breuer 2011 Charm Halbtrocken Riesling (Rheingau)"/>
    <s v="Anna Lee C. Iijima"/>
    <s v="Dried herb notes lend a savory complexity to delicate berry and stone-fruit aromas on this dainty, dancing Riesling. It's brisk and lean on the palate, with a piercing lemon acidity that cuts through flavors of ripe citrus and stone fruit."/>
    <n v="89"/>
    <n v="0"/>
    <n v="0"/>
    <s v="EUR"/>
    <n v="19"/>
    <n v="0"/>
    <n v="1"/>
    <n v="19"/>
    <s v="Very Good"/>
    <x v="38"/>
    <n v="25.6"/>
  </r>
  <r>
    <n v="31141"/>
    <x v="4"/>
    <s v="Beaujolais"/>
    <s v="Domaine Dumas"/>
    <s v="Gamay"/>
    <s v="Domaine Dumas 2013  Brouilly"/>
    <s v="Roger Voss"/>
    <s v="Based in the cru villages of ChÃ©nas, Pierre-AndrÃ© Dumas also has vines in Brouilly. This is a soft fruity wine with attractive red cherry flavors and a minimum of tannins. It is fresh and light, ready to drink now for its fruitiness, although ready to age at least until 2019."/>
    <n v="89"/>
    <s v="Brouilly"/>
    <n v="0"/>
    <s v="EUR"/>
    <n v="19"/>
    <s v="@vossroger"/>
    <n v="1"/>
    <n v="19"/>
    <s v="Very Good"/>
    <x v="49"/>
    <n v="18.899999999999999"/>
  </r>
  <r>
    <n v="31142"/>
    <x v="1"/>
    <s v="New York"/>
    <s v="Ravines"/>
    <s v="Chardonnay"/>
    <s v="Ravines 2007 Chardonnay (Finger Lakes)"/>
    <s v="Susan Kostrzewa"/>
    <s v="This Chardonnay has depth, starting with its unfolding nose of ripe Chardonnay fruit, minerals, hazelnut and citrus. The palate offers flavors of pear, citrus and grapefruit, its character refreshing and fruity but somewhat complex. An impressive white that can handle richer dishes."/>
    <n v="86"/>
    <s v="Finger Lakes"/>
    <s v="Finger Lakes"/>
    <s v="USD"/>
    <n v="19"/>
    <s v="@suskostrzewa"/>
    <n v="1.002"/>
    <n v="19.038"/>
    <s v="Good"/>
    <x v="47"/>
    <n v="20.8"/>
  </r>
  <r>
    <n v="31143"/>
    <x v="4"/>
    <s v="RhÃ´ne Valley"/>
    <s v="Vignobles La Coterie"/>
    <s v="Muscat"/>
    <s v="Vignobles La Coterie 2006 Balma Venitia  (Muscat de Beaumes de Venise)"/>
    <s v="Joe Czerwinski"/>
    <s v="For a wine without a reputation for aging, this is surprisingly good. It's very lush and honeyed, with a viscous texture and a long, sweet finish. Try it with desserts rather than as an apÃ©ritif."/>
    <n v="90"/>
    <s v="Muscat de Beaumes de Venise"/>
    <n v="0"/>
    <s v="EUR"/>
    <n v="19"/>
    <s v="@JoeCz"/>
    <n v="1"/>
    <n v="19"/>
    <s v="Excellent"/>
    <x v="40"/>
    <n v="46"/>
  </r>
  <r>
    <n v="31144"/>
    <x v="7"/>
    <s v="Victoria"/>
    <s v="Yering Station"/>
    <s v="Shiraz-Viognier"/>
    <s v="Yering Station 2008 Shiraz-Viognier (Yarra Valley)"/>
    <s v="Joe Czerwinski"/>
    <s v="This blend of 95% Shiraz and 5% Viognier displays some cool-climate character in its red berry and herbal pepper notes. It's medium bodied and slightly dusty in texture, with a tart, mouthwatering finish. Drink it over the next few years."/>
    <n v="89"/>
    <s v="Yarra Valley"/>
    <n v="0"/>
    <s v="AUD"/>
    <n v="19"/>
    <s v="@JoeCz"/>
    <n v="0.67"/>
    <n v="12.73"/>
    <s v="Very Good"/>
    <x v="44"/>
    <n v="25.5"/>
  </r>
  <r>
    <n v="31145"/>
    <x v="1"/>
    <s v="California"/>
    <s v="Sofia"/>
    <s v="RosÃ©"/>
    <s v="Sofia 2014 RosÃ© (Monterey County)"/>
    <s v="Matt Kettmann"/>
    <s v="Quite a deep color for a rosÃ©â€”easily confused with a light Pinot Noirâ€”this shows blackberry, black raspberry, hibiscus and fruit punch on the nose. For such a ripe nose, the palate is quite fresh and energetic, with black-plum skins, red-apple flesh and grippy cherry-pit flavors."/>
    <n v="88"/>
    <s v="Monterey County"/>
    <s v="Central Coast"/>
    <s v="USD"/>
    <n v="19"/>
    <s v="@mattkettmann"/>
    <n v="1.002"/>
    <n v="19.038"/>
    <s v="Very Good"/>
    <x v="43"/>
    <n v="20.8"/>
  </r>
  <r>
    <n v="31146"/>
    <x v="6"/>
    <s v="Mosel"/>
    <s v="Max Ferd. Richter"/>
    <s v="Riesling"/>
    <s v="Max Ferd. Richter 2014 Erdener Treppchen SpÃ¤tlese Riesling (Mosel)"/>
    <s v="Anna Lee C. Iijima"/>
    <s v="This honeyed spicy SpÃ¤tlese seems straightforward in fruit, but its racy, nerve-tingling energy is electrifying. Fresh apple and pears are revitalized by streaks of lemon, lime and grapefruit that linger through a moderately long finish."/>
    <n v="88"/>
    <n v="0"/>
    <n v="0"/>
    <s v="EUR"/>
    <n v="19"/>
    <n v="0"/>
    <n v="1"/>
    <n v="19"/>
    <s v="Very Good"/>
    <x v="42"/>
    <n v="19.8"/>
  </r>
  <r>
    <n v="31147"/>
    <x v="1"/>
    <s v="California"/>
    <s v="Napa Cellars"/>
    <s v="Merlot"/>
    <s v="Napa Cellars 2012 Merlot (Napa Valley)"/>
    <s v="Virginie Boone"/>
    <s v="Chocolate and raspberry join forces in this jammy, soft and round wine that's sizable yet approachable. This is a good go-to for midweek meals and parties, with a medium body and respectable finish that will pair with a wide range of foods."/>
    <n v="87"/>
    <s v="Napa Valley"/>
    <s v="Napa"/>
    <s v="USD"/>
    <n v="19"/>
    <s v="@vboone"/>
    <n v="1.002"/>
    <n v="19.038"/>
    <s v="Very Good"/>
    <x v="40"/>
    <n v="12.2"/>
  </r>
  <r>
    <n v="31148"/>
    <x v="8"/>
    <s v="Stellenbosch"/>
    <s v="Post House"/>
    <s v="Red Blend"/>
    <s v="Post House 2009 Blueish Black Red (Stellenbosch)"/>
    <s v="Lauren Buzzeo"/>
    <s v="This medium-weight blend of 38% Shiraz, 26% Pinotage, 19% Cab Sauv and 17% Merlot is soft and easy-drinking now with notes of dried black currant, cherry and purple florals alongside fine tannins."/>
    <n v="86"/>
    <n v="0"/>
    <n v="0"/>
    <s v="ZAR"/>
    <n v="19"/>
    <s v="@laurbuzz"/>
    <n v="5.6000000000000001E-2"/>
    <n v="1.0640000000000001"/>
    <s v="Good"/>
    <x v="49"/>
    <n v="6.5"/>
  </r>
  <r>
    <n v="31149"/>
    <x v="1"/>
    <s v="California"/>
    <s v="Opolo"/>
    <s v="Zinfandel"/>
    <s v="Opolo 2015 Summit Creek Zinfandel (Paso Robles)"/>
    <s v="Matt Kettmann"/>
    <s v="Dried strawberry, herb-laced berry compote, maple and campfire aromas show on the nose of this bottling from one of the earlier Paso pioneers of the modern era. It's soft in texture and rich in syrupy strawberry and plum flavors, enhanced by hints of mocha and held up by firm tannins on the finish."/>
    <n v="89"/>
    <s v="Paso Robles"/>
    <s v="Central Coast"/>
    <s v="USD"/>
    <n v="19"/>
    <s v="@mattkettmann"/>
    <n v="1.002"/>
    <n v="19.038"/>
    <s v="Very Good"/>
    <x v="38"/>
    <n v="20.8"/>
  </r>
  <r>
    <n v="31150"/>
    <x v="1"/>
    <s v="Oregon"/>
    <s v="Elk Cove"/>
    <s v="Pinot Blanc"/>
    <s v="Elk Cove 2016 Pinot Blanc (Willamette Valley)"/>
    <s v="Paul Gregutt"/>
    <s v="Steely and firm, this is taut to the point of muscular. Its tart apple fruit is accented with lemon rind flavors, suggesting some prolonged skin contact. Drink now through 2022."/>
    <n v="89"/>
    <s v="Willamette Valley"/>
    <s v="Willamette Valley"/>
    <s v="USD"/>
    <n v="19"/>
    <s v="@paulgwineÂ "/>
    <n v="1.002"/>
    <n v="19.038"/>
    <s v="Very Good"/>
    <x v="47"/>
    <n v="20.8"/>
  </r>
  <r>
    <n v="31151"/>
    <x v="1"/>
    <s v="Oregon"/>
    <s v="Elk Cove"/>
    <s v="Pinot Gris"/>
    <s v="Elk Cove 2007 Pinot Gris (Willamette Valley)"/>
    <s v="Paul Gregutt"/>
    <s v="This is a fruit-powered wine, loaded with fresh pear, melon and tropical flavors. It shows no sign of having suffered from the wet, cool weather that hit Oregon during the 2007 harvest. It seems riper than the perfectly balanced '06 bottling, with lower acids and a streak of vanilla and coconut wrapping up the finish."/>
    <n v="91"/>
    <s v="Willamette Valley"/>
    <s v="Willamette Valley"/>
    <s v="USD"/>
    <n v="19"/>
    <s v="@paulgwineÂ "/>
    <n v="1.002"/>
    <n v="19.038"/>
    <s v="Excellent"/>
    <x v="41"/>
    <n v="20.8"/>
  </r>
  <r>
    <n v="31152"/>
    <x v="11"/>
    <s v="Burgenland"/>
    <s v="Hannes Reeh"/>
    <s v="Chardonnay"/>
    <s v="Hannes Reeh 2013 Chardonnay (Burgenland)"/>
    <s v="Anne KrebiehlÂ MW"/>
    <s v="The faintest touch of vanilla and cream barely manages to contain the fragrance of white summer blossom. The palate offers a return to classically restrained, creamy but well-integrated oaked Chardonnay with light-footed balance."/>
    <n v="90"/>
    <n v="0"/>
    <n v="0"/>
    <s v="EUR"/>
    <n v="19"/>
    <s v="@AnneInVino"/>
    <n v="1"/>
    <n v="19"/>
    <s v="Excellent"/>
    <x v="39"/>
    <n v="30.3"/>
  </r>
  <r>
    <n v="31153"/>
    <x v="4"/>
    <s v="Bordeaux"/>
    <s v="ChÃ¢teau Ramage la Batisse"/>
    <s v="Bordeaux-style Red Blend"/>
    <s v="ChÃ¢teau Ramage la Batisse 2009 L'Enclos de Ramage  (Haut-MÃ©doc)"/>
    <s v="Roger Voss"/>
    <s v="The second wine of Ramage la Batisse, this wine had six months in wood. It is a ripe, early developing wine that is now ready. Spice from the wood mingles easily with the smoky tannins and black currant fruit. Drink now and until 2022."/>
    <n v="87"/>
    <s v="Haut-MÃ©doc"/>
    <n v="0"/>
    <s v="EUR"/>
    <n v="19"/>
    <s v="@vossroger"/>
    <n v="1"/>
    <n v="19"/>
    <s v="Very Good"/>
    <x v="47"/>
    <n v="18.899999999999999"/>
  </r>
  <r>
    <n v="31154"/>
    <x v="1"/>
    <s v="New York"/>
    <s v="Domaine LeSeurre"/>
    <s v="Riesling"/>
    <s v="Domaine LeSeurre 2012 Semi Dry CuvÃ©e Classique Riesling (Finger Lakes)"/>
    <s v="Anna Lee C. Iijima"/>
    <s v="A streak of waxy honeycomb seems to glaze flavors of pressed apple and pear on the palate of this savory, but honey-kissed wine. Light in body, it's zesty and spry with a clean, cutting finish."/>
    <n v="87"/>
    <s v="Finger Lakes"/>
    <s v="Finger Lakes"/>
    <s v="USD"/>
    <n v="19"/>
    <n v="0"/>
    <n v="1.002"/>
    <n v="19.038"/>
    <s v="Very Good"/>
    <x v="39"/>
    <n v="20.8"/>
  </r>
  <r>
    <n v="31155"/>
    <x v="0"/>
    <s v="Levante"/>
    <s v="Casa Castillo"/>
    <s v="Garnacha"/>
    <s v="Casa Castillo 2015 El Molar Garnacha (Jumilla)"/>
    <s v="Michael Schachner"/>
    <s v="Early aromas of latex and animal hide yield to earthy berry scents. A lively palate is full of energy, while blackberry, baked plum and chocolate flavors are more dense and generous than streamlined. Flavors of fudge, fig and berry fruits are bold on the finish. Drink through 2021."/>
    <n v="90"/>
    <s v="Jumilla"/>
    <n v="0"/>
    <s v="EUR"/>
    <n v="19"/>
    <s v="@wineschach"/>
    <n v="1"/>
    <n v="19"/>
    <s v="Excellent"/>
    <x v="47"/>
    <n v="23.5"/>
  </r>
  <r>
    <n v="31156"/>
    <x v="5"/>
    <s v="Maule Valley"/>
    <s v="ViÃ±a el Aromo"/>
    <s v="Chardonnay"/>
    <s v="ViÃ±a el Aromo 2008 Barrel Selection Chardonnay (Maule Valley)"/>
    <s v="Michael Schachner"/>
    <s v="Big, oaky and toasty on the nose, and then zesty and pithy in the mouth, with citrus, tangerine, lemon and not much else. Call it a one-trick pony and get ready for citrusy flavors and little variation on that theme. The good thing is, for a Maule Chard it plays its hand right."/>
    <n v="85"/>
    <n v="0"/>
    <n v="0"/>
    <s v="CLP"/>
    <n v="19"/>
    <s v="@wineschach"/>
    <n v="1E-3"/>
    <n v="1.9E-2"/>
    <s v="Good"/>
    <x v="39"/>
    <n v="1.5"/>
  </r>
  <r>
    <n v="31157"/>
    <x v="0"/>
    <s v="Catalonia"/>
    <s v="Cellers Sant Rafel"/>
    <s v="Red Blend"/>
    <s v="Cellers Sant Rafel 2007 Solpost Fresc Red (Montsant)"/>
    <s v="Michael Schachner"/>
    <s v="An impressive Montsant blend of Grenache, Cabernet and Syrah with a purple color and friendly black fruit aromas. Not overly complex but deeply drawn and balanced. The plum, fresh raisin and blackberry flavors are smooth and structured, and overall flavor and liveliness are key attributes. Drink now through 2012."/>
    <n v="90"/>
    <s v="Montsant"/>
    <n v="0"/>
    <s v="EUR"/>
    <n v="19"/>
    <s v="@wineschach"/>
    <n v="1"/>
    <n v="19"/>
    <s v="Excellent"/>
    <x v="47"/>
    <n v="23.5"/>
  </r>
  <r>
    <n v="31158"/>
    <x v="9"/>
    <s v="Tuscany"/>
    <s v="Lamole di Lamole"/>
    <s v="Red Blend"/>
    <s v="Lamole di Lamole 2010 Blu Label  (Chianti Classico)"/>
    <s v="Kerin Oâ€™Keefe"/>
    <s v="Blue flower, moist soil, black berries and leather lead the nose on this vibrant blend of 80% Sangiovese, 10% Cabernet Sauvignon and 10% Merlot. The savory palate doles out black cherry, red currants, white pepper, clove and a hint of mocha alongside velvety tannins and fresh acidity."/>
    <n v="90"/>
    <s v="Chianti Classico"/>
    <n v="0"/>
    <s v="EUR"/>
    <n v="19"/>
    <s v="@kerinokeefe"/>
    <n v="1"/>
    <n v="19"/>
    <s v="Excellent"/>
    <x v="46"/>
    <n v="8.9"/>
  </r>
  <r>
    <n v="31159"/>
    <x v="1"/>
    <s v="Washington"/>
    <s v="Auclair"/>
    <s v="Sauvignon Blanc"/>
    <s v="Auclair 2014 Artz Vineyard Sauvignon Blanc (Red Mountain)"/>
    <s v="Sean P. Sullivan"/>
    <s v="After starting out reductive, this wine opens to reveal light aromas of fig and tropical fruit, seeming a bit muddled. The flavors, however, come through clearly, providing a textured feel."/>
    <n v="88"/>
    <s v="Red Mountain"/>
    <s v="Columbia Valley"/>
    <s v="USD"/>
    <n v="19"/>
    <s v="@wawinereport"/>
    <n v="1.002"/>
    <n v="19.038"/>
    <s v="Very Good"/>
    <x v="47"/>
    <n v="20.8"/>
  </r>
  <r>
    <n v="31160"/>
    <x v="9"/>
    <s v="Tuscany"/>
    <s v="Carpineto"/>
    <s v="Red Blend"/>
    <s v="Carpineto 2013  Chianti Classico"/>
    <s v="Kerin Oâ€™Keefe"/>
    <s v="Savory and approachable, this opens with earthy aromas of tilled soil, ripe plum, dark berry and a whiff of game. The straightforward palate delivers juicy black cherry, blackberry, clove and white pepper alongside polished tannins."/>
    <n v="88"/>
    <s v="Chianti Classico"/>
    <n v="0"/>
    <s v="EUR"/>
    <n v="19"/>
    <s v="@kerinokeefe"/>
    <n v="1"/>
    <n v="19"/>
    <s v="Very Good"/>
    <x v="41"/>
    <n v="8.9"/>
  </r>
  <r>
    <n v="31161"/>
    <x v="11"/>
    <s v="NiederÃ¶sterreich"/>
    <s v="Kohl"/>
    <s v="Riesling"/>
    <s v="Kohl 2014 Riesling (NiederÃ¶sterreich)"/>
    <s v="Anne KrebiehlÂ MW"/>
    <s v="Tart greengage plums join grapefruit and lemon in this fresh, light-bodied offering. Traces of yeast add some midpalate texture to a very refreshing, easy-drinking wine."/>
    <n v="88"/>
    <n v="0"/>
    <n v="0"/>
    <s v="EUR"/>
    <n v="19"/>
    <s v="@AnneInVino"/>
    <n v="1"/>
    <n v="19"/>
    <s v="Very Good"/>
    <x v="48"/>
    <n v="30.3"/>
  </r>
  <r>
    <n v="31162"/>
    <x v="4"/>
    <s v="Bordeaux"/>
    <s v="ChÃ¢teau des Matards"/>
    <s v="Bordeaux-style Red Blend"/>
    <s v="ChÃ¢teau des Matards 2012 CuvÃ©e Nathan  (Blaye CÃ´tes de Bordeaux)"/>
    <s v="Roger Voss"/>
    <s v="Here's a solid wine full of both tannins and dark fruits. New oak barrels give a spicy character while supporting the fruitiness. A blend of 70% Merlot and 30% Cabernet Sauvignon from only 10 acres, it is developing into a rich wine that still needs time. Drink this impressive wine from 2018."/>
    <n v="89"/>
    <s v="Blaye CÃ´tes de Bordeaux"/>
    <n v="0"/>
    <s v="EUR"/>
    <n v="19"/>
    <s v="@vossroger"/>
    <n v="1"/>
    <n v="19"/>
    <s v="Very Good"/>
    <x v="46"/>
    <n v="18.899999999999999"/>
  </r>
  <r>
    <n v="31163"/>
    <x v="1"/>
    <s v="California"/>
    <s v="Alma Rosa"/>
    <s v="Chardonnay"/>
    <s v="Alma Rosa 2015 Chardonnay (Santa Barbara County)"/>
    <s v="Matt Kettmann"/>
    <s v="Lime, sea shell, rainy cement and orange-rind aromas make for a brisk entry to the nose of this bottling, rounded out by a touch of pineapple. The palate is framed by a chalky grip, and shows flavors of tangy lemon and slightly sour apple."/>
    <n v="88"/>
    <s v="Santa Barbara County"/>
    <s v="Central Coast"/>
    <s v="USD"/>
    <n v="19"/>
    <s v="@mattkettmann"/>
    <n v="1.002"/>
    <n v="19.038"/>
    <s v="Very Good"/>
    <x v="44"/>
    <n v="20.8"/>
  </r>
  <r>
    <n v="31164"/>
    <x v="4"/>
    <s v="Bordeaux"/>
    <s v="ChÃ¢teau Alta GaÃ¯a"/>
    <s v="Bordeaux-style Red Blend"/>
    <s v="ChÃ¢teau Alta GaÃ¯a 2012 No. 2  (Bordeaux SupÃ©rieur)"/>
    <s v="Roger Voss"/>
    <s v="This second red wine from the estate was aged in wood for six months. That shows in the smooth character of the ripe Merlot that dominates the blend. The wine is ripe with black-currant jelly fruits that are lifted by the acidity. Drink the wine young, from 2018."/>
    <n v="86"/>
    <s v="Bordeaux SupÃ©rieur"/>
    <n v="0"/>
    <s v="EUR"/>
    <n v="19"/>
    <s v="@vossroger"/>
    <n v="1"/>
    <n v="19"/>
    <s v="Good"/>
    <x v="44"/>
    <n v="18.899999999999999"/>
  </r>
  <r>
    <n v="31165"/>
    <x v="4"/>
    <s v="Loire Valley"/>
    <s v="Domaine de la Noblaie"/>
    <s v="Cabernet Franc"/>
    <s v="Domaine de la Noblaie 2010 Les Chiens-Chiens  (Chinon)"/>
    <s v="Roger Voss"/>
    <s v="A bright, fruity style that shows red berry fruits along with attractive perfumed tannins. This is already an approachable wine, just structured enough to give the juicy fruit a backbone."/>
    <n v="88"/>
    <s v="Chinon"/>
    <n v="0"/>
    <s v="EUR"/>
    <n v="19"/>
    <s v="@vossroger"/>
    <n v="1"/>
    <n v="19"/>
    <s v="Very Good"/>
    <x v="38"/>
    <n v="18.899999999999999"/>
  </r>
  <r>
    <n v="31166"/>
    <x v="2"/>
    <s v="Mendoza Province"/>
    <s v="Ruca Malen"/>
    <s v="Chardonnay"/>
    <s v="Ruca Malen 2016 Chardonnay (Mendoza)"/>
    <s v="Michael Schachner"/>
    <s v="Dry, peppery field notes and the scent of lanolin set up a plump palate with briny nectarine and salty mango flavors. A round finish holds onto this salty, tropical character."/>
    <n v="84"/>
    <s v="Mendoza"/>
    <n v="0"/>
    <s v="USD"/>
    <n v="19"/>
    <s v="@wineschach"/>
    <n v="1.002"/>
    <n v="19.038"/>
    <s v="Good"/>
    <x v="40"/>
    <n v="27.6"/>
  </r>
  <r>
    <n v="31167"/>
    <x v="4"/>
    <s v="Burgundy"/>
    <s v="Simonnet-Febvre"/>
    <s v="Chardonnay"/>
    <s v="Simonnet-Febvre 2007  Petit Chablis"/>
    <s v="Roger Voss"/>
    <s v="This wine runs the gamut of crisp, mineral flavors. It is tight, driven by green flavors and acidity, with just a touch of vanilla. As befits a Petit Chablis, there is lightness rather than weight, but it makes a delicious aperitif style of wine."/>
    <n v="85"/>
    <s v="Petit Chablis"/>
    <n v="0"/>
    <s v="EUR"/>
    <n v="19"/>
    <s v="@vossroger"/>
    <n v="1"/>
    <n v="19"/>
    <s v="Good"/>
    <x v="39"/>
    <n v="18.899999999999999"/>
  </r>
  <r>
    <n v="31168"/>
    <x v="0"/>
    <s v="Northern Spain"/>
    <s v="Finca SobreÃ±o"/>
    <s v="Tinta de Toro"/>
    <s v="Finca SobreÃ±o 2009  Toro"/>
    <s v="Michael Schachner"/>
    <s v="After opening with prickly aromas, this medium-bodied Toro settles on fresh and edgy, with crisp red plum flavors topped with a touch of chocolaty oak. It's zesty and shows drive on the finish."/>
    <n v="87"/>
    <s v="Toro"/>
    <n v="0"/>
    <s v="EUR"/>
    <n v="19"/>
    <s v="@wineschach"/>
    <n v="1"/>
    <n v="19"/>
    <s v="Very Good"/>
    <x v="40"/>
    <n v="23.9"/>
  </r>
  <r>
    <n v="31169"/>
    <x v="1"/>
    <s v="New York"/>
    <s v="Glenora"/>
    <s v="Cabernet Sauvignon"/>
    <s v="Glenora 2011 Cabernet Sauvignon (Finger Lakes)"/>
    <s v="Anna Lee C. Iijima"/>
    <s v="Intensely ripe notes of black cherry and violet are highlighted by hints of ceder and mint in this forward but refreshingly brisk Cab. Dry on the palate, it's softly framed with a layer of fine, chalky tannins."/>
    <n v="87"/>
    <s v="Finger Lakes"/>
    <s v="Finger Lakes"/>
    <s v="USD"/>
    <n v="19"/>
    <n v="0"/>
    <n v="1.002"/>
    <n v="19.038"/>
    <s v="Very Good"/>
    <x v="45"/>
    <n v="20.8"/>
  </r>
  <r>
    <n v="31170"/>
    <x v="1"/>
    <s v="Oregon"/>
    <s v="Winter's Hill"/>
    <s v="Pinot Gris"/>
    <s v="Winter's Hill 2015 Pinot Gris (Dundee Hills)"/>
    <s v="Paul Gregutt"/>
    <s v="This tilts the fruit emphasis away from peach and into pear, with a slight suggestion of vanilla cream. It's got medium weight and concentration, and it's supple, well integrated, and balanced for immediate consumption."/>
    <n v="88"/>
    <s v="Dundee Hills"/>
    <s v="Willamette Valley"/>
    <s v="USD"/>
    <n v="19"/>
    <s v="@paulgwineÂ "/>
    <n v="1.002"/>
    <n v="19.038"/>
    <s v="Very Good"/>
    <x v="44"/>
    <n v="20.8"/>
  </r>
  <r>
    <n v="31171"/>
    <x v="4"/>
    <s v="Southwest France"/>
    <s v="Domaine de Grange Neuve"/>
    <s v="Bordeaux-style White Blend"/>
    <s v="Domaine de Grange Neuve 2011 La Fleur Lily  (Monbazillac)"/>
    <s v="Roger Voss"/>
    <s v="This is a fine yet ripe wine. It has an intense botrytis character that balances dryness with considerable sweetness. The wine, rich in honey and marmalade flavors, is opulent, decadent and ready to drink."/>
    <n v="90"/>
    <s v="Monbazillac"/>
    <n v="0"/>
    <s v="EUR"/>
    <n v="19"/>
    <s v="@vossroger"/>
    <n v="1"/>
    <n v="19"/>
    <s v="Excellent"/>
    <x v="46"/>
    <n v="18.899999999999999"/>
  </r>
  <r>
    <n v="31172"/>
    <x v="4"/>
    <s v="RhÃ´ne Valley"/>
    <s v="Domaine Maby"/>
    <s v="RhÃ´ne-style White Blend"/>
    <s v="Domaine Maby 2013 La Fermade White (Lirac)"/>
    <s v="Joe Czerwinski"/>
    <s v="Perhaps it is the large Clairette component (52%), but this blend finishes with an attractive tingle of lime that brightens the whole experience. Honeyed melon and traces of raw almond give the impression of softness, yet the wine remains refreshing. The balance is 26% Grenache Blanc, 13% Viognier and 9% Picpoul. Drink it now and over the next six months."/>
    <n v="89"/>
    <s v="Lirac"/>
    <n v="0"/>
    <s v="EUR"/>
    <n v="19"/>
    <s v="@JoeCz"/>
    <n v="1"/>
    <n v="19"/>
    <s v="Very Good"/>
    <x v="42"/>
    <n v="25.2"/>
  </r>
  <r>
    <n v="31173"/>
    <x v="11"/>
    <s v="Burgenland"/>
    <s v="Hafner"/>
    <s v="Red Blend"/>
    <s v="Hafner 2008 Old Vienna Composition Ice Wine Eiswein Grand CuvÃ©e Red (Burgenland)"/>
    <s v="Anne KrebiehlÂ MW"/>
    <s v="A mildly oxidative streak adds an extra dimension to the rich dried fruit notes that are heady with Medjool dates, raisins and figs, cut though with the sharpness of orange zest. Molasses and dark muscovado sugar appear in the background and virtually beg for slices of gingerbread and fruitcake."/>
    <n v="89"/>
    <n v="0"/>
    <n v="0"/>
    <s v="EUR"/>
    <n v="19"/>
    <s v="@AnneInVino"/>
    <n v="1"/>
    <n v="19"/>
    <s v="Very Good"/>
    <x v="47"/>
    <n v="30.3"/>
  </r>
  <r>
    <n v="31174"/>
    <x v="12"/>
    <s v="South Island"/>
    <s v="Vinterra"/>
    <s v="Pinot Noir"/>
    <s v="Vinterra 2010 Pinot Noir (South Island)"/>
    <s v="Joe Czerwinski"/>
    <s v="A basic, serviceable Pinot Noir, Vinterra's 2010 combines varietally correct notes of cherry, leather and earth. The medium-weight palate and supple tannins stay true to the variety as well."/>
    <n v="85"/>
    <n v="0"/>
    <n v="0"/>
    <s v="NZD"/>
    <n v="19"/>
    <s v="@JoeCz"/>
    <n v="0.59"/>
    <n v="11.209999999999999"/>
    <s v="Good"/>
    <x v="41"/>
    <n v="18.899999999999999"/>
  </r>
  <r>
    <n v="31175"/>
    <x v="0"/>
    <s v="Northern Spain"/>
    <s v="Hiruzta"/>
    <s v="Hondarrabi Zuri"/>
    <s v="Hiruzta 2015 Txakolina Hondarribia Hondarrabi Zuri (Getariako Txakolina)"/>
    <s v="Michael Schachner"/>
    <s v="A note of yeasty vanilla graces apple and citrus aromas. This feels chalky and minerally, with a touch of spritz. Dry lime and green-apple flavors finish clean and long, with no funk to speak of."/>
    <n v="88"/>
    <s v="Getariako Txakolina"/>
    <n v="0"/>
    <s v="EUR"/>
    <n v="19"/>
    <s v="@wineschach"/>
    <n v="1"/>
    <n v="19"/>
    <s v="Very Good"/>
    <x v="38"/>
    <n v="23.5"/>
  </r>
  <r>
    <n v="31176"/>
    <x v="9"/>
    <s v="Central Italy"/>
    <s v="Barone Cornacchia"/>
    <s v="Montepulciano"/>
    <s v="Barone Cornacchia 2011 Vigna Le Coste  (Montepulciano d'Abruzzo)"/>
    <s v="Kerin Oâ€™Keefe"/>
    <s v="Aromas of sour cherry, raisin, herb and a hint of scorched earth lead the nose. On the straightforward rather lean palate, ground pepper accents dried cranberry and pomegranate alongside lithe tannins."/>
    <n v="87"/>
    <s v="Montepulciano d'Abruzzo"/>
    <n v="0"/>
    <s v="EUR"/>
    <n v="19"/>
    <s v="@kerinokeefe"/>
    <n v="1"/>
    <n v="19"/>
    <s v="Very Good"/>
    <x v="48"/>
    <n v="8.9"/>
  </r>
  <r>
    <n v="31177"/>
    <x v="9"/>
    <s v="Piedmont"/>
    <s v="Il Falchetto"/>
    <s v="Moscato"/>
    <s v="Il Falchetto 2015 Tenuta Del Fant  (Moscato d'Asti)"/>
    <s v="Kerin Oâ€™Keefe"/>
    <s v="This fun dessert wine has delicate aromas of citrus, tropical fruit and fragrant white flower. The vivaciously foaming palate offers juicy yellow peach, candied nectarine zest and a hint of thyme. It's sweet, but it also has enough fresh acidity to stop it from being cloying."/>
    <n v="87"/>
    <s v="Moscato d'Asti"/>
    <n v="0"/>
    <s v="EUR"/>
    <n v="19"/>
    <s v="@kerinokeefe"/>
    <n v="1"/>
    <n v="19"/>
    <s v="Very Good"/>
    <x v="41"/>
    <n v="8.9"/>
  </r>
  <r>
    <n v="31178"/>
    <x v="1"/>
    <s v="Oregon"/>
    <s v="Apolloni"/>
    <s v="Pinot Gris"/>
    <s v="Apolloni 2013 L CuvÃ©e Pinot Gris (Willamette Valley)"/>
    <s v="Paul Gregutt"/>
    <s v="Floral scents, lemon zest, orange and pineapple swirl together, leading into a fruit-powered palate which reaches across the citrus spectrum and into papaya. Flavors are penetrating and the finish tight, so give it extra time to breathe."/>
    <n v="89"/>
    <s v="Willamette Valley"/>
    <s v="Willamette Valley"/>
    <s v="USD"/>
    <n v="19"/>
    <s v="@paulgwineÂ "/>
    <n v="1.002"/>
    <n v="19.038"/>
    <s v="Very Good"/>
    <x v="42"/>
    <n v="33.1"/>
  </r>
  <r>
    <n v="31179"/>
    <x v="1"/>
    <s v="Oregon"/>
    <s v="Beresan"/>
    <s v="Red Blend"/>
    <s v="Beresan 2010 The Buzz Yellow Jacket Vineyard Red (Walla Walla Valley (OR))"/>
    <s v="Paul Gregutt"/>
    <s v="Syrah and Cabernet Sauvignon are the principal components, with smaller amounts of Cab Franc and Merlot, all from one of the estate vineyards located in the Rocks (Walla Walla's soon-to-be newest sub-AVA). Strongly tannic, its core of cassis fruit is anchored in potent flavors of iron, earth and licorice."/>
    <n v="89"/>
    <s v="Walla Walla Valley (OR)"/>
    <s v="Oregon Other"/>
    <s v="USD"/>
    <n v="19"/>
    <s v="@paulgwineÂ "/>
    <n v="1.002"/>
    <n v="19.038"/>
    <s v="Very Good"/>
    <x v="40"/>
    <n v="12.2"/>
  </r>
  <r>
    <n v="31180"/>
    <x v="9"/>
    <s v="Northeastern Italy"/>
    <s v="Cembra"/>
    <s v="MÃ¼ller-Thurgau"/>
    <s v="Cembra 2012 Vigna delle Forche MÃ¼ller-Thurgau (Trentino)"/>
    <s v="Kerin Oâ€™Keefe"/>
    <s v="Bright and savory wine, it has a delicate floral fragrance of hawthorne and honeysuckle with a whiff of pear. The palate offers green apple, a hint of white peach and light mineral sensations."/>
    <n v="87"/>
    <s v="Trentino"/>
    <n v="0"/>
    <s v="EUR"/>
    <n v="19"/>
    <s v="@kerinokeefe"/>
    <n v="1"/>
    <n v="19"/>
    <s v="Very Good"/>
    <x v="42"/>
    <n v="24.2"/>
  </r>
  <r>
    <n v="31181"/>
    <x v="4"/>
    <s v="Bordeaux"/>
    <s v="ChÃ¢teau Haut Colombier"/>
    <s v="Bordeaux-style Red Blend"/>
    <s v="ChÃ¢teau Haut Colombier 2010  Blaye CÃ´tes de Bordeaux"/>
    <s v="Roger Voss"/>
    <s v="This is a wine for short-term aging. It is rich and juicy, deliciously fruity right now. Give it 2â€“3 years to enjoy its black fruits and fresh acidity."/>
    <n v="85"/>
    <s v="Blaye CÃ´tes de Bordeaux"/>
    <n v="0"/>
    <s v="EUR"/>
    <n v="19"/>
    <s v="@vossroger"/>
    <n v="1"/>
    <n v="19"/>
    <s v="Good"/>
    <x v="38"/>
    <n v="18.899999999999999"/>
  </r>
  <r>
    <n v="31182"/>
    <x v="1"/>
    <s v="New York"/>
    <s v="Knapp"/>
    <s v="Cabernet Sauvignon"/>
    <s v="Knapp 2011 Cabernet Sauvignon (Finger Lakes)"/>
    <s v="Anna Lee C. Iijima"/>
    <s v="Lifted black-cherry and floral aromas highlight a palate that's brisk with a briary, tart raspberry flavor. It's dry and refreshing, with a delicately tannic structure."/>
    <n v="85"/>
    <s v="Finger Lakes"/>
    <s v="Finger Lakes"/>
    <s v="USD"/>
    <n v="19"/>
    <n v="0"/>
    <n v="1.002"/>
    <n v="19.038"/>
    <s v="Good"/>
    <x v="41"/>
    <n v="20.8"/>
  </r>
  <r>
    <n v="31183"/>
    <x v="4"/>
    <s v="Southwest France"/>
    <s v="Domaine Rotier"/>
    <s v="Red Blend"/>
    <s v="Domaine Rotier 2012 Les Gravels Red (Gaillac)"/>
    <s v="Roger Voss"/>
    <s v="This blend of local Duras and Braucol with the more Mediterranean Syrah is attractively spicy and juicy. It is packed with red fruits, sweet berry flavors and ripe tannins. The wine is maturing well and will be ready to drink from 2016."/>
    <n v="89"/>
    <s v="Gaillac"/>
    <n v="0"/>
    <s v="EUR"/>
    <n v="19"/>
    <s v="@vossroger"/>
    <n v="1"/>
    <n v="19"/>
    <s v="Very Good"/>
    <x v="39"/>
    <n v="18.899999999999999"/>
  </r>
  <r>
    <n v="31184"/>
    <x v="0"/>
    <s v="Catalonia"/>
    <s v="Chapillon"/>
    <s v="Sparkling Blend"/>
    <s v="Chapillon NV Secret Reserva Brut Nature Sparkling (Cava)"/>
    <s v="Michael Schachner"/>
    <s v="Dusty, briny citrus and apple aromas lead to a palate that's calm and only mildly bubbly and active. Lightly pickled lime and tangerine flavors finish dry, slightly bitter and briny, with a coarse but crisp feel of seltzer."/>
    <n v="88"/>
    <s v="Cava"/>
    <n v="0"/>
    <s v="EUR"/>
    <n v="19"/>
    <s v="@wineschach"/>
    <n v="1"/>
    <n v="19"/>
    <s v="Very Good"/>
    <x v="42"/>
    <n v="10.5"/>
  </r>
  <r>
    <n v="31185"/>
    <x v="4"/>
    <s v="RhÃ´ne Valley"/>
    <s v="ChÃ¢teau du Trignon"/>
    <s v="Marsanne"/>
    <s v="ChÃ¢teau du Trignon 2013 Marsanne (CÃ´tes du RhÃ´ne)"/>
    <s v="Joe Czerwinski"/>
    <s v="In any given year, one or the other of Trignon's varietal cuvÃ©es excels, and 2013 is a Marsanne year. The delicate aromas of white pepper and spring blossoms immediately intrigue, and the flavors don't disappoint. This wine is floral, spicy and fruity all at once, with a long, mouthwatering finish. Drink now."/>
    <n v="92"/>
    <s v="CÃ´tes du RhÃ´ne"/>
    <n v="0"/>
    <s v="EUR"/>
    <n v="19"/>
    <s v="@JoeCz"/>
    <n v="1"/>
    <n v="19"/>
    <s v="Excellent"/>
    <x v="40"/>
    <n v="46"/>
  </r>
  <r>
    <n v="31186"/>
    <x v="6"/>
    <s v="Mosel"/>
    <s v="S.A. PrÃ¼m"/>
    <s v="Riesling"/>
    <s v="S.A. PrÃ¼m 2009 PrÃ¼m Blue Kabinett Riesling (Mosel)"/>
    <s v="Joe Czerwinski"/>
    <s v="Intentionally skewed toward the drier side of kabinett, this is an impressive effort from proprietor Raimund PrÃ¼m. It's light in body, with fairly ripe fruit flavors of honeyed apple and a hint of apricot, yet intensely refreshing thanks to crisp acidity. Drink now."/>
    <n v="89"/>
    <n v="0"/>
    <n v="0"/>
    <s v="EUR"/>
    <n v="19"/>
    <s v="@JoeCz"/>
    <n v="1"/>
    <n v="19"/>
    <s v="Very Good"/>
    <x v="47"/>
    <n v="25.6"/>
  </r>
  <r>
    <n v="31187"/>
    <x v="12"/>
    <s v="Marlborough"/>
    <s v="Cairnbrae"/>
    <s v="Pinot Noir"/>
    <s v="Cairnbrae 2010 Pinot Noir (Marlborough)"/>
    <s v="Joe Czerwinski"/>
    <s v="Round in the mouth and creamy in texture, this wine's ripe cherry fruit is softly framed by brown sugar, caramel and cinnamon notes. Drink nowâ€“2018."/>
    <n v="88"/>
    <n v="0"/>
    <n v="0"/>
    <s v="NZD"/>
    <n v="19"/>
    <s v="@JoeCz"/>
    <n v="0.59"/>
    <n v="11.209999999999999"/>
    <s v="Very Good"/>
    <x v="45"/>
    <n v="18.899999999999999"/>
  </r>
  <r>
    <n v="31188"/>
    <x v="3"/>
    <s v="Bairrada"/>
    <s v="Campolargo"/>
    <s v="Portuguese White"/>
    <s v="Campolargo 2010 Diga? Branco White (Bairrada)"/>
    <s v="Roger Voss"/>
    <s v="This ripe, fruity wine has a hint of wood, fine acidity, a soft, creamy texture and an attractive burst of lime juice flavor. The finish is warm and rich, marked by good acidity."/>
    <n v="88"/>
    <n v="0"/>
    <n v="0"/>
    <s v="EUR"/>
    <n v="19"/>
    <s v="@vossroger"/>
    <n v="1"/>
    <n v="19"/>
    <s v="Very Good"/>
    <x v="48"/>
    <n v="17.399999999999999"/>
  </r>
  <r>
    <n v="31189"/>
    <x v="4"/>
    <s v="Loire Valley"/>
    <s v="VÃ©ronique GÃ¼nther-Chereau"/>
    <s v="Melon"/>
    <s v="VÃ©ronique GÃ¼nther-Chereau 2010 ChÃ¢teau du Coing de Saint-Fiacre L'Ancestrale  (Muscadet SÃ¨vre et Maine)"/>
    <s v="Roger Voss"/>
    <s v="This beautiful apricot and melon-flavored wine is still so fruity. It shows no sign of its seven years' aging, still keeping a fresh crisp character. There is just this extra depth and richness that brings in almond, spice and a touch of toastiness. Drink this very fine wine now."/>
    <n v="92"/>
    <s v="Muscadet SÃ¨vre et Maine"/>
    <n v="0"/>
    <s v="EUR"/>
    <n v="19"/>
    <s v="@vossroger"/>
    <n v="1"/>
    <n v="19"/>
    <s v="Excellent"/>
    <x v="38"/>
    <n v="18.899999999999999"/>
  </r>
  <r>
    <n v="31190"/>
    <x v="1"/>
    <s v="California"/>
    <s v="Santa Barbara Winery"/>
    <s v="Pinot Noir"/>
    <s v="Santa Barbara Winery 2015 Pinot Noir (Santa Barbara County)"/>
    <s v="Matt Kettmann"/>
    <s v="Boysenberry, dried rose petals, lilac and lavender show on the nose of this iconic winery's affordable bottling. Pencil shavings show on the sip, where the dark purple and boysenberry fruits are cut by deft acidity."/>
    <n v="87"/>
    <s v="Santa Barbara County"/>
    <s v="Central Coast"/>
    <s v="USD"/>
    <n v="19"/>
    <s v="@mattkettmann"/>
    <n v="1.002"/>
    <n v="19.038"/>
    <s v="Very Good"/>
    <x v="45"/>
    <n v="20.8"/>
  </r>
  <r>
    <n v="31191"/>
    <x v="3"/>
    <s v="Douro"/>
    <s v="Quinta de SÃ£o JosÃ©"/>
    <s v="Portuguese Red"/>
    <s v="Quinta de SÃ£o JosÃ© 2014 Red (Douro)"/>
    <s v="Roger Voss"/>
    <s v="Ripe and rich, this has blackberry fruit and well-integrated tannins. A year's wood aging has given it structure and concentration. The wine will mature well and gently. Drink from 2020."/>
    <n v="91"/>
    <n v="0"/>
    <n v="0"/>
    <s v="EUR"/>
    <n v="19"/>
    <s v="@vossroger"/>
    <n v="1"/>
    <n v="19"/>
    <s v="Excellent"/>
    <x v="47"/>
    <n v="17.399999999999999"/>
  </r>
  <r>
    <n v="31192"/>
    <x v="3"/>
    <s v="Alentejano"/>
    <s v="Herdade do EsporÃ£o"/>
    <s v="AragonÃªs"/>
    <s v="Herdade do EsporÃ£o 2005 AragonÃªs (Alentejano)"/>
    <s v="Roger Voss"/>
    <s v="A rich, smooth wine, classic Tempranillo, with the additional warmth of the Alentejo. There is plenty of toasty wood to go with the ripe, sweet tannins and juicy undercurrent of blackberry juice. The spice is delicious, giving a great piquant edge to the fruitiness."/>
    <n v="88"/>
    <n v="0"/>
    <n v="0"/>
    <s v="EUR"/>
    <n v="19"/>
    <s v="@vossroger"/>
    <n v="1"/>
    <n v="19"/>
    <s v="Very Good"/>
    <x v="48"/>
    <n v="17.399999999999999"/>
  </r>
  <r>
    <n v="31193"/>
    <x v="8"/>
    <s v="Philadelphia"/>
    <s v="Capaia"/>
    <s v="Sauvignon Blanc"/>
    <s v="Capaia 2007 Blue Grove Hill Sauvignon Blanc (Philadelphia)"/>
    <s v="Susan Kostrzewa"/>
    <s v="A grassy nose mingled with fresh citric fruits is followed by a unique combination of refreshing fruit, herbs and fresh green pepper in this elegant sip from Capaia. Earthy while at the same time appetizing, the wine has a crisp finish."/>
    <n v="87"/>
    <n v="0"/>
    <n v="0"/>
    <s v="ZAR"/>
    <n v="19"/>
    <s v="@suskostrzewa"/>
    <n v="5.6000000000000001E-2"/>
    <n v="1.0640000000000001"/>
    <s v="Very Good"/>
    <x v="49"/>
    <n v="6.5"/>
  </r>
  <r>
    <n v="31194"/>
    <x v="1"/>
    <s v="Idaho"/>
    <s v="3 Horse Ranch Vineyards"/>
    <s v="Syrah"/>
    <s v="3 Horse Ranch Vineyards 2010 Reserve Syrah"/>
    <s v="Paul Gregutt"/>
    <s v="Quite dark and smoky, this fruity Syrah combines blueberry, blackberry and cassis flavors in a deep mix. Earthy tannins are well-managed and provide a proper underpinning."/>
    <n v="88"/>
    <n v="0"/>
    <n v="0"/>
    <s v="USD"/>
    <n v="19"/>
    <s v="@paulgwineÂ "/>
    <n v="1.002"/>
    <n v="19.038"/>
    <s v="Very Good"/>
    <x v="49"/>
    <n v="20.8"/>
  </r>
  <r>
    <n v="31195"/>
    <x v="0"/>
    <s v="Galicia"/>
    <s v="MorgadÃ­o"/>
    <s v="AlbariÃ±o"/>
    <s v="MorgadÃ­o 2016 AlbariÃ±o (RÃ­as Baixas)"/>
    <s v="Michael Schachner"/>
    <s v="Peach aromas include a note of stone-fruit pit, while citrus is the other standout scent on an elegant nose. This wine is citrusy in feel, with good body and clarity. Flavors of orange and ripe grapefruit finish in fresh, clean fashion."/>
    <n v="90"/>
    <s v="RÃ­as Baixas"/>
    <n v="0"/>
    <s v="EUR"/>
    <n v="19"/>
    <s v="@wineschach"/>
    <n v="1"/>
    <n v="19"/>
    <s v="Excellent"/>
    <x v="47"/>
    <n v="23.5"/>
  </r>
  <r>
    <n v="31196"/>
    <x v="1"/>
    <s v="California"/>
    <s v="Vinum Cellars"/>
    <s v="White Blend"/>
    <s v="Vinum Cellars 2015 White Elephant White (California)"/>
    <s v="Jim Gordon"/>
    <s v="A touch of buttered popcorn is in the aroma. Rich toasty flavors give an assertive, attractive oaky personality to this medium-bodied wine made from Chenin Blanc, Roussanne and Viognier that was aged in older oak barrels. It has a broad smooth texture, a good layering of butter, spice and pear-tart flavors, and a lingering finish."/>
    <n v="90"/>
    <s v="California"/>
    <s v="California Other"/>
    <s v="USD"/>
    <n v="19"/>
    <s v="@gordone_cellars"/>
    <n v="1.002"/>
    <n v="19.038"/>
    <s v="Excellent"/>
    <x v="43"/>
    <n v="20.8"/>
  </r>
  <r>
    <n v="31197"/>
    <x v="3"/>
    <s v="Lisboa"/>
    <s v="Adega MÃ£e"/>
    <s v="Sauvignon Blanc"/>
    <s v="Adega MÃ£e 2014 Sauvignon Blanc (Lisboa)"/>
    <s v="Roger Voss"/>
    <s v="This is a strange version of the Sauvignon Blanc. It is vegetal and herbal with a salty edge from the ocean breezes close by. The fruitiness of the grape is missing in this lightly toasty wine. Drink now."/>
    <n v="82"/>
    <n v="0"/>
    <n v="0"/>
    <s v="EUR"/>
    <n v="19"/>
    <s v="@vossroger"/>
    <n v="1"/>
    <n v="19"/>
    <s v="Acceptable"/>
    <x v="48"/>
    <n v="17.399999999999999"/>
  </r>
  <r>
    <n v="31198"/>
    <x v="1"/>
    <s v="Oregon"/>
    <s v="Kriselle"/>
    <s v="Sauvignon Blanc"/>
    <s v="Kriselle 2011 Sauvignon Blanc (Rogue Valley)"/>
    <s v="Sean P. Sullivan"/>
    <s v="A delightful bottle of Sauvignon Blanc with notes of pink grapefruit, lime zest, and medley of fresh herbs. What the palate lacks in terms of fruit concentration it makes up for with a fine zip of acidity."/>
    <n v="87"/>
    <s v="Rogue Valley"/>
    <s v="Southern Oregon"/>
    <s v="USD"/>
    <n v="19"/>
    <s v="@wawinereport"/>
    <n v="1.002"/>
    <n v="19.038"/>
    <s v="Very Good"/>
    <x v="49"/>
    <n v="20.8"/>
  </r>
  <r>
    <n v="31199"/>
    <x v="0"/>
    <s v="Levante"/>
    <s v="AranleÃ³n"/>
    <s v="Red Blend"/>
    <s v="AranleÃ³n 2014 BlÃ©s Crianza Organic Wine Red (Valencia)"/>
    <s v="Michael Schachner"/>
    <s v="Floral soupy plum aromas come with notes of road tar, violet, lavender and grass. This has a jammy, saturated, chunky mouthfeel to go with plum and spiced-berry flavors. Exotic notes of cardamom and clove are key to a spicy finish. This is a blend of Monastrell, Tempranillo and Cabernet Sauvignon."/>
    <n v="88"/>
    <s v="Valencia"/>
    <n v="0"/>
    <s v="EUR"/>
    <n v="19"/>
    <s v="@wineschach"/>
    <n v="1"/>
    <n v="19"/>
    <s v="Very Good"/>
    <x v="46"/>
    <n v="23.5"/>
  </r>
  <r>
    <n v="31200"/>
    <x v="4"/>
    <s v="Provence"/>
    <s v="Domaine Terre de Mistral"/>
    <s v="RosÃ©"/>
    <s v="Domaine Terre de Mistral 2015 Simone RosÃ© (CÃ´tes de Provence)"/>
    <s v="Roger Voss"/>
    <s v="Named after the mother of the current grower, this wine is a RhÃ´ne-like blend of Syrah and Grenache. The result is a fresh wine with an edge of tannins that give it structure. A ripe wine, it has also preserved its crisp, bright fruitiness."/>
    <n v="88"/>
    <s v="CÃ´tes de Provence"/>
    <n v="0"/>
    <s v="EUR"/>
    <n v="19"/>
    <s v="@vossroger"/>
    <n v="1"/>
    <n v="19"/>
    <s v="Very Good"/>
    <x v="48"/>
    <n v="18.899999999999999"/>
  </r>
  <r>
    <n v="31201"/>
    <x v="5"/>
    <s v="Maule Valley"/>
    <s v="San Pedro"/>
    <s v="CarmenÃ¨re"/>
    <s v="San Pedro 2011 1865 Single Vineyard CarmenÃ¨re (Maule Valley)"/>
    <s v="Michael Schachner"/>
    <s v="Spicy, tarry, gritty aromas of asphalt and olive drive the bouquet. This feels ripe and full bodied, with stewed plum, herb and cardamom flavors. Toast, dark-berry flavors and mint are the key notes to the finish."/>
    <n v="88"/>
    <n v="0"/>
    <n v="0"/>
    <s v="CLP"/>
    <n v="19"/>
    <s v="@wineschach"/>
    <n v="1E-3"/>
    <n v="1.9E-2"/>
    <s v="Very Good"/>
    <x v="48"/>
    <n v="1.5"/>
  </r>
  <r>
    <n v="31202"/>
    <x v="1"/>
    <s v="Washington"/>
    <s v="Convergence Zone"/>
    <s v="Pinot Gris"/>
    <s v="Convergence Zone 2013 Ciel du Cheval Vineyard Drizzle Pinot Gris (Red Mountain)"/>
    <s v="Paul Gregutt"/>
    <s v="The previous vintage of this sweet Pinot Gris was finished at 30 g/L residual sugar; this drops it down to half that. It's a sugary, spritzy wine that has not quite jelled the way the 2012 did, though time may help to pull it together. Right now it's just simple and sweet."/>
    <n v="86"/>
    <s v="Red Mountain"/>
    <s v="Columbia Valley"/>
    <s v="USD"/>
    <n v="19"/>
    <s v="@paulgwineÂ "/>
    <n v="1.002"/>
    <n v="19.038"/>
    <s v="Good"/>
    <x v="42"/>
    <n v="33.1"/>
  </r>
  <r>
    <n v="31203"/>
    <x v="1"/>
    <s v="Washington"/>
    <s v="Samson"/>
    <s v="Syrah"/>
    <s v="Samson 2012 Syrah (Horse Heaven Hills)"/>
    <s v="Sean P. Sullivan"/>
    <s v="An unusual wine with notes of milk chocolate, green olive and arugula. It's light in style and seems hard to put a finger on any particular variety or place."/>
    <n v="86"/>
    <s v="Horse Heaven Hills"/>
    <s v="Columbia Valley"/>
    <s v="USD"/>
    <n v="19"/>
    <s v="@wawinereport"/>
    <n v="1.002"/>
    <n v="19.038"/>
    <s v="Good"/>
    <x v="38"/>
    <n v="20.8"/>
  </r>
  <r>
    <n v="31204"/>
    <x v="9"/>
    <s v="Tuscany"/>
    <s v="Fattoria Montecchio"/>
    <s v="Red Blend"/>
    <s v="Fattoria Montecchio 2011 Riserva  (Chianti Classico)"/>
    <s v="Kerin Oâ€™Keefe"/>
    <s v="Made with Sangiovese and 10% Cabernet Sauvignon, this offers aromas that recall floral air freshener and a whiff of mature berry. The simple palate is rather muddled, showing overripe black cherry, a bitter accent of powdered sage and a confectionary note."/>
    <n v="85"/>
    <s v="Chianti Classico"/>
    <n v="0"/>
    <s v="EUR"/>
    <n v="19"/>
    <s v="@kerinokeefe"/>
    <n v="1"/>
    <n v="19"/>
    <s v="Good"/>
    <x v="44"/>
    <n v="8.9"/>
  </r>
  <r>
    <n v="31205"/>
    <x v="1"/>
    <s v="Washington"/>
    <s v="Genoa"/>
    <s v="White Blend"/>
    <s v="Genoa 2013 Springline Super Tuscan-style White (Columbia Valley (WA))"/>
    <s v="Sean P. Sullivan"/>
    <s v="This blend of 50% Viognier, 19% Chardonnay, 19% Sauvignon Blanc and 12% Pinot Gris offers notes of pear and flowers. It's broad and creamy in feel with stone fruit flavors on the finish."/>
    <n v="87"/>
    <s v="Columbia Valley (WA)"/>
    <s v="Columbia Valley"/>
    <s v="USD"/>
    <n v="19"/>
    <s v="@wawinereport"/>
    <n v="1.002"/>
    <n v="19.038"/>
    <s v="Very Good"/>
    <x v="41"/>
    <n v="20.8"/>
  </r>
  <r>
    <n v="31206"/>
    <x v="3"/>
    <s v="Tejo"/>
    <s v="Caves Dom Teodosio"/>
    <s v="Syrah"/>
    <s v="Caves Dom Teodosio 2011 Quinta de S JoÃ£o Batista Reserva Syrah (Tejo)"/>
    <s v="Roger Voss"/>
    <s v="Dense and concentrated, this powerful wine has bold tannins, a solid structure and a dry core. At the same time, plenty of fruit bestows richness and a juicy character. It will need time, so drink from 2016."/>
    <n v="90"/>
    <n v="0"/>
    <n v="0"/>
    <s v="EUR"/>
    <n v="19"/>
    <s v="@vossroger"/>
    <n v="1"/>
    <n v="19"/>
    <s v="Excellent"/>
    <x v="46"/>
    <n v="17.399999999999999"/>
  </r>
  <r>
    <n v="31207"/>
    <x v="11"/>
    <s v="Weinviertel"/>
    <s v="Ebner-Ebenauer"/>
    <s v="GrÃ¼ner Veltliner"/>
    <s v="Ebner-Ebenauer 2013 Birthal GrÃ¼ner Veltliner (Weinviertel)"/>
    <s v="Anne KrebiehlÂ MW"/>
    <s v="Enticing notions of passion fruit and peach grab the attention first, but there is almost more interest in the peppery, zesty mouth-feel. Fresh but rounded."/>
    <n v="90"/>
    <n v="0"/>
    <n v="0"/>
    <s v="EUR"/>
    <n v="19"/>
    <s v="@AnneInVino"/>
    <n v="1"/>
    <n v="19"/>
    <s v="Excellent"/>
    <x v="42"/>
    <n v="30.3"/>
  </r>
  <r>
    <n v="31208"/>
    <x v="4"/>
    <s v="Languedoc-Roussillon"/>
    <s v="GÃ©rard Bertrand"/>
    <s v="Syrah-Carignan"/>
    <s v="GÃ©rard Bertrand 2011 Syrah-Carignan (Minervois)"/>
    <s v="Lauren Buzzeo"/>
    <s v="Creamy, lush oaky notes harmonize with brambly berry and black cherry aromas and flavors on this accessible, modern-style Minervois. The palate is full of ripe fruit and sweet oak characteristics, with moderate tannins to provide some structure. Drink now."/>
    <n v="90"/>
    <s v="Minervois"/>
    <n v="0"/>
    <s v="EUR"/>
    <n v="19"/>
    <s v="@laurbuzz"/>
    <n v="1"/>
    <n v="19"/>
    <s v="Excellent"/>
    <x v="48"/>
    <n v="18.899999999999999"/>
  </r>
  <r>
    <n v="31209"/>
    <x v="1"/>
    <s v="California"/>
    <s v="1000 Stories"/>
    <s v="Zinfandel"/>
    <s v="1000 Stories 2014 Bourbon Barrel Aged Batch No 13 Zinfandel (California)"/>
    <s v="Jim Gordon"/>
    <s v="Exotically fruity with an enticing floral character, this full-bodied, almost-sweet wine has lots to appreciate. It starts with a complex bouquet of black currant, cedar and ripe black cherry and continues on the palate with ripeness and concentration, without a lot of tannin."/>
    <n v="90"/>
    <s v="California"/>
    <s v="California Other"/>
    <s v="USD"/>
    <n v="19"/>
    <s v="@gordone_cellars"/>
    <n v="1.002"/>
    <n v="19.038"/>
    <s v="Excellent"/>
    <x v="44"/>
    <n v="20.8"/>
  </r>
  <r>
    <n v="31210"/>
    <x v="4"/>
    <s v="Beaujolais"/>
    <s v="Domaine Richard Rottiers"/>
    <s v="Gamay"/>
    <s v="Domaine Richard Rottiers 2015 La Sambinerie  (Beaujolais-Villages)"/>
    <s v="Roger Voss"/>
    <s v="From vines at La Sambinerie in RomanÃ¨che-Thorins, this ripe fruity wine is rich and full-bodied. It has spice, light tannins and juicy black-cherry fruits. With acidity and structure at the end, it is a fine wine, ready to drink."/>
    <n v="90"/>
    <s v="Beaujolais-Villages"/>
    <n v="0"/>
    <s v="EUR"/>
    <n v="19"/>
    <s v="@vossroger"/>
    <n v="1"/>
    <n v="19"/>
    <s v="Excellent"/>
    <x v="44"/>
    <n v="18.899999999999999"/>
  </r>
  <r>
    <n v="31211"/>
    <x v="1"/>
    <s v="Virginia"/>
    <s v="Chateau Morrisette"/>
    <s v="Cabernet Franc"/>
    <s v="Chateau Morrisette 2006 Cabernet Franc (Virginia)"/>
    <s v="Susan Kostrzewa"/>
    <s v="A pretty nose of violets, cherry and pepper start this fun and friendly wine from Virginia. On the palate, somewhat straightforward cherry and spice are flavorful and solid. A good wine that will pair nicely with spicier cuisineâ€”think Middle Eastern or tomato-based Italian dishes."/>
    <n v="83"/>
    <s v="Virginia"/>
    <n v="0"/>
    <s v="USD"/>
    <n v="19"/>
    <s v="@suskostrzewa"/>
    <n v="1.002"/>
    <n v="19.038"/>
    <s v="Good"/>
    <x v="40"/>
    <n v="12.2"/>
  </r>
  <r>
    <n v="31212"/>
    <x v="1"/>
    <s v="Washington"/>
    <s v="Nefarious"/>
    <s v="Viognier"/>
    <s v="Nefarious 2011 Defiance Vineyard Viognier (Lake Chelan)"/>
    <s v="Paul Gregutt"/>
    <s v="This is a juicy, perfect melding of citrus and light tropical fruit flavors. With impeccable balance and poise, this thrilling, entirely stainless-steel-fermented Viognier persists well onto the graceful finish."/>
    <n v="92"/>
    <s v="Lake Chelan"/>
    <s v="Columbia Valley"/>
    <s v="USD"/>
    <n v="19"/>
    <s v="@paulgwineÂ "/>
    <n v="1.002"/>
    <n v="19.038"/>
    <s v="Excellent"/>
    <x v="41"/>
    <n v="20.8"/>
  </r>
  <r>
    <n v="31213"/>
    <x v="1"/>
    <s v="Washington"/>
    <s v="Three Rivers"/>
    <s v="Riesling"/>
    <s v="Three Rivers 2008 Riesling (Columbia Valley (WA))"/>
    <s v="Paul Gregutt"/>
    <s v="This 100% Riesling shows just a touch of residual sugar, with flavors of light lemon, orange pekoe tea and candied papaya fruit. It has unusual body for a Riesling."/>
    <n v="86"/>
    <s v="Columbia Valley (WA)"/>
    <s v="Columbia Valley"/>
    <s v="USD"/>
    <n v="19"/>
    <s v="@paulgwineÂ "/>
    <n v="1.002"/>
    <n v="19.038"/>
    <s v="Good"/>
    <x v="47"/>
    <n v="20.8"/>
  </r>
  <r>
    <n v="31214"/>
    <x v="2"/>
    <s v="Mendoza Province"/>
    <s v="Salentein"/>
    <s v="Malbec"/>
    <s v="Salentein 2010 Reserve Malbec (Uco Valley)"/>
    <s v="Michael Schachner"/>
    <s v="Compact, concentrated and clean, with all its components in place. The bouquet is dark with charcoal, but bright with berry fruit aromas. The mouthfeel is comfortable and balanced, with sweet berry flavors offset by mild spice and proper oak. Soft tannins define the finish; a fine Malbec that doesn't overdo it."/>
    <n v="90"/>
    <s v="Uco Valley"/>
    <n v="0"/>
    <s v="USD"/>
    <n v="19"/>
    <s v="@wineschach"/>
    <n v="1.002"/>
    <n v="19.038"/>
    <s v="Excellent"/>
    <x v="38"/>
    <n v="8.5"/>
  </r>
  <r>
    <n v="31215"/>
    <x v="2"/>
    <s v="Mendoza Province"/>
    <s v="Salentein"/>
    <s v="Pinot Noir"/>
    <s v="Salentein 2014 Reserve Pinot Noir (Uco Valley)"/>
    <s v="Michael Schachner"/>
    <s v="Honest Pinot Noir aromas of spicy, leafy cherry and plum are good but common. This feels just about right, albeit a touch full and creamy. Flavors of cola, cherry and chocolate are ripe, moderately oaked and finish creamy, with flavors of vanilla, savory spices and rooty sweetness."/>
    <n v="87"/>
    <s v="Uco Valley"/>
    <n v="0"/>
    <s v="USD"/>
    <n v="19"/>
    <s v="@wineschach"/>
    <n v="1.002"/>
    <n v="19.038"/>
    <s v="Very Good"/>
    <x v="43"/>
    <n v="8.5"/>
  </r>
  <r>
    <n v="31216"/>
    <x v="1"/>
    <s v="New York"/>
    <s v="Heron Hill"/>
    <s v="RosÃ©"/>
    <s v="Heron Hill 2016 Eclipse RosÃ© (New York)"/>
    <s v="Anna Lee C. Iijima"/>
    <s v="Whiffs of brambly raspberry and fresh watermelon introduce this ripe full-bodied rosÃ© made from almost equal proportions of Cabernet Sauvignon and Merlot. It's moderately concentrated in red-fruit flavors but boasts bright acidity and a refreshing clean finish."/>
    <n v="87"/>
    <s v="New York"/>
    <s v="New York Other"/>
    <s v="USD"/>
    <n v="19"/>
    <n v="0"/>
    <n v="1.002"/>
    <n v="19.038"/>
    <s v="Very Good"/>
    <x v="43"/>
    <n v="20.8"/>
  </r>
  <r>
    <n v="31217"/>
    <x v="1"/>
    <s v="New York"/>
    <s v="Raphael"/>
    <s v="Sauvignon Blanc"/>
    <s v="Raphael 2016 Sauvignon Blanc (North Fork of Long Island)"/>
    <s v="Anna Lee C. Iijima"/>
    <s v="Chalky mineral tones persist throughout this brisk light-bodied Sauvignon Blanc. It's lean in profile with delicate lemon and cantaloupe flavors. The finish is refreshingly citrus."/>
    <n v="87"/>
    <s v="North Fork of Long Island"/>
    <s v="Long Island"/>
    <s v="USD"/>
    <n v="19"/>
    <n v="0"/>
    <n v="1.002"/>
    <n v="19.038"/>
    <s v="Very Good"/>
    <x v="48"/>
    <n v="20.8"/>
  </r>
  <r>
    <n v="31218"/>
    <x v="9"/>
    <s v="Tuscany"/>
    <s v="Grati"/>
    <s v="Red Blend"/>
    <s v="Grati 2013 Villa di Vetrice  (Chianti Rufina)"/>
    <s v="Kerin Oâ€™Keefe"/>
    <s v="This vibrant wine opens with aromas that recall tilled soil, iris, strawberry and an earthy note of porcini mushroom. The racy palate offers underripe wild cherry, grilled herb and a hint of baking spice while smooth tannins and bright acidity provide an easy-drinking framework."/>
    <n v="88"/>
    <s v="Chianti Rufina"/>
    <n v="0"/>
    <s v="EUR"/>
    <n v="19"/>
    <s v="@kerinokeefe"/>
    <n v="1"/>
    <n v="19"/>
    <s v="Very Good"/>
    <x v="41"/>
    <n v="8.9"/>
  </r>
  <r>
    <n v="31219"/>
    <x v="1"/>
    <s v="Washington"/>
    <s v="Hyatt"/>
    <s v="Merlot"/>
    <s v="Hyatt 1998 Reserve Merlot (Yakima Valley)"/>
    <s v="Paul Gregutt"/>
    <s v="The fruit here is certainly more ripe and powerful than in the winery's regular bottlings. But it is offset by rugged tannins, and an earthiness that borders on rusticity. â€”P.G."/>
    <n v="85"/>
    <s v="Yakima Valley"/>
    <s v="Columbia Valley"/>
    <s v="USD"/>
    <n v="19"/>
    <s v="@paulgwineÂ "/>
    <n v="1.002"/>
    <n v="19.038"/>
    <s v="Good"/>
    <x v="39"/>
    <n v="20.8"/>
  </r>
  <r>
    <n v="31220"/>
    <x v="1"/>
    <s v="Washington"/>
    <s v="Drink Washington State"/>
    <s v="Chardonnay"/>
    <s v="Drink Washington State 2014 Welcome to Columbia Valley Chardonnay (Columbia Valley (WA))"/>
    <s v="Sean P. Sullivan"/>
    <s v="This Chardonnay's lees, custard, pear and spice aromas are somewhat inharmonious. It's elegant on the palate, however, showing graceful apple flavors."/>
    <n v="88"/>
    <s v="Columbia Valley (WA)"/>
    <s v="Columbia Valley"/>
    <s v="USD"/>
    <n v="19"/>
    <s v="@wawinereport"/>
    <n v="1.002"/>
    <n v="19.038"/>
    <s v="Very Good"/>
    <x v="46"/>
    <n v="20.8"/>
  </r>
  <r>
    <n v="31221"/>
    <x v="4"/>
    <s v="Bordeaux"/>
    <s v="Bailli de Bourg"/>
    <s v="Bordeaux-style Red Blend"/>
    <s v="Bailli de Bourg 2011  CÃ´tes de Bourg"/>
    <s v="Roger Voss"/>
    <s v="Fresh and fruity, it has ripe blackberries, soft tannins and a fresh aftertaste. It presents an attractive smoky character along with vanilla and a rich aftertaste."/>
    <n v="85"/>
    <s v="CÃ´tes de Bourg"/>
    <n v="0"/>
    <s v="EUR"/>
    <n v="19"/>
    <s v="@vossroger"/>
    <n v="1"/>
    <n v="19"/>
    <s v="Good"/>
    <x v="49"/>
    <n v="18.899999999999999"/>
  </r>
  <r>
    <n v="31222"/>
    <x v="2"/>
    <s v="Mendoza Province"/>
    <s v="Salentein"/>
    <s v="Chardonnay"/>
    <s v="Salentein 2012 Reserve Chardonnay (Uco Valley)"/>
    <s v="Michael Schachner"/>
    <s v="Nutty aromas of almond skins and walnut aren't terribly fruity but show some mineral cut. The wine is punchy but standard in feel, with a mix of citrus and melon flavors. The finish tastes nutty and a bit briny."/>
    <n v="85"/>
    <s v="Uco Valley"/>
    <n v="0"/>
    <s v="USD"/>
    <n v="19"/>
    <s v="@wineschach"/>
    <n v="1.002"/>
    <n v="19.038"/>
    <s v="Good"/>
    <x v="38"/>
    <n v="8.5"/>
  </r>
  <r>
    <n v="31223"/>
    <x v="4"/>
    <s v="Provence"/>
    <s v="Louis Bernard"/>
    <s v="RosÃ©"/>
    <s v="Louis Bernard 2016 RosÃ© (CÃ´tes de Provence)"/>
    <s v="Roger Voss"/>
    <s v="Made by a RhÃ´ne-based winery, this wine is smooth and ripe. It has generous strawberry and light spice flavors along with a rounded aftertaste. Drink now."/>
    <n v="85"/>
    <s v="CÃ´tes de Provence"/>
    <n v="0"/>
    <s v="EUR"/>
    <n v="19"/>
    <s v="@vossroger"/>
    <n v="1"/>
    <n v="19"/>
    <s v="Good"/>
    <x v="38"/>
    <n v="18.899999999999999"/>
  </r>
  <r>
    <n v="31224"/>
    <x v="0"/>
    <s v="Northern Spain"/>
    <s v="Hiruzta"/>
    <s v="Hondarrabi Zuri"/>
    <s v="Hiruzta 2016 Hondarrabi Zuri (Getariako Txakolina)"/>
    <s v="Michael Schachner"/>
    <s v="Light aromas of green melon and white fruits lead to a plump, slightly flat palate. Pithy citrus and bitter herb flavors are prominent, while this no-spritz Txakoli reverberates with citrus and tangy green-apple notes on the finish."/>
    <n v="85"/>
    <s v="Getariako Txakolina"/>
    <n v="0"/>
    <s v="EUR"/>
    <n v="19"/>
    <s v="@wineschach"/>
    <n v="1"/>
    <n v="19"/>
    <s v="Good"/>
    <x v="47"/>
    <n v="23.5"/>
  </r>
  <r>
    <n v="31225"/>
    <x v="1"/>
    <s v="Washington"/>
    <s v="Maryhill"/>
    <s v="AlbariÃ±o"/>
    <s v="Maryhill 2016 Proprietor's Reserve Otis Vineyard AlbariÃ±o (Columbia Valley (WA))"/>
    <s v="Sean P. Sullivan"/>
    <s v="Light aromas of flower, apple, melon and pear lead to dry stone-fruit flavors. It's a pleasant if somewhat innocuous easy drinker."/>
    <n v="85"/>
    <s v="Columbia Valley (WA)"/>
    <s v="Columbia Valley"/>
    <s v="USD"/>
    <n v="19"/>
    <s v="@wawinereport"/>
    <n v="1.002"/>
    <n v="19.038"/>
    <s v="Good"/>
    <x v="45"/>
    <n v="20.8"/>
  </r>
  <r>
    <n v="31226"/>
    <x v="3"/>
    <s v="Douro"/>
    <s v="Conceito Vinhos"/>
    <s v="Portuguese White"/>
    <s v="Conceito Vinhos 2016 Contraste Branco White (Douro)"/>
    <s v="Roger Voss"/>
    <s v="This is a fruity wine, crisp with citrus acidity and bright with light minerality and zest. It is a refreshing wine with an attractive sliced apple and melon aftertaste. Drink this lively wine now."/>
    <n v="88"/>
    <n v="0"/>
    <n v="0"/>
    <s v="EUR"/>
    <n v="19"/>
    <s v="@vossroger"/>
    <n v="1"/>
    <n v="19"/>
    <s v="Very Good"/>
    <x v="49"/>
    <n v="17.399999999999999"/>
  </r>
  <r>
    <n v="31227"/>
    <x v="8"/>
    <s v="Stellenbosch"/>
    <s v="Beau Joubert"/>
    <s v="Shiraz"/>
    <s v="Beau Joubert 2010 Shiraz (Stellenbosch)"/>
    <s v="Lauren Buzzeo"/>
    <s v="This opens with herbal aromas of menthol, rosemary, sage and black pepper that frame the red berry and cherry core. The palate boasts ample acidity and medium tannins which, coupled with the ripe fruit flavors, result in a crushed-velvet texture. Clean and enjoyable now."/>
    <n v="89"/>
    <n v="0"/>
    <n v="0"/>
    <s v="ZAR"/>
    <n v="19"/>
    <s v="@laurbuzz"/>
    <n v="5.6000000000000001E-2"/>
    <n v="1.0640000000000001"/>
    <s v="Very Good"/>
    <x v="38"/>
    <n v="6.5"/>
  </r>
  <r>
    <n v="31228"/>
    <x v="1"/>
    <s v="California"/>
    <s v="Andis"/>
    <s v="SÃ©millon"/>
    <s v="Andis 2012 Bill Dillian Vineyard Semillon (Amador County)"/>
    <s v="Virginie Boone"/>
    <s v="Andis remains a name to watch in Amador, producing consistently great reds and whites. Here, they've made an invitingly floral Semillon, only 12% alcohol, that's light and bright in melon and fig with a richness on the mid-palate and a zesty finish. This will pair nicely with a range of equally light foods."/>
    <n v="89"/>
    <s v="Amador County"/>
    <s v="Sierra Foothills"/>
    <s v="USD"/>
    <n v="19"/>
    <s v="@vboone"/>
    <n v="1.002"/>
    <n v="19.038"/>
    <s v="Very Good"/>
    <x v="41"/>
    <n v="20.8"/>
  </r>
  <r>
    <n v="31229"/>
    <x v="4"/>
    <s v="Beaujolais"/>
    <s v="Louis TÃªte"/>
    <s v="Gamay"/>
    <s v="Louis TÃªte 2007 Les Charmeuses  (Morgon)"/>
    <s v="Roger Voss"/>
    <s v="Tannins dominate here, the fruit offering some bright support. The wine is certainly firm, although it misses some concentration. But it is well balanced, berry fruits showing well against a drier core. The aftertaste offers freshness and acidity. Drink over the next year."/>
    <n v="89"/>
    <s v="Morgon"/>
    <n v="0"/>
    <s v="EUR"/>
    <n v="19"/>
    <s v="@vossroger"/>
    <n v="1"/>
    <n v="19"/>
    <s v="Very Good"/>
    <x v="48"/>
    <n v="18.899999999999999"/>
  </r>
  <r>
    <n v="31230"/>
    <x v="5"/>
    <s v="Aconcagua Valley"/>
    <s v="Arboleda"/>
    <s v="Cabernet Sauvignon"/>
    <s v="Arboleda 2008 Cabernet Sauvignon (Aconcagua Valley)"/>
    <s v="Michael Schachner"/>
    <s v="Dark and charred, with aromas of shoe polish, asphalt, coconut and blackberry. It's masculine in style, with firm tannins that bite down in support of concentrated black fruit, chocolate and spice flavors. Coffee, bitterness and heat work the finish on this tannic, full-bodied Cabernet."/>
    <n v="88"/>
    <n v="0"/>
    <n v="0"/>
    <s v="CLP"/>
    <n v="19"/>
    <s v="@wineschach"/>
    <n v="1E-3"/>
    <n v="1.9E-2"/>
    <s v="Very Good"/>
    <x v="44"/>
    <n v="1.5"/>
  </r>
  <r>
    <n v="31231"/>
    <x v="4"/>
    <s v="Burgundy"/>
    <s v="Vignerons des Terres SecrÃ¨tes"/>
    <s v="Chardonnay"/>
    <s v="Vignerons des Terres SecrÃ¨tes 2014 Au Mont  (Saint-VÃ©ran)"/>
    <s v="Roger Voss"/>
    <s v="One of a range of single-vineyard wines, this is tight and still very young. It has a chalky texture, feeling very mineral and nervy. The fruit hints at lemon and green plum, needing time to fill out. Drink from 2019."/>
    <n v="91"/>
    <s v="Saint-VÃ©ran"/>
    <n v="0"/>
    <s v="EUR"/>
    <n v="19"/>
    <s v="@vossroger"/>
    <n v="1"/>
    <n v="19"/>
    <s v="Excellent"/>
    <x v="40"/>
    <n v="46"/>
  </r>
  <r>
    <n v="31232"/>
    <x v="3"/>
    <s v="DÃ£o"/>
    <s v="Boas Quintas"/>
    <s v="Portuguese Red"/>
    <s v="Boas Quintas 2015 Fonte do Ouro Reserva Red (DÃ£o)"/>
    <s v="Roger Voss"/>
    <s v="This opulent blend of all four DÃ£o grapes (Touriga Nacional, Tinta Roriz, Alfrocheiro and Jaen) is structured, full of tannins and sports a dry core. Its black fruits are in balance with this bold structure, giving a wine that is solid and concentrated, and still needing some aging. Drink from late 2018."/>
    <n v="89"/>
    <n v="0"/>
    <n v="0"/>
    <s v="EUR"/>
    <n v="19"/>
    <s v="@vossroger"/>
    <n v="1"/>
    <n v="19"/>
    <s v="Very Good"/>
    <x v="49"/>
    <n v="17.399999999999999"/>
  </r>
  <r>
    <n v="31233"/>
    <x v="3"/>
    <s v="Douro"/>
    <s v="Rui Roboredo Madeira"/>
    <s v="Portuguese White"/>
    <s v="Rui Roboredo Madeira 2015 Vinha da Urze Reserva Branco White (Douro)"/>
    <s v="Roger Voss"/>
    <s v="Citrus fruitiness and mineral acidity that mark Douro character is balanced by a hint of toast from 50% of the wine being aged in oak. Drink this tight nervy wine from 2018."/>
    <n v="89"/>
    <n v="0"/>
    <n v="0"/>
    <s v="EUR"/>
    <n v="19"/>
    <s v="@vossroger"/>
    <n v="1"/>
    <n v="19"/>
    <s v="Very Good"/>
    <x v="47"/>
    <n v="17.399999999999999"/>
  </r>
  <r>
    <n v="31234"/>
    <x v="1"/>
    <s v="New York"/>
    <s v="Ravines"/>
    <s v="Chardonnay"/>
    <s v="Ravines 2006 Chardonnay (Finger Lakes)"/>
    <s v="Susan Kostrzewa"/>
    <s v="Earthy aromas of Chardonnay fruit and toast lead on this wine with a   somewhat prickly character. Lean and simple, it wants more spice and a softer mouthfeel to make it work."/>
    <n v="82"/>
    <s v="Finger Lakes"/>
    <s v="Finger Lakes"/>
    <s v="USD"/>
    <n v="19"/>
    <s v="@suskostrzewa"/>
    <n v="1.002"/>
    <n v="19.038"/>
    <s v="Acceptable"/>
    <x v="49"/>
    <n v="20.8"/>
  </r>
  <r>
    <n v="31235"/>
    <x v="9"/>
    <s v="Northeastern Italy"/>
    <s v="Rotari"/>
    <s v="Sparkling Blend"/>
    <s v="Rotari 2010 Alpe Regis RosÃ© Sparkling (Trento)"/>
    <s v="Kerin Oâ€™Keefe"/>
    <s v="This blend of Pinot Noir and Chardonnay features yeasty aromas of baked bread, ripe red apple and spice. The tangy palate delivers sour cherry, strawberry and candied nectarine alongside a ginger note and brisk acidity."/>
    <n v="89"/>
    <s v="Trento"/>
    <n v="0"/>
    <s v="EUR"/>
    <n v="19"/>
    <s v="@kerinokeefe"/>
    <n v="1"/>
    <n v="19"/>
    <s v="Very Good"/>
    <x v="43"/>
    <n v="8.9"/>
  </r>
  <r>
    <n v="31236"/>
    <x v="4"/>
    <s v="Alsace"/>
    <s v="Dopff &amp; Irion"/>
    <s v="GewÃ¼rztraminer"/>
    <s v="Dopff &amp; Irion 2009 GewÃ¼rztraminer (Alsace)"/>
    <s v="Roger Voss"/>
    <s v="For a GewÃ¼rz, this is restrained, a soft, open and attractively easy wine, lightly hinting at lychee and pear juice. Drink now."/>
    <n v="87"/>
    <s v="Alsace"/>
    <n v="0"/>
    <s v="EUR"/>
    <n v="19"/>
    <s v="@vossroger"/>
    <n v="1"/>
    <n v="19"/>
    <s v="Very Good"/>
    <x v="39"/>
    <n v="18.899999999999999"/>
  </r>
  <r>
    <n v="31237"/>
    <x v="15"/>
    <s v="Kakheti"/>
    <s v="Schuchmann Wines"/>
    <s v="Kisi"/>
    <s v="Schuchmann Wines 2014 Vinoterra Kisi (Kakheti)"/>
    <s v="Mike DeSimone"/>
    <s v="This amber-colored wine offers a clean bouquet of green apple. Sophisticated flavors of tart apple, honeydew and sage play on the tongue amid chewy tannins that persist into a mouthwatering finish, with lingering notes of Mediterranean herbs."/>
    <n v="89"/>
    <n v="0"/>
    <n v="0"/>
    <s v="USD"/>
    <n v="19"/>
    <s v="@worldwineguys"/>
    <n v="1.002"/>
    <n v="19.038"/>
    <s v="Very Good"/>
    <x v="45"/>
    <n v="16.600000000000001"/>
  </r>
  <r>
    <n v="31238"/>
    <x v="1"/>
    <s v="Oregon"/>
    <s v="Lumos"/>
    <s v="GewÃ¼rztraminer"/>
    <s v="Lumos 2009 Temperance Hill Vineyard GewÃ¼rztraminer (Willamette Valley)"/>
    <s v="Paul Gregutt"/>
    <s v="Stainless-steel fermentation yields a tangy, ripe, tart, tongue-tickling Gewurztraminer with exceptional minerality. The echoing varietal flavors of flower and rosewater add interest to the finish. Still a bit yeasty, but should improve with a little more bottle age."/>
    <n v="87"/>
    <s v="Willamette Valley"/>
    <s v="Willamette Valley"/>
    <s v="USD"/>
    <n v="19"/>
    <s v="@paulgwineÂ "/>
    <n v="1.002"/>
    <n v="19.038"/>
    <s v="Very Good"/>
    <x v="41"/>
    <n v="20.8"/>
  </r>
  <r>
    <n v="31239"/>
    <x v="0"/>
    <s v="Spain Other"/>
    <s v="Beldui"/>
    <s v="White Blend"/>
    <s v="Beldui 2011 Txakolina White (Spain)"/>
    <s v="Michael Schachner"/>
    <s v="An oily popcorn aroma is neither fresh nor lively. The palate is wide and mouthfilling, with notes of bitter almond and creamy citrus. It's viscous on the finish, but there's not much flavor or character."/>
    <n v="83"/>
    <s v="Spain"/>
    <n v="0"/>
    <s v="EUR"/>
    <n v="19"/>
    <s v="@wineschach"/>
    <n v="1"/>
    <n v="19"/>
    <s v="Good"/>
    <x v="42"/>
    <n v="10.5"/>
  </r>
  <r>
    <n v="31240"/>
    <x v="2"/>
    <s v="Mendoza Province"/>
    <s v="ViÃ±a Cobos"/>
    <s v="Merlot"/>
    <s v="ViÃ±a Cobos 2011 Felino Merlot (Mendoza)"/>
    <s v="Michael Schachner"/>
    <s v="This has briary, herbal aromas and a sweet beet note. It is syrupy and sappy, with candied cassis and black cherry flavors."/>
    <n v="83"/>
    <s v="Mendoza"/>
    <n v="0"/>
    <s v="USD"/>
    <n v="19"/>
    <s v="@wineschach"/>
    <n v="1.002"/>
    <n v="19.038"/>
    <s v="Good"/>
    <x v="47"/>
    <n v="8.5"/>
  </r>
  <r>
    <n v="31241"/>
    <x v="6"/>
    <s v="Mosel"/>
    <s v="St. Urbans-Hof"/>
    <s v="Riesling"/>
    <s v="St. Urbans-Hof 2012 Nik Weis Wiltinger Alte Reben Ortswein Kabinett Feinherb Riesling (Mosel)"/>
    <s v="Anna Lee C. Iijima"/>
    <s v="Zesty lemon and lime aromas add elegance to unctuous white peach and apricot flavors on this delicate, yet remarkably complex wine. Off-dry in style, it balances a youthful fruit profile with nuanced shades of smoke and earth. Nervy citrus acidity drives a long, focused finish."/>
    <n v="91"/>
    <n v="0"/>
    <n v="0"/>
    <s v="EUR"/>
    <n v="19"/>
    <n v="0"/>
    <n v="1"/>
    <n v="19"/>
    <s v="Excellent"/>
    <x v="45"/>
    <n v="25.6"/>
  </r>
  <r>
    <n v="31242"/>
    <x v="11"/>
    <s v="Traisental"/>
    <s v="Markus Huber"/>
    <s v="GrÃ¼ner Veltliner"/>
    <s v="Markus Huber 2013 Obere Steigen GrÃ¼ner Veltliner (Traisental)"/>
    <s v="Anne KrebiehlÂ MW"/>
    <s v="Fresh lemon juice on cut Conference pear constitutes the main flavor on this tight, light and slender white. It displays focus, a precise edge of minerality and lovely phenolic texture."/>
    <n v="90"/>
    <n v="0"/>
    <n v="0"/>
    <s v="EUR"/>
    <n v="19"/>
    <s v="@AnneInVino"/>
    <n v="1"/>
    <n v="19"/>
    <s v="Excellent"/>
    <x v="44"/>
    <n v="30.3"/>
  </r>
  <r>
    <n v="31243"/>
    <x v="1"/>
    <s v="Washington"/>
    <s v="Three Rivers"/>
    <s v="Riesling"/>
    <s v="Three Rivers 2007 Riesling (Columbia Valley (WA))"/>
    <s v="Paul Gregutt"/>
    <s v="This is 23% Sauvignon Blanc, an unusual choice in light of the sweetness (3.1% residual sugar) of the finished wine. It's hard to tell what the winemaker was thinking here, but the result is a bit diffuse, both sugary and lightly lemony without coming together harmoniously."/>
    <n v="84"/>
    <s v="Columbia Valley (WA)"/>
    <s v="Columbia Valley"/>
    <s v="USD"/>
    <n v="19"/>
    <s v="@paulgwineÂ "/>
    <n v="1.002"/>
    <n v="19.038"/>
    <s v="Good"/>
    <x v="48"/>
    <n v="20.8"/>
  </r>
  <r>
    <n v="31244"/>
    <x v="1"/>
    <s v="California"/>
    <s v="Markham"/>
    <s v="Sauvignon Blanc"/>
    <s v="Markham 2015 Sauvignon Blanc (Napa Valley)"/>
    <s v="Virginie Boone"/>
    <s v="This is a fleshy, voluptuous white, offering smooth, creamy texture around well-defined characteristics of melon, honeysuckle and peach."/>
    <n v="88"/>
    <s v="Napa Valley"/>
    <s v="Napa"/>
    <s v="USD"/>
    <n v="19"/>
    <s v="@vboone"/>
    <n v="1.002"/>
    <n v="19.038"/>
    <s v="Very Good"/>
    <x v="45"/>
    <n v="20.8"/>
  </r>
  <r>
    <n v="31245"/>
    <x v="4"/>
    <s v="Burgundy"/>
    <s v="Jean-Luc and Paul Aegerter"/>
    <s v="Chardonnay"/>
    <s v="Jean-Luc and Paul Aegerter 2015  Bourgogne"/>
    <s v="Roger Voss"/>
    <s v="This wine's ripe, mineral texture balances its yellow and white stone fruit flavors. It has a toasty, caramel character, giving extra richness. Drink from late 2017."/>
    <n v="88"/>
    <s v="Bourgogne"/>
    <n v="0"/>
    <s v="EUR"/>
    <n v="19"/>
    <s v="@vossroger"/>
    <n v="1"/>
    <n v="19"/>
    <s v="Very Good"/>
    <x v="43"/>
    <n v="18.899999999999999"/>
  </r>
  <r>
    <n v="31246"/>
    <x v="3"/>
    <s v="Alentejano"/>
    <s v="Dona Maria-JÃºlio Bastos"/>
    <s v="Viognier"/>
    <s v="Dona Maria-JÃºlio Bastos 2015 Viognier (Alentejano)"/>
    <s v="Roger Voss"/>
    <s v="This shows the subtlest hints of the apricot character so often found in Viognier. That gives richness to contrast its crisp acidity and apple and pear flavors. The finish is long and perfumed. Drink now."/>
    <n v="88"/>
    <n v="0"/>
    <n v="0"/>
    <s v="EUR"/>
    <n v="19"/>
    <s v="@vossroger"/>
    <n v="1"/>
    <n v="19"/>
    <s v="Very Good"/>
    <x v="42"/>
    <n v="17.399999999999999"/>
  </r>
  <r>
    <n v="31247"/>
    <x v="0"/>
    <s v="Northern Spain"/>
    <s v="Finca Jakue"/>
    <s v="Hondarrabi Zuri"/>
    <s v="Finca Jakue 2016 Txakolina Hondarrabi Zuri (Getariako Txakolina)"/>
    <s v="Michael Schachner"/>
    <s v="Mild, melony aromas are friendly, but in the mouth, this wine is sharp and hard-edged, with sizzling acidity. Flavors of tart, underripe peach finish with over-the-top citric acidity."/>
    <n v="83"/>
    <s v="Getariako Txakolina"/>
    <n v="0"/>
    <s v="EUR"/>
    <n v="19"/>
    <s v="@wineschach"/>
    <n v="1"/>
    <n v="19"/>
    <s v="Good"/>
    <x v="43"/>
    <n v="23.5"/>
  </r>
  <r>
    <n v="31248"/>
    <x v="1"/>
    <s v="California"/>
    <s v="One Hope"/>
    <s v="Chardonnay"/>
    <s v="One Hope 2013 Chardonnay (California)"/>
    <s v="Jim Gordon"/>
    <s v="Rich fruit and cream flavors and a smooth, almost sweet impression in the mouth add up to a palate-pleasing taste. This smells like lime, honeydew and cream, feels rounded on the palate, tastes like poached pears and has a soft finish."/>
    <n v="85"/>
    <s v="California"/>
    <s v="California Other"/>
    <s v="USD"/>
    <n v="19"/>
    <s v="@gordone_cellars"/>
    <n v="1.002"/>
    <n v="19.038"/>
    <s v="Good"/>
    <x v="43"/>
    <n v="20.8"/>
  </r>
  <r>
    <n v="31249"/>
    <x v="4"/>
    <s v="Bordeaux"/>
    <s v="ChÃ¢teau Haut Bertinerie"/>
    <s v="Bordeaux-style Red Blend"/>
    <s v="ChÃ¢teau Haut Bertinerie 2009 Elegance  (Blaye CÃ´tes de Bordeaux)"/>
    <s v="Roger Voss"/>
    <s v="Rich, wood-aged wine, smooth and ripely fruity. Aromas of mint lead to the polished, ripe, elegant fruit, the tannins surrounded by a comfortable fruit texture. It will age over 4â€“5 years."/>
    <n v="91"/>
    <s v="Blaye CÃ´tes de Bordeaux"/>
    <n v="0"/>
    <s v="EUR"/>
    <n v="19"/>
    <s v="@vossroger"/>
    <n v="1"/>
    <n v="19"/>
    <s v="Excellent"/>
    <x v="44"/>
    <n v="18.899999999999999"/>
  </r>
  <r>
    <n v="31250"/>
    <x v="1"/>
    <s v="Washington"/>
    <s v="Stevens"/>
    <s v="Sauvignon Blanc"/>
    <s v="Stevens 2009 AfterThought Sauvignon Blanc (Yakima Valley)"/>
    <s v="Paul Gregutt"/>
    <s v="This is just the third Sauvignon Blanc from Stevens (none was made in 2008), sourced from Klipsun vineyard and stainless steel fermented. Richly textural, with a creamy minerality, this has a pleasing intensity, a sort of nervosity (as the French might put it), limned with a sweet grain character. The fruits are tart and racy, a mix of citrus rind and pulp, tangerine and pineapple, finished with natural acidity."/>
    <n v="91"/>
    <s v="Yakima Valley"/>
    <s v="Columbia Valley"/>
    <s v="USD"/>
    <n v="19"/>
    <s v="@paulgwineÂ "/>
    <n v="1.002"/>
    <n v="19.038"/>
    <s v="Excellent"/>
    <x v="45"/>
    <n v="20.8"/>
  </r>
  <r>
    <n v="31251"/>
    <x v="8"/>
    <s v="Wellington"/>
    <s v="Doolhof"/>
    <s v="Bordeaux-style Red Blend"/>
    <s v="Doolhof 2008 Lady in Red Red (Wellington)"/>
    <s v="Lauren Buzzeo"/>
    <s v="Black currant leaf and juicy plum guts abound on the nose of this Bordeaux-style blend, and those aromas transition into the dominating flavors of the palate alongside suggestions of pepper and sweet smoked meat. Balanced, with fine tannins and a clean but lingering finish."/>
    <n v="87"/>
    <n v="0"/>
    <n v="0"/>
    <s v="ZAR"/>
    <n v="19"/>
    <s v="@laurbuzz"/>
    <n v="5.6000000000000001E-2"/>
    <n v="1.0640000000000001"/>
    <s v="Very Good"/>
    <x v="44"/>
    <n v="6.5"/>
  </r>
  <r>
    <n v="31252"/>
    <x v="9"/>
    <s v="Sicily &amp; Sardinia"/>
    <s v="Scilio"/>
    <s v="Carricante"/>
    <s v="Scilio 2013 Valle Galfina Bianco  (Etna)"/>
    <s v="Kerin Oâ€™Keefe"/>
    <s v="Made with organic grapes, this conveys enticing aromas of jasmine, Spanish broom, dried herb, pear and a hint of beeswax. On the palate, bright lemon zest and crisp acidity energize the juicy core of crunchy Bartlett pear and tart Granny Smith apple."/>
    <n v="90"/>
    <s v="Etna"/>
    <n v="0"/>
    <s v="EUR"/>
    <n v="19"/>
    <s v="@kerinokeefe"/>
    <n v="1"/>
    <n v="19"/>
    <s v="Excellent"/>
    <x v="41"/>
    <n v="8.9"/>
  </r>
  <r>
    <n v="31253"/>
    <x v="4"/>
    <s v="Beaujolais"/>
    <s v="Georges Duboeuf"/>
    <s v="Gamay"/>
    <s v="Georges Duboeuf 2015 Domaine des Pontheux  (Chiroubles)"/>
    <s v="Roger Voss"/>
    <s v="Georges Duboeuf follows this cru estate, owned by the Meziat family, and produces the wine. It is a ripe wine, shot through with young, juicy acidity. There is structure as well as minerality to give the wine shape. Drink from late 2017."/>
    <n v="89"/>
    <s v="Chiroubles"/>
    <n v="0"/>
    <s v="EUR"/>
    <n v="19"/>
    <s v="@vossroger"/>
    <n v="1"/>
    <n v="19"/>
    <s v="Very Good"/>
    <x v="49"/>
    <n v="18.899999999999999"/>
  </r>
  <r>
    <n v="31254"/>
    <x v="1"/>
    <s v="California"/>
    <s v="Enotria"/>
    <s v="Barbera"/>
    <s v="Enotria 2012 Barbera (Mendocino County)"/>
    <s v="Jim Gordon"/>
    <s v="Mellow, smooth and lightly spicy, this wine is well balanced and polished. It shows lots of berry flavors plus a bit of cedar and cinnamon while cleansing the palate with good fruit acidity and light tannins."/>
    <n v="89"/>
    <s v="Mendocino County"/>
    <n v="0"/>
    <s v="USD"/>
    <n v="19"/>
    <s v="@gordone_cellars"/>
    <n v="1.002"/>
    <n v="19.038"/>
    <s v="Very Good"/>
    <x v="48"/>
    <n v="20.8"/>
  </r>
  <r>
    <n v="31255"/>
    <x v="9"/>
    <s v="Tuscany"/>
    <s v="Casa Sola"/>
    <s v="Red Blend"/>
    <s v="Casa Sola 2013  Chianti Classico"/>
    <s v="Kerin Oâ€™Keefe"/>
    <s v="This easygoing red opens with delicate aromas of violet and red berry. The fresh, easy-drinking palate offers juicy wild cherry and a light note of white pepper alongside pliant tannins and bright acidity. It's made for sheer drinking pleasure so enjoy soon."/>
    <n v="87"/>
    <s v="Chianti Classico"/>
    <n v="0"/>
    <s v="EUR"/>
    <n v="19"/>
    <s v="@kerinokeefe"/>
    <n v="1"/>
    <n v="19"/>
    <s v="Very Good"/>
    <x v="41"/>
    <n v="8.9"/>
  </r>
  <r>
    <n v="31256"/>
    <x v="4"/>
    <s v="Loire Valley"/>
    <s v="Denis Jamain"/>
    <s v="Pinot Noir"/>
    <s v="Denis Jamain 2014 Pinot Noir (Reuilly)"/>
    <s v="Roger Voss"/>
    <s v="With its bitter cherry flavors and light, smoky tannins, this perfumed wine has a richer juicy element in the background. Lightly textured, it's more about fruit that is up front and refreshing. Drink now, although the wine will be better from 2017."/>
    <n v="87"/>
    <s v="Reuilly"/>
    <n v="0"/>
    <s v="EUR"/>
    <n v="19"/>
    <s v="@vossroger"/>
    <n v="1"/>
    <n v="19"/>
    <s v="Very Good"/>
    <x v="44"/>
    <n v="18.899999999999999"/>
  </r>
  <r>
    <n v="31257"/>
    <x v="7"/>
    <s v="South Australia"/>
    <s v="Rubus"/>
    <s v="Shiraz"/>
    <s v="Rubus 2013 Shiraz (Barossa)"/>
    <s v="Joe Czerwinski"/>
    <s v="Rubus is a label for wines selected by the fine American importer Fran Kysela, MS. The 2013 is a full-bodied, velvety-textured Barossa Shiraz, offering a rich, luxurious mouthfeel. Cedar and mocha notes are apparent, but there's ample underlying plummy fruit and a long, plush finish. Drink nowâ€“2020."/>
    <n v="92"/>
    <s v="Barossa"/>
    <n v="0"/>
    <s v="AUD"/>
    <n v="19"/>
    <s v="@JoeCz"/>
    <n v="0.67"/>
    <n v="12.73"/>
    <s v="Excellent"/>
    <x v="49"/>
    <n v="25.5"/>
  </r>
  <r>
    <n v="31258"/>
    <x v="12"/>
    <s v="Marlborough"/>
    <s v="Kim Crawford"/>
    <s v="Sauvignon Blanc"/>
    <s v="Kim Crawford 2008 Sauvignon Blanc (Marlborough)"/>
    <s v="Joe Czerwinski"/>
    <s v="This medium-bodied Sauvignon Blanc strums the right chords, combining notes of crushed tomato leaf with citrusy fruit to make a pretty melody. A hint of creaminesss rounds out the midpalate, and the wine finishes long, with pristine cleanliness."/>
    <n v="90"/>
    <n v="0"/>
    <n v="0"/>
    <s v="NZD"/>
    <n v="19"/>
    <s v="@JoeCz"/>
    <n v="0.59"/>
    <n v="11.209999999999999"/>
    <s v="Excellent"/>
    <x v="38"/>
    <n v="18.899999999999999"/>
  </r>
  <r>
    <n v="31259"/>
    <x v="4"/>
    <s v="Bordeaux"/>
    <s v="Calvet"/>
    <s v="Sparkling Blend"/>
    <s v="Calvet 2014 Brut RosÃ©  (CrÃ©mant de Bordeaux)"/>
    <s v="Roger Voss"/>
    <s v="This salmon-colored blend of 90% Cabernet Franc and just a touch of Merlot is light, crisp and perfumed. It has a creamy mousse and a bright, red currant-inflected aftertaste. Drink now."/>
    <n v="87"/>
    <s v="CrÃ©mant de Bordeaux"/>
    <n v="0"/>
    <s v="EUR"/>
    <n v="19"/>
    <s v="@vossroger"/>
    <n v="1"/>
    <n v="19"/>
    <s v="Very Good"/>
    <x v="42"/>
    <n v="25.2"/>
  </r>
  <r>
    <n v="31260"/>
    <x v="4"/>
    <s v="France Other"/>
    <s v="Domaine de Lischetto"/>
    <s v="Chardonnay"/>
    <s v="Domaine de Lischetto 2016 Chardonnay (Ile de BeautÃ©)"/>
    <s v="Roger Voss"/>
    <s v="This Chardonnay gets its salty character and crisp texture from the nearby sea. That crispness is sustained by creamy fruit, acidity and a full-bodied structure that makes it ready to drink."/>
    <n v="87"/>
    <s v="Ile de BeautÃ©"/>
    <n v="0"/>
    <s v="EUR"/>
    <n v="19"/>
    <s v="@vossroger"/>
    <n v="1"/>
    <n v="19"/>
    <s v="Very Good"/>
    <x v="41"/>
    <n v="18.899999999999999"/>
  </r>
  <r>
    <n v="31261"/>
    <x v="1"/>
    <s v="Virginia"/>
    <s v="Veramar"/>
    <s v="Cabernet Sauvignon"/>
    <s v="Veramar 2008 Estate Club Cabernet Sauvignon (Virginia)"/>
    <s v="Anna Lee C. Iijima"/>
    <s v="Ripe and rich on the nose with a harmonious black fruit and sweet vanilla bean aroma, this Virginia Cab is clean and pure with a remarkably pristine fruit profile. Bright and fresh with balanced acidity and a nicely concentrated midpalate."/>
    <n v="86"/>
    <s v="Virginia"/>
    <n v="0"/>
    <s v="USD"/>
    <n v="19"/>
    <n v="0"/>
    <n v="1.002"/>
    <n v="19.038"/>
    <s v="Good"/>
    <x v="48"/>
    <n v="20.8"/>
  </r>
  <r>
    <n v="31262"/>
    <x v="1"/>
    <s v="California"/>
    <s v="Dominican Oaks"/>
    <s v="Cabernet Sauvignon"/>
    <s v="Dominican Oaks 2012 Cabernet Sauvignon (Napa Valley)"/>
    <s v="Virginie Boone"/>
    <s v="Priced affordably for the appellation, this is a somewhat balanced Cab suggestive of bell pepper and jalapeÃ±o that dance around in smoke, currant and cedar. It finishes dry and tannic in vanilla oak."/>
    <n v="85"/>
    <s v="Napa Valley"/>
    <s v="Napa"/>
    <s v="USD"/>
    <n v="19"/>
    <s v="@vboone"/>
    <n v="1.002"/>
    <n v="19.038"/>
    <s v="Good"/>
    <x v="46"/>
    <n v="20.8"/>
  </r>
  <r>
    <n v="31263"/>
    <x v="14"/>
    <s v="Galilee"/>
    <s v="Golan Heights Winery"/>
    <s v="Chardonnay"/>
    <s v="Golan Heights Winery 2009 Yarden Odem Vineyard Chardonnay (Galilee)"/>
    <s v="Lauren Buzzeo"/>
    <s v="A lush and tropical-fruit driven Chard; ripe notes of papaya, mango and apricot flood the nose and mouth. It's rich and heavy in the mouth, but with good enough cut to keep things from being too sweet or cloying."/>
    <n v="87"/>
    <n v="0"/>
    <n v="0"/>
    <s v="ILS"/>
    <n v="19"/>
    <s v="@laurbuzz"/>
    <n v="0.28999999999999998"/>
    <n v="5.51"/>
    <s v="Very Good"/>
    <x v="45"/>
    <n v="5.6"/>
  </r>
  <r>
    <n v="31264"/>
    <x v="9"/>
    <s v="Sicily &amp; Sardinia"/>
    <s v="Ceuso"/>
    <s v="Red Blend"/>
    <s v="Ceuso 2011 Red (Sicilia)"/>
    <s v="Kerin Oâ€™Keefe"/>
    <s v="Dried black-skinned fruit, leather and a dash of Oriental spice unfold in the glass. The firm palate delivers raisin, mature blackcurrant and licorice alongside fine-grained tannins that grip the finish. Showing the heat of the vintage, the fruit is starting to dry up so drink soon."/>
    <n v="87"/>
    <s v="Sicilia"/>
    <n v="0"/>
    <s v="EUR"/>
    <n v="19"/>
    <s v="@kerinokeefe"/>
    <n v="1"/>
    <n v="19"/>
    <s v="Very Good"/>
    <x v="41"/>
    <n v="8.9"/>
  </r>
  <r>
    <n v="31265"/>
    <x v="0"/>
    <s v="Northern Spain"/>
    <s v="Palacio de Bornos"/>
    <s v="Tinto Fino"/>
    <s v="Palacio de Bornos 2009 Crianza Vallebueno  (Ribera del Duero)"/>
    <s v="Michael Schachner"/>
    <s v="If you like cru bourgeois Bordeaux and don't mind a fair amount of green in your wine, then add a point or two. But frankly, this is closed and herbaceous on the nose, with minty, quick flavors of herbal berry fruits and thyme. Rarely do RDD wines have this much herbal essence, but the feel is perfectly good."/>
    <n v="85"/>
    <s v="Ribera del Duero"/>
    <n v="0"/>
    <s v="EUR"/>
    <n v="19"/>
    <s v="@wineschach"/>
    <n v="1"/>
    <n v="19"/>
    <s v="Good"/>
    <x v="46"/>
    <n v="23.5"/>
  </r>
  <r>
    <n v="31266"/>
    <x v="11"/>
    <s v="NiederÃ¶sterreich"/>
    <s v="Winzer Krems"/>
    <s v="Zweigelt"/>
    <s v="Winzer Krems 2015 Kellermeister Privat Zweigelt (NiederÃ¶sterreich)"/>
    <s v="Anne KrebiehlÂ MW"/>
    <s v="Slightly reduced notes still hover, but the palate is fresh, ripe and generous with easy red and black cherry fruit. There could be more focus on the midpalate but this makes for easy, relaxing sipping."/>
    <n v="87"/>
    <n v="0"/>
    <n v="0"/>
    <s v="EUR"/>
    <n v="19"/>
    <s v="@AnneInVino"/>
    <n v="1"/>
    <n v="19"/>
    <s v="Very Good"/>
    <x v="45"/>
    <n v="30.3"/>
  </r>
  <r>
    <n v="31267"/>
    <x v="1"/>
    <s v="New York"/>
    <s v="Martha Clara"/>
    <s v="RosÃ©"/>
    <s v="Martha Clara 2015 Northern Solstice Dry RosÃ© (North Fork of Long Island)"/>
    <s v="Anna Lee C. Iijima"/>
    <s v="While quite lush and full-bodied in style, this dry rosÃ© offers ample sour-cherry refreshment. Made predominantly from Merlot with small proportions of Chardonnay and Riesling, it finishes on a slightly herbal note."/>
    <n v="87"/>
    <s v="North Fork of Long Island"/>
    <s v="Long Island"/>
    <s v="USD"/>
    <n v="19"/>
    <n v="0"/>
    <n v="1.002"/>
    <n v="19.038"/>
    <s v="Very Good"/>
    <x v="38"/>
    <n v="20.8"/>
  </r>
  <r>
    <n v="31268"/>
    <x v="1"/>
    <s v="California"/>
    <s v="Deaver"/>
    <s v="Orange Muscat"/>
    <s v="Deaver 2016 Orange Muscat (Amador County)"/>
    <s v="Jim Gordon"/>
    <s v="Subtle nutty aromas and flavors like untoasted almonds and cashews meet mild melon notes in this dry, full-bodied and viscous wine. It should pair well with dried, salty cheeses or prosciutto."/>
    <n v="88"/>
    <s v="Amador County"/>
    <s v="Sierra Foothills"/>
    <s v="USD"/>
    <n v="19"/>
    <s v="@gordone_cellars"/>
    <n v="1.002"/>
    <n v="19.038"/>
    <s v="Very Good"/>
    <x v="38"/>
    <n v="20.8"/>
  </r>
  <r>
    <n v="31269"/>
    <x v="9"/>
    <s v="Tuscany"/>
    <s v="Vignaioli del Morellino di Scansano"/>
    <s v="White Blend"/>
    <s v="Vignaioli del Morellino di Scansano 2015 Vigna Fiorini Vendemmia Tardiva White (Toscana)"/>
    <s v="Kerin Oâ€™Keefe"/>
    <s v="Made with late-ripened grapes (85% Vermentino and 15% Viognier), this has aromas suggesting beeswax, pressed yellow flower and a whiff of honey. The aromas carry over to the round palate along with suggestions of apricot and nectarine."/>
    <n v="87"/>
    <s v="Toscana"/>
    <n v="0"/>
    <s v="EUR"/>
    <n v="19"/>
    <s v="@kerinokeefe"/>
    <n v="1"/>
    <n v="19"/>
    <s v="Very Good"/>
    <x v="45"/>
    <n v="8.9"/>
  </r>
  <r>
    <n v="31270"/>
    <x v="4"/>
    <s v="Beaujolais"/>
    <s v="Domaine de la Combe au Loup"/>
    <s v="Gamay"/>
    <s v="Domaine de la Combe au Loup 2015  Morgon"/>
    <s v="Roger Voss"/>
    <s v="This cru is a structured wine that is full of dry tannins. It has hints of the typically Morgon dark-cherry fruit underneath along with acidity. It is likely to remain a firm wine. Drink from 2018."/>
    <n v="87"/>
    <s v="Morgon"/>
    <n v="0"/>
    <s v="EUR"/>
    <n v="19"/>
    <s v="@vossroger"/>
    <n v="1"/>
    <n v="19"/>
    <s v="Very Good"/>
    <x v="38"/>
    <n v="18.899999999999999"/>
  </r>
  <r>
    <n v="31271"/>
    <x v="1"/>
    <s v="California"/>
    <s v="Nanna's Short Cake"/>
    <s v="Zinfandel"/>
    <s v="Nanna's Short Cake 2013 Zinfandel (Lodi)"/>
    <s v="Jim Gordon"/>
    <s v="Cedar and oak aromas lead to ripe blackberry and plum on the palate. A sweet-seeming layer of maple syrup and brown sugar flavors make this wine jammy in personality."/>
    <n v="85"/>
    <s v="Lodi"/>
    <s v="Central Valley"/>
    <s v="USD"/>
    <n v="19"/>
    <s v="@gordone_cellars"/>
    <n v="1.002"/>
    <n v="19.038"/>
    <s v="Good"/>
    <x v="40"/>
    <n v="12.2"/>
  </r>
  <r>
    <n v="31272"/>
    <x v="1"/>
    <s v="Oregon"/>
    <s v="Wy'East Vineyards"/>
    <s v="Chardonnay"/>
    <s v="Wy'East Vineyards 2013 Estate Grown Chardonnay (Columbia Gorge (OR))"/>
    <s v="Paul Gregutt"/>
    <s v="Tart and spicy, this artfully melds crisp lemon and apple fruit with accents of oak-barrel toast. It's a substantial, high-acid, young and tight wine, still knitting itself together, with a decade of life ahead, through 2025."/>
    <n v="89"/>
    <s v="Columbia Gorge (OR)"/>
    <s v="Oregon Other"/>
    <s v="USD"/>
    <n v="19"/>
    <s v="@paulgwineÂ "/>
    <n v="1.002"/>
    <n v="19.038"/>
    <s v="Very Good"/>
    <x v="47"/>
    <n v="20.8"/>
  </r>
  <r>
    <n v="31273"/>
    <x v="4"/>
    <s v="Loire Valley"/>
    <s v="ChÃ¢teau Coudray Montpensier"/>
    <s v="Cabernet Franc"/>
    <s v="ChÃ¢teau Coudray Montpensier 2011 Le Grand Bouqueteau RÃ©serve  (Chinon)"/>
    <s v="Roger Voss"/>
    <s v="A dark, dense wine with herbal aromas that are followed by rich berry fruits on the palate. The wine is solidly structured with some bitter chocolate extraction that should pass. It's aromatic, ripe and worth aging a few years. Drink from 2016."/>
    <n v="89"/>
    <s v="Chinon"/>
    <n v="0"/>
    <s v="EUR"/>
    <n v="19"/>
    <s v="@vossroger"/>
    <n v="1"/>
    <n v="19"/>
    <s v="Very Good"/>
    <x v="41"/>
    <n v="18.899999999999999"/>
  </r>
  <r>
    <n v="31274"/>
    <x v="7"/>
    <s v="Victoria"/>
    <s v="Campbells"/>
    <s v="Muscat"/>
    <s v="Campbells NV Muscat (Rutherglen)"/>
    <s v="Joe Czerwinski"/>
    <s v="Delicately floral on the nose, this sweet but wonderfully balanced Muscat offers a fine introduction to the Rutherglen Muscat style. Pineapple, raisin and spice flavors persist a good long time, trailing elegantly away on the finish."/>
    <n v="91"/>
    <s v="Rutherglen"/>
    <n v="0"/>
    <s v="AUD"/>
    <n v="19"/>
    <s v="@JoeCz"/>
    <n v="0.67"/>
    <n v="12.73"/>
    <s v="Excellent"/>
    <x v="44"/>
    <n v="25.5"/>
  </r>
  <r>
    <n v="31275"/>
    <x v="9"/>
    <s v="Veneto"/>
    <s v="Sorelle Bronca"/>
    <s v="Glera"/>
    <s v="Sorelle Bronca NV Extra Dry  (Valdobbiadene Prosecco Superiore)"/>
    <s v="Kerin Oâ€™Keefe"/>
    <s v="Honeysuckle, honeydew melon and white-peach aromas follow through to the somewhat sweet palate along with a note of glazed orange zest. Fresh acidity lifts the rich candied flavors."/>
    <n v="87"/>
    <s v="Valdobbiadene Prosecco Superiore"/>
    <n v="0"/>
    <s v="EUR"/>
    <n v="18"/>
    <s v="@kerinokeefe"/>
    <n v="1"/>
    <n v="18"/>
    <s v="Very Good"/>
    <x v="47"/>
    <n v="8.9"/>
  </r>
  <r>
    <n v="31276"/>
    <x v="9"/>
    <s v="Tuscany"/>
    <s v="Tenuta di Lilliano"/>
    <s v="Red Blend"/>
    <s v="Tenuta di Lilliano 2011  Chianti Classico"/>
    <s v="Kerin Oâ€™Keefe"/>
    <s v="This young Chianti Classico is still a bit closed, but it reveals cherry and raspberry sensations along with black- and white-pepper notes. It's still tightly knit but it should should open up well after one or two more years bottle aging."/>
    <n v="87"/>
    <s v="Chianti Classico"/>
    <n v="0"/>
    <s v="EUR"/>
    <n v="19"/>
    <s v="@kerinokeefe"/>
    <n v="1"/>
    <n v="19"/>
    <s v="Very Good"/>
    <x v="45"/>
    <n v="8.9"/>
  </r>
  <r>
    <n v="31277"/>
    <x v="9"/>
    <s v="Central Italy"/>
    <s v="Santa Barbara"/>
    <s v="Passerina"/>
    <s v="Santa Barbara 2012 Passerina (Marche)"/>
    <s v="Kerin Oâ€™Keefe"/>
    <s v="This perky wine offers tropical fruit, citrus and apple sensations alongside the grape's hallmark of bright acidity. It closes on a delicate note of steely mineral. Simple, but well constructed."/>
    <n v="85"/>
    <s v="Marche"/>
    <n v="0"/>
    <s v="EUR"/>
    <n v="19"/>
    <s v="@kerinokeefe"/>
    <n v="1"/>
    <n v="19"/>
    <s v="Good"/>
    <x v="47"/>
    <n v="8.9"/>
  </r>
  <r>
    <n v="31278"/>
    <x v="9"/>
    <s v="Central Italy"/>
    <s v="Piantate Lunghe"/>
    <s v="Montepulciano"/>
    <s v="Piantate Lunghe 2011  Rosso Conero"/>
    <s v="Kerin Oâ€™Keefe"/>
    <s v="Made from 100% Montepulciano, this opens with aromas of rubber, coffee and espresso. The palate offers black fruit sensations, alongside slightly bitter tannins. This is simply structured and already accessible, so drink soon."/>
    <n v="85"/>
    <s v="Rosso Conero"/>
    <n v="0"/>
    <s v="EUR"/>
    <n v="19"/>
    <s v="@kerinokeefe"/>
    <n v="1"/>
    <n v="19"/>
    <s v="Good"/>
    <x v="42"/>
    <n v="24.2"/>
  </r>
  <r>
    <n v="31279"/>
    <x v="5"/>
    <s v="Maule Valley"/>
    <s v="San Pedro"/>
    <s v="CarmenÃ¨re"/>
    <s v="San Pedro 2010 1865 Single Vineyard CarmenÃ¨re (Maule Valley)"/>
    <s v="Michael Schachner"/>
    <s v="Typical of Chilean CarmenÃ¨re, this deals a mixture of herb, spice, olive and gritty berry aromas. The palate feels racy and it scrapes, while the flavor profile is defined by toast, black fruits, green-leaning herbs and licorice. It's full in feel, and it tastes minty and spicy on the finish."/>
    <n v="87"/>
    <n v="0"/>
    <n v="0"/>
    <s v="CLP"/>
    <n v="19"/>
    <s v="@wineschach"/>
    <n v="1E-3"/>
    <n v="1.9E-2"/>
    <s v="Very Good"/>
    <x v="41"/>
    <n v="1.5"/>
  </r>
  <r>
    <n v="31280"/>
    <x v="11"/>
    <s v="NiederÃ¶sterreich"/>
    <s v="Stift GÃ¶ttweig"/>
    <s v="GrÃ¼ner Veltliner"/>
    <s v="Stift GÃ¶ttweig 2016 Messwein GrÃ¼ner Veltliner (NiederÃ¶sterreich)"/>
    <s v="Anne KrebiehlÂ MW"/>
    <s v="Fresh citrus and pear notes govern the nose and palate of this light-bodied, zippy and refreshing wine. It's peppery and zesty at its core, with a lip-smacking and very invigorating finish."/>
    <n v="90"/>
    <n v="0"/>
    <n v="0"/>
    <s v="EUR"/>
    <n v="19"/>
    <s v="@AnneInVino"/>
    <n v="1"/>
    <n v="19"/>
    <s v="Excellent"/>
    <x v="47"/>
    <n v="30.3"/>
  </r>
  <r>
    <n v="31281"/>
    <x v="1"/>
    <s v="Washington"/>
    <s v="Dunham"/>
    <s v="Red Blend"/>
    <s v="Dunham 2015 Three Legged Red (Washington)"/>
    <s v="Sean P. Sullivan"/>
    <s v="Upfront aromas of cocoa, vanilla, sawdust and savory herb are followed by flavors of plum, cherry and barrel spice. The oak and fruit play equal roles, with the flavors a bit dialed back."/>
    <n v="88"/>
    <s v="Washington"/>
    <s v="Washington Other"/>
    <s v="USD"/>
    <n v="19"/>
    <s v="@wawinereport"/>
    <n v="1.002"/>
    <n v="19.038"/>
    <s v="Very Good"/>
    <x v="46"/>
    <n v="20.8"/>
  </r>
  <r>
    <n v="31282"/>
    <x v="1"/>
    <s v="California"/>
    <s v="White Hart Wine"/>
    <s v="Chardonnay"/>
    <s v="White Hart Wine 2015 Chardonnay (Arroyo Seco)"/>
    <s v="Matt Kettmann"/>
    <s v="This bottling is quite tropical on the nose, with plumeria, banana, honeysuckle, sweet peach and Gala apple aromas. The palate is also quite ripe with yellow melon and more Gala apples, but an intriguing texture of crushed rocks and slate keeps it grounded."/>
    <n v="88"/>
    <s v="Arroyo Seco"/>
    <s v="Central Coast"/>
    <s v="USD"/>
    <n v="19"/>
    <s v="@mattkettmann"/>
    <n v="1.002"/>
    <n v="19.038"/>
    <s v="Very Good"/>
    <x v="45"/>
    <n v="20.8"/>
  </r>
  <r>
    <n v="31283"/>
    <x v="1"/>
    <s v="Washington"/>
    <s v="Boomtown"/>
    <s v="Syrah"/>
    <s v="Boomtown 2014 Syrah (Columbia Valley (WA))"/>
    <s v="Sean P. Sullivan"/>
    <s v="Dark berry, huckleberry, wood spice and cocoa aromas are followed by palate-coating blue and purple-fruit flavors."/>
    <n v="88"/>
    <s v="Columbia Valley (WA)"/>
    <s v="Columbia Valley"/>
    <s v="USD"/>
    <n v="19"/>
    <s v="@wawinereport"/>
    <n v="1.002"/>
    <n v="19.038"/>
    <s v="Very Good"/>
    <x v="41"/>
    <n v="20.8"/>
  </r>
  <r>
    <n v="31284"/>
    <x v="1"/>
    <s v="Washington"/>
    <s v="Boomtown"/>
    <s v="Pinot Gris"/>
    <s v="Boomtown 2015 Pinot Gris (Washington)"/>
    <s v="Sean P. Sullivan"/>
    <s v="Aromas of freshly cut apple and pear are followed by dry fleshy fruit flavors with Granny Smith apple notes on the finish. It's an accessible and enjoyable wine."/>
    <n v="88"/>
    <s v="Washington"/>
    <s v="Washington Other"/>
    <s v="USD"/>
    <n v="19"/>
    <s v="@wawinereport"/>
    <n v="1.002"/>
    <n v="19.038"/>
    <s v="Very Good"/>
    <x v="43"/>
    <n v="20.8"/>
  </r>
  <r>
    <n v="31285"/>
    <x v="7"/>
    <s v="South Australia"/>
    <s v="D'Arenberg"/>
    <s v="Shiraz-Grenache"/>
    <s v="D'Arenberg 2008 d'Arrys Original Shiraz-Grenache (McLaren Vale)"/>
    <s v="Joe Czerwinski"/>
    <s v="Probably because of its youth, this wine comes out of the chute a little tight and rubbery; try giving it a quick decanting, or swirl it aggressively in the glass to bring out the underlying cola and blackberry aromas and flavors. Turns slightly dusty on the finish, suggesting at least a few years' worth of drinkability."/>
    <n v="88"/>
    <s v="McLaren Vale"/>
    <n v="0"/>
    <s v="AUD"/>
    <n v="19"/>
    <s v="@JoeCz"/>
    <n v="0.67"/>
    <n v="12.73"/>
    <s v="Very Good"/>
    <x v="45"/>
    <n v="25.5"/>
  </r>
  <r>
    <n v="31286"/>
    <x v="2"/>
    <s v="Mendoza Province"/>
    <s v="ViÃ±a Cobos"/>
    <s v="Merlot"/>
    <s v="ViÃ±a Cobos 2008 Felino Merlot (Mendoza)"/>
    <s v="Michael Schachner"/>
    <s v="Green, grassy and not very appealing. There's a can't-miss murky, green, herbal character here that yields almost weedy fruit flavors and carob. Sweet, candied, green and just not that good for a Paul Hobbs-made wine."/>
    <n v="81"/>
    <s v="Mendoza"/>
    <n v="0"/>
    <s v="USD"/>
    <n v="19"/>
    <s v="@wineschach"/>
    <n v="1.002"/>
    <n v="19.038"/>
    <s v="Acceptable"/>
    <x v="48"/>
    <n v="8.5"/>
  </r>
  <r>
    <n v="31287"/>
    <x v="23"/>
    <s v="Cappadocia"/>
    <s v="Turasan"/>
    <s v="Red Blend"/>
    <s v="Turasan 2013 Red (Cappadocia)"/>
    <s v="Mike DeSimone"/>
    <s v="This blend of two native Turkish grapes is deep red-violet in color, with a bouquet of blackberry, blueberry and anisette. It is fairly tart from entry to finish, with soft tannins and flavors of raspberry, strawberry and lingonberry that dominate over touches of espresso bean and leather."/>
    <n v="86"/>
    <n v="0"/>
    <n v="0"/>
    <s v="TRY"/>
    <n v="19"/>
    <s v="@worldwineguys"/>
    <n v="5.3999999999999999E-2"/>
    <n v="1.026"/>
    <s v="Good"/>
    <x v="48"/>
    <n v="11.4"/>
  </r>
  <r>
    <n v="31288"/>
    <x v="1"/>
    <s v="Oregon"/>
    <s v="Coeur de Terre"/>
    <s v="RosÃ©"/>
    <s v="Coeur de Terre 2012 Rustique RosÃ© (McMinnville)"/>
    <s v="Paul Gregutt"/>
    <s v="Just two barrels were made, from a mix of Syrah and Pinot Noir. It's a pale, pretty rosÃ©, with flavors of watermelon and strawberry, and good concentration through the mid-palate."/>
    <n v="87"/>
    <s v="McMinnville"/>
    <s v="Willamette Valley"/>
    <s v="USD"/>
    <n v="19"/>
    <s v="@paulgwineÂ "/>
    <n v="1.002"/>
    <n v="19.038"/>
    <s v="Very Good"/>
    <x v="45"/>
    <n v="20.8"/>
  </r>
  <r>
    <n v="31289"/>
    <x v="7"/>
    <s v="South Australia"/>
    <s v="Peter Lehmann"/>
    <s v="Cabernet Sauvignon"/>
    <s v="Peter Lehmann 2014 Potrait Cabernet Sauvignon (Barossa Valley)"/>
    <s v="Joe Czerwinski"/>
    <s v="Solve every steakhouse wine-ordering quandary with this bottle, which features enough structure to stand up to rare beef without any excessive weight. Hints of vanilla and dark chocolate add depth and interest to the red currant fruit, while fine, dusty tannins clean up the finish. Drink nowâ€“2023."/>
    <n v="89"/>
    <s v="Barossa Valley"/>
    <n v="0"/>
    <s v="AUD"/>
    <n v="19"/>
    <s v="@JoeCz"/>
    <n v="0.67"/>
    <n v="12.73"/>
    <s v="Very Good"/>
    <x v="47"/>
    <n v="25.5"/>
  </r>
  <r>
    <n v="31290"/>
    <x v="9"/>
    <s v="Piedmont"/>
    <s v="Cantina del Nebbiolo"/>
    <s v="Nebbiolo"/>
    <s v="Cantina del Nebbiolo 2012  Barbaresco"/>
    <s v="Kerin Oâ€™Keefe"/>
    <s v="Mouthwatering aromas of wild berry, baking spice, toast and anisette take center stage on this vibrant wine. The fresh, structured palate delivers juicy red cherry, cinnamon, white pepper and sage alongside youthful, bracing tannins."/>
    <n v="91"/>
    <s v="Barbaresco"/>
    <n v="0"/>
    <s v="EUR"/>
    <n v="19"/>
    <s v="@kerinokeefe"/>
    <n v="1"/>
    <n v="19"/>
    <s v="Excellent"/>
    <x v="43"/>
    <n v="8.9"/>
  </r>
  <r>
    <n v="31291"/>
    <x v="4"/>
    <s v="RhÃ´ne Valley"/>
    <s v="L'Amandine"/>
    <s v="RhÃ´ne-style Red Blend"/>
    <s v="L'Amandine 2012 Red"/>
    <s v="Joe Czerwinski"/>
    <s v="This shows a touch of evolution in its faded rim, but the aromas of cherries, cinnamon and mocha remain pristine. The tannins are smooth and supple, subtly framing expressive flavors of cherries, chocolate, espresso and baking spices. Drink nowâ€“2022."/>
    <n v="91"/>
    <n v="0"/>
    <n v="0"/>
    <s v="EUR"/>
    <n v="19"/>
    <s v="@JoeCz"/>
    <n v="1"/>
    <n v="19"/>
    <s v="Excellent"/>
    <x v="42"/>
    <n v="25.2"/>
  </r>
  <r>
    <n v="31292"/>
    <x v="0"/>
    <s v="Northern Spain"/>
    <s v="MarquÃ©s de Riscal"/>
    <s v="Tempranillo"/>
    <s v="MarquÃ©s de Riscal 2008 Reserva  (Rioja)"/>
    <s v="Michael Schachner"/>
    <s v="Dry, fresh aromas of red fruits come across crisp and racy. The palate follows the nose's lead with medium weight and traditional snappy acidity. Flavors of plum, berry and cassis are clean, while the finish shows some richness via molasses and oaky notes."/>
    <n v="88"/>
    <s v="Rioja"/>
    <n v="0"/>
    <s v="EUR"/>
    <n v="19"/>
    <s v="@wineschach"/>
    <n v="1"/>
    <n v="19"/>
    <s v="Very Good"/>
    <x v="44"/>
    <n v="23.5"/>
  </r>
  <r>
    <n v="31293"/>
    <x v="0"/>
    <s v="Catalonia"/>
    <s v="MarquÃ©s de Gelida"/>
    <s v="Sparkling Blend"/>
    <s v="MarquÃ©s de Gelida 2012 Brut Gran Reserva Sparkling (PenedÃ¨s)"/>
    <s v="Michael Schachner"/>
    <s v="While this smells slightly briny and gritty, there's controlled energy and a sense of quality to the palate. Peppery, dry flavors of apple and peach are lasting on a stone-fruity-heavy finish."/>
    <n v="88"/>
    <s v="PenedÃ¨s"/>
    <n v="0"/>
    <s v="EUR"/>
    <n v="19"/>
    <s v="@wineschach"/>
    <n v="1"/>
    <n v="19"/>
    <s v="Very Good"/>
    <x v="47"/>
    <n v="23.5"/>
  </r>
  <r>
    <n v="31294"/>
    <x v="1"/>
    <s v="California"/>
    <s v="Wrath"/>
    <s v="Sauvignon Blanc"/>
    <s v="Wrath 2015 Ex Anima Sauvignon Blanc (Monterey)"/>
    <s v="Matt Kettmann"/>
    <s v="Crushed oregano, rosemary oil and yard clippings show on the nose of this pyrazine-popping bottling. Flavors of cut grass and jalapeÃ±o on the palate grow complex thanks to a green orange-peel element."/>
    <n v="88"/>
    <s v="Monterey"/>
    <s v="Central Coast"/>
    <s v="USD"/>
    <n v="19"/>
    <s v="@mattkettmann"/>
    <n v="1.002"/>
    <n v="19.038"/>
    <s v="Very Good"/>
    <x v="44"/>
    <n v="20.8"/>
  </r>
  <r>
    <n v="31295"/>
    <x v="1"/>
    <s v="California"/>
    <s v="One Hope"/>
    <s v="Merlot"/>
    <s v="One Hope 2013 Merlot (California)"/>
    <s v="Jim Gordon"/>
    <s v="Oaky, smoky, earthy aromas and flavors dominate this full-bodied and firm-textured wine. A muscular, assertive wine, it should taste great with a grilled steak or lamb chop."/>
    <n v="88"/>
    <s v="California"/>
    <s v="California Other"/>
    <s v="USD"/>
    <n v="19"/>
    <s v="@gordone_cellars"/>
    <n v="1.002"/>
    <n v="19.038"/>
    <s v="Very Good"/>
    <x v="43"/>
    <n v="20.8"/>
  </r>
  <r>
    <n v="31296"/>
    <x v="5"/>
    <s v="Maule Valley"/>
    <s v="ViÃ±a San Vicente"/>
    <s v="Red Blend"/>
    <s v="ViÃ±a San Vicente 2011 Viento Terral Red (Maule Valley)"/>
    <s v="Michael Schachner"/>
    <s v="Pinched aromas of leather, tomato and Mexican chile are low on fruit. This Bordeaux-style red blend is chewy and dense, with full tannins. Rubbery, herbal black-fruit flavors are gritty, while the finish is minty and exceedingly herbal and leafy, with a compost note."/>
    <n v="86"/>
    <n v="0"/>
    <n v="0"/>
    <s v="CLP"/>
    <n v="19"/>
    <s v="@wineschach"/>
    <n v="1E-3"/>
    <n v="1.9E-2"/>
    <s v="Good"/>
    <x v="42"/>
    <n v="1.5"/>
  </r>
  <r>
    <n v="31297"/>
    <x v="1"/>
    <s v="California"/>
    <s v="Cirque du Vin"/>
    <s v="Red Blend"/>
    <s v="Cirque du Vin 2012 Red (Paso Robles)"/>
    <s v="Matt Kettmann"/>
    <s v="Dried cherries, dried blueberries, fudge and licorice combine into a silky, sexy nose on this blend of 60% Syrah, 28% Petite Sirah, 5% Zinfandel, 3% Merlot, 2% Malbec and 2% Tannat. The palate is sleek though thin, with light boysenberry, dark slate and hints of vanilla."/>
    <n v="86"/>
    <s v="Paso Robles"/>
    <s v="Central Coast"/>
    <s v="USD"/>
    <n v="19"/>
    <s v="@mattkettmann"/>
    <n v="1.002"/>
    <n v="19.038"/>
    <s v="Good"/>
    <x v="44"/>
    <n v="20.8"/>
  </r>
  <r>
    <n v="31298"/>
    <x v="9"/>
    <s v="Veneto"/>
    <s v="Nardello"/>
    <s v="Garganega"/>
    <s v="Nardello 2012 Monte Zoppega  (Soave Classico)"/>
    <s v="Kerin Oâ€™Keefe"/>
    <s v="Aromas of toasted oak, candied citrus, pressed white flower and vanilla lead the nose and follow through to the palate, along with nectarine zest and baked apricot. Enjoy soon to capture the remaining freshness and fruit."/>
    <n v="86"/>
    <s v="Soave Classico"/>
    <n v="0"/>
    <s v="EUR"/>
    <n v="19"/>
    <s v="@kerinokeefe"/>
    <n v="1"/>
    <n v="19"/>
    <s v="Good"/>
    <x v="45"/>
    <n v="8.9"/>
  </r>
  <r>
    <n v="31299"/>
    <x v="5"/>
    <s v="Leyda Valley"/>
    <s v="Kalfu"/>
    <s v="Pinot Noir"/>
    <s v="Kalfu 2013 Kuda Pinot Noir (Leyda Valley)"/>
    <s v="Michael Schachner"/>
    <s v="Rosy in color, with gritty, earthy aromas of dried red fruits and horse, this coastal Pinot is lean, tangy and citric in the mouth. Pie cherry, tomato and oregano flavors finish zippy, short and with a tomato sauce aftertaste."/>
    <n v="86"/>
    <n v="0"/>
    <n v="0"/>
    <s v="CLP"/>
    <n v="19"/>
    <s v="@wineschach"/>
    <n v="1E-3"/>
    <n v="1.9E-2"/>
    <s v="Good"/>
    <x v="48"/>
    <n v="1.5"/>
  </r>
  <r>
    <n v="31300"/>
    <x v="1"/>
    <s v="New York"/>
    <s v="Standing Stone"/>
    <s v="GewÃ¼rztraminer"/>
    <s v="Standing Stone 2008 GewÃ¼rztraminer (Finger Lakes)"/>
    <s v="Anna Lee C. Iijima"/>
    <s v="Concentrated aromas of lychee, rose petals and black tea leaves perfume this delicious golden yellow wine. The palate is dry, but with just a touch of pink grapefruit softness. Although full and rich in the mouth, balanced acidity and a spiced, grapefruit pith finish keeps the wine from getting flabby."/>
    <n v="87"/>
    <s v="Finger Lakes"/>
    <s v="Finger Lakes"/>
    <s v="USD"/>
    <n v="19"/>
    <n v="0"/>
    <n v="1.002"/>
    <n v="19.038"/>
    <s v="Very Good"/>
    <x v="38"/>
    <n v="20.8"/>
  </r>
  <r>
    <n v="31301"/>
    <x v="4"/>
    <s v="RhÃ´ne Valley"/>
    <s v="ChÃ¢teau du Trignon"/>
    <s v="RhÃ´ne-style Red Blend"/>
    <s v="ChÃ¢teau du Trignon 2007 Plan de Dieu Red (CÃ´tes du RhÃ´ne Villages)"/>
    <s v="Joe Czerwinski"/>
    <s v="Wines from Plan de Dieu are rarely seen in the U.S., but this is an attractive offering from the Quiot family's holdings in that region. It's dark in profile, with aromas and flavors that veer from black cherry toward black olive and coffee. It's medium bodied, with some fine, slightly dusty tannins on the finish. Drink it over the next few years."/>
    <n v="87"/>
    <s v="CÃ´tes du RhÃ´ne Villages"/>
    <n v="0"/>
    <s v="EUR"/>
    <n v="19"/>
    <s v="@JoeCz"/>
    <n v="1"/>
    <n v="19"/>
    <s v="Very Good"/>
    <x v="41"/>
    <n v="18.899999999999999"/>
  </r>
  <r>
    <n v="31302"/>
    <x v="1"/>
    <s v="Oregon"/>
    <s v="Apolloni"/>
    <s v="Pinot Gris"/>
    <s v="Apolloni 2014 L Pinot Gris (Willamette Valley)"/>
    <s v="Paul Gregutt"/>
    <s v="This reserve-level effort is crisp and stylish. Fruit flavors mix melon, lime and pink grapefruit, nicely balanced against fresh, textural acids. About 20% of the blend was aged briefly in acacia."/>
    <n v="90"/>
    <s v="Willamette Valley"/>
    <s v="Willamette Valley"/>
    <s v="USD"/>
    <n v="19"/>
    <s v="@paulgwineÂ "/>
    <n v="1.002"/>
    <n v="19.038"/>
    <s v="Excellent"/>
    <x v="42"/>
    <n v="33.1"/>
  </r>
  <r>
    <n v="31303"/>
    <x v="11"/>
    <s v="Carnuntum"/>
    <s v="Glatzer"/>
    <s v="Weissburgunder"/>
    <s v="Glatzer 2013 Weissburgunder (Carnuntum)"/>
    <s v="Anne KrebiehlÂ MW"/>
    <s v="Ripe yellow pear with the faintest suggestion of something tropical, like passion fruit, leads to a full-fruited, generous palate that is kept in check by structure and zesty acidity."/>
    <n v="88"/>
    <n v="0"/>
    <n v="0"/>
    <s v="EUR"/>
    <n v="19"/>
    <s v="@AnneInVino"/>
    <n v="1"/>
    <n v="19"/>
    <s v="Very Good"/>
    <x v="44"/>
    <n v="30.3"/>
  </r>
  <r>
    <n v="31304"/>
    <x v="1"/>
    <s v="California"/>
    <s v="Zinfandelic"/>
    <s v="Zinfandel"/>
    <s v="Zinfandelic 2014 Old Vine Zinfandel (Sierra Foothills)"/>
    <s v="Jim Gordon"/>
    <s v="Strikingly fresh blueberry and blackberry flavors light up this dry, medium-bodied wine.Relatively light on the palate, it's leaner than most of its peers."/>
    <n v="86"/>
    <s v="Sierra Foothills"/>
    <s v="Sierra Foothills"/>
    <s v="USD"/>
    <n v="19"/>
    <s v="@gordone_cellars"/>
    <n v="1.002"/>
    <n v="19.038"/>
    <s v="Good"/>
    <x v="38"/>
    <n v="20.8"/>
  </r>
  <r>
    <n v="31305"/>
    <x v="5"/>
    <s v="LimarÃ­ Valley"/>
    <s v="ViÃ±a TabalÃ­"/>
    <s v="Pinot Noir"/>
    <s v="ViÃ±a TabalÃ­ 2007 Reserva Especial Pinot Noir (LimarÃ­ Valley)"/>
    <s v="Michael Schachner"/>
    <s v="Starts with creamy, oak-based aromas of milk chocolate and mocha, yet the fruit notes below are kind of short and briary. Flavors of strawberry also come with sharper hints of rhubarb, while the finish is medium in length, balanced and tastes of chocolate. Not a bad effort for Chile. 2,500 cases made."/>
    <n v="86"/>
    <n v="0"/>
    <n v="0"/>
    <s v="CLP"/>
    <n v="19"/>
    <s v="@wineschach"/>
    <n v="1E-3"/>
    <n v="1.9E-2"/>
    <s v="Good"/>
    <x v="40"/>
    <n v="11.5"/>
  </r>
  <r>
    <n v="31306"/>
    <x v="5"/>
    <s v="Maipo Valley"/>
    <s v="Casa Rivas"/>
    <s v="CarmenÃ¨re"/>
    <s v="Casa Rivas 2006 Gran Reserva CarmenÃ¨re (Maipo Valley)"/>
    <s v="Michael Schachner"/>
    <s v="Meaty and seemingly ripe up front, with plum and strawberry aromas. The palate has a tight, firm feel along with flavors of plum, raspberry and bramble. Healthy and forward for sure, with a tight finish based on tannins and slight bitterness. A good food wine but one that's limited in complexity."/>
    <n v="86"/>
    <n v="0"/>
    <n v="0"/>
    <s v="CLP"/>
    <n v="19"/>
    <s v="@wineschach"/>
    <n v="1E-3"/>
    <n v="1.9E-2"/>
    <s v="Good"/>
    <x v="38"/>
    <n v="1.5"/>
  </r>
  <r>
    <n v="31307"/>
    <x v="4"/>
    <s v="Provence"/>
    <s v="Commanderie de la Bargemone"/>
    <s v="RosÃ©"/>
    <s v="Commanderie de la Bargemone 2013 RosÃ© (Coteaux d'Aix-en-Provence)"/>
    <s v="Roger Voss"/>
    <s v="This wine has the lightest of rosÃ© colors, so fresh and light and fruity. With crisp acidity, raspberry and red currants, it just dances on the palate."/>
    <n v="89"/>
    <s v="Coteaux d'Aix-en-Provence"/>
    <n v="0"/>
    <s v="EUR"/>
    <n v="19"/>
    <s v="@vossroger"/>
    <n v="1"/>
    <n v="19"/>
    <s v="Very Good"/>
    <x v="40"/>
    <n v="46"/>
  </r>
  <r>
    <n v="31308"/>
    <x v="0"/>
    <s v="Galicia"/>
    <s v="AbadÃ­a de Tortoreos"/>
    <s v="AlbariÃ±o"/>
    <s v="AbadÃ­a de Tortoreos 2011 AlbariÃ±o (RÃ­as Baixas)"/>
    <s v="Michael Schachner"/>
    <s v="Mango, citrus and candied white-fruit aromas set up a weighty yet vital palate with melon, apple, citrus and gooseberry flavors. On the finish, mellow flavors of stone fruits and mild acidity create a pure, solid ending. Drink immediately."/>
    <n v="89"/>
    <s v="RÃ­as Baixas"/>
    <n v="0"/>
    <s v="EUR"/>
    <n v="19"/>
    <s v="@wineschach"/>
    <n v="1"/>
    <n v="19"/>
    <s v="Very Good"/>
    <x v="41"/>
    <n v="23.5"/>
  </r>
  <r>
    <n v="31309"/>
    <x v="4"/>
    <s v="Beaujolais"/>
    <s v="Henry Fessy"/>
    <s v="Gamay"/>
    <s v="Henry Fessy 2009  Morgon"/>
    <s v="Roger Voss"/>
    <s v="A really ripe wine, rich and with a generous feel to it. The sweet cherry fruit is powered with plum juice, dense tannins and structure. A wine for aging."/>
    <n v="91"/>
    <s v="Morgon"/>
    <n v="0"/>
    <s v="EUR"/>
    <n v="19"/>
    <s v="@vossroger"/>
    <n v="1"/>
    <n v="19"/>
    <s v="Excellent"/>
    <x v="48"/>
    <n v="18.899999999999999"/>
  </r>
  <r>
    <n v="31310"/>
    <x v="1"/>
    <s v="California"/>
    <s v="Shannon Ridge"/>
    <s v="Sauvignon Blanc"/>
    <s v="Shannon Ridge 2015 High Elevation Collection Sauvignon Blanc (Lake County)"/>
    <s v="Jim Gordon"/>
    <s v="Fresh and crisp, this light-bodied wine has fragrant pine, floral and citrus aromas, vivid lemon-lime flavors and a nice, tight balance that wakes up the taste buds."/>
    <n v="89"/>
    <s v="Lake County"/>
    <n v="0"/>
    <s v="USD"/>
    <n v="19"/>
    <s v="@gordone_cellars"/>
    <n v="1.002"/>
    <n v="19.038"/>
    <s v="Very Good"/>
    <x v="49"/>
    <n v="20.8"/>
  </r>
  <r>
    <n v="31311"/>
    <x v="4"/>
    <s v="Southwest France"/>
    <s v="Domaine des Terrisses"/>
    <s v="Red Blend"/>
    <s v="Domaine des Terrisses 2015 Rouge Red (Gaillac)"/>
    <s v="Roger Voss"/>
    <s v="This is a rich blend of Duras and Braucol. It is densely textured with ripe black-plum and berry fruits and some still young tannins. The wine will age well to show ripe fruits and a generous texture. Drink from 2018."/>
    <n v="88"/>
    <s v="Gaillac"/>
    <n v="0"/>
    <s v="EUR"/>
    <n v="19"/>
    <s v="@vossroger"/>
    <n v="1"/>
    <n v="19"/>
    <s v="Very Good"/>
    <x v="46"/>
    <n v="18.899999999999999"/>
  </r>
  <r>
    <n v="31312"/>
    <x v="1"/>
    <s v="California"/>
    <s v="Fossil Point"/>
    <s v="Pinot Noir"/>
    <s v="Fossil Point 2015 Pinot Noir (Edna Valley)"/>
    <s v="Matt Kettmann"/>
    <s v="Fleshy red plum and alpine strawberry fruit shows alongside vanilla and baking spice on the nose of this well-priced bottling from the Center of Effort team. The palate will please many, thanks to buoyant acidity and bright red cherry, raspberry and garrigue flavors."/>
    <n v="88"/>
    <s v="Edna Valley"/>
    <s v="Central Coast"/>
    <s v="USD"/>
    <n v="19"/>
    <s v="@mattkettmann"/>
    <n v="1.002"/>
    <n v="19.038"/>
    <s v="Very Good"/>
    <x v="46"/>
    <n v="20.8"/>
  </r>
  <r>
    <n v="31313"/>
    <x v="9"/>
    <s v="Tuscany"/>
    <s v="Michele Ventura"/>
    <s v="Red Blend"/>
    <s v="Michele Ventura 2011 Ripa Red (Sovana)"/>
    <s v="Kerin Oâ€™Keefe"/>
    <s v="This blend of Sangiovese, Cabernet Sauvignon and Merlot is vinified in steel and bottle aged. It's young and fresh, boasting bright red cherry and raspberry sensations along with notes of freshly tilled earth."/>
    <n v="87"/>
    <s v="Sovana"/>
    <n v="0"/>
    <s v="EUR"/>
    <n v="19"/>
    <s v="@kerinokeefe"/>
    <n v="1"/>
    <n v="19"/>
    <s v="Very Good"/>
    <x v="46"/>
    <n v="8.9"/>
  </r>
  <r>
    <n v="31314"/>
    <x v="9"/>
    <s v="Veneto"/>
    <s v="Case Paolin"/>
    <s v="Glera"/>
    <s v="Case Paolin NV Extra Dry  (Prosecco Treviso)"/>
    <s v="Kerin Oâ€™Keefe"/>
    <s v="Citrus blossom, pear and a whiff of wild herb aromas carry over to the palate along with white peach and a hint of lemon drop. It's bright and creamy, with lively acidity and a soft mousse."/>
    <n v="89"/>
    <s v="Prosecco Treviso"/>
    <n v="0"/>
    <s v="EUR"/>
    <n v="19"/>
    <s v="@kerinokeefe"/>
    <n v="1"/>
    <n v="19"/>
    <s v="Very Good"/>
    <x v="47"/>
    <n v="8.9"/>
  </r>
  <r>
    <n v="31315"/>
    <x v="0"/>
    <s v="Catalonia"/>
    <s v="CompaÃ±ia de Vinos del AtlÃ¡ntico"/>
    <s v="Red Blend"/>
    <s v="CompaÃ±ia de Vinos del AtlÃ¡ntico 2011 Pinyolet SelecciÃ³n Red (Montsant)"/>
    <s v="Michael Schachner"/>
    <s v="Blackberry, cherry and earthy aromas are backed by a secondary wave of oaky char. This is 80% Garnacha and 20% Carignan with raw clamp to the palate created by grabby tannins and tomatoey acidity. Briny raspberry and plum flavors finish with rubbery tannins and related grab. This is a tough wine but one with lots of life and power. Drink through 2019."/>
    <n v="88"/>
    <s v="Montsant"/>
    <n v="0"/>
    <s v="EUR"/>
    <n v="19"/>
    <s v="@wineschach"/>
    <n v="1"/>
    <n v="19"/>
    <s v="Very Good"/>
    <x v="46"/>
    <n v="23.5"/>
  </r>
  <r>
    <n v="31316"/>
    <x v="3"/>
    <s v="Tejo"/>
    <s v="Quinta do Casal Branco"/>
    <s v="Portuguese Red"/>
    <s v="Quinta do Casal Branco 2013 Lobo e FalcÃ£o Reserva Red (Tejo)"/>
    <s v="Roger Voss"/>
    <s v="This is a rich soft wine full of tannins that have merged with the generous red-berry fruits. Colored by the unusual blend of Alicante Bouschet with Petit Verdot, it is smoothly textured and ready to drink."/>
    <n v="86"/>
    <n v="0"/>
    <n v="0"/>
    <s v="EUR"/>
    <n v="19"/>
    <s v="@vossroger"/>
    <n v="1"/>
    <n v="19"/>
    <s v="Good"/>
    <x v="48"/>
    <n v="17.399999999999999"/>
  </r>
  <r>
    <n v="31317"/>
    <x v="1"/>
    <s v="Oregon"/>
    <s v="Girardet"/>
    <s v="Cayuga"/>
    <s v="Girardet 2011 Estate Grown Cayuga (Umpqua Valley)"/>
    <s v="Paul Gregutt"/>
    <s v="This unusual offering is a cross of two hybrids: Schuyler and Seyval Blanc. It immediately shows noticeable sweetness, opening with sugary flavors of honey and orange marmalade. Once in the mouth the acids kick in, and the wine turns tart."/>
    <n v="84"/>
    <s v="Umpqua Valley"/>
    <s v="Southern Oregon"/>
    <s v="USD"/>
    <n v="19"/>
    <s v="@paulgwineÂ "/>
    <n v="1.002"/>
    <n v="19.038"/>
    <s v="Good"/>
    <x v="44"/>
    <n v="20.8"/>
  </r>
  <r>
    <n v="31318"/>
    <x v="1"/>
    <s v="New York"/>
    <s v="Macari"/>
    <s v="Chardonnay"/>
    <s v="Macari 2007 Estate Bottled Chardonnay (North Fork of Long Island)"/>
    <s v="Lauren Buzzeo"/>
    <s v="This is a fresh, vibrant stainless steel-fermented Chard that boasts charming notes of fresh apple slices, nectarine, lemon rind citrus and a hint of yellow florals. It's ripe and big without being too spicy or overdone, with a solid, lengthy finish. Drink now."/>
    <n v="86"/>
    <s v="North Fork of Long Island"/>
    <s v="Long Island"/>
    <s v="USD"/>
    <n v="19"/>
    <s v="@laurbuzz"/>
    <n v="1.002"/>
    <n v="19.038"/>
    <s v="Good"/>
    <x v="39"/>
    <n v="20.8"/>
  </r>
  <r>
    <n v="31319"/>
    <x v="1"/>
    <s v="Oregon"/>
    <s v="Adelsheim"/>
    <s v="Pinot Gris"/>
    <s v="Adelsheim 2013 Pinot Gris (Willamette Valley)"/>
    <s v="Paul Gregutt"/>
    <s v="A terrific value in a benchmark Oregon Pinot Gris, this is bright and refreshing, with the palate-cleansing minerality that characterizes all of the Adelsheim white wines. Jicama and melon and pear fruits mingle seamlessly, and the wine's texture and length are impressive."/>
    <n v="91"/>
    <s v="Willamette Valley"/>
    <s v="Willamette Valley"/>
    <s v="USD"/>
    <n v="19"/>
    <s v="@paulgwineÂ "/>
    <n v="1.002"/>
    <n v="19.038"/>
    <s v="Excellent"/>
    <x v="43"/>
    <n v="20.8"/>
  </r>
  <r>
    <n v="31320"/>
    <x v="4"/>
    <s v="Bordeaux"/>
    <s v="ChÃ¢teau Penin"/>
    <s v="Bordeaux-style White Blend"/>
    <s v="ChÃ¢teau Penin 2011  Bordeaux Blanc"/>
    <s v="Roger Voss"/>
    <s v="Smooth and creamy, this shows touches of wood aging and flavors of ripe apple and peach. The toast brings out an attractive spiciness, leaving a complex, fruity finish."/>
    <n v="88"/>
    <s v="Bordeaux Blanc"/>
    <n v="0"/>
    <s v="EUR"/>
    <n v="19"/>
    <s v="@vossroger"/>
    <n v="1"/>
    <n v="19"/>
    <s v="Very Good"/>
    <x v="41"/>
    <n v="18.899999999999999"/>
  </r>
  <r>
    <n v="31321"/>
    <x v="1"/>
    <s v="California"/>
    <s v="Mill Creek"/>
    <s v="Sauvignon Blanc"/>
    <s v="Mill Creek 2013 Estate Sauvignon Blanc (Dry Creek Valley)"/>
    <s v="Virginie Boone"/>
    <s v="Austere and steely at first, this white settles into crisp, tangy grapefruit and lemon notes, centered around a bright, medium body. The mouthfeel is crisp and clean, uncomplicated, yet well-crafted and composed."/>
    <n v="89"/>
    <s v="Dry Creek Valley"/>
    <s v="Sonoma"/>
    <s v="USD"/>
    <n v="19"/>
    <s v="@vboone"/>
    <n v="1.002"/>
    <n v="19.038"/>
    <s v="Very Good"/>
    <x v="45"/>
    <n v="20.8"/>
  </r>
  <r>
    <n v="31322"/>
    <x v="1"/>
    <s v="Oregon"/>
    <s v="Lemelson"/>
    <s v="Riesling"/>
    <s v="Lemelson 2015 Dry Riesling (Dundee Hills)"/>
    <s v="Paul Gregutt"/>
    <s v="This is certainly dry, as stated, but it doesn't have the texture and stuffing that the best dry Rieslings bring to the show. Simple and straightforward lemon and grapefruit flavors tell the whole story, and those high acids leave a sour impression."/>
    <n v="86"/>
    <s v="Dundee Hills"/>
    <s v="Willamette Valley"/>
    <s v="USD"/>
    <n v="19"/>
    <s v="@paulgwineÂ "/>
    <n v="1.002"/>
    <n v="19.038"/>
    <s v="Good"/>
    <x v="45"/>
    <n v="20.8"/>
  </r>
  <r>
    <n v="31323"/>
    <x v="0"/>
    <s v="Northern Spain"/>
    <s v="Bodegas Alconde"/>
    <s v="Red Blend"/>
    <s v="Bodegas Alconde 2003 50 Aniversario Virgen Blanca Red (Navarra)"/>
    <s v="Michael Schachner"/>
    <s v="Mulchy aromas of tomato and tobacco lead toward a raisiny, sweet palate that exhibits more than a touch of burnt character. Later it evolves into a sweet, medicinal wine with no shortage of mealy flavors. As a 50th anniversary wine it's trying to be too much."/>
    <n v="82"/>
    <s v="Navarra"/>
    <n v="0"/>
    <s v="EUR"/>
    <n v="19"/>
    <s v="@wineschach"/>
    <n v="1"/>
    <n v="19"/>
    <s v="Acceptable"/>
    <x v="43"/>
    <n v="23.5"/>
  </r>
  <r>
    <n v="31324"/>
    <x v="1"/>
    <s v="California"/>
    <s v="Graziano"/>
    <s v="Syrah"/>
    <s v="Graziano 2012 Syrah (Mendocino County)"/>
    <s v="Jim Gordon"/>
    <s v="Great structure meets abundant fruit flavors in this big but well-balanced wine. The aromas are like Bing cherries and dark-roast coffee, while flavors recall dark chocolate and boysenberries. While obviously tannic and robust in texture, it seems to melt in the mouth for a smooth and lingering finish."/>
    <n v="90"/>
    <s v="Mendocino County"/>
    <n v="0"/>
    <s v="USD"/>
    <n v="19"/>
    <s v="@gordone_cellars"/>
    <n v="1.002"/>
    <n v="19.038"/>
    <s v="Excellent"/>
    <x v="43"/>
    <n v="20.8"/>
  </r>
  <r>
    <n v="31325"/>
    <x v="8"/>
    <s v="Swartland"/>
    <s v="Spice Route"/>
    <s v="Shiraz"/>
    <s v="Spice Route 2005 Shiraz (Swartland)"/>
    <s v="Susan Kostrzewa"/>
    <s v="The spirit of South Africa's Swartland region shines through on this rustic but fun Shiraz. On the nose, red fruit and a spicy edge lead into big flavors of spice, smoke and fruit. Sturdy tannins give the wine an ageworthy appeal. Pair with grilled meat and heartier flavors for extra enjoyment."/>
    <n v="87"/>
    <n v="0"/>
    <n v="0"/>
    <s v="ZAR"/>
    <n v="19"/>
    <s v="@suskostrzewa"/>
    <n v="5.6000000000000001E-2"/>
    <n v="1.0640000000000001"/>
    <s v="Very Good"/>
    <x v="38"/>
    <n v="6.5"/>
  </r>
  <r>
    <n v="31326"/>
    <x v="6"/>
    <s v="Baden"/>
    <s v="Weingut Burg Ravensburg"/>
    <s v="Pinot Noir"/>
    <s v="Weingut Burg Ravensburg 2007 Noir Dry Pinot Noir (Baden)"/>
    <s v="Joe Czerwinski"/>
    <s v="This is a blend of 85% Pinot Noir and 15% Lembergerâ€”and yet the Lemberger is the dominant grape. The color is dark, the aromas and flavors are chunky and less nuanced than pure Pinot Noir, and the tannins are ripe but lack the silky character of Pinot. It's a solid, robust red that would make a nice match for burgers and the like."/>
    <n v="88"/>
    <n v="0"/>
    <n v="0"/>
    <s v="EUR"/>
    <n v="19"/>
    <s v="@JoeCz"/>
    <n v="1"/>
    <n v="19"/>
    <s v="Very Good"/>
    <x v="41"/>
    <n v="25.6"/>
  </r>
  <r>
    <n v="31327"/>
    <x v="3"/>
    <s v="Alentejo"/>
    <s v="Dona Maria-JÃºlio Bastos"/>
    <s v="Petit Verdot"/>
    <s v="Dona Maria-JÃºlio Bastos 2013 Dona Maria Petit Verdot (Alentejo)"/>
    <s v="Roger Voss"/>
    <s v="This estate in Estremozâ€”the heart of the Alentejoâ€”has made a ripe and full-bodied wine from the Bordeaux grape Petit Verdot. Produced in open-top stone fermenters, it's deeply colored, firm with tannins and brightened by ripe blackberry fruit. Drink from 2018."/>
    <n v="90"/>
    <n v="0"/>
    <n v="0"/>
    <s v="EUR"/>
    <n v="19"/>
    <s v="@vossroger"/>
    <n v="1"/>
    <n v="19"/>
    <s v="Excellent"/>
    <x v="47"/>
    <n v="17.399999999999999"/>
  </r>
  <r>
    <n v="31328"/>
    <x v="9"/>
    <s v="Northeastern Italy"/>
    <s v="Andriano"/>
    <s v="Pinot Bianco"/>
    <s v="Andriano 2015 Finado Pinot Bianco (Alto Adige)"/>
    <s v="Kerin Oâ€™Keefe"/>
    <s v="Delicately scented, this opens with whiffs of white spring flower and orchard fruit. The crisp palate mirrors the nose, offering apple, pear and citrus, alongside bright acidity. A hint of wet stone wraps up the finish."/>
    <n v="90"/>
    <s v="Alto Adige"/>
    <n v="0"/>
    <s v="EUR"/>
    <n v="19"/>
    <s v="@kerinokeefe"/>
    <n v="1"/>
    <n v="19"/>
    <s v="Excellent"/>
    <x v="39"/>
    <n v="8.9"/>
  </r>
  <r>
    <n v="31329"/>
    <x v="4"/>
    <s v="Alsace"/>
    <s v="Dopff &amp; Irion"/>
    <s v="Sparkling Blend"/>
    <s v="Dopff &amp; Irion NV RosÃ© Brut Sparkling (CrÃ©mant d'Alsace)"/>
    <s v="Anne KrebiehlÂ MW"/>
    <s v="Lovely, tart apple notes, both red and yellow, play on the nose. They are joined by a mellow autolytic creaminess and a lively fresh mousse on the palate. Tangy citrus provides ample freshness that also makes itself felt in the appetizing, dry and lasting finish."/>
    <n v="90"/>
    <s v="CrÃ©mant d'Alsace"/>
    <n v="0"/>
    <s v="EUR"/>
    <n v="19"/>
    <s v="@AnneInVino"/>
    <n v="1"/>
    <n v="19"/>
    <s v="Excellent"/>
    <x v="39"/>
    <n v="18.899999999999999"/>
  </r>
  <r>
    <n v="31330"/>
    <x v="1"/>
    <s v="Washington"/>
    <s v="Beresan"/>
    <s v="Red Blend"/>
    <s v="Beresan 2007 The Buzz Red (Walla Walla Valley (WA))"/>
    <s v="Paul Gregutt"/>
    <s v="There should be plenty of buzz about The Buzz. Dense and dark, loaded with black fruits, coffee grounds and ground pepper, this high-alcohol, slightly volatile wine is not unlike some cult wines selling for four times the price."/>
    <n v="91"/>
    <s v="Walla Walla Valley (WA)"/>
    <s v="Columbia Valley"/>
    <s v="USD"/>
    <n v="19"/>
    <s v="@paulgwineÂ "/>
    <n v="1.002"/>
    <n v="19.038"/>
    <s v="Excellent"/>
    <x v="47"/>
    <n v="20.8"/>
  </r>
  <r>
    <n v="31331"/>
    <x v="4"/>
    <s v="Provence"/>
    <s v="Bernard Magrez"/>
    <s v="RosÃ©"/>
    <s v="Bernard Magrez 2014 Douce Vie Les Muraires RosÃ© (CÃ´tes de Provence)"/>
    <s v="Roger Voss"/>
    <s v="Stylish and fruity, this has red currant crispness and an attractive warm, ripe background. It's balanced and fresh, with intense fruitiness at the end."/>
    <n v="87"/>
    <s v="CÃ´tes de Provence"/>
    <n v="0"/>
    <s v="EUR"/>
    <n v="19"/>
    <s v="@vossroger"/>
    <n v="1"/>
    <n v="19"/>
    <s v="Very Good"/>
    <x v="45"/>
    <n v="18.899999999999999"/>
  </r>
  <r>
    <n v="31332"/>
    <x v="2"/>
    <s v="Mendoza Province"/>
    <s v="ViÃ±a Alicia"/>
    <s v="Malbec"/>
    <s v="ViÃ±a Alicia 2007 Paso de Piedra Malbec (LujÃ¡n de Cuyo)"/>
    <s v="Michael Schachner"/>
    <s v="Chunky, ripe and fruity, with bacon and roasted berry aromas. The palate has a good feel and tannins that melt away, while the flavors of black cherry and cassis lean toward medicinal but don't fully go there. Bold like Malbec should be, with hints of rubber and latex on the finish."/>
    <n v="89"/>
    <s v="LujÃ¡n de Cuyo"/>
    <n v="0"/>
    <s v="USD"/>
    <n v="19"/>
    <s v="@wineschach"/>
    <n v="1.002"/>
    <n v="19.038"/>
    <s v="Very Good"/>
    <x v="40"/>
    <n v="27.6"/>
  </r>
  <r>
    <n v="31333"/>
    <x v="4"/>
    <s v="Bordeaux"/>
    <s v="ChÃ¢teau Perthus"/>
    <s v="Bordeaux-style Red Blend"/>
    <s v="ChÃ¢teau Perthus 2015  CÃ´tes de Bourg"/>
    <s v="Roger Voss"/>
    <s v="This ripe and juicy wine is full of black currant fruit. The spice from wood aging is still upfront and needs to integrate. When it does, expect ripe fruit with a fine backdrop of structure and tannins. Drink from 2019."/>
    <n v="88"/>
    <s v="CÃ´tes de Bourg"/>
    <n v="0"/>
    <s v="EUR"/>
    <n v="19"/>
    <s v="@vossroger"/>
    <n v="1"/>
    <n v="19"/>
    <s v="Very Good"/>
    <x v="41"/>
    <n v="18.899999999999999"/>
  </r>
  <r>
    <n v="31334"/>
    <x v="0"/>
    <s v="Northern Spain"/>
    <s v="Arrocal"/>
    <s v="Tinto Fino"/>
    <s v="Arrocal 2009  Ribera del Duero"/>
    <s v="Michael Schachner"/>
    <s v="Tight, focused and crisp on the nose, with clean berry and spice aromas. About as good and healthy on the palate as Ribera gets, with wild berry and correct tannin-acid balance. Toasty and peppery on the finish. A well-made, stylish wine done right."/>
    <n v="90"/>
    <s v="Ribera del Duero"/>
    <n v="0"/>
    <s v="EUR"/>
    <n v="19"/>
    <s v="@wineschach"/>
    <n v="1"/>
    <n v="19"/>
    <s v="Excellent"/>
    <x v="38"/>
    <n v="23.5"/>
  </r>
  <r>
    <n v="31335"/>
    <x v="4"/>
    <s v="Beaujolais"/>
    <s v="Henry Fessy"/>
    <s v="Gamay"/>
    <s v="Henry Fessy 2009  ChÃ©nas"/>
    <s v="Roger Voss"/>
    <s v="Sweet plum juice and strawberry flavors, a typical wine of the vintage. Acidity and tannins are well integrated into the ripe character of this delicious wine."/>
    <n v="89"/>
    <s v="ChÃ©nas"/>
    <n v="0"/>
    <s v="EUR"/>
    <n v="19"/>
    <s v="@vossroger"/>
    <n v="1"/>
    <n v="19"/>
    <s v="Very Good"/>
    <x v="45"/>
    <n v="18.899999999999999"/>
  </r>
  <r>
    <n v="31336"/>
    <x v="1"/>
    <s v="New York"/>
    <s v="Clinton"/>
    <s v="Seyval Blanc"/>
    <s v="Clinton 2012 Victory White Seyval Blanc (Hudson River Region)"/>
    <s v="Anna Lee C. Iijima"/>
    <s v="Dusty, musky notes persist throughout this delicately framed Seyval Blanc, lending a savory, dark tone to pressed apple and pear flavors. The palate is tart and lemony, with a brisk finish."/>
    <n v="83"/>
    <s v="Hudson River Region"/>
    <s v="New York Other"/>
    <s v="USD"/>
    <n v="19"/>
    <n v="0"/>
    <n v="1.002"/>
    <n v="19.038"/>
    <s v="Good"/>
    <x v="43"/>
    <n v="20.8"/>
  </r>
  <r>
    <n v="31337"/>
    <x v="1"/>
    <s v="New York"/>
    <s v="Tug Hill"/>
    <s v="Marquette"/>
    <s v="Tug Hill 2012 Estate Bottled Marquette (New York)"/>
    <s v="Anna Lee C. Iijima"/>
    <s v="Mocha and milk chocolate seem to waft from this ruddy, ripe wine made from Marquette grapes. Ripe cherry and strawberry flavors are soft and plush on the palate, brightened by a welcome streak of acidity."/>
    <n v="83"/>
    <s v="New York"/>
    <s v="New York Other"/>
    <s v="USD"/>
    <n v="19"/>
    <n v="0"/>
    <n v="1.002"/>
    <n v="19.038"/>
    <s v="Good"/>
    <x v="47"/>
    <n v="20.8"/>
  </r>
  <r>
    <n v="31338"/>
    <x v="0"/>
    <s v="Andalucia"/>
    <s v="Vertijana"/>
    <s v="Red Blend"/>
    <s v="Vertijana 2008 3 Red (Vino de la Tierra Altiplano de Sierra Nevada)"/>
    <s v="Michael Schachner"/>
    <s v="This Tempranillo-led blend from southern Spain opens with a lot of oak on top of mature berry and graphite aromas. A lively, juicy palate features drying tannins, while wood-spice and berry flavors filter into a barrel-dominated finish. Drink now."/>
    <n v="88"/>
    <s v="Vino de la Tierra Altiplano de Sierra Nevada"/>
    <n v="0"/>
    <s v="EUR"/>
    <n v="19"/>
    <s v="@wineschach"/>
    <n v="1"/>
    <n v="19"/>
    <s v="Very Good"/>
    <x v="44"/>
    <n v="23.5"/>
  </r>
  <r>
    <n v="31339"/>
    <x v="5"/>
    <s v="Maipo Valley"/>
    <s v="ViÃ±a TarapacÃ¡"/>
    <s v="CarmenÃ¨re"/>
    <s v="ViÃ±a TarapacÃ¡ 2008 Gran Reserva CarmenÃ¨re (Maipo Valley)"/>
    <s v="Michael Schachner"/>
    <s v="Aggressive early on, with foxy, briary aromas of turned earth, olive, rhubarb and green tobacco. The palate is fleshy, soft and welcoming, but the flavors are a sketchy amalgam of bramble, leather and herbal raspberry. Mouthfeel is the best part."/>
    <n v="83"/>
    <n v="0"/>
    <n v="0"/>
    <s v="CLP"/>
    <n v="19"/>
    <s v="@wineschach"/>
    <n v="1E-3"/>
    <n v="1.9E-2"/>
    <s v="Good"/>
    <x v="45"/>
    <n v="1.5"/>
  </r>
  <r>
    <n v="31340"/>
    <x v="1"/>
    <s v="Oregon"/>
    <s v="Troon"/>
    <s v="Cabernet Sauvignon"/>
    <s v="Troon 1999 Reserve Cabernet Sauvignon (Applegate Valley)"/>
    <s v="Paul Gregutt"/>
    <s v="Troon's reserve is not all that different from the regular bottling. The color is a bit darker, and the tannins have been boosted. The fruit is compact and tightly wound."/>
    <n v="85"/>
    <s v="Applegate Valley"/>
    <s v="Southern Oregon"/>
    <s v="USD"/>
    <n v="19"/>
    <s v="@paulgwineÂ "/>
    <n v="1.002"/>
    <n v="19.038"/>
    <s v="Good"/>
    <x v="38"/>
    <n v="20.8"/>
  </r>
  <r>
    <n v="31341"/>
    <x v="0"/>
    <s v="Galicia"/>
    <s v="Fillaboa"/>
    <s v="AlbariÃ±o"/>
    <s v="Fillaboa 2010 AlbariÃ±o (RÃ­as Baixas)"/>
    <s v="Michael Schachner"/>
    <s v="Yellowing and leesy in character, with a deep, brooding style. Struggles to keep its pulse up; the core flavors are in the bland citrus category, while peachy, leesy secondary flavors turn pithy on the finish. Tasted twice with consistent notes."/>
    <n v="85"/>
    <s v="RÃ­as Baixas"/>
    <n v="0"/>
    <s v="EUR"/>
    <n v="19"/>
    <s v="@wineschach"/>
    <n v="1"/>
    <n v="19"/>
    <s v="Good"/>
    <x v="38"/>
    <n v="23.5"/>
  </r>
  <r>
    <n v="31342"/>
    <x v="4"/>
    <s v="Bordeaux"/>
    <s v="ChÃ¢teau Duc d'Arnauton"/>
    <s v="Bordeaux-style White Blend"/>
    <s v="ChÃ¢teau Duc d'Arnauton 2010  Graves"/>
    <s v="Roger Voss"/>
    <s v="White currants and grapefruit dominate this wine. It could be drunk now but will certainly improve for the next two years when the fruit will be more in balance and the acidity better integrated."/>
    <n v="85"/>
    <s v="Graves"/>
    <n v="0"/>
    <s v="EUR"/>
    <n v="19"/>
    <s v="@vossroger"/>
    <n v="1"/>
    <n v="19"/>
    <s v="Good"/>
    <x v="44"/>
    <n v="18.899999999999999"/>
  </r>
  <r>
    <n v="31343"/>
    <x v="2"/>
    <s v="Mendoza Province"/>
    <s v="Finca Agostino"/>
    <s v="Malbec-Syrah"/>
    <s v="Finca Agostino 2009 Malbec-Syrah (Mendoza)"/>
    <s v="Michael Schachner"/>
    <s v="Exotic aromas of dusty blueberry, latex and campfire set up a jammy, somewhat clumsy feeling palate with big, candied flavors of baked berry blended with sweet oak and licorice. The finish tastes minty, chocolaty and oaky, with heat."/>
    <n v="85"/>
    <s v="Mendoza"/>
    <n v="0"/>
    <s v="USD"/>
    <n v="19"/>
    <s v="@wineschach"/>
    <n v="1.002"/>
    <n v="19.038"/>
    <s v="Good"/>
    <x v="38"/>
    <n v="8.5"/>
  </r>
  <r>
    <n v="31344"/>
    <x v="0"/>
    <s v="Galicia"/>
    <s v="Pazo de Barrantes"/>
    <s v="AlbariÃ±o"/>
    <s v="Pazo de Barrantes 2008 Pazo Barrantes AlbariÃ±o (RÃ­as Baixas)"/>
    <s v="Michael Schachner"/>
    <s v="Husky on the nose but mostly it comes across as wild, with jumpy, loud pear, melon and apple aromas. The mouth is spunky and all over the map, while flavors of tangy yellow fruits carry an acidic, herbal twinge and even a grassy quality. Lacks perfect poise but it can't be called timid or dull."/>
    <n v="86"/>
    <s v="RÃ­as Baixas"/>
    <n v="0"/>
    <s v="EUR"/>
    <n v="19"/>
    <s v="@wineschach"/>
    <n v="1"/>
    <n v="19"/>
    <s v="Good"/>
    <x v="47"/>
    <n v="23.5"/>
  </r>
  <r>
    <n v="31345"/>
    <x v="2"/>
    <s v="Mendoza Province"/>
    <s v="Carlos Basso"/>
    <s v="Cabernet Sauvignon"/>
    <s v="Carlos Basso 2011 ViÃ±a Amalia Reserva Single Vineyard Cabernet Sauvignon (Valle de Uco)"/>
    <s v="Michael Schachner"/>
    <s v="Soupy, saucy aromas are akin to tomato sauce. This is wide, chunky and struggling for textural balance. Stalky roasted plum flavors finish herbal, spicy and flabby in feel."/>
    <n v="84"/>
    <s v="Valle de Uco"/>
    <n v="0"/>
    <s v="USD"/>
    <n v="19"/>
    <s v="@wineschach"/>
    <n v="1.002"/>
    <n v="19.038"/>
    <s v="Good"/>
    <x v="45"/>
    <n v="8.5"/>
  </r>
  <r>
    <n v="31346"/>
    <x v="2"/>
    <s v="Mendoza Province"/>
    <s v="Finca Perdriel"/>
    <s v="Cabernet Sauvignon"/>
    <s v="Finca Perdriel 2012 ColecciÃ³n Cabernet Sauvignon (Mendoza)"/>
    <s v="Michael Schachner"/>
    <s v="This wine has showed no consistency over the years. This vintage is black and extracted with piercing inky blackberry aromas. In the mouth, it's huge, chunky and grating. Overdone black-fruit flavors finish clampy with oaky bitterness and a sense of reduction."/>
    <n v="84"/>
    <s v="Mendoza"/>
    <n v="0"/>
    <s v="USD"/>
    <n v="19"/>
    <s v="@wineschach"/>
    <n v="1.002"/>
    <n v="19.038"/>
    <s v="Good"/>
    <x v="47"/>
    <n v="8.5"/>
  </r>
  <r>
    <n v="31347"/>
    <x v="7"/>
    <s v="South Australia"/>
    <s v="D'Arenberg"/>
    <s v="Cabernet Sauvignon"/>
    <s v="D'Arenberg 2006 The High Trellis Cabernet Sauvignon (McLaren Vale)"/>
    <s v="Joe Czerwinski"/>
    <s v="Featuring tobacco, cassis and lesser quantities of mint and cocoa, d'Arenberg's The High Trellis Cabernet is a full-bodied wine that offers plenty of flavor interest and depth at a reasonable price. It does show some slightly chewy, dusty tannins on the finish, but the fruit ultimately wins through, suggesting it will be at its best from 2010â€“2020."/>
    <n v="90"/>
    <s v="McLaren Vale"/>
    <n v="0"/>
    <s v="AUD"/>
    <n v="19"/>
    <s v="@JoeCz"/>
    <n v="0.67"/>
    <n v="12.73"/>
    <s v="Excellent"/>
    <x v="46"/>
    <n v="25.5"/>
  </r>
  <r>
    <n v="31348"/>
    <x v="4"/>
    <s v="Alsace"/>
    <s v="Kuentz-Bas"/>
    <s v="Pinot Gris"/>
    <s v="Kuentz-Bas 2015 Collection Pinot Gris (Alsace)"/>
    <s v="Anne KrebiehlÂ MW"/>
    <s v="Fresh notes of green Conference pear are edged with citrus freshness. The palate shows the same restrained fruit and has a lovely bitter edge that lends texture and shape. Freshness pervades. The finish is just about still dry."/>
    <n v="89"/>
    <s v="Alsace"/>
    <n v="0"/>
    <s v="EUR"/>
    <n v="19"/>
    <s v="@AnneInVino"/>
    <n v="1"/>
    <n v="19"/>
    <s v="Very Good"/>
    <x v="41"/>
    <n v="18.899999999999999"/>
  </r>
  <r>
    <n v="31349"/>
    <x v="4"/>
    <s v="Alsace"/>
    <s v="La Cave des Vignerons de Pfaffenheim"/>
    <s v="Pinot Gris"/>
    <s v="La Cave des Vignerons de Pfaffenheim 2016 Pfaff Tradition Pinot Gris (Alsace)"/>
    <s v="Anne KrebiehlÂ MW"/>
    <s v="Lively, appetizing aromas of ripe pear rise immediately. The palate follows in a similarly fruity, easy and juicy vein. Some residual sweetness helps to round out the generous fruit even more, but lemony freshness balances all and lets this finish clean and dry. Drink while aromas are at their peak."/>
    <n v="89"/>
    <s v="Alsace"/>
    <n v="0"/>
    <s v="EUR"/>
    <n v="19"/>
    <s v="@AnneInVino"/>
    <n v="1"/>
    <n v="19"/>
    <s v="Very Good"/>
    <x v="46"/>
    <n v="18.899999999999999"/>
  </r>
  <r>
    <n v="31350"/>
    <x v="2"/>
    <s v="Mendoza Province"/>
    <s v="Ca' de Calle"/>
    <s v="Red Blend"/>
    <s v="Ca' de Calle 2010 Reserva Red (Mendoza)"/>
    <s v="Michael Schachner"/>
    <s v="On one hand this is a bulldozer blend that's all about black fruit and heft. On the other, it's fun, fruity and generous, with plump tannins and a luscious mouthfeel. Flavors of blackberry are dark, oaky and spicy, while the finish is regular in feel and toasty. A ripe, big, friendly blend of 70% Malbec with Tempranillo, Syrah and Petit Verdot."/>
    <n v="88"/>
    <s v="Mendoza"/>
    <n v="0"/>
    <s v="USD"/>
    <n v="19"/>
    <s v="@wineschach"/>
    <n v="1.002"/>
    <n v="19.038"/>
    <s v="Very Good"/>
    <x v="45"/>
    <n v="8.5"/>
  </r>
  <r>
    <n v="31351"/>
    <x v="11"/>
    <s v="Thermenregion"/>
    <s v="Stadlmann"/>
    <s v="Zierfandler"/>
    <s v="Stadlmann 2016 Anning Zierfandler (Thermenregion)"/>
    <s v="Anne KrebiehlÂ MW"/>
    <s v="The scent of russet-pear peel on the nose is both pure and earthy. The palate shows a rounded texture despite the toned muscle of the wine. There is real concentration here, characterized by flavors of ripe pear and ripe citrus that bring lively juiciness to the palate. Texture and flavor draw you in, and the finish is pure and long."/>
    <n v="92"/>
    <n v="0"/>
    <n v="0"/>
    <s v="EUR"/>
    <n v="19"/>
    <s v="@AnneInVino"/>
    <n v="1"/>
    <n v="19"/>
    <s v="Excellent"/>
    <x v="44"/>
    <n v="30.3"/>
  </r>
  <r>
    <n v="31352"/>
    <x v="0"/>
    <s v="Galicia"/>
    <s v="AdrÃ¡s"/>
    <s v="MencÃ­a"/>
    <s v="AdrÃ¡s 2013 MencÃ­a (Ribeira Sacra)"/>
    <s v="Michael Schachner"/>
    <s v="Spunky raspberry and plum aromas are youthful and bright. A wiry palate is drawing and tight, with red plum, currant and a dash of salt making up the flavors. Saline becomes even more apparent on a tight, scratchy finish."/>
    <n v="86"/>
    <s v="Ribeira Sacra"/>
    <n v="0"/>
    <s v="EUR"/>
    <n v="19"/>
    <s v="@wineschach"/>
    <n v="1"/>
    <n v="19"/>
    <s v="Good"/>
    <x v="42"/>
    <n v="10.5"/>
  </r>
  <r>
    <n v="31353"/>
    <x v="1"/>
    <s v="Oregon"/>
    <s v="The Eyrie Vineyards"/>
    <s v="Pinot Gris"/>
    <s v="The Eyrie Vineyards 2013 Pinot Gris (Dundee Hills)"/>
    <s v="Paul Gregutt"/>
    <s v="The lovely wines from this pioneering estate, now in the capable hands of second-generation winemaker Jason Lett, are generally priced well below any comparable efforts. Here the texture and minerality evoke surpassing elegance. Lime, grapefruit, a bite of pineapple all come into play, with the depth and balance that suggests several years of life ahead."/>
    <n v="92"/>
    <s v="Dundee Hills"/>
    <s v="Willamette Valley"/>
    <s v="USD"/>
    <n v="19"/>
    <s v="@paulgwineÂ "/>
    <n v="1.002"/>
    <n v="19.038"/>
    <s v="Excellent"/>
    <x v="46"/>
    <n v="20.8"/>
  </r>
  <r>
    <n v="31354"/>
    <x v="2"/>
    <s v="Mendoza Province"/>
    <s v="Ruca Malen"/>
    <s v="Cabernet Sauvignon"/>
    <s v="Ruca Malen 2011 Reserva Cabernet Sauvignon (Mendoza)"/>
    <s v="Michael Schachner"/>
    <s v="Earthy, spicy aromas of juniper, bell pepper and oak cover up slightly underripe berry scents. This has an acceptable level of tannic scratch and peppery, herbal berry fruit flavors. Like the rest of this Cab, the finish is lightly herbal, green-leaning and hard."/>
    <n v="86"/>
    <s v="Mendoza"/>
    <n v="0"/>
    <s v="USD"/>
    <n v="19"/>
    <s v="@wineschach"/>
    <n v="1.002"/>
    <n v="19.038"/>
    <s v="Good"/>
    <x v="46"/>
    <n v="8.5"/>
  </r>
  <r>
    <n v="31355"/>
    <x v="11"/>
    <s v="Burgenland"/>
    <s v="Tinhof"/>
    <s v="RosÃ©"/>
    <s v="Tinhof 2015 RosÃ© (Burgenland)"/>
    <s v="Anne KrebiehlÂ MW"/>
    <s v="A deepish pink blush signals full-fruited pleasure: indeed the palate has some body but also lovely balance between fresh red apple fruit and zesty citrus notes. Completely dry, this will be an ideal and versatile lunch or picnic wine. It is on the finish that all the strawberry notes burst through."/>
    <n v="90"/>
    <n v="0"/>
    <n v="0"/>
    <s v="EUR"/>
    <n v="19"/>
    <s v="@AnneInVino"/>
    <n v="1"/>
    <n v="19"/>
    <s v="Excellent"/>
    <x v="39"/>
    <n v="30.3"/>
  </r>
  <r>
    <n v="31356"/>
    <x v="12"/>
    <s v="Central Otago"/>
    <s v="Mud House"/>
    <s v="Pinot Noir"/>
    <s v="Mud House 2008 Pinot Noir (Central Otago)"/>
    <s v="Joe Czerwinski"/>
    <s v="Mud House winemaker Nadine Worley has turned out an authoritatively flavored 2008 Pinot Noir, loaded with tart cherries and a hint of citrus zest. While this medium-bodied Pinot Noir could use greater doses of delicacy and nuance, it's still a flavorful mouthful of wine. Drink it over the next few years."/>
    <n v="88"/>
    <n v="0"/>
    <n v="0"/>
    <s v="NZD"/>
    <n v="19"/>
    <s v="@JoeCz"/>
    <n v="0.59"/>
    <n v="11.209999999999999"/>
    <s v="Very Good"/>
    <x v="46"/>
    <n v="18.899999999999999"/>
  </r>
  <r>
    <n v="31357"/>
    <x v="1"/>
    <s v="New York"/>
    <s v="Belhurst"/>
    <s v="Riesling"/>
    <s v="Belhurst 2011 Semi-Dry Riesling (Seneca Lake)"/>
    <s v="Anna Lee C. Iijima"/>
    <s v="Notes of honeysuckle, white peach and fresh green herb are intensely aromatic. This off-dry effort balances zippy, lemon-lime acidity with layers of ripe, rich fruit. It's lushly textured, yet it finishes delicately with a bristle of white-tea astringency."/>
    <n v="88"/>
    <s v="Seneca Lake"/>
    <s v="Finger Lakes"/>
    <s v="USD"/>
    <n v="19"/>
    <n v="0"/>
    <n v="1.002"/>
    <n v="19.038"/>
    <s v="Very Good"/>
    <x v="44"/>
    <n v="20.8"/>
  </r>
  <r>
    <n v="31358"/>
    <x v="0"/>
    <s v="Levante"/>
    <s v="Bodegas Bleda"/>
    <s v="Monastrell"/>
    <s v="Bodegas Bleda 2009 Divus Monastrell (Jumilla)"/>
    <s v="Michael Schachner"/>
    <s v="Black in color and dense on the nose, this has well-oaked aromas of black fruit, lemon peel and cedar. It feels full and fresh, with good acidity and prickly tannins. It tastes juicy and clean, with berry, black plum, vanilla, tobacco and spice flavors that carry through onto the finish."/>
    <n v="88"/>
    <s v="Jumilla"/>
    <n v="0"/>
    <s v="EUR"/>
    <n v="19"/>
    <s v="@wineschach"/>
    <n v="1"/>
    <n v="19"/>
    <s v="Very Good"/>
    <x v="47"/>
    <n v="23.5"/>
  </r>
  <r>
    <n v="31359"/>
    <x v="1"/>
    <s v="California"/>
    <s v="Travis"/>
    <s v="Chardonnay"/>
    <s v="Travis 2015 Chardonnay (Santa Barbara)"/>
    <s v="Matt Kettmann"/>
    <s v="Strong aromas of pear cider, ripe apples, honey and a slight nuttiness show on the nose of this bottling. That cider flavor continues into the sip, where browned apples and sour-lime flavors show most prominently."/>
    <n v="85"/>
    <s v="Santa Barbara"/>
    <s v="Central Coast"/>
    <s v="USD"/>
    <n v="19"/>
    <s v="@mattkettmann"/>
    <n v="1.002"/>
    <n v="19.038"/>
    <s v="Good"/>
    <x v="48"/>
    <n v="20.8"/>
  </r>
  <r>
    <n v="31360"/>
    <x v="4"/>
    <s v="Alsace"/>
    <s v="Cave de Cleebourg"/>
    <s v="Pinot Auxerrois"/>
    <s v="Cave de Cleebourg NV ClÃ©rotstein Brut Pinot Auxerrois (CrÃ©mant d'Alsace)"/>
    <s v="Roger Voss"/>
    <s v="Auxerrois makes a rather vegetal sparkling wine, rustic in character and definitely an acquired taste. Somebody who enjoys beets might like this wine."/>
    <n v="83"/>
    <s v="CrÃ©mant d'Alsace"/>
    <n v="0"/>
    <s v="EUR"/>
    <n v="19"/>
    <s v="@vossroger"/>
    <n v="1"/>
    <n v="19"/>
    <s v="Good"/>
    <x v="39"/>
    <n v="18.899999999999999"/>
  </r>
  <r>
    <n v="31361"/>
    <x v="11"/>
    <s v="Wachau"/>
    <s v="Machherndl"/>
    <s v="GrÃ¼ner Veltliner"/>
    <s v="Machherndl 2007 Kollmutz Federspiel GrÃ¼ner Veltliner (Wachau)"/>
    <s v="Roger Voss"/>
    <s v="A vibrantly fresh wine, its green fruit flavors positively glowing with acidity and lemon and tangerine flavors. There is some depth beneath all this fruitiness, giving structure. But, in the end, this is a lively, crisp wine. Screwcap."/>
    <n v="86"/>
    <n v="0"/>
    <n v="0"/>
    <s v="EUR"/>
    <n v="19"/>
    <s v="@vossroger"/>
    <n v="1"/>
    <n v="19"/>
    <s v="Good"/>
    <x v="47"/>
    <n v="30.3"/>
  </r>
  <r>
    <n v="31362"/>
    <x v="1"/>
    <s v="California"/>
    <s v="Boeger"/>
    <s v="Zinfandel"/>
    <s v="Boeger 2013 Walker Vineyard Zinfandel (El Dorado)"/>
    <s v="Jim Gordon"/>
    <s v="Purely delicious, this has stunning and distinctive aromas and flavors that recall pomegranate juice and blueberries, plus a velvety-smooth texture. While very full bodied, this wine does not win with power but with grace. It has excellent balance and harmony, and stands above the crowd."/>
    <n v="93"/>
    <s v="El Dorado"/>
    <s v="Sierra Foothills"/>
    <s v="USD"/>
    <n v="19"/>
    <s v="@gordone_cellars"/>
    <n v="1.002"/>
    <n v="19.038"/>
    <s v="Excellent"/>
    <x v="45"/>
    <n v="20.8"/>
  </r>
  <r>
    <n v="31363"/>
    <x v="0"/>
    <s v="Northern Spain"/>
    <s v="Pazo de Arribi"/>
    <s v="Godello"/>
    <s v="Pazo de Arribi 2010 Godello (Bierzo)"/>
    <s v="Michael Schachner"/>
    <s v="Round and melony, but also a bit heavy and mealy smelling, indicating that it's starting to turn. Feels chunky, with lychee, sweet citrus and pithy flavors. Adequate acidity rises up on the finish, but overall this is a chunky, ripe type of Godello that seems to be fading prematurely."/>
    <n v="85"/>
    <s v="Bierzo"/>
    <n v="0"/>
    <s v="EUR"/>
    <n v="19"/>
    <s v="@wineschach"/>
    <n v="1"/>
    <n v="19"/>
    <s v="Good"/>
    <x v="41"/>
    <n v="23.5"/>
  </r>
  <r>
    <n v="31364"/>
    <x v="9"/>
    <s v="Veneto"/>
    <s v="Vettori"/>
    <s v="Glera"/>
    <s v="Vettori NV Extra Dry  (Valdobbiadene Prosecco Superiore)"/>
    <s v="Kerin Oâ€™Keefe"/>
    <s v="Enticing aromas of wisteria, Spanish broom and a whiff of pear emerge in the glass. The crisp, creamy palate is loaded with finesse, delivering white peach, nectarine zest, apple and a mineral note. Vibrant acidity brightens the creamy flavors while a foamy mousse gives it a smooth texture."/>
    <n v="90"/>
    <s v="Valdobbiadene Prosecco Superiore"/>
    <n v="0"/>
    <s v="EUR"/>
    <n v="19"/>
    <s v="@kerinokeefe"/>
    <n v="1"/>
    <n v="19"/>
    <s v="Excellent"/>
    <x v="47"/>
    <n v="8.9"/>
  </r>
  <r>
    <n v="31365"/>
    <x v="1"/>
    <s v="California"/>
    <s v="Koehler"/>
    <s v="Riesling"/>
    <s v="Koehler 2014 Riesling (Santa Ynez Valley)"/>
    <s v="Matt Kettmann"/>
    <s v="So light that it's like water in the glass, this is a dynamic wine, with aromas of sugared lime peels, lime blossoms and a touch of quinine. The palate is reminiscent of a gin &amp; tonic cocktail, with icy lime juice and lots of botanical influence."/>
    <n v="89"/>
    <s v="Santa Ynez Valley"/>
    <s v="Central Coast"/>
    <s v="USD"/>
    <n v="19"/>
    <s v="@mattkettmann"/>
    <n v="1.002"/>
    <n v="19.038"/>
    <s v="Very Good"/>
    <x v="43"/>
    <n v="20.8"/>
  </r>
  <r>
    <n v="31366"/>
    <x v="9"/>
    <s v="Tuscany"/>
    <s v="Colognole"/>
    <s v="Sangiovese"/>
    <s v="Colognole 2011  Chianti Rufina"/>
    <s v="Kerin Oâ€™Keefe"/>
    <s v="This opens with an attractive fragrance of ripe plum, violet, aromatic herb and baking spice. The straightforward palate offers dried black cherry, crushed raspberry, ground pepper and leather alongside polished tannins. Drink sooner rather than later to capture the remaining fruit freshness."/>
    <n v="87"/>
    <s v="Chianti Rufina"/>
    <n v="0"/>
    <s v="EUR"/>
    <n v="19"/>
    <s v="@kerinokeefe"/>
    <n v="1"/>
    <n v="19"/>
    <s v="Very Good"/>
    <x v="47"/>
    <n v="8.9"/>
  </r>
  <r>
    <n v="31367"/>
    <x v="1"/>
    <s v="California"/>
    <s v="Bodkin"/>
    <s v="Syrah"/>
    <s v="Bodkin 2015 Hotspur RosÃ© of Syrah (Russian River Valley)"/>
    <s v="Virginie Boone"/>
    <s v="There are so many unexpected joys in this 100% varietal wine, given the chance to shine in light-bodied wisps of tangerine, lemon and lime. Despite its delicate nature, it doesn't skimp on satisfaction nor complexity, delivering waves of flavor sip after sip."/>
    <n v="93"/>
    <s v="Russian River Valley"/>
    <s v="Sonoma"/>
    <s v="USD"/>
    <n v="19"/>
    <s v="@vboone"/>
    <n v="1.002"/>
    <n v="19.038"/>
    <s v="Excellent"/>
    <x v="48"/>
    <n v="20.8"/>
  </r>
  <r>
    <n v="31368"/>
    <x v="5"/>
    <s v="Maipo Valley"/>
    <s v="De Martino"/>
    <s v="CarmenÃ¨re"/>
    <s v="De Martino 2013 Legado Reserva CarmenÃ¨re (Maipo Valley)"/>
    <s v="Michael Schachner"/>
    <s v="Almost difficult at first, this smells a lot like iodine, sweaty horse and stalky berry fruits. Although bumpy and hard, this is big and full in body. Roasted, herbal, peppery black-fruit flavors come back with an underripe stalky note on the finish."/>
    <n v="84"/>
    <n v="0"/>
    <n v="0"/>
    <s v="CLP"/>
    <n v="19"/>
    <s v="@wineschach"/>
    <n v="1E-3"/>
    <n v="1.9E-2"/>
    <s v="Good"/>
    <x v="45"/>
    <n v="1.5"/>
  </r>
  <r>
    <n v="31369"/>
    <x v="1"/>
    <s v="California"/>
    <s v="Carol Shelton"/>
    <s v="Zinfandel"/>
    <s v="Carol Shelton 2014 Wild Thing Old Vine Zinfandel (Mendocino County)"/>
    <s v="Jim Gordon"/>
    <s v="This is a rich and fruity wine with an easygoing, soft texture and lower alcohol than many. Flavors recall boysenberry syrup and strawberry jam, and the wine just seems to melt in the mouth."/>
    <n v="88"/>
    <s v="Mendocino County"/>
    <n v="0"/>
    <s v="USD"/>
    <n v="19"/>
    <s v="@gordone_cellars"/>
    <n v="1.002"/>
    <n v="19.038"/>
    <s v="Very Good"/>
    <x v="44"/>
    <n v="20.8"/>
  </r>
  <r>
    <n v="31370"/>
    <x v="4"/>
    <s v="Bordeaux"/>
    <s v="ChÃ¢teau Noaillac"/>
    <s v="Bordeaux-style Red Blend"/>
    <s v="ChÃ¢teau Noaillac 2012  MÃ©doc"/>
    <s v="Roger Voss"/>
    <s v="While the wood aging of this wine still shows, it's already balancing out with the ripe black fruits and rich structure. An attractive smoky character is followed by juicy berry flavors and acidity. This is a wine to age, so wait until 2017."/>
    <n v="87"/>
    <s v="MÃ©doc"/>
    <n v="0"/>
    <s v="EUR"/>
    <n v="19"/>
    <s v="@vossroger"/>
    <n v="1"/>
    <n v="19"/>
    <s v="Very Good"/>
    <x v="38"/>
    <n v="18.899999999999999"/>
  </r>
  <r>
    <n v="31371"/>
    <x v="4"/>
    <s v="Beaujolais"/>
    <s v="ChÃ¢teau de Lavernette"/>
    <s v="Gamay"/>
    <s v="ChÃ¢teau de Lavernette 2014  Beaujolais-Villages"/>
    <s v="Roger Voss"/>
    <s v="The Boissieu family produces a style of Beaujolais that is rich, packed with fruit and with a structure that allows for some aging. This wine, from a certified biodynamic vineyard, has black plum skin and cherry flavors along with a tight aftertaste that will soften. Drink from 2016."/>
    <n v="91"/>
    <s v="Beaujolais-Villages"/>
    <n v="0"/>
    <s v="EUR"/>
    <n v="19"/>
    <s v="@vossroger"/>
    <n v="1"/>
    <n v="19"/>
    <s v="Excellent"/>
    <x v="39"/>
    <n v="18.899999999999999"/>
  </r>
  <r>
    <n v="31372"/>
    <x v="4"/>
    <s v="Loire Valley"/>
    <s v="ChÃ¢teau Moncontour"/>
    <s v="Chenin Blanc"/>
    <s v="ChÃ¢teau Moncontour 2009 Moelleux  (Vouvray)"/>
    <s v="Roger Voss"/>
    <s v="With baked apple aromas, this is a soft, sweet, creamy wine, remaining fresh, with hints of white fruits and honey, finishing with lively acidity."/>
    <n v="87"/>
    <s v="Vouvray"/>
    <n v="0"/>
    <s v="EUR"/>
    <n v="19"/>
    <s v="@vossroger"/>
    <n v="1"/>
    <n v="19"/>
    <s v="Very Good"/>
    <x v="48"/>
    <n v="18.899999999999999"/>
  </r>
  <r>
    <n v="31373"/>
    <x v="0"/>
    <s v="Galicia"/>
    <s v="Fillaboa"/>
    <s v="AlbariÃ±o"/>
    <s v="Fillaboa 2009 AlbariÃ±o (RÃ­as Baixas)"/>
    <s v="Michael Schachner"/>
    <s v="Smells waxy, as if it has slipped past its prime. The palate still sports a beam of bright acidity but there isn't much body or lees to accompany the richness, so the volume is low as a whole. Tastes good, but mostly like citrus and fresh fruit juice."/>
    <n v="87"/>
    <s v="RÃ­as Baixas"/>
    <n v="0"/>
    <s v="EUR"/>
    <n v="19"/>
    <s v="@wineschach"/>
    <n v="1"/>
    <n v="19"/>
    <s v="Very Good"/>
    <x v="43"/>
    <n v="23.5"/>
  </r>
  <r>
    <n v="31374"/>
    <x v="2"/>
    <s v="Mendoza Province"/>
    <s v="Chakana"/>
    <s v="Cabernet Sauvignon"/>
    <s v="Chakana 2013 Maipe Reserve Cabernet Sauvignon (Mendoza)"/>
    <s v="Michael Schachner"/>
    <s v="Spicy, herbal plum and berry aromas are a bit rubbery and offer a sweet hint of cinnamon powder. This is deep and ripe on the palate, with rooty flavors of blackberry, fig and baking spices. Lasting rooty nuances blend with cocoa notes and mild heat on the finish."/>
    <n v="88"/>
    <s v="Mendoza"/>
    <n v="0"/>
    <s v="USD"/>
    <n v="19"/>
    <s v="@wineschach"/>
    <n v="1.002"/>
    <n v="19.038"/>
    <s v="Very Good"/>
    <x v="47"/>
    <n v="8.5"/>
  </r>
  <r>
    <n v="31375"/>
    <x v="1"/>
    <s v="Washington"/>
    <s v="Davenport Cellars"/>
    <s v="SÃ©millon"/>
    <s v="Davenport Cellars 2009 Barrel Fermented SÃ©millon (Columbia Valley (WA))"/>
    <s v="Paul Gregutt"/>
    <s v="Thick, ripe, creamy and luscious, this 15.4% SÃ©millon carries itself with grace and style. The dense fruit flavors mix peaches, apricots, pears and spicy apples; with a hint of caramel and brown sugar. Though quite dry, it has so much fruit as to seem lightly sweet, and the high alcohol does not take away from the complexity. If it were not fermented dry, this would be a stunning late harvest dessert wine."/>
    <n v="90"/>
    <s v="Columbia Valley (WA)"/>
    <s v="Columbia Valley"/>
    <s v="USD"/>
    <n v="19"/>
    <s v="@paulgwineÂ "/>
    <n v="1.002"/>
    <n v="19.038"/>
    <s v="Excellent"/>
    <x v="39"/>
    <n v="20.8"/>
  </r>
  <r>
    <n v="31376"/>
    <x v="4"/>
    <s v="Loire Valley"/>
    <s v="Jean-Claude Roux"/>
    <s v="Sauvignon Blanc"/>
    <s v="Jean-Claude Roux 2014  Quincy"/>
    <s v="Roger Voss"/>
    <s v="This is a soft wine, full of ripe apple and white currant fruit flavors. It's fresh , but also has a steely edge that gives a strong texture. Produced from chalk and clay soils, it is tight, rich and needs a few months more in bottle. Drink from 2017."/>
    <n v="88"/>
    <s v="Quincy"/>
    <n v="0"/>
    <s v="EUR"/>
    <n v="19"/>
    <s v="@vossroger"/>
    <n v="1"/>
    <n v="19"/>
    <s v="Very Good"/>
    <x v="41"/>
    <n v="18.899999999999999"/>
  </r>
  <r>
    <n v="31377"/>
    <x v="4"/>
    <s v="RhÃ´ne Valley"/>
    <s v="ChÃ¢teau du Trignon"/>
    <s v="Roussanne"/>
    <s v="ChÃ¢teau du Trignon 2013 Roussanne (CÃ´tes du RhÃ´ne)"/>
    <s v="Joe Czerwinski"/>
    <s v="Plump and round in the mouth, with clean, fresh flavors of pear and pineapple. This year, the Marsanne is better, although the Roussanne should win friends for its charming fruit."/>
    <n v="88"/>
    <s v="CÃ´tes du RhÃ´ne"/>
    <n v="0"/>
    <s v="EUR"/>
    <n v="19"/>
    <s v="@JoeCz"/>
    <n v="1"/>
    <n v="19"/>
    <s v="Very Good"/>
    <x v="45"/>
    <n v="18.899999999999999"/>
  </r>
  <r>
    <n v="31378"/>
    <x v="1"/>
    <s v="California"/>
    <s v="Sonoma Collection"/>
    <s v="Pinot Noir"/>
    <s v="Sonoma Collection 2013 District 3 Growers Reserve Pinot Noir (Sonoma County)"/>
    <s v="Virginie Boone"/>
    <s v="Heady with aromas of rose petals, this wine has a thin, light-bodied texture and tastes of black licorice and black cherry. With a surprising ripeness of fruit, it ends without tension or nuance."/>
    <n v="88"/>
    <s v="Sonoma County"/>
    <s v="Sonoma"/>
    <s v="USD"/>
    <n v="19"/>
    <s v="@vboone"/>
    <n v="1.002"/>
    <n v="19.038"/>
    <s v="Very Good"/>
    <x v="48"/>
    <n v="20.8"/>
  </r>
  <r>
    <n v="31379"/>
    <x v="5"/>
    <s v="Colchagua Valley"/>
    <s v="Estampa"/>
    <s v="Red Blend"/>
    <s v="Estampa 2014 Fina Reserva Ensamblaje Malbec-Cabernet Sauvignon-Syrah Red (Colchagua Valley)"/>
    <s v="Michael Schachner"/>
    <s v="Earthy blackberry and black-olive aromas set up a saturated, thick palate with grating tannins. Herbal blackberry, toast and coffee flavors reflect time in barrel. It's stout and full of power and fruit on the finish. Drink through 2020."/>
    <n v="90"/>
    <n v="0"/>
    <n v="0"/>
    <s v="CLP"/>
    <n v="19"/>
    <s v="@wineschach"/>
    <n v="1E-3"/>
    <n v="1.9E-2"/>
    <s v="Excellent"/>
    <x v="39"/>
    <n v="1.5"/>
  </r>
  <r>
    <n v="31380"/>
    <x v="1"/>
    <s v="Washington"/>
    <s v="Three Rivers"/>
    <s v="Chardonnay"/>
    <s v="Three Rivers 2008 Chardonnay (Columbia Valley (WA))"/>
    <s v="Paul Gregutt"/>
    <s v="Very soft, it feels like the vinous equivalent of a creampuff. The fruit is lightly tropical, with notes of caramel and banana, cut through with a streak of citrus and apple."/>
    <n v="87"/>
    <s v="Columbia Valley (WA)"/>
    <s v="Columbia Valley"/>
    <s v="USD"/>
    <n v="19"/>
    <s v="@paulgwineÂ "/>
    <n v="1.002"/>
    <n v="19.038"/>
    <s v="Very Good"/>
    <x v="44"/>
    <n v="20.8"/>
  </r>
  <r>
    <n v="31381"/>
    <x v="8"/>
    <s v="Western Cape"/>
    <s v="Winery of Good Hope"/>
    <s v="Chardonnay"/>
    <s v="Winery of Good Hope 2010 Unoaked Chardonnay (Western Cape)"/>
    <s v="Lauren Buzzeo"/>
    <s v="Fresh and inviting with assertive notes of pineapple and sweet citrus backed by fleshy pear and melon accents on the nose and mouth. The palate offers zippy acidity with a clean lift to the finish. Drink now."/>
    <n v="87"/>
    <n v="0"/>
    <n v="0"/>
    <s v="ZAR"/>
    <n v="19"/>
    <s v="@laurbuzz"/>
    <n v="5.6000000000000001E-2"/>
    <n v="1.0640000000000001"/>
    <s v="Very Good"/>
    <x v="43"/>
    <n v="6.5"/>
  </r>
  <r>
    <n v="31382"/>
    <x v="7"/>
    <s v="Victoria"/>
    <s v="Tahbilk"/>
    <s v="Shiraz"/>
    <s v="Tahbilk 2006 Shiraz (Nagambie Lakes)"/>
    <s v="Joe Czerwinski"/>
    <s v="Fresh and lively, with bright berry fruit accented by hints of chocolate and cedar. This is a medium-bodied, elegantly proportioned Shiraz, with a smooth mouthfeel and a crisp, tart-berry finish. Drink nowâ€“2015."/>
    <n v="87"/>
    <s v="Nagambie Lakes"/>
    <n v="0"/>
    <s v="AUD"/>
    <n v="19"/>
    <s v="@JoeCz"/>
    <n v="0.67"/>
    <n v="12.73"/>
    <s v="Very Good"/>
    <x v="38"/>
    <n v="25.5"/>
  </r>
  <r>
    <n v="31383"/>
    <x v="5"/>
    <s v="Cachapoal Valley"/>
    <s v="Rios de Chile"/>
    <s v="CarmenÃ¨re"/>
    <s v="Rios de Chile 2012 Reserva CarmenÃ¨re (Cachapoal Valley)"/>
    <s v="Michael Schachner"/>
    <s v="This opens with tomatoey, slightly raw aromas of cured meats and green herbs. The palate is plump, lush and a touch amorphous, while flavors of baked, barbecued black fruits run heavy with savory oak and spice. A minty, hot finish sticks out."/>
    <n v="86"/>
    <n v="0"/>
    <n v="0"/>
    <s v="CLP"/>
    <n v="19"/>
    <s v="@wineschach"/>
    <n v="1E-3"/>
    <n v="1.9E-2"/>
    <s v="Good"/>
    <x v="44"/>
    <n v="1.5"/>
  </r>
  <r>
    <n v="31384"/>
    <x v="9"/>
    <s v="Southern Italy"/>
    <s v="Agricole Vallone"/>
    <s v="Negroamaro"/>
    <s v="Agricole Vallone 2009 Vereto Riserva Negroamaro (Salice Salentino)"/>
    <s v="Kerin Oâ€™Keefe"/>
    <s v="Made entirely with Negroamaro, this opens with aromas of underbrush and roasted coffee bean. The mature palate seems older than it is, showing prune, raisin, espresso, and licorice alongside astringent, fleeting tannins. Almost all the fruit richness has dried up."/>
    <n v="86"/>
    <s v="Salice Salentino"/>
    <n v="0"/>
    <s v="EUR"/>
    <n v="19"/>
    <s v="@kerinokeefe"/>
    <n v="1"/>
    <n v="19"/>
    <s v="Good"/>
    <x v="38"/>
    <n v="8.9"/>
  </r>
  <r>
    <n v="31385"/>
    <x v="6"/>
    <s v="Mosel"/>
    <s v="Dr. Hermann"/>
    <s v="Riesling"/>
    <s v="Dr. Hermann 2012 From the Slate Off Dry Riesling (Mosel)"/>
    <s v="Anna Lee C. Iijima"/>
    <s v="Delicate whiffs of orange blossom and honeycomb scent this slightly off-dry Riesling. The palate is ripe with honey and peach, but elegantly balanced with lime acidity and a lingering touch of crushed-stone minerality."/>
    <n v="90"/>
    <n v="0"/>
    <n v="0"/>
    <s v="EUR"/>
    <n v="19"/>
    <n v="0"/>
    <n v="1"/>
    <n v="19"/>
    <s v="Excellent"/>
    <x v="38"/>
    <n v="25.6"/>
  </r>
  <r>
    <n v="31386"/>
    <x v="3"/>
    <s v="Douro"/>
    <s v="Conceito Vinhos"/>
    <s v="Portuguese Red"/>
    <s v="Conceito Vinhos 2013 Contraste Tinto Red (Douro)"/>
    <s v="Roger Voss"/>
    <s v="This wine is full of the ripe fruit as well as the mineral tannins typical of the Douro. It is a blend of typical grapes with a dominance of Touriga Franca. The wood aging has given the ripe black currant flavors a smooth, rounded character as well as adding spice. Drink this wine now."/>
    <n v="87"/>
    <n v="0"/>
    <n v="0"/>
    <s v="EUR"/>
    <n v="19"/>
    <s v="@vossroger"/>
    <n v="1"/>
    <n v="19"/>
    <s v="Very Good"/>
    <x v="38"/>
    <n v="17.399999999999999"/>
  </r>
  <r>
    <n v="31387"/>
    <x v="9"/>
    <s v="Tuscany"/>
    <s v="Donna Laura"/>
    <s v="Red Blend"/>
    <s v="Donna Laura 2014 Bramosia  (Chianti Classico)"/>
    <s v="Kerin Oâ€™Keefe"/>
    <s v="Aromas of toast and grilled herb lead the way on this straightforward red. The light-bodied palate offers wild cherry, orange peel and a coffee note alongside racy acidity and fine-grained but fleeting tannins."/>
    <n v="87"/>
    <s v="Chianti Classico"/>
    <n v="0"/>
    <s v="EUR"/>
    <n v="19"/>
    <s v="@kerinokeefe"/>
    <n v="1"/>
    <n v="19"/>
    <s v="Very Good"/>
    <x v="46"/>
    <n v="8.9"/>
  </r>
  <r>
    <n v="31388"/>
    <x v="1"/>
    <s v="Washington"/>
    <s v="Stemilt Creek"/>
    <s v="RosÃ©"/>
    <s v="Stemilt Creek 2016 Ascent One-Half Mile Closer to the Moon RosÃ© (Columbia Valley (WA))"/>
    <s v="Sean P. Sullivan"/>
    <s v="Pale peach in color, this wine brings aromas of green pepper and jalapeÃ±o pepper that are quite strong. The palate is dry and brings more of the same. It just doesn't work."/>
    <n v="82"/>
    <s v="Columbia Valley (WA)"/>
    <s v="Columbia Valley"/>
    <s v="USD"/>
    <n v="19"/>
    <s v="@wawinereport"/>
    <n v="1.002"/>
    <n v="19.038"/>
    <s v="Acceptable"/>
    <x v="39"/>
    <n v="20.8"/>
  </r>
  <r>
    <n v="31389"/>
    <x v="9"/>
    <s v="Lombardy"/>
    <s v="Ottella"/>
    <s v="Turbiana"/>
    <s v="Ottella 2015  Lugana"/>
    <s v="Kerin Oâ€™Keefe"/>
    <s v="Honeysuckle, white stone fruit and honeydew melon scents are at the fore along with a whiff of tomato leaf. The bright, juicy palate is full of white peach, mature apple and a white almond note while fresh acidity perks up the creamy flavors."/>
    <n v="89"/>
    <s v="Lugana"/>
    <n v="0"/>
    <s v="EUR"/>
    <n v="19"/>
    <s v="@kerinokeefe"/>
    <n v="1"/>
    <n v="19"/>
    <s v="Very Good"/>
    <x v="46"/>
    <n v="8.9"/>
  </r>
  <r>
    <n v="31390"/>
    <x v="11"/>
    <s v="Burgenland"/>
    <s v="Hannes Reeh"/>
    <s v="Chardonnay"/>
    <s v="Hannes Reeh 2015 Rohstoff Chardonnay (Burgenland)"/>
    <s v="Anne KrebiehlÂ MW"/>
    <s v="Sunny stone fruit and earth mingle on nose and palate of this user-friendly Chardonnay. The midpalate is plump with textured ripeness, red apple and yellow plum. A very fruit-forward, easy-drinking wine with lots of drive and presence."/>
    <n v="89"/>
    <n v="0"/>
    <n v="0"/>
    <s v="EUR"/>
    <n v="19"/>
    <s v="@AnneInVino"/>
    <n v="1"/>
    <n v="19"/>
    <s v="Very Good"/>
    <x v="46"/>
    <n v="30.3"/>
  </r>
  <r>
    <n v="31391"/>
    <x v="7"/>
    <s v="South Australia"/>
    <s v="Jip Jip Rocks"/>
    <s v="Chardonnay"/>
    <s v="Jip Jip Rocks 2009 Unoaked Chardonnay (Padthaway)"/>
    <s v="Joe Czerwinski"/>
    <s v="Somewhat thick and pulpy in texture, with chunky apple, peach and musk melon fruit forming a fruit-cocktail of a Chardonnay. Simple, fruity and clean, with a citrusy note on the finish. Drink now."/>
    <n v="85"/>
    <s v="Padthaway"/>
    <n v="0"/>
    <s v="AUD"/>
    <n v="19"/>
    <s v="@JoeCz"/>
    <n v="0.67"/>
    <n v="12.73"/>
    <s v="Good"/>
    <x v="39"/>
    <n v="25.5"/>
  </r>
  <r>
    <n v="31392"/>
    <x v="12"/>
    <s v="Marlborough"/>
    <s v="Thatched Hut"/>
    <s v="Sauvignon Blanc"/>
    <s v="Thatched Hut 2008 Sauvignon Blanc (Marlborough)"/>
    <s v="Joe Czerwinski"/>
    <s v="A bit disappointing from veteran winemaker Alan McCorkindale, or maybe this is just sliding past its prime. The modest grapefruit notes, herbal overtones and tart finish are fine, but fail to excite. Drink up."/>
    <n v="85"/>
    <n v="0"/>
    <n v="0"/>
    <s v="NZD"/>
    <n v="19"/>
    <s v="@JoeCz"/>
    <n v="0.59"/>
    <n v="11.209999999999999"/>
    <s v="Good"/>
    <x v="41"/>
    <n v="18.899999999999999"/>
  </r>
  <r>
    <n v="31393"/>
    <x v="1"/>
    <s v="New York"/>
    <s v="Hermann J. Wiemer"/>
    <s v="Riesling"/>
    <s v="Hermann J. Wiemer 2013 Dry Riesling (Seneca Lake)"/>
    <s v="Anna Lee C. Iijima"/>
    <s v="While dry and impeccably elegant, this buoyantly perfumed Riesling balances subtle notes of honeysuckle and bees wax against a backdrop of luscious, mango, pineapple and peach flavors. The palate is satisfying and supple yet balanced by a sheen of lemon-lime acidity. Finishes long with a savory flick of pollen."/>
    <n v="92"/>
    <s v="Seneca Lake"/>
    <s v="Finger Lakes"/>
    <s v="USD"/>
    <n v="19"/>
    <n v="0"/>
    <n v="1.002"/>
    <n v="19.038"/>
    <s v="Excellent"/>
    <x v="39"/>
    <n v="20.8"/>
  </r>
  <r>
    <n v="31394"/>
    <x v="1"/>
    <s v="California"/>
    <s v="Longoria"/>
    <s v="Pinot Grigio"/>
    <s v="Longoria 2014 Pinot Grigio (Santa Barbara County)"/>
    <s v="Matt Kettmann"/>
    <s v="Nectarine, apricot, jasmine blossoms and lots of fresh squeezed Meyer lemon juice makes a delicious nose on this refreshing treat of a wine. It conveys lively, citrusy acidity and apple-rind tartness, offering flavors that last throughout the sip and deep into the finish."/>
    <n v="92"/>
    <s v="Santa Barbara County"/>
    <s v="Central Coast"/>
    <s v="USD"/>
    <n v="19"/>
    <s v="@mattkettmann"/>
    <n v="1.002"/>
    <n v="19.038"/>
    <s v="Excellent"/>
    <x v="49"/>
    <n v="20.8"/>
  </r>
  <r>
    <n v="31395"/>
    <x v="4"/>
    <s v="Alsace"/>
    <s v="Domaine Zinck"/>
    <s v="GewÃ¼rztraminer"/>
    <s v="Domaine Zinck 2010 Gewurztraminer (Alsace)"/>
    <s v="Roger Voss"/>
    <s v="There's classic lychee fruit on this rich, full-in-the-mouth GewÃ¼rztraminer. It's ripe, opulent and generous, offering a great burst of spicy flavors that have just a touch of sweetness to them. Screwcap."/>
    <n v="87"/>
    <s v="Alsace"/>
    <n v="0"/>
    <s v="EUR"/>
    <n v="19"/>
    <s v="@vossroger"/>
    <n v="1"/>
    <n v="19"/>
    <s v="Very Good"/>
    <x v="40"/>
    <n v="46"/>
  </r>
  <r>
    <n v="31396"/>
    <x v="4"/>
    <s v="Beaujolais"/>
    <s v="Georges Duboeuf"/>
    <s v="Gamay"/>
    <s v="Georges Duboeuf 2010 ChÃ¢teau des Capitans  (JuliÃ©nas)"/>
    <s v="Roger Voss"/>
    <s v="Warm and ripe wine, very open with its red fruit acidity well integrated. There are tannins and a more dry character of courseâ€”this is a 2010 wine, but the main effect is of weight and some power."/>
    <n v="89"/>
    <s v="JuliÃ©nas"/>
    <n v="0"/>
    <s v="EUR"/>
    <n v="19"/>
    <s v="@vossroger"/>
    <n v="1"/>
    <n v="19"/>
    <s v="Very Good"/>
    <x v="40"/>
    <n v="46"/>
  </r>
  <r>
    <n v="31397"/>
    <x v="4"/>
    <s v="Beaujolais"/>
    <s v="Henry Fessy"/>
    <s v="Gamay"/>
    <s v="Henry Fessy 2010  JuliÃ©nas"/>
    <s v="Roger Voss"/>
    <s v="Ripe fruit with soft acidity chracterize this wine that has great concentration, jammy flavors, strawberry jelly and a generous plum skin texture."/>
    <n v="89"/>
    <s v="JuliÃ©nas"/>
    <n v="0"/>
    <s v="EUR"/>
    <n v="19"/>
    <s v="@vossroger"/>
    <n v="1"/>
    <n v="19"/>
    <s v="Very Good"/>
    <x v="46"/>
    <n v="18.899999999999999"/>
  </r>
  <r>
    <n v="31398"/>
    <x v="0"/>
    <s v="Galicia"/>
    <s v="Fillaboa"/>
    <s v="AlbariÃ±o"/>
    <s v="Fillaboa 2007 AlbariÃ±o (RÃ­as Baixas)"/>
    <s v="Michael Schachner"/>
    <s v="Fillaboa ranks among the most consistent high-quality producers of AlbariÃ±o. This vintage delivers fresh lemon, melon and apple aromas. The palate is pointed but with some leesy richness and flavors of lemon, lime and stones. Finishes in mouthwatering style, with pineapple essence as the final act."/>
    <n v="90"/>
    <s v="RÃ­as Baixas"/>
    <n v="0"/>
    <s v="EUR"/>
    <n v="19"/>
    <s v="@wineschach"/>
    <n v="1"/>
    <n v="19"/>
    <s v="Excellent"/>
    <x v="42"/>
    <n v="10.5"/>
  </r>
  <r>
    <n v="31399"/>
    <x v="11"/>
    <s v="Burgenland"/>
    <s v="Nittnaus Hans und Christine"/>
    <s v="BlaufrÃ¤nkisch"/>
    <s v="Nittnaus Hans und Christine 2010 Edelgrund BlaufrÃ¤nkisch (Burgenland)"/>
    <s v="Roger Voss"/>
    <s v="With its flavors of spice, dark fruit and a hint of herb, plus its touch of rusticity and tense acidity, this is classic BlaufrÃ¤nkisch. Its juicy berry flavors emerge through the tannic texture, revealing a final flavor that is elegant while also rich. Screwcap."/>
    <n v="89"/>
    <n v="0"/>
    <n v="0"/>
    <s v="EUR"/>
    <n v="19"/>
    <s v="@vossroger"/>
    <n v="1"/>
    <n v="19"/>
    <s v="Very Good"/>
    <x v="45"/>
    <n v="30.3"/>
  </r>
  <r>
    <n v="31400"/>
    <x v="2"/>
    <s v="Other"/>
    <s v="ChaltÃ©n"/>
    <s v="Malbec"/>
    <s v="ChaltÃ©n 2009 Gran Reserva Malbec (NeuquÃ©n)"/>
    <s v="Michael Schachner"/>
    <s v="This is one of the top Malbecs from NeuquÃ©n and it's under $20. The bouquet is focused, dark and loaded with inky berry aromas and graphite. The palate is deep and layered, and full bodied, with blackberry, chocolate and coffee flavors. A long, spicy, toasty finish is warming but not hot. Drink through 2017."/>
    <n v="92"/>
    <s v="NeuquÃ©n"/>
    <n v="0"/>
    <s v="USD"/>
    <n v="19"/>
    <s v="@wineschach"/>
    <n v="1.002"/>
    <n v="19.038"/>
    <s v="Excellent"/>
    <x v="43"/>
    <n v="8.5"/>
  </r>
  <r>
    <n v="31401"/>
    <x v="1"/>
    <s v="California"/>
    <s v="Charles Heintz"/>
    <s v="Pinot Noir"/>
    <s v="Charles Heintz 2013 RosÃ© of Pinot Noir (Sonoma Coast)"/>
    <s v="Virginie Boone"/>
    <s v="Sought-after vineyard grower Charles Heintz has teamed with stellar Sonoma County winemaker Hugh Chappelle (Lynmar, Quivira) to make this divine estate-grown RosÃ©, pale pink in the glass with hugely inviting floral aromatics. From there is a bolt of electricity, the wine juicy and alive in peach, citrus and strawberry, mouthwatering and light."/>
    <n v="93"/>
    <s v="Sonoma Coast"/>
    <s v="Sonoma"/>
    <s v="USD"/>
    <n v="19"/>
    <s v="@vboone"/>
    <n v="1.002"/>
    <n v="19.038"/>
    <s v="Excellent"/>
    <x v="38"/>
    <n v="20.8"/>
  </r>
  <r>
    <n v="31402"/>
    <x v="5"/>
    <s v="Colchagua Valley"/>
    <s v="MontGras"/>
    <s v="Red Blend"/>
    <s v="MontGras 2013 Antu Red (Colchagua Valley)"/>
    <s v="Michael Schachner"/>
    <s v="Aromas of fresh asphalt are gritty but mix nicely into lightly herbal black-fruit scents. This blend of 70% Cabernet and 30% CarmenÃ¨re is hard-driving and firm. A collection of baked berry and spice flavors finish with mild oak, tobacco and vanilla flavors. Drink through 2019."/>
    <n v="90"/>
    <n v="0"/>
    <n v="0"/>
    <s v="CLP"/>
    <n v="19"/>
    <s v="@wineschach"/>
    <n v="1E-3"/>
    <n v="1.9E-2"/>
    <s v="Excellent"/>
    <x v="43"/>
    <n v="1.5"/>
  </r>
  <r>
    <n v="31403"/>
    <x v="4"/>
    <s v="Alsace"/>
    <s v="Domaine Charles Baur"/>
    <s v="Riesling"/>
    <s v="Domaine Charles Baur 2013 CuvÃ©e Charles Riesling (Alsace)"/>
    <s v="Anne KrebiehlÂ MW"/>
    <s v="Rounded, ripe and aromatic apple flavors of Cox Orange Pippin present themselves in lively purity. The palate also mimics that crunch of sweet apple flesh and tart freshness. Supported by bright lemon, this makes for a very clean-cut, friendly and utterly appetizing dry Riesling."/>
    <n v="90"/>
    <s v="Alsace"/>
    <n v="0"/>
    <s v="EUR"/>
    <n v="19"/>
    <s v="@AnneInVino"/>
    <n v="1"/>
    <n v="19"/>
    <s v="Excellent"/>
    <x v="45"/>
    <n v="18.899999999999999"/>
  </r>
  <r>
    <n v="31404"/>
    <x v="4"/>
    <s v="Southwest France"/>
    <s v="Le Roc"/>
    <s v="Negrette"/>
    <s v="Le Roc 2012 La Folle Noire d'Ambat Negrette (Fronton)"/>
    <s v="Roger Voss"/>
    <s v="Pure NÃ©grette produces a smooth, black cherry and red berry-flavored wine. Light hints of wood from aging in big barrels have helped to give the wine a rich and spicy character. This is further enhanced by black-fruit acidity that adds a fresh streak to this warm, ripe wine. Drink now."/>
    <n v="88"/>
    <s v="Fronton"/>
    <n v="0"/>
    <s v="EUR"/>
    <n v="19"/>
    <s v="@vossroger"/>
    <n v="1"/>
    <n v="19"/>
    <s v="Very Good"/>
    <x v="47"/>
    <n v="18.899999999999999"/>
  </r>
  <r>
    <n v="31405"/>
    <x v="9"/>
    <s v="Tuscany"/>
    <s v="Pietro Beconcini"/>
    <s v="Red Blend"/>
    <s v="Pietro Beconcini 2012 Maurleo Red (Toscana)"/>
    <s v="Kerin Oâ€™Keefe"/>
    <s v="Aromas of underbrush, blue flowers, cooking spice and black plum unfold in the glass. A blend of 50% Sangiovese and 50% Malvasia Nera, the palate reveals dried black cherry, black pepper and anise alongside firm, polished tannins. Drink through 2017."/>
    <n v="88"/>
    <s v="Toscana"/>
    <n v="0"/>
    <s v="EUR"/>
    <n v="19"/>
    <s v="@kerinokeefe"/>
    <n v="1"/>
    <n v="19"/>
    <s v="Very Good"/>
    <x v="49"/>
    <n v="8.9"/>
  </r>
  <r>
    <n v="31406"/>
    <x v="1"/>
    <s v="California"/>
    <s v="Rubus"/>
    <s v="Zinfandel"/>
    <s v="Rubus 2013 Old Vines Zinfandel (Lodi)"/>
    <s v="Jim Gordon"/>
    <s v="Fresh blackberry and cherry character is packed into this concentrated but rather soft and sweet wine. It has that signature wild berry aroma of the variety, then flavors are rich, the texture broad and the body full."/>
    <n v="88"/>
    <s v="Lodi"/>
    <s v="Central Valley"/>
    <s v="USD"/>
    <n v="19"/>
    <s v="@gordone_cellars"/>
    <n v="1.002"/>
    <n v="19.038"/>
    <s v="Very Good"/>
    <x v="48"/>
    <n v="20.8"/>
  </r>
  <r>
    <n v="31407"/>
    <x v="1"/>
    <s v="Oregon"/>
    <s v="Cubanisimo Vineyards"/>
    <s v="Pinot Noir"/>
    <s v="Cubanisimo Vineyards 2010 Rumba Pinot Noir (Willamette Valley)"/>
    <s v="Paul Gregutt"/>
    <s v="This pale, watery wine is herbal and sour. It seems barely ripe, with accents of pine needle and very tart, light fruit."/>
    <n v="83"/>
    <s v="Willamette Valley"/>
    <s v="Willamette Valley"/>
    <s v="USD"/>
    <n v="19"/>
    <s v="@paulgwineÂ "/>
    <n v="1.002"/>
    <n v="19.038"/>
    <s v="Good"/>
    <x v="47"/>
    <n v="20.8"/>
  </r>
  <r>
    <n v="31408"/>
    <x v="4"/>
    <s v="Alsace"/>
    <s v="Allimant-Laugner"/>
    <s v="GewÃ¼rztraminer"/>
    <s v="Allimant-Laugner 2014 Gewurztraminer (Alsace)"/>
    <s v="Anne KrebiehlÂ MW"/>
    <s v="Roses, peaches and apricots all swing in the unctuous richness of this plush Gewurztraminer. They are countered by some freshness but this is certainly on the plumper side. It will be the perfect match for ripe, soft cheeses."/>
    <n v="89"/>
    <s v="Alsace"/>
    <n v="0"/>
    <s v="EUR"/>
    <n v="19"/>
    <s v="@AnneInVino"/>
    <n v="1"/>
    <n v="19"/>
    <s v="Very Good"/>
    <x v="40"/>
    <n v="46"/>
  </r>
  <r>
    <n v="31409"/>
    <x v="1"/>
    <s v="California"/>
    <s v="Graziano"/>
    <s v="Carignane"/>
    <s v="Graziano 2012 Old Vine Carignane (Mendocino County)"/>
    <s v="Jim Gordon"/>
    <s v="This is a big, dry RhÃ´ne-style wine with a medium color. It offers aromas of wild berry, earth and oak, along with clove and pomegranate-juice flavors and a firm, tannic texture. It's not what you'd call a cocktail wine, but it should be versatile at mealtime with meats and pastas."/>
    <n v="89"/>
    <s v="Mendocino County"/>
    <n v="0"/>
    <s v="USD"/>
    <n v="19"/>
    <s v="@gordone_cellars"/>
    <n v="1.002"/>
    <n v="19.038"/>
    <s v="Very Good"/>
    <x v="48"/>
    <n v="20.8"/>
  </r>
  <r>
    <n v="31410"/>
    <x v="4"/>
    <s v="Alsace"/>
    <s v="La Cave des Vignerons de Pfaffenheim"/>
    <s v="Pinot Gris"/>
    <s v="La Cave des Vignerons de Pfaffenheim 2014 Pfaff Tradition Pinot Gris (Alsace)"/>
    <s v="Anne KrebiehlÂ MW"/>
    <s v="Apple peel and orange rind are hinted at on the restrained nose, with the same aromatic subtlety on the poised palate. The wine holds a lovely, fresh balance between varietal richness and the freshness of the vintage, with notes of honey and baked apple. It's a friendly, fruit-focused and balanced wine with a lovely, lingering finish."/>
    <n v="89"/>
    <s v="Alsace"/>
    <n v="0"/>
    <s v="EUR"/>
    <n v="19"/>
    <s v="@AnneInVino"/>
    <n v="1"/>
    <n v="19"/>
    <s v="Very Good"/>
    <x v="45"/>
    <n v="18.899999999999999"/>
  </r>
  <r>
    <n v="31411"/>
    <x v="9"/>
    <s v="Veneto"/>
    <s v="Sartori"/>
    <s v="Corvina"/>
    <s v="Sartori 2012 Regolo Corvina (Rosso del Veronese)"/>
    <s v="Kerin Oâ€™Keefe"/>
    <s v="Made entirely with Corvina, this opens with aromas of black currant, pressed blue flower and forest floor. The medium-bodied palate offers dark cherry, pomegranate, clove and nutmeg alongside polished tannins and freshness."/>
    <n v="89"/>
    <s v="Rosso del Veronese"/>
    <n v="0"/>
    <s v="EUR"/>
    <n v="19"/>
    <s v="@kerinokeefe"/>
    <n v="1"/>
    <n v="19"/>
    <s v="Very Good"/>
    <x v="38"/>
    <n v="8.9"/>
  </r>
  <r>
    <n v="31412"/>
    <x v="3"/>
    <s v="DÃ£o"/>
    <s v="Caves da Montanha"/>
    <s v="Encruzado"/>
    <s v="Caves da Montanha 2013 Quinta da Gandara Reserva Encruzado (DÃ£o)"/>
    <s v="Roger Voss"/>
    <s v="This honeyed wine is ripe and beautifully rich. With apricot and sweet melon flavors that are touched by the wood aging, it has both great fruit and a fine mineral texture. Vines in the heart of the DÃ£o region produce this very fine wine that is now ready to drink."/>
    <n v="92"/>
    <n v="0"/>
    <n v="0"/>
    <s v="EUR"/>
    <n v="19"/>
    <s v="@vossroger"/>
    <n v="1"/>
    <n v="19"/>
    <s v="Excellent"/>
    <x v="42"/>
    <n v="17.399999999999999"/>
  </r>
  <r>
    <n v="31413"/>
    <x v="9"/>
    <s v="Lombardy"/>
    <s v="Ottella"/>
    <s v="Turbiana"/>
    <s v="Ottella 2016  Lugana"/>
    <s v="Kerin Oâ€™Keefe"/>
    <s v="This wine's tropical fruit and fragrant white flower scents lift out of the glass while the lively palate doles out juicy white peach, green apple and grapefruit flavors. It has clean, crisp finish."/>
    <n v="89"/>
    <s v="Lugana"/>
    <n v="0"/>
    <s v="EUR"/>
    <n v="19"/>
    <s v="@kerinokeefe"/>
    <n v="1"/>
    <n v="19"/>
    <s v="Very Good"/>
    <x v="42"/>
    <n v="24.2"/>
  </r>
  <r>
    <n v="31414"/>
    <x v="1"/>
    <s v="California"/>
    <s v="Nine North Wine Company"/>
    <s v="Petite Sirah"/>
    <s v="Nine North Wine Company 2010 Seven Sinners Petite Sirah (Lodi)"/>
    <s v="Virginie Boone"/>
    <s v="Decadent in coffee, toffee and caramel tones, the leathery mouthfeel of this wine is met head-to-head by a juiciness of ripe, dense blackberry fruit. An approachable Petite Sirah that will also please lovers of the variety's chewiness and concentration."/>
    <n v="88"/>
    <s v="Lodi"/>
    <s v="Central Valley"/>
    <s v="USD"/>
    <n v="19"/>
    <s v="@vboone"/>
    <n v="1.002"/>
    <n v="19.038"/>
    <s v="Very Good"/>
    <x v="45"/>
    <n v="20.8"/>
  </r>
  <r>
    <n v="31415"/>
    <x v="1"/>
    <s v="Washington"/>
    <s v="Nefarious"/>
    <s v="White Blend"/>
    <s v="Nefarious 2014 Consequence White (Lake Chelan)"/>
    <s v="Sean P. Sullivan"/>
    <s v="This wine is a unique blend of Roussanne (59%), Sauvignon Blanc (26%) and Marsanne. The aromas are perfumed with notes of flowers, citrus, peach and lees. The flavors are sweet, with Sauvignon's herbal streak running throughout. It provides intrigue."/>
    <n v="88"/>
    <s v="Lake Chelan"/>
    <s v="Columbia Valley"/>
    <s v="USD"/>
    <n v="19"/>
    <s v="@wawinereport"/>
    <n v="1.002"/>
    <n v="19.038"/>
    <s v="Very Good"/>
    <x v="44"/>
    <n v="20.8"/>
  </r>
  <r>
    <n v="31416"/>
    <x v="1"/>
    <s v="California"/>
    <s v="Butternut"/>
    <s v="Pinot Noir"/>
    <s v="Butternut 2013 Pinot Noir (California)"/>
    <s v="Jim Gordon"/>
    <s v="In this wine, a red-black color and ripe, spicy aromas first grab the attention. Then cherry and black plum flavors spill out of the firm and dramatically tannic texture."/>
    <n v="85"/>
    <s v="California"/>
    <s v="California Other"/>
    <s v="USD"/>
    <n v="19"/>
    <s v="@gordone_cellars"/>
    <n v="1.002"/>
    <n v="19.038"/>
    <s v="Good"/>
    <x v="46"/>
    <n v="20.8"/>
  </r>
  <r>
    <n v="31417"/>
    <x v="1"/>
    <s v="New York"/>
    <s v="Sheldrake Point"/>
    <s v="Cabernet Franc"/>
    <s v="Sheldrake Point 2007 Cabernet Franc (Finger Lakes)"/>
    <s v="Susan Kostrzewa"/>
    <s v="This red offers bright berry and violet in its pretty, perfumed nose, followed by soft, integrated cherry and pepper flavors. The wine has an impressive complexity and a spicy, lingering finish. Pair with cheeses, duck, turkey."/>
    <n v="86"/>
    <s v="Finger Lakes"/>
    <s v="Finger Lakes"/>
    <s v="USD"/>
    <n v="19"/>
    <s v="@suskostrzewa"/>
    <n v="1.002"/>
    <n v="19.038"/>
    <s v="Good"/>
    <x v="40"/>
    <n v="12.2"/>
  </r>
  <r>
    <n v="31418"/>
    <x v="12"/>
    <s v="Marlborough"/>
    <s v="The Crossings"/>
    <s v="Pinot Noir"/>
    <s v="The Crossings 2011 Pinot Noir (Marlborough)"/>
    <s v="Joe Czerwinski"/>
    <s v="Sourced from the cool Awatere Valley, this wine displays some of that region's characteristic leafiness. It also shows hints of cruciferous and root vegetables, medium body and crisp, red-fruit flavors on the finish."/>
    <n v="85"/>
    <n v="0"/>
    <n v="0"/>
    <s v="NZD"/>
    <n v="19"/>
    <s v="@JoeCz"/>
    <n v="0.59"/>
    <n v="11.209999999999999"/>
    <s v="Good"/>
    <x v="41"/>
    <n v="18.899999999999999"/>
  </r>
  <r>
    <n v="31419"/>
    <x v="0"/>
    <s v="Galicia"/>
    <s v="AdrÃ¡s"/>
    <s v="MencÃ­a"/>
    <s v="AdrÃ¡s 2014 MencÃ­a (Ribeira Sacra)"/>
    <s v="Michael Schachner"/>
    <s v="Earthy, savory berry aromas are rubbery, while this feels fleshy and jammy. Young woody flavors outweigh the wine's basic fruit notes, while this tastes toasty on the finish."/>
    <n v="88"/>
    <s v="Ribeira Sacra"/>
    <n v="0"/>
    <s v="EUR"/>
    <n v="19"/>
    <s v="@wineschach"/>
    <n v="1"/>
    <n v="19"/>
    <s v="Very Good"/>
    <x v="42"/>
    <n v="10.5"/>
  </r>
  <r>
    <n v="31420"/>
    <x v="13"/>
    <s v="Lakonia"/>
    <s v="Vatistas"/>
    <s v="White Blend"/>
    <s v="Vatistas 2006 Asproudi - Assyrtiko White (Lakonia)"/>
    <s v="Susan Kostrzewa"/>
    <s v="A blend of two ancient white varietiesâ€”Assyrtiko and Asproudiâ€”this wine offers clean, crisp aromas and flavors with a soft, fragrant roundness. Deep aromas and an unfolding, slightly sweet balance of flavors gives the wine a more opulent edge than many of its Greek white counterparts. Feminine and elegant."/>
    <n v="87"/>
    <n v="0"/>
    <n v="0"/>
    <s v="EUR"/>
    <n v="19"/>
    <s v="@suskostrzewa"/>
    <n v="1"/>
    <n v="19"/>
    <s v="Very Good"/>
    <x v="41"/>
    <n v="12.5"/>
  </r>
  <r>
    <n v="31421"/>
    <x v="1"/>
    <s v="California"/>
    <s v="Starmont"/>
    <s v="Sauvignon Blanc"/>
    <s v="Starmont 2013 Sauvignon Blanc (Napa Valley)"/>
    <s v="Virginie Boone"/>
    <s v="Pretty in honeysuckle and gardenia, this bright wine, blended with 5% SÃ©millon, recalls fresh-squeezed lemonade before the sugar, refreshing and intensely delicious. The acidity is balanced by enough weight to dial the volume down and flavors of rich, lush melon."/>
    <n v="91"/>
    <s v="Napa Valley"/>
    <s v="Napa"/>
    <s v="USD"/>
    <n v="19"/>
    <s v="@vboone"/>
    <n v="1.002"/>
    <n v="19.038"/>
    <s v="Excellent"/>
    <x v="45"/>
    <n v="20.8"/>
  </r>
  <r>
    <n v="31422"/>
    <x v="12"/>
    <s v="Central Otago"/>
    <s v="Rippon"/>
    <s v="Riesling"/>
    <s v="Rippon 2005 Riesling (Central Otago)"/>
    <s v="Joe Czerwinski"/>
    <s v="This pioneering Otago winery has turned out a medium-bodied, sturdily built Riesling loaded with notes of baked apples and spice. Although there may be a touch of residual sugar, the primary impression on the lingering finish is of crisp acids, not sugary sweetness."/>
    <n v="88"/>
    <n v="0"/>
    <n v="0"/>
    <s v="NZD"/>
    <n v="19"/>
    <s v="@JoeCz"/>
    <n v="0.59"/>
    <n v="11.209999999999999"/>
    <s v="Very Good"/>
    <x v="38"/>
    <n v="18.899999999999999"/>
  </r>
  <r>
    <n v="31423"/>
    <x v="1"/>
    <s v="California"/>
    <s v="Philo Ridge"/>
    <s v="Pinot Gris"/>
    <s v="Philo Ridge 2014 Nelson Ranch Pinot Gris (Mendocino)"/>
    <s v="Jim Gordon"/>
    <s v="This full-bodied wine has an unusual darkish color with a touch of pink in it. Seductive aromas suggest fig and vanilla, and good, solid fruit flavors fan out through the opulent texture."/>
    <n v="88"/>
    <s v="Mendocino"/>
    <n v="0"/>
    <s v="USD"/>
    <n v="19"/>
    <s v="@gordone_cellars"/>
    <n v="1.002"/>
    <n v="19.038"/>
    <s v="Very Good"/>
    <x v="41"/>
    <n v="20.8"/>
  </r>
  <r>
    <n v="31424"/>
    <x v="6"/>
    <s v="Rheingau"/>
    <s v="Domdechant Werner"/>
    <s v="Riesling"/>
    <s v="Domdechant Werner 2012 Hochheimer Kabinett Riesling (Rheingau)"/>
    <s v="Anna Lee C. Iijima"/>
    <s v="Upfront aromas of savory herbs and pressed apple lend an earthy feel to this medium-sweet wine. It opens gradually to reveal a pretty perfume of jasmine and lavender that penetrates long on the palate. It's juicy with sweet white-grapefruit flavor, and finishes tight with zesty lime and lemon astringency."/>
    <n v="89"/>
    <n v="0"/>
    <n v="0"/>
    <s v="EUR"/>
    <n v="19"/>
    <n v="0"/>
    <n v="1"/>
    <n v="19"/>
    <s v="Very Good"/>
    <x v="39"/>
    <n v="25.6"/>
  </r>
  <r>
    <n v="31425"/>
    <x v="11"/>
    <s v="Kremstal"/>
    <s v="TÃ¼rk"/>
    <s v="Riesling"/>
    <s v="TÃ¼rk 2013 Kremser Weinzierlberg Riesling (Kremstal)"/>
    <s v="Anne KrebiehlÂ MW"/>
    <s v="Clean, poised, lemony freshness on an arrow-straight body. Zesty refreshment in one clean and compact package."/>
    <n v="89"/>
    <n v="0"/>
    <n v="0"/>
    <s v="EUR"/>
    <n v="19"/>
    <s v="@AnneInVino"/>
    <n v="1"/>
    <n v="19"/>
    <s v="Very Good"/>
    <x v="49"/>
    <n v="30.3"/>
  </r>
  <r>
    <n v="31426"/>
    <x v="12"/>
    <s v="Marlborough"/>
    <s v="Wild South"/>
    <s v="Pinot Noir"/>
    <s v="Wild South 2013 Pinot Noir (Marlborough)"/>
    <s v="Joe Czerwinski"/>
    <s v="This comes out of the bottle a little tarry and rubbery, so splash it around a bit while pouring, or opt for a quick decant if that's possible. Once those off aromas dissipate, the wine delivers plenty of herb-tinged cherry fruit, with a medium body and a mouthwatering, fine-grained finish."/>
    <n v="86"/>
    <n v="0"/>
    <n v="0"/>
    <s v="NZD"/>
    <n v="19"/>
    <s v="@JoeCz"/>
    <n v="0.59"/>
    <n v="11.209999999999999"/>
    <s v="Good"/>
    <x v="47"/>
    <n v="18.899999999999999"/>
  </r>
  <r>
    <n v="31427"/>
    <x v="0"/>
    <s v="Northern Spain"/>
    <s v="Reina de Castilla"/>
    <s v="Verdejo"/>
    <s v="Reina de Castilla 2014 Barrel Fermented Verdejo (Rueda)"/>
    <s v="Michael Schachner"/>
    <s v="Briny aromas are less than fruity. This feels oily and round, with flavors of tropical fruits such as pineapple and mango set against nectarine and stone-fruit notes. Plump on the finish, with a slightly bitter aftertaste."/>
    <n v="86"/>
    <s v="Rueda"/>
    <n v="0"/>
    <s v="EUR"/>
    <n v="19"/>
    <s v="@wineschach"/>
    <n v="1"/>
    <n v="19"/>
    <s v="Good"/>
    <x v="38"/>
    <n v="23.5"/>
  </r>
  <r>
    <n v="31428"/>
    <x v="4"/>
    <s v="Bordeaux"/>
    <s v="ChÃ¢teau du Moulin Rouge"/>
    <s v="Bordeaux-style Red Blend"/>
    <s v="ChÃ¢teau du Moulin Rouge 2014  Haut-MÃ©doc"/>
    <s v="Roger Voss"/>
    <s v="This is firm with dry tannins and a concentrated dense texture. It is more about structure than fruit and it is likely to remain dry. The acidity at the end does give a final lift."/>
    <n v="86"/>
    <s v="Haut-MÃ©doc"/>
    <n v="0"/>
    <s v="EUR"/>
    <n v="18"/>
    <s v="@vossroger"/>
    <n v="1"/>
    <n v="18"/>
    <s v="Good"/>
    <x v="47"/>
    <n v="18.899999999999999"/>
  </r>
  <r>
    <n v="31429"/>
    <x v="9"/>
    <s v="Tuscany"/>
    <s v="Sensi"/>
    <s v="Sangiovese"/>
    <s v="Sensi 2015 Campoluce  (Chianti)"/>
    <s v="Kerin Oâ€™Keefe"/>
    <s v="Made entirely from organic Sangiovese grapes, this opens with delicate red cherry and underbrush aromas. Ripe strawberry and raspberry lead the palate, revealing easygoing tannins. Enjoy soon."/>
    <n v="86"/>
    <s v="Chianti"/>
    <n v="0"/>
    <s v="EUR"/>
    <n v="19"/>
    <s v="@kerinokeefe"/>
    <n v="1"/>
    <n v="19"/>
    <s v="Good"/>
    <x v="40"/>
    <n v="46.6"/>
  </r>
  <r>
    <n v="31430"/>
    <x v="3"/>
    <s v="Tejo"/>
    <s v="Wines &amp; Winemakers"/>
    <s v="Portuguese Red"/>
    <s v="Wines &amp; Winemakers 2011 Companhia das LezÃ­rias Catapereiro Reserva Red (Tejo)"/>
    <s v="Roger Voss"/>
    <s v="A solid and textured wine, Catapereiro Reserva is full-bodied and rich. With dark berry and ripe plum fruit characteristics, as well as firm tannins, it is a serious and complex wine that deserves aging. Drink from 2015."/>
    <n v="89"/>
    <n v="0"/>
    <n v="0"/>
    <s v="EUR"/>
    <n v="19"/>
    <s v="@vossroger"/>
    <n v="1"/>
    <n v="19"/>
    <s v="Very Good"/>
    <x v="40"/>
    <n v="51.9"/>
  </r>
  <r>
    <n v="31431"/>
    <x v="1"/>
    <s v="California"/>
    <s v="Cameron Hughes"/>
    <s v="Syrah"/>
    <s v="Cameron Hughes 2011 Lot 423 Syrah (Napa Valley)"/>
    <s v="Virginie Boone"/>
    <s v="Tech sheets hint at Stagecoach Vineyard being involved somehow in this Syrah, a chewy expression of coconut, smoke and game around a dense, concentrated body and well-integrated tannins. The finish is all about mocha."/>
    <n v="87"/>
    <s v="Napa Valley"/>
    <s v="Napa"/>
    <s v="USD"/>
    <n v="19"/>
    <s v="@vboone"/>
    <n v="1.002"/>
    <n v="19.038"/>
    <s v="Very Good"/>
    <x v="39"/>
    <n v="20.8"/>
  </r>
  <r>
    <n v="31432"/>
    <x v="4"/>
    <s v="Bordeaux"/>
    <s v="Producta Vignobles"/>
    <s v="Bordeaux-style Red Blend"/>
    <s v="Producta Vignobles 2011 ChÃ¢teau Courbian  (MÃ©doc)"/>
    <s v="Roger Voss"/>
    <s v="This is well-balanced and ripe, with plenty of room for both the attractive black fruits and the firm tannic structure. Wood aging shows, although it will integrate well. The wine is fruity, likely to be ready to drink from 2016."/>
    <n v="87"/>
    <s v="MÃ©doc"/>
    <n v="0"/>
    <s v="EUR"/>
    <n v="19"/>
    <s v="@vossroger"/>
    <n v="1"/>
    <n v="19"/>
    <s v="Very Good"/>
    <x v="43"/>
    <n v="18.899999999999999"/>
  </r>
  <r>
    <n v="31433"/>
    <x v="4"/>
    <s v="Bordeaux"/>
    <s v="ChÃ¢teau Malaire"/>
    <s v="Bordeaux-style Red Blend"/>
    <s v="ChÃ¢teau Malaire 2007  MÃ©doc"/>
    <s v="Roger Voss"/>
    <s v="Dusty tannins gives the wine some weight and richness. Juicy blackberry flavors combine with the fresh acidity of the vintage, but with an extra burst of power. There is a fine, crisply acidic aftertaste."/>
    <n v="87"/>
    <s v="MÃ©doc"/>
    <n v="0"/>
    <s v="EUR"/>
    <n v="19"/>
    <s v="@vossroger"/>
    <n v="1"/>
    <n v="19"/>
    <s v="Very Good"/>
    <x v="46"/>
    <n v="18.899999999999999"/>
  </r>
  <r>
    <n v="31434"/>
    <x v="1"/>
    <s v="California"/>
    <s v="Francis Ford Coppola"/>
    <s v="Sparkling Blend"/>
    <s v="Francis Ford Coppola 2013 Sofia Blanc de Blancs Sparkling (Monterey County)"/>
    <s v="Matt Kettmann"/>
    <s v="The film director's sparkling ode to his director daughter delivers aromas of apple blossoms, pear cider and chalk. An apparent sweetness on the palate is cut with a pithy grip, the apple-juice base leveled with ample lime elements."/>
    <n v="87"/>
    <s v="Monterey County"/>
    <s v="Central Coast"/>
    <s v="USD"/>
    <n v="19"/>
    <s v="@mattkettmann"/>
    <n v="1.002"/>
    <n v="19.038"/>
    <s v="Very Good"/>
    <x v="44"/>
    <n v="20.8"/>
  </r>
  <r>
    <n v="31435"/>
    <x v="11"/>
    <s v="Weinviertel"/>
    <s v="Ebner-Ebenauer"/>
    <s v="GrÃ¼ner Veltliner"/>
    <s v="Ebner-Ebenauer 2012 Birthal GrÃ¼ner Veltliner (Weinviertel)"/>
    <s v="Roger Voss"/>
    <s v="Full in the mouth, this is a ripe, rich wine. It has both delicious acidity and a smooth, creamy texture that suggests generosity. The acidity at the end gives great crispness, citrus flavors and a fine bite. Screwcap."/>
    <n v="88"/>
    <n v="0"/>
    <n v="0"/>
    <s v="EUR"/>
    <n v="19"/>
    <s v="@vossroger"/>
    <n v="1"/>
    <n v="19"/>
    <s v="Very Good"/>
    <x v="45"/>
    <n v="30.3"/>
  </r>
  <r>
    <n v="31436"/>
    <x v="4"/>
    <s v="Southwest France"/>
    <s v="ChÃ¢teau de la Jaubertie"/>
    <s v="Bordeaux-style Red Blend"/>
    <s v="ChÃ¢teau de la Jaubertie 2010 Mirabelle Red (Bergerac)"/>
    <s v="Roger Voss"/>
    <s v="Inky black wine, very dense and packed with new wood. It's young and the tannins are still very forward. But it has the weight of delicious black fruits and tense acidity to promise good aging. Give this fine wine at least 4â€“5 years."/>
    <n v="91"/>
    <s v="Bergerac"/>
    <n v="0"/>
    <s v="EUR"/>
    <n v="19"/>
    <s v="@vossroger"/>
    <n v="1"/>
    <n v="19"/>
    <s v="Excellent"/>
    <x v="46"/>
    <n v="18.899999999999999"/>
  </r>
  <r>
    <n v="31437"/>
    <x v="0"/>
    <s v="Northern Spain"/>
    <s v="6cepas6"/>
    <s v="Tempranillo"/>
    <s v="6cepas6 2013  Rioja"/>
    <s v="Michael Schachner"/>
    <s v="Cherry and berry aromas are touched up by oak-based vanilla, coconut and spice accents. While this is a bit choppy in feel, with citric-leaning acidity, flavors of red-berry fruits, smoky oak and coffee are nice despite a hint of heat and scour."/>
    <n v="87"/>
    <s v="Rioja"/>
    <n v="0"/>
    <s v="EUR"/>
    <n v="19"/>
    <s v="@wineschach"/>
    <n v="1"/>
    <n v="19"/>
    <s v="Very Good"/>
    <x v="38"/>
    <n v="23.5"/>
  </r>
  <r>
    <n v="31438"/>
    <x v="8"/>
    <s v="Western Cape"/>
    <s v="Bouchard Finlayson"/>
    <s v="White Blend"/>
    <s v="Bouchard Finlayson 2010 Blanc de Mer White (Western Cape)"/>
    <s v="Lauren Buzzeo"/>
    <s v="White melon rind and key lime citrus abound in the bouquet of this intricate white blend made from 40% Rhine Riesling, 33% Viognier, 13% Sauvignon Blanc, 11% Chenin Blanc and 3% Chardonnay. The mouth is ripe and full of tropical fruit flavors, with sweet but zippy pineapple acidity lingering after swallow."/>
    <n v="87"/>
    <n v="0"/>
    <n v="0"/>
    <s v="ZAR"/>
    <n v="19"/>
    <s v="@laurbuzz"/>
    <n v="5.6000000000000001E-2"/>
    <n v="1.0640000000000001"/>
    <s v="Very Good"/>
    <x v="47"/>
    <n v="6.5"/>
  </r>
  <r>
    <n v="31439"/>
    <x v="11"/>
    <s v="Wachau"/>
    <s v="DomÃ¤ne Wachau"/>
    <s v="Gelber Muskateller"/>
    <s v="DomÃ¤ne Wachau 2013 Terrassen Gelber Muskateller (Wachau)"/>
    <s v="Anne KrebiehlÂ MW"/>
    <s v="Scented white Muscat grapes are undeniably present, but come to the fore in an elegant, subdued way. They play on a slender, citrus-focused and pleasantly light body, like a fragrant veil of silk."/>
    <n v="90"/>
    <n v="0"/>
    <n v="0"/>
    <s v="EUR"/>
    <n v="19"/>
    <s v="@AnneInVino"/>
    <n v="1"/>
    <n v="19"/>
    <s v="Excellent"/>
    <x v="39"/>
    <n v="30.3"/>
  </r>
  <r>
    <n v="31440"/>
    <x v="11"/>
    <s v="Burgenland"/>
    <s v="Hannes Reeh"/>
    <s v="Chardonnay"/>
    <s v="Hannes Reeh 2013 Chardonnay (Burgenland)"/>
    <s v="Anne KrebiehlÂ MW"/>
    <s v="The faintest touch of vanilla and cream barely manages to contain the fragrance of white summer blossom. The palate offers a return to classically restrained, creamy but well-integrated oaked Chardonnay with light-footed balance."/>
    <n v="90"/>
    <n v="0"/>
    <n v="0"/>
    <s v="EUR"/>
    <n v="19"/>
    <s v="@AnneInVino"/>
    <n v="1"/>
    <n v="19"/>
    <s v="Excellent"/>
    <x v="45"/>
    <n v="30.3"/>
  </r>
  <r>
    <n v="31441"/>
    <x v="11"/>
    <s v="Kremstal"/>
    <s v="MÃ¼ller-Grossmann"/>
    <s v="GrÃ¼ner Veltliner"/>
    <s v="MÃ¼ller-Grossmann 2013 Grosser Satz GrÃ¼ner Veltliner (Kremstal)"/>
    <s v="Anne KrebiehlÂ MW"/>
    <s v="It has fragrant, lifted freshness and a seam of lemony acidity that focuses the textured palate. Slender and refreshing, with long, lemony finish."/>
    <n v="90"/>
    <n v="0"/>
    <n v="0"/>
    <s v="EUR"/>
    <n v="19"/>
    <s v="@AnneInVino"/>
    <n v="1"/>
    <n v="19"/>
    <s v="Excellent"/>
    <x v="47"/>
    <n v="30.3"/>
  </r>
  <r>
    <n v="31442"/>
    <x v="12"/>
    <s v="Marlborough"/>
    <s v="Lawson's Dry Hills"/>
    <s v="GewÃ¼rztraminer"/>
    <s v="Lawson's Dry Hills 2014 GewÃ¼rztraminer (Marlborough)"/>
    <s v="Joe Czerwinski"/>
    <s v="Rich almost to the point of oiliness, this is a fuller-than-typical vintage for this wine. Honey adds a sense of sweetness to the ripe lychee flavors, but there's still sufficient peppery-gingery spice for balance. Drink now."/>
    <n v="89"/>
    <n v="0"/>
    <n v="0"/>
    <s v="NZD"/>
    <n v="19"/>
    <s v="@JoeCz"/>
    <n v="0.59"/>
    <n v="11.209999999999999"/>
    <s v="Very Good"/>
    <x v="45"/>
    <n v="18.899999999999999"/>
  </r>
  <r>
    <n v="31443"/>
    <x v="9"/>
    <s v="Tuscany"/>
    <s v="Pietro Beconcini"/>
    <s v="Tempranillo"/>
    <s v="Pietro Beconcini 2013 IXE Tempranillo (Toscana)"/>
    <s v="Kerin Oâ€™Keefe"/>
    <s v="Made with Tempranillo, this opens with aromas of black-skinned berries, cured meats and herbaceous notes. The fresh medium-bodied palate offers blackberries, currants and a hint of sage alongside close-grained tannins that leave a firm finish."/>
    <n v="89"/>
    <s v="Toscana"/>
    <n v="0"/>
    <s v="EUR"/>
    <n v="19"/>
    <s v="@kerinokeefe"/>
    <n v="1"/>
    <n v="19"/>
    <s v="Very Good"/>
    <x v="44"/>
    <n v="8.9"/>
  </r>
  <r>
    <n v="31444"/>
    <x v="5"/>
    <s v="Casablanca Valley"/>
    <s v="Lomas del Valle"/>
    <s v="Sauvignon Blanc"/>
    <s v="Lomas del Valle 2016 Coastal Cool Climate Wine Single Vineyard Sauvignon Blanc (Casablanca Valley)"/>
    <s v="Michael Schachner"/>
    <s v="Lime and green-apple aromas are tight and stony. Bright, juicy and chiseled on the palate, this tastes of wet stones, lime and bell pepper. Citrusy residual flavors along with a note of bitter citrus pith make for an honest finish."/>
    <n v="89"/>
    <n v="0"/>
    <n v="0"/>
    <s v="CLP"/>
    <n v="19"/>
    <s v="@wineschach"/>
    <n v="1E-3"/>
    <n v="1.9E-2"/>
    <s v="Very Good"/>
    <x v="40"/>
    <n v="11.5"/>
  </r>
  <r>
    <n v="31445"/>
    <x v="4"/>
    <s v="Provence"/>
    <s v="ChÃ¢teau Sainte Marguerite"/>
    <s v="RosÃ©"/>
    <s v="ChÃ¢teau Sainte Marguerite 2015 L'Esprit de Sainte Marguerite RosÃ© (CÃ´tes de Provence)"/>
    <s v="Roger Voss"/>
    <s v="Organic grapes go into this fresh, crisp and fruity wine. With raspberry flavors, it is bone-dry and full of acidity. The wine is refreshingâ€”light and bright."/>
    <n v="86"/>
    <s v="CÃ´tes de Provence"/>
    <n v="0"/>
    <s v="EUR"/>
    <n v="19"/>
    <s v="@vossroger"/>
    <n v="1"/>
    <n v="19"/>
    <s v="Good"/>
    <x v="38"/>
    <n v="18.899999999999999"/>
  </r>
  <r>
    <n v="31446"/>
    <x v="0"/>
    <s v="Catalonia"/>
    <s v="GarbÃ³"/>
    <s v="Red Blend"/>
    <s v="GarbÃ³ 2011 Negre Red (Montsant)"/>
    <s v="Michael Schachner"/>
    <s v="Field notes of clover and herbs lend spice and roughness to the bouquet. This is strong on the palate, with herbal-leaning plum and berry flavors. Hard, peppery spice notes ride high on an herbal tasting and juicy feeling finish."/>
    <n v="86"/>
    <s v="Montsant"/>
    <n v="0"/>
    <s v="EUR"/>
    <n v="19"/>
    <s v="@wineschach"/>
    <n v="1"/>
    <n v="19"/>
    <s v="Good"/>
    <x v="47"/>
    <n v="23.5"/>
  </r>
  <r>
    <n v="31447"/>
    <x v="1"/>
    <s v="Oregon"/>
    <s v="RouteStock"/>
    <s v="Pinot Noir"/>
    <s v="RouteStock 2011 99W Pinot Noir (Willamette Valley)"/>
    <s v="Paul Gregutt"/>
    <s v="This is a light and fruity wine that's forward on the palate, with red berries and hints of orange peel. It leaves a tart, citrusy aftertaste."/>
    <n v="86"/>
    <s v="Willamette Valley"/>
    <s v="Willamette Valley"/>
    <s v="USD"/>
    <n v="19"/>
    <s v="@paulgwineÂ "/>
    <n v="1.002"/>
    <n v="19.038"/>
    <s v="Good"/>
    <x v="45"/>
    <n v="20.8"/>
  </r>
  <r>
    <n v="31448"/>
    <x v="3"/>
    <s v="Bairrada"/>
    <s v="Campolargo"/>
    <s v="Arinto"/>
    <s v="Campolargo 2010 Branco Barrica Arinto (Bairrada)"/>
    <s v="Roger Voss"/>
    <s v="While this is aged in barrel, the wood influence doesn't quite work for Arinto, which is a lively, fruity varietal. The result is a wine that is laden with toast and textured with vanilla, and it comes with an edge of bitter lemon. The wood will soften, but it will always be present."/>
    <n v="87"/>
    <n v="0"/>
    <n v="0"/>
    <s v="EUR"/>
    <n v="19"/>
    <s v="@vossroger"/>
    <n v="1"/>
    <n v="19"/>
    <s v="Very Good"/>
    <x v="43"/>
    <n v="17.399999999999999"/>
  </r>
  <r>
    <n v="31449"/>
    <x v="1"/>
    <s v="Washington"/>
    <s v="Boomtown"/>
    <s v="Cabernet Sauvignon"/>
    <s v="Boomtown 2013 Cabernet Sauvignon (Columbia Valley (WA))"/>
    <s v="Sean P. Sullivan"/>
    <s v="Aromas of herbs, tar and plum lead to sweet, plush blue fruit flavors. It's not a particularly serious wine but brings plenty of appeal."/>
    <n v="87"/>
    <s v="Columbia Valley (WA)"/>
    <s v="Columbia Valley"/>
    <s v="USD"/>
    <n v="19"/>
    <s v="@wawinereport"/>
    <n v="1.002"/>
    <n v="19.038"/>
    <s v="Very Good"/>
    <x v="43"/>
    <n v="20.8"/>
  </r>
  <r>
    <n v="31450"/>
    <x v="4"/>
    <s v="Burgundy"/>
    <s v="Olivier Leflaive"/>
    <s v="Chardonnay"/>
    <s v="Olivier Leflaive 2009 Les SÃ©tilles  (Bourgogne)"/>
    <s v="Roger Voss"/>
    <s v="A blend from Puligny-Montrachet and Meursault, this is a soft rounded wine with white fruit acidity, almond flavors and a gentle lemon zest texture. Drink in the next two years."/>
    <n v="87"/>
    <s v="Bourgogne"/>
    <n v="0"/>
    <s v="EUR"/>
    <n v="19"/>
    <s v="@vossroger"/>
    <n v="1"/>
    <n v="19"/>
    <s v="Very Good"/>
    <x v="47"/>
    <n v="18.899999999999999"/>
  </r>
  <r>
    <n v="31451"/>
    <x v="3"/>
    <s v="Tejo"/>
    <s v="Pinhal da Torre"/>
    <s v="Portuguese Red"/>
    <s v="Pinhal da Torre 2008 Quinta do Alqueve 2 Worlds Reserva Red (Tejo)"/>
    <s v="Roger Voss"/>
    <s v="The name of this wine refers to the blend of Portuguese grapes with French. Together they give a ripe, now mature and juicy wine. With sweet tannins and black cherry acidity, the wine is smooth, rich with a structure that's well integrated into the fruit. Drink now."/>
    <n v="90"/>
    <n v="0"/>
    <n v="0"/>
    <s v="EUR"/>
    <n v="19"/>
    <s v="@vossroger"/>
    <n v="1"/>
    <n v="19"/>
    <s v="Excellent"/>
    <x v="41"/>
    <n v="17.399999999999999"/>
  </r>
  <r>
    <n v="31452"/>
    <x v="4"/>
    <s v="Provence"/>
    <s v="ChÃ¢teau les Valentines"/>
    <s v="RosÃ©"/>
    <s v="ChÃ¢teau les Valentines 2016 La Caprice de Clementine RosÃ© (CÃ´tes de Provence)"/>
    <s v="Roger Voss"/>
    <s v="This is a bright friendly open wine. With its light crisp fruitiness, layers of acidity and a twist of lemon, it is bone dry with a lively fresh aftertaste. Drink now and call it your Valentine's Day."/>
    <n v="87"/>
    <s v="CÃ´tes de Provence"/>
    <n v="0"/>
    <s v="EUR"/>
    <n v="19"/>
    <s v="@vossroger"/>
    <n v="1"/>
    <n v="19"/>
    <s v="Very Good"/>
    <x v="44"/>
    <n v="18.899999999999999"/>
  </r>
  <r>
    <n v="31453"/>
    <x v="4"/>
    <s v="Provence"/>
    <s v="Domaine des Mapliers"/>
    <s v="RosÃ©"/>
    <s v="Domaine des Mapliers 2016 PrÃ©ferences RosÃ© (CÃ´tes de Provence)"/>
    <s v="Roger Voss"/>
    <s v="This wine is dominated by Grenache, which makes up 80% of the blend. That gives the spice and pepper edge as well as bringing out delicious red-berry fruits and crisp acidity. The wine, with its bright aftertaste,is ready to drink now."/>
    <n v="87"/>
    <s v="CÃ´tes de Provence"/>
    <n v="0"/>
    <s v="EUR"/>
    <n v="19"/>
    <s v="@vossroger"/>
    <n v="1"/>
    <n v="19"/>
    <s v="Very Good"/>
    <x v="48"/>
    <n v="18.899999999999999"/>
  </r>
  <r>
    <n v="31454"/>
    <x v="9"/>
    <s v="Veneto"/>
    <s v="Sandro de Bruno"/>
    <s v="White Blend"/>
    <s v="Sandro de Bruno 2015 Colle di Montecchia di Crosara  (Soave Colli Scaligeri)"/>
    <s v="Kerin Oâ€™Keefe"/>
    <s v="Yellow flower, ripe orchard fruit and aromatic herb aromas take center stage while the ripe, round palate offers mature yellow apple and candied lemon notes. A hint of bitter almond finish marks the close."/>
    <n v="87"/>
    <s v="Soave Colli Scaligeri"/>
    <n v="0"/>
    <s v="EUR"/>
    <n v="19"/>
    <s v="@kerinokeefe"/>
    <n v="1"/>
    <n v="19"/>
    <s v="Very Good"/>
    <x v="46"/>
    <n v="8.9"/>
  </r>
  <r>
    <n v="31455"/>
    <x v="0"/>
    <s v="Galicia"/>
    <s v="Pazo Pondal"/>
    <s v="AlbariÃ±o"/>
    <s v="Pazo Pondal 2015 AlbariÃ±o (RÃ­as Baixas)"/>
    <s v="Michael Schachner"/>
    <s v="Flowery aromas suggest air freshener. This feels plump, round and oily. Salty orange flavors are just ripe enough to be good, while this pushes the limits of brininess on a finish that offers a taste of the ocean."/>
    <n v="87"/>
    <s v="RÃ­as Baixas"/>
    <n v="0"/>
    <s v="EUR"/>
    <n v="19"/>
    <s v="@wineschach"/>
    <n v="1"/>
    <n v="19"/>
    <s v="Very Good"/>
    <x v="39"/>
    <n v="23.5"/>
  </r>
  <r>
    <n v="31456"/>
    <x v="1"/>
    <s v="New York"/>
    <s v="Hazlitt 1852 Vineyards"/>
    <s v="Chardonnay"/>
    <s v="Hazlitt 1852 Vineyards 2014 Barrel Fermented Chardonnay (Finger Lakes)"/>
    <s v="Anna Lee C. Iijima"/>
    <s v="Vibrant tangerine and red-apple flavors are concentrated and fresh on the nose and palate of this barrel-fermented Chardonnay. On the palate, it's a silky and textured wine that builds lusciously in body. Warming notes of vanilla, spice and just a touch of canned creamed corn linger on the finish."/>
    <n v="87"/>
    <s v="Finger Lakes"/>
    <s v="Finger Lakes"/>
    <s v="USD"/>
    <n v="19"/>
    <n v="0"/>
    <n v="1.002"/>
    <n v="19.038"/>
    <s v="Very Good"/>
    <x v="44"/>
    <n v="20.8"/>
  </r>
  <r>
    <n v="31457"/>
    <x v="11"/>
    <s v="Kremstal"/>
    <s v="Buchegger"/>
    <s v="Riesling"/>
    <s v="Buchegger 2015 Gebling Riesling (Kremstal)"/>
    <s v="Anne KrebiehlÂ MW"/>
    <s v="Aromatic notes of crushed citrus foliage promise freshness. The palate does not disappoint: there is the pure, taut linearity of lemon and lime zest, gilded with some rounder notes of mandarin. A sleek, statuesque and above all refreshing beauty."/>
    <n v="91"/>
    <n v="0"/>
    <n v="0"/>
    <s v="EUR"/>
    <n v="19"/>
    <s v="@AnneInVino"/>
    <n v="1"/>
    <n v="19"/>
    <s v="Excellent"/>
    <x v="49"/>
    <n v="30.3"/>
  </r>
  <r>
    <n v="31458"/>
    <x v="11"/>
    <s v="Thermenregion"/>
    <s v="Stadlmann"/>
    <s v="Rotgipfler"/>
    <s v="Stadlmann 2015 Anninger Rotgipfler (Thermenregion)"/>
    <s v="Anne KrebiehlÂ MW"/>
    <s v="Restrained hints of freshly cut red-apple peel tease you throughout. They mingle with fresh citrus on a streamlined palate which has defined freshness and a zesty reserve of acidity. Wonderfully balanced and bright, this finishes long and clean."/>
    <n v="91"/>
    <n v="0"/>
    <n v="0"/>
    <s v="EUR"/>
    <n v="19"/>
    <s v="@AnneInVino"/>
    <n v="1"/>
    <n v="19"/>
    <s v="Excellent"/>
    <x v="38"/>
    <n v="30.3"/>
  </r>
  <r>
    <n v="31459"/>
    <x v="11"/>
    <s v="NiederÃ¶sterreich"/>
    <s v="Stadlmann"/>
    <s v="Riesling"/>
    <s v="Stadlmann 2015 Badener Berg Riesling (NiederÃ¶sterreich)"/>
    <s v="Anne KrebiehlÂ MW"/>
    <s v="Ripe notions of Mirabelle and Reine Claude plums exude their fresh, fruity flavors. On the palate they gain focus with lemon and lime zest. A wonderfully light-footed, balanced and zippy Riesling with a spicy edge of conifer and citrus foliage. The aftertaste is astonishingly lasting. A beauty."/>
    <n v="91"/>
    <n v="0"/>
    <n v="0"/>
    <s v="EUR"/>
    <n v="19"/>
    <s v="@AnneInVino"/>
    <n v="1"/>
    <n v="19"/>
    <s v="Excellent"/>
    <x v="46"/>
    <n v="30.3"/>
  </r>
  <r>
    <n v="31460"/>
    <x v="5"/>
    <s v="Leyda Valley"/>
    <s v="ViÃ±a Casas Patronales"/>
    <s v="Sauvignon Blanc"/>
    <s v="ViÃ±a Casas Patronales 2012 Reserva Privada Sauvignon Blanc (Leyda Valley)"/>
    <s v="Michael Schachner"/>
    <s v="This SB opens with melony aromas along with green, spunky notes. At first it's chunky and grabby feeling, and then it flattens out a bit. Flavors of scallion, bell pepper and citrus end mildly bitter, with some heat and burn."/>
    <n v="87"/>
    <n v="0"/>
    <n v="0"/>
    <s v="CLP"/>
    <n v="19"/>
    <s v="@wineschach"/>
    <n v="1E-3"/>
    <n v="1.9E-2"/>
    <s v="Very Good"/>
    <x v="44"/>
    <n v="1.5"/>
  </r>
  <r>
    <n v="31461"/>
    <x v="4"/>
    <s v="Loire Valley"/>
    <s v="Denis Jamain"/>
    <s v="RosÃ©"/>
    <s v="Denis Jamain 2014 RosÃ© (Reuilly)"/>
    <s v="Roger Voss"/>
    <s v="Produced from Pinot Gris, this is so crisp and fresh. It has light red currant flavors that give an intensely fruity character to this attractive wine that is ready to drink now."/>
    <n v="85"/>
    <s v="Reuilly"/>
    <n v="0"/>
    <s v="EUR"/>
    <n v="19"/>
    <s v="@vossroger"/>
    <n v="1"/>
    <n v="19"/>
    <s v="Good"/>
    <x v="43"/>
    <n v="18.899999999999999"/>
  </r>
  <r>
    <n v="31462"/>
    <x v="11"/>
    <s v="SÃ¼dsteiermark"/>
    <s v="Lackner Tinnacher"/>
    <s v="Sauvignon Blanc"/>
    <s v="Lackner Tinnacher 2014 Sauvignon Blanc (SÃ¼dsteiermark)"/>
    <s v="Anne KrebiehlÂ MW"/>
    <s v="Beautifully fragrant and rounded Sauvignon Blanc flavors of cut grass and green banana are tempered by richer yeast notes. The palate shows a similar balance but crisp citrus flavors and tingling freshness give extra tone. This is elegant and made for the table."/>
    <n v="92"/>
    <n v="0"/>
    <n v="0"/>
    <s v="EUR"/>
    <n v="19"/>
    <s v="@AnneInVino"/>
    <n v="1"/>
    <n v="19"/>
    <s v="Excellent"/>
    <x v="39"/>
    <n v="30.3"/>
  </r>
  <r>
    <n v="31463"/>
    <x v="4"/>
    <s v="Bordeaux"/>
    <s v="ChÃ¢teau la Croix Margautot"/>
    <s v="Bordeaux-style Red Blend"/>
    <s v="ChÃ¢teau la Croix Margautot 2010  Haut-MÃ©doc"/>
    <s v="Roger Voss"/>
    <s v="There seems to be too much wood here which is smothering the fruit. Given that, the wine does have weight and as the wood softens, the juicy fruit flavors should come through. Wait to drink until 2016. But it will always be austere."/>
    <n v="85"/>
    <s v="Haut-MÃ©doc"/>
    <n v="0"/>
    <s v="EUR"/>
    <n v="19"/>
    <s v="@vossroger"/>
    <n v="1"/>
    <n v="19"/>
    <s v="Good"/>
    <x v="43"/>
    <n v="18.899999999999999"/>
  </r>
  <r>
    <n v="31464"/>
    <x v="1"/>
    <s v="California"/>
    <s v="Hess Select"/>
    <s v="Cabernet Sauvignon"/>
    <s v="Hess Select 2015 Cabernet Sauvignon (North Coast)"/>
    <s v="Jim Gordon"/>
    <s v="This plushly textured and luxuriously ripe wine has soothing baking spice aromas, soft plum and blackberry syrup flavors and a medium body. Moderate tannins boosted by 11% Petite Sirah are well integrated and make for a velvety mouthfeel."/>
    <n v="90"/>
    <s v="North Coast"/>
    <s v="North Coast"/>
    <s v="USD"/>
    <n v="19"/>
    <s v="@gordone_cellars"/>
    <n v="1.002"/>
    <n v="19.038"/>
    <s v="Excellent"/>
    <x v="39"/>
    <n v="20.8"/>
  </r>
  <r>
    <n v="31465"/>
    <x v="1"/>
    <s v="California"/>
    <s v="Borra"/>
    <s v="Red Blend"/>
    <s v="Borra 2011 Fusion Red (Lodi)"/>
    <s v="Virginie Boone"/>
    <s v="The best red Fusion in memory, this wine combines 60% Syrah, 20% Petite Sirah, 17% Zinfandel and 3% Alicante Bouschet into a leathery, brambly package of big-boned intensity rich in blue and black fruit. Cherry and chocolate intermingle in pleasing ways, a hearty wine for the table, especially alongside Liberty duck."/>
    <n v="89"/>
    <s v="Lodi"/>
    <s v="Central Valley"/>
    <s v="USD"/>
    <n v="19"/>
    <s v="@vboone"/>
    <n v="1.002"/>
    <n v="19.038"/>
    <s v="Very Good"/>
    <x v="49"/>
    <n v="20.8"/>
  </r>
  <r>
    <n v="31466"/>
    <x v="1"/>
    <s v="New York"/>
    <s v="Red Tail Ridge"/>
    <s v="Riesling"/>
    <s v="Red Tail Ridge 2013 RTR Estate Vineyard Dry Riesling (Finger Lakes)"/>
    <s v="Anna Lee C. Iijima"/>
    <s v="Scents of peach and melon are layered with deep mineral tones on this gorgeously aromatic Riesling. The palate is lavish, with stone fruit and blossom flavors, yet it's steely and dry, with a waxy richness that lends volume and power to the finish. This is elegance epitomized."/>
    <n v="91"/>
    <s v="Finger Lakes"/>
    <s v="Finger Lakes"/>
    <s v="USD"/>
    <n v="19"/>
    <n v="0"/>
    <n v="1.002"/>
    <n v="19.038"/>
    <s v="Excellent"/>
    <x v="41"/>
    <n v="20.8"/>
  </r>
  <r>
    <n v="31467"/>
    <x v="1"/>
    <s v="California"/>
    <s v="Black Stallion"/>
    <s v="Chardonnay"/>
    <s v="Black Stallion 2015 Chardonnay (Napa Valley)"/>
    <s v="Virginie Boone"/>
    <s v="This rounded, likable wine is integrated in oak and offers aromas of clarified butter, its fruitiness more tropical and stone fruit-driven than anything else. Concentrated, it finishes with simplicity."/>
    <n v="87"/>
    <s v="Napa Valley"/>
    <s v="Napa"/>
    <s v="USD"/>
    <n v="19"/>
    <s v="@vboone"/>
    <n v="1.002"/>
    <n v="19.038"/>
    <s v="Very Good"/>
    <x v="38"/>
    <n v="20.8"/>
  </r>
  <r>
    <n v="31468"/>
    <x v="1"/>
    <s v="Oregon"/>
    <s v="Winter's Hill"/>
    <s v="Pinot Blanc"/>
    <s v="Winter's Hill 2015 Pinot Blanc (Dundee Hills)"/>
    <s v="Paul Gregutt"/>
    <s v="All stainless steel fermented, and showing a bit more alcohol than the companion reserve, this carries similar flavors of cantaloupe, pear and peach. The core is smooth and rounded off, with just a hint of flesh and herb."/>
    <n v="87"/>
    <s v="Dundee Hills"/>
    <s v="Willamette Valley"/>
    <s v="USD"/>
    <n v="19"/>
    <s v="@paulgwineÂ "/>
    <n v="1.002"/>
    <n v="19.038"/>
    <s v="Very Good"/>
    <x v="48"/>
    <n v="20.8"/>
  </r>
  <r>
    <n v="31469"/>
    <x v="1"/>
    <s v="New York"/>
    <s v="Damiani"/>
    <s v="GewÃ¼rztraminer"/>
    <s v="Damiani 2014 Sunrise Hill Vineyards GewÃ¼rztraminer (Finger Lakes)"/>
    <s v="Anna Lee C. Iijima"/>
    <s v="Pineapple and sugar-cookie notes waft sweetly from the nose of this off-dry GewÃ¼rztraminer. Dense and mouth-filling, it's a bit brawny in structure, but refreshing grapefruit acidity and subtly sweet honey tones lend brightness. A hint of bramble lingers on the finish."/>
    <n v="87"/>
    <s v="Finger Lakes"/>
    <s v="Finger Lakes"/>
    <s v="USD"/>
    <n v="19"/>
    <n v="0"/>
    <n v="1.002"/>
    <n v="19.038"/>
    <s v="Very Good"/>
    <x v="49"/>
    <n v="20.8"/>
  </r>
  <r>
    <n v="31470"/>
    <x v="11"/>
    <s v="Kamptal"/>
    <s v="Eichinger"/>
    <s v="GrÃ¼ner Veltliner"/>
    <s v="Eichinger 2014 Wechselberg GrÃ¼ner Veltliner (Kamptal)"/>
    <s v="Anne KrebiehlÂ MW"/>
    <s v="Apart from fresh citrus peel and yeasty savoriness, this GrÃ¼ner delivers a full herbal repertoire of chervil and rocket, watercress and lemon balm. The spine is of lemony acidity, painting a picture of thrilling, concentrated freshness, interspersed with peppery layers of interest and a nearly endless herbal finish."/>
    <n v="93"/>
    <n v="0"/>
    <n v="0"/>
    <s v="EUR"/>
    <n v="19"/>
    <s v="@AnneInVino"/>
    <n v="1"/>
    <n v="19"/>
    <s v="Excellent"/>
    <x v="43"/>
    <n v="30.3"/>
  </r>
  <r>
    <n v="31471"/>
    <x v="7"/>
    <s v="Western Australia"/>
    <s v="West Cape Howe"/>
    <s v="Shiraz"/>
    <s v="West Cape Howe 2005 Shiraz (Western Australia)"/>
    <s v="Joe Czerwinski"/>
    <s v="Surprisingly firmly built, with crisp acids and firm tannins framing plummy, blackberry fruit and vanilla, cinnamon and clove notes. Good now with rare meats, or cellar through 2010 to round off today's rough edges."/>
    <n v="89"/>
    <s v="Western Australia"/>
    <n v="0"/>
    <s v="AUD"/>
    <n v="19"/>
    <s v="@JoeCz"/>
    <n v="0.67"/>
    <n v="12.73"/>
    <s v="Very Good"/>
    <x v="49"/>
    <n v="25.5"/>
  </r>
  <r>
    <n v="31472"/>
    <x v="1"/>
    <s v="Oregon"/>
    <s v="King Estate"/>
    <s v="Pinot Gris"/>
    <s v="King Estate 2015 Pinot Gris (Willamette Valley)"/>
    <s v="Paul Gregutt"/>
    <s v="This comes on tight and tart, with substantial flavors of apple, pear and peach. The depth and juicy acids suggest you'll want to put this on the dinner table alongside grilled halibut or swordfish, lightly spiced with lemon pepper and a splash of olive oil."/>
    <n v="91"/>
    <s v="Willamette Valley"/>
    <s v="Willamette Valley"/>
    <s v="USD"/>
    <n v="19"/>
    <s v="@paulgwineÂ "/>
    <n v="1.002"/>
    <n v="19.038"/>
    <s v="Excellent"/>
    <x v="39"/>
    <n v="20.8"/>
  </r>
  <r>
    <n v="31473"/>
    <x v="0"/>
    <s v="Northern Spain"/>
    <s v="Obalo"/>
    <s v="Tempranillo"/>
    <s v="Obalo 2013 La Tarara Crianza  (Rioja)"/>
    <s v="Michael Schachner"/>
    <s v="Ripe berry and oaky vanilla aromas lead to a tight, tannic palate with some scrape to it. Dark, toasty, oak-based flavors of coffee rest on top of plum and currant. It's full on the finish, with a lasting note of toasty oak."/>
    <n v="89"/>
    <s v="Rioja"/>
    <n v="0"/>
    <s v="EUR"/>
    <n v="19"/>
    <s v="@wineschach"/>
    <n v="1"/>
    <n v="19"/>
    <s v="Very Good"/>
    <x v="40"/>
    <n v="23.9"/>
  </r>
  <r>
    <n v="31474"/>
    <x v="8"/>
    <s v="Robertson"/>
    <s v="Robertson Winery"/>
    <s v="Shiraz"/>
    <s v="Robertson Winery 2006 Wolfkloof Limited Release Shiraz (Robertson)"/>
    <s v="Susan Kostrzewa"/>
    <s v="The nose on this red is soft and full of rounded spice and red berry fruit. Rich, balanced flavors of plum, black fruit and pepper are poised and backed by a good acidity. A classy Shiraz that will pair well with meat dishes and aged cheeses."/>
    <n v="90"/>
    <n v="0"/>
    <n v="0"/>
    <s v="ZAR"/>
    <n v="19"/>
    <s v="@suskostrzewa"/>
    <n v="5.6000000000000001E-2"/>
    <n v="1.0640000000000001"/>
    <s v="Excellent"/>
    <x v="40"/>
    <n v="7.4"/>
  </r>
  <r>
    <n v="31475"/>
    <x v="5"/>
    <s v="Casablanca Valley"/>
    <s v="Quintay"/>
    <s v="Pinot Noir"/>
    <s v="Quintay 2010 Q Pinot Noir (Casablanca Valley)"/>
    <s v="Michael Schachner"/>
    <s v="Floral red-fruit aromas get heavier with airing. Feels thick and full, with soft tannins and mild acidity. Tastes oaky but not overoaked, with caramel, vanilla and standard red-berry and plum flavors. A touch stewy on the finish, with a resiny oak flavor hanging in there."/>
    <n v="88"/>
    <n v="0"/>
    <n v="0"/>
    <s v="CLP"/>
    <n v="19"/>
    <s v="@wineschach"/>
    <n v="1E-3"/>
    <n v="1.9E-2"/>
    <s v="Very Good"/>
    <x v="38"/>
    <n v="1.5"/>
  </r>
  <r>
    <n v="31476"/>
    <x v="11"/>
    <s v="SÃ¼dsteiermark"/>
    <s v="Strauss"/>
    <s v="Chardonnay"/>
    <s v="Strauss 2015 Gamlitzberg Chardonnay (SÃ¼dsteiermark)"/>
    <s v="Anne KrebiehlÂ MW"/>
    <s v="Friendly, pure notes of freshly cut yellow apples have a minty, fresh aspect that enlivens nose and palate. This is fresh but comes with softened, slightly rounded, creamy edges. A very friendly, clean-cut light-footed but full-fruited Chardonnay showing some lovely midpalate texture and lots of freshness."/>
    <n v="91"/>
    <n v="0"/>
    <n v="0"/>
    <s v="EUR"/>
    <n v="19"/>
    <s v="@AnneInVino"/>
    <n v="1"/>
    <n v="19"/>
    <s v="Excellent"/>
    <x v="45"/>
    <n v="30.3"/>
  </r>
  <r>
    <n v="31477"/>
    <x v="5"/>
    <s v="Leyda Valley"/>
    <s v="Amaral"/>
    <s v="Sauvignon Blanc"/>
    <s v="Amaral 2009 Sauvignon Blanc (Leyda Valley)"/>
    <s v="Michael Schachner"/>
    <s v="Pungent aromas of asparagus, sea grass and lime are pure Leyda, and while the wine seems to be softening with age, it does offer enough acids to keep it moving. Flavors of lime and green bean are green in nature, and there's seltzer and more lime on the finish. May already be past its sell date."/>
    <n v="86"/>
    <n v="0"/>
    <n v="0"/>
    <s v="CLP"/>
    <n v="19"/>
    <s v="@wineschach"/>
    <n v="1E-3"/>
    <n v="1.9E-2"/>
    <s v="Good"/>
    <x v="39"/>
    <n v="1.5"/>
  </r>
  <r>
    <n v="31478"/>
    <x v="19"/>
    <s v="Valle de Guadalupe"/>
    <s v="MÃ¶ebius"/>
    <s v="Muscatel"/>
    <s v="MÃ¶ebius 2011 Endemico Muscatel (Valle de Guadalupe)"/>
    <s v="Michael Schachner"/>
    <s v="Tropical aromas of lychee and green banana are clean and inviting. The palate feels lifted, fresh and easygoing, with lychee, banana and pear flavors. It finishes pure and fairly long."/>
    <n v="87"/>
    <s v="Baja California"/>
    <s v="Baja California"/>
    <s v="MXN"/>
    <n v="19"/>
    <s v="@wineschach"/>
    <n v="4.9000000000000002E-2"/>
    <n v="0.93100000000000005"/>
    <s v="Very Good"/>
    <x v="45"/>
    <n v="4.7"/>
  </r>
  <r>
    <n v="31479"/>
    <x v="6"/>
    <s v="Mosel"/>
    <s v="Leonard Kreusch"/>
    <s v="Riesling"/>
    <s v="Leonard Kreusch 2015 Piesporter GoldtrÃ¶pfchen Auslese Riesling (Mosel)"/>
    <s v="Anna Lee C. Iijima"/>
    <s v="Waxy lemon peel aromas on the nose are amplified on the palate of this delicate auslese, exposing riper, sweeter shades of yellow peach and cherry. Nervy acidity jolts the midpalate, finishing brisk and clean. Drink now through 2020."/>
    <n v="89"/>
    <n v="0"/>
    <n v="0"/>
    <s v="EUR"/>
    <n v="19"/>
    <n v="0"/>
    <n v="1"/>
    <n v="19"/>
    <s v="Very Good"/>
    <x v="47"/>
    <n v="25.6"/>
  </r>
  <r>
    <n v="31480"/>
    <x v="1"/>
    <s v="California"/>
    <s v="Sostener"/>
    <s v="Pinot Noir"/>
    <s v="Sostener 2014 Pinot Noir (Santa Lucia Highlands)"/>
    <s v="Matt Kettmann"/>
    <s v="A sustainably minded, fairly priced bottling from veteran producers in the appellation, this vintage works well. Black cherry and smoked pork mark a very oak-driven nose that's prominent but not overdone. The smoked-fruit aspect carries to the palate, where cola, pomegranate and bramble are quite flavorful and dusted by crushed fennel seed."/>
    <n v="89"/>
    <s v="Santa Lucia Highlands"/>
    <s v="Central Coast"/>
    <s v="USD"/>
    <n v="19"/>
    <s v="@mattkettmann"/>
    <n v="1.002"/>
    <n v="19.038"/>
    <s v="Very Good"/>
    <x v="43"/>
    <n v="20.8"/>
  </r>
  <r>
    <n v="31481"/>
    <x v="2"/>
    <s v="Mendoza Province"/>
    <s v="Lamadrid"/>
    <s v="Cabernet Sauvignon"/>
    <s v="Lamadrid 2010 Single Vineyard Reserva Cabernet Sauvignon (Agrelo)"/>
    <s v="Michael Schachner"/>
    <s v="Fiery at first, this also has mint and toast notes to the otherwise black-fruit-scented nose. It feels tannic and drawing, but strong boned. Flavors of roasted black fruit are bolstered by olive, chocolate and spicy toast accents. Finishes savory and firm."/>
    <n v="89"/>
    <s v="Agrelo"/>
    <n v="0"/>
    <s v="USD"/>
    <n v="19"/>
    <s v="@wineschach"/>
    <n v="1.002"/>
    <n v="19.038"/>
    <s v="Very Good"/>
    <x v="45"/>
    <n v="8.5"/>
  </r>
  <r>
    <n v="31482"/>
    <x v="1"/>
    <s v="Washington"/>
    <s v="Balboa"/>
    <s v="Cabernet Sauvignon"/>
    <s v="Balboa 2007 Cabernet Sauvignon (Columbia Valley (WA))"/>
    <s v="Paul Gregutt"/>
    <s v="A fine complement to Balboa's Merlot, the Cabernet shows a bit more muscle and concentration. Your enjoyment of the wine will depend upon your tolerance for flavors of stem and leaf, which run through the steely fruit and give it a Bordeaux-like sensibility. A fine steak wine, it finishes up with black olive and bitter chocolate."/>
    <n v="87"/>
    <s v="Columbia Valley (WA)"/>
    <s v="Columbia Valley"/>
    <s v="USD"/>
    <n v="19"/>
    <s v="@paulgwineÂ "/>
    <n v="1.002"/>
    <n v="19.038"/>
    <s v="Very Good"/>
    <x v="47"/>
    <n v="20.8"/>
  </r>
  <r>
    <n v="31483"/>
    <x v="1"/>
    <s v="Washington"/>
    <s v="Balboa"/>
    <s v="Merlot"/>
    <s v="Balboa 2007 Merlot (Columbia Valley (WA))"/>
    <s v="Paul Gregutt"/>
    <s v="Supple and balanced, this 100% Merlot brings ripe berries and cherries  matched to moderate acids and silky tannins. It's a ready-to-go, pleasant-drinking young wine, with a whiff of Earl Grey tea and light loam in the tannins."/>
    <n v="87"/>
    <s v="Columbia Valley (WA)"/>
    <s v="Columbia Valley"/>
    <s v="USD"/>
    <n v="19"/>
    <s v="@paulgwineÂ "/>
    <n v="1.002"/>
    <n v="19.038"/>
    <s v="Very Good"/>
    <x v="47"/>
    <n v="20.8"/>
  </r>
  <r>
    <n v="31484"/>
    <x v="4"/>
    <s v="Languedoc-Roussillon"/>
    <s v="Gilles Louvet"/>
    <s v="Pinot Noir"/>
    <s v="Gilles Louvet 2010 O Made from Organic Grapes Pinot Noir (Pays d'Oc)"/>
    <s v="Lauren Buzzeo"/>
    <s v="There's an overall dustiness to this wine, almost like a combination of talcum powder and dried, crushed plums and berries. Lean and slightly tart on the palate, it has a taut structure and a clean but short finish. Drink now."/>
    <n v="84"/>
    <s v="Pays d'Oc"/>
    <n v="0"/>
    <s v="EUR"/>
    <n v="19"/>
    <s v="@laurbuzz"/>
    <n v="1"/>
    <n v="19"/>
    <s v="Good"/>
    <x v="49"/>
    <n v="18.899999999999999"/>
  </r>
  <r>
    <n v="31485"/>
    <x v="1"/>
    <s v="New York"/>
    <s v="Influence"/>
    <s v="Riesling"/>
    <s v="Influence 2012 Riesling (New York)"/>
    <s v="Anna Lee C. Iijima"/>
    <s v="Dusty mineral tones accent bright peach and apricot flavors on this slightly off-dry Riesling. Tart lemon-lime acidity lends brightness to the palate, extending a finish flecked with dried, savory herbs."/>
    <n v="86"/>
    <s v="New York"/>
    <s v="New York Other"/>
    <s v="USD"/>
    <n v="19"/>
    <n v="0"/>
    <n v="1.002"/>
    <n v="19.038"/>
    <s v="Good"/>
    <x v="47"/>
    <n v="20.8"/>
  </r>
  <r>
    <n v="31486"/>
    <x v="1"/>
    <s v="New York"/>
    <s v="Keuka Spring"/>
    <s v="Lemberger"/>
    <s v="Keuka Spring 2015 Lemberger (Finger Lakes)"/>
    <s v="Anna Lee C. Iijima"/>
    <s v="Straightforward sour cherry and red-plum flavors are delicately concentrated in this light-footed Lemberger. Pretty floral notes and bright acidity lend to its fresh easy-drinking style. Very fine feathery tannins cushion a moderately long finish. Drink now through 2020."/>
    <n v="86"/>
    <s v="Finger Lakes"/>
    <s v="Finger Lakes"/>
    <s v="USD"/>
    <n v="19"/>
    <n v="0"/>
    <n v="1.002"/>
    <n v="19.038"/>
    <s v="Good"/>
    <x v="44"/>
    <n v="20.8"/>
  </r>
  <r>
    <n v="31487"/>
    <x v="4"/>
    <s v="Loire Valley"/>
    <s v="Domaine du Grand Bouqueteau"/>
    <s v="Cabernet Franc"/>
    <s v="Domaine du Grand Bouqueteau 2006 RÃ©serve  (Chinon)"/>
    <s v="Roger Voss"/>
    <s v="There is good density of fruit tannins here, boosted by wood. The wine has dried fruit, spice, perfumed blackberry and lively acidity. It could well age for 1â€“2 years."/>
    <n v="89"/>
    <s v="Chinon"/>
    <n v="0"/>
    <s v="EUR"/>
    <n v="19"/>
    <s v="@vossroger"/>
    <n v="1"/>
    <n v="19"/>
    <s v="Very Good"/>
    <x v="47"/>
    <n v="18.899999999999999"/>
  </r>
  <r>
    <n v="31488"/>
    <x v="9"/>
    <s v="Northeastern Italy"/>
    <s v="Gigante"/>
    <s v="Pinot Grigio"/>
    <s v="Gigante 2014 Pinot Grigio (Friuli Colli Orientali)"/>
    <s v="Kerin Oâ€™Keefe"/>
    <s v="Scents of white spring flower, pear and a hint of nut come together on this lively wine. The racy palate shows pear, apple and white almond alongside firm acidity that leaves a tangy finish."/>
    <n v="87"/>
    <s v="Friuli Colli Orientali"/>
    <n v="0"/>
    <s v="EUR"/>
    <n v="19"/>
    <s v="@kerinokeefe"/>
    <n v="1"/>
    <n v="19"/>
    <s v="Very Good"/>
    <x v="42"/>
    <n v="24.2"/>
  </r>
  <r>
    <n v="31489"/>
    <x v="4"/>
    <s v="Loire Valley"/>
    <s v="Monmousseau"/>
    <s v="Sparkling Blend"/>
    <s v="Monmousseau NV RosÃ© Brut Sparkling (CrÃ©mant de Loire)"/>
    <s v="Roger Voss"/>
    <s v="A blend of Cabernet Franc and Pinot Noir, this pale pink rosÃ© has really fresh acidity and crisp apple fruits. There are just hints of red-berry fruits and a touch of tannin that gives the wine an edge of dryness. The aftertaste, with the creamy mousse, is fresh and lively."/>
    <n v="87"/>
    <s v="CrÃ©mant de Loire"/>
    <n v="0"/>
    <s v="EUR"/>
    <n v="19"/>
    <s v="@vossroger"/>
    <n v="1"/>
    <n v="19"/>
    <s v="Very Good"/>
    <x v="46"/>
    <n v="18.899999999999999"/>
  </r>
  <r>
    <n v="31490"/>
    <x v="8"/>
    <s v="Simonsberg-Stellenbosch"/>
    <s v="Morgenhof"/>
    <s v="Sauvignon Blanc"/>
    <s v="Morgenhof 2011 Estate Sauvignon Blanc (Simonsberg-Stellenbosch)"/>
    <s v="Lauren Buzzeo"/>
    <s v="This attractive, bright white opens with aromas of orange, green apple flesh and barely-ripe white peach. The light-weight mouth offers more of the same, alongside notes of melon rind and soft brioche. A slight creaminess is countered by brisk acidity, ending clean and refreshing. Drink now."/>
    <n v="89"/>
    <n v="0"/>
    <n v="0"/>
    <s v="ZAR"/>
    <n v="19"/>
    <s v="@laurbuzz"/>
    <n v="5.6000000000000001E-2"/>
    <n v="1.0640000000000001"/>
    <s v="Very Good"/>
    <x v="47"/>
    <n v="6.5"/>
  </r>
  <r>
    <n v="31491"/>
    <x v="3"/>
    <s v="Vinho Espumante"/>
    <s v="BacalhÃ´a Wines of Portugal"/>
    <s v="Portuguese Sparkling"/>
    <s v="BacalhÃ´a Wines of Portugal 2011 Loridos Vintage Extra Bruto Sparkling (Vinho Espumante)"/>
    <s v="Roger Voss"/>
    <s v="This is an attractive, soft and fruity wine. Described as Extra Brutoâ€”extra dryâ€”it does in fact have a soft and gentle aftertaste that comes from creamed apple and ripe pear flavors. It is ready to drink."/>
    <n v="86"/>
    <n v="0"/>
    <n v="0"/>
    <s v="EUR"/>
    <n v="19"/>
    <s v="@vossroger"/>
    <n v="1"/>
    <n v="19"/>
    <s v="Good"/>
    <x v="49"/>
    <n v="17.399999999999999"/>
  </r>
  <r>
    <n v="31492"/>
    <x v="0"/>
    <s v="Northern Spain"/>
    <s v="La Legua"/>
    <s v="Tempranillo"/>
    <s v="La Legua 1998 Reserva Tempranillo (Cigales)"/>
    <s v="Michael Schachner"/>
    <s v="From a region on the rise, this is nice Tempranillo, made in a lighter, food-friendly style. Which doesn't mean it's weak. On the contrary, the wine has good concentration and purity to go with fresh acids and an approachable texture. The flavors are of plum, cherry and licorice, while the finish is tight and comes in a couple of layers. Well made and easy to drink."/>
    <n v="89"/>
    <s v="Cigales"/>
    <n v="0"/>
    <s v="EUR"/>
    <n v="19"/>
    <s v="@wineschach"/>
    <n v="1"/>
    <n v="19"/>
    <s v="Very Good"/>
    <x v="42"/>
    <n v="10.5"/>
  </r>
  <r>
    <n v="31493"/>
    <x v="9"/>
    <s v="Tuscany"/>
    <s v="Triacca"/>
    <s v="Red Blend"/>
    <s v="Triacca 2012 La Modonnina Riserva  (Chianti Classico)"/>
    <s v="Kerin Oâ€™Keefe"/>
    <s v="This has subdued toasted oak, underbrush and dark spice aromas, accented by a whiff of menthol. The lean, medium-bodied palate offers black cherry, espresso and sweet oak flavors, framed by fine-grained but not very persistent tannins."/>
    <n v="87"/>
    <s v="Chianti Classico"/>
    <n v="0"/>
    <s v="EUR"/>
    <n v="19"/>
    <s v="@kerinokeefe"/>
    <n v="1"/>
    <n v="19"/>
    <s v="Very Good"/>
    <x v="45"/>
    <n v="8.9"/>
  </r>
  <r>
    <n v="31494"/>
    <x v="1"/>
    <s v="California"/>
    <s v="Alma Rosa"/>
    <s v="Pinot Gris"/>
    <s v="Alma Rosa 2015 Pinot Gris (Santa Barbara County)"/>
    <s v="Matt Kettmann"/>
    <s v="This uncomplicated bottling is delicate and light, making for easy, pleasant sipping. Lime pith, nectarine and wet clay aromas show on the nose, while the palate offers tension and subtle stone fruit and citrus flavors."/>
    <n v="87"/>
    <s v="Santa Barbara County"/>
    <s v="Central Coast"/>
    <s v="USD"/>
    <n v="19"/>
    <s v="@mattkettmann"/>
    <n v="1.002"/>
    <n v="19.038"/>
    <s v="Very Good"/>
    <x v="43"/>
    <n v="20.8"/>
  </r>
  <r>
    <n v="31495"/>
    <x v="5"/>
    <s v="San Antonio"/>
    <s v="Apaltagua"/>
    <s v="Sparkling Blend"/>
    <s v="Apaltagua NV Costero Extra Brut Sparkling (San Antonio)"/>
    <s v="Michael Schachner"/>
    <s v="This new sparkler from Apaltagua is yeasty on the nose, with ham, salami and wheat notes. The palate isn't shy, as full-force malic acid brings more kick than grace. Flavors of cider and butterscotch finish short but clean."/>
    <n v="87"/>
    <n v="0"/>
    <n v="0"/>
    <s v="CLP"/>
    <n v="19"/>
    <s v="@wineschach"/>
    <n v="1E-3"/>
    <n v="1.9E-2"/>
    <s v="Very Good"/>
    <x v="42"/>
    <n v="1.5"/>
  </r>
  <r>
    <n v="31496"/>
    <x v="1"/>
    <s v="New York"/>
    <s v="Keuka Lake Vineyards"/>
    <s v="Cabernet Franc"/>
    <s v="Keuka Lake Vineyards 2013 Cabernet Franc (Finger Lakes)"/>
    <s v="Anna Lee C. Iijima"/>
    <s v="Delicate cherry blossoms and green herbs lend freshness to tart red-cherry notes in this full-bodied yet brisk Cabernet Franc. It's a bit delicate in flavor concentration for it's bold body and alcohol content, but surprisingly refreshing and quaffable."/>
    <n v="87"/>
    <s v="Finger Lakes"/>
    <s v="Finger Lakes"/>
    <s v="USD"/>
    <n v="19"/>
    <n v="0"/>
    <n v="1.002"/>
    <n v="19.038"/>
    <s v="Very Good"/>
    <x v="41"/>
    <n v="20.8"/>
  </r>
  <r>
    <n v="31497"/>
    <x v="12"/>
    <s v="Marlborough"/>
    <s v="Oyster Bay"/>
    <s v="Pinot Noir"/>
    <s v="Oyster Bay 2015 Pinot Noir (Marlborough)"/>
    <s v="Joe Czerwinski"/>
    <s v="Any winemaker will tell you how difficult it is to make Pinot Noir in large volumes, so this is a notable achievement. Delicate herb and cherry aromas pick up vanilla shadings on the palate, then finish with a silky texture and a hint of tomato leaf. 10,000 cases imported."/>
    <n v="87"/>
    <n v="0"/>
    <n v="0"/>
    <s v="NZD"/>
    <n v="19"/>
    <s v="@JoeCz"/>
    <n v="0.59"/>
    <n v="11.209999999999999"/>
    <s v="Very Good"/>
    <x v="49"/>
    <n v="18.899999999999999"/>
  </r>
  <r>
    <n v="31498"/>
    <x v="2"/>
    <s v="Mendoza Province"/>
    <s v="Ruca Malen"/>
    <s v="Malbec"/>
    <s v="Ruca Malen 2015 Reserva Malbec (Mendoza)"/>
    <s v="Michael Schachner"/>
    <s v="Jammy, roasted aromas are more savory and offbeat than common and fruity. This Malbec has a fresh but choppy mouthfeel and flavors of tomato, basil and herbal berry fruits. A savory finish conforms with the rest of the wine."/>
    <n v="85"/>
    <s v="Mendoza"/>
    <n v="0"/>
    <s v="USD"/>
    <n v="19"/>
    <s v="@wineschach"/>
    <n v="1.002"/>
    <n v="19.038"/>
    <s v="Good"/>
    <x v="39"/>
    <n v="8.5"/>
  </r>
  <r>
    <n v="31499"/>
    <x v="4"/>
    <s v="Alsace"/>
    <s v="Joseph Cattin"/>
    <s v="Pinot Noir"/>
    <s v="Joseph Cattin 2015 Pinot Noir (Alsace)"/>
    <s v="Anne KrebiehlÂ MW"/>
    <s v="A coniferous lift weaves through tart red-cherry notes. The slender, translucent and crunchy palate is pervaded by the same aromas and a lot of freshness. This is a light-bodied aromatic red wine that is ideal for lunch, for picnics or for serving chilled."/>
    <n v="89"/>
    <s v="Alsace"/>
    <n v="0"/>
    <s v="EUR"/>
    <n v="19"/>
    <s v="@AnneInVino"/>
    <n v="1"/>
    <n v="19"/>
    <s v="Very Good"/>
    <x v="48"/>
    <n v="18.899999999999999"/>
  </r>
  <r>
    <n v="31500"/>
    <x v="1"/>
    <s v="California"/>
    <s v="Carol Shelton"/>
    <s v="Zinfandel"/>
    <s v="Carol Shelton 2012 Wild Thing Old Vine Zinfandel (Mendocino)"/>
    <s v="Jim Gordon"/>
    <s v="Not overly full-bodied, not overly ripe, not overly wild, but just right for dinner time. It's well balanced, velvet textured and multilayered. Brambly, bright raspberry and blackberry flavors fill the mouth, supported by smooth tannins and good acidity that keep it lively and appetizing through the long finish."/>
    <n v="92"/>
    <s v="Mendocino"/>
    <n v="0"/>
    <s v="USD"/>
    <n v="19"/>
    <s v="@gordone_cellars"/>
    <n v="1.002"/>
    <n v="19.038"/>
    <s v="Excellent"/>
    <x v="47"/>
    <n v="20.8"/>
  </r>
  <r>
    <n v="31501"/>
    <x v="4"/>
    <s v="Burgundy"/>
    <s v="Vignerons des Terres SecrÃ¨tes"/>
    <s v="Chardonnay"/>
    <s v="Vignerons des Terres SecrÃ¨tes 2014 Les PlantÃ©s  (Saint-VÃ©ran)"/>
    <s v="Roger Voss"/>
    <s v="This single-vineyard wine is rich and crisply fruity. It has the bright, tight texture of the vintage, giving a tense character while retaining the lush, poised fruit of the vintage. It's delicious now and ready to drink."/>
    <n v="90"/>
    <s v="Saint-VÃ©ran"/>
    <n v="0"/>
    <s v="EUR"/>
    <n v="19"/>
    <s v="@vossroger"/>
    <n v="1"/>
    <n v="19"/>
    <s v="Excellent"/>
    <x v="42"/>
    <n v="25.2"/>
  </r>
  <r>
    <n v="31502"/>
    <x v="1"/>
    <s v="Idaho"/>
    <s v="Bitner"/>
    <s v="Riesling"/>
    <s v="Bitner 2012 Reserve Late Harvest Riesling"/>
    <s v="Sean P. Sullivan"/>
    <s v="Aromas of pear, red apple and pineapple lead to sweet green and red apple flavors with a tart finish."/>
    <n v="85"/>
    <n v="0"/>
    <n v="0"/>
    <s v="USD"/>
    <n v="19"/>
    <s v="@wawinereport"/>
    <n v="1.002"/>
    <n v="19.038"/>
    <s v="Good"/>
    <x v="49"/>
    <n v="20.8"/>
  </r>
  <r>
    <n v="31503"/>
    <x v="4"/>
    <s v="Bordeaux"/>
    <s v="ChÃ¢teau Bertinerie"/>
    <s v="Sauvignon Blanc"/>
    <s v="ChÃ¢teau Bertinerie 2010  Blaye CÃ´tes de Bordeaux"/>
    <s v="Roger Voss"/>
    <s v="With its rich texture from aging on the lees, this is a Sauvignon Blanc that goes more to the tropical and pineapple fruit direction. It has refreshing acidity along with weight and concentration. The lemon acidity kicks in in the aftertaste."/>
    <n v="87"/>
    <s v="Blaye CÃ´tes de Bordeaux"/>
    <n v="0"/>
    <s v="EUR"/>
    <n v="19"/>
    <s v="@vossroger"/>
    <n v="1"/>
    <n v="19"/>
    <s v="Very Good"/>
    <x v="47"/>
    <n v="18.899999999999999"/>
  </r>
  <r>
    <n v="31504"/>
    <x v="4"/>
    <s v="Bordeaux"/>
    <s v="ChÃ¢teau Lacombe Noaillac"/>
    <s v="Bordeaux-style Red Blend"/>
    <s v="ChÃ¢teau Lacombe Noaillac 2009 Les Traverses la Franque  (MÃ©doc)"/>
    <s v="Roger Voss"/>
    <s v="Wood-dominated wine, very structured. It is spicy, firmly dry, with juicy black currant fruit behind the wood. Give a year or two for the wood to soften out and the fruit to come forward."/>
    <n v="87"/>
    <s v="MÃ©doc"/>
    <n v="0"/>
    <s v="EUR"/>
    <n v="19"/>
    <s v="@vossroger"/>
    <n v="1"/>
    <n v="19"/>
    <s v="Very Good"/>
    <x v="48"/>
    <n v="18.899999999999999"/>
  </r>
  <r>
    <n v="31505"/>
    <x v="13"/>
    <s v="Mantinia"/>
    <s v="Nasiakos"/>
    <s v="Moschofilero"/>
    <s v="Nasiakos 2013 Mantinia Moschofilero (Mantinia)"/>
    <s v="Susan Kostrzewa"/>
    <s v="Elegant white rose and peach aromas lead this delicate white from Greece. Fresh peach, grapefruit and delicate spice on the palate give the wine pretty poise. Overall, a great example of how refined the Greek wines can be."/>
    <n v="90"/>
    <n v="0"/>
    <n v="0"/>
    <s v="EUR"/>
    <n v="19"/>
    <s v="@suskostrzewa"/>
    <n v="1"/>
    <n v="19"/>
    <s v="Excellent"/>
    <x v="48"/>
    <n v="12.5"/>
  </r>
  <r>
    <n v="31506"/>
    <x v="4"/>
    <s v="Southwest France"/>
    <s v="Lionel Osmin &amp; Cie"/>
    <s v="Gros and Petit Manseng"/>
    <s v="Lionel Osmin &amp; Cie 2014 Cami SaliÃ©  (JuranÃ§on Sec)"/>
    <s v="Roger Voss"/>
    <s v="This is a full, spicy and rich wine from the foothills of the PyrÃ©nÃ©es mountains, ripe with apricot and plum fruits. There is freshness as well, along with a toasty character that adds complexity. This full-bodied wine can be aged for several years, so drink from 2019."/>
    <n v="90"/>
    <s v="JuranÃ§on Sec"/>
    <n v="0"/>
    <s v="EUR"/>
    <n v="19"/>
    <s v="@vossroger"/>
    <n v="1"/>
    <n v="19"/>
    <s v="Excellent"/>
    <x v="49"/>
    <n v="18.899999999999999"/>
  </r>
  <r>
    <n v="31507"/>
    <x v="9"/>
    <s v="Northeastern Italy"/>
    <s v="Cesarini Sforza"/>
    <s v="Chardonnay"/>
    <s v="Cesarini Sforza NV CuveÃ© Brut Chardonnay (Trento)"/>
    <s v="Kerin Oâ€™Keefe"/>
    <s v="Made from Chardonnay, this pretty sparkling wine from northern Italy opens with a delicate fragrance of white fleshy fruit and walnut. The crisp, refreshing palate offers green apple and a hint of almond."/>
    <n v="87"/>
    <s v="Trento"/>
    <n v="0"/>
    <s v="EUR"/>
    <n v="19"/>
    <s v="@kerinokeefe"/>
    <n v="1"/>
    <n v="19"/>
    <s v="Very Good"/>
    <x v="44"/>
    <n v="8.9"/>
  </r>
  <r>
    <n v="31508"/>
    <x v="5"/>
    <s v="Maule Valley"/>
    <s v="Chilcas"/>
    <s v="Pinot Noir"/>
    <s v="Chilcas 2007 Single Vineyard Pinot Noir (Maule Valley)"/>
    <s v="Michael Schachner"/>
    <s v="Fresh, light aromas of raspberry and milk chocolate give the wine legitimacy, but for the most part it's simply a lean, sassy Pinot with racy red-fruit flavors, warmth and a touch of sweet oak. Rudimentary but varietally correct with few flaws or virtues. Good but wholly basic."/>
    <n v="85"/>
    <n v="0"/>
    <n v="0"/>
    <s v="CLP"/>
    <n v="19"/>
    <s v="@wineschach"/>
    <n v="1E-3"/>
    <n v="1.9E-2"/>
    <s v="Good"/>
    <x v="44"/>
    <n v="1.5"/>
  </r>
  <r>
    <n v="31509"/>
    <x v="1"/>
    <s v="New York"/>
    <s v="Knapp"/>
    <s v="Cabernet Sauvignon"/>
    <s v="Knapp 2012 Cabernet Sauvignon (Finger Lakes)"/>
    <s v="Anna Lee C. Iijima"/>
    <s v="Ripe, rich black cherries and berries are accented by layers crushed stone on this elegant Cabernet Sauvignon. Fresh fruit concentrates the palate, but it's brightened by a jolt of acidity and fine, lingering tannins."/>
    <n v="88"/>
    <s v="Finger Lakes"/>
    <s v="Finger Lakes"/>
    <s v="USD"/>
    <n v="19"/>
    <n v="0"/>
    <n v="1.002"/>
    <n v="19.038"/>
    <s v="Very Good"/>
    <x v="41"/>
    <n v="20.8"/>
  </r>
  <r>
    <n v="31510"/>
    <x v="0"/>
    <s v="Northern Spain"/>
    <s v="MarquÃ©s de la Concordia"/>
    <s v="Tempranillo"/>
    <s v="MarquÃ©s de la Concordia 2007 Reserva  (Rioja)"/>
    <s v="Michael Schachner"/>
    <s v="For the price, this is an excellent Rioja to drink now or lay away for a few more years. Earthy cherry, plum and cola aromas set up a fresh and focused palate that's typical for the region. Flavors of mild oak, tobacco and dried raspberry end with clarity and elegance. Drink nowâ€“2019."/>
    <n v="90"/>
    <s v="Rioja"/>
    <n v="0"/>
    <s v="EUR"/>
    <n v="19"/>
    <s v="@wineschach"/>
    <n v="1"/>
    <n v="19"/>
    <s v="Excellent"/>
    <x v="47"/>
    <n v="23.5"/>
  </r>
  <r>
    <n v="31511"/>
    <x v="4"/>
    <s v="Southwest France"/>
    <s v="ChÃ¢teau de la Jaubertie"/>
    <s v="Bordeaux-style White Blend"/>
    <s v="ChÃ¢teau de la Jaubertie 2011 Mirabelle White (Bergerac Sec)"/>
    <s v="Roger Voss"/>
    <s v="A selection from the best parcels gives a rich, full-bodied and wood-aged white wine. With tropical fruit flavors laced with lemon zest, it's both concentrated and fresh. Impressive wine for aging over 2â€“3 years and definitely to be drunk with food."/>
    <n v="90"/>
    <s v="Bergerac Sec"/>
    <n v="0"/>
    <s v="EUR"/>
    <n v="19"/>
    <s v="@vossroger"/>
    <n v="1"/>
    <n v="19"/>
    <s v="Excellent"/>
    <x v="47"/>
    <n v="18.899999999999999"/>
  </r>
  <r>
    <n v="31512"/>
    <x v="1"/>
    <s v="Texas"/>
    <s v="Los Pinos Ranch"/>
    <s v="Vermentino"/>
    <s v="Los Pinos Ranch 2015 Lost Draw Vineyards Vermentino (Texas High Plains)"/>
    <s v="Alexander Peartree"/>
    <s v="Confected and slightly artificial, there's a thick aroma of canned pineapple syrup and rose petals on the nose, which feels a bit off balance from the much less-intense palate. Bright canned fruit lingers on the finish."/>
    <n v="85"/>
    <s v="Texas High Plains"/>
    <n v="0"/>
    <s v="USD"/>
    <n v="19"/>
    <n v="0"/>
    <n v="1.002"/>
    <n v="19.038"/>
    <s v="Good"/>
    <x v="42"/>
    <n v="33.1"/>
  </r>
  <r>
    <n v="31513"/>
    <x v="1"/>
    <s v="Virginia"/>
    <s v="Rosemont"/>
    <s v="Syrah"/>
    <s v="Rosemont 2013 Syrah (Virginia)"/>
    <s v="Alexander Peartree"/>
    <s v="This is a light, streamlined Syrah, boasting brown sugar, baking spice and bramble berry notes over a stream of red currant and white pepper."/>
    <n v="85"/>
    <s v="Virginia"/>
    <n v="0"/>
    <s v="USD"/>
    <n v="19"/>
    <n v="0"/>
    <n v="1.002"/>
    <n v="19.038"/>
    <s v="Good"/>
    <x v="43"/>
    <n v="20.8"/>
  </r>
  <r>
    <n v="31514"/>
    <x v="1"/>
    <s v="Virginia"/>
    <s v="Rosemont"/>
    <s v="Pinot Grigio"/>
    <s v="Rosemont 2014 Pinot Grigio (Virginia)"/>
    <s v="Alexander Peartree"/>
    <s v="Fresh Anjou pear mixes with candied banana on the nose of this straight-forward Pinot Grigio. Light and zippy, the palate is green-apple focused, finishing on a creamy lemon note."/>
    <n v="85"/>
    <s v="Virginia"/>
    <n v="0"/>
    <s v="USD"/>
    <n v="19"/>
    <n v="0"/>
    <n v="1.002"/>
    <n v="19.038"/>
    <s v="Good"/>
    <x v="44"/>
    <n v="20.8"/>
  </r>
  <r>
    <n v="31515"/>
    <x v="23"/>
    <s v="Cappadocia"/>
    <s v="Turasan"/>
    <s v="Emir"/>
    <s v="Turasan 2015 Emir (Cappadocia)"/>
    <s v="Mike DeSimone"/>
    <s v="Aromas of white peach and apricot set the scene for flavors of white peach, freesia and thyme. This wine is full in the mouth, with a floral flourish on the bright finish."/>
    <n v="85"/>
    <n v="0"/>
    <n v="0"/>
    <s v="TRY"/>
    <n v="19"/>
    <s v="@worldwineguys"/>
    <n v="5.3999999999999999E-2"/>
    <n v="1.026"/>
    <s v="Good"/>
    <x v="49"/>
    <n v="11.4"/>
  </r>
  <r>
    <n v="31516"/>
    <x v="8"/>
    <s v="Swartland"/>
    <s v="Painted Wolf"/>
    <s v="Pinotage"/>
    <s v="Painted Wolf 2010 Guillermo Pinotage (Swartland)"/>
    <s v="Lauren Buzzeo"/>
    <s v="Aromas of dark forest berry, smoke, cigar-box spice and tobacco leaf immediately waft from the glass of this forward and robust Pinotage. The wine's boldness continues to shine on the full palate, loaded with gripping tannins and layers of blackberry, boysenberry, roasted cocoa nib, pepper and toasted oak flavors. Drinkable now, but should benefit from some time in the cellar; try after 2015."/>
    <n v="91"/>
    <n v="0"/>
    <n v="0"/>
    <s v="ZAR"/>
    <n v="19"/>
    <s v="@laurbuzz"/>
    <n v="5.6000000000000001E-2"/>
    <n v="1.0640000000000001"/>
    <s v="Excellent"/>
    <x v="44"/>
    <n v="6.5"/>
  </r>
  <r>
    <n v="31517"/>
    <x v="1"/>
    <s v="California"/>
    <s v="Coquelicot"/>
    <s v="RosÃ©"/>
    <s v="Coquelicot 2013 RosÃ© (Santa Ynez Valley)"/>
    <s v="Matt Kettmann"/>
    <s v="Nearly garnet in color, this offers a very strong strawberry sauce aromas, with appealing hints of shortcake. Fruit flavors suggest pressed raspberry, but there is a shiso leaf bitterness as well."/>
    <n v="88"/>
    <s v="Santa Ynez Valley"/>
    <s v="Central Coast"/>
    <s v="USD"/>
    <n v="19"/>
    <s v="@mattkettmann"/>
    <n v="1.002"/>
    <n v="19.038"/>
    <s v="Very Good"/>
    <x v="42"/>
    <n v="33.1"/>
  </r>
  <r>
    <n v="31518"/>
    <x v="9"/>
    <s v="Tuscany"/>
    <s v="Casaloste"/>
    <s v="Red Blend"/>
    <s v="Casaloste 2013  Chianti Classico"/>
    <s v="Kerin Oâ€™Keefe"/>
    <s v="Dark berry, oak and chopped mint scents lead the way. The straightforward palate shows toasted oak, espresso, dried black cherry and sage alongside grainy tannins that leave a somewhat raspy finish."/>
    <n v="87"/>
    <s v="Chianti Classico"/>
    <n v="0"/>
    <s v="EUR"/>
    <n v="19"/>
    <s v="@kerinokeefe"/>
    <n v="1"/>
    <n v="19"/>
    <s v="Very Good"/>
    <x v="46"/>
    <n v="8.9"/>
  </r>
  <r>
    <n v="31519"/>
    <x v="4"/>
    <s v="Southwest France"/>
    <s v="ChÃ¢teau les Hauts d'Aglan"/>
    <s v="Malbec-Merlot"/>
    <s v="ChÃ¢teau les Hauts d'Aglan 2010 Malbec-Merlot (Cahors)"/>
    <s v="Roger Voss"/>
    <s v="The 17-acre vineyard is situated right at the western end of the Cahors appellation, giving a fresh feel to the ripe blackberry fruit flavors. There is an attractive, juicy feel to this wine. Soft, dusty tannins and bright acidity contribute to a wine that is now ready to drink."/>
    <n v="87"/>
    <s v="Cahors"/>
    <n v="0"/>
    <s v="EUR"/>
    <n v="19"/>
    <s v="@vossroger"/>
    <n v="1"/>
    <n v="19"/>
    <s v="Very Good"/>
    <x v="46"/>
    <n v="18.899999999999999"/>
  </r>
  <r>
    <n v="31520"/>
    <x v="9"/>
    <s v="Tuscany"/>
    <s v="Monterotondo"/>
    <s v="Red Blend"/>
    <s v="Monterotondo 2012 Vaggiolata  (Chianti Classico)"/>
    <s v="Kerin Oâ€™Keefe"/>
    <s v="Dark berry, truffle, toast and kitchen spice aromas meld in the glass. On the palate, notes of roasted coffee bean, powdered sage and ground pepper accent a core of dried black cherry while assertive tannins provide the framework. It ends on an astringent note."/>
    <n v="87"/>
    <s v="Chianti Classico"/>
    <n v="0"/>
    <s v="EUR"/>
    <n v="19"/>
    <s v="@kerinokeefe"/>
    <n v="1"/>
    <n v="19"/>
    <s v="Very Good"/>
    <x v="43"/>
    <n v="8.9"/>
  </r>
  <r>
    <n v="31521"/>
    <x v="4"/>
    <s v="Burgundy"/>
    <s v="Louis Max"/>
    <s v="Chardonnay"/>
    <s v="Louis Max 2016  MÃ¢con-Villages"/>
    <s v="Roger Voss"/>
    <s v="This tangy, ripe and fruity wine is crisp with acidity. It's attractively brimming with fruit and ready to drink."/>
    <n v="87"/>
    <s v="MÃ¢con-Villages"/>
    <n v="0"/>
    <s v="EUR"/>
    <n v="19"/>
    <s v="@vossroger"/>
    <n v="1"/>
    <n v="19"/>
    <s v="Very Good"/>
    <x v="39"/>
    <n v="18.899999999999999"/>
  </r>
  <r>
    <n v="31522"/>
    <x v="1"/>
    <s v="Washington"/>
    <s v="Mercer"/>
    <s v="Merlot"/>
    <s v="Mercer 2014 Merlot (Horse Heaven Hills)"/>
    <s v="Sean P. Sullivan"/>
    <s v="Pleasing aromas of herb, cherry, vanilla, and cocoa are followed by soft subtle cherry flavors. Lightly grainy tannins provide support. It doesn't seem entirely varietal but still provides enjoyment."/>
    <n v="88"/>
    <s v="Horse Heaven Hills"/>
    <s v="Columbia Valley"/>
    <s v="USD"/>
    <n v="19"/>
    <s v="@wawinereport"/>
    <n v="1.002"/>
    <n v="19.038"/>
    <s v="Very Good"/>
    <x v="47"/>
    <n v="20.8"/>
  </r>
  <r>
    <n v="31523"/>
    <x v="3"/>
    <s v="Algarve"/>
    <s v="PaxÃ¡ Wines"/>
    <s v="Portuguese Red"/>
    <s v="PaxÃ¡ Wines 2008 Quinta do Outeiro Tinto Red (Algarve)"/>
    <s v="Roger Voss"/>
    <s v="Almost black in color, this is a wine with a tarry feel, its tannins soft. It is dense, spicy and smoky, with prune and tangy wood flavors. A tight layer of acidity emerges at the end."/>
    <n v="86"/>
    <n v="0"/>
    <n v="0"/>
    <s v="EUR"/>
    <n v="19"/>
    <s v="@vossroger"/>
    <n v="1"/>
    <n v="19"/>
    <s v="Good"/>
    <x v="44"/>
    <n v="17.399999999999999"/>
  </r>
  <r>
    <n v="31524"/>
    <x v="4"/>
    <s v="Loire Valley"/>
    <s v="Jean-Michel Sorbe"/>
    <s v="Sauvignon Blanc"/>
    <s v="Jean-Michel Sorbe 2015  Quincy"/>
    <s v="Roger Voss"/>
    <s v="This deliciously perfumed wine originates from a small appellation west of Sancerre. With its crisp texture and aromatic Sauvignon Blanc grapes, it is a wine to appreciate as an apÃ©ritif rather than drink with food."/>
    <n v="88"/>
    <s v="Quincy"/>
    <n v="0"/>
    <s v="EUR"/>
    <n v="19"/>
    <s v="@vossroger"/>
    <n v="1"/>
    <n v="19"/>
    <s v="Very Good"/>
    <x v="49"/>
    <n v="18.899999999999999"/>
  </r>
  <r>
    <n v="31525"/>
    <x v="2"/>
    <s v="Mendoza Province"/>
    <s v="Ricardo Santos"/>
    <s v="Cabernet Sauvignon"/>
    <s v="Ricardo Santos 2011 Una SelecciÃ³n de Ricardo Santos Cabernet Sauvignon (Mendoza)"/>
    <s v="Michael Schachner"/>
    <s v="Dull aromas of murky leaves and wet cement don't set things up well. This is clunky and scouring in feel, with leafy blackberry flavors that finish bitter."/>
    <n v="82"/>
    <s v="Mendoza"/>
    <n v="0"/>
    <s v="USD"/>
    <n v="19"/>
    <s v="@wineschach"/>
    <n v="1.002"/>
    <n v="19.038"/>
    <s v="Acceptable"/>
    <x v="45"/>
    <n v="8.5"/>
  </r>
  <r>
    <n v="31526"/>
    <x v="1"/>
    <s v="New York"/>
    <s v="Heron Hill"/>
    <s v="Pinot Noir"/>
    <s v="Heron Hill 2013 Pinot Noir (Finger Lakes)"/>
    <s v="Anna Lee C. Iijima"/>
    <s v="Juicy and ripe, yet briskly composed, this medium-bodied Pinot Noir boasts flavors of red cherry and strawberry preserves offset by crisp cranberry acidity. It's concentrated on the palate but finishes swiftly with just a feathery hint of tannins."/>
    <n v="87"/>
    <s v="Finger Lakes"/>
    <s v="Finger Lakes"/>
    <s v="USD"/>
    <n v="19"/>
    <n v="0"/>
    <n v="1.002"/>
    <n v="19.038"/>
    <s v="Very Good"/>
    <x v="41"/>
    <n v="20.8"/>
  </r>
  <r>
    <n v="31527"/>
    <x v="9"/>
    <s v="Tuscany"/>
    <s v="Tenuta di Lilliano"/>
    <s v="Red Blend"/>
    <s v="Tenuta di Lilliano 2013  Chianti Classico"/>
    <s v="Kerin Oâ€™Keefe"/>
    <s v="Aromas of dark-skinned berry, blue flower and a whiff of chewing tobacco combine on this straightforward red. The bright, easygoing palate shows wild cherry, raspberry and a note of star anise alongside supple tannins. Drink soon."/>
    <n v="87"/>
    <s v="Chianti Classico"/>
    <n v="0"/>
    <s v="EUR"/>
    <n v="19"/>
    <s v="@kerinokeefe"/>
    <n v="1"/>
    <n v="19"/>
    <s v="Very Good"/>
    <x v="48"/>
    <n v="8.9"/>
  </r>
  <r>
    <n v="31528"/>
    <x v="4"/>
    <s v="Provence"/>
    <s v="Domaine Sainte-Marie"/>
    <s v="RosÃ©"/>
    <s v="Domaine Sainte-Marie 2013 Vie VitÃ© RosÃ© (CÃ´tes de Provence)"/>
    <s v="Roger Voss"/>
    <s v="Crisp fruit is broadened by caramel flavors and soft acidity. Ripe red cherries dominate along with a smooth texture. This is a fine apÃ©ritif style, ready to drink."/>
    <n v="86"/>
    <s v="CÃ´tes de Provence"/>
    <n v="0"/>
    <s v="EUR"/>
    <n v="19"/>
    <s v="@vossroger"/>
    <n v="1"/>
    <n v="19"/>
    <s v="Good"/>
    <x v="48"/>
    <n v="18.899999999999999"/>
  </r>
  <r>
    <n v="31529"/>
    <x v="12"/>
    <s v="Marlborough"/>
    <s v="Mount Nelson"/>
    <s v="Sauvignon Blanc"/>
    <s v="Mount Nelson 2012 Sauvignon Blanc (Marlborough)"/>
    <s v="Joe Czerwinski"/>
    <s v="Passion fruit, sweet peas and tomato leaf come together in a salty blend of fruit and veggies. It's medium-bodied, then finishes on a honeyed, soft note. Drink up."/>
    <n v="86"/>
    <n v="0"/>
    <n v="0"/>
    <s v="NZD"/>
    <n v="19"/>
    <s v="@JoeCz"/>
    <n v="0.59"/>
    <n v="11.209999999999999"/>
    <s v="Good"/>
    <x v="46"/>
    <n v="18.899999999999999"/>
  </r>
  <r>
    <n v="31530"/>
    <x v="1"/>
    <s v="New York"/>
    <s v="Standing Stone"/>
    <s v="Riesling"/>
    <s v="Standing Stone 2012 Old West Block Riesling (Finger Lakes)"/>
    <s v="Anna Lee C. Iijima"/>
    <s v="Waxy white floral notes accent fresh apple and pear aromas on this dry, medium-bodied wine. The palate is crisp with a refreshingly alpine coolness. Lime acidity pierces the finish."/>
    <n v="86"/>
    <s v="Finger Lakes"/>
    <s v="Finger Lakes"/>
    <s v="USD"/>
    <n v="19"/>
    <n v="0"/>
    <n v="1.002"/>
    <n v="19.038"/>
    <s v="Good"/>
    <x v="43"/>
    <n v="20.8"/>
  </r>
  <r>
    <n v="31531"/>
    <x v="4"/>
    <s v="Provence"/>
    <s v="Commanderie de la Bargemone"/>
    <s v="Provence white blend"/>
    <s v="Commanderie de la Bargemone 2013 White (Coteaux d'Aix-en-Provence)"/>
    <s v="Roger Voss"/>
    <s v="An herbal, very crisp wine, it is unoaked and very bright. It's fresh, fruity, light in color and with citrus fruits running right through. Drink now."/>
    <n v="86"/>
    <s v="Coteaux d'Aix-en-Provence"/>
    <n v="0"/>
    <s v="EUR"/>
    <n v="19"/>
    <s v="@vossroger"/>
    <n v="1"/>
    <n v="19"/>
    <s v="Good"/>
    <x v="38"/>
    <n v="18.899999999999999"/>
  </r>
  <r>
    <n v="31532"/>
    <x v="7"/>
    <s v="Western Australia"/>
    <s v="Wildberry Estate"/>
    <s v="Cabernet Sauvignon-Merlot"/>
    <s v="Wildberry Estate 2005 Cabernet Sauvignon-Merlot (Margaret River)"/>
    <s v="Joe Czerwinski"/>
    <s v="Clean, correct and undoubtedly well crafted, this blend of 82% Cabernet and 18% Merlot features aromas of cassis, graham crackers and mint, then adds hints of vanilla and chocolate on the palate. It's a friendly, balanced style that should have broad appeal. Drink nowâ€“2015."/>
    <n v="88"/>
    <s v="Margaret River"/>
    <n v="0"/>
    <s v="AUD"/>
    <n v="19"/>
    <s v="@JoeCz"/>
    <n v="0.67"/>
    <n v="12.73"/>
    <s v="Very Good"/>
    <x v="39"/>
    <n v="25.5"/>
  </r>
  <r>
    <n v="31533"/>
    <x v="6"/>
    <s v="Mosel"/>
    <s v="Dr. Hermann"/>
    <s v="Riesling"/>
    <s v="Dr. Hermann 2015 Dr. H Riesling (Mosel)"/>
    <s v="Anna Lee C. Iijima"/>
    <s v="Musky, floral perfume introduces this bright, candied Riesling full of sweet pink grapefruit and tangerine flavors. Crisp acidity freshens the mid palate but the finish is a touch caramelized. Drink now."/>
    <n v="89"/>
    <n v="0"/>
    <n v="0"/>
    <s v="EUR"/>
    <n v="19"/>
    <n v="0"/>
    <n v="1"/>
    <n v="19"/>
    <s v="Very Good"/>
    <x v="48"/>
    <n v="25.6"/>
  </r>
  <r>
    <n v="31534"/>
    <x v="11"/>
    <s v="Burgenland"/>
    <s v="MÃ¼nzenrieder"/>
    <s v="Traminer"/>
    <s v="MÃ¼nzenrieder 2008 Traminer Classic Traminer (Burgenland)"/>
    <s v="Roger Voss"/>
    <s v="No mistaking the spicy Traminer aromas here, nor the ripe lychee flavored wine. It isnt just spice, with a good line of fresh acidity as well as attractive green plum fruit flavors. Screwcap."/>
    <n v="87"/>
    <n v="0"/>
    <n v="0"/>
    <s v="EUR"/>
    <n v="19"/>
    <s v="@vossroger"/>
    <n v="1"/>
    <n v="19"/>
    <s v="Very Good"/>
    <x v="49"/>
    <n v="30.3"/>
  </r>
  <r>
    <n v="31535"/>
    <x v="4"/>
    <s v="Beaujolais"/>
    <s v="Henry Fessy"/>
    <s v="Gamay"/>
    <s v="Henry Fessy 2009  CÃ´te de Brouilly"/>
    <s v="Roger Voss"/>
    <s v="Warm, rounded and open style of wine with attractive fruits, hints of raisins and a smoky character. Not for aging."/>
    <n v="87"/>
    <s v="CÃ´te de Brouilly"/>
    <n v="0"/>
    <s v="EUR"/>
    <n v="19"/>
    <s v="@vossroger"/>
    <n v="1"/>
    <n v="19"/>
    <s v="Very Good"/>
    <x v="42"/>
    <n v="25.2"/>
  </r>
  <r>
    <n v="31536"/>
    <x v="2"/>
    <s v="Mendoza Province"/>
    <s v="Los Clop"/>
    <s v="Cabernet Sauvignon"/>
    <s v="Los Clop 2012 Reserva Cabernet Sauvignon (Mendoza)"/>
    <s v="Michael Schachner"/>
    <s v="Aromas of cedar, vanilla and cassis are the best part of this hard, clampy, ultratannic Cabernet. Flavors of vanilla and coconut soften and enrich screechy plum and red-berry fruit, while this finishes with a dominating narrow, tartaric feel."/>
    <n v="86"/>
    <s v="Mendoza"/>
    <n v="0"/>
    <s v="USD"/>
    <n v="19"/>
    <s v="@wineschach"/>
    <n v="1.002"/>
    <n v="19.038"/>
    <s v="Good"/>
    <x v="44"/>
    <n v="8.5"/>
  </r>
  <r>
    <n v="31537"/>
    <x v="4"/>
    <s v="Burgundy"/>
    <s v="Bailly-Lapierre"/>
    <s v="Sauvignon Blanc"/>
    <s v="Bailly-Lapierre 2015  Saint-Bris"/>
    <s v="Roger Voss"/>
    <s v="This rare intrusion of Sauvignon Blanc into Burgundy is in the small northern vineyard of Saint-Bris, close to Chablis. This wine is fruity with a herbal character that is balanced by the crisp citrus and melon flavors. Drink the wine now."/>
    <n v="86"/>
    <s v="Saint-Bris"/>
    <n v="0"/>
    <s v="EUR"/>
    <n v="19"/>
    <s v="@vossroger"/>
    <n v="1"/>
    <n v="19"/>
    <s v="Good"/>
    <x v="48"/>
    <n v="18.899999999999999"/>
  </r>
  <r>
    <n v="31538"/>
    <x v="1"/>
    <s v="Washington"/>
    <s v="Silver Lake"/>
    <s v="Sauvignon Blanc"/>
    <s v="Silver Lake 2008 Late Harvest Reserve Sauvignon Blanc (Rattlesnake Hills)"/>
    <s v="Paul Gregutt"/>
    <s v="This low-alcohol (10.4%) dessert wine, finished with 11% residual sugar, is absolutely spot-on. Layers of textural detail amplify the concentrated core of lemon drop and candied orange, and an orange pekoe tea character adds still more flavor interest through the finish."/>
    <n v="92"/>
    <s v="Rattlesnake Hills"/>
    <s v="Columbia Valley"/>
    <s v="USD"/>
    <n v="19"/>
    <s v="@paulgwineÂ "/>
    <n v="1.002"/>
    <n v="19.038"/>
    <s v="Excellent"/>
    <x v="49"/>
    <n v="20.8"/>
  </r>
  <r>
    <n v="31539"/>
    <x v="11"/>
    <s v="Thermenregion"/>
    <s v="Stadlmann"/>
    <s v="Rotgipfler"/>
    <s v="Stadlmann 2016 Anning Rotgipfler (Thermenregion)"/>
    <s v="Anne KrebiehlÂ MW"/>
    <s v="Tender notes of ripe Mirabelle plum play on the nose alongside an earthier element. The palate becomes fuller and fruitier, expressing more of that juicy Mirabelle on its lemon-toned and streamlined body with a zesty texture. The finish is lip-smacking and bright, echoing with lemony fruit."/>
    <n v="91"/>
    <n v="0"/>
    <n v="0"/>
    <s v="EUR"/>
    <n v="19"/>
    <s v="@AnneInVino"/>
    <n v="1"/>
    <n v="19"/>
    <s v="Excellent"/>
    <x v="43"/>
    <n v="30.3"/>
  </r>
  <r>
    <n v="31540"/>
    <x v="1"/>
    <s v="California"/>
    <s v="Ex"/>
    <s v="Chardonnay"/>
    <s v="Ex 2016 Unoaked Chardonnay (Monterey)"/>
    <s v="Matt Kettmann"/>
    <s v="This is a lovely and well-balanced display of unoaked Chardonnay, with all of the flowery frills yet none of the treacly, overly tropical touches. Light in the glass, it shows guava, jasmine water and a lime-skin tartness. The palate is amazingly fresh, with guava, papaya, peach and ripe pear flavors that persist deep into the finish."/>
    <n v="91"/>
    <s v="Monterey"/>
    <s v="Central Coast"/>
    <s v="USD"/>
    <n v="19"/>
    <s v="@mattkettmann"/>
    <n v="1.002"/>
    <n v="19.038"/>
    <s v="Excellent"/>
    <x v="39"/>
    <n v="20.8"/>
  </r>
  <r>
    <n v="31541"/>
    <x v="1"/>
    <s v="California"/>
    <s v="Drytown"/>
    <s v="Malbec"/>
    <s v="Drytown 2013 Estate Malbec (Sierra Foothills)"/>
    <s v="Jim Gordon"/>
    <s v="Bold, clean and straightforward, this is a tasty red wine with lots of fresh fruit flavors. It smells like blackberries and licorice, and tastes rich and full bodied. It finishes dry with a hint of tannin that makes it appetizing. It would make a good house red."/>
    <n v="88"/>
    <s v="Sierra Foothills"/>
    <s v="Sierra Foothills"/>
    <s v="USD"/>
    <n v="19"/>
    <s v="@gordone_cellars"/>
    <n v="1.002"/>
    <n v="19.038"/>
    <s v="Very Good"/>
    <x v="46"/>
    <n v="20.8"/>
  </r>
  <r>
    <n v="31542"/>
    <x v="0"/>
    <s v="Northern Spain"/>
    <s v="Vinos Sanz"/>
    <s v="Sauvignon Blanc"/>
    <s v="Vinos Sanz 2006 Montesol Sauvignon Blanc (Rueda)"/>
    <s v="Michael Schachner"/>
    <s v="Oily and pungent, as if the cat were not let out of the house. But airing reveals a wide spectrum of green, yellow and orange fruits and vegetables. There's passion fruit, green pastures and some citrus in this varietally typical Rueda SB."/>
    <n v="85"/>
    <s v="Rueda"/>
    <n v="0"/>
    <s v="EUR"/>
    <n v="19"/>
    <s v="@wineschach"/>
    <n v="1"/>
    <n v="19"/>
    <s v="Good"/>
    <x v="49"/>
    <n v="23.5"/>
  </r>
  <r>
    <n v="31543"/>
    <x v="1"/>
    <s v="Michigan"/>
    <s v="Bel Lago"/>
    <s v="Auxerrois"/>
    <s v="Bel Lago 2013 Auxerrois (Leelanau Peninsula)"/>
    <s v="Alexander Peartree"/>
    <s v="This uncommon Alsatian variety shares the same parentage as Chardonnay, which is a crossing of Pinot Noir and Gouais Blanc. Much like its Burgundian sibling, this grape seems to perform well in oak. This example is steely and citrus driven, with milky white-flower tones. Having spent one year in neutral French oak, the palate is broad and rich, yet impeccably balanced by crisp acidity."/>
    <n v="88"/>
    <s v="Leelanau Peninsula"/>
    <n v="0"/>
    <s v="USD"/>
    <n v="19"/>
    <n v="0"/>
    <n v="1.002"/>
    <n v="19.038"/>
    <s v="Very Good"/>
    <x v="39"/>
    <n v="20.8"/>
  </r>
  <r>
    <n v="31544"/>
    <x v="9"/>
    <s v="Lombardy"/>
    <s v="Costaripa"/>
    <s v="Rosato"/>
    <s v="Costaripa 2016 Rosamara Rosato (ValtÃ¨nesi)"/>
    <s v="Kerin Oâ€™Keefe"/>
    <s v="This opens with subtle aromas of white spring flower, red berry and a whiff of toast that carry over to the rather lean palate along with notes of sour cherry, pomegranate and a hint of oak. It closes on a bitter-almond note."/>
    <n v="86"/>
    <s v="ValtÃ¨nesi"/>
    <n v="0"/>
    <s v="EUR"/>
    <n v="19"/>
    <s v="@kerinokeefe"/>
    <n v="1"/>
    <n v="19"/>
    <s v="Good"/>
    <x v="42"/>
    <n v="24.2"/>
  </r>
  <r>
    <n v="31545"/>
    <x v="0"/>
    <s v="Catalonia"/>
    <s v="Tressals"/>
    <s v="Red Blend"/>
    <s v="Tressals 2014 Red (Priorat)"/>
    <s v="Michael Schachner"/>
    <s v="Gritty leather and cherry aromas pass quickly across the nose of this wine. It's chunky and meaty, with plum, berry and herbal flavors. A grippy, straightforward finish confirms it's well made but has limits."/>
    <n v="86"/>
    <s v="Priorat"/>
    <n v="0"/>
    <s v="EUR"/>
    <n v="19"/>
    <s v="@wineschach"/>
    <n v="1"/>
    <n v="19"/>
    <s v="Good"/>
    <x v="43"/>
    <n v="23.5"/>
  </r>
  <r>
    <n v="31546"/>
    <x v="13"/>
    <s v="Sithonia"/>
    <s v="Porto Carras"/>
    <s v="Assyrtico"/>
    <s v="Porto Carras 2014 Assyrtico (Sithonia)"/>
    <s v="Susan Kostrzewa"/>
    <s v="This distinctive white starts with an aromatic, almost Riesling-like nose of flowers, with a touch of citrus focus. On the palate, vanilla spice and pronounced fruit mingles with the bracing edge of lemon peel and mineral. An elegant white with unique regional flair."/>
    <n v="91"/>
    <n v="0"/>
    <n v="0"/>
    <s v="EUR"/>
    <n v="19"/>
    <s v="@suskostrzewa"/>
    <n v="1"/>
    <n v="19"/>
    <s v="Excellent"/>
    <x v="44"/>
    <n v="12.5"/>
  </r>
  <r>
    <n v="31547"/>
    <x v="13"/>
    <s v="Florina"/>
    <s v="Alpha Estate"/>
    <s v="Sauvignon Blanc"/>
    <s v="Alpha Estate 2015 Sauvignon Blanc (Florina)"/>
    <s v="Susan Kostrzewa"/>
    <s v="Spicy and fresh aromas lead this elegant but accessible white from Florina. Tropical fruit flavors are round and layered but the wine has a good spice and mineral mix. A great wine for the table?lots of food-pairing options here."/>
    <n v="90"/>
    <n v="0"/>
    <n v="0"/>
    <s v="EUR"/>
    <n v="19"/>
    <s v="@suskostrzewa"/>
    <n v="1"/>
    <n v="19"/>
    <s v="Excellent"/>
    <x v="45"/>
    <n v="12.5"/>
  </r>
  <r>
    <n v="31548"/>
    <x v="13"/>
    <s v="Drama"/>
    <s v="Domaine Costa Lazaridi"/>
    <s v="RosÃ©"/>
    <s v="Domaine Costa Lazaridi 2015 Single Vineyard Dry RosÃ© (Drama)"/>
    <s v="Susan Kostrzewa"/>
    <s v="Strawberry and cherry aromas lead in to this layered but brisk rosÃ© from Drama. On the palate, spices, tropical fruit and a finish of salinity give the wine elegant character. A delicious and versatile pour with exotic notes."/>
    <n v="90"/>
    <n v="0"/>
    <n v="0"/>
    <s v="EUR"/>
    <n v="19"/>
    <s v="@suskostrzewa"/>
    <n v="1"/>
    <n v="19"/>
    <s v="Excellent"/>
    <x v="41"/>
    <n v="12.5"/>
  </r>
  <r>
    <n v="31549"/>
    <x v="9"/>
    <s v="Central Italy"/>
    <s v="Bocale"/>
    <s v="Red Blend"/>
    <s v="Bocale 2010  Montefalco Rosso"/>
    <s v="Kerin Oâ€™Keefe"/>
    <s v="This blend of Sangiovese, Sagrantino, Merlot and Colorino opens with aromas of violet, red and black fruit, and cinnamon-spice. The palate offers ripe but one dimensional blackberry, vanilla and chocolate flavors."/>
    <n v="86"/>
    <s v="Montefalco Rosso"/>
    <n v="0"/>
    <s v="EUR"/>
    <n v="19"/>
    <s v="@kerinokeefe"/>
    <n v="1"/>
    <n v="19"/>
    <s v="Good"/>
    <x v="41"/>
    <n v="8.9"/>
  </r>
  <r>
    <n v="31550"/>
    <x v="11"/>
    <s v="Eisenberg"/>
    <s v="Wachter Wiesler"/>
    <s v="BlaufrÃ¤nkisch"/>
    <s v="Wachter Wiesler 2011 BÃ©la-JÃ³ska BlaufrÃ¤nkisch (Eisenberg)"/>
    <s v="Roger Voss"/>
    <s v="Full of red fruits, this solid and chunky, but juicy wine is ready to drink. It has a lightly tannic structure with notes of black-currant skin that brings shape to all of its forward fruitiness. Screwcap."/>
    <n v="86"/>
    <n v="0"/>
    <n v="0"/>
    <s v="EUR"/>
    <n v="19"/>
    <s v="@vossroger"/>
    <n v="1"/>
    <n v="19"/>
    <s v="Good"/>
    <x v="46"/>
    <n v="30.3"/>
  </r>
  <r>
    <n v="31551"/>
    <x v="8"/>
    <s v="Elim"/>
    <s v="Trizanne"/>
    <s v="Sauvignon Blanc"/>
    <s v="Trizanne 2015 Sauvignon Blanc (Elim)"/>
    <s v="Lauren Buzzeo"/>
    <s v="Fresh herbal tones of thyme and fynbos welcome you into the nose of this wine alongside fruity notes of lemon and white peach. The vibrant palate offers zippy, mouthwatering acidity, while a slightly bitter, pithy astringency lingers softly on the finish. Drink nowâ€“2018."/>
    <n v="88"/>
    <n v="0"/>
    <n v="0"/>
    <s v="ZAR"/>
    <n v="19"/>
    <s v="@laurbuzz"/>
    <n v="5.6000000000000001E-2"/>
    <n v="1.0640000000000001"/>
    <s v="Very Good"/>
    <x v="48"/>
    <n v="6.5"/>
  </r>
  <r>
    <n v="31552"/>
    <x v="8"/>
    <s v="Western Cape"/>
    <s v="Van Loveren"/>
    <s v="Sauvignon Blanc"/>
    <s v="Van Loveren 2016 Christina The Heritage Collection Sauvignon Blanc (Western Cape)"/>
    <s v="Lauren Buzzeo"/>
    <s v="Fresh and vibrant, this offers lively notes of green gooseberry as well as lime pith and leaf that continue on to the light, zippy palate. It's clean, bright and easy to drink, with a saline accent on the close. Drink now."/>
    <n v="88"/>
    <n v="0"/>
    <n v="0"/>
    <s v="ZAR"/>
    <n v="19"/>
    <s v="@laurbuzz"/>
    <n v="5.6000000000000001E-2"/>
    <n v="1.0640000000000001"/>
    <s v="Very Good"/>
    <x v="39"/>
    <n v="6.5"/>
  </r>
  <r>
    <n v="31553"/>
    <x v="7"/>
    <s v="South Australia"/>
    <s v="Yalumba"/>
    <s v="G-S-M"/>
    <s v="Yalumba 2013 The Strapper G-S-M (Barossa)"/>
    <s v="Joe Czerwinski"/>
    <s v="Full-bodied, lush and supple in the mouth, this blend of 40% Grenache, 38% Shiraz and 22% Mataro is the Australian version of a barbecue wine, bursting with rich, ripe fruit. Chocolate, mocha and plum shadings dominate, ending on a soft, warm note. Drink nowâ€“2020."/>
    <n v="91"/>
    <s v="Barossa"/>
    <n v="0"/>
    <s v="AUD"/>
    <n v="19"/>
    <s v="@JoeCz"/>
    <n v="0.67"/>
    <n v="12.73"/>
    <s v="Excellent"/>
    <x v="45"/>
    <n v="25.5"/>
  </r>
  <r>
    <n v="31554"/>
    <x v="3"/>
    <s v="Lisboa"/>
    <s v="DFJ Vinhos"/>
    <s v="Portuguese Red"/>
    <s v="DFJ Vinhos 2013 Consensus Pinot Noir-Touriga Nacional Red (Lisboa)"/>
    <s v="Roger Voss"/>
    <s v="A firm, structured blend of 50-50 Pinot Noir and Touriga Nacional, this wine is rich and made to age. A dense texture underlies the ripe blackberry fruits and firm tannins. Aged for 18 months in wood, the wine needs time to mature further. Drink from 2018."/>
    <n v="91"/>
    <n v="0"/>
    <n v="0"/>
    <s v="EUR"/>
    <n v="19"/>
    <s v="@vossroger"/>
    <n v="1"/>
    <n v="19"/>
    <s v="Excellent"/>
    <x v="48"/>
    <n v="17.399999999999999"/>
  </r>
  <r>
    <n v="31555"/>
    <x v="1"/>
    <s v="California"/>
    <s v="Wrath"/>
    <s v="Chardonnay"/>
    <s v="Wrath 2015 Ex Anima Chardonnay (Monterey)"/>
    <s v="Matt Kettmann"/>
    <s v="Sharp notes of lime zest and fresh, smashed citrus lead into fatter aromas of daffodil and guava on this minimally oaked bottling. Juicy flavors of tropical bubblegum pop on the palate, deftly restrained by grapefruit pith. It's fresh and vibrant though a bit ripe."/>
    <n v="88"/>
    <s v="Monterey"/>
    <s v="Central Coast"/>
    <s v="USD"/>
    <n v="19"/>
    <s v="@mattkettmann"/>
    <n v="1.002"/>
    <n v="19.038"/>
    <s v="Very Good"/>
    <x v="40"/>
    <n v="12.2"/>
  </r>
  <r>
    <n v="31556"/>
    <x v="4"/>
    <s v="Provence"/>
    <s v="ChÃ¢teau Barbebelle"/>
    <s v="RosÃ©"/>
    <s v="ChÃ¢teau Barbebelle 2014 CuvÃ©e Madeleine RosÃ© (Coteaux d'Aix-en-Provence)"/>
    <s v="Roger Voss"/>
    <s v="Rich and fruity, this wine is a full-bodied rosÃ©. It has ripe red fruits and a touch of tannin along with balanced acidity. With its up-front richness, it is a food wine, rather than an apÃ©ritif."/>
    <n v="87"/>
    <s v="Coteaux d'Aix-en-Provence"/>
    <n v="0"/>
    <s v="EUR"/>
    <n v="19"/>
    <s v="@vossroger"/>
    <n v="1"/>
    <n v="19"/>
    <s v="Very Good"/>
    <x v="41"/>
    <n v="18.899999999999999"/>
  </r>
  <r>
    <n v="31557"/>
    <x v="7"/>
    <s v="Victoria"/>
    <s v="Tahbilk"/>
    <s v="Cabernet Sauvignon"/>
    <s v="Tahbilk 2007 Cabernet Sauvignon (Nagambie Lakes)"/>
    <s v="Joe Czerwinski"/>
    <s v="This wine is a bit austere and tough to warm up to, with dry, leafy overtones encircling tangy cassis fruit like a cigar wrapper. Firm and crisp on the finish; try it in another year or twoâ€”it might improve with short-term cellaring."/>
    <n v="85"/>
    <s v="Nagambie Lakes"/>
    <n v="0"/>
    <s v="AUD"/>
    <n v="19"/>
    <s v="@JoeCz"/>
    <n v="0.67"/>
    <n v="12.73"/>
    <s v="Good"/>
    <x v="40"/>
    <n v="27.8"/>
  </r>
  <r>
    <n v="31558"/>
    <x v="1"/>
    <s v="Washington"/>
    <s v="Wilridge"/>
    <s v="Barbera"/>
    <s v="Wilridge 2009 Estate Barbera (Columbia Valley (WA))"/>
    <s v="Paul Gregutt"/>
    <s v="Strawberries are the core of the fruit here, with plenty of acidity behind. The wine thins out quickly in the midpalate, and finishes high-toned and lightly fruity."/>
    <n v="85"/>
    <s v="Columbia Valley (WA)"/>
    <s v="Columbia Valley"/>
    <s v="USD"/>
    <n v="19"/>
    <s v="@paulgwineÂ "/>
    <n v="1.002"/>
    <n v="19.038"/>
    <s v="Good"/>
    <x v="46"/>
    <n v="20.8"/>
  </r>
  <r>
    <n v="31559"/>
    <x v="7"/>
    <s v="South Australia"/>
    <s v="Angove's"/>
    <s v="Cabernet Sauvignon"/>
    <s v="Angove's 2007 Vineyard Select Cabernet Sauvignon (Coonawarra)"/>
    <s v="Joe Czerwinski"/>
    <s v="Spicy and herbal upfront, with cassis fruit that seems just a little dried out, giving way to molasses and brown sugar. It's a medium-bodied Cabernet with slightly drying tannins and a coarse-textured finish."/>
    <n v="85"/>
    <s v="Coonawarra"/>
    <n v="0"/>
    <s v="AUD"/>
    <n v="19"/>
    <s v="@JoeCz"/>
    <n v="0.67"/>
    <n v="12.73"/>
    <s v="Good"/>
    <x v="38"/>
    <n v="25.5"/>
  </r>
  <r>
    <n v="31560"/>
    <x v="4"/>
    <s v="Alsace"/>
    <s v="Joseph Cattin"/>
    <s v="GewÃ¼rztraminer"/>
    <s v="Joseph Cattin 2012 Gewurztraminer (Alsace)"/>
    <s v="Roger Voss"/>
    <s v="This is for those who like their Gewurztraminer super-spicy, decadent even. It's total spice without much in the way of fruit, and so makes a statement. Drink now."/>
    <n v="87"/>
    <s v="Alsace"/>
    <n v="0"/>
    <s v="EUR"/>
    <n v="19"/>
    <s v="@vossroger"/>
    <n v="1"/>
    <n v="19"/>
    <s v="Very Good"/>
    <x v="39"/>
    <n v="18.899999999999999"/>
  </r>
  <r>
    <n v="31561"/>
    <x v="1"/>
    <s v="California"/>
    <s v="Peachy Canyon"/>
    <s v="Zinfandel"/>
    <s v="Peachy Canyon 1998 Westside Zinfandel (Paso Robles)"/>
    <s v="Paul Gregutt"/>
    <s v="This wine strikes a perfect balance, showing the jammy, slightly raisiny ripeness of Paso Robles fruit, but keeping enough acid in the mix to buoy it up. Plump and ripe, it gives a lot of flavor for the price, with interesting layers of fruit and earth through the finish."/>
    <n v="89"/>
    <s v="Paso Robles"/>
    <s v="Central Coast"/>
    <s v="USD"/>
    <n v="19"/>
    <s v="@paulgwineÂ "/>
    <n v="1.002"/>
    <n v="19.038"/>
    <s v="Very Good"/>
    <x v="40"/>
    <n v="12.2"/>
  </r>
  <r>
    <n v="31562"/>
    <x v="1"/>
    <s v="California"/>
    <s v="Castle"/>
    <s v="Zinfandel"/>
    <s v="Castle 1998 Zinfandel (Sonoma Valley)"/>
    <s v="Paul Gregutt"/>
    <s v="Ripe, strawberry/raspberry preserves, with a pleasing, jammy, fruity, luscious richness. Ten percent Petite Sirah adds color and punch. There's a fair amount of tannin, but overall a nice balance, and the plush fruit is the highlight."/>
    <n v="89"/>
    <s v="Sonoma Valley"/>
    <s v="Sonoma"/>
    <s v="USD"/>
    <n v="19"/>
    <s v="@paulgwineÂ "/>
    <n v="1.002"/>
    <n v="19.038"/>
    <s v="Very Good"/>
    <x v="46"/>
    <n v="20.8"/>
  </r>
  <r>
    <n v="31563"/>
    <x v="3"/>
    <s v="PenÃ­nsula de SetÃºbal"/>
    <s v="BacalhÃ´a Wines of Portugal"/>
    <s v="Chardonnay"/>
    <s v="BacalhÃ´a Wines of Portugal 2013 Cova da Ursa Chardonnay (PenÃ­nsula de SetÃºbal)"/>
    <s v="Roger Voss"/>
    <s v="The chalk soil of the Cova da Ursa vineyard, high up on the AzeitÃ£o mountains, yields this rich, tropical-fruited Chardonnay. It is ripe with apricot and mango flavors that are smoothed out by the wood aging. Toast and fresh acidity are still balancing out, so this impressive wine needs to age. Drink from 2016."/>
    <n v="92"/>
    <n v="0"/>
    <n v="0"/>
    <s v="EUR"/>
    <n v="19"/>
    <s v="@vossroger"/>
    <n v="1"/>
    <n v="19"/>
    <s v="Excellent"/>
    <x v="43"/>
    <n v="17.399999999999999"/>
  </r>
  <r>
    <n v="31564"/>
    <x v="0"/>
    <s v="Northern Spain"/>
    <s v="ViÃ±a Godeval"/>
    <s v="Godello"/>
    <s v="ViÃ±a Godeval 2009 Godello (Valdeorras)"/>
    <s v="Michael Schachner"/>
    <s v="Peach and melon aromas are inviting and clean. Very juicy and juice-like in the mouth, probably more so than I can remember for this wine. It tastes like orange, tangerine and grapefuit juices mixed together. The texture isn't very smooth or wine-like; seems less refined and less minerally than in the past."/>
    <n v="86"/>
    <s v="Valdeorras"/>
    <n v="0"/>
    <s v="EUR"/>
    <n v="19"/>
    <s v="@wineschach"/>
    <n v="1"/>
    <n v="19"/>
    <s v="Good"/>
    <x v="41"/>
    <n v="23.5"/>
  </r>
  <r>
    <n v="31565"/>
    <x v="1"/>
    <s v="California"/>
    <s v="Wrath"/>
    <s v="Sauvignon Blanc"/>
    <s v="Wrath 2014 Ex Anima Sauvignon Blanc (Monterey)"/>
    <s v="Matt Kettmann"/>
    <s v="The winery's annual showing of â€œminimal intervention techniques,â€ this wine offers lime peels, yellow grapefruit and cut grass on the expected and excellent nose. There is a nice pepperiness to the palate, from green pepper to chopped oregano, basil and thyme."/>
    <n v="90"/>
    <s v="Monterey"/>
    <s v="Central Coast"/>
    <s v="USD"/>
    <n v="19"/>
    <s v="@mattkettmann"/>
    <n v="1.002"/>
    <n v="19.038"/>
    <s v="Excellent"/>
    <x v="45"/>
    <n v="20.8"/>
  </r>
  <r>
    <n v="31566"/>
    <x v="9"/>
    <s v="Sicily &amp; Sardinia"/>
    <s v="Morgante"/>
    <s v="Nero d'Avola"/>
    <s v="Morgante 2014 Nero d'Avola (Sicilia)"/>
    <s v="Kerin Oâ€™Keefe"/>
    <s v="This wine opens with mature black plum, blue flower and cooking spice aromas. The juicy, easy-drinking palate delivers ripe blackberry and blueberry jam flavors, with a hint of pink peppercorn. Velvety tannins provide smooth support. Enjoy through 2020."/>
    <n v="88"/>
    <s v="Sicilia"/>
    <n v="0"/>
    <s v="EUR"/>
    <n v="19"/>
    <s v="@kerinokeefe"/>
    <n v="1"/>
    <n v="19"/>
    <s v="Very Good"/>
    <x v="39"/>
    <n v="8.9"/>
  </r>
  <r>
    <n v="31567"/>
    <x v="1"/>
    <s v="California"/>
    <s v="Rubus"/>
    <s v="Zinfandel"/>
    <s v="Rubus 2009 Old Vine Zinfandel Zinfandel (Lodi)"/>
    <s v="Virginie Boone"/>
    <s v="A big, full yet nicely balanced old-vine Zin with the variety's spiciness front and center and fine notes of cherry and plum."/>
    <n v="87"/>
    <s v="Lodi"/>
    <s v="Central Valley"/>
    <s v="USD"/>
    <n v="19"/>
    <s v="@vboone"/>
    <n v="1.002"/>
    <n v="19.038"/>
    <s v="Very Good"/>
    <x v="38"/>
    <n v="20.8"/>
  </r>
  <r>
    <n v="31568"/>
    <x v="4"/>
    <s v="Alsace"/>
    <s v="Willm"/>
    <s v="Sparkling Blend"/>
    <s v="Willm NV RosÃ© Sparkling (CrÃ©mant d'Alsace)"/>
    <s v="Anne KrebiehlÂ MW"/>
    <s v="Red currant and fresh strawberry make for an enticing, inviting nose and carry on to the frothy, dry, slender palate. This is an easy, refreshing but wonderfully clean and fruity pink fizz."/>
    <n v="89"/>
    <s v="CrÃ©mant d'Alsace"/>
    <n v="0"/>
    <s v="EUR"/>
    <n v="19"/>
    <s v="@AnneInVino"/>
    <n v="1"/>
    <n v="19"/>
    <s v="Very Good"/>
    <x v="47"/>
    <n v="18.899999999999999"/>
  </r>
  <r>
    <n v="31569"/>
    <x v="9"/>
    <s v="Veneto"/>
    <s v="CarpenÃ¨ Malvolti"/>
    <s v="Glera"/>
    <s v="CarpenÃ¨ Malvolti NV Extra Dry  (Valdobbiadene Prosecco Superiore)"/>
    <s v="Kerin Oâ€™Keefe"/>
    <s v="Aromas of Bartlett pear and a whiff of tropical fruit lead the nose. The creamy palate doles out ripe white peach, green apple and juicy pineapple alongside brisk acidity and firm, persistent bubbles."/>
    <n v="89"/>
    <s v="Valdobbiadene Prosecco Superiore"/>
    <n v="0"/>
    <s v="EUR"/>
    <n v="19"/>
    <s v="@kerinokeefe"/>
    <n v="1"/>
    <n v="19"/>
    <s v="Very Good"/>
    <x v="47"/>
    <n v="8.9"/>
  </r>
  <r>
    <n v="31570"/>
    <x v="4"/>
    <s v="Provence"/>
    <s v="Gassier"/>
    <s v="RosÃ©"/>
    <s v="Gassier 2015 Esprit Gassier RosÃ© (CÃ´tes de Provence)"/>
    <s v="Roger Voss"/>
    <s v="Produced in vineyards close to Mont Saint-Victoire in the west of the Provence vineyards, this perfumed, floral wine has crisp acidity along with orange and citrus flavors. The wine is light, very fruity and bright at the end."/>
    <n v="86"/>
    <s v="CÃ´tes de Provence"/>
    <n v="0"/>
    <s v="EUR"/>
    <n v="19"/>
    <s v="@vossroger"/>
    <n v="1"/>
    <n v="19"/>
    <s v="Good"/>
    <x v="39"/>
    <n v="18.899999999999999"/>
  </r>
  <r>
    <n v="31571"/>
    <x v="11"/>
    <s v="Burgenland"/>
    <s v="Johann Heinrich"/>
    <s v="Austrian Red Blend"/>
    <s v="Johann Heinrich 2007 Siglos Red (Burgenland)"/>
    <s v="Roger Voss"/>
    <s v="Produced from 40-year old vines, this smooth, rich wine oozes black plums, sweet spices and an undertow of dry tannins. With its fresh acidity, it is immediately appetizing, leaving juicy currants lingering in the mouth. Screwcap."/>
    <n v="89"/>
    <n v="0"/>
    <n v="0"/>
    <s v="EUR"/>
    <n v="19"/>
    <s v="@vossroger"/>
    <n v="1"/>
    <n v="19"/>
    <s v="Very Good"/>
    <x v="48"/>
    <n v="30.3"/>
  </r>
  <r>
    <n v="31572"/>
    <x v="7"/>
    <s v="Victoria"/>
    <s v="Coldstream Hills"/>
    <s v="Chardonnay"/>
    <s v="Coldstream Hills 2006 Chardonnay (Yarra Valley)"/>
    <s v="Joe Czerwinski"/>
    <s v="Shows classic Chard aromas of melon and peach, amply framed by toasted grain and cereal notes that add texture in the mouth. It's medium to full in body, then develops greater zest and freshness on the long, citrusy finish. Drink nowâ€“2012."/>
    <n v="89"/>
    <s v="Yarra Valley"/>
    <n v="0"/>
    <s v="AUD"/>
    <n v="19"/>
    <s v="@JoeCz"/>
    <n v="0.67"/>
    <n v="12.73"/>
    <s v="Very Good"/>
    <x v="44"/>
    <n v="25.5"/>
  </r>
  <r>
    <n v="31573"/>
    <x v="11"/>
    <s v="Burgenland"/>
    <s v="Meinklang"/>
    <s v="Pinot Noir"/>
    <s v="Meinklang 2013 Pinot Noir (Burgenland)"/>
    <s v="Anne KrebiehlÂ MW"/>
    <s v="Floral hints on the nose give way on the palate to a deep, concentrated core of forest fruit: there is the tartness of wild cranberry, the alluring aroma of wild raspberry and darker overtones of bilberry, all framed by brooding aspects of oak. Fruit and oak are in some kind of chiaroscuro dialogue that intrigues. Best to wait a little longer since real pleasure and elegance awaits."/>
    <n v="92"/>
    <n v="0"/>
    <n v="0"/>
    <s v="EUR"/>
    <n v="19"/>
    <s v="@AnneInVino"/>
    <n v="1"/>
    <n v="19"/>
    <s v="Excellent"/>
    <x v="46"/>
    <n v="30.3"/>
  </r>
  <r>
    <n v="31574"/>
    <x v="2"/>
    <s v="Mendoza Province"/>
    <s v="Valentin Bianchi"/>
    <s v="Malbec"/>
    <s v="Valentin Bianchi 2007 Famiglia Bianchi Malbec"/>
    <s v="Michael Schachner"/>
    <s v="Rubbery blackberry aromas are dark, oily and toasty, while the palate is plump, comfortable and familiar. Flavors of dark plum and blackberry are standard, while the finish lightens in scope to show creamy raspberry."/>
    <n v="86"/>
    <n v="0"/>
    <n v="0"/>
    <s v="USD"/>
    <n v="19"/>
    <s v="@wineschach"/>
    <n v="1.002"/>
    <n v="19.038"/>
    <s v="Good"/>
    <x v="44"/>
    <n v="8.5"/>
  </r>
  <r>
    <n v="31575"/>
    <x v="1"/>
    <s v="Washington"/>
    <s v="SuLei"/>
    <s v="Bordeaux-style Red Blend"/>
    <s v="SuLei 2009 Roller Girl Jammer Red Red (Walla Walla Valley (WA))"/>
    <s v="Paul Gregutt"/>
    <s v="Fruity and polished, this broadly appealing red blend is two thirds Cabernet Sauvignon, 20% Cab Franc and the rest Merlot, from a quartet of Walla Walla Valley vineyards. Smooth and mellow, it's already aging gracefully, with light barrel flavors of toast and caramel."/>
    <n v="88"/>
    <s v="Walla Walla Valley (WA)"/>
    <s v="Columbia Valley"/>
    <s v="USD"/>
    <n v="19"/>
    <s v="@paulgwineÂ "/>
    <n v="1.002"/>
    <n v="19.038"/>
    <s v="Very Good"/>
    <x v="38"/>
    <n v="20.8"/>
  </r>
  <r>
    <n v="31576"/>
    <x v="0"/>
    <s v="Northern Spain"/>
    <s v="Bodegas Landaluce"/>
    <s v="Tempranillo"/>
    <s v="Bodegas Landaluce 2007 Fincas de Landaluce Crianza  (Rioja)"/>
    <s v="Michael Schachner"/>
    <s v="Leathery and jammy smelling at first, then it settles on solid berry fruit and spice. Runs full and tannic in the mouth, with lightly herbal tasting berry and plum flavors. Shows some oak and ample spice on the finish. Plump, full and generous."/>
    <n v="88"/>
    <s v="Rioja"/>
    <n v="0"/>
    <s v="EUR"/>
    <n v="19"/>
    <s v="@wineschach"/>
    <n v="1"/>
    <n v="19"/>
    <s v="Very Good"/>
    <x v="47"/>
    <n v="23.5"/>
  </r>
  <r>
    <n v="31577"/>
    <x v="0"/>
    <s v="Catalonia"/>
    <s v="MarquÃ©s de Gelida"/>
    <s v="Sparkling Blend"/>
    <s v="MarquÃ©s de Gelida 2005 Brut Exclusive Reserva Sparkling (Cava)"/>
    <s v="Michael Schachner"/>
    <s v="Basic apple aromas start it off, with a bit of lime coming in late. The palate is a touch boring and slightly heavy, with soft bubbles and thick, conventional apple flavors that turn sweet and mealy with time. Finishes with some baked corn and herbs."/>
    <n v="84"/>
    <s v="Cava"/>
    <n v="0"/>
    <s v="EUR"/>
    <n v="19"/>
    <s v="@wineschach"/>
    <n v="1"/>
    <n v="19"/>
    <s v="Good"/>
    <x v="48"/>
    <n v="23.5"/>
  </r>
  <r>
    <n v="31578"/>
    <x v="5"/>
    <s v="Leyda Valley"/>
    <s v="San Pedro"/>
    <s v="Sauvignon Blanc"/>
    <s v="San Pedro 2013 1865 Single Vineyard Sauvignon Blanc (Leyda Valley)"/>
    <s v="Michael Schachner"/>
    <s v="Pungent and snappy up front, with grapefruit and nettle aromas, this is classic Leyda Sauvignon Blanc on the bouquet. On the palate, this is fresh, juicy and upright. Well-cut flavors of green pea, lime and tangerine finish pithy and firm."/>
    <n v="89"/>
    <n v="0"/>
    <n v="0"/>
    <s v="CLP"/>
    <n v="19"/>
    <s v="@wineschach"/>
    <n v="1E-3"/>
    <n v="1.9E-2"/>
    <s v="Very Good"/>
    <x v="41"/>
    <n v="1.5"/>
  </r>
  <r>
    <n v="31579"/>
    <x v="4"/>
    <s v="Burgundy"/>
    <s v="Nuiton-Beaunoy"/>
    <s v="Pinot Noir"/>
    <s v="Nuiton-Beaunoy 2010 RÃ©serve  (Bourgogne)"/>
    <s v="Roger Voss"/>
    <s v="This is warm and round, with red fruit flavors that are attractively displayed against a backdrop of soft tannins. The acidity lends crispness, highlighting the ripe fruit on the finish."/>
    <n v="87"/>
    <s v="Bourgogne"/>
    <n v="0"/>
    <s v="EUR"/>
    <n v="19"/>
    <s v="@vossroger"/>
    <n v="1"/>
    <n v="19"/>
    <s v="Very Good"/>
    <x v="43"/>
    <n v="18.899999999999999"/>
  </r>
  <r>
    <n v="31580"/>
    <x v="1"/>
    <s v="Washington"/>
    <s v="Page Cellars"/>
    <s v="Chardonnay"/>
    <s v="Page Cellars 2010 Autumn Chase Chardonnay (Columbia Valley (WA))"/>
    <s v="Paul Gregutt"/>
    <s v="Sourced from the Sundance Vineyard, this is a soft and oaky Chardonnay, with a round, buttery finish. Best enjoyed in the next year or two."/>
    <n v="85"/>
    <s v="Columbia Valley (WA)"/>
    <s v="Columbia Valley"/>
    <s v="USD"/>
    <n v="19"/>
    <s v="@paulgwineÂ "/>
    <n v="1.002"/>
    <n v="19.038"/>
    <s v="Good"/>
    <x v="40"/>
    <n v="12.2"/>
  </r>
  <r>
    <n v="31581"/>
    <x v="4"/>
    <s v="RhÃ´ne Valley"/>
    <s v="E. Guigal"/>
    <s v="RhÃ´ne-style White Blend"/>
    <s v="E. Guigal 2014 White (CÃ´tes du RhÃ´ne)"/>
    <s v="Joe Czerwinski"/>
    <s v="Guigal is one of those firms that seems to handle whites, reds and rosÃ©s with equal aplomb. This white has a fair dose of Viognier, which gives it a floral, apricotty nose, a rich, creamy palate and a spicy, gingery finish. Drink now."/>
    <n v="90"/>
    <s v="CÃ´tes du RhÃ´ne"/>
    <n v="0"/>
    <s v="EUR"/>
    <n v="19"/>
    <s v="@JoeCz"/>
    <n v="1"/>
    <n v="19"/>
    <s v="Excellent"/>
    <x v="38"/>
    <n v="18.899999999999999"/>
  </r>
  <r>
    <n v="31582"/>
    <x v="9"/>
    <s v="Northeastern Italy"/>
    <s v="Muzic"/>
    <s v="Chardonnay"/>
    <s v="Muzic 2015 Chardonnay (Collio)"/>
    <s v="Kerin Oâ€™Keefe"/>
    <s v="This gorgeous white opens with scents suggesting white flower, orchard fruit, lemon pastry and a whiff of wet stone. The creamy palate delivers yellow apple, lemon zest, bitter almond and a savory mineral note. It's supremely elegant and surprisingly fresh for the vintage."/>
    <n v="92"/>
    <s v="Collio"/>
    <n v="0"/>
    <s v="EUR"/>
    <n v="19"/>
    <s v="@kerinokeefe"/>
    <n v="1"/>
    <n v="19"/>
    <s v="Excellent"/>
    <x v="40"/>
    <n v="46.6"/>
  </r>
  <r>
    <n v="31583"/>
    <x v="1"/>
    <s v="California"/>
    <s v="Conclusion"/>
    <s v="White Blend"/>
    <s v="Conclusion 2015 The Storyteller Proprietary White (Sonoma County)"/>
    <s v="Virginie Boone"/>
    <s v="This small production blend of 90% Viognier and 10% Sauvignon Blanc leads with fragrant, inviting floral qualities and well-defined layers of peach and apricot fruit. Light and bright, it's balanced, focused and utterly delicious."/>
    <n v="92"/>
    <s v="Sonoma County"/>
    <s v="Sonoma"/>
    <s v="USD"/>
    <n v="19"/>
    <s v="@vboone"/>
    <n v="1.002"/>
    <n v="19.038"/>
    <s v="Excellent"/>
    <x v="47"/>
    <n v="20.8"/>
  </r>
  <r>
    <n v="31584"/>
    <x v="4"/>
    <s v="Alsace"/>
    <s v="Domaine BarmÃ¨s-Buecher"/>
    <s v="Sparkling Blend"/>
    <s v="Domaine BarmÃ¨s-Buecher 2015 Brut Nature Sparkling (CrÃ©mant d'Alsace)"/>
    <s v="Anne KrebiehlÂ MW"/>
    <s v="A touch of pepper accentuates the fresh notion of wet stone and citrus on the nose. The palate is bone dry and has a fresh fizzing mousse that accentuates, stone, pepper and green citrus even more. The slightly austere, bone-dry style will come into its own with other pure restrained flavorsâ€”think subtle Japanese dishes. The finish is brisk and superclean."/>
    <n v="92"/>
    <s v="CrÃ©mant d'Alsace"/>
    <n v="0"/>
    <s v="EUR"/>
    <n v="19"/>
    <s v="@AnneInVino"/>
    <n v="1"/>
    <n v="19"/>
    <s v="Excellent"/>
    <x v="49"/>
    <n v="18.899999999999999"/>
  </r>
  <r>
    <n v="31585"/>
    <x v="1"/>
    <s v="California"/>
    <s v="Ruby Hill Winery"/>
    <s v="Sauvignon Blanc"/>
    <s v="Ruby Hill Winery 2016 Reserve Collection Sauvignon Blanc (Livermore Valley)"/>
    <s v="Jim Gordon"/>
    <s v="This big wine has everything required of the variety and more. It starts with vivid citrus, herb and melon aromas, then lays on ripe white peach, honeydew and mineral notes that fill out the palate and lend mouthfilling texture. Layering, complexity and diverse flavors make it special."/>
    <n v="92"/>
    <s v="Livermore Valley"/>
    <s v="Central Coast"/>
    <s v="USD"/>
    <n v="19"/>
    <s v="@gordone_cellars"/>
    <n v="1.002"/>
    <n v="19.038"/>
    <s v="Excellent"/>
    <x v="46"/>
    <n v="20.8"/>
  </r>
  <r>
    <n v="31586"/>
    <x v="1"/>
    <s v="California"/>
    <s v="Fess Parker"/>
    <s v="Chardonnay"/>
    <s v="Fess Parker 2015 Chardonnay (Santa Barbara County)"/>
    <s v="Matt Kettmann"/>
    <s v="Nice and easy aromas of lemon sorbet, Gravenstein apple and jasmine emerge from this ever-reliable bottling from the late actor-turned-vintner's family winery. The flavors are also straightforward and quite quaffable, with a light acidity framing apple flesh and Anjou-pear slices."/>
    <n v="88"/>
    <s v="Santa Barbara County"/>
    <s v="Central Coast"/>
    <s v="USD"/>
    <n v="19"/>
    <s v="@mattkettmann"/>
    <n v="1.002"/>
    <n v="19.038"/>
    <s v="Very Good"/>
    <x v="40"/>
    <n v="12.2"/>
  </r>
  <r>
    <n v="31587"/>
    <x v="0"/>
    <s v="Northern Spain"/>
    <s v="ArÃ­nzano"/>
    <s v="Red Blend"/>
    <s v="ArÃ­nzano 2011 Hacienda de ArÃ­nzano Red (Pago de ArÃ­nzano)"/>
    <s v="Michael Schachner"/>
    <s v="Gritty, reedy, minty aromas overshadow this Tempranillo blend's hollow berry scents. Hard, tannic and drawn in, this wine tastes of rustic plum and berry fruits along with hard spices. Notes of tomato, green herbs and raw tannins create a rugged finish."/>
    <n v="87"/>
    <s v="Pago de ArÃ­nzano"/>
    <n v="0"/>
    <s v="EUR"/>
    <n v="19"/>
    <s v="@wineschach"/>
    <n v="1"/>
    <n v="19"/>
    <s v="Very Good"/>
    <x v="43"/>
    <n v="23.5"/>
  </r>
  <r>
    <n v="31588"/>
    <x v="4"/>
    <s v="Bordeaux"/>
    <s v="ChÃ¢teau Fourcas DuprÃ©"/>
    <s v="Bordeaux-style Red Blend"/>
    <s v="ChÃ¢teau Fourcas DuprÃ© 2012 Zenith de Fourcas DuprÃ©  (Listrac-MÃ©doc)"/>
    <s v="Roger Voss"/>
    <s v="This is the second wine of Fourcas DuprÃ©. It is soft, full of ripe berry fruits and attractive acidity. The core of the wine is still dry and shows plenty of tannic structure that will allow the wine to age. Drink from 2019."/>
    <n v="88"/>
    <s v="Listrac-MÃ©doc"/>
    <n v="0"/>
    <s v="EUR"/>
    <n v="19"/>
    <s v="@vossroger"/>
    <n v="1"/>
    <n v="19"/>
    <s v="Very Good"/>
    <x v="43"/>
    <n v="18.899999999999999"/>
  </r>
  <r>
    <n v="31589"/>
    <x v="4"/>
    <s v="Alsace"/>
    <s v="Domaine Bernhard &amp; Reibel"/>
    <s v="Riesling"/>
    <s v="Domaine Bernhard &amp; Reibel 2014 Tradition Riesling (Alsace)"/>
    <s v="Anne KrebiehlÂ MW"/>
    <s v="Lemon and green apple are the chief flavors of this easy Riesling that provides honest and uncomplicated refreshment. It finishes dry, with a fresh, lemony aftertaste."/>
    <n v="87"/>
    <s v="Alsace"/>
    <n v="0"/>
    <s v="EUR"/>
    <n v="19"/>
    <s v="@AnneInVino"/>
    <n v="1"/>
    <n v="19"/>
    <s v="Very Good"/>
    <x v="40"/>
    <n v="46"/>
  </r>
  <r>
    <n v="31590"/>
    <x v="4"/>
    <s v="Alsace"/>
    <s v="Domaine de la Tour Blanche"/>
    <s v="Riesling"/>
    <s v="Domaine de la Tour Blanche 2014 Riesling (Alsace)"/>
    <s v="Anne KrebiehlÂ MW"/>
    <s v="Light-footed, this wine is characterized by the clean, refreshing flavors of lemon zest and flesh. The palate is bright, with a dry, lip-smacking finish."/>
    <n v="87"/>
    <s v="Alsace"/>
    <n v="0"/>
    <s v="EUR"/>
    <n v="19"/>
    <s v="@AnneInVino"/>
    <n v="1"/>
    <n v="19"/>
    <s v="Very Good"/>
    <x v="39"/>
    <n v="18.899999999999999"/>
  </r>
  <r>
    <n v="31591"/>
    <x v="1"/>
    <s v="Oregon"/>
    <s v="Anne Amie"/>
    <s v="Pinot Gris"/>
    <s v="Anne Amie 2012 Pinot Gris (Oregon)"/>
    <s v="Paul Gregutt"/>
    <s v="This is a young, yeasty wine with a scent of fresh citrus. Lemon and grapefruit are the main flavors, with a textural, refreshing mouthfeel and a hint of minerality."/>
    <n v="88"/>
    <s v="Oregon"/>
    <s v="Oregon Other"/>
    <s v="USD"/>
    <n v="19"/>
    <s v="@paulgwineÂ "/>
    <n v="1.002"/>
    <n v="19.038"/>
    <s v="Very Good"/>
    <x v="47"/>
    <n v="20.8"/>
  </r>
  <r>
    <n v="31592"/>
    <x v="5"/>
    <s v="Cachapoal Valley"/>
    <s v="San Pedro"/>
    <s v="Syrah"/>
    <s v="San Pedro 2010 1865 Single Vineyard Syrah (Cachapoal Valley)"/>
    <s v="Michael Schachner"/>
    <s v="Spicy plum and cherry aromas are oaky and smell a bit like freshly laid cement. This is more tight and racy than fat or heavy, evidence of a cool vintage. Lightly herbal flavors of currant and plum are spicy and finish with oak-driven notes of toast as well as green olive and pointed acidity. Drink through 2017."/>
    <n v="89"/>
    <n v="0"/>
    <n v="0"/>
    <s v="CLP"/>
    <n v="19"/>
    <s v="@wineschach"/>
    <n v="1E-3"/>
    <n v="1.9E-2"/>
    <s v="Very Good"/>
    <x v="42"/>
    <n v="1.5"/>
  </r>
  <r>
    <n v="31593"/>
    <x v="4"/>
    <s v="Alsace"/>
    <s v="Domaine Roland Schmitt"/>
    <s v="Riesling"/>
    <s v="Domaine Roland Schmitt 2015 Glintzberg Riesling (Alsace)"/>
    <s v="Anne KrebiehlÂ MW"/>
    <s v="A clean aspect shines through this wine that offers all the freshness of green and yellow citrus along with a herbal glint, perhaps of citrus foliage. This is concentrated and comes with disarming purity and freshness that's wonderfully precise and dry."/>
    <n v="91"/>
    <s v="Alsace"/>
    <n v="0"/>
    <s v="EUR"/>
    <n v="19"/>
    <s v="@AnneInVino"/>
    <n v="1"/>
    <n v="19"/>
    <s v="Excellent"/>
    <x v="44"/>
    <n v="18.899999999999999"/>
  </r>
  <r>
    <n v="31594"/>
    <x v="9"/>
    <s v="Tuscany"/>
    <s v="Fattoria di Valiano"/>
    <s v="Red Blend"/>
    <s v="Fattoria di Valiano 2013  Chianti Classico"/>
    <s v="Kerin Oâ€™Keefe"/>
    <s v="This bright, easygoing wine is endowed with fragrant violet, iris, red berry and tilled soil aromas. The sleek, no-frills palate offers crushed red berry, white pepper and a hint of coffee alongside lively acidity and limber tannins. It's simple but well made. Drink through 2017."/>
    <n v="86"/>
    <s v="Chianti Classico"/>
    <n v="0"/>
    <s v="EUR"/>
    <n v="19"/>
    <s v="@kerinokeefe"/>
    <n v="1"/>
    <n v="19"/>
    <s v="Good"/>
    <x v="41"/>
    <n v="8.9"/>
  </r>
  <r>
    <n v="31595"/>
    <x v="1"/>
    <s v="California"/>
    <s v="Black Stallion"/>
    <s v="Chardonnay"/>
    <s v="Black Stallion 2014 Chardonnay (Napa Valley)"/>
    <s v="Virginie Boone"/>
    <s v="Salted caramel and baked apple contribute to the rich, full-bodied luxuriousness of this wine. Matchstick, lemon tart and pineapple add to the experience, finishing tart and with substance."/>
    <n v="86"/>
    <s v="Napa Valley"/>
    <s v="Napa"/>
    <s v="USD"/>
    <n v="19"/>
    <s v="@vboone"/>
    <n v="1.002"/>
    <n v="19.038"/>
    <s v="Good"/>
    <x v="42"/>
    <n v="33.1"/>
  </r>
  <r>
    <n v="31596"/>
    <x v="1"/>
    <s v="California"/>
    <s v="Trig Point"/>
    <s v="Chardonnay"/>
    <s v="Trig Point 2014 Signpost Chardonnay (Sonoma Coast)"/>
    <s v="Virginie Boone"/>
    <s v="Muted on the nose, this tightly wound white is thickly textured yet light bodied in fruit and power. Apple and melon are the stars of the show, gently riding a wave of chalky tannin."/>
    <n v="86"/>
    <s v="Sonoma Coast"/>
    <s v="Sonoma"/>
    <s v="USD"/>
    <n v="19"/>
    <s v="@vboone"/>
    <n v="1.002"/>
    <n v="19.038"/>
    <s v="Good"/>
    <x v="39"/>
    <n v="20.8"/>
  </r>
  <r>
    <n v="31597"/>
    <x v="4"/>
    <s v="Beaujolais"/>
    <s v="StÃ©phane Aviron"/>
    <s v="Gamay"/>
    <s v="StÃ©phane Aviron 2014 Vieilles Vignes  (CÃ´te de Brouilly)"/>
    <s v="Roger Voss"/>
    <s v="Old vines, at least 40-years-old, are behind this ripely structured wine. It was wood aged to give the extra richness this producer looks for. With concentration and tannins, this cru will age. Drink from 2018."/>
    <n v="90"/>
    <s v="CÃ´te de Brouilly"/>
    <n v="0"/>
    <s v="EUR"/>
    <n v="19"/>
    <s v="@vossroger"/>
    <n v="1"/>
    <n v="19"/>
    <s v="Excellent"/>
    <x v="45"/>
    <n v="18.899999999999999"/>
  </r>
  <r>
    <n v="31598"/>
    <x v="1"/>
    <s v="California"/>
    <s v="The Auctor"/>
    <s v="Red Blend"/>
    <s v="The Auctor 2013 Red (Paso Robles)"/>
    <s v="Matt Kettmann"/>
    <s v="This blend of 57% Syrah, 35% Grenache, 6% MourvÃ¨dre and 2% Cabernet Sauvignon shows black plums, roasted figs, cinnamon stick, uncrushed clove and star anise on the nose. That great nose doesn't translate yet to the palate, which is sticky with dark plum skin tannins, and proves a bit too leathery for drinking right now. Wait awhile and this one might work better."/>
    <n v="85"/>
    <s v="Paso Robles"/>
    <s v="Central Coast"/>
    <s v="USD"/>
    <n v="19"/>
    <s v="@mattkettmann"/>
    <n v="1.002"/>
    <n v="19.038"/>
    <s v="Good"/>
    <x v="45"/>
    <n v="20.8"/>
  </r>
  <r>
    <n v="31599"/>
    <x v="3"/>
    <s v="Lisboa"/>
    <s v="Quinta de SÃ£o SebastiÃ£o"/>
    <s v="Portuguese Red"/>
    <s v="Quinta de SÃ£o SebastiÃ£o 2009 Reserva Red (Lisboa)"/>
    <s v="Roger Voss"/>
    <s v="A powerful, tannic wine, very dry and firm. Underneath the dry exterior, there are great fruits waiting to fully express themselves. It will always be a structured wine, the black fruits a serious component along with the spice from wood aging. Keep for 4â€“5 more years."/>
    <n v="89"/>
    <n v="0"/>
    <n v="0"/>
    <s v="EUR"/>
    <n v="19"/>
    <s v="@vossroger"/>
    <n v="1"/>
    <n v="19"/>
    <s v="Very Good"/>
    <x v="48"/>
    <n v="17.399999999999999"/>
  </r>
  <r>
    <n v="31600"/>
    <x v="1"/>
    <s v="New York"/>
    <s v="Palmer"/>
    <s v="Sauvignon Blanc"/>
    <s v="Palmer 2012 Sauvignon Blanc (North Fork of Long Island)"/>
    <s v="Anna Lee C. Iijima"/>
    <s v="A hint of spritz introduces this brisk, fresh Sauvignon Blanc, adding verve to concentrated notes of waxy white florals, peach and grapefruit. Mineral tones and a whiff of green lend complexity to the finish."/>
    <n v="89"/>
    <s v="North Fork of Long Island"/>
    <s v="Long Island"/>
    <s v="USD"/>
    <n v="19"/>
    <n v="0"/>
    <n v="1.002"/>
    <n v="19.038"/>
    <s v="Very Good"/>
    <x v="40"/>
    <n v="12.2"/>
  </r>
  <r>
    <n v="31601"/>
    <x v="4"/>
    <s v="Provence"/>
    <s v="Commanderie de la Bargemone"/>
    <s v="RosÃ©"/>
    <s v="Commanderie de la Bargemone 2011 RosÃ© (Coteaux d'Aix-en-Provence)"/>
    <s v="Roger Voss"/>
    <s v="From this estate founded in the 13th century comes a finely made wine. Its dryness combines well with great flavors of red currant, raspberry and lime. It is delicious with food or as an apÃ©ritif."/>
    <n v="91"/>
    <s v="Coteaux d'Aix-en-Provence"/>
    <n v="0"/>
    <s v="EUR"/>
    <n v="19"/>
    <s v="@vossroger"/>
    <n v="1"/>
    <n v="19"/>
    <s v="Excellent"/>
    <x v="44"/>
    <n v="18.899999999999999"/>
  </r>
  <r>
    <n v="31602"/>
    <x v="0"/>
    <s v="Northern Spain"/>
    <s v="ViÃ±a EguÃ­a"/>
    <s v="Tempranillo"/>
    <s v="ViÃ±a EguÃ­a 2009 Reserva  (Rioja)"/>
    <s v="Michael Schachner"/>
    <s v="Ripe, earthy aromas of berry fruits and raisins come with lactic oak and baking spice notes on the nose. Drying and tannic on the palate, this wine shows tart flavors of red berry and currant, with vanilla and oak tones leading to a creamy, soft finish."/>
    <n v="87"/>
    <s v="Rioja"/>
    <n v="0"/>
    <s v="EUR"/>
    <n v="19"/>
    <s v="@wineschach"/>
    <n v="1"/>
    <n v="19"/>
    <s v="Very Good"/>
    <x v="41"/>
    <n v="23.5"/>
  </r>
  <r>
    <n v="31603"/>
    <x v="1"/>
    <s v="California"/>
    <s v="Navarro"/>
    <s v="Chardonnay"/>
    <s v="Navarro 2013 Chardonnay (Mendocino)"/>
    <s v="Jim Gordon"/>
    <s v="It's easy to appreciate the buttery aromas, vivid and tangy fruit like crisp apples and Bosc pears, and lively texture with appetizing acidity, elegance and raciness. It's not a big wine but a finely detailed one."/>
    <n v="89"/>
    <s v="Mendocino"/>
    <n v="0"/>
    <s v="USD"/>
    <n v="19"/>
    <s v="@gordone_cellars"/>
    <n v="1.002"/>
    <n v="19.038"/>
    <s v="Very Good"/>
    <x v="45"/>
    <n v="20.8"/>
  </r>
  <r>
    <n v="31604"/>
    <x v="9"/>
    <s v="Veneto"/>
    <s v="Villa Sandi"/>
    <s v="Glera"/>
    <s v="Villa Sandi NV Extra Dry  (Valdobbiadene Prosecco Superiore)"/>
    <s v="Kerin Oâ€™Keefe"/>
    <s v="Fragrant and refined, this opens with aromas of white orchard fruit, fragrant spring flowers and a whiff of cinnamon. The foaming palate delivers yellow apple, lime and sage accompanied by a frothy mousse."/>
    <n v="89"/>
    <s v="Valdobbiadene Prosecco Superiore"/>
    <n v="0"/>
    <s v="EUR"/>
    <n v="19"/>
    <s v="@kerinokeefe"/>
    <n v="1"/>
    <n v="19"/>
    <s v="Very Good"/>
    <x v="48"/>
    <n v="8.9"/>
  </r>
  <r>
    <n v="31605"/>
    <x v="9"/>
    <s v="Veneto"/>
    <s v="CÃ  di Rajo"/>
    <s v="Glera"/>
    <s v="CÃ  di Rajo 2014 CuvÃ©e del Fondatore  (Valdobbiadene Prosecco Superiore)"/>
    <s v="Kerin Oâ€™Keefe"/>
    <s v="Aromas of Spanish broom and peach lead the nose. The vibrant, refreshing palate offers crisp green apple, Bartlett pear and lime alongside bracing acidity tempered by small but invigorating bubbles."/>
    <n v="89"/>
    <s v="Valdobbiadene Prosecco Superiore"/>
    <n v="0"/>
    <s v="EUR"/>
    <n v="19"/>
    <s v="@kerinokeefe"/>
    <n v="1"/>
    <n v="19"/>
    <s v="Very Good"/>
    <x v="38"/>
    <n v="8.9"/>
  </r>
  <r>
    <n v="31606"/>
    <x v="13"/>
    <s v="Drama"/>
    <s v="Domaine Costa Lazaridi"/>
    <s v="RosÃ©"/>
    <s v="Domaine Costa Lazaridi 2009 Amethystos RosÃ© (Drama)"/>
    <s v="Susan Kostrzewa"/>
    <s v="Vanilla, strawberry and cherry on the nose leads into a spicy but balanced blend of fresh and fruity flavors. The wine offers ample minerality so it's clean on the tongue. Delightful and flirty, and good with fruit desserts."/>
    <n v="89"/>
    <n v="0"/>
    <n v="0"/>
    <s v="EUR"/>
    <n v="19"/>
    <s v="@suskostrzewa"/>
    <n v="1"/>
    <n v="19"/>
    <s v="Very Good"/>
    <x v="38"/>
    <n v="12.5"/>
  </r>
  <r>
    <n v="31607"/>
    <x v="2"/>
    <s v="Mendoza Province"/>
    <s v="Felipe Rutini"/>
    <s v="Chardonnay"/>
    <s v="Felipe Rutini 2007 Chardonnay (Mendoza)"/>
    <s v="Michael Schachner"/>
    <s v="Simple but fresh, with mild lemon and melon aromas propped up by a kiss of oak. The palate is plump, fruity and melony, with toasted corn and baked apple nuances. Comes together well."/>
    <n v="87"/>
    <s v="Mendoza"/>
    <n v="0"/>
    <s v="USD"/>
    <n v="19"/>
    <s v="@wineschach"/>
    <n v="1.002"/>
    <n v="19.038"/>
    <s v="Very Good"/>
    <x v="46"/>
    <n v="8.5"/>
  </r>
  <r>
    <n v="31608"/>
    <x v="4"/>
    <s v="Bordeaux"/>
    <s v="ChÃ¢teau Fleur la Mothe"/>
    <s v="Bordeaux-style Red Blend"/>
    <s v="ChÃ¢teau Fleur la Mothe 2012  MÃ©doc"/>
    <s v="Roger Voss"/>
    <s v="The wine is stalky with a green element that suggests underripe fruit. Black currant competes with burnt flavors that will soften as the wine ages. Drink from 2017."/>
    <n v="83"/>
    <s v="MÃ©doc"/>
    <n v="0"/>
    <s v="EUR"/>
    <n v="19"/>
    <s v="@vossroger"/>
    <n v="1"/>
    <n v="19"/>
    <s v="Good"/>
    <x v="41"/>
    <n v="18.899999999999999"/>
  </r>
  <r>
    <n v="31609"/>
    <x v="0"/>
    <s v="Northern Spain"/>
    <s v="LÃ¡grimas de Maria"/>
    <s v="Tempranillo"/>
    <s v="LÃ¡grimas de Maria 2009 Reserva  (Rioja)"/>
    <s v="Michael Schachner"/>
    <s v="Dense, roasted, earthy aromas start with tomato and fall off to raisiny and overripe. A chunky, flabbby, raisiny palate follows suit, while raisin and fruit-cake flavors maintain this wine's soft, overripe character."/>
    <n v="83"/>
    <s v="Rioja"/>
    <n v="0"/>
    <s v="EUR"/>
    <n v="19"/>
    <s v="@wineschach"/>
    <n v="1"/>
    <n v="19"/>
    <s v="Good"/>
    <x v="38"/>
    <n v="23.5"/>
  </r>
  <r>
    <n v="31610"/>
    <x v="0"/>
    <s v="Northern Spain"/>
    <s v="Larchago"/>
    <s v="Tempranillo"/>
    <s v="Larchago 2009 Reserva  (Rioja)"/>
    <s v="Michael Schachner"/>
    <s v="Oaky aromas of maple and molasses are overriding and ponderous. In the mouth, this is tannic and punishing. Flavors of coconut and chocolate are overly dominant, leaving nothing but candied stickiness and wood resin on the finish."/>
    <n v="82"/>
    <s v="Rioja"/>
    <n v="0"/>
    <s v="EUR"/>
    <n v="19"/>
    <s v="@wineschach"/>
    <n v="1"/>
    <n v="19"/>
    <s v="Acceptable"/>
    <x v="41"/>
    <n v="23.5"/>
  </r>
  <r>
    <n v="31611"/>
    <x v="1"/>
    <s v="Washington"/>
    <s v="Northwest Cellars"/>
    <s v="Red Blend"/>
    <s v="Northwest Cellars 2012 Serenade Red (Columbia Valley (WA))"/>
    <s v="Sean P. Sullivan"/>
    <s v="A blend of Cabernet Sauvignon (40%), Merlot (35%), Syrah (22%) and CarmenÃ¨re, this offers aromas of green tea, sawdust, blueberry and barnyard. The flavors are tangy and elegant in style."/>
    <n v="82"/>
    <s v="Columbia Valley (WA)"/>
    <s v="Columbia Valley"/>
    <s v="USD"/>
    <n v="19"/>
    <s v="@wawinereport"/>
    <n v="1.002"/>
    <n v="19.038"/>
    <s v="Acceptable"/>
    <x v="39"/>
    <n v="20.8"/>
  </r>
  <r>
    <n v="31612"/>
    <x v="9"/>
    <s v="Piedmont"/>
    <s v="Il Cascinone"/>
    <s v="Barbera"/>
    <s v="Il Cascinone 2014 Rive  (Barbera d'Asti Superiore)"/>
    <s v="Kerin Oâ€™Keefe"/>
    <s v="Ripe black-skinned berry and black plum aromas take center stage in this wine, along with a whiff of toast. The dense palate shows black cherry, licorice and mocha touches framed by firm tannins. Drink through 2020."/>
    <n v="88"/>
    <s v="Barbera d'Asti Superiore"/>
    <n v="0"/>
    <s v="EUR"/>
    <n v="19"/>
    <s v="@kerinokeefe"/>
    <n v="1"/>
    <n v="19"/>
    <s v="Very Good"/>
    <x v="44"/>
    <n v="8.9"/>
  </r>
  <r>
    <n v="31613"/>
    <x v="7"/>
    <s v="South Australia"/>
    <s v="D'Arenberg"/>
    <s v="White Blend"/>
    <s v="D'Arenberg 2008 The Noble Mud Pie Viognier-Pinot Gris-Marsanne White (Adelaide)"/>
    <s v="Joe Czerwinski"/>
    <s v="d'Arenberg has a quartet of sweet wines from 2008, and this blend of Viognier, Pinot Gris and Marsanne represents a terrific value. It's syrupy sweet, redolent of honey-drizzled, spiced poached pears. To quibble, it could be a touch more complex and crisp, but it is still a succulent mouthful of dessert wine for drinking over the next few years."/>
    <n v="92"/>
    <s v="Adelaide"/>
    <n v="0"/>
    <s v="AUD"/>
    <n v="19"/>
    <s v="@JoeCz"/>
    <n v="0.67"/>
    <n v="12.73"/>
    <s v="Excellent"/>
    <x v="41"/>
    <n v="25.5"/>
  </r>
  <r>
    <n v="31614"/>
    <x v="1"/>
    <s v="California"/>
    <s v="Alma Rosa"/>
    <s v="Pinot Gris"/>
    <s v="Alma Rosa 2014 Pinot Gris (Sta. Rita Hills)"/>
    <s v="Matt Kettmann"/>
    <s v="Very light in the glass, this bottling from Richard Sanford's label shows apples, orange rind, scratched lime and tonic notes on the nose. Once sipped, the intriguing texture is grippy, the flavors are tightly wound and the finish is mouthwatering, with lemon, lime pith and kumquat elements."/>
    <n v="89"/>
    <s v="Sta. Rita Hills"/>
    <s v="Central Coast"/>
    <s v="USD"/>
    <n v="19"/>
    <s v="@mattkettmann"/>
    <n v="1.002"/>
    <n v="19.038"/>
    <s v="Very Good"/>
    <x v="48"/>
    <n v="20.8"/>
  </r>
  <r>
    <n v="31615"/>
    <x v="0"/>
    <s v="Andalucia"/>
    <s v="Jorge OrdÃ³Ã±ez &amp; Co."/>
    <s v="Moscatel"/>
    <s v="Jorge OrdÃ³Ã±ez &amp; Co. 2015 SelecciÃ³n Especial 1 Moscatel (MÃ¡laga)"/>
    <s v="Michael Schachner"/>
    <s v="Don't let the near nonexistence of color fool you, because this is a nice racy-sweet Moscatel. Aromas of citrus peel and air freshener are mild, while this feels juicy. Tropical fruit and citrus flavors finish lean except for a touch of viscosity."/>
    <n v="90"/>
    <s v="MÃ¡laga"/>
    <n v="0"/>
    <s v="EUR"/>
    <n v="19"/>
    <s v="@wineschach"/>
    <n v="1"/>
    <n v="19"/>
    <s v="Excellent"/>
    <x v="40"/>
    <n v="23.9"/>
  </r>
  <r>
    <n v="31616"/>
    <x v="1"/>
    <s v="California"/>
    <s v="Trig Point"/>
    <s v="Zinfandel"/>
    <s v="Trig Point 2013 The Railyard Zinfandel (Alexander Valley)"/>
    <s v="Virginie Boone"/>
    <s v="Toffee, black cherry and orange combine around a softened, yet tightly woven layer of leather and bitter espresso bean in this full-bodied, robust Zinfandel with an approachable palate."/>
    <n v="86"/>
    <s v="Alexander Valley"/>
    <s v="Sonoma"/>
    <s v="USD"/>
    <n v="19"/>
    <s v="@vboone"/>
    <n v="1.002"/>
    <n v="19.038"/>
    <s v="Good"/>
    <x v="41"/>
    <n v="20.8"/>
  </r>
  <r>
    <n v="31617"/>
    <x v="9"/>
    <s v="Northeastern Italy"/>
    <s v="Peter Zemmer"/>
    <s v="Lagrein"/>
    <s v="Peter Zemmer 2013 Raut Lagrein (Alto Adige)"/>
    <s v="Kerin Oâ€™Keefe"/>
    <s v="The nose isn't very expressive but it eventually releases whiffs of pressed violet and dark woodland berry. The shy palate offers dried black cherry and dark cooking spice alongside somewhat fleeting tannins."/>
    <n v="86"/>
    <s v="Alto Adige"/>
    <n v="0"/>
    <s v="EUR"/>
    <n v="19"/>
    <s v="@kerinokeefe"/>
    <n v="1"/>
    <n v="19"/>
    <s v="Good"/>
    <x v="44"/>
    <n v="8.9"/>
  </r>
  <r>
    <n v="31618"/>
    <x v="1"/>
    <s v="California"/>
    <s v="Sinor-LaVallee"/>
    <s v="Pinot Gris"/>
    <s v="Sinor-LaVallee 2014 Pinot Gris (San Luis Obispo County)"/>
    <s v="Matt Kettmann"/>
    <s v="Delicious aromas of yellow cake batter, lemon and a touch of butter greet the nose on this wine by Mike Sinor. The palate proves much more delicate than the nose suggests, with yellow pear fruit and rain-on-cement minerality."/>
    <n v="88"/>
    <s v="San Luis Obispo County"/>
    <s v="Central Coast"/>
    <s v="USD"/>
    <n v="19"/>
    <s v="@mattkettmann"/>
    <n v="1.002"/>
    <n v="19.038"/>
    <s v="Very Good"/>
    <x v="40"/>
    <n v="12.2"/>
  </r>
  <r>
    <n v="31619"/>
    <x v="9"/>
    <s v="Piedmont"/>
    <s v="Tenute dei Vallarino"/>
    <s v="Barbera"/>
    <s v="Tenute dei Vallarino 2009 Bricco Asinari Nizza  (Barbera d'Asti Superiore)"/>
    <s v="Kerin Oâ€™Keefe"/>
    <s v="This full-bodied wine opens with aromas of toast, vanilla, cocoa, plum, violet and a whiff of grilled pepper. The robust palate offers black cherry, red currant, anise and clove alongside racy acidity and fine-grained tannins that leave a rather drying finish."/>
    <n v="88"/>
    <s v="Barbera d'Asti Superiore"/>
    <n v="0"/>
    <s v="EUR"/>
    <n v="19"/>
    <s v="@kerinokeefe"/>
    <n v="1"/>
    <n v="19"/>
    <s v="Very Good"/>
    <x v="39"/>
    <n v="8.9"/>
  </r>
  <r>
    <n v="31620"/>
    <x v="9"/>
    <s v="Southern Italy"/>
    <s v="Feudi di San Gregorio"/>
    <s v="Aglianico"/>
    <s v="Feudi di San Gregorio 2014 Rubrato Aglianico (Irpinia)"/>
    <s v="Kerin Oâ€™Keefe"/>
    <s v="Enticing scents of red berry violet and menthol lift from the glass. On the bright polished palate, juicy morello cherry, blackberry, licorice and a sprinkling of white pepper are set against vibrant acidity and lithe athletic tannins. Drink through 2019."/>
    <n v="89"/>
    <s v="Irpinia"/>
    <n v="0"/>
    <s v="EUR"/>
    <n v="19"/>
    <s v="@kerinokeefe"/>
    <n v="1"/>
    <n v="19"/>
    <s v="Very Good"/>
    <x v="44"/>
    <n v="8.9"/>
  </r>
  <r>
    <n v="31621"/>
    <x v="9"/>
    <s v="Tuscany"/>
    <s v="Guicciardini Strozzi"/>
    <s v="Vernaccia"/>
    <s v="Guicciardini Strozzi 2015 Titolato Strozzi  (Vernaccia di San Gimignano)"/>
    <s v="Kerin Oâ€™Keefe"/>
    <s v="Heady aromas of acacia flower, pear and yellow stone fruit lift out of the glass. On the ripe medium-bodied palate, tangy citrus notes underscore creamy yellow apple while almond and a hint of mineral signal the close."/>
    <n v="89"/>
    <s v="Vernaccia di San Gimignano"/>
    <n v="0"/>
    <s v="EUR"/>
    <n v="19"/>
    <s v="@kerinokeefe"/>
    <n v="1"/>
    <n v="19"/>
    <s v="Very Good"/>
    <x v="47"/>
    <n v="8.9"/>
  </r>
  <r>
    <n v="31622"/>
    <x v="11"/>
    <s v="Vienna"/>
    <s v="Wieninger"/>
    <s v="Riesling"/>
    <s v="Wieninger 2009 Vienna Hills Riesling (Vienna)"/>
    <s v="Roger Voss"/>
    <s v="From the hills around Vienna, this Riesling is a rich style, emphasizing fruity lemon and apricot flavors as well as steely acidity. It's a fine combination with a tightly perfumed aftertaste. Screw cap."/>
    <n v="89"/>
    <n v="0"/>
    <n v="0"/>
    <s v="EUR"/>
    <n v="19"/>
    <s v="@vossroger"/>
    <n v="1"/>
    <n v="19"/>
    <s v="Very Good"/>
    <x v="49"/>
    <n v="30.3"/>
  </r>
  <r>
    <n v="31623"/>
    <x v="11"/>
    <s v="NiederÃ¶sterreich"/>
    <s v="Winzer Krems"/>
    <s v="Riesling"/>
    <s v="Winzer Krems 2009 Kellermeister Privat Kremser Kremsleiten Riesling (NiederÃ¶sterreich)"/>
    <s v="Roger Voss"/>
    <s v="An impressive, rich Riesling that shows a balance between tropical fruit flavors as well as textured acidity. Apple and pineapple come together harmoniously with perfumes and a delicious juicy aftertaste."/>
    <n v="89"/>
    <n v="0"/>
    <n v="0"/>
    <s v="EUR"/>
    <n v="19"/>
    <s v="@vossroger"/>
    <n v="1"/>
    <n v="19"/>
    <s v="Very Good"/>
    <x v="42"/>
    <n v="30.3"/>
  </r>
  <r>
    <n v="31624"/>
    <x v="1"/>
    <s v="Oregon"/>
    <s v="Elk Cove"/>
    <s v="Riesling"/>
    <s v="Elk Cove 2012 Estate Riesling (Willamette Valley)"/>
    <s v="Paul Gregutt"/>
    <s v="Bone dry, this succulent, citrus-soaked Riesling is a textural marvel. Mixing grapefruit, lime and pear fruit flavors, its racy acidity underscores its complexity."/>
    <n v="91"/>
    <s v="Willamette Valley"/>
    <s v="Willamette Valley"/>
    <s v="USD"/>
    <n v="19"/>
    <s v="@paulgwineÂ "/>
    <n v="1.002"/>
    <n v="19.038"/>
    <s v="Excellent"/>
    <x v="43"/>
    <n v="20.8"/>
  </r>
  <r>
    <n v="31625"/>
    <x v="9"/>
    <s v="Northeastern Italy"/>
    <s v="Gigante"/>
    <s v="Chardonnay"/>
    <s v="Gigante 2013 Chardonnay (Friuli Colli Orientali)"/>
    <s v="Kerin Oâ€™Keefe"/>
    <s v="Delicate aromas of yellow flower, beeswax and orchard fruit lead the way. The palate is bright and straightforward while offering tastes of yellow apple skin, citrus and a hint of mineral carried by bright acidity."/>
    <n v="87"/>
    <s v="Friuli Colli Orientali"/>
    <n v="0"/>
    <s v="EUR"/>
    <n v="19"/>
    <s v="@kerinokeefe"/>
    <n v="1"/>
    <n v="19"/>
    <s v="Very Good"/>
    <x v="48"/>
    <n v="8.9"/>
  </r>
  <r>
    <n v="31626"/>
    <x v="4"/>
    <s v="Loire Valley"/>
    <s v="Monmousseau"/>
    <s v="Sparkling Blend"/>
    <s v="Monmousseau NV RosÃ© Brut Sparkling (CrÃ©mant de Loire)"/>
    <s v="Roger Voss"/>
    <s v="A blend of Cabernet Franc and Pinot Noir, this pale pink rosÃ© has really fresh acidity and crisp apple fruits. There are just hints of red-berry fruits and a touch of tannin that gives the wine an edge of dryness. The aftertaste, with the creamy mousse, is fresh and lively."/>
    <n v="87"/>
    <s v="CrÃ©mant de Loire"/>
    <n v="0"/>
    <s v="EUR"/>
    <n v="19"/>
    <s v="@vossroger"/>
    <n v="1"/>
    <n v="19"/>
    <s v="Very Good"/>
    <x v="42"/>
    <n v="25.2"/>
  </r>
  <r>
    <n v="31627"/>
    <x v="4"/>
    <s v="Beaujolais"/>
    <s v="Henry Fessy"/>
    <s v="Gamay"/>
    <s v="Henry Fessy 2015  Morgon"/>
    <s v="Roger Voss"/>
    <s v="An attractive, lightly structured cru wine that has juicy cherry fruits. It is balanced, ripe with acidity and gentle tannins in equal measure. Drink from late 2017."/>
    <n v="87"/>
    <s v="Morgon"/>
    <n v="0"/>
    <s v="EUR"/>
    <n v="19"/>
    <s v="@vossroger"/>
    <n v="1"/>
    <n v="19"/>
    <s v="Very Good"/>
    <x v="39"/>
    <n v="18.899999999999999"/>
  </r>
  <r>
    <n v="31628"/>
    <x v="1"/>
    <s v="Oregon"/>
    <s v="Elk Cove"/>
    <s v="Pinot Gris"/>
    <s v="Elk Cove 2015 Pinot Gris (Willamette Valley)"/>
    <s v="Paul Gregutt"/>
    <s v="One of Oregon's finest values in Pinot Gris, this offers big, juicy flavors of luscious apple and pear, backed with punchy citrus. The ample acidity tastes of lemon and grapefruit, and a notable wash of minerality comes up in the finish. The blend includes small percentages of GewÃ¼rztraminer and Muscat."/>
    <n v="91"/>
    <s v="Willamette Valley"/>
    <s v="Willamette Valley"/>
    <s v="USD"/>
    <n v="19"/>
    <s v="@paulgwineÂ "/>
    <n v="1.002"/>
    <n v="19.038"/>
    <s v="Excellent"/>
    <x v="44"/>
    <n v="20.8"/>
  </r>
  <r>
    <n v="31629"/>
    <x v="4"/>
    <s v="Alsace"/>
    <s v="Leon Beyer"/>
    <s v="Pinot Blanc"/>
    <s v="Leon Beyer 2015 Pinot Blanc (Alsace)"/>
    <s v="Anne KrebiehlÂ MW"/>
    <s v="Summer fruit and fresh ripeness dominate: think red apple, yellow plum and breezy lemon freshness. This wine is really uplifting, light, fresh and friendly: it paints a picture of summer aperos under open skies. Drink soon."/>
    <n v="90"/>
    <s v="Alsace"/>
    <n v="0"/>
    <s v="EUR"/>
    <n v="19"/>
    <s v="@AnneInVino"/>
    <n v="1"/>
    <n v="19"/>
    <s v="Excellent"/>
    <x v="45"/>
    <n v="18.899999999999999"/>
  </r>
  <r>
    <n v="31630"/>
    <x v="1"/>
    <s v="California"/>
    <s v="Unparalleled"/>
    <s v="Cabernet Sauvignon"/>
    <s v="Unparalleled 2014 Cabernet Sauvignon (Central Coast)"/>
    <s v="Matt Kettmann"/>
    <s v="Pressed plum and dried berry meet with leather on the nose, becoming a bit musty over time. The dusty flavors carry to the sip, where underripe bramble provides tang but little else."/>
    <n v="84"/>
    <s v="Central Coast"/>
    <s v="Central Coast"/>
    <s v="USD"/>
    <n v="19"/>
    <s v="@mattkettmann"/>
    <n v="1.002"/>
    <n v="19.038"/>
    <s v="Good"/>
    <x v="42"/>
    <n v="33.1"/>
  </r>
  <r>
    <n v="31631"/>
    <x v="2"/>
    <s v="Mendoza Province"/>
    <s v="Alfredo Roca"/>
    <s v="Sauvignon Blanc"/>
    <s v="Alfredo Roca 2015 DedicaciÃ³n Personal Sauvignon Blanc"/>
    <s v="Michael Schachner"/>
    <s v="Dusty stone-fruit and white-flower aromas are mature, while the palate is linear and citric. Dry salty flavors of pineapple and tangerine finish with notes of mustard, lemon and brine."/>
    <n v="85"/>
    <n v="0"/>
    <n v="0"/>
    <s v="USD"/>
    <n v="19"/>
    <s v="@wineschach"/>
    <n v="1.002"/>
    <n v="19.038"/>
    <s v="Good"/>
    <x v="40"/>
    <n v="27.6"/>
  </r>
  <r>
    <n v="31632"/>
    <x v="9"/>
    <s v="Tuscany"/>
    <s v="Collemassari"/>
    <s v="Red Blend"/>
    <s v="Collemassari 2014 Rigoleto  (Montecucco)"/>
    <s v="Kerin Oâ€™Keefe"/>
    <s v="Made with 70% Sangiovese, 15% Ciliegiolo and 15% Montepulciano, this simple wine opens with subdued aromas of leafy underbrush, nut and dark-skinned fruit. The lean diluted palate offers dried berry set against evolved tannins. Drink soon."/>
    <n v="85"/>
    <s v="Montecucco"/>
    <n v="0"/>
    <s v="EUR"/>
    <n v="19"/>
    <s v="@kerinokeefe"/>
    <n v="1"/>
    <n v="19"/>
    <s v="Good"/>
    <x v="40"/>
    <n v="46.6"/>
  </r>
  <r>
    <n v="31633"/>
    <x v="1"/>
    <s v="California"/>
    <s v="Steiner Family Vineyards"/>
    <s v="Zinfandel"/>
    <s v="Steiner Family Vineyards 2013 Free Bird 19 Zinfandel (El Dorado)"/>
    <s v="Jim Gordon"/>
    <s v="Raisin and prune aromas and flavors mark this full-bodied wine as very, very ripe. It has a soft, relaxed texture and earthy notes on the finish."/>
    <n v="85"/>
    <s v="El Dorado"/>
    <s v="Sierra Foothills"/>
    <s v="USD"/>
    <n v="19"/>
    <s v="@gordone_cellars"/>
    <n v="1.002"/>
    <n v="19.038"/>
    <s v="Good"/>
    <x v="40"/>
    <n v="12.2"/>
  </r>
  <r>
    <n v="31634"/>
    <x v="1"/>
    <s v="California"/>
    <s v="Sofia"/>
    <s v="Sparkling Blend"/>
    <s v="Sofia 2014 Blanc de Blancs Sparkling (Monterey County)"/>
    <s v="Matt Kettmann"/>
    <s v="Very light in color, this bottling by the Coppola family shows sweeter aromas of Gravenstein apple, ripe pear, honeysuckle and tuberose on the nose. It's also a tad sweet on the palate, especially for today's sparkling standards, but will surely attract a wide fan base thanks to apple custard, cotton candy and plumeria-like flavors, all dissected by racy bubbles and acidity."/>
    <n v="85"/>
    <s v="Monterey County"/>
    <s v="Central Coast"/>
    <s v="USD"/>
    <n v="19"/>
    <s v="@mattkettmann"/>
    <n v="1.002"/>
    <n v="19.038"/>
    <s v="Good"/>
    <x v="43"/>
    <n v="20.8"/>
  </r>
  <r>
    <n v="31635"/>
    <x v="1"/>
    <s v="California"/>
    <s v="Bodkin"/>
    <s v="Syrah"/>
    <s v="Bodkin 2016 Hotspur RosÃ© of Syrah (Russian River Valley)"/>
    <s v="Virginie Boone"/>
    <s v="Nutty, meaty and complex, this crisp, high-toned wine offers food-friendly elegance and refreshment while teasing in savory hints of earthiness. Balanced and dry, it continues to impress as it glides along in the glass."/>
    <n v="93"/>
    <s v="Russian River Valley"/>
    <s v="Sonoma"/>
    <s v="USD"/>
    <n v="19"/>
    <s v="@vboone"/>
    <n v="1.002"/>
    <n v="19.038"/>
    <s v="Excellent"/>
    <x v="45"/>
    <n v="20.8"/>
  </r>
  <r>
    <n v="31636"/>
    <x v="1"/>
    <s v="Washington"/>
    <s v="Genoa"/>
    <s v="Sangiovese"/>
    <s v="Genoa 2012 Danger Buoy Sangiovese (Walla Walla Valley (WA))"/>
    <s v="Sean P. Sullivan"/>
    <s v="This unusual Walla Walla Valley-designated Sangiovese offers notes of vanilla, coffee and cranberry. It brings a rich, textured mouthfeel full of sweet cherry and plum flavors backed by a light grip of tannins. It doesn't seem varietally correct but it's undeniably delicious."/>
    <n v="88"/>
    <s v="Walla Walla Valley (WA)"/>
    <s v="Columbia Valley"/>
    <s v="USD"/>
    <n v="19"/>
    <s v="@wawinereport"/>
    <n v="1.002"/>
    <n v="19.038"/>
    <s v="Very Good"/>
    <x v="47"/>
    <n v="20.8"/>
  </r>
  <r>
    <n v="31637"/>
    <x v="9"/>
    <s v="Piedmont"/>
    <s v="Poderi Luigi Einaudi"/>
    <s v="Dolcetto"/>
    <s v="Poderi Luigi Einaudi 2013  Dogliani"/>
    <s v="Kerin Oâ€™Keefe"/>
    <s v="This medium-bodied, easygoing red offers aromas of blue flowers, dark berry, underbrush and a whiff of cake spice. The palate delivers blackberry, red currant, ground pepper and a note of star anise alongside firm, refined tannins. An almond note backs up the finish."/>
    <n v="88"/>
    <s v="Dogliani"/>
    <n v="0"/>
    <s v="EUR"/>
    <n v="19"/>
    <s v="@kerinokeefe"/>
    <n v="1"/>
    <n v="19"/>
    <s v="Very Good"/>
    <x v="45"/>
    <n v="8.9"/>
  </r>
  <r>
    <n v="31638"/>
    <x v="9"/>
    <s v="Northeastern Italy"/>
    <s v="Loacker"/>
    <s v="Sauvignon Blanc"/>
    <s v="Loacker 2012 Tasnim Sauvignon Blanc (Vigneti delle Dolomiti)"/>
    <s v="Kerin Oâ€™Keefe"/>
    <s v="Not very expressive, it opens with subdued aromas that recall lemon peel and toast. These carry over to the palate along with a note of butterscotch. There's not enough fruit richness to support the racy acidity."/>
    <n v="86"/>
    <s v="Vigneti delle Dolomiti"/>
    <n v="0"/>
    <s v="EUR"/>
    <n v="19"/>
    <s v="@kerinokeefe"/>
    <n v="1"/>
    <n v="19"/>
    <s v="Good"/>
    <x v="41"/>
    <n v="8.9"/>
  </r>
  <r>
    <n v="31639"/>
    <x v="1"/>
    <s v="California"/>
    <s v="Kirkland Signature"/>
    <s v="Cabernet Sauvignon"/>
    <s v="Kirkland Signature 2013 Signature Series Mountain Cuvee Cabernet Sauvignon (Napa Valley)"/>
    <s v="Virginie Boone"/>
    <s v="This wine has artificial, plastic-like aromas that mar its opening and make it barely acceptable to drink."/>
    <n v="80"/>
    <s v="Napa Valley"/>
    <s v="Napa"/>
    <s v="USD"/>
    <n v="19"/>
    <s v="@vboone"/>
    <n v="1.002"/>
    <n v="19.038"/>
    <s v="Acceptable"/>
    <x v="40"/>
    <n v="12.2"/>
  </r>
  <r>
    <n v="31640"/>
    <x v="1"/>
    <s v="Washington"/>
    <s v="Convergence Zone"/>
    <s v="Pinot Gris"/>
    <s v="Convergence Zone 2014 Drizzle Ciel du Cheval Vineyard Pinot Gris (Red Mountain)"/>
    <s v="Sean P. Sullivan"/>
    <s v="This wine still seems to be in its shell, showing considerable reduction that persists in the aromas and flavors. It drinks off dry with broad apple flavors."/>
    <n v="83"/>
    <s v="Red Mountain"/>
    <s v="Columbia Valley"/>
    <s v="USD"/>
    <n v="19"/>
    <s v="@wawinereport"/>
    <n v="1.002"/>
    <n v="19.038"/>
    <s v="Good"/>
    <x v="49"/>
    <n v="20.8"/>
  </r>
  <r>
    <n v="31641"/>
    <x v="1"/>
    <s v="California"/>
    <s v="One Hope"/>
    <s v="Sauvignon Blanc"/>
    <s v="One Hope 2013 Sauvignon Blanc (California)"/>
    <s v="Jim Gordon"/>
    <s v="This low-key, medium-bodied wine has subdued aromas and flavors, and a slight touch of herbs and lemon to lend personality. It's smooth in texture."/>
    <n v="83"/>
    <s v="California"/>
    <s v="California Other"/>
    <s v="USD"/>
    <n v="12"/>
    <s v="@gordone_cellars"/>
    <n v="1.002"/>
    <n v="12.024000000000001"/>
    <s v="Good"/>
    <x v="40"/>
    <n v="12.2"/>
  </r>
  <r>
    <n v="31642"/>
    <x v="1"/>
    <s v="California"/>
    <s v="Kirkland Signature"/>
    <s v="Cabernet Sauvignon"/>
    <s v="Kirkland Signature 2011 Mountain CuvÃ©e Cabernet Sauvignon (Napa Valley)"/>
    <s v="Virginie Boone"/>
    <s v="Soft, supple plum envelopes an oaky structure in this Cabernet, supported by 15% Merlot. Coffee and chocolate complete the picture, finishing strong at the end, resulting in a value-priced wine of attractive flavor and immediate accessibility."/>
    <n v="87"/>
    <s v="Napa Valley"/>
    <s v="Napa"/>
    <s v="USD"/>
    <n v="19"/>
    <s v="@vboone"/>
    <n v="1.002"/>
    <n v="19.038"/>
    <s v="Very Good"/>
    <x v="40"/>
    <n v="12.2"/>
  </r>
  <r>
    <n v="31643"/>
    <x v="1"/>
    <s v="Washington"/>
    <s v="Boomtown"/>
    <s v="Merlot"/>
    <s v="Boomtown 2013 Merlot (Columbia Valley (WA))"/>
    <s v="Sean P. Sullivan"/>
    <s v="A plummy interpretation of Merlot, this also brings aromas and flavors of herbs and spice. Flavors are sweet and easy drinking with lightly grainy tannins."/>
    <n v="86"/>
    <s v="Columbia Valley (WA)"/>
    <s v="Columbia Valley"/>
    <s v="USD"/>
    <n v="19"/>
    <s v="@wawinereport"/>
    <n v="1.002"/>
    <n v="19.038"/>
    <s v="Good"/>
    <x v="49"/>
    <n v="20.8"/>
  </r>
  <r>
    <n v="31644"/>
    <x v="0"/>
    <s v="Northern Spain"/>
    <s v="Bodega Classica"/>
    <s v="Tempranillo Blend"/>
    <s v="Bodega Classica 2012 El Pacto Crianza  (Rioja)"/>
    <s v="Michael Schachner"/>
    <s v="Berry and plum aromas start out aggressive before settling on earth tones and cinnamon spice notes. This feels juicy, ripe and well constructed. Flavors of raspberry, currant and plum are mildly peppery, while savory earth notes continue the wine's good vibes and solidity. Drink through 2020."/>
    <n v="91"/>
    <s v="Rioja"/>
    <n v="0"/>
    <s v="EUR"/>
    <n v="19"/>
    <s v="@wineschach"/>
    <n v="1"/>
    <n v="19"/>
    <s v="Excellent"/>
    <x v="45"/>
    <n v="23.5"/>
  </r>
  <r>
    <n v="31645"/>
    <x v="11"/>
    <s v="NiederÃ¶sterreich"/>
    <s v="Kohl"/>
    <s v="Zweigelt"/>
    <s v="Kohl 2015 Classic Zweigelt (NiederÃ¶sterreich)"/>
    <s v="Anne KrebiehlÂ MW"/>
    <s v="Abundant cherry notes show on the nose and palate of this wineâ€”red, black and very ripe. It's juicy, fresh and straight-forward, with lovely, peppery spice. A picnic wine par excellence."/>
    <n v="89"/>
    <n v="0"/>
    <n v="0"/>
    <s v="EUR"/>
    <n v="19"/>
    <s v="@AnneInVino"/>
    <n v="1"/>
    <n v="19"/>
    <s v="Very Good"/>
    <x v="39"/>
    <n v="30.3"/>
  </r>
  <r>
    <n v="31646"/>
    <x v="0"/>
    <s v="Galicia"/>
    <s v="Pazo San Mauro"/>
    <s v="AlbariÃ±o"/>
    <s v="Pazo San Mauro 2016 AlbariÃ±o (RÃ­as Baixas)"/>
    <s v="Michael Schachner"/>
    <s v="Fresh stony apple and citrus aromas are composed. Following that lead, this feels focused and fresh. Flavors of stone fruits, citrus fruits and white pepper finish crisp but not real long or deep."/>
    <n v="89"/>
    <s v="RÃ­as Baixas"/>
    <n v="0"/>
    <s v="EUR"/>
    <n v="19"/>
    <s v="@wineschach"/>
    <n v="1"/>
    <n v="19"/>
    <s v="Very Good"/>
    <x v="46"/>
    <n v="23.5"/>
  </r>
  <r>
    <n v="31647"/>
    <x v="9"/>
    <s v="Veneto"/>
    <s v="Albino Armani"/>
    <s v="Glera"/>
    <s v="Albino Armani NV Casa Beffi Col Fondo  (Prosecco)"/>
    <s v="Kerin Oâ€™Keefe"/>
    <s v="Made with organically grown grapes and refermented in the bottle on its lees, this features aromas of honeysuckle, almond and ripe apple. The dry palate delivers yellow peach, tart green apple and nectarine zest alongside sharp acidity."/>
    <n v="87"/>
    <s v="Prosecco"/>
    <n v="0"/>
    <s v="EUR"/>
    <n v="19"/>
    <s v="@kerinokeefe"/>
    <n v="1"/>
    <n v="19"/>
    <s v="Very Good"/>
    <x v="40"/>
    <n v="46.6"/>
  </r>
  <r>
    <n v="31648"/>
    <x v="2"/>
    <s v="Mendoza Province"/>
    <s v="Rutini"/>
    <s v="Malbec"/>
    <s v="Rutini 2011 Encuentro Malbec (Mendoza)"/>
    <s v="Michael Schachner"/>
    <s v="Minty, inky, oaky aromas rest on top of basic berry scents. This is juicy but also reduced in feel. The flavor profile is superficial, with hints of cassis and blackberry. The finish is loamy and heavy, with adequate lift and acidity."/>
    <n v="87"/>
    <s v="Mendoza"/>
    <n v="0"/>
    <s v="USD"/>
    <n v="19"/>
    <s v="@wineschach"/>
    <n v="1.002"/>
    <n v="19.038"/>
    <s v="Very Good"/>
    <x v="41"/>
    <n v="8.5"/>
  </r>
  <r>
    <n v="31649"/>
    <x v="1"/>
    <s v="Washington"/>
    <s v="San Juan Vineyards"/>
    <s v="Merlot"/>
    <s v="San Juan Vineyards 2011 Merlot (Horse Heaven Hills)"/>
    <s v="Sean P. Sullivan"/>
    <s v="All of the fruit for this wine hails from Destiny Ridge Vineyard. Though it saw no new oak, the barrel aromas of vanilla and woodspice seem to jut out. The cranberry and raspberry flavors bring appeal however backed by grainy tannins."/>
    <n v="88"/>
    <s v="Horse Heaven Hills"/>
    <s v="Columbia Valley"/>
    <s v="USD"/>
    <n v="19"/>
    <s v="@wawinereport"/>
    <n v="1.002"/>
    <n v="19.038"/>
    <s v="Very Good"/>
    <x v="43"/>
    <n v="20.8"/>
  </r>
  <r>
    <n v="31650"/>
    <x v="1"/>
    <s v="California"/>
    <s v="Klinker Brick"/>
    <s v="Cabernet Sauvignon"/>
    <s v="Klinker Brick 2014 Cabernet Sauvignon (Lodi)"/>
    <s v="Jim Gordon"/>
    <s v="An aroma like maple syrup on waffles and similar, sweet-seeming flavors are reminiscent of breakfast, but this will pair well with slow-cooked barbecue. Most of that spicy sweetness comes from oak barrels or add-ins, complementing the full body and light tannins."/>
    <n v="86"/>
    <s v="Lodi"/>
    <s v="Central Valley"/>
    <s v="USD"/>
    <n v="19"/>
    <s v="@gordone_cellars"/>
    <n v="1.002"/>
    <n v="19.038"/>
    <s v="Good"/>
    <x v="39"/>
    <n v="20.8"/>
  </r>
  <r>
    <n v="31651"/>
    <x v="2"/>
    <s v="Mendoza Province"/>
    <s v="Altocedro"/>
    <s v="Malbec"/>
    <s v="Altocedro 2011 AÃ±o Cero Malbec (La Consulta)"/>
    <s v="Michael Schachner"/>
    <s v="Concentrated aromas of blackberry come with leather and dried-cheese scents. The palate is full in depth and solid in feel, with flavors of creamy oak, medicinality and blackberry. Feels rich, grabby and tastes resiny on the finish, but there's enough solid black fruit to override the oak."/>
    <n v="87"/>
    <s v="La Consulta"/>
    <n v="0"/>
    <s v="USD"/>
    <n v="19"/>
    <s v="@wineschach"/>
    <n v="1.002"/>
    <n v="19.038"/>
    <s v="Very Good"/>
    <x v="40"/>
    <n v="27.6"/>
  </r>
  <r>
    <n v="31652"/>
    <x v="2"/>
    <s v="Mendoza Province"/>
    <s v="ViÃ±a Cobos"/>
    <s v="Chardonnay"/>
    <s v="ViÃ±a Cobos 2010 Felino Chardonnay (Perdriel)"/>
    <s v="Michael Schachner"/>
    <s v="Light oak aromas blend nicely with white flower scents and peach notes. The palate is round, smooth and honest, with plump flavors of vanilla, pear and melon. Oaky on the finish, then dry and toasty. Nice for a warm-weather Chard."/>
    <n v="87"/>
    <s v="Perdriel"/>
    <n v="0"/>
    <s v="USD"/>
    <n v="19"/>
    <s v="@wineschach"/>
    <n v="1.002"/>
    <n v="19.038"/>
    <s v="Very Good"/>
    <x v="46"/>
    <n v="8.5"/>
  </r>
  <r>
    <n v="31653"/>
    <x v="2"/>
    <s v="Mendoza Province"/>
    <s v="Finca Agostino"/>
    <s v="Malbec-Syrah"/>
    <s v="Finca Agostino 2007 Malbec-Syrah (Mendoza)"/>
    <s v="Michael Schachner"/>
    <s v="Heat and horseradish define the sharp, peppery bouquet. The palate is tannic and grabby, with leafy red-fruit flavors and an added dose of herbs and pepper. Finishes medicinal and peppery. At this price it isn't shining."/>
    <n v="82"/>
    <s v="Mendoza"/>
    <n v="0"/>
    <s v="USD"/>
    <n v="19"/>
    <s v="@wineschach"/>
    <n v="1.002"/>
    <n v="19.038"/>
    <s v="Acceptable"/>
    <x v="41"/>
    <n v="8.5"/>
  </r>
  <r>
    <n v="31654"/>
    <x v="4"/>
    <s v="Burgundy"/>
    <s v="Pierre-Yves et Olivier Fichet"/>
    <s v="Chardonnay"/>
    <s v="Pierre-Yves et Olivier Fichet 2016 ChÃ¢teau London  (MÃ¢con)"/>
    <s v="Roger Voss"/>
    <s v="This is a warm, rich wine. Its fruit is muted at this stage although there's potential in the good acidity and smooth, juicy texture. Let it open out more and drink from 2018."/>
    <n v="87"/>
    <s v="MÃ¢con"/>
    <n v="0"/>
    <s v="EUR"/>
    <n v="19"/>
    <s v="@vossroger"/>
    <n v="1"/>
    <n v="19"/>
    <s v="Very Good"/>
    <x v="44"/>
    <n v="18.899999999999999"/>
  </r>
  <r>
    <n v="31655"/>
    <x v="5"/>
    <s v="Maipo Valley"/>
    <s v="Carmen"/>
    <s v="Cabernet Sauvignon"/>
    <s v="Carmen 2014 Gran Reserva Los Quillayes Vineyard Cabernet Sauvignon (Maipo Valley)"/>
    <s v="Michael Schachner"/>
    <s v="Heavy oak on the nose means aromas of pencil lead, wet cement and blacktop are in the lead. This wine feels resiny and tannic, with a similar woody flavor accenting herbal black fruit. Although this is a good Cabernet, it's quite oaky."/>
    <n v="87"/>
    <n v="0"/>
    <n v="0"/>
    <s v="CLP"/>
    <n v="19"/>
    <s v="@wineschach"/>
    <n v="1E-3"/>
    <n v="1.9E-2"/>
    <s v="Very Good"/>
    <x v="49"/>
    <n v="1.5"/>
  </r>
  <r>
    <n v="31656"/>
    <x v="0"/>
    <s v="Catalonia"/>
    <s v="Castellroig"/>
    <s v="Xarel-lo"/>
    <s v="Castellroig 2014 Terroja de SabatÃ© i Coca Xarel-lo (PenedÃ¨s)"/>
    <s v="Michael Schachner"/>
    <s v="Briny citrus-peel aromas show a pyrazinic green side and a touch of corn tortilla. A somewhat dilute palate is bolstered by a shock of citric acidity, tasting of stone fruits and citrus. On the finish, early nectarine notes are replaced by briny flavors."/>
    <n v="87"/>
    <s v="PenedÃ¨s"/>
    <n v="0"/>
    <s v="EUR"/>
    <n v="19"/>
    <s v="@wineschach"/>
    <n v="1"/>
    <n v="19"/>
    <s v="Very Good"/>
    <x v="47"/>
    <n v="23.5"/>
  </r>
  <r>
    <n v="31657"/>
    <x v="9"/>
    <s v="Northeastern Italy"/>
    <s v="Andriano"/>
    <s v="Pinot Bianco"/>
    <s v="Andriano 2014 Finado Pinot Bianco (Alto Adige)"/>
    <s v="Kerin Oâ€™Keefe"/>
    <s v="Classic varietal scents of yellow apple meld with hints of white flower and crushed rock. The apple note carries over to the refined palate together with pear and lively acidity while a mineral note revitalizes the finish."/>
    <n v="88"/>
    <s v="Alto Adige"/>
    <n v="0"/>
    <s v="EUR"/>
    <n v="19"/>
    <s v="@kerinokeefe"/>
    <n v="1"/>
    <n v="19"/>
    <s v="Very Good"/>
    <x v="40"/>
    <n v="46.6"/>
  </r>
  <r>
    <n v="31658"/>
    <x v="1"/>
    <s v="Oregon"/>
    <s v="Erath"/>
    <s v="Pinot Noir"/>
    <s v="Erath 2014 Oregon Pinot Noir (Oregon)"/>
    <s v="Paul Gregutt"/>
    <s v="If you are looking for a well-made Oregon Pinot Noir under $20, this is a good choice. Medium bodied, it offers well-ripened red and blue fruits, a lick of toast, well-built tannins, and a finishing streak of dark roasted coffee."/>
    <n v="88"/>
    <s v="Oregon"/>
    <s v="Oregon Other"/>
    <s v="USD"/>
    <n v="19"/>
    <s v="@paulgwineÂ "/>
    <n v="1.002"/>
    <n v="19.038"/>
    <s v="Very Good"/>
    <x v="41"/>
    <n v="20.8"/>
  </r>
  <r>
    <n v="31659"/>
    <x v="9"/>
    <s v="Veneto"/>
    <s v="Nardello"/>
    <s v="Garganega"/>
    <s v="Nardello 2012 Monte Zoppega  (Soave Classico)"/>
    <s v="Kerin Oâ€™Keefe"/>
    <s v="Aromas of toasted oak, candied citrus, pressed white flower and vanilla lead the nose and follow through to the palate, along with nectarine zest and baked apricot. Enjoy soon to capture the remaining freshness and fruit."/>
    <n v="86"/>
    <s v="Soave Classico"/>
    <n v="0"/>
    <s v="EUR"/>
    <n v="19"/>
    <s v="@kerinokeefe"/>
    <n v="1"/>
    <n v="19"/>
    <s v="Good"/>
    <x v="42"/>
    <n v="24.2"/>
  </r>
  <r>
    <n v="31660"/>
    <x v="1"/>
    <s v="Texas"/>
    <s v="Haak"/>
    <s v="Blanc du Bois"/>
    <s v="Haak 2013 Dry Blanc du Bois (Texas)"/>
    <s v="Alexander Peartree"/>
    <s v="This bottling of an American hybrid grape demonstrates a floral side of the variety, with potpourri aromas riding over lychee and grapefruit. Green apple-skin flavors mark the light-bodied palate while sprtizy acidity keeps everything energized."/>
    <n v="86"/>
    <s v="Texas"/>
    <n v="0"/>
    <s v="USD"/>
    <n v="19"/>
    <n v="0"/>
    <n v="1.002"/>
    <n v="19.038"/>
    <s v="Good"/>
    <x v="41"/>
    <n v="20.8"/>
  </r>
  <r>
    <n v="31661"/>
    <x v="1"/>
    <s v="California"/>
    <s v="Sostener"/>
    <s v="Pinot Noir"/>
    <s v="Sostener 2013 Pinot Noir (Santa Lucia Highlands)"/>
    <s v="Matt Kettmann"/>
    <s v="Simple but classy aromas of red currant and raspberries show on the nose of this bottling from an all-star team of the appellation. The palate is light and easy, with tart cranberry and a large boost of tannic grip, a surprise for how light it feels."/>
    <n v="86"/>
    <s v="Santa Lucia Highlands"/>
    <s v="Central Coast"/>
    <s v="USD"/>
    <n v="19"/>
    <s v="@mattkettmann"/>
    <n v="1.002"/>
    <n v="19.038"/>
    <s v="Good"/>
    <x v="46"/>
    <n v="20.8"/>
  </r>
  <r>
    <n v="31662"/>
    <x v="4"/>
    <s v="Provence"/>
    <s v="Commanderie de la Bargemone"/>
    <s v="Provence red blend"/>
    <s v="Commanderie de la Bargemone 2012 La Bargemone Red (Coteaux d'Aix-en-Provence)"/>
    <s v="Roger Voss"/>
    <s v="This is soft and generously fruity wine. It has spice, ripe red-berry fruits and just enough tannin to give structure. Touches of chocolate and bitter coffee are rounding out well to allow the fruit and ripe texture to speak. Drink from 2017."/>
    <n v="86"/>
    <s v="Coteaux d'Aix-en-Provence"/>
    <n v="0"/>
    <s v="EUR"/>
    <n v="19"/>
    <s v="@vossroger"/>
    <n v="1"/>
    <n v="19"/>
    <s v="Good"/>
    <x v="44"/>
    <n v="18.899999999999999"/>
  </r>
  <r>
    <n v="31663"/>
    <x v="9"/>
    <s v="Lombardy"/>
    <s v="Selva Capuzza"/>
    <s v="Turbiana"/>
    <s v="Selva Capuzza 2013 Menasasso Riserva  (Lugana)"/>
    <s v="Kerin Oâ€™Keefe"/>
    <s v="This wine opens with toasted nut, dried herb and citrus zest aromas. On the linear, lean palate, thyme and mineral notes back up yellow apple flavors, with lively acidity. It closes on a bitter almond note."/>
    <n v="88"/>
    <s v="Lugana"/>
    <n v="0"/>
    <s v="EUR"/>
    <n v="19"/>
    <s v="@kerinokeefe"/>
    <n v="1"/>
    <n v="19"/>
    <s v="Very Good"/>
    <x v="49"/>
    <n v="8.9"/>
  </r>
  <r>
    <n v="31664"/>
    <x v="4"/>
    <s v="Alsace"/>
    <s v="Hubert Meyer"/>
    <s v="Pinot Gris"/>
    <s v="Hubert Meyer 2014 Winzenberg Grand Cru Pinot Gris (Alsace)"/>
    <s v="Anne KrebiehlÂ MW"/>
    <s v="Beeswax and ripe pear appear with a subtle lift on the nose. There are evolved notes of earth and polished wood that dance above the ever-present softly sweet pear fruit. This is a slender wine rounded out with fruit that echoes softly. The finish is dry."/>
    <n v="90"/>
    <s v="Alsace"/>
    <n v="0"/>
    <s v="EUR"/>
    <n v="19"/>
    <s v="@AnneInVino"/>
    <n v="1"/>
    <n v="19"/>
    <s v="Excellent"/>
    <x v="40"/>
    <n v="46"/>
  </r>
  <r>
    <n v="31665"/>
    <x v="4"/>
    <s v="RhÃ´ne Valley"/>
    <s v="Jean-Luc Colombo"/>
    <s v="Grenache-Syrah"/>
    <s v="Jean-Luc Colombo 2014 Les Forots Grenache-Syrah (CÃ´tes du RhÃ´ne)"/>
    <s v="Joe Czerwinski"/>
    <s v="A strong effort from Jean-Luc and his team, the 2014 Les Forots is a nearly 50-50 blend of Grenache and Syrah. It offers layers of ripe fruit, ample weight and a supple mouthfeel, with just hints of garrigue for complexity and interest. Drink nowâ€“2022."/>
    <n v="90"/>
    <s v="CÃ´tes du RhÃ´ne"/>
    <n v="0"/>
    <s v="EUR"/>
    <n v="19"/>
    <s v="@JoeCz"/>
    <n v="1"/>
    <n v="19"/>
    <s v="Excellent"/>
    <x v="44"/>
    <n v="18.899999999999999"/>
  </r>
  <r>
    <n v="31666"/>
    <x v="9"/>
    <s v="Tuscany"/>
    <s v="Fossacolle"/>
    <s v="Sangiovese"/>
    <s v="Fossacolle 2011  Rosso di Montalcino"/>
    <s v="Kerin Oâ€™Keefe"/>
    <s v="Made from Sangiovese, this savory wine opens with earthy underbrush and berry aromas, accented by a whiff of spice. The palate offers bright cherry layered with licorice and espresso notes. Pair this with pasta topped with meat sauces."/>
    <n v="87"/>
    <s v="Rosso di Montalcino"/>
    <n v="0"/>
    <s v="EUR"/>
    <n v="19"/>
    <s v="@kerinokeefe"/>
    <n v="1"/>
    <n v="19"/>
    <s v="Very Good"/>
    <x v="39"/>
    <n v="8.9"/>
  </r>
  <r>
    <n v="31667"/>
    <x v="9"/>
    <s v="Tuscany"/>
    <s v="Olivi"/>
    <s v="White Blend"/>
    <s v="Olivi 2012 Coreno White (Toscana)"/>
    <s v="Kerin Oâ€™Keefe"/>
    <s v="Coreno is a blend of Trebbiano and Malvasia grapes that hail from over fifty-year-old vines. It has aromas of stone fruit and pear, while the palate boasts flavors of peach, lemon cream, vanilla and well-integrated oak."/>
    <n v="87"/>
    <s v="Toscana"/>
    <n v="0"/>
    <s v="EUR"/>
    <n v="19"/>
    <s v="@kerinokeefe"/>
    <n v="1"/>
    <n v="19"/>
    <s v="Very Good"/>
    <x v="40"/>
    <n v="46.6"/>
  </r>
  <r>
    <n v="31668"/>
    <x v="11"/>
    <s v="Burgenland"/>
    <s v="Nittnaus Hans und Christine"/>
    <s v="Zweigelt"/>
    <s v="Nittnaus Hans und Christine 2010 Heideboden Zweigelt (Burgenland)"/>
    <s v="Roger Voss"/>
    <s v="A bitter cherry flavor is balanced by the firm, tannic structure. With its appropriate weight and juicy, spicy acidity, it's attractive now but also has aging potential. Screwcap."/>
    <n v="88"/>
    <n v="0"/>
    <n v="0"/>
    <s v="EUR"/>
    <n v="19"/>
    <s v="@vossroger"/>
    <n v="1"/>
    <n v="19"/>
    <s v="Very Good"/>
    <x v="46"/>
    <n v="30.3"/>
  </r>
  <r>
    <n v="31669"/>
    <x v="3"/>
    <s v="Douro"/>
    <s v="Manuel Carvalho Martins"/>
    <s v="Portuguese Red"/>
    <s v="Manuel Carvalho Martins 2014 Golpe Tinto Red (Douro)"/>
    <s v="Roger Voss"/>
    <s v="This is a smooth, rich wine. It has just the right amount of tannin to give structure and add to the ripe black fruits. A blend of classic Douro grapes gives a wine that is dense, firm and also generously ripe. Drink this fine wine now."/>
    <n v="91"/>
    <n v="0"/>
    <n v="0"/>
    <s v="EUR"/>
    <n v="19"/>
    <s v="@vossroger"/>
    <n v="1"/>
    <n v="19"/>
    <s v="Excellent"/>
    <x v="40"/>
    <n v="51.9"/>
  </r>
  <r>
    <n v="31670"/>
    <x v="4"/>
    <s v="Bordeaux"/>
    <s v="ChÃ¢teau Semonlon"/>
    <s v="Bordeaux-style Red Blend"/>
    <s v="ChÃ¢teau Semonlon 2013  Haut-MÃ©doc"/>
    <s v="Roger Voss"/>
    <s v="A considerable layer of tannins is dominating the fruit in this wine. It's still firm, structured and dry in character with just a hint of juiciness behind. Drink from 2017."/>
    <n v="86"/>
    <s v="Haut-MÃ©doc"/>
    <n v="0"/>
    <s v="EUR"/>
    <n v="19"/>
    <s v="@vossroger"/>
    <n v="1"/>
    <n v="19"/>
    <s v="Good"/>
    <x v="42"/>
    <n v="25.2"/>
  </r>
  <r>
    <n v="31671"/>
    <x v="5"/>
    <s v="Colchagua Valley"/>
    <s v="Chilcas"/>
    <s v="Cabernet Sauvignon"/>
    <s v="Chilcas 2013 Single Vineyard Cabernet Sauvignon (Colchagua Valley)"/>
    <s v="Michael Schachner"/>
    <s v="Concentrated aromas of licorice, mocha and generic black fruits are low on elegance. This is grabby and strong, with herbal plum and cassis flavors that finish chunkily and deep, with good texture. Expect a saucy, herbal aftertaste."/>
    <n v="86"/>
    <n v="0"/>
    <n v="0"/>
    <s v="CLP"/>
    <n v="19"/>
    <s v="@wineschach"/>
    <n v="1E-3"/>
    <n v="1.9E-2"/>
    <s v="Good"/>
    <x v="48"/>
    <n v="1.5"/>
  </r>
  <r>
    <n v="31672"/>
    <x v="1"/>
    <s v="Washington"/>
    <s v="Genoa"/>
    <s v="White Blend"/>
    <s v="Genoa 2014 Tell-Tale Super-Tuscan-Style White (Columbia Valley (WA))"/>
    <s v="Sean P. Sullivan"/>
    <s v="A blend of near-equal parts Pinot Grigio, Chardonnay and Sauvignon Blanc, this wine brings aromas of overripe pear and apple and toasted grapenuts that lead to dry, lightly fruit flavors. It's a straightforward quaffer."/>
    <n v="86"/>
    <s v="Columbia Valley (WA)"/>
    <s v="Columbia Valley"/>
    <s v="USD"/>
    <n v="19"/>
    <s v="@wawinereport"/>
    <n v="1.002"/>
    <n v="19.038"/>
    <s v="Good"/>
    <x v="39"/>
    <n v="20.8"/>
  </r>
  <r>
    <n v="31673"/>
    <x v="1"/>
    <s v="California"/>
    <s v="Starmont"/>
    <s v="Pinot Noir"/>
    <s v="Starmont 2016 RosÃ© of Pinot Noir (Carneros)"/>
    <s v="Virginie Boone"/>
    <s v="Sourced from the Stanly Ranch Vineyard, among other sites, this 100% varietal wine is light pink-orange in hue, and citrus-driven in flavor. Cherry and strawberry notes complement the lemon and grapefruit, delivering a refreshingly lengthy zip of acidity."/>
    <n v="92"/>
    <s v="Carneros"/>
    <s v="Napa-Sonoma"/>
    <s v="USD"/>
    <n v="19"/>
    <s v="@vboone"/>
    <n v="1.002"/>
    <n v="19.038"/>
    <s v="Excellent"/>
    <x v="44"/>
    <n v="20.8"/>
  </r>
  <r>
    <n v="31674"/>
    <x v="4"/>
    <s v="Alsace"/>
    <s v="Cave de RibeauvillÃ©"/>
    <s v="Sparkling Blend"/>
    <s v="Cave de RibeauvillÃ© NV Giersberger Brut Sparkling (CrÃ©mant d'Alsace)"/>
    <s v="Roger Voss"/>
    <s v="Brilliant, fresh wine, very bright and crisp with an attractive touch of toast to go with the fragrant berry fruits. Elegant and light, it is a fine, refreshing CrÃ©mant."/>
    <n v="87"/>
    <s v="CrÃ©mant d'Alsace"/>
    <n v="0"/>
    <s v="EUR"/>
    <n v="19"/>
    <s v="@vossroger"/>
    <n v="1"/>
    <n v="19"/>
    <s v="Very Good"/>
    <x v="43"/>
    <n v="18.899999999999999"/>
  </r>
  <r>
    <n v="31675"/>
    <x v="9"/>
    <s v="Tuscany"/>
    <s v="Tenuta di Lilliano"/>
    <s v="Red Blend"/>
    <s v="Tenuta di Lilliano 2011  Chianti Classico"/>
    <s v="Kerin Oâ€™Keefe"/>
    <s v="This young Chianti Classico is still a bit closed, but it reveals cherry and raspberry sensations along with black- and white-pepper notes. It's still tightly knit but it should should open up well after one or two more years bottle aging."/>
    <n v="87"/>
    <s v="Chianti Classico"/>
    <n v="0"/>
    <s v="EUR"/>
    <n v="19"/>
    <s v="@kerinokeefe"/>
    <n v="1"/>
    <n v="19"/>
    <s v="Very Good"/>
    <x v="48"/>
    <n v="8.9"/>
  </r>
  <r>
    <n v="31676"/>
    <x v="9"/>
    <s v="Piedmont"/>
    <s v="Michele Chiarlo"/>
    <s v="Moscato"/>
    <s v="Michele Chiarlo 2015  Moscato d'Asti"/>
    <s v="Kerin Oâ€™Keefe"/>
    <s v="This fragrant, foaming dessert wine opens with aromas of yellow stone fruit, chopped herb and a floral note of jasmine. The rich, bright palate doles out apricot, yellow peach, grilled sage and candied nectarine zest alongside a delicate mousse and fresh acidity."/>
    <n v="89"/>
    <s v="Moscato d'Asti"/>
    <n v="0"/>
    <s v="EUR"/>
    <n v="19"/>
    <s v="@kerinokeefe"/>
    <n v="1"/>
    <n v="19"/>
    <s v="Very Good"/>
    <x v="40"/>
    <n v="46.6"/>
  </r>
  <r>
    <n v="31677"/>
    <x v="4"/>
    <s v="Burgundy"/>
    <s v="Pierre Gruber"/>
    <s v="Chardonnay"/>
    <s v="Pierre Gruber 2015  MÃ¢con-Villages"/>
    <s v="Roger Voss"/>
    <s v="This feels fittingly warm for a southern Burgundy wine. It's ripe with yellow fruit, a soft texture, attractive acidity and a crisp aftertaste. Drink now."/>
    <n v="87"/>
    <s v="MÃ¢con-Villages"/>
    <n v="0"/>
    <s v="EUR"/>
    <n v="19"/>
    <s v="@vossroger"/>
    <n v="1"/>
    <n v="19"/>
    <s v="Very Good"/>
    <x v="42"/>
    <n v="25.2"/>
  </r>
  <r>
    <n v="31678"/>
    <x v="11"/>
    <s v="Ã–sterreichischer Perlwein"/>
    <s v="Hillinger"/>
    <s v="Sparkling Blend"/>
    <s v="Hillinger NV Secco Pink Ribbon Sparkling (Ã–sterreichischer Perlwein)"/>
    <s v="Anne KrebiehlÂ MW"/>
    <s v="Notes of strawberry candy rise from the glass and are dispersed on the palate by a lively, frothy fizz with large bubbles. A friendly, lemony freshness brightens the strawberry fruit. Light, dry and fruity, the body majors on easy enjoyment. Drink soon."/>
    <n v="87"/>
    <n v="0"/>
    <n v="0"/>
    <s v="EUR"/>
    <n v="19"/>
    <s v="@AnneInVino"/>
    <n v="1"/>
    <n v="19"/>
    <s v="Very Good"/>
    <x v="48"/>
    <n v="30.3"/>
  </r>
  <r>
    <n v="31679"/>
    <x v="9"/>
    <s v="Veneto"/>
    <s v="Mionetto"/>
    <s v="Glera"/>
    <s v="Mionetto NV Luxury Collection  (Valdobbiadene Prosecco Superiore)"/>
    <s v="Kerin Oâ€™Keefe"/>
    <s v="White flower and ripe pear aromas segue over to the racy palate along with tart apple and a hint of medicinal herb. It's crisp, with brisk acidity, while a note of bitter almond marks the close."/>
    <n v="87"/>
    <s v="Valdobbiadene Prosecco Superiore"/>
    <n v="0"/>
    <s v="EUR"/>
    <n v="19"/>
    <s v="@kerinokeefe"/>
    <n v="1"/>
    <n v="19"/>
    <s v="Very Good"/>
    <x v="41"/>
    <n v="8.9"/>
  </r>
  <r>
    <n v="31680"/>
    <x v="1"/>
    <s v="New York"/>
    <s v="Clinton"/>
    <s v="Seyval Blanc"/>
    <s v="Clinton 2013 Victory White Seyval Blanc (Hudson River Region)"/>
    <s v="Anna Lee C. Iijima"/>
    <s v="While pressed apple notes seem savory on the nose, the palate of this dry Seyval Blanc is surprisingly fresh boasting a delicate honeydew flavor. There's not a lot of concentration or power, but it's pleasant and crisp, with lingering lemon-lime acidity."/>
    <n v="84"/>
    <s v="Hudson River Region"/>
    <s v="New York Other"/>
    <s v="USD"/>
    <n v="19"/>
    <n v="0"/>
    <n v="1.002"/>
    <n v="19.038"/>
    <s v="Good"/>
    <x v="48"/>
    <n v="20.8"/>
  </r>
  <r>
    <n v="31681"/>
    <x v="2"/>
    <s v="Mendoza Province"/>
    <s v="Proemio"/>
    <s v="Malbec"/>
    <s v="Proemio 2006 Reserve Malbec (Mendoza)"/>
    <s v="Michael Schachner"/>
    <s v="A fine value among moderately aged Malbecs. Smells like a well-grilled steak along with earthy berry and dry oak. Feels fresh and pure, with proper balance and a lively mix of toast, coconut, blackberry, spice and textured tannins. Compact and just right on the finish. 500 cases made; excellent for under $20."/>
    <n v="91"/>
    <s v="Mendoza"/>
    <n v="0"/>
    <s v="USD"/>
    <n v="19"/>
    <s v="@wineschach"/>
    <n v="1.002"/>
    <n v="19.038"/>
    <s v="Excellent"/>
    <x v="42"/>
    <n v="8.4"/>
  </r>
  <r>
    <n v="31682"/>
    <x v="0"/>
    <s v="Galicia"/>
    <s v="GranbazÃ¡n"/>
    <s v="AlbariÃ±o"/>
    <s v="GranbazÃ¡n 2013 Etiqueta Verde AlbariÃ±o (RÃ­as Baixas)"/>
    <s v="Michael Schachner"/>
    <s v="Melon, nectarine and minerally aromas are textbook as far as AlbariÃ±o goes. The palate on this ready-to-drink winner is a bit fleshy, but with ample spine. Melon, lees and white pepper flavors finish clean and true, with firm malic acidity."/>
    <n v="90"/>
    <s v="RÃ­as Baixas"/>
    <n v="0"/>
    <s v="EUR"/>
    <n v="19"/>
    <s v="@wineschach"/>
    <n v="1"/>
    <n v="19"/>
    <s v="Excellent"/>
    <x v="44"/>
    <n v="23.5"/>
  </r>
  <r>
    <n v="31683"/>
    <x v="1"/>
    <s v="California"/>
    <s v="Benziger"/>
    <s v="Merlot"/>
    <s v="Benziger 2011 Merlot (Sonoma County)"/>
    <s v="Virginie Boone"/>
    <s v="A mix of plum and vanilla, this is an easygoing Merlot that's good for most group occasions and palates, muted in aroma but developed in flavor."/>
    <n v="85"/>
    <s v="Sonoma County"/>
    <s v="Sonoma"/>
    <s v="USD"/>
    <n v="19"/>
    <s v="@vboone"/>
    <n v="1.002"/>
    <n v="19.038"/>
    <s v="Good"/>
    <x v="42"/>
    <n v="33.1"/>
  </r>
  <r>
    <n v="31684"/>
    <x v="0"/>
    <s v="Catalonia"/>
    <s v="Pardas"/>
    <s v="White Blend"/>
    <s v="Pardas 2010 Rupestris White (PenedÃ¨s)"/>
    <s v="Michael Schachner"/>
    <s v="A bit oily on the bouquet, this has slightly acrid notes of burnt hay and matchstick, with notes of apple and nectarine. It feels full and not edgy, with good acidity and limited flavors of baked apple and peach. A standard PenedÃ¨s wine made from 80% Xarello, with Malvasia and Macabeo."/>
    <n v="85"/>
    <s v="PenedÃ¨s"/>
    <n v="0"/>
    <s v="EUR"/>
    <n v="19"/>
    <s v="@wineschach"/>
    <n v="1"/>
    <n v="19"/>
    <s v="Good"/>
    <x v="41"/>
    <n v="23.5"/>
  </r>
  <r>
    <n v="31685"/>
    <x v="3"/>
    <s v="Alentejano"/>
    <s v="Dona Maria-JÃºlio Bastos"/>
    <s v="Viognier"/>
    <s v="Dona Maria-JÃºlio Bastos 2015 Viognier (Alentejano)"/>
    <s v="Roger Voss"/>
    <s v="This shows the subtlest hints of the apricot character so often found in Viognier. That gives richness to contrast its crisp acidity and apple and pear flavors. The finish is long and perfumed. Drink now."/>
    <n v="88"/>
    <n v="0"/>
    <n v="0"/>
    <s v="EUR"/>
    <n v="19"/>
    <s v="@vossroger"/>
    <n v="1"/>
    <n v="19"/>
    <s v="Very Good"/>
    <x v="49"/>
    <n v="17.399999999999999"/>
  </r>
  <r>
    <n v="31686"/>
    <x v="1"/>
    <s v="Oregon"/>
    <s v="Lemelson"/>
    <s v="Pinot Gris"/>
    <s v="Lemelson 2010 Tikka's Run Pinot Gris (Willamette Valley)"/>
    <s v="Paul Gregutt"/>
    <s v="Clean, crisply defined green apple and pear fruit flavors anchor this high-acid Pinot Gris. A fine choice with cream-based sauces or seafood that needs something to cut through the flavor. More bottle age could round it out."/>
    <n v="86"/>
    <s v="Willamette Valley"/>
    <s v="Willamette Valley"/>
    <s v="USD"/>
    <n v="19"/>
    <s v="@paulgwineÂ "/>
    <n v="1.002"/>
    <n v="19.038"/>
    <s v="Good"/>
    <x v="41"/>
    <n v="20.8"/>
  </r>
  <r>
    <n v="31687"/>
    <x v="4"/>
    <s v="Alsace"/>
    <s v="Domaine Charles Baur"/>
    <s v="Riesling"/>
    <s v="Domaine Charles Baur 2012 CuvÃ©e Charles Riesling (Alsace)"/>
    <s v="Roger Voss"/>
    <s v="This balanced wine is crisp, taut and mineral. It tastes very dry, packed with acidity and perfumed apple and lemon flavors. It's quite ready to drink, but will be better from 2016."/>
    <n v="88"/>
    <s v="Alsace"/>
    <n v="0"/>
    <s v="EUR"/>
    <n v="19"/>
    <s v="@vossroger"/>
    <n v="1"/>
    <n v="19"/>
    <s v="Very Good"/>
    <x v="40"/>
    <n v="46"/>
  </r>
  <r>
    <n v="31688"/>
    <x v="1"/>
    <s v="Washington"/>
    <s v="Boomtown"/>
    <s v="Syrah"/>
    <s v="Boomtown 2012 Syrah (Washington)"/>
    <s v="Paul Gregutt"/>
    <s v="This ready to drink wine seems tailor-made for manyâ€”loaded with blueberry fruit, it's a soft, smooth, easy-drinking style. The rich streaks of vanilla and milk chocolate keep it satisfying to the very end."/>
    <n v="88"/>
    <s v="Washington"/>
    <s v="Washington Other"/>
    <s v="USD"/>
    <n v="19"/>
    <s v="@paulgwineÂ "/>
    <n v="1.002"/>
    <n v="19.038"/>
    <s v="Very Good"/>
    <x v="47"/>
    <n v="20.8"/>
  </r>
  <r>
    <n v="31689"/>
    <x v="1"/>
    <s v="Washington"/>
    <s v="Mercer"/>
    <s v="Cabernet Sauvignon"/>
    <s v="Mercer 2014 Cabernet Sauvignon (Horse Heaven Hills)"/>
    <s v="Sean P. Sullivan"/>
    <s v="Barrel aromas are in the lead, with notes of toast, cafÃ© au lait, vanilla and caramel. The palate is full of cherry and barrel flavors, backed by lightly gritty tannins. Vanilla notes persist on the finish."/>
    <n v="87"/>
    <s v="Horse Heaven Hills"/>
    <s v="Columbia Valley"/>
    <s v="USD"/>
    <n v="19"/>
    <s v="@wawinereport"/>
    <n v="1.002"/>
    <n v="19.038"/>
    <s v="Very Good"/>
    <x v="40"/>
    <n v="12.2"/>
  </r>
  <r>
    <n v="31690"/>
    <x v="4"/>
    <s v="France Other"/>
    <s v="Philippe Viallet"/>
    <s v="JacquÃ¨re"/>
    <s v="Philippe Viallet 2015 Apremont Vieilles Vignes JacquÃ¨re (Savoie)"/>
    <s v="Roger Voss"/>
    <s v="This wine is crisp, tight and mineral while also full of lively apple and citrus fruit. It offers concentration from old vines and a fresh, forward character that demands instant drinking."/>
    <n v="89"/>
    <s v="Savoie"/>
    <n v="0"/>
    <s v="EUR"/>
    <n v="19"/>
    <s v="@vossroger"/>
    <n v="1"/>
    <n v="19"/>
    <s v="Very Good"/>
    <x v="39"/>
    <n v="18.899999999999999"/>
  </r>
  <r>
    <n v="31691"/>
    <x v="1"/>
    <s v="Washington"/>
    <s v="Boomtown"/>
    <s v="Cabernet Sauvignon"/>
    <s v="Boomtown 2014 Cabernet Sauvignon (Columbia Valley (WA))"/>
    <s v="Sean P. Sullivan"/>
    <s v="Blue and red-fruit aromas lead to lightly styled cherry flavors. Herb accents run throughout."/>
    <n v="87"/>
    <s v="Columbia Valley (WA)"/>
    <s v="Columbia Valley"/>
    <s v="USD"/>
    <n v="19"/>
    <s v="@wawinereport"/>
    <n v="1.002"/>
    <n v="19.038"/>
    <s v="Very Good"/>
    <x v="43"/>
    <n v="20.8"/>
  </r>
  <r>
    <n v="31692"/>
    <x v="9"/>
    <s v="Tuscany"/>
    <s v="Il Borro"/>
    <s v="Red Blend"/>
    <s v="Il Borro 2013 Pian di Nova Red (Toscana)"/>
    <s v="Kerin Oâ€™Keefe"/>
    <s v="A blend of 75% Syrah and 25% Sangiovese, this easygoing red has aromas of toast, espresso, chopped mint and a whiff of brown baking spice. The straightforward palate shows black currant, licorice and clove alongside fine-grained tannins."/>
    <n v="87"/>
    <s v="Toscana"/>
    <n v="0"/>
    <s v="EUR"/>
    <n v="19"/>
    <s v="@kerinokeefe"/>
    <n v="1"/>
    <n v="19"/>
    <s v="Very Good"/>
    <x v="40"/>
    <n v="46.6"/>
  </r>
  <r>
    <n v="31693"/>
    <x v="11"/>
    <s v="Kamptal"/>
    <s v="Schloss Gobelsburg"/>
    <s v="GrÃ¼ner Veltliner"/>
    <s v="Schloss Gobelsburg 2016 Ried Steinsetz GrÃ¼ner Veltliner (Kamptal)"/>
    <s v="Anne KrebiehlÂ MW"/>
    <s v="Fresh lime and ivy hits you first, followed by a leesy hint and some pear on the nose. The palate comes in with salty savoriness that suggests yeasty miso, chervil and lovage, with lots of white pepper accented by a little spritz. Brightened by fresh lemon notes, this makes for a spicy, elegant and slender wine with a light touch and real depth."/>
    <n v="92"/>
    <n v="0"/>
    <n v="0"/>
    <s v="EUR"/>
    <n v="19"/>
    <s v="@AnneInVino"/>
    <n v="1"/>
    <n v="19"/>
    <s v="Excellent"/>
    <x v="38"/>
    <n v="30.3"/>
  </r>
  <r>
    <n v="31694"/>
    <x v="4"/>
    <s v="Southwest France"/>
    <s v="ChÃ¢teau Lamartine"/>
    <s v="Malbec-Merlot"/>
    <s v="ChÃ¢teau Lamartine 2012 Malbec-Merlot (Cahors)"/>
    <s v="Roger Voss"/>
    <s v="Big, dark tannins dominate this concentrated wine that is powerful, dry and firm. Under the structure lies a smoother layer of ripe plum and berry fruits. At 90% Malbec and 10% Merlot, it will certainly need more time to mature; drink from 2018."/>
    <n v="90"/>
    <s v="Cahors"/>
    <n v="0"/>
    <s v="EUR"/>
    <n v="19"/>
    <s v="@vossroger"/>
    <n v="1"/>
    <n v="19"/>
    <s v="Excellent"/>
    <x v="41"/>
    <n v="18.899999999999999"/>
  </r>
  <r>
    <n v="31695"/>
    <x v="5"/>
    <s v="Casablanca Valley"/>
    <s v="Lomas del Valle"/>
    <s v="Pinot Noir"/>
    <s v="Lomas del Valle 2014 Coastal Cool Climate Estate Bottled Pinot Noir (Casablanca Valley)"/>
    <s v="Michael Schachner"/>
    <s v="Cherry and berry aromas are direct and vivid, with a slight touch of spice. There's energy to the palate, which is slightly jammy and creamy. Ripe plum and cherry flavors show mild oak notes, while the finish is bright, bold and deals some chocolaty oak."/>
    <n v="90"/>
    <n v="0"/>
    <n v="0"/>
    <s v="CLP"/>
    <n v="19"/>
    <s v="@wineschach"/>
    <n v="1E-3"/>
    <n v="1.9E-2"/>
    <s v="Excellent"/>
    <x v="45"/>
    <n v="1.5"/>
  </r>
  <r>
    <n v="31696"/>
    <x v="7"/>
    <s v="South Australia"/>
    <s v="D'Arenberg"/>
    <s v="Shiraz-Grenache"/>
    <s v="D'Arenberg 2005 d'Arry's Original Shiraz-Grenache (McLaren Vale)"/>
    <s v="Joe Czerwinski"/>
    <s v="Starts off a bit leathery and lacking fruit, but somewhere along the way raspberries start folding into the otherwise savory mix of leather and black olives. Medium in body, turning tart and tea-like on the finish. Drink now-2012."/>
    <n v="85"/>
    <s v="McLaren Vale"/>
    <n v="0"/>
    <s v="AUD"/>
    <n v="19"/>
    <s v="@JoeCz"/>
    <n v="0.67"/>
    <n v="12.73"/>
    <s v="Good"/>
    <x v="46"/>
    <n v="25.5"/>
  </r>
  <r>
    <n v="31697"/>
    <x v="2"/>
    <s v="Mendoza Province"/>
    <s v="Felipe Rutini"/>
    <s v="Malbec"/>
    <s v="Felipe Rutini 2006 Malbec (Mendoza)"/>
    <s v="Michael Schachner"/>
    <s v="Smoky and big on the nose, with crusty black-fruit flavors backing that up. The wine is less deep and more hard and scratchy than some Mendoza Malbecs, but it's solid and sure-footed even if the mouthfeel is stark. Probably better with food than others due to its leaner, less opulent style."/>
    <n v="87"/>
    <s v="Mendoza"/>
    <n v="0"/>
    <s v="USD"/>
    <n v="19"/>
    <s v="@wineschach"/>
    <n v="1.002"/>
    <n v="19.038"/>
    <s v="Very Good"/>
    <x v="49"/>
    <n v="8.5"/>
  </r>
  <r>
    <n v="31698"/>
    <x v="5"/>
    <s v="Casablanca Valley"/>
    <s v="Chilcas"/>
    <s v="Pinot Noir"/>
    <s v="Chilcas 2013 Single Vineyard Pinot Noir (Casablanca Valley)"/>
    <s v="Michael Schachner"/>
    <s v="Punchy out of the chute, this smells mostly of dry herbs and spiced plum. It's fresh on the palate, with good body and modest depth. Juicy plum and red-currant flavors finish lightly oaked, with peppery spice and acidic tang."/>
    <n v="87"/>
    <n v="0"/>
    <n v="0"/>
    <s v="CLP"/>
    <n v="19"/>
    <s v="@wineschach"/>
    <n v="1E-3"/>
    <n v="1.9E-2"/>
    <s v="Very Good"/>
    <x v="38"/>
    <n v="1.5"/>
  </r>
  <r>
    <n v="31699"/>
    <x v="4"/>
    <s v="Alsace"/>
    <s v="Joseph Cattin"/>
    <s v="Riesling"/>
    <s v="Joseph Cattin 2015 Riesling (Alsace)"/>
    <s v="Anne KrebiehlÂ MW"/>
    <s v="Soft citrus notes of clementine are streaked with fresh lemon to create this fresh, fruit-driven but very appetizing wine. The body is slender, dry and totally refreshing."/>
    <n v="89"/>
    <s v="Alsace"/>
    <n v="0"/>
    <s v="EUR"/>
    <n v="19"/>
    <s v="@AnneInVino"/>
    <n v="1"/>
    <n v="19"/>
    <s v="Very Good"/>
    <x v="47"/>
    <n v="18.899999999999999"/>
  </r>
  <r>
    <n v="31700"/>
    <x v="4"/>
    <s v="Alsace"/>
    <s v="Hubert Meyer"/>
    <s v="Riesling"/>
    <s v="Hubert Meyer 2011 Winzenberg Grand Cru Riesling (Alsace)"/>
    <s v="Roger Voss"/>
    <s v="Not quite dry, this is an impressively rich wine. It has a strong mineral element that brings out the currant flavors and intense acidity. This is a wine that is still developing, offering an impressive array of flavors while still needing time. Drink from 2015."/>
    <n v="90"/>
    <s v="Alsace"/>
    <n v="0"/>
    <s v="EUR"/>
    <n v="19"/>
    <s v="@vossroger"/>
    <n v="1"/>
    <n v="19"/>
    <s v="Excellent"/>
    <x v="39"/>
    <n v="18.899999999999999"/>
  </r>
  <r>
    <n v="31701"/>
    <x v="0"/>
    <s v="Northern Spain"/>
    <s v="MarquÃ©s de Riscal"/>
    <s v="Tempranillo"/>
    <s v="MarquÃ©s de Riscal 2008 Reserva  (Rioja)"/>
    <s v="Michael Schachner"/>
    <s v="Dry, fresh aromas of red fruits come across crisp and racy. The palate follows the nose's lead with medium weight and traditional snappy acidity. Flavors of plum, berry and cassis are clean, while the finish shows some richness via molasses and oaky notes."/>
    <n v="88"/>
    <s v="Rioja"/>
    <n v="0"/>
    <s v="EUR"/>
    <n v="19"/>
    <s v="@wineschach"/>
    <n v="1"/>
    <n v="19"/>
    <s v="Very Good"/>
    <x v="48"/>
    <n v="23.5"/>
  </r>
  <r>
    <n v="31702"/>
    <x v="2"/>
    <s v="Mendoza Province"/>
    <s v="Riglos"/>
    <s v="Malbec"/>
    <s v="Riglos 2012 Quinto Malbec (Tupungato)"/>
    <s v="Michael Schachner"/>
    <s v="Jammy, reduced aromas of cassis, blueberry and animal hide lead to a juicy, fresh palate that's not too thick or concentrated. Blackberry and blueberry flavors are lightly peppered, while the finish is quick and light for Malbec. This is a new wine that aims at freshness and simple fruit more than power and weight."/>
    <n v="88"/>
    <s v="Tupungato"/>
    <n v="0"/>
    <s v="USD"/>
    <n v="19"/>
    <s v="@wineschach"/>
    <n v="1.002"/>
    <n v="19.038"/>
    <s v="Very Good"/>
    <x v="43"/>
    <n v="8.5"/>
  </r>
  <r>
    <n v="31703"/>
    <x v="2"/>
    <s v="Mendoza Province"/>
    <s v="Rutini"/>
    <s v="Cabernet Sauvignon"/>
    <s v="Rutini 2011 Encuentro Cabernet Sauvignon (Mendoza)"/>
    <s v="Michael Schachner"/>
    <s v="A fairly oaky bouquet with overt wood grain, vanilla and creamy aromas includes cherry and plum scents. A mostly fresh, choppy palate is a bit rough, while currant and spiced-plum flavors end with woody, medicinal accents. Overall this works well."/>
    <n v="88"/>
    <s v="Mendoza"/>
    <n v="0"/>
    <s v="USD"/>
    <n v="19"/>
    <s v="@wineschach"/>
    <n v="1.002"/>
    <n v="19.038"/>
    <s v="Very Good"/>
    <x v="41"/>
    <n v="8.5"/>
  </r>
  <r>
    <n v="31704"/>
    <x v="1"/>
    <s v="Oregon"/>
    <s v="Foris"/>
    <s v="Pinot Noir"/>
    <s v="Foris 2009 Pinot Noir (Rogue Valley)"/>
    <s v="Paul Gregutt"/>
    <s v="Foris wines reveal a winemaker with a deft touch on both white wines and Pinot Noir. Nuanced scents and accents of berry, herb, earth and stem come together in this subtle, balanced, and honest wine. There is no fakery or blending trickery to boost the color or tannins."/>
    <n v="87"/>
    <s v="Rogue Valley"/>
    <s v="Southern Oregon"/>
    <s v="USD"/>
    <n v="19"/>
    <s v="@paulgwineÂ "/>
    <n v="1.002"/>
    <n v="19.038"/>
    <s v="Very Good"/>
    <x v="45"/>
    <n v="20.8"/>
  </r>
  <r>
    <n v="31705"/>
    <x v="4"/>
    <s v="Bordeaux"/>
    <s v="ChÃ¢teau Moulin de Clotte"/>
    <s v="Bordeaux-style Red Blend"/>
    <s v="ChÃ¢teau Moulin de Clotte 2010  Castillon CÃ´tes de Bordeaux"/>
    <s v="Roger Voss"/>
    <s v="Using fruit sourced from a 20-acre vineyard in Castillon, this is dominated by Merlot, with a touch of perfumed Cabernet Franc. It has an age-worthy structure, showing good balance, firm tannins and ripe fruit."/>
    <n v="88"/>
    <s v="Castillon CÃ´tes de Bordeaux"/>
    <n v="0"/>
    <s v="EUR"/>
    <n v="19"/>
    <s v="@vossroger"/>
    <n v="1"/>
    <n v="19"/>
    <s v="Very Good"/>
    <x v="40"/>
    <n v="46"/>
  </r>
  <r>
    <n v="31706"/>
    <x v="4"/>
    <s v="Southwest France"/>
    <s v="ChÃ¢teau ThÃ©nac"/>
    <s v="Bordeaux-style White Blend"/>
    <s v="ChÃ¢teau ThÃ©nac 2011 Fleur du PÃ©rigord White (Bergerac Sec)"/>
    <s v="Roger Voss"/>
    <s v="The intense herbaceous aroma is softened on the palate by the wine's lemon-curd flavor and smooth texture. Rich with intense fruitiness, this has notes of black currant and pink grapefruit, with bright acidity on the finish."/>
    <n v="88"/>
    <s v="Bergerac Sec"/>
    <n v="0"/>
    <s v="EUR"/>
    <n v="19"/>
    <s v="@vossroger"/>
    <n v="1"/>
    <n v="19"/>
    <s v="Very Good"/>
    <x v="49"/>
    <n v="18.899999999999999"/>
  </r>
  <r>
    <n v="31707"/>
    <x v="0"/>
    <s v="Catalonia"/>
    <s v="Finca Hispana"/>
    <s v="Red Blend"/>
    <s v="Finca Hispana 2011 Vina Hispana Roble Red (Priorat)"/>
    <s v="Michael Schachner"/>
    <s v="Interesting aromas of mint, Christmas spice, licorice and blackberry feed into a dense, blocky palate with firm acidity. Ripe, loamy flavors of blackberry and prune finish with oak-driven graphite, mint and resiny flavors along with a note of residual cassis. This is half Garnacha and half Carignan."/>
    <n v="87"/>
    <s v="Priorat"/>
    <n v="0"/>
    <s v="EUR"/>
    <n v="19"/>
    <s v="@wineschach"/>
    <n v="1"/>
    <n v="19"/>
    <s v="Very Good"/>
    <x v="49"/>
    <n v="23.5"/>
  </r>
  <r>
    <n v="31708"/>
    <x v="1"/>
    <s v="Washington"/>
    <s v="Boomtown"/>
    <s v="Chardonnay"/>
    <s v="Boomtown 2015 Chardonnay (Columbia Valley (WA))"/>
    <s v="Sean P. Sullivan"/>
    <s v="This wine brings aromas and flavors of pear along with light tropical accents. The concentration dips toward the finish."/>
    <n v="86"/>
    <s v="Columbia Valley (WA)"/>
    <s v="Columbia Valley"/>
    <s v="USD"/>
    <n v="19"/>
    <s v="@wawinereport"/>
    <n v="1.002"/>
    <n v="19.038"/>
    <s v="Good"/>
    <x v="43"/>
    <n v="20.8"/>
  </r>
  <r>
    <n v="31709"/>
    <x v="4"/>
    <s v="Bordeaux"/>
    <s v="ChÃ¢teau BarbÃ©"/>
    <s v="Bordeaux-style White Blend"/>
    <s v="ChÃ¢teau BarbÃ© 2015  Blaye CÃ´tes de Bordeaux"/>
    <s v="Roger Voss"/>
    <s v="This is a crisp and herbal wine that is both fruity and finely textured. With layers of acidity and green fruit flavors, it is bright, fresh and ready to drink."/>
    <n v="86"/>
    <s v="Blaye CÃ´tes de Bordeaux"/>
    <n v="0"/>
    <s v="EUR"/>
    <n v="19"/>
    <s v="@vossroger"/>
    <n v="1"/>
    <n v="19"/>
    <s v="Good"/>
    <x v="42"/>
    <n v="25.2"/>
  </r>
  <r>
    <n v="31710"/>
    <x v="0"/>
    <s v="Northern Spain"/>
    <s v="Palacio de Bornos"/>
    <s v="Verdejo"/>
    <s v="Palacio de Bornos 2016 Verdejo (Rueda)"/>
    <s v="Michael Schachner"/>
    <s v="This Verdejo is pungent and angular on the nose, with pyrazinic aromas of green citrus, sweat and cactus that are common to the variety and Rueda. An oily, grabby palate is cut by firm acidity, while flavors of tangerine, nopal and bell pepper finish short despite lively acidity."/>
    <n v="88"/>
    <s v="Rueda"/>
    <n v="0"/>
    <s v="EUR"/>
    <n v="19"/>
    <s v="@wineschach"/>
    <n v="1"/>
    <n v="19"/>
    <s v="Very Good"/>
    <x v="43"/>
    <n v="23.5"/>
  </r>
  <r>
    <n v="31711"/>
    <x v="11"/>
    <s v="Kamptal"/>
    <s v="Weixelbaum"/>
    <s v="GrÃ¼ner Veltliner"/>
    <s v="Weixelbaum 2012 Ried Wechselberg Reserve GrÃ¼ner Veltliner (Kamptal)"/>
    <s v="Anne KrebiehlÂ MW"/>
    <s v="Although the wine is tightly wound, it's ready to spring into full-fruited apricot action. Mineral tautness runs through this rich, concentrated and seriously-minded white. Drink from 2016."/>
    <n v="91"/>
    <n v="0"/>
    <n v="0"/>
    <s v="EUR"/>
    <n v="19"/>
    <s v="@AnneInVino"/>
    <n v="1"/>
    <n v="19"/>
    <s v="Excellent"/>
    <x v="47"/>
    <n v="30.3"/>
  </r>
  <r>
    <n v="31712"/>
    <x v="4"/>
    <s v="Bordeaux"/>
    <s v="ChÃ¢teau Tour Prignac"/>
    <s v="Bordeaux-style Red Blend"/>
    <s v="ChÃ¢teau Tour Prignac 2011  MÃ©doc"/>
    <s v="Roger Voss"/>
    <s v="With layers of new wood and spice flavors, this wine is highly structured without much fruit to balance. It will develop into a dry, firm wine, showing light black fruit flavors surrounded by textured tannins."/>
    <n v="85"/>
    <s v="MÃ©doc"/>
    <n v="0"/>
    <s v="EUR"/>
    <n v="19"/>
    <s v="@vossroger"/>
    <n v="1"/>
    <n v="19"/>
    <s v="Good"/>
    <x v="38"/>
    <n v="18.899999999999999"/>
  </r>
  <r>
    <n v="31713"/>
    <x v="1"/>
    <s v="California"/>
    <s v="Sebastiani"/>
    <s v="Sauvignon Blanc"/>
    <s v="Sebastiani 2013 Sauvignon Blanc (Sonoma County)"/>
    <s v="Virginie Boone"/>
    <s v="Aged in stainless steel, this faint SB is herb-y and slightly grassy. Sweetness on the midpalate sticks around before the quick finish."/>
    <n v="83"/>
    <s v="Sonoma County"/>
    <s v="Sonoma"/>
    <s v="USD"/>
    <n v="19"/>
    <s v="@vboone"/>
    <n v="1.002"/>
    <n v="19.038"/>
    <s v="Good"/>
    <x v="49"/>
    <n v="20.8"/>
  </r>
  <r>
    <n v="31714"/>
    <x v="1"/>
    <s v="New York"/>
    <s v="Channing Daughters"/>
    <s v="Merlot"/>
    <s v="Channing Daughters 1998 Sculpture Garden Merlot (Long Island)"/>
    <s v="Joe Czerwinski"/>
    <s v="Offers mild berry fruit allied to some green bell pepper and herb aromas.  A bit light and tart fo a single vineyrd wine, but still good."/>
    <n v="83"/>
    <s v="Long Island"/>
    <s v="Long Island"/>
    <s v="USD"/>
    <n v="19"/>
    <s v="@JoeCz"/>
    <n v="1.002"/>
    <n v="19.038"/>
    <s v="Good"/>
    <x v="40"/>
    <n v="12.2"/>
  </r>
  <r>
    <n v="31715"/>
    <x v="4"/>
    <s v="Bordeaux"/>
    <s v="ChÃ¢teau de Lionne"/>
    <s v="Bordeaux-style Red Blend"/>
    <s v="ChÃ¢teau de Lionne 2015 L'EnvolÃ©e de Lionne  (Bordeaux)"/>
    <s v="Roger Voss"/>
    <s v="While there are plenty of wood flavors here, the wine also has fine ripe blackberries. That gives potential balance and density. This fine wine will be ready to drink from 2018."/>
    <n v="88"/>
    <s v="Bordeaux"/>
    <n v="0"/>
    <s v="EUR"/>
    <n v="19"/>
    <s v="@vossroger"/>
    <n v="1"/>
    <n v="19"/>
    <s v="Very Good"/>
    <x v="42"/>
    <n v="25.2"/>
  </r>
  <r>
    <n v="31716"/>
    <x v="5"/>
    <s v="Marchigue"/>
    <s v="ViÃ±a Bisquertt"/>
    <s v="Malbec"/>
    <s v="ViÃ±a Bisquertt 2012 Ecos de Rulo Malbec (Marchigue)"/>
    <s v="Michael Schachner"/>
    <s v="This full-bodied Malbec out-performs its price. Ripe blackberry and pencil aromas set up a dense, tight, structured palate with focused, drilling flavors of blackberry and licorice. If you like layered, full-fruit reds with balance and harmony, this is it."/>
    <n v="92"/>
    <n v="0"/>
    <n v="0"/>
    <s v="CLP"/>
    <n v="19"/>
    <s v="@wineschach"/>
    <n v="1E-3"/>
    <n v="1.9E-2"/>
    <s v="Excellent"/>
    <x v="42"/>
    <n v="1.5"/>
  </r>
  <r>
    <n v="31717"/>
    <x v="5"/>
    <s v="LimarÃ­ Valley"/>
    <s v="ViÃ±a TabalÃ­"/>
    <s v="Cabernet Franc"/>
    <s v="ViÃ±a TabalÃ­ 2013 Reserva Especial Cabernet Franc (LimarÃ­ Valley)"/>
    <s v="Michael Schachner"/>
    <s v="Reduced gritty foresty aromas revolve around herbal berry and plum fruit. This feels heavy, concentrated, tannic and slightly collapsed. Dark blackened herbal berry and chocolate flavors finish hard due to abrasive tannins and enamel-peeling acidity."/>
    <n v="87"/>
    <n v="0"/>
    <n v="0"/>
    <s v="CLP"/>
    <n v="19"/>
    <s v="@wineschach"/>
    <n v="1E-3"/>
    <n v="1.9E-2"/>
    <s v="Very Good"/>
    <x v="48"/>
    <n v="1.5"/>
  </r>
  <r>
    <n v="31718"/>
    <x v="6"/>
    <s v="Mosel"/>
    <s v="Melsheimer"/>
    <s v="Riesling"/>
    <s v="Melsheimer 2010 Trocken Riesling (Mosel)"/>
    <s v="Joe Czerwinski"/>
    <s v="This trocken (dry) Riesling comes across as slightly rounded, almost plump, in texture, yet retains strong acids. Poached pear, damp moss and citrus notes come together in a pleasingly harmonious fashion, finishing clean and crisp."/>
    <n v="89"/>
    <n v="0"/>
    <n v="0"/>
    <s v="EUR"/>
    <n v="19"/>
    <s v="@JoeCz"/>
    <n v="1"/>
    <n v="19"/>
    <s v="Very Good"/>
    <x v="46"/>
    <n v="25.6"/>
  </r>
  <r>
    <n v="31719"/>
    <x v="4"/>
    <s v="Beaujolais"/>
    <s v="Richard Rottiers"/>
    <s v="Gamay"/>
    <s v="Richard Rottiers 2014 La Sambinerie  (Beaujolais-Villages)"/>
    <s v="Roger Voss"/>
    <s v="From one of the rising stars in Beaujolais, this ripe wine has both a tense minerality and rich black fruits from vines that average 60 years. It is balanced between the very fresh acidity and a dry edge that will allow it to age. Drink from 2016. The vineyards are certified organic."/>
    <n v="91"/>
    <s v="Beaujolais-Villages"/>
    <n v="0"/>
    <s v="EUR"/>
    <n v="19"/>
    <s v="@vossroger"/>
    <n v="1"/>
    <n v="19"/>
    <s v="Excellent"/>
    <x v="47"/>
    <n v="18.899999999999999"/>
  </r>
  <r>
    <n v="31720"/>
    <x v="2"/>
    <s v="Mendoza Province"/>
    <s v="Altocedro"/>
    <s v="Malbec"/>
    <s v="Altocedro 2009 La Consulta Select Malbec (Mendoza)"/>
    <s v="Michael Schachner"/>
    <s v="Quite herbal and foxy on the nose, with char and olive aromas. The palate is thick, jammy and clumsy, with bittersweet notes of stewed berry and blackberry syrup. A huge, muscular wine that's really ripe and untamed."/>
    <n v="83"/>
    <s v="Mendoza"/>
    <n v="0"/>
    <s v="USD"/>
    <n v="19"/>
    <s v="@wineschach"/>
    <n v="1.002"/>
    <n v="19.038"/>
    <s v="Good"/>
    <x v="45"/>
    <n v="8.5"/>
  </r>
  <r>
    <n v="31721"/>
    <x v="2"/>
    <s v="Mendoza Province"/>
    <s v="Don Manuel VillafaÃ±e"/>
    <s v="Cabernet Sauvignon"/>
    <s v="Don Manuel VillafaÃ±e 2007 Reserva Cabernet Sauvignon (Mendoza)"/>
    <s v="Michael Schachner"/>
    <s v="Raspberry, plum and cherry aromas become more thin, cheesy and leathery with time. The palate is hard and narrow, with sheer flavors of generic raspberry and plum. Clacky and rough feeling on the finish."/>
    <n v="83"/>
    <s v="Mendoza"/>
    <n v="0"/>
    <s v="USD"/>
    <n v="19"/>
    <s v="@wineschach"/>
    <n v="1.002"/>
    <n v="19.038"/>
    <s v="Good"/>
    <x v="43"/>
    <n v="8.5"/>
  </r>
  <r>
    <n v="31722"/>
    <x v="2"/>
    <s v="Other"/>
    <s v="Familia Schroeder"/>
    <s v="Cabernet Sauvignon"/>
    <s v="Familia Schroeder 2010 Schroeder Estate Cabernet Sauvignon (Patagonia)"/>
    <s v="Michael Schachner"/>
    <s v="Stemmy and lightly green on the nose, with raspberry and plum filling in the blanks. The palate is a bit hollow and empty, with herbal plum and berry flavors. Not bad but it does shows stemminess and raspy qualities."/>
    <n v="83"/>
    <s v="Patagonia"/>
    <n v="0"/>
    <s v="USD"/>
    <n v="19"/>
    <s v="@wineschach"/>
    <n v="1.002"/>
    <n v="19.038"/>
    <s v="Good"/>
    <x v="41"/>
    <n v="8.5"/>
  </r>
  <r>
    <n v="31723"/>
    <x v="4"/>
    <s v="Alsace"/>
    <s v="Domaine Allimant-Laugner"/>
    <s v="Riesling"/>
    <s v="Domaine Allimant-Laugner 2011 Riesling (Alsace)"/>
    <s v="Roger Voss"/>
    <s v="Despite its recent vintage, this is a wine that is already tasting mature. The palate is layered with secondary flavors touched with floral perfume, intense acidity and a dry aftertaste. It's not for aging, so enjoy now."/>
    <n v="86"/>
    <s v="Alsace"/>
    <n v="0"/>
    <s v="EUR"/>
    <n v="19"/>
    <s v="@vossroger"/>
    <n v="1"/>
    <n v="19"/>
    <s v="Good"/>
    <x v="49"/>
    <n v="18.899999999999999"/>
  </r>
  <r>
    <n v="31724"/>
    <x v="4"/>
    <s v="Alsace"/>
    <s v="Kuentz-Bas"/>
    <s v="GewÃ¼rztraminer"/>
    <s v="Kuentz-Bas 2014 Tradition Gewurztraminer (Alsace)"/>
    <s v="Anne KrebiehlÂ MW"/>
    <s v="Zestiness amid the rounded apricot and rose-petal flavors marks this out, while a pleasant, ever-so-slightly bitter phenolic edge gives just a little bite. The aromatics are subtly expressed and the real action happens on the textured palate."/>
    <n v="90"/>
    <s v="Alsace"/>
    <n v="0"/>
    <s v="EUR"/>
    <n v="19"/>
    <s v="@AnneInVino"/>
    <n v="1"/>
    <n v="19"/>
    <s v="Excellent"/>
    <x v="41"/>
    <n v="18.899999999999999"/>
  </r>
  <r>
    <n v="31725"/>
    <x v="3"/>
    <s v="Lisboa"/>
    <s v="Adega MÃ£e"/>
    <s v="Viosinho"/>
    <s v="Adega MÃ£e 2014 White (Lisboa)"/>
    <s v="Roger Voss"/>
    <s v="Found more often (although still rarely) in the Douro, the Viosinho is distinguished by its high acidity. In the coastal climate of Lisboa, that steely character is still there. It should calm down a little over the next few months and fill out with the apple fruit flavors that are just hints at present. Drink from late 2016."/>
    <n v="87"/>
    <n v="0"/>
    <n v="0"/>
    <s v="EUR"/>
    <n v="19"/>
    <s v="@vossroger"/>
    <n v="1"/>
    <n v="19"/>
    <s v="Very Good"/>
    <x v="39"/>
    <n v="17.399999999999999"/>
  </r>
  <r>
    <n v="31726"/>
    <x v="9"/>
    <s v="Veneto"/>
    <s v="Sanfeletto"/>
    <s v="Glera"/>
    <s v="Sanfeletto NV Extra Dry  (Valdobbiadene Prosecco Superiore)"/>
    <s v="Kerin Oâ€™Keefe"/>
    <s v="Delicate but alluring scents of wisteria, hawthorn and a hint of white stone fruit lead the way, with a whiff of almond. The crisp, creamy palate offers Bartlett pear, apple and a mineral note alongside vibrant acidity and racy bubbles."/>
    <n v="88"/>
    <s v="Valdobbiadene Prosecco Superiore"/>
    <n v="0"/>
    <s v="EUR"/>
    <n v="19"/>
    <s v="@kerinokeefe"/>
    <n v="1"/>
    <n v="19"/>
    <s v="Very Good"/>
    <x v="46"/>
    <n v="8.9"/>
  </r>
  <r>
    <n v="31727"/>
    <x v="9"/>
    <s v="Veneto"/>
    <s v="Bellenda"/>
    <s v="Glera"/>
    <s v="Bellenda 2014 Miraval  (Conegliano Valdobbiadene Prosecco Superiore)"/>
    <s v="Kerin Oâ€™Keefe"/>
    <s v="This offers subdued aromas of white spring flowers, citrus and orchard fruit. The bright, creamy palate offers tart green apple and lime alongside vibrant acidity and a soft, frothy mousse."/>
    <n v="88"/>
    <s v="Conegliano Valdobbiadene Prosecco Superiore"/>
    <n v="0"/>
    <s v="EUR"/>
    <n v="19"/>
    <s v="@kerinokeefe"/>
    <n v="1"/>
    <n v="19"/>
    <s v="Very Good"/>
    <x v="49"/>
    <n v="8.9"/>
  </r>
  <r>
    <n v="31728"/>
    <x v="3"/>
    <s v="Alentejano"/>
    <s v="EspaÃ§o Rural"/>
    <s v="Portuguese White"/>
    <s v="EspaÃ§o Rural 2013 Dornas Branco White (Alentejano)"/>
    <s v="Roger Voss"/>
    <s v="This is a delicious wine full of ripe fruit tones. It is richly textured while keeping plenty of freshness from the AntÃ£o Vaz that dominates the blend. It has a firm mineral background that gives structure. The finish brings a zippy orange zest note."/>
    <n v="88"/>
    <n v="0"/>
    <n v="0"/>
    <s v="EUR"/>
    <n v="19"/>
    <s v="@vossroger"/>
    <n v="1"/>
    <n v="19"/>
    <s v="Very Good"/>
    <x v="48"/>
    <n v="17.399999999999999"/>
  </r>
  <r>
    <n v="31729"/>
    <x v="4"/>
    <s v="Provence"/>
    <s v="Domaine de la Sauveuse"/>
    <s v="Red Blend"/>
    <s v="Domaine de la Sauveuse 2006 CuvÃ©e Philippine Red (CÃ´tes de Provence)"/>
    <s v="Joe Czerwinski"/>
    <s v="Like the estate's CuvÃ©e Carolle, this has a note of volatility and sur-maturitÃ©, but it's also bigger, richer and more extracted, with lots of ripe tannins but also thick purple fruit that comes through on the finish. Try in 2010. 40% Syrah, 40% Cab Sauvignon, 10% MourvÃ¨dre, 10% Grenache."/>
    <n v="90"/>
    <s v="CÃ´tes de Provence"/>
    <n v="0"/>
    <s v="EUR"/>
    <n v="19"/>
    <s v="@JoeCz"/>
    <n v="1"/>
    <n v="19"/>
    <s v="Excellent"/>
    <x v="40"/>
    <n v="46"/>
  </r>
  <r>
    <n v="31730"/>
    <x v="5"/>
    <s v="Colchagua Valley"/>
    <s v="Alto Los Romeros"/>
    <s v="Merlot"/>
    <s v="Alto Los Romeros 2013 Gran Reserva Triumpheros Merlot (Colchagua Valley)"/>
    <s v="Michael Schachner"/>
    <s v="Toasty, roasted aromas of earthy plum and berry fruits set up a full-bodied but friendly palate of soft tannins. Dark, oaky, minty flavors of black fruits finish with peppery spice, good length and some heat."/>
    <n v="88"/>
    <n v="0"/>
    <n v="0"/>
    <s v="CLP"/>
    <n v="19"/>
    <s v="@wineschach"/>
    <n v="1E-3"/>
    <n v="1.9E-2"/>
    <s v="Very Good"/>
    <x v="49"/>
    <n v="1.5"/>
  </r>
  <r>
    <n v="31731"/>
    <x v="1"/>
    <s v="California"/>
    <s v="Beaulieu Vineyard"/>
    <s v="Merlot"/>
    <s v="Beaulieu Vineyard 2012 Maestro Collection Merlot (Carneros-Napa Valley)"/>
    <s v="Virginie Boone"/>
    <s v="From the cooler climes of Carneros, long a good match for the variety, this wine offers sanguine notes of cranberry on the nose, before developing a soft, flavorful core of dusty cinnamon and baked plum."/>
    <n v="88"/>
    <s v="Carneros-Napa Valley"/>
    <s v="Napa"/>
    <s v="USD"/>
    <n v="19"/>
    <s v="@vboone"/>
    <n v="1.002"/>
    <n v="19.038"/>
    <s v="Very Good"/>
    <x v="46"/>
    <n v="20.8"/>
  </r>
  <r>
    <n v="31732"/>
    <x v="1"/>
    <s v="California"/>
    <s v="Black Stallion"/>
    <s v="Chardonnay"/>
    <s v="Black Stallion 2013 Chardonnay (Napa Valley)"/>
    <s v="Virginie Boone"/>
    <s v="An opening of toasty caramel gives this wine a full-bodied weightiness and inviting richness on the nose and palate, offering a roundness of vanilla and peach along the way. Full and ripe, it finishes in a lift of balanced acidity."/>
    <n v="88"/>
    <s v="Napa Valley"/>
    <s v="Napa"/>
    <s v="USD"/>
    <n v="19"/>
    <s v="@vboone"/>
    <n v="1.002"/>
    <n v="19.038"/>
    <s v="Very Good"/>
    <x v="40"/>
    <n v="12.2"/>
  </r>
  <r>
    <n v="31733"/>
    <x v="3"/>
    <s v="Douro"/>
    <s v="Quinta da Romaneira"/>
    <s v="Portuguese Red"/>
    <s v="Quinta da Romaneira 2013 Sino da Romaneira Red (Douro)"/>
    <s v="Roger Voss"/>
    <s v="This is the second wine from this showpiece quinta. The wine is a classic Douro blend dominated by Touriga Franca, giving a rich, soft and juicy character that is ready to drink. It has great fruit, spice and integrated tannins."/>
    <n v="88"/>
    <n v="0"/>
    <n v="0"/>
    <s v="EUR"/>
    <n v="19"/>
    <s v="@vossroger"/>
    <n v="1"/>
    <n v="19"/>
    <s v="Very Good"/>
    <x v="45"/>
    <n v="17.399999999999999"/>
  </r>
  <r>
    <n v="31734"/>
    <x v="6"/>
    <s v="Rheinhessen"/>
    <s v="Fritz MÃ¼ller"/>
    <s v="MÃ¼ller-Thurgau"/>
    <s v="Fritz MÃ¼ller NV Perlwein Trocken MÃ¼ller-Thurgau (Rheinhessen)"/>
    <s v="Anna Lee C. Iijima"/>
    <s v="Delightfully fun and refreshing, this perlwein, or lightly sparkling white, is Germany's answer to Italian prosecco. Made from MÃ¼ller-Thurgau grapes, it's gorgeously floral, but with a chalky, earthen tang. Sprightly acidity and a fresh, green touch lends vibrance to a moderately long finish."/>
    <n v="90"/>
    <n v="0"/>
    <n v="0"/>
    <s v="EUR"/>
    <n v="19"/>
    <n v="0"/>
    <n v="1"/>
    <n v="19"/>
    <s v="Excellent"/>
    <x v="40"/>
    <n v="27.5"/>
  </r>
  <r>
    <n v="31735"/>
    <x v="1"/>
    <s v="New York"/>
    <s v="Keuka Spring"/>
    <s v="Merlot"/>
    <s v="Keuka Spring 2015 Merlot (Finger Lakes)"/>
    <s v="Anna Lee C. Iijima"/>
    <s v="Gorgeous rose, plum and bramble notes perfume this exceptionally fragrant Merlot. Its complexity extends through the palate with bright cherry and plum flavors bolstered by savory nuances of olive and dried herb. Crisp acidity and fine persistent tannins guide a long finish."/>
    <n v="91"/>
    <s v="Finger Lakes"/>
    <s v="Finger Lakes"/>
    <s v="USD"/>
    <n v="19"/>
    <n v="0"/>
    <n v="1.002"/>
    <n v="19.038"/>
    <s v="Excellent"/>
    <x v="39"/>
    <n v="20.8"/>
  </r>
  <r>
    <n v="31736"/>
    <x v="4"/>
    <s v="Alsace"/>
    <s v="Dopff &amp; Irion"/>
    <s v="Sparkling Blend"/>
    <s v="Dopff &amp; Irion NV RosÃ© Sparkling (CrÃ©mant d'Alsace)"/>
    <s v="Anne KrebiehlÂ MW"/>
    <s v="Hints of apricot mingle in the red fruit aromas of this fresh rosÃ© sparkler. The mousse is foaming but the palate has a bitter edge. Dryness and structure mean that this will fare better with earthy food."/>
    <n v="88"/>
    <s v="CrÃ©mant d'Alsace"/>
    <n v="0"/>
    <s v="EUR"/>
    <n v="19"/>
    <s v="@AnneInVino"/>
    <n v="1"/>
    <n v="19"/>
    <s v="Very Good"/>
    <x v="42"/>
    <n v="25.2"/>
  </r>
  <r>
    <n v="31737"/>
    <x v="1"/>
    <s v="California"/>
    <s v="Fess Parker"/>
    <s v="Chardonnay"/>
    <s v="Fess Parker 2014 Chardonnay (Santa Barbara County)"/>
    <s v="Matt Kettmann"/>
    <s v="This wine's light and refreshing nose cuts between orange-blossom ripeness, lime-juice sharpness, chalky minerality and a touch of milk fat. There is good energy on the palate, powered by tart green apple rinds and citrus zest."/>
    <n v="88"/>
    <s v="Santa Barbara County"/>
    <s v="Central Coast"/>
    <s v="USD"/>
    <n v="19"/>
    <s v="@mattkettmann"/>
    <n v="1.002"/>
    <n v="19.038"/>
    <s v="Very Good"/>
    <x v="49"/>
    <n v="20.8"/>
  </r>
  <r>
    <n v="31738"/>
    <x v="4"/>
    <s v="Languedoc-Roussillon"/>
    <s v="Hecht &amp; Bannier"/>
    <s v="RhÃ´ne-style Red Blend"/>
    <s v="Hecht &amp; Bannier 2008 Red (Minervois)"/>
    <s v="Lauren Buzzeo"/>
    <s v="A lifting menthol streak infuses the ripe red plum and berry aromas and flavors of this wine, with a nice minerality lingering underneath it all. Balanced with medium acidity and moderate but fine tannins, the wine's finish shows a cinnamon and nutmeg spice accent appears after swallow. Very drinkable now."/>
    <n v="88"/>
    <s v="Minervois"/>
    <n v="0"/>
    <s v="EUR"/>
    <n v="19"/>
    <s v="@laurbuzz"/>
    <n v="1"/>
    <n v="19"/>
    <s v="Very Good"/>
    <x v="43"/>
    <n v="18.899999999999999"/>
  </r>
  <r>
    <n v="31739"/>
    <x v="4"/>
    <s v="Languedoc-Roussillon"/>
    <s v="ChÃ¢teau Malavieille"/>
    <s v="RhÃ´ne-style Red Blend"/>
    <s v="ChÃ¢teau Malavieille 2007 Rouge Permien Red (Coteaux du Languedoc)"/>
    <s v="Lauren Buzzeo"/>
    <s v="This organic blend of 60% Carignan, 20% Grenache and 20% Syrah offers a good amount of herbal aromas alongside notes of ripe dark cherry and berry fruit. Rich and tasty flavors of blueberry, boysenberry and raspberry unfold in the medium-weight mouth, while accents of pepper and anise remain through the close."/>
    <n v="88"/>
    <s v="Coteaux du Languedoc"/>
    <n v="0"/>
    <s v="EUR"/>
    <n v="19"/>
    <s v="@laurbuzz"/>
    <n v="1"/>
    <n v="19"/>
    <s v="Very Good"/>
    <x v="43"/>
    <n v="18.899999999999999"/>
  </r>
  <r>
    <n v="31740"/>
    <x v="9"/>
    <s v="Southern Italy"/>
    <s v="Cantine Olivella"/>
    <s v="Catalanesca"/>
    <s v="Cantine Olivella 2012 KatÃ  Catalanesca (Catalanesca del Monte Somma)"/>
    <s v="Kerin Oâ€™Keefe"/>
    <s v="Made from Catalanesca, a rare grape from Campania, this vibrant wine opens with delicate aromas of white flower, beeswax and white tree fruit. The easy-drinking but savory palate offers juicy pear, apple and a hint of hazelnut on the finish. Vinity Wine, Panebianco."/>
    <n v="89"/>
    <s v="Catalanesca del Monte Somma"/>
    <n v="0"/>
    <s v="EUR"/>
    <n v="19"/>
    <s v="@kerinokeefe"/>
    <n v="1"/>
    <n v="19"/>
    <s v="Very Good"/>
    <x v="45"/>
    <n v="8.9"/>
  </r>
  <r>
    <n v="31741"/>
    <x v="4"/>
    <s v="Burgundy"/>
    <s v="Georges Duboeuf"/>
    <s v="Chardonnay"/>
    <s v="Georges Duboeuf 2010 Domaine de la Batie  (Saint-VÃ©ran)"/>
    <s v="Roger Voss"/>
    <s v="Soft, smooth and buttery, this is full of ripe tropical fruits and bright, citrusy acidity. Ready to drink."/>
    <n v="86"/>
    <s v="Saint-VÃ©ran"/>
    <n v="0"/>
    <s v="EUR"/>
    <n v="19"/>
    <s v="@vossroger"/>
    <n v="1"/>
    <n v="19"/>
    <s v="Good"/>
    <x v="44"/>
    <n v="18.899999999999999"/>
  </r>
  <r>
    <n v="31742"/>
    <x v="2"/>
    <s v="Mendoza Province"/>
    <s v="Riglos"/>
    <s v="Malbec"/>
    <s v="Riglos 2012 Quinto Malbec (Tupungato)"/>
    <s v="Michael Schachner"/>
    <s v="Jammy, reduced aromas of cassis, blueberry and animal hide lead to a juicy, fresh palate that's not too thick or concentrated. Blackberry and blueberry flavors are lightly peppered, while the finish is quick and light for Malbec. This is a new wine that aims at freshness and simple fruit more than power and weight."/>
    <n v="88"/>
    <s v="Tupungato"/>
    <n v="0"/>
    <s v="USD"/>
    <n v="19"/>
    <s v="@wineschach"/>
    <n v="1.002"/>
    <n v="19.038"/>
    <s v="Very Good"/>
    <x v="49"/>
    <n v="8.5"/>
  </r>
  <r>
    <n v="31743"/>
    <x v="2"/>
    <s v="Mendoza Province"/>
    <s v="Rutini"/>
    <s v="Cabernet Sauvignon"/>
    <s v="Rutini 2011 Encuentro Cabernet Sauvignon (Mendoza)"/>
    <s v="Michael Schachner"/>
    <s v="A fairly oaky bouquet with overt wood grain, vanilla and creamy aromas includes cherry and plum scents. A mostly fresh, choppy palate is a bit rough, while currant and spiced-plum flavors end with woody, medicinal accents. Overall this works well."/>
    <n v="88"/>
    <s v="Mendoza"/>
    <n v="0"/>
    <s v="USD"/>
    <n v="19"/>
    <s v="@wineschach"/>
    <n v="1.002"/>
    <n v="19.038"/>
    <s v="Very Good"/>
    <x v="40"/>
    <n v="27.6"/>
  </r>
  <r>
    <n v="31744"/>
    <x v="0"/>
    <s v="Andalucia"/>
    <s v="Jorge OrdÃ³Ã±ez &amp; Co."/>
    <s v="Moscatel"/>
    <s v="Jorge OrdÃ³Ã±ez &amp; Co. 2014 SelecciÃ³n Especial Moscatel (MÃ¡laga)"/>
    <s v="Michael Schachner"/>
    <s v="Orange peel and pine are the main aromas on a slightly oily nose. This feels full and balanced, with flavors of mango, banana and lychee. There isn't a lot of complexity to a citrusy finish, but this still ranks as an excellent sweet Moscatel."/>
    <n v="90"/>
    <s v="MÃ¡laga"/>
    <n v="0"/>
    <s v="EUR"/>
    <n v="19"/>
    <s v="@wineschach"/>
    <n v="1"/>
    <n v="19"/>
    <s v="Excellent"/>
    <x v="48"/>
    <n v="23.5"/>
  </r>
  <r>
    <n v="31745"/>
    <x v="17"/>
    <s v="Nashik"/>
    <s v="Sula"/>
    <s v="Shiraz"/>
    <s v="Sula 2014 Dindori Reserve Shiraz (Nashik)"/>
    <s v="Mike DeSimone"/>
    <s v="Deep garnet in the glass, this wine has a nose of blackberry and roasting meat. It offers a sophisticated mÃ©lange of flavors, in particular ripe red cherry, smoke, roasting meat, cranberry and light spice with a hint of brambles. It is very bright on entry, but tannins sneak up and then linger on the gums beyond a smooth finish that is punctuated by a touch of smoke."/>
    <n v="92"/>
    <s v="Hampi Hills"/>
    <s v="Hampi Hills"/>
    <s v="INR"/>
    <n v="19"/>
    <s v="@worldwineguys"/>
    <n v="1.2E-2"/>
    <n v="0.22800000000000001"/>
    <s v="Excellent"/>
    <x v="40"/>
    <n v="0.9"/>
  </r>
  <r>
    <n v="31746"/>
    <x v="4"/>
    <s v="Bordeaux"/>
    <s v="ChÃ¢teau Penin"/>
    <s v="Bordeaux-style Red Blend"/>
    <s v="ChÃ¢teau Penin 2012 Natur  (Bordeaux)"/>
    <s v="Roger Voss"/>
    <s v="The wine is rich, full of berry fruits that are also touched by damsons. It has spice, some toast and a smooth texture. Plenty of jammy fruit indicate good potential. Drink from 2016."/>
    <n v="86"/>
    <s v="Bordeaux"/>
    <n v="0"/>
    <s v="EUR"/>
    <n v="19"/>
    <s v="@vossroger"/>
    <n v="1"/>
    <n v="19"/>
    <s v="Good"/>
    <x v="44"/>
    <n v="18.899999999999999"/>
  </r>
  <r>
    <n v="31747"/>
    <x v="4"/>
    <s v="Beaujolais"/>
    <s v="Laurent Gauthier"/>
    <s v="Gamay"/>
    <s v="Laurent Gauthier 2011 CÃ´te du Py Vieilles Vignes  (Morgon)"/>
    <s v="Roger Voss"/>
    <s v="Intensely juicy, this is packed with acidity and tight red-cherry fruit layered with firm tannins. It feels a little austere at the moment, and it is likely to take time to open."/>
    <n v="89"/>
    <s v="Morgon"/>
    <n v="0"/>
    <s v="EUR"/>
    <n v="19"/>
    <s v="@vossroger"/>
    <n v="1"/>
    <n v="19"/>
    <s v="Very Good"/>
    <x v="49"/>
    <n v="18.899999999999999"/>
  </r>
  <r>
    <n v="31748"/>
    <x v="4"/>
    <s v="Southwest France"/>
    <s v="Lionel Osmin &amp; Cie"/>
    <s v="Malbec"/>
    <s v="Lionel Osmin &amp; Cie 2011 Malbec (Cahors)"/>
    <s v="Roger Voss"/>
    <s v="Bold fruit characterizes this firm, fruity Cahors. It has the dark tannins of Malbec, which are supported by the rich black-fruit flavor and touches of licorice, black cherry and black currant. Age this for another 2â€“3 years."/>
    <n v="89"/>
    <s v="Cahors"/>
    <n v="0"/>
    <s v="EUR"/>
    <n v="19"/>
    <s v="@vossroger"/>
    <n v="1"/>
    <n v="19"/>
    <s v="Very Good"/>
    <x v="38"/>
    <n v="18.899999999999999"/>
  </r>
  <r>
    <n v="31749"/>
    <x v="1"/>
    <s v="Oregon"/>
    <s v="Abacela"/>
    <s v="Syrah"/>
    <s v="Abacela 2009 Syrah (Southern Oregon)"/>
    <s v="Paul Gregutt"/>
    <s v="Forward, sappy and fruity, this has excellent structure and plenty of ripe berry flavor. It has supporting acids that lend a touch of citrus, plus a streak of vanilla that runs through the finish."/>
    <n v="89"/>
    <s v="Southern Oregon"/>
    <s v="Southern Oregon"/>
    <s v="USD"/>
    <n v="19"/>
    <s v="@paulgwineÂ "/>
    <n v="1.002"/>
    <n v="19.038"/>
    <s v="Very Good"/>
    <x v="48"/>
    <n v="20.8"/>
  </r>
  <r>
    <n v="31750"/>
    <x v="1"/>
    <s v="New York"/>
    <s v="Anthony Nappa"/>
    <s v="Pinot Noir"/>
    <s v="Anthony Nappa 2011 Anomaly Pinot Noir (New York)"/>
    <s v="Anna Lee C. Iijima"/>
    <s v="Winemaker Anthony Nappa describes Anomaly as a Pinot Noir vinified like a white wine. Bone dry, with understated black-cherry flavor, it's bracing with acidity and an intensely chalky, minerally palate. It's refreshingly quaffable, yet lingers long, sip after sip."/>
    <n v="90"/>
    <s v="New York"/>
    <s v="New York Other"/>
    <s v="USD"/>
    <n v="19"/>
    <n v="0"/>
    <n v="1.002"/>
    <n v="19.038"/>
    <s v="Excellent"/>
    <x v="45"/>
    <n v="20.8"/>
  </r>
  <r>
    <n v="31751"/>
    <x v="8"/>
    <s v="Robertson"/>
    <s v="Robertson Winery"/>
    <s v="Shiraz"/>
    <s v="Robertson Winery 2007 Wolfkloof Shiraz (Robertson)"/>
    <s v="Lauren Buzzeo"/>
    <s v="Balancing foliage notes of sous bois, eucalyptus and purple florals mingle perfectly with the ripe blackberry and cherry flavors. Full and creamy with medium acidity and fine tannins. A touch of black pepper and roasted espresso graces the long finish."/>
    <n v="89"/>
    <n v="0"/>
    <n v="0"/>
    <s v="ZAR"/>
    <n v="19"/>
    <s v="@laurbuzz"/>
    <n v="5.6000000000000001E-2"/>
    <n v="1.0640000000000001"/>
    <s v="Very Good"/>
    <x v="44"/>
    <n v="6.5"/>
  </r>
  <r>
    <n v="31752"/>
    <x v="11"/>
    <s v="Thermenregion"/>
    <s v="Stadlmann"/>
    <s v="Zierfandler"/>
    <s v="Stadlmann 2014 Anninger Zierfandler (Thermenregion)"/>
    <s v="Anne KrebiehlÂ MW"/>
    <s v="Very faint peach notes break through the lemony freshness of this slender, golden wine. The usually richer, more sumptuous nature of Zierfandler shines through on the textured palate and in the glimpses of generous oiliness that flank the edges of the central citrus focus. This is lovely now but will reward cellaring. The finish is poised and clean-cut, lemony and long."/>
    <n v="92"/>
    <n v="0"/>
    <n v="0"/>
    <s v="EUR"/>
    <n v="19"/>
    <s v="@AnneInVino"/>
    <n v="1"/>
    <n v="19"/>
    <s v="Excellent"/>
    <x v="42"/>
    <n v="30.3"/>
  </r>
  <r>
    <n v="31753"/>
    <x v="3"/>
    <s v="Douro"/>
    <s v="Real Companhia Velha"/>
    <s v="Portuguese Red"/>
    <s v="Real Companhia Velha 2008 Porca de MurÃ§a Reserva Red (Douro)"/>
    <s v="Roger Voss"/>
    <s v="Red fruits dominate a wine that is rich, full-bodied with a firm, tight structure. Round the firm texture there is a richer, ripe fruit character, dense and juicy. The wine can be aged, but it is ready to drink."/>
    <n v="89"/>
    <n v="0"/>
    <n v="0"/>
    <s v="EUR"/>
    <n v="19"/>
    <s v="@vossroger"/>
    <n v="1"/>
    <n v="19"/>
    <s v="Very Good"/>
    <x v="43"/>
    <n v="17.399999999999999"/>
  </r>
  <r>
    <n v="31754"/>
    <x v="4"/>
    <s v="Bordeaux"/>
    <s v="ChÃ¢teau Bertinerie"/>
    <s v="Bordeaux-style Red Blend"/>
    <s v="ChÃ¢teau Bertinerie 2010  Blaye CÃ´tes de Bordeaux"/>
    <s v="Roger Voss"/>
    <s v="Big, structured tannins lie over the ripe fruit. The wine has a dense character, the young tannins dominant. Given a year, the fine fruit will come through to give a sweeter blackberry character."/>
    <n v="89"/>
    <s v="Blaye CÃ´tes de Bordeaux"/>
    <n v="0"/>
    <s v="EUR"/>
    <n v="19"/>
    <s v="@vossroger"/>
    <n v="1"/>
    <n v="19"/>
    <s v="Very Good"/>
    <x v="40"/>
    <n v="46"/>
  </r>
  <r>
    <n v="31755"/>
    <x v="1"/>
    <s v="New York"/>
    <s v="Shaw"/>
    <s v="Sauvignon Blanc"/>
    <s v="Shaw 2013 Sauvignon Blanc (Finger Lakes)"/>
    <s v="Anna Lee C. Iijima"/>
    <s v="Notes of spring blossom and fresh herbs perfume the nose of this Sauvignon Blanc. The palate is markedly riper, almost ruddy with fleshy yellow peach flavors. Aged one year on the lees, it shows a uniquely textured, mouth-coating feel that lingers on the finish."/>
    <n v="87"/>
    <s v="Finger Lakes"/>
    <s v="Finger Lakes"/>
    <s v="USD"/>
    <n v="19"/>
    <n v="0"/>
    <n v="1.002"/>
    <n v="19.038"/>
    <s v="Very Good"/>
    <x v="49"/>
    <n v="20.8"/>
  </r>
  <r>
    <n v="31756"/>
    <x v="9"/>
    <s v="Piedmont"/>
    <s v="Agricola Pace"/>
    <s v="Arneis"/>
    <s v="Agricola Pace 2015  Roero"/>
    <s v="Kerin Oâ€™Keefe"/>
    <s v="Floral aromas reminiscent of citrus blossom, tuberose and black locust flower lift out of the glass. The bright, straightforward palate offers Bosc pear, lemon drop and toasted hazelnut alongside soft but fresh enough acidity."/>
    <n v="87"/>
    <s v="Roero"/>
    <n v="0"/>
    <s v="EUR"/>
    <n v="19"/>
    <s v="@kerinokeefe"/>
    <n v="1"/>
    <n v="19"/>
    <s v="Very Good"/>
    <x v="48"/>
    <n v="8.9"/>
  </r>
  <r>
    <n v="31757"/>
    <x v="11"/>
    <s v="Burgenland"/>
    <s v="HÃ¶pler"/>
    <s v="Pinot Blanc"/>
    <s v="HÃ¶pler 2014 Pinot Blanc (Burgenland)"/>
    <s v="Anne KrebiehlÂ MW"/>
    <s v="The smells of wet pebbles and very faint apple fruit characterize this slender, refreshing and easygoing Pinot Blanc. On the palate there is even more yellow and green apple flavor. Drink soon while the fruit is fresh and appetizing."/>
    <n v="88"/>
    <n v="0"/>
    <n v="0"/>
    <s v="EUR"/>
    <n v="19"/>
    <s v="@AnneInVino"/>
    <n v="1"/>
    <n v="19"/>
    <s v="Very Good"/>
    <x v="46"/>
    <n v="30.3"/>
  </r>
  <r>
    <n v="31758"/>
    <x v="0"/>
    <s v="Galicia"/>
    <s v="AdrÃ¡s"/>
    <s v="MencÃ­a"/>
    <s v="AdrÃ¡s 2012 MencÃ­a (Ribeira Sacra)"/>
    <s v="Michael Schachner"/>
    <s v="Mild strawberry and raspberry aromas show a touch of lactic-smelling oak. Zesty and energetic on the palate, this pumps out red-fruit and cocoa flavors in front of a juicy, fresh, slightly tangy finish."/>
    <n v="88"/>
    <s v="Ribeira Sacra"/>
    <n v="0"/>
    <s v="EUR"/>
    <n v="19"/>
    <s v="@wineschach"/>
    <n v="1"/>
    <n v="19"/>
    <s v="Very Good"/>
    <x v="48"/>
    <n v="23.5"/>
  </r>
  <r>
    <n v="31759"/>
    <x v="4"/>
    <s v="Alsace"/>
    <s v="Cave Freudenreich"/>
    <s v="Sparkling Blend"/>
    <s v="Cave Freudenreich NV Brut Sparkling (CrÃ©mant d'Alsace)"/>
    <s v="Roger Voss"/>
    <s v="Lively, crisp and fragrant, this offers fresh acidity and a fruit salad of flavors, along with a creamy textured mousse. With its slight spiciness, it's best as an apÃ©ritif."/>
    <n v="88"/>
    <s v="CrÃ©mant d'Alsace"/>
    <n v="0"/>
    <s v="EUR"/>
    <n v="19"/>
    <s v="@vossroger"/>
    <n v="1"/>
    <n v="19"/>
    <s v="Very Good"/>
    <x v="39"/>
    <n v="18.899999999999999"/>
  </r>
  <r>
    <n v="31760"/>
    <x v="9"/>
    <s v="Tuscany"/>
    <s v="Castello d'Albola"/>
    <s v="Red Blend"/>
    <s v="Castello d'Albola 2009  Chianti Classico"/>
    <s v="Kerin Oâ€™Keefe"/>
    <s v="Castello d'Albola's Chianti Classico has a typical fragrance of ripe berry accented with hints of violet and spice. The bright palate delivers ripe, red cherry and white pepper along with round tannins. Pair it with pasta topped with ragÃ¹ or barbecued steaks."/>
    <n v="88"/>
    <s v="Chianti Classico"/>
    <n v="0"/>
    <s v="EUR"/>
    <n v="19"/>
    <s v="@kerinokeefe"/>
    <n v="1"/>
    <n v="19"/>
    <s v="Very Good"/>
    <x v="44"/>
    <n v="8.9"/>
  </r>
  <r>
    <n v="31761"/>
    <x v="11"/>
    <s v="NiederÃ¶sterreich"/>
    <s v="Stift GÃ¶ttweig"/>
    <s v="GrÃ¼ner Veltliner"/>
    <s v="Stift GÃ¶ttweig 2016 Messwein GrÃ¼ner Veltliner (NiederÃ¶sterreich)"/>
    <s v="Anne KrebiehlÂ MW"/>
    <s v="Fresh citrus and pear notes govern the nose and palate of this light-bodied, zippy and refreshing wine. It's peppery and zesty at its core, with a lip-smacking and very invigorating finish."/>
    <n v="90"/>
    <n v="0"/>
    <n v="0"/>
    <s v="EUR"/>
    <n v="19"/>
    <s v="@AnneInVino"/>
    <n v="1"/>
    <n v="19"/>
    <s v="Excellent"/>
    <x v="44"/>
    <n v="30.3"/>
  </r>
  <r>
    <n v="31762"/>
    <x v="12"/>
    <s v="Nelson"/>
    <s v="Neudorf"/>
    <s v="Sauvignon Blanc"/>
    <s v="Neudorf 2014 Sauvignon Blanc (Nelson)"/>
    <s v="Joe Czerwinski"/>
    <s v="Admirably concentrated and complex, this is a medium- to full-bodied wine. Passion fruit and snap pea notes combine with citrus zest on the nose, palate and long, mouthwatering finish."/>
    <n v="90"/>
    <n v="0"/>
    <n v="0"/>
    <s v="NZD"/>
    <n v="19"/>
    <s v="@JoeCz"/>
    <n v="0.59"/>
    <n v="11.209999999999999"/>
    <s v="Excellent"/>
    <x v="40"/>
    <n v="15.6"/>
  </r>
  <r>
    <n v="31763"/>
    <x v="1"/>
    <s v="Washington"/>
    <s v="Buddha Kat"/>
    <s v="Riesling"/>
    <s v="Buddha Kat 2013 Riesling (Columbia Valley (WA))"/>
    <s v="Paul Gregutt"/>
    <s v="Spritzy, lively and quite dry, this mixes citrus rind phenolics with apple and pear fruit. It's simple, fruity and searingly tart."/>
    <n v="86"/>
    <s v="Columbia Valley (WA)"/>
    <s v="Columbia Valley"/>
    <s v="USD"/>
    <n v="19"/>
    <s v="@paulgwineÂ "/>
    <n v="1.002"/>
    <n v="19.038"/>
    <s v="Good"/>
    <x v="40"/>
    <n v="12.2"/>
  </r>
  <r>
    <n v="31764"/>
    <x v="4"/>
    <s v="Alsace"/>
    <s v="Cave de Cleebourg"/>
    <s v="Pinot Noir"/>
    <s v="Cave de Cleebourg NV ClÃ©rotstein RosÃ© Brut Pinot Noir (CrÃ©mant d'Alsace)"/>
    <s v="Roger Voss"/>
    <s v="Very creamy mousse leads to a tight wine with raspberry flavors and considerable acidity. That makes the wine very fresh, crisp, clean with an attractive final fragrance. It's ready to drink but could have a few months' bottle age."/>
    <n v="86"/>
    <s v="CrÃ©mant d'Alsace"/>
    <n v="0"/>
    <s v="EUR"/>
    <n v="19"/>
    <s v="@vossroger"/>
    <n v="1"/>
    <n v="19"/>
    <s v="Good"/>
    <x v="38"/>
    <n v="18.899999999999999"/>
  </r>
  <r>
    <n v="31765"/>
    <x v="5"/>
    <s v="Colchagua Valley"/>
    <s v="Estampa"/>
    <s v="White Blend"/>
    <s v="Estampa 2014 Fina Reserva Ensamblaje Sauvignon Blanc-Chardonnay-Viognier White (Colchagua Valley)"/>
    <s v="Michael Schachner"/>
    <s v="Pickled, briny aromas lead to a palate defined only by pithy citrus fruit. This tastes mostly of bitter citrus, while the finish brings herbacious tones."/>
    <n v="81"/>
    <n v="0"/>
    <n v="0"/>
    <s v="CLP"/>
    <n v="19"/>
    <s v="@wineschach"/>
    <n v="1E-3"/>
    <n v="1.9E-2"/>
    <s v="Acceptable"/>
    <x v="44"/>
    <n v="1.5"/>
  </r>
  <r>
    <n v="31766"/>
    <x v="2"/>
    <s v="Mendoza Province"/>
    <s v="Rutini"/>
    <s v="Chardonnay"/>
    <s v="Rutini 2014 Encuentro Chardonnay (Mendoza)"/>
    <s v="Michael Schachner"/>
    <s v="This is nice and hints at greater things, but ultimately it's more modest and fluffy than substantive. Aromas of oak resin, baked apple and vanilla introduce a palate with mild acidity and not much structure. Vanilla, caramel, banana and honey- dew flavors finish soft."/>
    <n v="88"/>
    <s v="Mendoza"/>
    <n v="0"/>
    <s v="USD"/>
    <n v="19"/>
    <s v="@wineschach"/>
    <n v="1.002"/>
    <n v="19.038"/>
    <s v="Very Good"/>
    <x v="38"/>
    <n v="8.5"/>
  </r>
  <r>
    <n v="31767"/>
    <x v="1"/>
    <s v="Oregon"/>
    <s v="Chehalem"/>
    <s v="Chardonnay"/>
    <s v="Chehalem 2015 INOX Unoaked Chardonnay (Willamette Valley)"/>
    <s v="Paul Gregutt"/>
    <s v="Done entirely in stainless tanks, this fruity wine offers spring fresh flavors of citrus, pineapple and green melon. With barely perceptible residual sugar, the acids keep it lip-smacking and lively. There is just a hint of buttery caramel at the core."/>
    <n v="88"/>
    <s v="Willamette Valley"/>
    <s v="Willamette Valley"/>
    <s v="USD"/>
    <n v="19"/>
    <s v="@paulgwineÂ "/>
    <n v="1.002"/>
    <n v="19.038"/>
    <s v="Very Good"/>
    <x v="42"/>
    <n v="33.1"/>
  </r>
  <r>
    <n v="31768"/>
    <x v="9"/>
    <s v="Lombardy"/>
    <s v="De Filippi"/>
    <s v="Pinot Nero"/>
    <s v="De Filippi 2010 Mariacristina Pas DosÃ© Metodo Classico Pinot Nero (OltrepÃ² Pavese)"/>
    <s v="Kerin Oâ€™Keefe"/>
    <s v="Toasted nut and bread crust aromas carry over to the bright palate along with mature apple, strawberry, citrus and a note of dried herb. Soft small bubbles lend elegance while fresh acidity lifts the finish."/>
    <n v="88"/>
    <s v="OltrepÃ² Pavese"/>
    <n v="0"/>
    <s v="EUR"/>
    <n v="19"/>
    <s v="@kerinokeefe"/>
    <n v="1"/>
    <n v="19"/>
    <s v="Very Good"/>
    <x v="44"/>
    <n v="8.9"/>
  </r>
  <r>
    <n v="31769"/>
    <x v="4"/>
    <s v="Alsace"/>
    <s v="Pierre Sparr"/>
    <s v="Pinot Gris"/>
    <s v="Pierre Sparr 2013 Pinot Gris (Alsace)"/>
    <s v="Roger Voss"/>
    <s v="This is an attractive, ripe style of Pinot Gris. Off dry, it is aromatic, lightly spicy over crisper pear and yellow fruit flavors. It's ready to drink."/>
    <n v="85"/>
    <s v="Alsace"/>
    <n v="0"/>
    <s v="EUR"/>
    <n v="19"/>
    <s v="@vossroger"/>
    <n v="1"/>
    <n v="19"/>
    <s v="Good"/>
    <x v="44"/>
    <n v="18.899999999999999"/>
  </r>
  <r>
    <n v="31770"/>
    <x v="4"/>
    <s v="RhÃ´ne Valley"/>
    <s v="Domaine Maby"/>
    <s v="RhÃ´ne-style White Blend"/>
    <s v="Domaine Maby 2013 La Fermade White (Lirac)"/>
    <s v="Joe Czerwinski"/>
    <s v="Perhaps it is the large Clairette component (52%), but this blend finishes with an attractive tingle of lime that brightens the whole experience. Honeyed melon and traces of raw almond give the impression of softness, yet the wine remains refreshing. The balance is 26% Grenache Blanc, 13% Viognier and 9% Picpoul. Drink it now and over the next six months."/>
    <n v="89"/>
    <s v="Lirac"/>
    <n v="0"/>
    <s v="EUR"/>
    <n v="19"/>
    <s v="@JoeCz"/>
    <n v="1"/>
    <n v="19"/>
    <s v="Very Good"/>
    <x v="43"/>
    <n v="18.899999999999999"/>
  </r>
  <r>
    <n v="31771"/>
    <x v="11"/>
    <s v="Burgenland"/>
    <s v="Hafner"/>
    <s v="Red Blend"/>
    <s v="Hafner 2008 Old Vienna Composition Ice Wine Eiswein Grand CuvÃ©e Red (Burgenland)"/>
    <s v="Anne KrebiehlÂ MW"/>
    <s v="A mildly oxidative streak adds an extra dimension to the rich dried fruit notes that are heady with Medjool dates, raisins and figs, cut though with the sharpness of orange zest. Molasses and dark muscovado sugar appear in the background and virtually beg for slices of gingerbread and fruitcake."/>
    <n v="89"/>
    <n v="0"/>
    <n v="0"/>
    <s v="EUR"/>
    <n v="19"/>
    <s v="@AnneInVino"/>
    <n v="1"/>
    <n v="19"/>
    <s v="Very Good"/>
    <x v="47"/>
    <n v="30.3"/>
  </r>
  <r>
    <n v="31772"/>
    <x v="4"/>
    <s v="Southwest France"/>
    <s v="ChÃ¢teau du Cayrou"/>
    <s v="Malbec"/>
    <s v="ChÃ¢teau du Cayrou 2009 No 46 Malbec (Cahors)"/>
    <s v="Roger Voss"/>
    <s v="With its wood aging, the ripe and concentrated Malbec adds an extra dryness to the rich flavor of black plums. The wine is dense, balanced with toast. It could be aged, but is ready to drink now."/>
    <n v="89"/>
    <s v="Cahors"/>
    <n v="0"/>
    <s v="EUR"/>
    <n v="19"/>
    <s v="@vossroger"/>
    <n v="1"/>
    <n v="19"/>
    <s v="Very Good"/>
    <x v="47"/>
    <n v="18.899999999999999"/>
  </r>
  <r>
    <n v="31773"/>
    <x v="5"/>
    <s v="San Antonio"/>
    <s v="Apaltagua"/>
    <s v="Sparkling Blend"/>
    <s v="Apaltagua NV Extra Brut Costero Sparkling (San Antonio)"/>
    <s v="Michael Schachner"/>
    <s v="Grassy aromas include a note of crushed vitamin. This is basic at best, lacking at worst. There's not much to the palate, while salty grassy grapefruit flavors fail to stir excitement. An unfriendly note of onion appears on a tart green finish."/>
    <n v="82"/>
    <n v="0"/>
    <n v="0"/>
    <s v="CLP"/>
    <n v="19"/>
    <s v="@wineschach"/>
    <n v="1E-3"/>
    <n v="1.9E-2"/>
    <s v="Acceptable"/>
    <x v="43"/>
    <n v="1.5"/>
  </r>
  <r>
    <n v="31774"/>
    <x v="9"/>
    <s v="Southern Italy"/>
    <s v="Feudi di San Gregorio"/>
    <s v="Aglianico"/>
    <s v="Feudi di San Gregorio 2013 Rubrato Aglianico (Irpinia)"/>
    <s v="Kerin Oâ€™Keefe"/>
    <s v="Fresh and juicy, this opens with alluring aromas of ripe plum, violet, sunbaked soil and dark spice. The bright, silky palate offers crushed blackberry, succulent cherry, clove and star anise alongside supple tannins. Enjoy through 2018."/>
    <n v="89"/>
    <s v="Irpinia"/>
    <n v="0"/>
    <s v="EUR"/>
    <n v="19"/>
    <s v="@kerinokeefe"/>
    <n v="1"/>
    <n v="19"/>
    <s v="Very Good"/>
    <x v="42"/>
    <n v="24.2"/>
  </r>
  <r>
    <n v="31775"/>
    <x v="1"/>
    <s v="California"/>
    <s v="Alma Rosa"/>
    <s v="Chardonnay"/>
    <s v="Alma Rosa 2014 Chardonnay (Santa Barbara County)"/>
    <s v="Matt Kettmann"/>
    <s v="This bottling by pioneer Richard Sanford is much more widely available, affordable and stylistically accessible right now than the single vineyard option. It's delicate on the nose with bright lime spritz, Meyer lemon pith, crushed lemon verbena and a grippy brie cheese rind component, then proves tangy on the nuanced palate, with lemongrass and pomelo skin meshing into nectarine and apple flesh."/>
    <n v="92"/>
    <s v="Santa Barbara County"/>
    <s v="Central Coast"/>
    <s v="USD"/>
    <n v="19"/>
    <s v="@mattkettmann"/>
    <n v="1.002"/>
    <n v="19.038"/>
    <s v="Excellent"/>
    <x v="40"/>
    <n v="12.2"/>
  </r>
  <r>
    <n v="31776"/>
    <x v="18"/>
    <s v="Eger"/>
    <s v="KovÃ¡cs NimrÃ³d"/>
    <s v="Kekfrankos"/>
    <s v="KovÃ¡cs NimrÃ³d 2013 Monopole Blues KÃ©kfrankos (Eger)"/>
    <s v="Jeff Jenssen"/>
    <s v="This 100% Kekfrankos has characteristic aromas of red raspberry, pomegranate, green pepper and forest floor. In the mouth there are flavors of dried cranberry, tart cherry and a touch of jalapeÃ±o pepper. Tannins are soft and the finish is pleasantly acidic."/>
    <n v="89"/>
    <n v="0"/>
    <n v="0"/>
    <s v="HUF"/>
    <n v="19"/>
    <s v="@worldwineguys"/>
    <n v="2E-3"/>
    <n v="3.7999999999999999E-2"/>
    <s v="Very Good"/>
    <x v="43"/>
    <n v="7.8"/>
  </r>
  <r>
    <n v="31777"/>
    <x v="9"/>
    <s v="Lombardy"/>
    <s v="Ca' Lojera"/>
    <s v="Turbiana"/>
    <s v="Ca' Lojera 2016  Lugana"/>
    <s v="Kerin Oâ€™Keefe"/>
    <s v="White spring flower, yellow stone fruit and a whiff of Mediterranean herb come together on this savory wine. The bright juicy palate offers creamy peach, Bartlett pear and a hint of nectarine while an almond note gives it a pleasantly bitter finish."/>
    <n v="89"/>
    <s v="Lugana"/>
    <n v="0"/>
    <s v="EUR"/>
    <n v="19"/>
    <s v="@kerinokeefe"/>
    <n v="1"/>
    <n v="19"/>
    <s v="Very Good"/>
    <x v="40"/>
    <n v="46.6"/>
  </r>
  <r>
    <n v="31778"/>
    <x v="1"/>
    <s v="Oregon"/>
    <s v="J. Scott Cellars"/>
    <s v="RosÃ©"/>
    <s v="J. Scott Cellars 2016 Dry Grenache RosÃ© (Rogue Valley)"/>
    <s v="Paul Gregutt"/>
    <s v="A copper rose hue, this has a strong phenolic grip and a burst of heat at the finish. There's good texture, with wild strawberry and a push toward cherry-fruit flavor, with a wash of citrusy acid."/>
    <n v="89"/>
    <s v="Rogue Valley"/>
    <s v="Southern Oregon"/>
    <s v="USD"/>
    <n v="19"/>
    <s v="@paulgwineÂ "/>
    <n v="1.002"/>
    <n v="19.038"/>
    <s v="Very Good"/>
    <x v="48"/>
    <n v="20.8"/>
  </r>
  <r>
    <n v="31779"/>
    <x v="4"/>
    <s v="RhÃ´ne Valley"/>
    <s v="ChÃ¢teau du Trignon"/>
    <s v="Marsanne"/>
    <s v="ChÃ¢teau du Trignon 2013 Marsanne (CÃ´tes du RhÃ´ne)"/>
    <s v="Joe Czerwinski"/>
    <s v="In any given year, one or the other of Trignon's varietal cuvÃ©es excels, and 2013 is a Marsanne year. The delicate aromas of white pepper and spring blossoms immediately intrigue, and the flavors don't disappoint. This wine is floral, spicy and fruity all at once, with a long, mouthwatering finish. Drink now."/>
    <n v="92"/>
    <s v="CÃ´tes du RhÃ´ne"/>
    <n v="0"/>
    <s v="EUR"/>
    <n v="19"/>
    <s v="@JoeCz"/>
    <n v="1"/>
    <n v="19"/>
    <s v="Excellent"/>
    <x v="49"/>
    <n v="18.899999999999999"/>
  </r>
  <r>
    <n v="31780"/>
    <x v="4"/>
    <s v="Languedoc-Roussillon"/>
    <s v="Baron Ermengaud"/>
    <s v="RhÃ´ne-style Red Blend"/>
    <s v="Baron Ermengaud 2007 Red (FaugÃ¨res)"/>
    <s v="Lauren Buzzeo"/>
    <s v="There's a wild streak to this wine, with prominent aromas of cured meat and fresh savory herbs paired with cherry and strawberry scents. The mouth is quite filling and lush, with beautiful sweet spice and chewy bark flavors adding character to the close. 80% Syrah and 20% Carignan; ready to drink now."/>
    <n v="89"/>
    <s v="FaugÃ¨res"/>
    <n v="0"/>
    <s v="EUR"/>
    <n v="19"/>
    <s v="@laurbuzz"/>
    <n v="1"/>
    <n v="19"/>
    <s v="Very Good"/>
    <x v="41"/>
    <n v="18.899999999999999"/>
  </r>
  <r>
    <n v="31781"/>
    <x v="1"/>
    <s v="Texas"/>
    <s v="Haak"/>
    <s v="Blanc du Bois"/>
    <s v="Haak 2013 Estate Reserve Blanc du Bois (Texas)"/>
    <s v="Alexander Peartree"/>
    <s v="Lemon spray and savory cheese-rind notes mark the nose and palate. Having seen some time in oak, this boasts a round body and mild acidity."/>
    <n v="84"/>
    <s v="Texas"/>
    <n v="0"/>
    <s v="USD"/>
    <n v="19"/>
    <n v="0"/>
    <n v="1.002"/>
    <n v="19.038"/>
    <s v="Good"/>
    <x v="40"/>
    <n v="12.2"/>
  </r>
  <r>
    <n v="31782"/>
    <x v="1"/>
    <s v="California"/>
    <s v="Draxton"/>
    <s v="Sauvignon Blanc"/>
    <s v="Draxton 2014 Nelson Vineyard Sauvignon Blanc (Dry Creek Valley)"/>
    <s v="Virginie Boone"/>
    <s v="There's a patch of grass at the heart of this wine, followed by dry, nearly puckering layers of lemon and lime that reach an apex of dryness on the finish, accented in jalapeÃ±o."/>
    <n v="84"/>
    <s v="Dry Creek Valley"/>
    <s v="Sonoma"/>
    <s v="USD"/>
    <n v="19"/>
    <s v="@vboone"/>
    <n v="1.002"/>
    <n v="19.038"/>
    <s v="Good"/>
    <x v="49"/>
    <n v="20.8"/>
  </r>
  <r>
    <n v="31783"/>
    <x v="5"/>
    <s v="Itata Valley"/>
    <s v="Chilcas"/>
    <s v="Chardonnay"/>
    <s v="Chilcas 2013 Single Vineyard Chardonnay (Itata Valley)"/>
    <s v="Michael Schachner"/>
    <s v="Sticky-resin aromas are derived directly from the barrel. This is cloying in feel, with heavy oak flavors and oily tropical-fruit notes."/>
    <n v="84"/>
    <n v="0"/>
    <n v="0"/>
    <s v="CLP"/>
    <n v="19"/>
    <s v="@wineschach"/>
    <n v="1E-3"/>
    <n v="1.9E-2"/>
    <s v="Good"/>
    <x v="48"/>
    <n v="1.5"/>
  </r>
  <r>
    <n v="31784"/>
    <x v="14"/>
    <s v="Upper Galilee"/>
    <s v="Carmel"/>
    <s v="GewÃ¼rztraminer"/>
    <s v="Carmel 2005 Sha'al Single Vineyard Late Harvest Kosher GewÃ¼rztraminer (Upper Galilee)"/>
    <s v="Lauren Buzzeo"/>
    <s v="This intense late-harvest GewÃ¼rz is full of honey, mashed nectarine, apricot purÃ©e and ginger. Full in the mouth with a thick, velvety texture and a long, lingering finish that evolves from sweet to spicy."/>
    <n v="89"/>
    <n v="0"/>
    <n v="0"/>
    <s v="ILS"/>
    <n v="19"/>
    <s v="@laurbuzz"/>
    <n v="0.28999999999999998"/>
    <n v="5.51"/>
    <s v="Very Good"/>
    <x v="39"/>
    <n v="5.6"/>
  </r>
  <r>
    <n v="31785"/>
    <x v="1"/>
    <s v="California"/>
    <s v="Carol Shelton"/>
    <s v="Zinfandel"/>
    <s v="Carol Shelton 2009 Wild Thing Zinfandel (Mendocino County)"/>
    <s v="Virginie Boone"/>
    <s v="With a dollop of Carignane, also from old vines grown organically in Mendocino County, Carol Shelton's Wild Thing ZIn is a fun ride, rich, robust in juicy raspberry fruit, fragrant in vanilla, balanced and approachable. In screwcap, it's a good bottle to grab on the way to a picnic or barbecue."/>
    <n v="90"/>
    <s v="Mendocino County"/>
    <n v="0"/>
    <s v="USD"/>
    <n v="19"/>
    <s v="@vboone"/>
    <n v="1.002"/>
    <n v="19.038"/>
    <s v="Excellent"/>
    <x v="43"/>
    <n v="20.8"/>
  </r>
  <r>
    <n v="31786"/>
    <x v="1"/>
    <s v="Washington"/>
    <s v="Raconteur"/>
    <s v="Red Blend"/>
    <s v="Raconteur 2014 Red (Washington)"/>
    <s v="Sean P. Sullivan"/>
    <s v="Syrah (64%) takes the lead on this blend, which is fleshed out by Grenache (27%) and MourvÃ¨dre. It comes from vineyard sources rarely seen in a bottle at this price, including Boushey, Olsen, Les Collines, Stoney Vine and Destiny Ridge. Aromas of sage and herbs lead to a panoply of sleekly styled fruit and savory flavors, showing a pleasing sense of balance."/>
    <n v="90"/>
    <s v="Washington"/>
    <s v="Washington Other"/>
    <s v="USD"/>
    <n v="19"/>
    <s v="@wawinereport"/>
    <n v="1.002"/>
    <n v="19.038"/>
    <s v="Excellent"/>
    <x v="49"/>
    <n v="20.8"/>
  </r>
  <r>
    <n v="31787"/>
    <x v="9"/>
    <s v="Central Italy"/>
    <s v="La Quercia"/>
    <s v="Montepulciano"/>
    <s v="La Quercia 2012 Riserva  (Montepulciano d'Abruzzo)"/>
    <s v="Kerin Oâ€™Keefe"/>
    <s v="Wild berry, chopped mint, sun baked soil and violet aromas meld together on this solid savory red. The juicy straightforward palate doles out ripe black cherry, crushed raspberry, anise and cinnamon alongside chewy tannins. Enjoy through 2018."/>
    <n v="89"/>
    <s v="Montepulciano d'Abruzzo"/>
    <n v="0"/>
    <s v="EUR"/>
    <n v="19"/>
    <s v="@kerinokeefe"/>
    <n v="1"/>
    <n v="19"/>
    <s v="Very Good"/>
    <x v="46"/>
    <n v="8.9"/>
  </r>
  <r>
    <n v="31788"/>
    <x v="2"/>
    <s v="Mendoza Province"/>
    <s v="Salentein"/>
    <s v="Malbec"/>
    <s v="Salentein 2014 Reserve Malbec (Valle de Uco)"/>
    <s v="Michael Schachner"/>
    <s v="Aromas of herbs and desert brush blend with raisiny berry scents. This feels grabby and tannic, while jammy, herbal berry flavors flatten out with airing. A loamy tasting finish loses some intensity and spirit as this settles."/>
    <n v="89"/>
    <s v="Valle de Uco"/>
    <n v="0"/>
    <s v="USD"/>
    <n v="19"/>
    <s v="@wineschach"/>
    <n v="1.002"/>
    <n v="19.038"/>
    <s v="Very Good"/>
    <x v="47"/>
    <n v="8.5"/>
  </r>
  <r>
    <n v="31789"/>
    <x v="5"/>
    <s v="Maule Valley"/>
    <s v="San Pedro"/>
    <s v="CarmenÃ¨re"/>
    <s v="San Pedro 2011 1865 Single Vineyard CarmenÃ¨re (Maule Valley)"/>
    <s v="Michael Schachner"/>
    <s v="Spicy, tarry, gritty aromas of asphalt and olive drive the bouquet. This feels ripe and full bodied, with stewed plum, herb and cardamom flavors. Toast, dark-berry flavors and mint are the key notes to the finish."/>
    <n v="88"/>
    <n v="0"/>
    <n v="0"/>
    <s v="CLP"/>
    <n v="19"/>
    <s v="@wineschach"/>
    <n v="1E-3"/>
    <n v="1.9E-2"/>
    <s v="Very Good"/>
    <x v="39"/>
    <n v="1.5"/>
  </r>
  <r>
    <n v="31790"/>
    <x v="4"/>
    <s v="Alsace"/>
    <s v="Klipfel"/>
    <s v="Sparkling Blend"/>
    <s v="Klipfel NV Brut Sparkling (CrÃ©mant d'Alsace)"/>
    <s v="Roger Voss"/>
    <s v="This is a ripe and fruity wine that's deliciously fresh and fragrant. It has a lively, creamy texture with apple juice flavors and a touch of nuttiness."/>
    <n v="88"/>
    <s v="CrÃ©mant d'Alsace"/>
    <n v="0"/>
    <s v="EUR"/>
    <n v="19"/>
    <s v="@vossroger"/>
    <n v="1"/>
    <n v="19"/>
    <s v="Very Good"/>
    <x v="46"/>
    <n v="18.899999999999999"/>
  </r>
  <r>
    <n v="31791"/>
    <x v="9"/>
    <s v="Sicily &amp; Sardinia"/>
    <s v="Tonnino"/>
    <s v="Grillo"/>
    <s v="Tonnino 2014 Grillo (Terre Siciliane)"/>
    <s v="Kerin Oâ€™Keefe"/>
    <s v="Lovely scents of white spring flower, white stone fruit and citrus set the tone on this vibrant savory white. On the mineral-driven palate, notes of saline and Mediterranean herb accent grapefruit, lemon and white peach. It finishes crisp and clean."/>
    <n v="90"/>
    <s v="Terre Siciliane"/>
    <n v="0"/>
    <s v="EUR"/>
    <n v="19"/>
    <s v="@kerinokeefe"/>
    <n v="1"/>
    <n v="19"/>
    <s v="Excellent"/>
    <x v="39"/>
    <n v="8.9"/>
  </r>
  <r>
    <n v="31792"/>
    <x v="4"/>
    <s v="Alsace"/>
    <s v="ClÃ©ment Klur"/>
    <s v="White Blend"/>
    <s v="ClÃ©ment Klur 2011 Gentil de Katz White (Alsace)"/>
    <s v="Roger Voss"/>
    <s v="There is an attractive smoky character to this round and warm wine. Perfumes from the Gewurztraminer in the blend are combined with delicious fresh citrus and apple flavors. It's a young wine, to be drunk young."/>
    <n v="87"/>
    <s v="Alsace"/>
    <n v="0"/>
    <s v="EUR"/>
    <n v="19"/>
    <s v="@vossroger"/>
    <n v="1"/>
    <n v="19"/>
    <s v="Very Good"/>
    <x v="39"/>
    <n v="18.899999999999999"/>
  </r>
  <r>
    <n v="31793"/>
    <x v="9"/>
    <s v="Central Italy"/>
    <s v="Conte Leopardi"/>
    <s v="Verdicchio"/>
    <s v="Conte Leopardi 2012 Castelverde  (Verdicchio dei Castelli di Jesi)"/>
    <s v="Kerin Oâ€™Keefe"/>
    <s v="This opens with lemon, lime and tropical fruit aromas that carry over to the palate alongside flavors of yellow apples, citrus and peach. It's linear, with freshening acidity and a drying finish. Pair it with lightly seasoned seafood."/>
    <n v="87"/>
    <s v="Verdicchio dei Castelli di Jesi"/>
    <n v="0"/>
    <s v="EUR"/>
    <n v="19"/>
    <s v="@kerinokeefe"/>
    <n v="1"/>
    <n v="19"/>
    <s v="Very Good"/>
    <x v="47"/>
    <n v="8.9"/>
  </r>
  <r>
    <n v="31794"/>
    <x v="4"/>
    <s v="Alsace"/>
    <s v="FrÃ©dÃ©ric Mallo"/>
    <s v="Riesling"/>
    <s v="FrÃ©dÃ©ric Mallo 2009 RÃ©serve SpÃ©ciale Riesling (Alsace)"/>
    <s v="Roger Voss"/>
    <s v="Already mature, this is a full-bodied, perfumed wine full of stone-fruit and toast notes. It has a bitter almond character that gives the wine an edginess while spice lends a peppery sensation to the palate. Drink now before it fades."/>
    <n v="87"/>
    <s v="Alsace"/>
    <n v="0"/>
    <s v="EUR"/>
    <n v="19"/>
    <s v="@vossroger"/>
    <n v="1"/>
    <n v="19"/>
    <s v="Very Good"/>
    <x v="41"/>
    <n v="18.899999999999999"/>
  </r>
  <r>
    <n v="31795"/>
    <x v="6"/>
    <s v="Mosel"/>
    <s v="Peter Mertes"/>
    <s v="Riesling"/>
    <s v="Peter Mertes 2011 Piesport EdelsÃ¼ss Auslese Riesling (Mosel)"/>
    <s v="Anna Lee C. Iijima"/>
    <s v="Melon, peach and a delicate wisp of smoke are aromatic on this off-dry Riesling with bristling acidity. It's lean and light in style, but concentrated with juicy stone fruit and melon flavor. Finishes steely and long."/>
    <n v="89"/>
    <n v="0"/>
    <n v="0"/>
    <s v="EUR"/>
    <n v="19"/>
    <n v="0"/>
    <n v="1"/>
    <n v="19"/>
    <s v="Very Good"/>
    <x v="47"/>
    <n v="25.6"/>
  </r>
  <r>
    <n v="31796"/>
    <x v="1"/>
    <s v="California"/>
    <s v="Four Vines"/>
    <s v="Zinfandel"/>
    <s v="Four Vines 2010 Maverick Zinfandel (Amador County)"/>
    <s v="Virginie Boone"/>
    <s v="This straightforward mountain Zinfandel has big dark-fruit notes and a cherry-Â­syrup finish, with textures of leather and tobacco."/>
    <n v="84"/>
    <s v="Amador County"/>
    <s v="Sierra Foothills"/>
    <s v="USD"/>
    <n v="19"/>
    <s v="@vboone"/>
    <n v="1.002"/>
    <n v="19.038"/>
    <s v="Good"/>
    <x v="40"/>
    <n v="12.2"/>
  </r>
  <r>
    <n v="31797"/>
    <x v="1"/>
    <s v="California"/>
    <s v="Zinfandelic"/>
    <s v="Zinfandel"/>
    <s v="Zinfandelic 2009 Old Vine Zinfandel (Amador County)"/>
    <s v="Virginie Boone"/>
    <s v="This Zinfandel takes time to unlayer, but once it does, the combination of leather and blackberry is tasty, and the finish is pleasantly spicy."/>
    <n v="87"/>
    <s v="Amador County"/>
    <s v="Sierra Foothills"/>
    <s v="USD"/>
    <n v="19"/>
    <s v="@vboone"/>
    <n v="1.002"/>
    <n v="19.038"/>
    <s v="Very Good"/>
    <x v="45"/>
    <n v="20.8"/>
  </r>
  <r>
    <n v="31798"/>
    <x v="1"/>
    <s v="California"/>
    <s v="Murrieta's Well"/>
    <s v="White Blend"/>
    <s v="Murrieta's Well 2011 The Whip White Wine White (Livermore Valley)"/>
    <s v="Virginie Boone"/>
    <s v="A wisp of a white blend, this is mostly Chardonnay and SÃ©millon, with 9% Orange Muscat that comes through most powerfully and pleasantly on the nose. It's a light wine that's meant to be enjoyed chilled. With its ripe stone-fruit flavors and minerality, it's perfect for pairing with appetizers of all sorts."/>
    <n v="87"/>
    <s v="Livermore Valley"/>
    <s v="Central Coast"/>
    <s v="USD"/>
    <n v="19"/>
    <s v="@vboone"/>
    <n v="1.002"/>
    <n v="19.038"/>
    <s v="Very Good"/>
    <x v="41"/>
    <n v="20.8"/>
  </r>
  <r>
    <n v="31799"/>
    <x v="11"/>
    <s v="NiederÃ¶sterreich"/>
    <s v="Stadlmann"/>
    <s v="Riesling"/>
    <s v="Stadlmann 2016 Badener Berg Riesling (NiederÃ¶sterreich)"/>
    <s v="Anne KrebiehlÂ MW"/>
    <s v="Zesty, fresh tangerine and grapefruit notes show on the nose of this textbook dry Riesling. The palate brings those fresh, aromatic citrus elements into full force. Though slender and streamlined in body, it's full of life, vibrant juiciness and verve."/>
    <n v="90"/>
    <n v="0"/>
    <n v="0"/>
    <s v="EUR"/>
    <n v="19"/>
    <s v="@AnneInVino"/>
    <n v="1"/>
    <n v="19"/>
    <s v="Excellent"/>
    <x v="46"/>
    <n v="30.3"/>
  </r>
  <r>
    <n v="31800"/>
    <x v="1"/>
    <s v="California"/>
    <s v="Borra"/>
    <s v="Red Blend"/>
    <s v="Borra 2010 Fusion Red (Lodi)"/>
    <s v="Virginie Boone"/>
    <s v="A brawny yet refined expression of oak and coffee, this is an intense red wine crafted from mostly Syrah grapes, with smaller amounts of Petite Syrah, Zinfandel, Alicante Bouschet and MourvÃ¨dre. Well-made it is balanced and age-worthy, the proper pour for a slab of grilled meat slathered in spicy sauce."/>
    <n v="88"/>
    <s v="Lodi"/>
    <s v="Central Valley"/>
    <s v="USD"/>
    <n v="19"/>
    <s v="@vboone"/>
    <n v="1.002"/>
    <n v="19.038"/>
    <s v="Very Good"/>
    <x v="46"/>
    <n v="20.8"/>
  </r>
  <r>
    <n v="31801"/>
    <x v="9"/>
    <s v="Tuscany"/>
    <s v="San Fabiano"/>
    <s v="Red Blend"/>
    <s v="San Fabiano 2010 Calcinaia  (Chianti Classico)"/>
    <s v="Kerin Oâ€™Keefe"/>
    <s v="Here's an inky dark wine, with aromas of plum, leather and forest floor. The palate offers ripe black-fruit flavors, richened further by oak, chocolate, vanilla and cafÃ© au lait sensations. It closes with drying wood tannins."/>
    <n v="88"/>
    <s v="Chianti Classico"/>
    <n v="0"/>
    <s v="EUR"/>
    <n v="19"/>
    <s v="@kerinokeefe"/>
    <n v="1"/>
    <n v="19"/>
    <s v="Very Good"/>
    <x v="42"/>
    <n v="24.2"/>
  </r>
  <r>
    <n v="31802"/>
    <x v="2"/>
    <s v="Mendoza Province"/>
    <s v="Alfredo Roca"/>
    <s v="Sauvignon Blanc"/>
    <s v="Alfredo Roca 2015 DedicaciÃ³n Personal Sauvignon Blanc"/>
    <s v="Michael Schachner"/>
    <s v="Dusty stone-fruit and white-flower aromas are mature, while the palate is linear and citric. Dry salty flavors of pineapple and tangerine finish with notes of mustard, lemon and brine."/>
    <n v="85"/>
    <n v="0"/>
    <n v="0"/>
    <s v="USD"/>
    <n v="19"/>
    <s v="@wineschach"/>
    <n v="1.002"/>
    <n v="19.038"/>
    <s v="Good"/>
    <x v="46"/>
    <n v="8.5"/>
  </r>
  <r>
    <n v="31803"/>
    <x v="9"/>
    <s v="Tuscany"/>
    <s v="Collemassari"/>
    <s v="Red Blend"/>
    <s v="Collemassari 2014 Rigoleto  (Montecucco)"/>
    <s v="Kerin Oâ€™Keefe"/>
    <s v="Made with 70% Sangiovese, 15% Ciliegiolo and 15% Montepulciano, this simple wine opens with subdued aromas of leafy underbrush, nut and dark-skinned fruit. The lean diluted palate offers dried berry set against evolved tannins. Drink soon."/>
    <n v="85"/>
    <s v="Montecucco"/>
    <n v="0"/>
    <s v="EUR"/>
    <n v="19"/>
    <s v="@kerinokeefe"/>
    <n v="1"/>
    <n v="19"/>
    <s v="Good"/>
    <x v="47"/>
    <n v="8.9"/>
  </r>
  <r>
    <n v="31804"/>
    <x v="4"/>
    <s v="Bordeaux"/>
    <s v="Domaines Barons de Rothschild (Lafite)"/>
    <s v="Bordeaux-style White Blend"/>
    <s v="Domaines Barons de Rothschild (Lafite) 2005 ChÃ¢teau Paradis Casseuil  (Bordeaux Blanc)"/>
    <s v="Roger Voss"/>
    <s v="Aromas of fresh cantaloupe melon and apricots, are echoed in the flavors of this tropical fruit wine, which is ripe and full, with the acidity coming from nectarines and some toast."/>
    <n v="85"/>
    <s v="Bordeaux Blanc"/>
    <n v="0"/>
    <s v="EUR"/>
    <n v="19"/>
    <s v="@vossroger"/>
    <n v="1"/>
    <n v="19"/>
    <s v="Good"/>
    <x v="45"/>
    <n v="18.899999999999999"/>
  </r>
  <r>
    <n v="31805"/>
    <x v="13"/>
    <s v="Nemea"/>
    <s v="Haggipavlu"/>
    <s v="Agiorgitiko"/>
    <s v="Haggipavlu 2006 Agiorgitiko (Nemea)"/>
    <s v="Susan Kostrzewa"/>
    <s v="A refreshing nose of menthol, cloves, spice and cherry lead this alluring red. Soft, integrated flavors of cherry, vanilla, forest berries and pepper follow. Gentle tannins and an overall classic character add to its pretty appeal. An elegant sip."/>
    <n v="87"/>
    <n v="0"/>
    <n v="0"/>
    <s v="EUR"/>
    <n v="19"/>
    <s v="@suskostrzewa"/>
    <n v="1"/>
    <n v="19"/>
    <s v="Very Good"/>
    <x v="42"/>
    <n v="12.5"/>
  </r>
  <r>
    <n v="31806"/>
    <x v="11"/>
    <s v="Traisental"/>
    <s v="Markus Huber"/>
    <s v="GrÃ¼ner Veltliner"/>
    <s v="Markus Huber 2014 Obere Steigen GrÃ¼ner Veltliner (Traisental)"/>
    <s v="Anne KrebiehlÂ MW"/>
    <s v="A heady, minty nose is joined by fuller fruit of green and yellow pear. On the palate, highlights of pepper appear amidst lemon and grapefruit peel. This is sleek and slender, with wonderfully zesty concentration and brisk freshness. Take your time drinking this, there is a lot going on."/>
    <n v="92"/>
    <n v="0"/>
    <n v="0"/>
    <s v="EUR"/>
    <n v="19"/>
    <s v="@AnneInVino"/>
    <n v="1"/>
    <n v="19"/>
    <s v="Excellent"/>
    <x v="48"/>
    <n v="30.3"/>
  </r>
  <r>
    <n v="31807"/>
    <x v="11"/>
    <s v="Burgenland"/>
    <s v="Prieler"/>
    <s v="BlaufrÃ¤nkisch"/>
    <s v="Prieler 2013 JohanneshÃ¶he BlaufrÃ¤nkisch (Burgenland)"/>
    <s v="Anne KrebiehlÂ MW"/>
    <s v="A dark and brooding aspect of smoke hangs over the black cherry fruit. This is still a little closed but the palate reveals elegance and concentration and wonderfully palpable chiffon tannins. This is fresh and has pure focus with some hints of iron oxide and a slight dusting of pepper: a wine of great charm."/>
    <n v="92"/>
    <n v="0"/>
    <n v="0"/>
    <s v="EUR"/>
    <n v="19"/>
    <s v="@AnneInVino"/>
    <n v="1"/>
    <n v="19"/>
    <s v="Excellent"/>
    <x v="46"/>
    <n v="30.3"/>
  </r>
  <r>
    <n v="31808"/>
    <x v="9"/>
    <s v="Central Italy"/>
    <s v="De Angelis"/>
    <s v="Red Blend"/>
    <s v="De Angelis 2009 Oro  (Rosso Piceno Superiore)"/>
    <s v="Kerin Oâ€™Keefe"/>
    <s v="The opening notes include unusual aromas, such as tire rubber and meat juices, along with notes of plum and fig. The palate is better, with ripe blackberry, raspberry, vanilla and black pepper. It's soft, warm and ready to drink now."/>
    <n v="85"/>
    <s v="Rosso Piceno Superiore"/>
    <n v="0"/>
    <s v="EUR"/>
    <n v="19"/>
    <s v="@kerinokeefe"/>
    <n v="1"/>
    <n v="19"/>
    <s v="Good"/>
    <x v="42"/>
    <n v="24.2"/>
  </r>
  <r>
    <n v="31809"/>
    <x v="2"/>
    <s v="Mendoza Province"/>
    <s v="Lamadrid"/>
    <s v="Bonarda"/>
    <s v="Lamadrid 2009 Single Vineyard Reserva Bonarda (Agrelo)"/>
    <s v="Michael Schachner"/>
    <s v="Big blackberry aromas show very little rusticity. Feels full but smooth and balanced, with a nice mix of wild berry, spice and fine herb flavors. Mellow and not pushy on the finish. Really good for Bonarda."/>
    <n v="89"/>
    <s v="Agrelo"/>
    <n v="0"/>
    <s v="USD"/>
    <n v="19"/>
    <s v="@wineschach"/>
    <n v="1.002"/>
    <n v="19.038"/>
    <s v="Very Good"/>
    <x v="42"/>
    <n v="8.4"/>
  </r>
  <r>
    <n v="31810"/>
    <x v="3"/>
    <s v="DÃ£o"/>
    <s v="Magnum Vinhos"/>
    <s v="Portuguese Red"/>
    <s v="Magnum Vinhos 2014 Ribeiro Santo Reserva Red (DÃ£o)"/>
    <s v="Roger Voss"/>
    <s v="This ripe, perfumed wine is an opulent blend of Touriga Nacional with smaller proportions of Tinta Roriz and Alfrocheiro. It is juicy, ripe, concentrated and dense, with abundant black fruits. This harmonious wine could age a little longer and will be at its best from 2018."/>
    <n v="91"/>
    <n v="0"/>
    <n v="0"/>
    <s v="EUR"/>
    <n v="19"/>
    <s v="@vossroger"/>
    <n v="1"/>
    <n v="19"/>
    <s v="Excellent"/>
    <x v="38"/>
    <n v="17.399999999999999"/>
  </r>
  <r>
    <n v="31811"/>
    <x v="3"/>
    <s v="Douro"/>
    <s v="Manuel Carvalho Martins"/>
    <s v="Portuguese Red"/>
    <s v="Manuel Carvalho Martins 2015 Golpe Red (Douro)"/>
    <s v="Roger Voss"/>
    <s v="Full of dark tannins, this has bold black fruits, with acidity to balance. The wine is impressive with its weight, concentration, dense texture and spicy aftertaste. Drink this wine from 2019."/>
    <n v="91"/>
    <n v="0"/>
    <n v="0"/>
    <s v="EUR"/>
    <n v="19"/>
    <s v="@vossroger"/>
    <n v="1"/>
    <n v="19"/>
    <s v="Excellent"/>
    <x v="39"/>
    <n v="17.399999999999999"/>
  </r>
  <r>
    <n v="31812"/>
    <x v="12"/>
    <s v="Canterbury"/>
    <s v="Mt. Beautiful"/>
    <s v="Riesling"/>
    <s v="Mt. Beautiful 2009 Riesling (Canterbury)"/>
    <s v="Joe Czerwinski"/>
    <s v="A simple, fresh and appealing Riesling, light to medium in body and off dry in style. Apple and citrus notes dominate, with some slightly riper melon notes evident as well. Drink over the next few years."/>
    <n v="86"/>
    <n v="0"/>
    <n v="0"/>
    <s v="NZD"/>
    <n v="19"/>
    <s v="@JoeCz"/>
    <n v="0.59"/>
    <n v="11.209999999999999"/>
    <s v="Good"/>
    <x v="44"/>
    <n v="18.899999999999999"/>
  </r>
  <r>
    <n v="31813"/>
    <x v="1"/>
    <s v="California"/>
    <s v="Fenestra"/>
    <s v="White Blend"/>
    <s v="Fenestra 2013 Semonnay White (Livermore Valley)"/>
    <s v="Jim Gordon"/>
    <s v="This blend has a slightly meaty, chicken-broth aroma from the SÃ©millon, and toasty, buttery flavors from the Chardonnay, followed by a lingering finish. It is medium bodied, silky, smooth and elegant."/>
    <n v="88"/>
    <s v="Livermore Valley"/>
    <s v="Central Coast"/>
    <s v="USD"/>
    <n v="19"/>
    <s v="@gordone_cellars"/>
    <n v="1.002"/>
    <n v="19.038"/>
    <s v="Very Good"/>
    <x v="40"/>
    <n v="12.2"/>
  </r>
  <r>
    <n v="31814"/>
    <x v="9"/>
    <s v="Veneto"/>
    <s v="Dal Cero Tenuta di Corte Giacobbe"/>
    <s v="Red Blend"/>
    <s v="Dal Cero Tenuta di Corte Giacobbe 2015  Valpolicella"/>
    <s v="Kerin Oâ€™Keefe"/>
    <s v="Light bodied and ideal for everyday fare, this has flavors of dried cherry, ground black pepper and a hint of clove. It's simple and easygoing, with soft tannins."/>
    <n v="85"/>
    <s v="Valpolicella"/>
    <n v="0"/>
    <s v="EUR"/>
    <n v="19"/>
    <s v="@kerinokeefe"/>
    <n v="1"/>
    <n v="19"/>
    <s v="Good"/>
    <x v="38"/>
    <n v="8.9"/>
  </r>
  <r>
    <n v="31815"/>
    <x v="4"/>
    <s v="Southwest France"/>
    <s v="Domaine du Crampilh"/>
    <s v="Tannat-Cabernet"/>
    <s v="Domaine du Crampilh 2007 L'Originel Tannat-Cabernet (Madiran)"/>
    <s v="Roger Voss"/>
    <s v="A concentrated, tannic-driven wine, with the structured black fruits as a balancing contrast. It is certainly rich, while having a solid structure that promises several years aging."/>
    <n v="88"/>
    <s v="Madiran"/>
    <n v="0"/>
    <s v="EUR"/>
    <n v="19"/>
    <s v="@vossroger"/>
    <n v="1"/>
    <n v="19"/>
    <s v="Very Good"/>
    <x v="46"/>
    <n v="18.899999999999999"/>
  </r>
  <r>
    <n v="31816"/>
    <x v="1"/>
    <s v="California"/>
    <s v="Saint Gregory"/>
    <s v="Pinot Noir"/>
    <s v="Saint Gregory 2009 Pinot Noir (Mendocino)"/>
    <s v="Virginie Boone"/>
    <s v="An earthy, light Mendocino Pinot from a fabulous vintage that's got all the cherry, dusty mushroom flavors one could want, with a smidgen of black pepper on the finish. The bottle's suggestion to pair with Coq au Vin is a good one."/>
    <n v="88"/>
    <s v="Mendocino"/>
    <n v="0"/>
    <s v="USD"/>
    <n v="19"/>
    <s v="@vboone"/>
    <n v="1.002"/>
    <n v="19.038"/>
    <s v="Very Good"/>
    <x v="48"/>
    <n v="20.8"/>
  </r>
  <r>
    <n v="31817"/>
    <x v="11"/>
    <s v="Burgenland"/>
    <s v="Tinhof"/>
    <s v="White Blend"/>
    <s v="Tinhof 2016 Blanc White (Burgenland)"/>
    <s v="Anne KrebiehlÂ MW"/>
    <s v="This feisty, fragrant blend unites the citrus zestiness of Riesling and the herbal savor of GrÃ¼ner Veltliner. The palate is light and bright but gently spiced, with GrÃ¼ner's toothsome texture. Fresh, easy-drinking and ideal for summer."/>
    <n v="89"/>
    <n v="0"/>
    <n v="0"/>
    <s v="EUR"/>
    <n v="19"/>
    <s v="@AnneInVino"/>
    <n v="1"/>
    <n v="19"/>
    <s v="Very Good"/>
    <x v="40"/>
    <n v="29.9"/>
  </r>
  <r>
    <n v="31818"/>
    <x v="14"/>
    <s v="Judean Hills"/>
    <s v="Binyamina"/>
    <s v="Chardonnay"/>
    <s v="Binyamina 2012 Reserve Unoaked Chardonnay (Judean Hills)"/>
    <s v="Lauren Buzzeo"/>
    <s v="Here's a fresh and fruit-forward selection, brimming with bright aromas and flavors of white peach, clementine, yellow florals and a hint of fresh hay. Balanced and refreshing, the medium acidity provides good lift to the ripe fruit flavors on the palate and keeps the finish light and clean. Drink up."/>
    <n v="88"/>
    <n v="0"/>
    <n v="0"/>
    <s v="ILS"/>
    <n v="19"/>
    <s v="@laurbuzz"/>
    <n v="0.28999999999999998"/>
    <n v="5.51"/>
    <s v="Very Good"/>
    <x v="39"/>
    <n v="5.6"/>
  </r>
  <r>
    <n v="31819"/>
    <x v="11"/>
    <s v="NiederÃ¶sterreich"/>
    <s v="Arndorfer"/>
    <s v="Red Blend"/>
    <s v="Arndorfer 2014 Vorgeschmack Red (NiederÃ¶sterreich)"/>
    <s v="Anne KrebiehlÂ MW"/>
    <s v="Full and heady notes of iron-oxide and pepper are bound up in the fragrant blueberry nose. The light to medium body is translucent with flavour and highlights the pepperiness and the fresh berry fruit. There is the slightest tannin texture and ample freshness. This would even work as a chilled summer red."/>
    <n v="88"/>
    <n v="0"/>
    <n v="0"/>
    <s v="EUR"/>
    <n v="19"/>
    <s v="@AnneInVino"/>
    <n v="1"/>
    <n v="19"/>
    <s v="Very Good"/>
    <x v="45"/>
    <n v="30.3"/>
  </r>
  <r>
    <n v="31820"/>
    <x v="4"/>
    <s v="Provence"/>
    <s v="ChÃ¢teau la Gordonne"/>
    <s v="RosÃ©"/>
    <s v="ChÃ¢teau la Gordonne 2015 VeritÃ© du Terroir RosÃ© (CÃ´tes de Provence)"/>
    <s v="Roger Voss"/>
    <s v="This wine is full of fresh acidity, with a soft, gentle fruitiness that is immediately attractive. With its light touch of raspberry and red currant, it is poised and stylish."/>
    <n v="88"/>
    <s v="CÃ´tes de Provence"/>
    <n v="0"/>
    <s v="EUR"/>
    <n v="19"/>
    <s v="@vossroger"/>
    <n v="1"/>
    <n v="19"/>
    <s v="Very Good"/>
    <x v="40"/>
    <n v="46"/>
  </r>
  <r>
    <n v="31821"/>
    <x v="5"/>
    <s v="Maipo Valley"/>
    <s v="ViÃ±a TarapacÃ¡"/>
    <s v="Syrah"/>
    <s v="ViÃ±a TarapacÃ¡ 2014 Gran Reserva Syrah (Maipo Valley)"/>
    <s v="Michael Schachner"/>
    <s v="This is a jammy Syrah with earthy, saucy black-fruit scents and a sense of reduction. Round and smooth for the most part, this registers as soft in feel. Flavors of blackened spice, blackberry and chocolate finish with coffee and mocha notes, while moderate acidity means the finish is short."/>
    <n v="88"/>
    <n v="0"/>
    <n v="0"/>
    <s v="CLP"/>
    <n v="19"/>
    <s v="@wineschach"/>
    <n v="1E-3"/>
    <n v="1.9E-2"/>
    <s v="Very Good"/>
    <x v="42"/>
    <n v="1.5"/>
  </r>
  <r>
    <n v="31822"/>
    <x v="1"/>
    <s v="California"/>
    <s v="Santa Barbara Winery"/>
    <s v="Sauvignon Blanc"/>
    <s v="Santa Barbara Winery 2013 Great Oaks Vineyard Sauvignon Blanc (Santa Ynez Valley)"/>
    <s v="Matt Kettmann"/>
    <s v="Lychee and kiwi soda aromas meet up with slight yeastiness on the nose of this single-vineyard Sauvignon Blanc. A sharp zing of acidity runs from the front of the palate to the finish, with apple cider flavors holding up the fruit. Serve with fish tacos."/>
    <n v="85"/>
    <s v="Santa Ynez Valley"/>
    <s v="Central Coast"/>
    <s v="USD"/>
    <n v="19"/>
    <s v="@mattkettmann"/>
    <n v="1.002"/>
    <n v="19.038"/>
    <s v="Good"/>
    <x v="43"/>
    <n v="20.8"/>
  </r>
  <r>
    <n v="31823"/>
    <x v="1"/>
    <s v="Oregon"/>
    <s v="Oregon Trails"/>
    <s v="Pinot Noir"/>
    <s v="Oregon Trails 2014 OTWC Pinot Noir (Willamette Valley)"/>
    <s v="Paul Gregutt"/>
    <s v="Apparently the Oregon Trail leads down to Santa Rosa, where this wine was cellared and bottled. Long-distance travel aside, it's a good wine for gulping, matching red currant fruit to a generous wash of black tea and tobacco. Flavors pull up a bit short, but by then the next swallow is already on the way."/>
    <n v="87"/>
    <s v="Willamette Valley"/>
    <s v="Willamette Valley"/>
    <s v="USD"/>
    <n v="19"/>
    <s v="@paulgwineÂ "/>
    <n v="1.002"/>
    <n v="19.038"/>
    <s v="Very Good"/>
    <x v="39"/>
    <n v="20.8"/>
  </r>
  <r>
    <n v="31824"/>
    <x v="2"/>
    <s v="Mendoza Province"/>
    <s v="Amadores"/>
    <s v="Pinot Noir"/>
    <s v="Amadores 2010 Pinot Noir (Mendoza)"/>
    <s v="Michael Schachner"/>
    <s v="This smells like a forest fire, but it's also creamy and roasted. Tangy and tart, this features narrow plum and cherry flavors that are powered by blazing acidity."/>
    <n v="81"/>
    <s v="Mendoza"/>
    <n v="0"/>
    <s v="USD"/>
    <n v="19"/>
    <s v="@wineschach"/>
    <n v="1.002"/>
    <n v="19.038"/>
    <s v="Acceptable"/>
    <x v="49"/>
    <n v="8.5"/>
  </r>
  <r>
    <n v="31825"/>
    <x v="1"/>
    <s v="California"/>
    <s v="Saint Gregory"/>
    <s v="Pinot Noir"/>
    <s v="Saint Gregory 2012 Pinot Noir (Mendocino County)"/>
    <s v="Jim Gordon"/>
    <s v="The color is not too deep or too light, showing a red-brick rim. Aromas resemble red cherry and cranberry, while fresh, tart and tangy flavors like cranberry and raspberry combine with firm tannins for a bit of grip in the texture. Lean and medium bodied, it will make a versatile foil for food."/>
    <n v="88"/>
    <s v="Mendocino County"/>
    <n v="0"/>
    <s v="USD"/>
    <n v="19"/>
    <s v="@gordone_cellars"/>
    <n v="1.002"/>
    <n v="19.038"/>
    <s v="Very Good"/>
    <x v="49"/>
    <n v="20.8"/>
  </r>
  <r>
    <n v="31826"/>
    <x v="0"/>
    <s v="Catalonia"/>
    <s v="Chapillon"/>
    <s v="Sparkling Blend"/>
    <s v="Chapillon NV Secret Reserva Brut Nature Sparkling (Cava)"/>
    <s v="Michael Schachner"/>
    <s v="Dusty, briny citrus and apple aromas lead to a palate that's calm and only mildly bubbly and active. Lightly pickled lime and tangerine flavors finish dry, slightly bitter and briny, with a coarse but crisp feel of seltzer."/>
    <n v="88"/>
    <s v="Cava"/>
    <n v="0"/>
    <s v="EUR"/>
    <n v="19"/>
    <s v="@wineschach"/>
    <n v="1"/>
    <n v="19"/>
    <s v="Very Good"/>
    <x v="46"/>
    <n v="23.5"/>
  </r>
  <r>
    <n v="31827"/>
    <x v="7"/>
    <s v="South Australia"/>
    <s v="R Wines"/>
    <s v="Shiraz"/>
    <s v="R Wines 2007 Luchador Shiraz (South Australia)"/>
    <s v="Joe Czerwinski"/>
    <s v="Mixed aromas of vanilla, Christmas spices and brandied black cherries give an almost dessert-like impression, although the wine is technically dry. The texture is creamy and luxurious, and the wine is very easy to drink despite its considerable weight, balanced by a tart edge of acid on the finish. Drink nowâ€“2012."/>
    <n v="89"/>
    <s v="South Australia"/>
    <n v="0"/>
    <s v="AUD"/>
    <n v="19"/>
    <s v="@JoeCz"/>
    <n v="0.67"/>
    <n v="12.73"/>
    <s v="Very Good"/>
    <x v="43"/>
    <n v="25.5"/>
  </r>
  <r>
    <n v="31828"/>
    <x v="1"/>
    <s v="New York"/>
    <s v="Belhurst"/>
    <s v="Riesling"/>
    <s v="Belhurst 2009 Dry Riesling (Finger Lakes)"/>
    <s v="Anna Lee C. Iijima"/>
    <s v="There's lots of zing in this lush, fresh wine with ripe pineapple, melon and peach aromas. Tart tangerine notes meld gorgeously with a bitter lime peel finish, giving added complexity to this intensely concentrated although not quite â€œdryâ€ Riesling."/>
    <n v="89"/>
    <s v="Finger Lakes"/>
    <s v="Finger Lakes"/>
    <s v="USD"/>
    <n v="19"/>
    <n v="0"/>
    <n v="1.002"/>
    <n v="19.038"/>
    <s v="Very Good"/>
    <x v="46"/>
    <n v="20.8"/>
  </r>
  <r>
    <n v="31829"/>
    <x v="1"/>
    <s v="California"/>
    <s v="The Girls in the Vineyard"/>
    <s v="Sauvignon Blanc"/>
    <s v="The Girls in the Vineyard 2014 Sauvignon Blanc (Lake County)"/>
    <s v="Jim Gordon"/>
    <s v="Aromas like fresh honeydew melon and cucumber and flavors suggesting lime and melon ride on a smooth texture with just enough crisp acidity to keep them lively. This wine is pleasantly dry, tangy, and mouthwatering."/>
    <n v="88"/>
    <s v="Lake County"/>
    <n v="0"/>
    <s v="USD"/>
    <n v="19"/>
    <s v="@gordone_cellars"/>
    <n v="1.002"/>
    <n v="19.038"/>
    <s v="Very Good"/>
    <x v="42"/>
    <n v="33.1"/>
  </r>
  <r>
    <n v="31830"/>
    <x v="4"/>
    <s v="Loire Valley"/>
    <s v="ChÃ¢teau du Petit Thouars"/>
    <s v="Cabernet Franc"/>
    <s v="ChÃ¢teau du Petit Thouars 2011 CuvÃ©e RÃ©serve Cabernet Franc (Touraine)"/>
    <s v="Roger Voss"/>
    <s v="Produced in western Touraine, close to Chinon and its red wines, this soft wine is ready to drink. With its smoky character and jammy fruit flavors, it is very much a light, perfumed Cabernet Franc. The aftertaste is dry, although the fruit is always there."/>
    <n v="88"/>
    <s v="Touraine"/>
    <n v="0"/>
    <s v="EUR"/>
    <n v="19"/>
    <s v="@vossroger"/>
    <n v="1"/>
    <n v="19"/>
    <s v="Very Good"/>
    <x v="44"/>
    <n v="18.899999999999999"/>
  </r>
  <r>
    <n v="31831"/>
    <x v="2"/>
    <s v="Other"/>
    <s v="Valle de la Puerta"/>
    <s v="Bonarda"/>
    <s v="Valle de la Puerta 2008 Reserva Bonarda (Famatina Valley)"/>
    <s v="Michael Schachner"/>
    <s v="Tight berry aromas lead the way, followed by a lively but aggressive palate with jammy, sweet, candied berry flavors. Turns a little syrupy and sweet on the finish, but overall it succeeds in a generic sort of way."/>
    <n v="85"/>
    <s v="Famatina Valley"/>
    <n v="0"/>
    <s v="USD"/>
    <n v="19"/>
    <s v="@wineschach"/>
    <n v="1.002"/>
    <n v="19.038"/>
    <s v="Good"/>
    <x v="47"/>
    <n v="8.5"/>
  </r>
  <r>
    <n v="31832"/>
    <x v="0"/>
    <s v="Northern Spain"/>
    <s v="Finca SobreÃ±o"/>
    <s v="Red Blend"/>
    <s v="Finca SobreÃ±o 2008  Toro"/>
    <s v="Michael Schachner"/>
    <s v="Earth, tree bark, dry spice and finally some plum and berry aromas appear on the nose. The palate is astringent but also bright and structured, with plum, raspberry and herbal flavors. Warming and tannic all the way to the very end. A very nice and forceful Toro."/>
    <n v="88"/>
    <s v="Toro"/>
    <n v="0"/>
    <s v="EUR"/>
    <n v="19"/>
    <s v="@wineschach"/>
    <n v="1"/>
    <n v="19"/>
    <s v="Very Good"/>
    <x v="38"/>
    <n v="23.5"/>
  </r>
  <r>
    <n v="31833"/>
    <x v="1"/>
    <s v="New York"/>
    <s v="Cascata"/>
    <s v="Chardonnay"/>
    <s v="Cascata 2006 Fireside Chardonnay (Finger Lakes)"/>
    <s v="Susan Kostrzewa"/>
    <s v="A racy, citric undertone and spicy toast beckon on this fun, fresh wine from New York. On the palate, there's an impressive roundness and a touch of butter on the tongue, but a very pretty wave of flowers, minerality and zip keep it light."/>
    <n v="87"/>
    <s v="Finger Lakes"/>
    <s v="Finger Lakes"/>
    <s v="USD"/>
    <n v="19"/>
    <s v="@suskostrzewa"/>
    <n v="1.002"/>
    <n v="19.038"/>
    <s v="Very Good"/>
    <x v="47"/>
    <n v="20.8"/>
  </r>
  <r>
    <n v="31834"/>
    <x v="9"/>
    <s v="Southern Italy"/>
    <s v="Statti"/>
    <s v="Gaglioppo"/>
    <s v="Statti 2014 Gaglioppo (Calabria)"/>
    <s v="Kerin Oâ€™Keefe"/>
    <s v="Red berry and intense white pepper aromas lead the nose on this bright, easygoing red. The fresh, easy-drinking palate offers wild cherry, clove and toasted almond alongside loose knit tannins. Serve chilled for an ideal summer red."/>
    <n v="87"/>
    <s v="Calabria"/>
    <n v="0"/>
    <s v="EUR"/>
    <n v="19"/>
    <s v="@kerinokeefe"/>
    <n v="1"/>
    <n v="19"/>
    <s v="Very Good"/>
    <x v="47"/>
    <n v="8.9"/>
  </r>
  <r>
    <n v="31835"/>
    <x v="1"/>
    <s v="Washington"/>
    <s v="Genoa"/>
    <s v="White Blend"/>
    <s v="Genoa 2014 Springline White (Columbia Valley (WA))"/>
    <s v="Sean P. Sullivan"/>
    <s v="An unusual blend of Viognier (50%), Chardonnay (19%), Sauvignon Blanc (19%) and Pinot Grigio, this wine offers reserved aromas of ripe banana that lead to stone fruit and citrus flavors that drink a hair off dry. The varieties don't entirely mesh but it still brings enjoyment."/>
    <n v="86"/>
    <s v="Columbia Valley (WA)"/>
    <s v="Columbia Valley"/>
    <s v="USD"/>
    <n v="19"/>
    <s v="@wawinereport"/>
    <n v="1.002"/>
    <n v="19.038"/>
    <s v="Good"/>
    <x v="46"/>
    <n v="20.8"/>
  </r>
  <r>
    <n v="31836"/>
    <x v="1"/>
    <s v="California"/>
    <s v="Klinker Brick"/>
    <s v="Zinfandel"/>
    <s v="Klinker Brick 2013 Old Vine Zinfandel (Lodi)"/>
    <s v="Jim Gordon"/>
    <s v="Candylike oak aromas and flavors dominate this full-bodied and rather tannic wine. It smells and tastes like vanilla, fresh-sawn oak and maple syrup. Some ripe plum flavors in the background are nearly sweet."/>
    <n v="86"/>
    <s v="Lodi"/>
    <s v="Central Valley"/>
    <s v="USD"/>
    <n v="19"/>
    <s v="@gordone_cellars"/>
    <n v="1.002"/>
    <n v="19.038"/>
    <s v="Good"/>
    <x v="49"/>
    <n v="20.8"/>
  </r>
  <r>
    <n v="31837"/>
    <x v="1"/>
    <s v="New York"/>
    <s v="Belhurst"/>
    <s v="Pinot Grigio"/>
    <s v="Belhurst 2010 Pinot Grigio (New York)"/>
    <s v="Anna Lee C. Iijima"/>
    <s v="Cool, crisp and tonic from start to finish, this is an easy-drinking wine with ample sweet apple and wildflower notes, with shades of smoke, hazelnut skins and delicate lime-juice acidity. Drink now."/>
    <n v="86"/>
    <s v="New York"/>
    <s v="New York Other"/>
    <s v="USD"/>
    <n v="19"/>
    <n v="0"/>
    <n v="1.002"/>
    <n v="19.038"/>
    <s v="Good"/>
    <x v="43"/>
    <n v="20.8"/>
  </r>
  <r>
    <n v="31838"/>
    <x v="1"/>
    <s v="Oregon"/>
    <s v="RouteStock"/>
    <s v="Pinot Noir"/>
    <s v="RouteStock 2010 99W Pinot Noir (Willamette Valley)"/>
    <s v="Paul Gregutt"/>
    <s v="Moderately full and roundly fruity, with an undertone of mineral or concrete. This is a nicely managed blend, with the balance and grip to age for another five years."/>
    <n v="87"/>
    <s v="Willamette Valley"/>
    <s v="Willamette Valley"/>
    <s v="USD"/>
    <n v="19"/>
    <s v="@paulgwineÂ "/>
    <n v="1.002"/>
    <n v="19.038"/>
    <s v="Very Good"/>
    <x v="43"/>
    <n v="20.8"/>
  </r>
  <r>
    <n v="31839"/>
    <x v="3"/>
    <s v="Alentejano"/>
    <s v="Roquevale"/>
    <s v="Portuguese Red"/>
    <s v="Roquevale 2009 Tinto da Talha Grand Escolha Red (Alentejano)"/>
    <s v="Roger Voss"/>
    <s v="This is a broad, rich wine that is ready to drink. Red berry notes and soft tannins push forward, bringing attractive acidity to freshen the palate. Drink now."/>
    <n v="86"/>
    <n v="0"/>
    <n v="0"/>
    <s v="EUR"/>
    <n v="19"/>
    <s v="@vossroger"/>
    <n v="1"/>
    <n v="19"/>
    <s v="Good"/>
    <x v="46"/>
    <n v="17.399999999999999"/>
  </r>
  <r>
    <n v="31840"/>
    <x v="5"/>
    <s v="Maipo Valley"/>
    <s v="ViÃ±a TarapacÃ¡"/>
    <s v="CarmenÃ¨re"/>
    <s v="ViÃ±a TarapacÃ¡ 2014 Gran Reserva CarmenÃ¨re (Maipo Valley)"/>
    <s v="Michael Schachner"/>
    <s v="Leathery, herbal aromas of black fruits, horsehide and murky earth lead to a medium-bodied palate with wiry acidity. Saucy, herbal tomato and plum flavors are typical of the variety, while the finish maintains the wine's true-to-form flavors."/>
    <n v="88"/>
    <n v="0"/>
    <n v="0"/>
    <s v="CLP"/>
    <n v="19"/>
    <s v="@wineschach"/>
    <n v="1E-3"/>
    <n v="1.9E-2"/>
    <s v="Very Good"/>
    <x v="41"/>
    <n v="1.5"/>
  </r>
  <r>
    <n v="31841"/>
    <x v="5"/>
    <s v="Itata Valley"/>
    <s v="Chilcas"/>
    <s v="Cinsault"/>
    <s v="Chilcas 2014 Single Vineyard Cinsault (Itata Valley)"/>
    <s v="Michael Schachner"/>
    <s v="Dark fruity aromas of black cherry, currant and plum signal ripeness, which is confirmed on a fleshy, rubbery palate with good acidity. Flavors of black plum are a bit salty and sour, while a cocoa note on the back palate sweetens things up. A plump grabby, pushy finish is anything but weak. Drink through 2019."/>
    <n v="89"/>
    <n v="0"/>
    <n v="0"/>
    <s v="CLP"/>
    <n v="19"/>
    <s v="@wineschach"/>
    <n v="1E-3"/>
    <n v="1.9E-2"/>
    <s v="Very Good"/>
    <x v="41"/>
    <n v="1.5"/>
  </r>
  <r>
    <n v="31842"/>
    <x v="2"/>
    <s v="Mendoza Province"/>
    <s v="Familia Colombi"/>
    <s v="Chardonnay"/>
    <s v="Familia Colombi 2013 Reserva Chardonay Chardonnay (Mendoza)"/>
    <s v="Michael Schachner"/>
    <s v="An oxidized nose and a deep burnished gold color are telling. Acidity barely keeps this Chard upright. A highly briny flavor profile is salty, lightly vegetal and oaky."/>
    <n v="82"/>
    <s v="Mendoza"/>
    <n v="0"/>
    <s v="USD"/>
    <n v="19"/>
    <s v="@wineschach"/>
    <n v="1.002"/>
    <n v="19.038"/>
    <s v="Acceptable"/>
    <x v="39"/>
    <n v="8.5"/>
  </r>
  <r>
    <n v="31843"/>
    <x v="4"/>
    <s v="France Other"/>
    <s v="GÃ©rard Bertrand"/>
    <s v="Sauvignon Blanc"/>
    <s v="GÃ©rard Bertrand 2016 Perles de Sauvignon Blanc (Vin de France)"/>
    <s v="Roger Voss"/>
    <s v="This wine has the lightest possible taste. Its hints of green fruit, light, citrusy acidity and crisp aftertaste are barely discernible. Drink now."/>
    <n v="82"/>
    <s v="Vin de France"/>
    <n v="0"/>
    <s v="EUR"/>
    <n v="19"/>
    <s v="@vossroger"/>
    <n v="1"/>
    <n v="19"/>
    <s v="Acceptable"/>
    <x v="43"/>
    <n v="18.899999999999999"/>
  </r>
  <r>
    <n v="31844"/>
    <x v="1"/>
    <s v="New York"/>
    <s v="Raphael"/>
    <s v="Merlot"/>
    <s v="Raphael 2007 Estate Merlot (North Fork of Long Island)"/>
    <s v="Anna Lee C. Iijima"/>
    <s v="Accented with intriguing notes of charred oak, dried herbs, porcini mushrooms and a whisper of peppery grains of paradise, this is a rustic Merlot.  The midpalate shows hints of underripe red fruit and raw green peppers, but it's a sturdy dry red that would hold up well with rustic braised meats on a cold winter's night."/>
    <n v="85"/>
    <s v="North Fork of Long Island"/>
    <s v="Long Island"/>
    <s v="USD"/>
    <n v="19"/>
    <n v="0"/>
    <n v="1.002"/>
    <n v="19.038"/>
    <s v="Good"/>
    <x v="46"/>
    <n v="20.8"/>
  </r>
  <r>
    <n v="31845"/>
    <x v="4"/>
    <s v="Southwest France"/>
    <s v="ChÃ¢teau Saint-Sernin"/>
    <s v="Malbec"/>
    <s v="ChÃ¢teau Saint-Sernin 2005 Prestige Malbec (Cahors)"/>
    <s v="Roger Voss"/>
    <s v="Solid wine, very much dominated by dry tannins. The fruit is in the bright style of juiciness from the estate, just softened with extra aging."/>
    <n v="89"/>
    <s v="Cahors"/>
    <n v="0"/>
    <s v="EUR"/>
    <n v="19"/>
    <s v="@vossroger"/>
    <n v="1"/>
    <n v="19"/>
    <s v="Very Good"/>
    <x v="45"/>
    <n v="18.899999999999999"/>
  </r>
  <r>
    <n v="31846"/>
    <x v="4"/>
    <s v="Southwest France"/>
    <s v="ChÃ¢teau Saint-Sernin"/>
    <s v="Malbec"/>
    <s v="ChÃ¢teau Saint-Sernin 2007 Prestige Malbec (Cahors)"/>
    <s v="Roger Voss"/>
    <s v="A period of wood aging has rounded out the fruit in this rich wine. It has a dusty, soft structure, offering sweet juiciness to go with the toast and spice element. The final flavors are of berry acidity."/>
    <n v="89"/>
    <s v="Cahors"/>
    <n v="0"/>
    <s v="EUR"/>
    <n v="19"/>
    <s v="@vossroger"/>
    <n v="1"/>
    <n v="19"/>
    <s v="Very Good"/>
    <x v="46"/>
    <n v="18.899999999999999"/>
  </r>
  <r>
    <n v="31847"/>
    <x v="1"/>
    <s v="Oregon"/>
    <s v="Elk Cove"/>
    <s v="Pinot Gris"/>
    <s v="Elk Cove 2016 Pinot Gris (Willamette Valley)"/>
    <s v="Paul Gregutt"/>
    <s v="Fragrant and nicely detailed, this sends up clover and apple blossom scents. Apple-infused flavors follow, with touches of peach and spice."/>
    <n v="90"/>
    <s v="Willamette Valley"/>
    <s v="Willamette Valley"/>
    <s v="USD"/>
    <n v="19"/>
    <s v="@paulgwineÂ "/>
    <n v="1.002"/>
    <n v="19.038"/>
    <s v="Excellent"/>
    <x v="41"/>
    <n v="20.8"/>
  </r>
  <r>
    <n v="31848"/>
    <x v="3"/>
    <s v="Alentejano"/>
    <s v="Encostas de Estremoz"/>
    <s v="Portuguese Red"/>
    <s v="Encostas de Estremoz 2013 Enjeitado Red (Alentejano)"/>
    <s v="Roger Voss"/>
    <s v="This exuberant wine is rich in tannins and fruit. It has power and a direct in-your-face fruitiness. The structure is soft only because there is so much fruit. In fact, it has a firm core. Juicy blackberries and almost refreshing acidity balance this wine that is now ready to drink."/>
    <n v="90"/>
    <n v="0"/>
    <n v="0"/>
    <s v="EUR"/>
    <n v="19"/>
    <s v="@vossroger"/>
    <n v="1"/>
    <n v="19"/>
    <s v="Excellent"/>
    <x v="38"/>
    <n v="17.399999999999999"/>
  </r>
  <r>
    <n v="31849"/>
    <x v="1"/>
    <s v="Washington"/>
    <s v="Pacific Crest"/>
    <s v="Cabernet Sauvignon"/>
    <s v="Pacific Crest 2015 McNary Vineyard Cabernet Sauvignon (Columbia Valley (WA))"/>
    <s v="Sean P. Sullivan"/>
    <s v="Piercing green aromas are far out front, distracting from the notes of cherry and herb. The cherry flavors seem a bit attenuated."/>
    <n v="86"/>
    <s v="Columbia Valley (WA)"/>
    <s v="Columbia Valley"/>
    <s v="USD"/>
    <n v="19"/>
    <s v="@wawinereport"/>
    <n v="1.002"/>
    <n v="19.038"/>
    <s v="Good"/>
    <x v="45"/>
    <n v="20.8"/>
  </r>
  <r>
    <n v="31850"/>
    <x v="1"/>
    <s v="California"/>
    <s v="Castle Rock"/>
    <s v="Pinot Noir"/>
    <s v="Castle Rock 2013 Reserve Pinot Noir (Russian River Valley)"/>
    <s v="Virginie Boone"/>
    <s v="A good value for the quality, this wine is smooth and velvety. Easy drinking, it offers an integrated texture dotted in dark cherry, allspice and plum. Full bodied, it remains soft and approachable from start to finish."/>
    <n v="88"/>
    <s v="Russian River Valley"/>
    <s v="Sonoma"/>
    <s v="USD"/>
    <n v="19"/>
    <s v="@vboone"/>
    <n v="1.002"/>
    <n v="19.038"/>
    <s v="Very Good"/>
    <x v="40"/>
    <n v="12.2"/>
  </r>
  <r>
    <n v="31851"/>
    <x v="11"/>
    <s v="Wiener Gemischter Satz"/>
    <s v="Zahel"/>
    <s v="White Blend"/>
    <s v="Zahel 2015 White (Wiener Gemischter Satz)"/>
    <s v="Anne KrebiehlÂ MW"/>
    <s v="Freshly cut green and red apples vie for attention. Burgeoning fruit on the nose leads to an ultracrisp, lip-smacking palate of lemon peel flavours. This is a wine to provide refreshment on a hot summer dayâ€”mouthwatering and light-footed as it is. The textured palate offers a backbone and is an ideal canvas for all manner of food."/>
    <n v="90"/>
    <n v="0"/>
    <n v="0"/>
    <s v="EUR"/>
    <n v="19"/>
    <s v="@AnneInVino"/>
    <n v="1"/>
    <n v="19"/>
    <s v="Excellent"/>
    <x v="49"/>
    <n v="30.3"/>
  </r>
  <r>
    <n v="31852"/>
    <x v="5"/>
    <s v="Leyda Valley"/>
    <s v="Alto Los Romeros"/>
    <s v="Sauvignon Blanc"/>
    <s v="Alto Los Romeros 2014 Gran Reserva Triumpheros Sauvignon Blanc (Leyda Valley)"/>
    <s v="Michael Schachner"/>
    <s v="Vanilla and leesy aromas create a reticent bouquet. This feels plump, chunky and oily at first, but more cut and precise with time. Green apple, canned green bean and bell pepper flavors turn more spicy and in the direction of jalapeÃ±o on the finish."/>
    <n v="87"/>
    <n v="0"/>
    <n v="0"/>
    <s v="CLP"/>
    <n v="19"/>
    <s v="@wineschach"/>
    <n v="1E-3"/>
    <n v="1.9E-2"/>
    <s v="Very Good"/>
    <x v="46"/>
    <n v="1.5"/>
  </r>
  <r>
    <n v="31853"/>
    <x v="4"/>
    <s v="Burgundy"/>
    <s v="Roux PÃ¨re et Fils"/>
    <s v="Pinot Noir"/>
    <s v="Roux PÃ¨re et Fils 2009  CÃ´te de Beaune-Villages"/>
    <s v="Roger Voss"/>
    <s v="A fresh and juicy wine, full of red fruits as well as striking acidity. The tannins are soft, but do offer a core of firm dryness. For aging over the next two years."/>
    <n v="85"/>
    <s v="CÃ´te de Beaune-Villages"/>
    <n v="0"/>
    <s v="EUR"/>
    <n v="19"/>
    <s v="@vossroger"/>
    <n v="1"/>
    <n v="19"/>
    <s v="Good"/>
    <x v="45"/>
    <n v="18.899999999999999"/>
  </r>
  <r>
    <n v="31854"/>
    <x v="3"/>
    <s v="Minho"/>
    <s v="Casa do Valle"/>
    <s v="Portuguese Red"/>
    <s v="Casa do Valle 2012 Homenagem Reserva Red (Minho)"/>
    <s v="Roger Voss"/>
    <s v="Homenagem is an homage to the current owner's father and grandfather. With its rich fruit, this field blend made from old vines, breaks the mold of reds from the north of Portugal. Dense and firm, it has a tannic element as well as acidity. It is ready to drink now."/>
    <n v="90"/>
    <n v="0"/>
    <n v="0"/>
    <s v="EUR"/>
    <n v="19"/>
    <s v="@vossroger"/>
    <n v="1"/>
    <n v="19"/>
    <s v="Excellent"/>
    <x v="42"/>
    <n v="17.399999999999999"/>
  </r>
  <r>
    <n v="31855"/>
    <x v="1"/>
    <s v="California"/>
    <s v="Benziger"/>
    <s v="Merlot"/>
    <s v="Benziger 2013 Merlot (Sonoma County)"/>
    <s v="Virginie Boone"/>
    <s v="Considerable aromas of eucalyptus, Bay leaf and cedar rise to the front of this wine, making for an inviting, savory introduction that provides a reasonable complexity. Easygoing, approachable and softly light bodied, it'll do well at the table and big-crowd events."/>
    <n v="87"/>
    <s v="Sonoma County"/>
    <s v="Sonoma"/>
    <s v="USD"/>
    <n v="19"/>
    <s v="@vboone"/>
    <n v="1.002"/>
    <n v="19.038"/>
    <s v="Very Good"/>
    <x v="41"/>
    <n v="20.8"/>
  </r>
  <r>
    <n v="31856"/>
    <x v="4"/>
    <s v="Burgundy"/>
    <s v="Simonnet-Febvre"/>
    <s v="Champagne Blend"/>
    <s v="Simonnet-Febvre NV Brut  (CrÃ©mant de Bourgogne)"/>
    <s v="Roger Voss"/>
    <s v="This is a classic Burgundian version of a Champagne blendâ€”made from Pinot Noir and Chardonnay from the cool areas around Chablis. It's bright and fruity, tangy with lemon zest and a fine streak of minerality, and finishes with an attractive, creamy edge. Drink now."/>
    <n v="90"/>
    <s v="CrÃ©mant de Bourgogne"/>
    <n v="0"/>
    <s v="EUR"/>
    <n v="19"/>
    <s v="@vossroger"/>
    <n v="1"/>
    <n v="19"/>
    <s v="Excellent"/>
    <x v="46"/>
    <n v="18.899999999999999"/>
  </r>
  <r>
    <n v="31857"/>
    <x v="9"/>
    <s v="Southern Italy"/>
    <s v="Torricino"/>
    <s v="Greco"/>
    <s v="Torricino 2015  Greco di Tufo"/>
    <s v="Kerin Oâ€™Keefe"/>
    <s v="Here's a textbook Greco di Tufo that opens with delicate but alluring scents of ripe orchard fruit, orange blossom and a whiff of toasted almond. The crisp yet creamy palate doles out ripe pear, peach and citrus while bright acidity lifts the finish. It closes on a mineral note."/>
    <n v="90"/>
    <s v="Greco di Tufo"/>
    <n v="0"/>
    <s v="EUR"/>
    <n v="19"/>
    <s v="@kerinokeefe"/>
    <n v="1"/>
    <n v="19"/>
    <s v="Excellent"/>
    <x v="44"/>
    <n v="8.9"/>
  </r>
  <r>
    <n v="31858"/>
    <x v="1"/>
    <s v="California"/>
    <s v="Legendre"/>
    <s v="RhÃ´ne-style Red Blend"/>
    <s v="Legendre 2012 Tailrace Red (Amador County)"/>
    <s v="Jim Gordon"/>
    <s v="A relatively pale color and rather delicate plum and red cherry aromas suggest a light, elegant wine, but these are followed by richer flavors and a very tannic texture that dries the teeth like strong tea. It's made from 50% MourvÃ¨dre, 40% Grenache and 10% Petite Sirah."/>
    <n v="85"/>
    <s v="Amador County"/>
    <s v="Sierra Foothills"/>
    <s v="USD"/>
    <n v="19"/>
    <s v="@gordone_cellars"/>
    <n v="1.002"/>
    <n v="19.038"/>
    <s v="Good"/>
    <x v="49"/>
    <n v="20.8"/>
  </r>
  <r>
    <n v="31859"/>
    <x v="4"/>
    <s v="RhÃ´ne Valley"/>
    <s v="ChÃ¢teau Mont-Redon"/>
    <s v="RhÃ´ne-style Red Blend"/>
    <s v="ChÃ¢teau Mont-Redon 2013 RÃ©serve Red (CÃ´tes du RhÃ´ne)"/>
    <s v="Joe Czerwinski"/>
    <s v="This is a plump, perky little red, full of ripe, bouncy cherry fruit on the nose and palate. It's an easy quaff that falls away quickly on the finish."/>
    <n v="85"/>
    <s v="CÃ´tes du RhÃ´ne"/>
    <n v="0"/>
    <s v="EUR"/>
    <n v="19"/>
    <s v="@JoeCz"/>
    <n v="1"/>
    <n v="19"/>
    <s v="Good"/>
    <x v="44"/>
    <n v="18.899999999999999"/>
  </r>
  <r>
    <n v="31860"/>
    <x v="5"/>
    <s v="CuricÃ³ Valley"/>
    <s v="Miguel Torres"/>
    <s v="Chardonnay"/>
    <s v="Miguel Torres 2002 Maquehua Chardonnay (CuricÃ³ Valley)"/>
    <s v="Michael Schachner"/>
    <s v="Consistency is always a virtue, and once again this wine is creamy, fully oaked and more European in style than most Chilean Chardonnays. The nose is like popcorn, with apple and peach in the background. Flavors of banana, coconut, melon and apple carry the rich palate, while the finish is smooth and oaky. This is very good Chardonnay even if it lacks the extra elements required of a great wine. Drink now for its freshness."/>
    <n v="88"/>
    <n v="0"/>
    <n v="0"/>
    <s v="CLP"/>
    <n v="19"/>
    <s v="@wineschach"/>
    <n v="1E-3"/>
    <n v="1.9E-2"/>
    <s v="Very Good"/>
    <x v="48"/>
    <n v="1.5"/>
  </r>
  <r>
    <n v="31861"/>
    <x v="1"/>
    <s v="Washington"/>
    <s v="Stevens"/>
    <s v="Sauvignon Blanc"/>
    <s v="Stevens 2009 AnotherThought Sauvignon Blanc (Yakima Valley)"/>
    <s v="Paul Gregutt"/>
    <s v="This is just the third Sauvignon Blanc from Stevens (none was made in 2008), sourced from Klipsun vineyard and stainless steel fermented. Richly textural, with a creamy minerality, this has a pleasing intensity, a sort of nervosity (as the French might put it), lined with a sweet grain character. The fruits are tart and racy, a mix of citrus rind and pulp, tangerine and pineapple, finished with natural acidity."/>
    <n v="91"/>
    <s v="Yakima Valley"/>
    <s v="Columbia Valley"/>
    <s v="USD"/>
    <n v="19"/>
    <s v="@paulgwineÂ "/>
    <n v="1.002"/>
    <n v="19.038"/>
    <s v="Excellent"/>
    <x v="42"/>
    <n v="33.1"/>
  </r>
  <r>
    <n v="31862"/>
    <x v="1"/>
    <s v="New York"/>
    <s v="Diliberto"/>
    <s v="Merlot"/>
    <s v="Diliberto 2013 Merlot (North Fork of Long Island)"/>
    <s v="Anna Lee C. Iijima"/>
    <s v="Whiffs of barnyard and bramble lend rusticity to this wine, contrasted by fresher, prettier notes of rose petal and blackberry jam. It's a charming Merlot marked by crisp black-fruit flavor, sprightly acidity and dusty, lingering tannins."/>
    <n v="87"/>
    <s v="North Fork of Long Island"/>
    <s v="Long Island"/>
    <s v="USD"/>
    <n v="19"/>
    <n v="0"/>
    <n v="1.002"/>
    <n v="19.038"/>
    <s v="Very Good"/>
    <x v="43"/>
    <n v="20.8"/>
  </r>
  <r>
    <n v="31863"/>
    <x v="9"/>
    <s v="Lombardy"/>
    <s v="Marangona"/>
    <s v="Turbiana"/>
    <s v="Marangona 2012 Trecampane  (Lugana)"/>
    <s v="Kerin Oâ€™Keefe"/>
    <s v="This polished wine opens with delicate white floral aromas and hints of stone fruit. The savory but elegant palate delivers white peach and lemon accented with almond and mineral notes. It's a subtle wine that shows true elegance."/>
    <n v="92"/>
    <s v="Lugana"/>
    <n v="0"/>
    <s v="EUR"/>
    <n v="19"/>
    <s v="@kerinokeefe"/>
    <n v="1"/>
    <n v="19"/>
    <s v="Excellent"/>
    <x v="48"/>
    <n v="8.9"/>
  </r>
  <r>
    <n v="31864"/>
    <x v="9"/>
    <s v="Sicily &amp; Sardinia"/>
    <s v="Lombardo"/>
    <s v="Catarratto"/>
    <s v="Lombardo 2015 Catarratto (Sicilia)"/>
    <s v="Kerin Oâ€™Keefe"/>
    <s v="Beeswax, mature orchard fruit and yellow flower aromas emerge from the glass. The refreshing palate offers lemon drop, peach and pear alongside tangy acidity. A grapefruit note closes the finish."/>
    <n v="88"/>
    <s v="Sicilia"/>
    <n v="0"/>
    <s v="EUR"/>
    <n v="19"/>
    <s v="@kerinokeefe"/>
    <n v="1"/>
    <n v="19"/>
    <s v="Very Good"/>
    <x v="47"/>
    <n v="8.9"/>
  </r>
  <r>
    <n v="31865"/>
    <x v="1"/>
    <s v="California"/>
    <s v="Cirque du Vin"/>
    <s v="Red Blend"/>
    <s v="Cirque du Vin 2014 Red (Paso Robles)"/>
    <s v="Matt Kettmann"/>
    <s v="This is a fun and quaffable kitchen sink blend of 32% Syrah, 22% Cabernet Sauvignon, 18% Merlot, 15% Petit Verdot, 9% Zinfandel and 4% Malbec. Sea salt caramel and cherry candy aromas lead into a palate full of red currant and strawberry jam flavors. Serve with cheeseburgers."/>
    <n v="88"/>
    <s v="Paso Robles"/>
    <s v="Central Coast"/>
    <s v="USD"/>
    <n v="19"/>
    <s v="@mattkettmann"/>
    <n v="1.002"/>
    <n v="19.038"/>
    <s v="Very Good"/>
    <x v="39"/>
    <n v="20.8"/>
  </r>
  <r>
    <n v="31866"/>
    <x v="1"/>
    <s v="California"/>
    <s v="Fess Parker"/>
    <s v="Chardonnay"/>
    <s v="Fess Parker 2016 Chardonnay (Santa Barbara County)"/>
    <s v="Matt Kettmann"/>
    <s v="Ripe banana, coconut, mango and guava aromas make for a showy entry in this bottling, but citrusy freshness keeps it in check. The palate show a clean line of lemony acidity that sears into the finish, cutting through hints of more tropical fruit."/>
    <n v="88"/>
    <s v="Santa Barbara County"/>
    <s v="Central Coast"/>
    <s v="USD"/>
    <n v="19"/>
    <s v="@mattkettmann"/>
    <n v="1.002"/>
    <n v="19.038"/>
    <s v="Very Good"/>
    <x v="45"/>
    <n v="20.8"/>
  </r>
  <r>
    <n v="31867"/>
    <x v="4"/>
    <s v="Provence"/>
    <s v="Domaine du Dragon"/>
    <s v="RosÃ©"/>
    <s v="Domaine du Dragon 2015 CuvÃ©e Prestige RosÃ© (CÃ´tes de Provence)"/>
    <s v="Roger Voss"/>
    <s v="Made from a selection of grapes dominated by Syrah, this is the more structured of the two rosÃ©s produced at the estate. Rpe red and citrus fruits are filled out with touches of apricot juice. Very much a wine for food, it has a dry, spicy aftertaste."/>
    <n v="89"/>
    <s v="CÃ´tes de Provence"/>
    <n v="0"/>
    <s v="EUR"/>
    <n v="19"/>
    <s v="@vossroger"/>
    <n v="1"/>
    <n v="19"/>
    <s v="Very Good"/>
    <x v="41"/>
    <n v="18.899999999999999"/>
  </r>
  <r>
    <n v="31868"/>
    <x v="4"/>
    <s v="France Other"/>
    <s v="Clos Venturi"/>
    <s v="Vermentino"/>
    <s v="Clos Venturi 2015 Vermentino (Corse)"/>
    <s v="Roger Voss"/>
    <s v="Eight months on lees before bottling give this wine its rich, concentrated character. Melon and green-plum fruits are poised and stylish, pointed up by a touch of pepper. It is ripe, full bodied, ready to drink in 2017."/>
    <n v="90"/>
    <s v="Corse"/>
    <n v="0"/>
    <s v="EUR"/>
    <n v="19"/>
    <s v="@vossroger"/>
    <n v="1"/>
    <n v="19"/>
    <s v="Excellent"/>
    <x v="49"/>
    <n v="18.899999999999999"/>
  </r>
  <r>
    <n v="31869"/>
    <x v="4"/>
    <s v="Southwest France"/>
    <s v="Alain Brumont"/>
    <s v="Petit Courbu"/>
    <s v="Alain Brumont 2006 Le Jardin Philosophique  (Pacherenc du Vic Bilh)"/>
    <s v="Roger Voss"/>
    <s v="With its spice, white pear and nutmeg flavors, this is a rich wine, round, full-bodied, packed with apple skin tannins, and a welcome and balancing freshness. The alcohol does show, however, in the pepper feel to the aftertaste."/>
    <n v="88"/>
    <s v="Pacherenc du Vic Bilh"/>
    <n v="0"/>
    <s v="EUR"/>
    <n v="19"/>
    <s v="@vossroger"/>
    <n v="1"/>
    <n v="19"/>
    <s v="Very Good"/>
    <x v="44"/>
    <n v="18.899999999999999"/>
  </r>
  <r>
    <n v="31870"/>
    <x v="0"/>
    <s v="Northern Spain"/>
    <s v="MarquÃ©s de Riscal"/>
    <s v="Tempranillo Blend"/>
    <s v="MarquÃ©s de Riscal 2003 Reserva  (Rioja)"/>
    <s v="Michael Schachner"/>
    <s v="A good effort from 2003 (hottest vintage in ages) because it holds onto those classic Rioja qualities, like tobacco and spice on the nose as well as tea and black cherry flavors. It's definitely a bigger, rounder wine than in the past, but it will deliver the goods if drunk within the next few years."/>
    <n v="88"/>
    <s v="Rioja"/>
    <n v="0"/>
    <s v="EUR"/>
    <n v="19"/>
    <s v="@wineschach"/>
    <n v="1"/>
    <n v="19"/>
    <s v="Very Good"/>
    <x v="42"/>
    <n v="10.5"/>
  </r>
  <r>
    <n v="31871"/>
    <x v="4"/>
    <s v="RhÃ´ne Valley"/>
    <s v="Marrenon"/>
    <s v="RhÃ´ne-style Red Blend"/>
    <s v="Marrenon 2008 Orca Red (Ventoux)"/>
    <s v="Joe Czerwinski"/>
    <s v="Marrenon's luxury cuvÃ©e aged in oak is 90% Grenache and 10% Syrah and is full-bodied without being tough or overly muscular. Cherry preserves are wrapped in a coat of coffee- and chocolate-tinged oak. Drink now and over the next couple of years."/>
    <n v="87"/>
    <s v="Ventoux"/>
    <n v="0"/>
    <s v="EUR"/>
    <n v="19"/>
    <s v="@JoeCz"/>
    <n v="1"/>
    <n v="19"/>
    <s v="Very Good"/>
    <x v="38"/>
    <n v="18.899999999999999"/>
  </r>
  <r>
    <n v="31872"/>
    <x v="0"/>
    <s v="Andalucia"/>
    <s v="Jorge OrdÃ³Ã±ez &amp; Co."/>
    <s v="Moscatel"/>
    <s v="Jorge OrdÃ³Ã±ez &amp; Co. 2010 Botani Moscatel Seco Moscatel (MÃ¡laga)"/>
    <s v="Michael Schachner"/>
    <s v="Grassy and oily smelling and then you'll find a thick, oily palate with honey and lychee flavors. Not very zesty, so it's kind of clumsy and dense, with a chunky finish and bitterness. Decent acidity is what keeps its head above water."/>
    <n v="86"/>
    <s v="MÃ¡laga"/>
    <n v="0"/>
    <s v="EUR"/>
    <n v="19"/>
    <s v="@wineschach"/>
    <n v="1"/>
    <n v="19"/>
    <s v="Good"/>
    <x v="44"/>
    <n v="23.5"/>
  </r>
  <r>
    <n v="31873"/>
    <x v="5"/>
    <s v="Maule Valley"/>
    <s v="Meli"/>
    <s v="Carignan"/>
    <s v="Meli 2012 Carignan (Maule Valley)"/>
    <s v="Michael Schachner"/>
    <s v="Overtly fruity and fresh aromas of boysenberry and cassis set up a juicy, racy, linear feeling palate with slightly shrill, acid-driven flavors of red currant, plum and cherry. This wine isn't much about complexity or nuance; it mostly conveys persistent fruit character and forwardness."/>
    <n v="88"/>
    <n v="0"/>
    <n v="0"/>
    <s v="CLP"/>
    <n v="19"/>
    <s v="@wineschach"/>
    <n v="1E-3"/>
    <n v="1.9E-2"/>
    <s v="Very Good"/>
    <x v="47"/>
    <n v="1.5"/>
  </r>
  <r>
    <n v="31874"/>
    <x v="1"/>
    <s v="California"/>
    <s v="Folie Ã  Deux"/>
    <s v="Zinfandel"/>
    <s v="Folie Ã  Deux 2012 Zinfandel (Dry Creek Valley)"/>
    <s v="Virginie Boone"/>
    <s v="Fruity and dense in brambly blackberry, with a waft of smoky oak, this wine offers a lean, balanced entry before taking on complexity and concentration on the finish, softly layered as it goes."/>
    <n v="88"/>
    <s v="Dry Creek Valley"/>
    <s v="Sonoma"/>
    <s v="USD"/>
    <n v="19"/>
    <s v="@vboone"/>
    <n v="1.002"/>
    <n v="19.038"/>
    <s v="Very Good"/>
    <x v="38"/>
    <n v="20.8"/>
  </r>
  <r>
    <n v="31875"/>
    <x v="9"/>
    <s v="Tuscany"/>
    <s v="Antico Colle"/>
    <s v="Red Blend"/>
    <s v="Antico Colle 2014  Rosso di Montepulciano"/>
    <s v="Kerin Oâ€™Keefe"/>
    <s v="Toast, moist earth, iris and grilled herb aromas lead the nose. The lean, simple palate offers sour cherry, French oak and clove flavors, while raspy but fleeting tannins leave a drying finish. You'll also find a bitter, green note of powdered sage on the finish."/>
    <n v="85"/>
    <s v="Rosso di Montepulciano"/>
    <n v="0"/>
    <s v="EUR"/>
    <n v="19"/>
    <s v="@kerinokeefe"/>
    <n v="1"/>
    <n v="19"/>
    <s v="Good"/>
    <x v="49"/>
    <n v="8.9"/>
  </r>
  <r>
    <n v="31876"/>
    <x v="6"/>
    <s v="Mosel"/>
    <s v="C. von Nell-Breuning"/>
    <s v="Riesling"/>
    <s v="C. von Nell-Breuning 2013 Kaseler Dominikanerberg Kabinett Halbtrocken Riesling (Mosel)"/>
    <s v="Anna Lee C. Iijima"/>
    <s v="Robustly citrusy notes of orange peel and tangerine show brightly in this brisk, off-dry wine. It is approachably fresh and fruity, but nuanced by a touch of crushed stone and whiffs of rose petal on the finish. Drink now through 2018."/>
    <n v="88"/>
    <n v="0"/>
    <n v="0"/>
    <s v="EUR"/>
    <n v="19"/>
    <n v="0"/>
    <n v="1"/>
    <n v="19"/>
    <s v="Very Good"/>
    <x v="44"/>
    <n v="25.6"/>
  </r>
  <r>
    <n v="31877"/>
    <x v="0"/>
    <s v="Northern Spain"/>
    <s v="Gaba do Xil"/>
    <s v="MencÃ­a"/>
    <s v="Gaba do Xil 2010 MencÃ­a (Valdeorras)"/>
    <s v="Michael Schachner"/>
    <s v="This smells red and reedy up front, with a punch-like aroma that comes with a nice hint of fresh herb. It's fresh in feel, with brushy red-fruit flavors of currant, raspberry and plum. The finish is floral and likable."/>
    <n v="87"/>
    <s v="Valdeorras"/>
    <n v="0"/>
    <s v="EUR"/>
    <n v="19"/>
    <s v="@wineschach"/>
    <n v="1"/>
    <n v="19"/>
    <s v="Very Good"/>
    <x v="46"/>
    <n v="23.5"/>
  </r>
  <r>
    <n v="31878"/>
    <x v="1"/>
    <s v="New York"/>
    <s v="Belhurst"/>
    <s v="Riesling"/>
    <s v="Belhurst 2011 Dry Riesling (Seneca Lake)"/>
    <s v="Anna Lee C. Iijima"/>
    <s v="Boisterous floral notes on the nose lead to a palate that's chock-full of penetrating mango, yellow peach and melon flavors. Not quite dry as labeled, but it's delightfully quaffable with sprightly tangerine-tinged acidity."/>
    <n v="87"/>
    <s v="Seneca Lake"/>
    <s v="Finger Lakes"/>
    <s v="USD"/>
    <n v="19"/>
    <n v="0"/>
    <n v="1.002"/>
    <n v="19.038"/>
    <s v="Very Good"/>
    <x v="38"/>
    <n v="20.8"/>
  </r>
  <r>
    <n v="31879"/>
    <x v="1"/>
    <s v="California"/>
    <s v="Steele"/>
    <s v="Cabernet Franc"/>
    <s v="Steele 2013 Cabernet Franc (Lake County)"/>
    <s v="Jim Gordon"/>
    <s v="The richly tannic texture of this full-bodied, well-balanced wine makes it a pleasure to sip, supporting ripe fruit flavors and a generous dash of oak spice. Concentration, layering and depth all add to the enjoyment."/>
    <n v="91"/>
    <s v="Lake County"/>
    <n v="0"/>
    <s v="USD"/>
    <n v="19"/>
    <s v="@gordone_cellars"/>
    <n v="1.002"/>
    <n v="19.038"/>
    <s v="Excellent"/>
    <x v="45"/>
    <n v="20.8"/>
  </r>
  <r>
    <n v="31880"/>
    <x v="8"/>
    <s v="Elgin"/>
    <s v="Elgin Vintners"/>
    <s v="Chardonnay"/>
    <s v="Elgin Vintners 2010 Third Edition Chardonnay (Elgin)"/>
    <s v="Lauren Buzzeo"/>
    <s v="This is a ripe and seductive Chardonnay, with great opulence to the palate and lush fruit characteristics of red-apple flesh, clove-spiked orange and creamy pear. Hints of toasted challah and sweet spice add depth and interest, while ample acidity keeps the generous mouthfeel in line and the finish clean."/>
    <n v="88"/>
    <n v="0"/>
    <n v="0"/>
    <s v="ZAR"/>
    <n v="19"/>
    <s v="@laurbuzz"/>
    <n v="5.6000000000000001E-2"/>
    <n v="1.0640000000000001"/>
    <s v="Very Good"/>
    <x v="48"/>
    <n v="6.5"/>
  </r>
  <r>
    <n v="31881"/>
    <x v="1"/>
    <s v="Washington"/>
    <s v="Bergevin Lane"/>
    <s v="Red Blend"/>
    <s v="Bergevin Lane 2006 Calico Red (Columbia Valley (WA))"/>
    <s v="Paul Gregutt"/>
    <s v="This popular mutt red is supple and smooth. What began as â€œan accidentâ€ in 2001 has become a complete blend, with structure and nuance and a mix of fruit, black olive, herb and earth."/>
    <n v="88"/>
    <s v="Columbia Valley (WA)"/>
    <s v="Columbia Valley"/>
    <s v="USD"/>
    <n v="19"/>
    <s v="@paulgwineÂ "/>
    <n v="1.002"/>
    <n v="19.038"/>
    <s v="Very Good"/>
    <x v="40"/>
    <n v="12.2"/>
  </r>
  <r>
    <n v="31882"/>
    <x v="1"/>
    <s v="Washington"/>
    <s v="Three Rivers"/>
    <s v="Cabernet Sauvignon"/>
    <s v="Three Rivers 2004 Cabernet Sauvignon (Columbia Valley (WA))"/>
    <s v="Paul Gregutt"/>
    <s v="This is almost pure Cab, with the addition of just 2% Malbec. Solidly in the firm, muscular, polished style of winemaker Holly Turner, this is a substantial effort that will need to be decanted if you are going to drink it any time soon. Black cherry, cassis and blue plum are swathed in milk chocolate, but this is Cabernet with its sinews intact, showing streaks of herb, smoke and light pepper. I can't imagine a better companion to it than a good, rare steak."/>
    <n v="90"/>
    <s v="Columbia Valley (WA)"/>
    <s v="Columbia Valley"/>
    <s v="USD"/>
    <n v="19"/>
    <s v="@paulgwineÂ "/>
    <n v="1.002"/>
    <n v="19.038"/>
    <s v="Excellent"/>
    <x v="41"/>
    <n v="20.8"/>
  </r>
  <r>
    <n v="31883"/>
    <x v="9"/>
    <s v="Tuscany"/>
    <s v="La Fornace"/>
    <s v="Sangiovese"/>
    <s v="La Fornace 2012  Rosso di Montalcino"/>
    <s v="Kerin Oâ€™Keefe"/>
    <s v="Aromas of resin, vanilla, toast and espresso carry over to the palate. It's dense and sweet with drying tannins on the finish. This isn't an ager so enjoy soon with hearty first courses or medium seasoned cheeses."/>
    <n v="87"/>
    <s v="Rosso di Montalcino"/>
    <n v="0"/>
    <s v="EUR"/>
    <n v="19"/>
    <s v="@kerinokeefe"/>
    <n v="1"/>
    <n v="19"/>
    <s v="Very Good"/>
    <x v="48"/>
    <n v="8.9"/>
  </r>
  <r>
    <n v="31884"/>
    <x v="3"/>
    <s v="Lisboa"/>
    <s v="Adega MÃ£e"/>
    <s v="Riesling"/>
    <s v="Adega MÃ£e 2014 Riesling (Lisboa)"/>
    <s v="Roger Voss"/>
    <s v="The wine is tight, tangy and crisp. It has hints of the perfumes that are typical of Riesling although it's more of a fresh, lively wine that has lightness and plenty of acidity at the end."/>
    <n v="85"/>
    <n v="0"/>
    <n v="0"/>
    <s v="EUR"/>
    <n v="19"/>
    <s v="@vossroger"/>
    <n v="1"/>
    <n v="19"/>
    <s v="Good"/>
    <x v="44"/>
    <n v="17.399999999999999"/>
  </r>
  <r>
    <n v="31885"/>
    <x v="9"/>
    <s v="Veneto"/>
    <s v="Suavia"/>
    <s v="Garganega"/>
    <s v="Suavia 2012  Soave Classico"/>
    <s v="Kerin Oâ€™Keefe"/>
    <s v="Aromas of Spanish broom, tropical fruit and graphite take the lead. The smooth, creamy palate offers white peach, melon, almond and mineral brightened by crisp acidity. Enjoy now through 2016."/>
    <n v="90"/>
    <s v="Soave Classico"/>
    <n v="0"/>
    <s v="EUR"/>
    <n v="19"/>
    <s v="@kerinokeefe"/>
    <n v="1"/>
    <n v="19"/>
    <s v="Excellent"/>
    <x v="49"/>
    <n v="8.9"/>
  </r>
  <r>
    <n v="31886"/>
    <x v="9"/>
    <s v="Northeastern Italy"/>
    <s v="Erste Neue"/>
    <s v="Sauvignon"/>
    <s v="Erste Neue 2012 Stern Sauvignon (Alto Adige)"/>
    <s v="Kerin Oâ€™Keefe"/>
    <s v="Aromas of exotic fruit, green melon and crushed tomato vine carry over to the palate along with a mineral note. The vibrant acidity gives a linear character and a clean, focused finish. Oliver McCrum, T. Edward Wines."/>
    <n v="90"/>
    <s v="Alto Adige"/>
    <n v="0"/>
    <s v="EUR"/>
    <n v="19"/>
    <s v="@kerinokeefe"/>
    <n v="1"/>
    <n v="19"/>
    <s v="Excellent"/>
    <x v="39"/>
    <n v="8.9"/>
  </r>
  <r>
    <n v="31887"/>
    <x v="1"/>
    <s v="Washington"/>
    <s v="Dunham"/>
    <s v="Red Blend"/>
    <s v="Dunham 2010 Three Legged Red Red (Columbia Valley (WA))"/>
    <s v="Paul Gregutt"/>
    <s v="This is a blend of almost 50% Syrah, with Sangiovese, Cabernet and splashes of three other grapes. Jumping from the glass are flavors of juicy raspberry and sweet cherry swathed in a note of chocolate."/>
    <n v="90"/>
    <s v="Columbia Valley (WA)"/>
    <s v="Columbia Valley"/>
    <s v="USD"/>
    <n v="19"/>
    <s v="@paulgwineÂ "/>
    <n v="1.002"/>
    <n v="19.038"/>
    <s v="Excellent"/>
    <x v="44"/>
    <n v="20.8"/>
  </r>
  <r>
    <n v="31888"/>
    <x v="1"/>
    <s v="Washington"/>
    <s v="Flying Dreams"/>
    <s v="Sauvignon Blanc"/>
    <s v="Flying Dreams 2010 Sauvignon Blanc (Columbia Valley (WA))"/>
    <s v="Paul Gregutt"/>
    <s v="A textbook example of Washington Sauvignon Blanc, this is bright, racy, juicy and vibrant, with an array of crisp, clean fruit flavors. Citrus, grapefruit and pear are all in the mix, accented with notes of sweet grain from aging in new oak."/>
    <n v="90"/>
    <s v="Columbia Valley (WA)"/>
    <s v="Columbia Valley"/>
    <s v="USD"/>
    <n v="19"/>
    <s v="@paulgwineÂ "/>
    <n v="1.002"/>
    <n v="19.038"/>
    <s v="Excellent"/>
    <x v="44"/>
    <n v="20.8"/>
  </r>
  <r>
    <n v="31889"/>
    <x v="1"/>
    <s v="Washington"/>
    <s v="Nefarious"/>
    <s v="Viognier"/>
    <s v="Nefarious 2010 Defiance Vineyard Viognier (Lake Chelan)"/>
    <s v="Paul Gregutt"/>
    <s v="As with all Nefarious wines, balance is the key to success. Whiffs of toast, smoke and sea breeze introduce a delicate, estate-grown wine, with pretty melon, pear and apple notes. Complex and graceful."/>
    <n v="90"/>
    <s v="Lake Chelan"/>
    <s v="Columbia Valley"/>
    <s v="USD"/>
    <n v="19"/>
    <s v="@paulgwineÂ "/>
    <n v="1.002"/>
    <n v="19.038"/>
    <s v="Excellent"/>
    <x v="46"/>
    <n v="20.8"/>
  </r>
  <r>
    <n v="31890"/>
    <x v="4"/>
    <s v="Beaujolais"/>
    <s v="Ferraud et Fils"/>
    <s v="Gamay"/>
    <s v="Ferraud et Fils 2009 Les Ravinets  (JuliÃ©nas)"/>
    <s v="Roger Voss"/>
    <s v="Firm wine that is packed with tannins as well as solid fruit. The wine is concentrated with a dense plum skin texture. Chunky, perfumed and solid."/>
    <n v="90"/>
    <s v="JuliÃ©nas"/>
    <n v="0"/>
    <s v="EUR"/>
    <n v="19"/>
    <s v="@vossroger"/>
    <n v="1"/>
    <n v="19"/>
    <s v="Excellent"/>
    <x v="41"/>
    <n v="18.899999999999999"/>
  </r>
  <r>
    <n v="31891"/>
    <x v="4"/>
    <s v="Burgundy"/>
    <s v="Domaine CÃ©line et FrÃ©dÃ©ric Gueguen"/>
    <s v="Chardonnay"/>
    <s v="Domaine CÃ©line et FrÃ©dÃ©ric Gueguen 2014  Bourgogne CÃ´tes dâ€™Auxerre"/>
    <s v="Roger Voss"/>
    <s v="From vines planted to the west of Chablis, this is a soft, ripe and fruity wine. It has some tension from the minerality while keeping the white fruit flavors to the fore. Drink now or, better, from late 2016."/>
    <n v="88"/>
    <s v="Bourgogne CÃ´tes dâ€™Auxerre"/>
    <n v="0"/>
    <s v="EUR"/>
    <n v="19"/>
    <s v="@vossroger"/>
    <n v="1"/>
    <n v="19"/>
    <s v="Very Good"/>
    <x v="41"/>
    <n v="18.899999999999999"/>
  </r>
  <r>
    <n v="31892"/>
    <x v="2"/>
    <s v="Other"/>
    <s v="Bodega del Fin del Mundo"/>
    <s v="Chardonnay"/>
    <s v="Bodega del Fin del Mundo 2010 Reserva Chardonnay (Patagonia)"/>
    <s v="Michael Schachner"/>
    <s v="Opens with light tropical aromas, toasty oak and vanilla. It's honest on the palate, where the body is good and structured and the flavors of peach and apple are accented by toasty oak. Nice and balanced, but maybe a touch woody for what it is."/>
    <n v="86"/>
    <s v="Patagonia"/>
    <n v="0"/>
    <s v="USD"/>
    <n v="19"/>
    <s v="@wineschach"/>
    <n v="1.002"/>
    <n v="19.038"/>
    <s v="Good"/>
    <x v="47"/>
    <n v="8.5"/>
  </r>
  <r>
    <n v="31893"/>
    <x v="4"/>
    <s v="Alsace"/>
    <s v="Domaine FranÃ§ois Schmitt"/>
    <s v="Riesling"/>
    <s v="Domaine FranÃ§ois Schmitt 2013 Riesling (Alsace)"/>
    <s v="Anne KrebiehlÂ MW"/>
    <s v="The broader focus of ripe, juicy yellow plum on the palate is subsumed into a defining lemon freshness that has some of the concentration and unctuousness of lemon oil. The finish is tart, dry and lip-smacking."/>
    <n v="88"/>
    <s v="Alsace"/>
    <n v="0"/>
    <s v="EUR"/>
    <n v="19"/>
    <s v="@AnneInVino"/>
    <n v="1"/>
    <n v="19"/>
    <s v="Very Good"/>
    <x v="42"/>
    <n v="25.2"/>
  </r>
  <r>
    <n v="31894"/>
    <x v="11"/>
    <s v="NiederÃ¶sterreich"/>
    <s v="Zull"/>
    <s v="Zweigelt"/>
    <s v="Zull 2007 Zweigelt (NiederÃ¶sterreich)"/>
    <s v="Roger Voss"/>
    <s v="A very juicy, fruity, light wine that shows spice and fresh black currant fruits. The acidity is a major element in this cool year wine."/>
    <n v="87"/>
    <n v="0"/>
    <n v="0"/>
    <s v="EUR"/>
    <n v="19"/>
    <s v="@vossroger"/>
    <n v="1"/>
    <n v="19"/>
    <s v="Very Good"/>
    <x v="41"/>
    <n v="30.3"/>
  </r>
  <r>
    <n v="31895"/>
    <x v="0"/>
    <s v="Catalonia"/>
    <s v="CompaÃ±ia de Vinos del AtlÃ¡ntico"/>
    <s v="Red Blend"/>
    <s v="CompaÃ±ia de Vinos del AtlÃ¡ntico 2011 Pinyolet SelecciÃ³n Red (Montsant)"/>
    <s v="Michael Schachner"/>
    <s v="Blackberry, cherry and earthy aromas are backed by a secondary wave of oaky char. This is 80% Garnacha and 20% Carignan with raw clamp to the palate created by grabby tannins and tomatoey acidity. Briny raspberry and plum flavors finish with rubbery tannins and related grab. This is a tough wine but one with lots of life and power. Drink through 2019."/>
    <n v="88"/>
    <s v="Montsant"/>
    <n v="0"/>
    <s v="EUR"/>
    <n v="19"/>
    <s v="@wineschach"/>
    <n v="1"/>
    <n v="19"/>
    <s v="Very Good"/>
    <x v="49"/>
    <n v="23.5"/>
  </r>
  <r>
    <n v="31896"/>
    <x v="4"/>
    <s v="Provence"/>
    <s v="ChÃ¢teau Paradis"/>
    <s v="RosÃ©"/>
    <s v="ChÃ¢teau Paradis 2015 RosÃ© (Coteaux d'Aix-en-Provence)"/>
    <s v="Roger Voss"/>
    <s v="Like with so many rosÃ©s, the grapes were harvested in the early morning to bring in fruit at its freshest. The result, even with a rich wine like this, is a crisp, crackling character that gives life and poise. The aftertaste sings of acidity."/>
    <n v="87"/>
    <s v="Coteaux d'Aix-en-Provence"/>
    <n v="0"/>
    <s v="EUR"/>
    <n v="19"/>
    <s v="@vossroger"/>
    <n v="1"/>
    <n v="19"/>
    <s v="Very Good"/>
    <x v="41"/>
    <n v="18.899999999999999"/>
  </r>
  <r>
    <n v="31897"/>
    <x v="2"/>
    <s v="Other"/>
    <s v="Alta Vista"/>
    <s v="TorrontÃ©s"/>
    <s v="Alta Vista 2015 Estate TorrontÃ©s (Salta)"/>
    <s v="Michael Schachner"/>
    <s v="Tropical fruit aromas come with notes of bath soap and white-flower blossom. This is easygoing and healthy on the palate, with just enough snappy acidity. Flavors of lime and green banana run long on the finish, which shows a touch of the variety's patented oily bitterness. Drink immediately."/>
    <n v="89"/>
    <s v="Salta"/>
    <n v="0"/>
    <s v="USD"/>
    <n v="19"/>
    <s v="@wineschach"/>
    <n v="1.002"/>
    <n v="19.038"/>
    <s v="Very Good"/>
    <x v="49"/>
    <n v="8.5"/>
  </r>
  <r>
    <n v="31898"/>
    <x v="3"/>
    <s v="Douro"/>
    <s v="Quinta do Romeu"/>
    <s v="Portuguese Red"/>
    <s v="Quinta do Romeu 2010 Red (Douro)"/>
    <s v="Roger Voss"/>
    <s v="Concentrated tannins give this wine from organic grapes a powerful structure. For balance, it also has a more fruity character that offers blackberry and black plums. The dense texture means it needs to age until 2015."/>
    <n v="86"/>
    <n v="0"/>
    <n v="0"/>
    <s v="EUR"/>
    <n v="19"/>
    <s v="@vossroger"/>
    <n v="1"/>
    <n v="19"/>
    <s v="Good"/>
    <x v="38"/>
    <n v="17.399999999999999"/>
  </r>
  <r>
    <n v="31899"/>
    <x v="9"/>
    <s v="Sicily &amp; Sardinia"/>
    <s v="Barone di Villagrande"/>
    <s v="Red Blend"/>
    <s v="Barone di Villagrande 2014  Etna"/>
    <s v="Kerin Oâ€™Keefe"/>
    <s v="Lovely scents of red berry, wild flower and baking spice lead on this elegant red. The radiant palate has tantalizing depth, offering layers of cherry, crushed raspberry, cinnamon, nutmeg and licorice. Silky tannins and fresh acidity give it an almost weightless texture."/>
    <n v="93"/>
    <s v="Etna"/>
    <n v="0"/>
    <s v="EUR"/>
    <n v="19"/>
    <s v="@kerinokeefe"/>
    <n v="1"/>
    <n v="19"/>
    <s v="Excellent"/>
    <x v="46"/>
    <n v="8.9"/>
  </r>
  <r>
    <n v="31900"/>
    <x v="9"/>
    <s v="Sicily &amp; Sardinia"/>
    <s v="Barone di Villagrande"/>
    <s v="Red Blend"/>
    <s v="Barone di Villagrande 2014  Etna"/>
    <s v="Kerin Oâ€™Keefe"/>
    <s v="Lovely scents of red berry, wild flower and baking spice lead on this elegant red. The radiant palate has tantalizing depth, offering layers of cherry, crushed raspberry, cinnamon, nutmeg and licorice. Silky tannins and fresh acidity give it an almost weightless texture."/>
    <n v="93"/>
    <s v="Etna"/>
    <n v="0"/>
    <s v="EUR"/>
    <n v="19"/>
    <s v="@kerinokeefe"/>
    <n v="1"/>
    <n v="19"/>
    <s v="Excellent"/>
    <x v="39"/>
    <n v="8.9"/>
  </r>
  <r>
    <n v="31901"/>
    <x v="5"/>
    <s v="Casablanca Valley"/>
    <s v="Estampa"/>
    <s v="White Blend"/>
    <s v="Estampa 2012 Reserve Assemblage Sauvignon Blanc-Chardonnay-Viognier White (Casablanca Valley)"/>
    <s v="Michael Schachner"/>
    <s v="This is basically Sauvignon Blanc (with 3% Viognier and Chardonnay). And it's a narrow version, with pungent, sweaty aromas and bitter-leaning flavors that suggest early harvesting in a hot year. A green, peppery finish lacks roundness and full ripeness."/>
    <n v="83"/>
    <n v="0"/>
    <n v="0"/>
    <s v="CLP"/>
    <n v="19"/>
    <s v="@wineschach"/>
    <n v="1E-3"/>
    <n v="1.9E-2"/>
    <s v="Good"/>
    <x v="48"/>
    <n v="1.5"/>
  </r>
  <r>
    <n v="31902"/>
    <x v="4"/>
    <s v="Burgundy"/>
    <s v="Louis TÃªte"/>
    <s v="Gamay"/>
    <s v="Louis TÃªte 2013  Bourgogne Gamay"/>
    <s v="Roger Voss"/>
    <s v="A wine that is fruity, with just a light texture from green herbs and cherry skins. Good acidity cuts through the fruitiness and banana flavor at the end. Drink now."/>
    <n v="83"/>
    <s v="Bourgogne Gamay"/>
    <n v="0"/>
    <s v="EUR"/>
    <n v="19"/>
    <s v="@vossroger"/>
    <n v="1"/>
    <n v="19"/>
    <s v="Good"/>
    <x v="41"/>
    <n v="18.899999999999999"/>
  </r>
  <r>
    <n v="31903"/>
    <x v="0"/>
    <s v="Catalonia"/>
    <s v="GarbÃ³"/>
    <s v="RosÃ©"/>
    <s v="GarbÃ³ 2013 Rosat RosÃ© (Montsant)"/>
    <s v="Michael Schachner"/>
    <s v="Oxidized and flat on the nose, this has a palate with mealy, bland strawberry flavors. Nothing changes on a fading, less-than-fresh finish."/>
    <n v="82"/>
    <s v="Montsant"/>
    <n v="0"/>
    <s v="EUR"/>
    <n v="19"/>
    <s v="@wineschach"/>
    <n v="1"/>
    <n v="19"/>
    <s v="Acceptable"/>
    <x v="47"/>
    <n v="23.5"/>
  </r>
  <r>
    <n v="31904"/>
    <x v="2"/>
    <s v="Mendoza Province"/>
    <s v="Bodega Atamisque"/>
    <s v="Chardonnay"/>
    <s v="Bodega Atamisque 2011 Catalpa Single Vineyard Chardonnay (Tupungato)"/>
    <s v="Michael Schachner"/>
    <s v="Chunky, oxidized aromas announce a wine that's past its prime. A globular, round mouthfeel lacks definition, while flavors of caramel and oxidized stone fruits finish woody, toasty and bitter."/>
    <n v="82"/>
    <s v="Tupungato"/>
    <n v="0"/>
    <s v="USD"/>
    <n v="19"/>
    <s v="@wineschach"/>
    <n v="1.002"/>
    <n v="19.038"/>
    <s v="Acceptable"/>
    <x v="45"/>
    <n v="8.5"/>
  </r>
  <r>
    <n v="31905"/>
    <x v="2"/>
    <s v="Mendoza Province"/>
    <s v="Cruzat"/>
    <s v="Champagne Blend"/>
    <s v="Cruzat NV ClÃ¡sico Brut  (Mendoza)"/>
    <s v="Michael Schachner"/>
    <s v="Dusty, yeasty aromas are faint. This feels flat on the palate, with a mix of weedy citrus flavors. Green, herbal notes carry the finish. Tasted twice."/>
    <n v="80"/>
    <s v="Mendoza"/>
    <n v="0"/>
    <s v="USD"/>
    <n v="19"/>
    <s v="@wineschach"/>
    <n v="1.002"/>
    <n v="19.038"/>
    <s v="Acceptable"/>
    <x v="39"/>
    <n v="8.5"/>
  </r>
  <r>
    <n v="31906"/>
    <x v="1"/>
    <s v="Washington"/>
    <s v="Wind Rose"/>
    <s v="Dolcetto"/>
    <s v="Wind Rose 2013 Dolcetto (Yakima Valley)"/>
    <s v="Sean P. Sullivan"/>
    <s v="This single-vineyard wine from Lonesome Spring Ranch was entirely fermented and aged in stainless steel. Aromas of plum, tobacco, flowers and orange peel lead to fresh, tart, rounded fruit flavors, with bitters on the finish. Pair it with pasta with a red sauce."/>
    <n v="88"/>
    <s v="Yakima Valley"/>
    <s v="Columbia Valley"/>
    <s v="USD"/>
    <n v="19"/>
    <s v="@wawinereport"/>
    <n v="1.002"/>
    <n v="19.038"/>
    <s v="Very Good"/>
    <x v="41"/>
    <n v="20.8"/>
  </r>
  <r>
    <n v="31907"/>
    <x v="8"/>
    <s v="Stellenbosch"/>
    <s v="Neil Ellis"/>
    <s v="Pinotage"/>
    <s v="Neil Ellis 2006 Pinotage (Stellenbosch)"/>
    <s v="Susan Kostrzewa"/>
    <s v="A nose of spicy, jammy, balanced fruit leads on this exemplary Pinotage from Neil Ellis. The wine offers a very appealing blend of red fruit and spice, and while the acidity is pronounced, the mouthfeel is full and elegant. All the hallmarks of Pinotage with a classy edge."/>
    <n v="90"/>
    <n v="0"/>
    <n v="0"/>
    <s v="ZAR"/>
    <n v="19"/>
    <s v="@suskostrzewa"/>
    <n v="5.6000000000000001E-2"/>
    <n v="1.0640000000000001"/>
    <s v="Excellent"/>
    <x v="44"/>
    <n v="6.5"/>
  </r>
  <r>
    <n v="31908"/>
    <x v="0"/>
    <s v="Northern Spain"/>
    <s v="Bodegas Landaluce"/>
    <s v="Tempranillo"/>
    <s v="Bodegas Landaluce 2006 Fincas de Landaluce Crianza  (Rioja)"/>
    <s v="Michael Schachner"/>
    <s v="Starts out with scratchy, edgy aromas of dried fruits, orange peel and tobacco. It's fairly light in concentration and weight, with woodsy, spicy flavors of vanilla, oak and foresty fruit. Above average but resides in that upper-middle tier."/>
    <n v="87"/>
    <s v="Rioja"/>
    <n v="0"/>
    <s v="EUR"/>
    <n v="19"/>
    <s v="@wineschach"/>
    <n v="1"/>
    <n v="19"/>
    <s v="Very Good"/>
    <x v="44"/>
    <n v="23.5"/>
  </r>
  <r>
    <n v="31909"/>
    <x v="1"/>
    <s v="California"/>
    <s v="Kopriva"/>
    <s v="Chardonnay"/>
    <s v="Kopriva 2015 Unoaked Chardonnay (Carneros)"/>
    <s v="Virginie Boone"/>
    <s v="Spicy acidity and a refreshing lift of lemon verbena highlight this unoaked wine, framing its medium body and lemon verbena, mandarin orange and grapefruit peel flavors."/>
    <n v="91"/>
    <s v="Carneros"/>
    <s v="Napa-Sonoma"/>
    <s v="USD"/>
    <n v="19"/>
    <s v="@vboone"/>
    <n v="1.002"/>
    <n v="19.038"/>
    <s v="Excellent"/>
    <x v="48"/>
    <n v="20.8"/>
  </r>
  <r>
    <n v="31910"/>
    <x v="11"/>
    <s v="Burgenland"/>
    <s v="Meinklang"/>
    <s v="BlaufrÃ¤nkisch"/>
    <s v="Meinklang 2015 BlaufrÃ¤nkisch (Burgenland)"/>
    <s v="Anne KrebiehlÂ MW"/>
    <s v="Fresh blueberry and plum play on nose and palate. Lively freshness permeates the glass, accentuating the wine's tart, precise fruitiness. It's medium bodied with moderate grip, lots of verve and a nervy, fresh and totally appetizing finish."/>
    <n v="91"/>
    <n v="0"/>
    <n v="0"/>
    <s v="EUR"/>
    <n v="19"/>
    <s v="@AnneInVino"/>
    <n v="1"/>
    <n v="19"/>
    <s v="Excellent"/>
    <x v="49"/>
    <n v="30.3"/>
  </r>
  <r>
    <n v="31911"/>
    <x v="2"/>
    <s v="Mendoza Province"/>
    <s v="Jed Wines"/>
    <s v="Malbec"/>
    <s v="Jed Wines 2012 Malbec (Uco Valley)"/>
    <s v="Michael Schachner"/>
    <s v="Dark aromas suggest shoe polish and roasted black fruits. This feels rubbery and chunky, while the flavor profile includes quick pokes of cherry, plum and rubbery berry before a salty-tasting finish."/>
    <n v="86"/>
    <s v="Uco Valley"/>
    <n v="0"/>
    <s v="USD"/>
    <n v="19"/>
    <s v="@wineschach"/>
    <n v="1.002"/>
    <n v="19.038"/>
    <s v="Good"/>
    <x v="48"/>
    <n v="8.5"/>
  </r>
  <r>
    <n v="31912"/>
    <x v="4"/>
    <s v="Southwest France"/>
    <s v="Domaine de Cause"/>
    <s v="Malbec"/>
    <s v="Domaine de Cause 2009 La Lande Cavagnac Malbec (Cahors)"/>
    <s v="Roger Voss"/>
    <s v="A bold statement of dark Malbec, it's very rich and very concentrated. The wine has considerable tannins to go with the weight of its fruit. With excellent potential, this wine, made from old-vine grapes, should age for at least seven years"/>
    <n v="93"/>
    <s v="Cahors"/>
    <n v="0"/>
    <s v="EUR"/>
    <n v="19"/>
    <s v="@vossroger"/>
    <n v="1"/>
    <n v="19"/>
    <s v="Excellent"/>
    <x v="49"/>
    <n v="18.899999999999999"/>
  </r>
  <r>
    <n v="31913"/>
    <x v="4"/>
    <s v="Loire Valley"/>
    <s v="Domaine du Petit Coteau"/>
    <s v="Chenin Blanc"/>
    <s v="Domaine du Petit Coteau NV Brut  (Vouvray)"/>
    <s v="Roger Voss"/>
    <s v="Perfumed while also bone-dry, this is a lively, ripe wine. Tight acidity is balanced by warmer red apple and peach flavors. The aftertaste is fresh, mineral and crisp."/>
    <n v="86"/>
    <s v="Vouvray"/>
    <n v="0"/>
    <s v="EUR"/>
    <n v="19"/>
    <s v="@vossroger"/>
    <n v="1"/>
    <n v="19"/>
    <s v="Good"/>
    <x v="39"/>
    <n v="18.899999999999999"/>
  </r>
  <r>
    <n v="31914"/>
    <x v="4"/>
    <s v="Loire Valley"/>
    <s v="ChÃ¢teau Gaudrelle"/>
    <s v="Chenin Blanc"/>
    <s v="ChÃ¢teau Gaudrelle 2015 Clos le Vigneau  (Vouvray)"/>
    <s v="Roger Voss"/>
    <s v="This wine is rich with smooth ripe fruit that give the impression that it is off dry. In fact, it is the intensity of the fruit that is the driving force behind the wine. With acidity strongly in the background, there is a crisp element to this fine lemon and apricot-flavored wine. Drink from 2019."/>
    <n v="92"/>
    <s v="Vouvray"/>
    <n v="0"/>
    <s v="EUR"/>
    <n v="19"/>
    <s v="@vossroger"/>
    <n v="1"/>
    <n v="19"/>
    <s v="Excellent"/>
    <x v="40"/>
    <n v="46"/>
  </r>
  <r>
    <n v="31915"/>
    <x v="4"/>
    <s v="Alsace"/>
    <s v="Dopff &amp; Irion"/>
    <s v="Pinot Noir"/>
    <s v="Dopff &amp; Irion NV Brut RosÃ© Pinot Noir (Alsace)"/>
    <s v="Anne KrebiehlÂ MW"/>
    <s v="Pale pink in the glass, this has a rather fragrant nose that combines strawberry and citrus. The palate is ultralight and very fizzy, exuberant and fresh while remaining dry and full-flavored. Yeasty autolysis provides backbone and structure, while the creamy citrus elements make for complete refreshment."/>
    <n v="90"/>
    <s v="Alsace"/>
    <n v="0"/>
    <s v="EUR"/>
    <n v="19"/>
    <s v="@AnneInVino"/>
    <n v="1"/>
    <n v="19"/>
    <s v="Excellent"/>
    <x v="49"/>
    <n v="18.899999999999999"/>
  </r>
  <r>
    <n v="31916"/>
    <x v="1"/>
    <s v="California"/>
    <s v="South Coast"/>
    <s v="Sparkling Blend"/>
    <s v="South Coast NV Brut Sparkling (Temecula Valley)"/>
    <s v="Matt Kettmann"/>
    <s v="Bracingly effervescent bubbles offer aromas of baking soda, chalk and blood orange on this South Coast sparkler made from 82% Chardonnay and 18% Pinot Noir. The foamy palate offers inviting bubblegum and light cotton candy flavors, never sweet but very rounded and approachable in a crowd-pleasing way."/>
    <n v="89"/>
    <s v="Temecula Valley"/>
    <s v="South Coast"/>
    <s v="USD"/>
    <n v="19"/>
    <s v="@mattkettmann"/>
    <n v="1.002"/>
    <n v="19.038"/>
    <s v="Very Good"/>
    <x v="46"/>
    <n v="20.8"/>
  </r>
  <r>
    <n v="31917"/>
    <x v="1"/>
    <s v="Washington"/>
    <s v="Stella Fino"/>
    <s v="Sangiovese"/>
    <s v="Stella Fino 2006 Sangiovese (Columbia Valley (WA))"/>
    <s v="Paul Gregutt"/>
    <s v="It seems as if this pure Sangiovese was left to hang as long as possible, and it's got extra color and power. The fruit flavors are edging into a pruney character, with some noticeable heat in the finish."/>
    <n v="86"/>
    <s v="Columbia Valley (WA)"/>
    <s v="Columbia Valley"/>
    <s v="USD"/>
    <n v="19"/>
    <s v="@paulgwineÂ "/>
    <n v="1.002"/>
    <n v="19.038"/>
    <s v="Good"/>
    <x v="47"/>
    <n v="20.8"/>
  </r>
  <r>
    <n v="31918"/>
    <x v="9"/>
    <s v="Veneto"/>
    <s v="Ambo Secco"/>
    <s v="Sparkling Blend"/>
    <s v="Ambo Secco NV Brut  (Valdobbiadene Prosecco Superiore)"/>
    <s v="Kerin Oâ€™Keefe"/>
    <s v="This sparkler boasts pretty aromas of white spring flowers, peach and a whiff of Alpine herbs. On the palate, green apple and yellow pear abound while citrus zest and a hint of sage provide back up."/>
    <n v="88"/>
    <s v="Valdobbiadene Prosecco Superiore"/>
    <n v="0"/>
    <s v="EUR"/>
    <n v="19"/>
    <s v="@kerinokeefe"/>
    <n v="1"/>
    <n v="19"/>
    <s v="Very Good"/>
    <x v="43"/>
    <n v="8.9"/>
  </r>
  <r>
    <n v="31919"/>
    <x v="9"/>
    <s v="Veneto"/>
    <s v="Case Bianche"/>
    <s v="Glera"/>
    <s v="Case Bianche 2014 Tenuta Col Santago Undici  (Conegliano Valdobbiadene Prosecco Superiore)"/>
    <s v="Kerin Oâ€™Keefe"/>
    <s v="Heady scents of fragrant jasmine, wisteria and white orchard fruit lead the nose, while the frothy, slightly sweet palate offers succulent yellow apple, pear and ripe white peach. Firm acidity and a creamy perlage provide the framework."/>
    <n v="88"/>
    <s v="Conegliano Valdobbiadene Prosecco Superiore"/>
    <n v="0"/>
    <s v="EUR"/>
    <n v="19"/>
    <s v="@kerinokeefe"/>
    <n v="1"/>
    <n v="19"/>
    <s v="Very Good"/>
    <x v="46"/>
    <n v="8.9"/>
  </r>
  <r>
    <n v="31920"/>
    <x v="1"/>
    <s v="Oregon"/>
    <s v="Trinity Vineyards"/>
    <s v="Pinot Gris"/>
    <s v="Trinity Vineyards 2014 Pinot Gris (Willamette Valley)"/>
    <s v="Paul Gregutt"/>
    <s v="Massively fruity, this is an apple/pear bonanza, fleshy and almost lasciviously delicious. The huge fruit flavors convey an impression of sweetness, though this is not identified as off dry. It has tremendous density and length."/>
    <n v="91"/>
    <s v="Willamette Valley"/>
    <s v="Willamette Valley"/>
    <s v="USD"/>
    <n v="19"/>
    <s v="@paulgwineÂ "/>
    <n v="1.002"/>
    <n v="19.038"/>
    <s v="Excellent"/>
    <x v="40"/>
    <n v="12.2"/>
  </r>
  <r>
    <n v="31921"/>
    <x v="2"/>
    <s v="Mendoza Province"/>
    <s v="Chakana"/>
    <s v="Bonarda"/>
    <s v="Chakana 2015 Maipe Reserve Bonarda (Mendoza)"/>
    <s v="Michael Schachner"/>
    <s v="Dry, earthy berry aromas are lusty and integrated. This has a crisp snappy punchy mouthfeel that's driven by lively acidity. Savory, salty flavors of berry fruits, hard spices and tomato finish with scrubbing acidity and good length."/>
    <n v="89"/>
    <s v="Mendoza"/>
    <n v="0"/>
    <s v="USD"/>
    <n v="19"/>
    <s v="@wineschach"/>
    <n v="1.002"/>
    <n v="19.038"/>
    <s v="Very Good"/>
    <x v="47"/>
    <n v="8.5"/>
  </r>
  <r>
    <n v="31922"/>
    <x v="11"/>
    <s v="NiederÃ¶sterreich"/>
    <s v="SchwarzbÃ¶ck"/>
    <s v="GrÃ¼ner Veltliner"/>
    <s v="SchwarzbÃ¶ck 2013 Vier GÃ¤rten GrÃ¼ner Veltliner (NiederÃ¶sterreich)"/>
    <s v="Anne KrebiehlÂ MW"/>
    <s v="The combination of ripe, almost tropical fruit notes, bright, lifting acidity and a meltingly rounded mouthfeel makes for ultimate refreshment. Depth of flavor keeps you going back for more of that zesty length."/>
    <n v="91"/>
    <n v="0"/>
    <n v="0"/>
    <s v="EUR"/>
    <n v="19"/>
    <s v="@AnneInVino"/>
    <n v="1"/>
    <n v="19"/>
    <s v="Excellent"/>
    <x v="42"/>
    <n v="30.3"/>
  </r>
  <r>
    <n v="31923"/>
    <x v="3"/>
    <s v="Tejo"/>
    <s v="Enoport"/>
    <s v="Portuguese Red"/>
    <s v="Enoport 2012 Novo Mundo Reserva Red (Tejo)"/>
    <s v="Roger Voss"/>
    <s v="Still showing strongly spicy aromas from the nine months wood aging, this is a ripe and fruity blend of Touriga Nacional and CastelÃ£o. It is still structured with a dry, toasty character. As this softens, it will become richer and generous. Drink from 2016."/>
    <n v="90"/>
    <n v="0"/>
    <n v="0"/>
    <s v="EUR"/>
    <n v="19"/>
    <s v="@vossroger"/>
    <n v="1"/>
    <n v="19"/>
    <s v="Excellent"/>
    <x v="47"/>
    <n v="17.399999999999999"/>
  </r>
  <r>
    <n v="31924"/>
    <x v="4"/>
    <s v="Bordeaux"/>
    <s v="ChÃ¢teau Amour"/>
    <s v="Bordeaux-style Red Blend"/>
    <s v="ChÃ¢teau Amour 2013  MÃ©doc"/>
    <s v="Roger Voss"/>
    <s v="Under the same ownership as ChÃ¢teau de Panigon, this property (which has a heart on its cork) has produced a wine offering layers of smoky wood as well as ripe fruit. That solid structure suggests the wine will need time to develop. The aftertaste boosts a more juicy fruitiness."/>
    <n v="87"/>
    <s v="MÃ©doc"/>
    <n v="0"/>
    <s v="EUR"/>
    <n v="19"/>
    <s v="@vossroger"/>
    <n v="1"/>
    <n v="19"/>
    <s v="Very Good"/>
    <x v="39"/>
    <n v="18.899999999999999"/>
  </r>
  <r>
    <n v="31925"/>
    <x v="4"/>
    <s v="Bordeaux"/>
    <s v="ChÃ¢teau Saint-Urban"/>
    <s v="Bordeaux-style Red Blend"/>
    <s v="ChÃ¢teau Saint-Urban 2014  Blaye CÃ´tes de Bordeaux"/>
    <s v="Roger Voss"/>
    <s v="This fruity, black-currant-flavored wine comes from a blend of Merlot and Cabernets Sauvignon and Franc. A strong, smoky tannin character lies under the fruit and makes the wine both structured and fresh, with blackberry acidity at the end. This promises some aging; drink from 2017. An Alliance Bourg member."/>
    <n v="87"/>
    <s v="Blaye CÃ´tes de Bordeaux"/>
    <n v="0"/>
    <s v="EUR"/>
    <n v="19"/>
    <s v="@vossroger"/>
    <n v="1"/>
    <n v="19"/>
    <s v="Very Good"/>
    <x v="47"/>
    <n v="18.899999999999999"/>
  </r>
  <r>
    <n v="31926"/>
    <x v="9"/>
    <s v="Central Italy"/>
    <s v="Villa di Corlo"/>
    <s v="Lambrusco Grasparossa"/>
    <s v="Villa di Corlo 2013 Corleto  (Lambrusco Grasparossa di Castelvetro)"/>
    <s v="Kerin Oâ€™Keefe"/>
    <s v="Dense and delicious, this deeply colored wine opens with aromas of blue flower, plum, raspberry and graphite. The lively, savory palate delivers concentrated black cherry, cassis, white pepper and mineral before reaching a dry finish. Thanks to broad but fine tannins, it has a surprisingly solid structure for such an easy-drinking, enjoyable wine."/>
    <n v="89"/>
    <s v="Lambrusco Grasparossa di Castelvetro"/>
    <n v="0"/>
    <s v="EUR"/>
    <n v="19"/>
    <s v="@kerinokeefe"/>
    <n v="1"/>
    <n v="19"/>
    <s v="Very Good"/>
    <x v="48"/>
    <n v="8.9"/>
  </r>
  <r>
    <n v="31927"/>
    <x v="9"/>
    <s v="Lombardy"/>
    <s v="Ancilla"/>
    <s v="Turbiana"/>
    <s v="Ancilla 2012 Ella  (Lugana)"/>
    <s v="Kerin Oâ€™Keefe"/>
    <s v="Intense aromas of white peach, green apple and pear carry over to the palate along with lemon zest, almond paste and a note of candied ginger. Crisp acidity brightens up the creamy fruit palate."/>
    <n v="88"/>
    <s v="Lugana"/>
    <n v="0"/>
    <s v="EUR"/>
    <n v="19"/>
    <s v="@kerinokeefe"/>
    <n v="1"/>
    <n v="19"/>
    <s v="Very Good"/>
    <x v="43"/>
    <n v="8.9"/>
  </r>
  <r>
    <n v="31928"/>
    <x v="9"/>
    <s v="Italy Other"/>
    <s v="Casebianche"/>
    <s v="Fiano"/>
    <s v="Casebianche 2012 La Matta Fiano (Vino Spumante)"/>
    <s v="Kerin Oâ€™Keefe"/>
    <s v="Bright and savory, this offers sensations of bread crust, apple, juicy citrus and walnut alongside an earthy minerality. Vibrant acidity and persistent bubbles end on a clean, refreshing note."/>
    <n v="88"/>
    <s v="Vino Spumante"/>
    <n v="0"/>
    <s v="EUR"/>
    <n v="19"/>
    <s v="@kerinokeefe"/>
    <n v="1"/>
    <n v="19"/>
    <s v="Very Good"/>
    <x v="42"/>
    <n v="24.2"/>
  </r>
  <r>
    <n v="31929"/>
    <x v="4"/>
    <s v="Burgundy"/>
    <s v="Manuel Olivier"/>
    <s v="AligotÃ©"/>
    <s v="Manuel Olivier 2012 Vieilles Vignes  (Bourgogne AligotÃ©)"/>
    <s v="Roger Voss"/>
    <s v="The crispness of AligotÃ© is well expressed in this fruity, citrus and sliced apple flavored wine. It is bright, with a mineral texture along with some weight from aging on the lees until bottling. It's very ready to drink although it will soften and round out from 2015."/>
    <n v="88"/>
    <s v="Bourgogne AligotÃ©"/>
    <n v="0"/>
    <s v="EUR"/>
    <n v="19"/>
    <s v="@vossroger"/>
    <n v="1"/>
    <n v="19"/>
    <s v="Very Good"/>
    <x v="44"/>
    <n v="18.899999999999999"/>
  </r>
  <r>
    <n v="31930"/>
    <x v="7"/>
    <s v="South Australia"/>
    <s v="Longview"/>
    <s v="Chardonnay"/>
    <s v="Longview 2006 Blue Cow Chardonnay (Adelaide Hills)"/>
    <s v="Joe Czerwinski"/>
    <s v="This Chard comes down on the citrusy side of things, with just enough nectarine flavors to round out the more angular lemon and lime notes. It's medium-bodied, but boasts plenty of acidity to give it zest on the finish."/>
    <n v="86"/>
    <s v="Adelaide Hills"/>
    <n v="0"/>
    <s v="AUD"/>
    <n v="19"/>
    <s v="@JoeCz"/>
    <n v="0.67"/>
    <n v="12.73"/>
    <s v="Good"/>
    <x v="42"/>
    <n v="5.9"/>
  </r>
  <r>
    <n v="31931"/>
    <x v="6"/>
    <s v="Mosel-Saar-Ruwer"/>
    <s v="St. Urbans-Hof"/>
    <s v="Riesling"/>
    <s v="St. Urbans-Hof 2006 Piesporter GoldtrÃ¶pfchen Kabinett Riesling (Mosel-Saar-Ruwer)"/>
    <s v="Joe Czerwinski"/>
    <s v="Unlike many of the kabinetts from 2006, this is a true kabinett-style wine, with modest levels of alcohol and sugar balanced by crisp acids. Mineral-diesel notes accent apple and mint flavors, and there's a hint of honey as well. Finishes fresh, if just a bit short."/>
    <n v="86"/>
    <n v="0"/>
    <n v="0"/>
    <s v="EUR"/>
    <n v="19"/>
    <s v="@JoeCz"/>
    <n v="1"/>
    <n v="19"/>
    <s v="Good"/>
    <x v="49"/>
    <n v="25.6"/>
  </r>
  <r>
    <n v="31932"/>
    <x v="4"/>
    <s v="Alsace"/>
    <s v="Domaine Sipp-Mack"/>
    <s v="Sylvaner"/>
    <s v="Domaine Sipp-Mack 2014 Vieilles Vignes Sylvaner (Alsace)"/>
    <s v="Anne KrebiehlÂ MW"/>
    <s v="A lovely, citrus-scented lightness governs nose and palate. The lemony streak counters the richer palate."/>
    <n v="86"/>
    <s v="Alsace"/>
    <n v="0"/>
    <s v="EUR"/>
    <n v="19"/>
    <s v="@AnneInVino"/>
    <n v="1"/>
    <n v="19"/>
    <s v="Good"/>
    <x v="43"/>
    <n v="18.899999999999999"/>
  </r>
  <r>
    <n v="31933"/>
    <x v="11"/>
    <s v="Burgenland"/>
    <s v="Meinklang"/>
    <s v="Pinot Gris"/>
    <s v="Meinklang 2014 Graupert Pinot Gris (Burgenland)"/>
    <s v="Anne KrebiehlÂ MW"/>
    <s v="The nose informs subtly about slight oak and freshly cut green and yellow apples. The palate is apple-fresh and rounded with a pleasant midpalate weight. Hints of smoke and hazelnut glint happily here and there, making for a very appetizing Pinot Grisâ€”a world apart from the popular Italian style."/>
    <n v="91"/>
    <n v="0"/>
    <n v="0"/>
    <s v="EUR"/>
    <n v="19"/>
    <s v="@AnneInVino"/>
    <n v="1"/>
    <n v="19"/>
    <s v="Excellent"/>
    <x v="47"/>
    <n v="30.3"/>
  </r>
  <r>
    <n v="31934"/>
    <x v="1"/>
    <s v="New York"/>
    <s v="Boundary Breaks"/>
    <s v="Riesling"/>
    <s v="Boundary Breaks 2013 No. 198 Single Vineyard Reserve Riesling (Finger Lakes)"/>
    <s v="Anna Lee C. Iijima"/>
    <s v="A waxy vein of petroleum cuts enticingly through juicy-sweet pink grapefruit and peach flavors in this dainty semisweet Riesling. It's vivaciously spry yet finishes long on a lingering lacy veil of sweetness. Drink now through 2022."/>
    <n v="91"/>
    <s v="Finger Lakes"/>
    <s v="Finger Lakes"/>
    <s v="USD"/>
    <n v="19"/>
    <n v="0"/>
    <n v="1.002"/>
    <n v="19.038"/>
    <s v="Excellent"/>
    <x v="38"/>
    <n v="20.8"/>
  </r>
  <r>
    <n v="31935"/>
    <x v="7"/>
    <s v="Victoria"/>
    <s v="Cooralook"/>
    <s v="Shiraz"/>
    <s v="Cooralook 2004 Shiraz (Heathcote)"/>
    <s v="Joe Czerwinski"/>
    <s v="Blended with 15% from the Mornington Peninsula, this is a medium-bodied, supple Shiraz with enough crisp acidity for balance. The aromas are dark and loamy, but the palate surprises with red raspberries and darker, earthier, meatier undercurrents. Drink 2010â€“2018."/>
    <n v="89"/>
    <s v="Heathcote"/>
    <n v="0"/>
    <s v="AUD"/>
    <n v="19"/>
    <s v="@JoeCz"/>
    <n v="0.67"/>
    <n v="12.73"/>
    <s v="Very Good"/>
    <x v="45"/>
    <n v="25.5"/>
  </r>
  <r>
    <n v="31936"/>
    <x v="0"/>
    <s v="Northern Spain"/>
    <s v="ViÃ±a Los Valles"/>
    <s v="Tempranillo Blend"/>
    <s v="ViÃ±a Los Valles 2007 Crianza Made With Organic Grapes  (Rioja)"/>
    <s v="Michael Schachner"/>
    <s v="Tomato, savory spice and earthy, mildly stewed red-fruit aromas lead to a crisp palate with firm acids and flavors of tomato, raspberry, herbs, vanilla and dried cheese. Lasting but light on the finish. Contains 30% Gracianio, which helps explain the sheer, red-fruit character."/>
    <n v="85"/>
    <s v="Rioja"/>
    <n v="0"/>
    <s v="EUR"/>
    <n v="19"/>
    <s v="@wineschach"/>
    <n v="1"/>
    <n v="19"/>
    <s v="Good"/>
    <x v="47"/>
    <n v="23.5"/>
  </r>
  <r>
    <n v="31937"/>
    <x v="9"/>
    <s v="Veneto"/>
    <s v="Guerrieri Rizzardi"/>
    <s v="Red Blend"/>
    <s v="Guerrieri Rizzardi 2015 Classico  (Bardolino Chiaretto)"/>
    <s v="Kerin Oâ€™Keefe"/>
    <s v="This spicy rosato opens with aromas of small red berry, blue flower and a whiff of baking spice. The bright, juicy palate offers wild cherry, raspberry, cinnamon and a hint of white pepper alongside fresh acidity."/>
    <n v="87"/>
    <s v="Bardolino Chiaretto"/>
    <n v="0"/>
    <s v="EUR"/>
    <n v="19"/>
    <s v="@kerinokeefe"/>
    <n v="1"/>
    <n v="19"/>
    <s v="Very Good"/>
    <x v="48"/>
    <n v="8.9"/>
  </r>
  <r>
    <n v="31938"/>
    <x v="9"/>
    <s v="Piedmont"/>
    <s v="Giacomo Vico"/>
    <s v="Arneis"/>
    <s v="Giacomo Vico 2015  Roero"/>
    <s v="Kerin Oâ€™Keefe"/>
    <s v="Lightly scented, this medium-bodied white opens with whiffs of white spring flower and orchard fruit. The soft, round palate offers mature pear, citrus peel and a hint of toasted hazelnut."/>
    <n v="87"/>
    <s v="Roero"/>
    <n v="0"/>
    <s v="EUR"/>
    <n v="19"/>
    <s v="@kerinokeefe"/>
    <n v="1"/>
    <n v="19"/>
    <s v="Very Good"/>
    <x v="40"/>
    <n v="46.6"/>
  </r>
  <r>
    <n v="31939"/>
    <x v="0"/>
    <s v="Northern Spain"/>
    <s v="Arrocal"/>
    <s v="Tinto Fino"/>
    <s v="Arrocal 2014 Seis Meses en Barrica  (Ribera del Duero)"/>
    <s v="Michael Schachner"/>
    <s v="Raw, herbaceous aromas of green-infused berry fruits are stripped back and less than appealing, making this wine feel rough. Flavors of plum and berry are highly herbal and flat out green on the finish."/>
    <n v="82"/>
    <s v="Ribera del Duero"/>
    <n v="0"/>
    <s v="EUR"/>
    <n v="19"/>
    <s v="@wineschach"/>
    <n v="1"/>
    <n v="19"/>
    <s v="Acceptable"/>
    <x v="41"/>
    <n v="23.5"/>
  </r>
  <r>
    <n v="31940"/>
    <x v="9"/>
    <s v="Southern Italy"/>
    <s v="Varvaglione Vigne &amp; Vini"/>
    <s v="Primitivo"/>
    <s v="Varvaglione Vigne &amp; Vini 2012 Papale  (Primitivo di Manduria)"/>
    <s v="Kerin Oâ€™Keefe"/>
    <s v="Made with bush-trained vines that give very low yields, this delivers concentrated flavors of spiced plum, ripe blackberry, nutmeg, orange peel and black pepper. It's vibrant, smooth and balanced with firm, velvety tannins. The lingering finish closes on a licorice note."/>
    <n v="91"/>
    <s v="Primitivo di Manduria"/>
    <n v="0"/>
    <s v="EUR"/>
    <n v="19"/>
    <s v="@kerinokeefe"/>
    <n v="1"/>
    <n v="19"/>
    <s v="Excellent"/>
    <x v="47"/>
    <n v="8.9"/>
  </r>
  <r>
    <n v="31941"/>
    <x v="13"/>
    <s v="Greece"/>
    <s v="Antonopoulos"/>
    <s v="White Blend"/>
    <s v="Antonopoulos 2005 Adoli Ghis White (Greece)"/>
    <s v="Susan Kostrzewa"/>
    <s v="This white blend starts with a nose of toasted spice and lemon peel, leading into a fresh, citric character heavy in minerality. Clean and lively, it's a great choice for spicy dishes or drinking on a hot day."/>
    <n v="87"/>
    <n v="0"/>
    <n v="0"/>
    <s v="EUR"/>
    <n v="19"/>
    <s v="@suskostrzewa"/>
    <n v="1"/>
    <n v="19"/>
    <s v="Very Good"/>
    <x v="43"/>
    <n v="12.5"/>
  </r>
  <r>
    <n v="31942"/>
    <x v="1"/>
    <s v="New York"/>
    <s v="Keuka Spring"/>
    <s v="Lemberger"/>
    <s v="Keuka Spring 2015 Lemberger (Finger Lakes)"/>
    <s v="Anna Lee C. Iijima"/>
    <s v="Straightforward sour cherry and red-plum flavors are delicately concentrated in this light-footed Lemberger. Pretty floral notes and bright acidity lend to its fresh easy-drinking style. Very fine feathery tannins cushion a moderately long finish. Drink now through 2020."/>
    <n v="86"/>
    <s v="Finger Lakes"/>
    <s v="Finger Lakes"/>
    <s v="USD"/>
    <n v="19"/>
    <n v="0"/>
    <n v="1.002"/>
    <n v="19.038"/>
    <s v="Good"/>
    <x v="40"/>
    <n v="12.2"/>
  </r>
  <r>
    <n v="31943"/>
    <x v="4"/>
    <s v="Bordeaux"/>
    <s v="ChÃ¢teau Lacombe Noaillac"/>
    <s v="Bordeaux-style Red Blend"/>
    <s v="ChÃ¢teau Lacombe Noaillac 2013  MÃ©doc"/>
    <s v="Roger Voss"/>
    <s v="Produced in one of the estates belonging to the Lapalu family, this wine is soft, rounded and ready to drink now. Gentle tannins give shape and structure to the black currant-fruits that finish on a fresh, crisp note."/>
    <n v="86"/>
    <s v="MÃ©doc"/>
    <n v="0"/>
    <s v="EUR"/>
    <n v="19"/>
    <s v="@vossroger"/>
    <n v="1"/>
    <n v="19"/>
    <s v="Good"/>
    <x v="44"/>
    <n v="18.899999999999999"/>
  </r>
  <r>
    <n v="31944"/>
    <x v="4"/>
    <s v="Bordeaux"/>
    <s v="ChÃ¢teau GriviÃ¨re"/>
    <s v="Bordeaux-style Red Blend"/>
    <s v="ChÃ¢teau GriviÃ¨re 2013  MÃ©doc"/>
    <s v="Roger Voss"/>
    <s v="This is a stalky wine, full of black-currant fruits and with just enough weight to balance tannins and the dry structure. It has the potential to become an attractive, fruity wine, so drink from 2018."/>
    <n v="86"/>
    <s v="MÃ©doc"/>
    <n v="0"/>
    <s v="EUR"/>
    <n v="19"/>
    <s v="@vossroger"/>
    <n v="1"/>
    <n v="19"/>
    <s v="Good"/>
    <x v="47"/>
    <n v="18.899999999999999"/>
  </r>
  <r>
    <n v="31945"/>
    <x v="1"/>
    <s v="California"/>
    <s v="Klinker Brick"/>
    <s v="Zinfandel"/>
    <s v="Klinker Brick 2014 Old Vine Zinfandel (Lodi)"/>
    <s v="Jim Gordon"/>
    <s v="This wine is rich, ripe, concentrated and almost sweet. It's wonderful to smell the raspberry syrup aromas, taste the blueberry and blackberry flavors and feel the creaminess of the texture coating the palate. Low in tannins but high in viscosity, it's a pleasure to sip."/>
    <n v="90"/>
    <s v="Lodi"/>
    <s v="Central Valley"/>
    <s v="USD"/>
    <n v="19"/>
    <s v="@gordone_cellars"/>
    <n v="1.002"/>
    <n v="19.038"/>
    <s v="Excellent"/>
    <x v="44"/>
    <n v="20.8"/>
  </r>
  <r>
    <n v="31946"/>
    <x v="4"/>
    <s v="Alsace"/>
    <s v="Kuentz-Bas"/>
    <s v="Pinot Gris"/>
    <s v="Kuentz-Bas 2015 Tradition Pinot Gris (Alsace)"/>
    <s v="Anne KrebiehlÂ MW"/>
    <s v="Very ripe notes of yellow pear appear on the nose. A touch of earthiness adds texture and interest to the palate, as does the merest smidgen of residual sweetness, boosting the fruit flavors. A zesty freshness pulls all into focus. The finish is dry and lasting."/>
    <n v="90"/>
    <s v="Alsace"/>
    <n v="0"/>
    <s v="EUR"/>
    <n v="19"/>
    <s v="@AnneInVino"/>
    <n v="1"/>
    <n v="19"/>
    <s v="Excellent"/>
    <x v="44"/>
    <n v="18.899999999999999"/>
  </r>
  <r>
    <n v="31947"/>
    <x v="4"/>
    <s v="Burgundy"/>
    <s v="Nuiton-Beaunoy"/>
    <s v="Pinot Noir"/>
    <s v="Nuiton-Beaunoy 2011 RÃ©serve  (Bourgogne)"/>
    <s v="Roger Voss"/>
    <s v="A rounded wine, benefiting from the fruitiness of the year to give soft tannins, ripe strawberry fruits and an attractive acidity. The wine is ready to drink, although could age a few months."/>
    <n v="86"/>
    <s v="Bourgogne"/>
    <n v="0"/>
    <s v="EUR"/>
    <n v="19"/>
    <s v="@vossroger"/>
    <n v="1"/>
    <n v="19"/>
    <s v="Good"/>
    <x v="40"/>
    <n v="46"/>
  </r>
  <r>
    <n v="31948"/>
    <x v="4"/>
    <s v="Beaujolais"/>
    <s v="Domaine DuprÃ©"/>
    <s v="Gamay"/>
    <s v="Domaine DuprÃ© 2013 Haute Ronze  (RÃ©gniÃ©)"/>
    <s v="Roger Voss"/>
    <s v="Ripe and fruity, this is a delicious and juicy wine. With plenty of red fruits, bright cherries and a soft texture, it is rounded and approachable now."/>
    <n v="88"/>
    <s v="RÃ©gniÃ©"/>
    <n v="0"/>
    <s v="EUR"/>
    <n v="19"/>
    <s v="@vossroger"/>
    <n v="1"/>
    <n v="19"/>
    <s v="Very Good"/>
    <x v="42"/>
    <n v="25.2"/>
  </r>
  <r>
    <n v="31949"/>
    <x v="9"/>
    <s v="Tuscany"/>
    <s v="Salcheto"/>
    <s v="Sangiovese"/>
    <s v="Salcheto 2013 Obvius  (Rosso di Montepulciano)"/>
    <s v="Kerin Oâ€™Keefe"/>
    <s v="Made with organic grapes, this savory wine delivers flavors that include crushed strawberry, sweet black cherry, clove and white pepper. It's straightforward and balanced with a vibrant mouthfeel and firm tannins."/>
    <n v="88"/>
    <s v="Rosso di Montepulciano"/>
    <n v="0"/>
    <s v="EUR"/>
    <n v="19"/>
    <s v="@kerinokeefe"/>
    <n v="1"/>
    <n v="19"/>
    <s v="Very Good"/>
    <x v="48"/>
    <n v="8.9"/>
  </r>
  <r>
    <n v="31950"/>
    <x v="4"/>
    <s v="Beaujolais"/>
    <s v="Henry Fessy"/>
    <s v="Gamay"/>
    <s v="Henry Fessy 2009  CÃ´te de Brouilly"/>
    <s v="Roger Voss"/>
    <s v="Warm, rounded and open style of wine with attractive fruits, hints of raisins and a smoky character. Not for aging."/>
    <n v="87"/>
    <s v="CÃ´te de Brouilly"/>
    <n v="0"/>
    <s v="EUR"/>
    <n v="19"/>
    <s v="@vossroger"/>
    <n v="1"/>
    <n v="19"/>
    <s v="Very Good"/>
    <x v="39"/>
    <n v="18.899999999999999"/>
  </r>
  <r>
    <n v="31951"/>
    <x v="4"/>
    <s v="Beaujolais"/>
    <s v="Henry Fessy"/>
    <s v="Gamay"/>
    <s v="Henry Fessy 2010  Brouilly"/>
    <s v="Roger Voss"/>
    <s v="A wine with considerable structure, balanced by a good dollop of sweet fruits. The wine has weight, a tight final acidity and a finish that hints at some aging potential."/>
    <n v="87"/>
    <s v="Brouilly"/>
    <n v="0"/>
    <s v="EUR"/>
    <n v="19"/>
    <s v="@vossroger"/>
    <n v="1"/>
    <n v="19"/>
    <s v="Very Good"/>
    <x v="41"/>
    <n v="18.899999999999999"/>
  </r>
  <r>
    <n v="31952"/>
    <x v="9"/>
    <s v="Tuscany"/>
    <s v="Colognole"/>
    <s v="Sangiovese"/>
    <s v="Colognole 2011  Chianti Rufina"/>
    <s v="Kerin Oâ€™Keefe"/>
    <s v="This opens with an attractive fragrance of ripe plum, violet, aromatic herb and baking spice. The straightforward palate offers dried black cherry, crushed raspberry, ground pepper and leather alongside polished tannins. Drink sooner rather than later to capture the remaining fruit freshness."/>
    <n v="87"/>
    <s v="Chianti Rufina"/>
    <n v="0"/>
    <s v="EUR"/>
    <n v="19"/>
    <s v="@kerinokeefe"/>
    <n v="1"/>
    <n v="19"/>
    <s v="Very Good"/>
    <x v="42"/>
    <n v="24.2"/>
  </r>
  <r>
    <n v="31953"/>
    <x v="2"/>
    <s v="Mendoza Province"/>
    <s v="Filus"/>
    <s v="Malbec"/>
    <s v="Filus 2013 Reserve Malbec (Uco Valley)"/>
    <s v="Michael Schachner"/>
    <s v="Lightly volatile, balsamic aromas blend with cedary notes and berry scents. This feels round and fresh, which is typical of the Uco Valley. Blueberry, spiced plum and cassis flavors finish with chocolaty oak and mocha flavors as well as juicy acidity."/>
    <n v="90"/>
    <s v="Uco Valley"/>
    <n v="0"/>
    <s v="USD"/>
    <n v="19"/>
    <s v="@wineschach"/>
    <n v="1.002"/>
    <n v="19.038"/>
    <s v="Excellent"/>
    <x v="44"/>
    <n v="8.5"/>
  </r>
  <r>
    <n v="31954"/>
    <x v="18"/>
    <s v="Tokaj"/>
    <s v="BÃ©res"/>
    <s v="Furmint"/>
    <s v="BÃ©res 2014 Furmint (Tokaj)"/>
    <s v="Jeff Jenssen"/>
    <s v="Nuances of white flowers lead you in to aromas of pear and pineapple and flavors of grapefruit, green apple and pear. The finish is mineral driven and delightful."/>
    <n v="90"/>
    <n v="0"/>
    <n v="0"/>
    <s v="HUF"/>
    <n v="19"/>
    <s v="@worldwineguys"/>
    <n v="2E-3"/>
    <n v="3.7999999999999999E-2"/>
    <s v="Excellent"/>
    <x v="43"/>
    <n v="7.8"/>
  </r>
  <r>
    <n v="31955"/>
    <x v="2"/>
    <s v="Mendoza Province"/>
    <s v="Mi TerruÃ±o"/>
    <s v="Cabernet Franc"/>
    <s v="Mi TerruÃ±o 2013 Reserve Cabernet Franc (Mendoza)"/>
    <s v="Michael Schachner"/>
    <s v="Floral red-berry aromas come with a note of wet clay and also a dusting of dried herbs. Wide on the palate, this rubs up against your cheeks. Herbal plum, blueberry and peppery flavors finish with ripeness and freshness. Drink through 2019."/>
    <n v="90"/>
    <s v="Mendoza"/>
    <n v="0"/>
    <s v="USD"/>
    <n v="19"/>
    <s v="@wineschach"/>
    <n v="1.002"/>
    <n v="19.038"/>
    <s v="Excellent"/>
    <x v="40"/>
    <n v="27.6"/>
  </r>
  <r>
    <n v="31956"/>
    <x v="1"/>
    <s v="Washington"/>
    <s v="Beresan"/>
    <s v="Red Blend"/>
    <s v="Beresan 2009 The Buzz Yellow Jacket Vineyard Red (Walla Walla Valley (WA))"/>
    <s v="Paul Gregutt"/>
    <s v="It is difficult to find a blend this good from the region in Walla Walla known as The Rocks District for less than $30. Cabernet Sauvignon, Cabernet Franc, Merlot, Malbec and Syrah are combined resulting in a deeply-flavored wine with blue and black fruits, licorice and a streak of scrumptious caramel. A super value, and just plain delicious."/>
    <n v="91"/>
    <s v="Walla Walla Valley (WA)"/>
    <s v="Columbia Valley"/>
    <s v="USD"/>
    <n v="19"/>
    <s v="@paulgwineÂ "/>
    <n v="1.002"/>
    <n v="19.038"/>
    <s v="Excellent"/>
    <x v="41"/>
    <n v="20.8"/>
  </r>
  <r>
    <n v="31957"/>
    <x v="6"/>
    <s v="Rheingau"/>
    <s v="Balthasar Ress"/>
    <s v="Riesling"/>
    <s v="Balthasar Ress 2015 Hattenheim SchÃ¼tzenhaus Kabinett Riesling (Rheingau)"/>
    <s v="Anna Lee C. Iijima"/>
    <s v="Zesty lime pith and lemon notes abound in this lively off-dry Riesling. It's feather-light in body yet radiant, offering loads of pristine tangerine and apricot flavors. It's juicy and approachable yet effortlessly elegant. A widely appealing sip to enjoy from now to 2021."/>
    <n v="91"/>
    <n v="0"/>
    <n v="0"/>
    <s v="EUR"/>
    <n v="19"/>
    <n v="0"/>
    <n v="1"/>
    <n v="19"/>
    <s v="Excellent"/>
    <x v="49"/>
    <n v="25.6"/>
  </r>
  <r>
    <n v="31958"/>
    <x v="2"/>
    <s v="Mendoza Province"/>
    <s v="Finca Agostino"/>
    <s v="Chardonnay-Viognier"/>
    <s v="Finca Agostino 2010 Reserva Chardonnay-Viognier (Mendoza)"/>
    <s v="Michael Schachner"/>
    <s v="Talcum powder and apple aromas accompany a big whiff of resinous oak. On the palate, it's tropical in both feel and flavors, with plenty of weight and aggressive tastes of pineapple and mango. Feels a bit sticky and not quite precise, with a chunky finish."/>
    <n v="85"/>
    <s v="Mendoza"/>
    <n v="0"/>
    <s v="USD"/>
    <n v="19"/>
    <s v="@wineschach"/>
    <n v="1.002"/>
    <n v="19.038"/>
    <s v="Good"/>
    <x v="44"/>
    <n v="8.5"/>
  </r>
  <r>
    <n v="31959"/>
    <x v="1"/>
    <s v="Washington"/>
    <s v="Brian Carter Cellars"/>
    <s v="Red Blend"/>
    <s v="Brian Carter Cellars 2011 Opulento Dessert Wine Red (Yakima Valley)"/>
    <s v="Paul Gregutt"/>
    <s v="Opulento is done entirely with Portuguese varieties. Quite young, grapey, rich and supple, it's packed with primary, brambly blackberry fruit with a smooth, chocolatey finish. This should age well for at least a decade."/>
    <n v="91"/>
    <s v="Yakima Valley"/>
    <s v="Columbia Valley"/>
    <s v="USD"/>
    <n v="19"/>
    <s v="@paulgwineÂ "/>
    <n v="1.002"/>
    <n v="19.038"/>
    <s v="Excellent"/>
    <x v="45"/>
    <n v="20.8"/>
  </r>
  <r>
    <n v="31960"/>
    <x v="7"/>
    <s v="Victoria"/>
    <s v="Tahbilk"/>
    <s v="Viognier"/>
    <s v="Tahbilk 2014 Viognier (Nagambie Lakes)"/>
    <s v="Joe Czerwinski"/>
    <s v="This winery is better known for its Marsanne, but this Viognier is an excellent value. It exudes hints of apricot, pineapple, ginger and honey, coming across rich and creamy on the palate. Despite the heft, it finishes long, framed by mouthwatering acidity."/>
    <n v="92"/>
    <s v="Nagambie Lakes"/>
    <n v="0"/>
    <s v="AUD"/>
    <n v="19"/>
    <s v="@JoeCz"/>
    <n v="0.67"/>
    <n v="12.73"/>
    <s v="Excellent"/>
    <x v="41"/>
    <n v="25.5"/>
  </r>
  <r>
    <n v="31961"/>
    <x v="0"/>
    <s v="Galicia"/>
    <s v="Finca de Arantei"/>
    <s v="AlbariÃ±o"/>
    <s v="Finca de Arantei 2010 Single Vineyard AlbariÃ±o (RÃ­as Baixas)"/>
    <s v="Michael Schachner"/>
    <s v="Floral and lightly tropical on the nose, and totally pleasant. The palate is pure and lively, with elegance and some spritz. Flavors of nectarine, peach and melon are fresh, and the wine finishes easy and smooth. Very nice; just short of excellent but still it's 100% quaffable."/>
    <n v="89"/>
    <s v="RÃ­as Baixas"/>
    <n v="0"/>
    <s v="EUR"/>
    <n v="19"/>
    <s v="@wineschach"/>
    <n v="1"/>
    <n v="19"/>
    <s v="Very Good"/>
    <x v="45"/>
    <n v="23.5"/>
  </r>
  <r>
    <n v="31962"/>
    <x v="1"/>
    <s v="New York"/>
    <s v="Martha Clara"/>
    <s v="Riesling"/>
    <s v="Martha Clara 2009 Riesling (North Fork of Long Island)"/>
    <s v="Anna Lee C. Iijima"/>
    <s v="Martha Clara's Riesling is dry in style yet soft on the palate with sweet tones of honeyed apples and white peach. Fresh and juicy with a mouthwatering acidity, it finishes on a puckery lemonade note."/>
    <n v="86"/>
    <s v="North Fork of Long Island"/>
    <s v="Long Island"/>
    <s v="USD"/>
    <n v="19"/>
    <n v="0"/>
    <n v="1.002"/>
    <n v="19.038"/>
    <s v="Good"/>
    <x v="47"/>
    <n v="20.8"/>
  </r>
  <r>
    <n v="31963"/>
    <x v="2"/>
    <s v="Mendoza Province"/>
    <s v="Ricardo Santos"/>
    <s v="Malbec"/>
    <s v="Ricardo Santos 2009 La Madras Vineyard Malbec (Mendoza)"/>
    <s v="Michael Schachner"/>
    <s v="Very red and slightly grassy on the nose, with aromas of strawberry, mint leaf and rhubarb. It's a juicy screamer in the mouth, with intensity, blazing acidity and wild raspberry and plum flavors. Dry, tight and long on the finish."/>
    <n v="86"/>
    <s v="Mendoza"/>
    <n v="0"/>
    <s v="USD"/>
    <n v="19"/>
    <s v="@wineschach"/>
    <n v="1.002"/>
    <n v="19.038"/>
    <s v="Good"/>
    <x v="38"/>
    <n v="8.5"/>
  </r>
  <r>
    <n v="31964"/>
    <x v="4"/>
    <s v="Burgundy"/>
    <s v="Simonnet-Febvre"/>
    <s v="Pinot Noir"/>
    <s v="Simonnet-Febvre 2008 Epineuil  (Bourgogne)"/>
    <s v="Roger Voss"/>
    <s v="Epineuil is a small area close to Chablis. This red wine is as light and fresh as its northerly location would suggest. Red cherry juice dominates an attractively textured wine that could be served slightly chilled."/>
    <n v="86"/>
    <s v="Bourgogne"/>
    <n v="0"/>
    <s v="EUR"/>
    <n v="19"/>
    <s v="@vossroger"/>
    <n v="1"/>
    <n v="19"/>
    <s v="Good"/>
    <x v="45"/>
    <n v="18.899999999999999"/>
  </r>
  <r>
    <n v="31965"/>
    <x v="4"/>
    <s v="Beaujolais"/>
    <s v="Vignerons de Bel Air"/>
    <s v="Gamay"/>
    <s v="Vignerons de Bel Air 2016 Belairissme Le Py  (Morgon)"/>
    <s v="Roger Voss"/>
    <s v="Fruity and juicy, this wine is open and full of black-cherry flavors. The structure of Morgon waits behind the fruit, giving a dry core. This is a wine for medium-term aging. Drink from 2018."/>
    <n v="88"/>
    <s v="Morgon"/>
    <n v="0"/>
    <s v="EUR"/>
    <n v="19"/>
    <s v="@vossroger"/>
    <n v="1"/>
    <n v="19"/>
    <s v="Very Good"/>
    <x v="40"/>
    <n v="46"/>
  </r>
  <r>
    <n v="31966"/>
    <x v="0"/>
    <s v="Northern Spain"/>
    <s v="Losada"/>
    <s v="MencÃ­a"/>
    <s v="Losada 2015 MencÃ­a (Bierzo)"/>
    <s v="Michael Schachner"/>
    <s v="Ripe, fleshy, minerally blackberry and black-cherry aromas are pure, deep and suggest high quality that's confirmed later on. In the mouth, this MencÃ­a from an excellent vintage is racy and pumped up, with acidic energy and tannic grab. Roasted black-fruit flavors come with notes of spice cake and salt. A long, full finish confirms how good this is; drink through 2022."/>
    <n v="91"/>
    <s v="Bierzo"/>
    <n v="0"/>
    <s v="EUR"/>
    <n v="19"/>
    <s v="@wineschach"/>
    <n v="1"/>
    <n v="19"/>
    <s v="Excellent"/>
    <x v="41"/>
    <n v="23.5"/>
  </r>
  <r>
    <n v="31967"/>
    <x v="5"/>
    <s v="Leyda Valley"/>
    <s v="San Pedro"/>
    <s v="Sauvignon Blanc"/>
    <s v="San Pedro 2014 1865 Single Vineyard Sauvignon Blanc (Leyda Valley)"/>
    <s v="Michael Schachner"/>
    <s v="Snappy aromas of briny citrus fruits, jalapeÃ±o and bell pepper leave no doubt that this is Leyda Sauv Blanc. The palate is minerally and crisp, with juicy acidity. Flavors of lime, pickle brine, gooseberry and wet stone finish elegant and pure, with cleansing acidity."/>
    <n v="90"/>
    <n v="0"/>
    <n v="0"/>
    <s v="CLP"/>
    <n v="19"/>
    <s v="@wineschach"/>
    <n v="1E-3"/>
    <n v="1.9E-2"/>
    <s v="Excellent"/>
    <x v="48"/>
    <n v="1.5"/>
  </r>
  <r>
    <n v="31968"/>
    <x v="13"/>
    <s v="Santorini"/>
    <s v="AthinÃ¡"/>
    <s v="Assyrtico"/>
    <s v="AthinÃ¡ 2012 Assyrtico (Santorini)"/>
    <s v="Susan Kostrzewa"/>
    <s v="This full-bodied Assyrtico offers aromas of pineapple, citrus and spice on the nose, while the palate brings layers of fruit, minerals and lemon. Delicious with a good acidity, imagine this white with grilled chicken or fish."/>
    <n v="90"/>
    <n v="0"/>
    <n v="0"/>
    <s v="EUR"/>
    <n v="19"/>
    <s v="@suskostrzewa"/>
    <n v="1"/>
    <n v="19"/>
    <s v="Excellent"/>
    <x v="42"/>
    <n v="12.5"/>
  </r>
  <r>
    <n v="31969"/>
    <x v="9"/>
    <s v="Central Italy"/>
    <s v="Angeli di Varano"/>
    <s v="Montepulciano"/>
    <s v="Angeli di Varano 2012 Primo di Tre  (Rosso Conero)"/>
    <s v="Kerin Oâ€™Keefe"/>
    <s v="Ripe berry and spice aromas take center stage in the 100% Montelpulciano from Marche. The ripe, round palate delivers juicy black cherry and black berry along with cinnamon-spice. There's no complexity here but it's ripe, round and delicious. Enjoy this soon."/>
    <n v="87"/>
    <s v="Rosso Conero"/>
    <n v="0"/>
    <s v="EUR"/>
    <n v="19"/>
    <s v="@kerinokeefe"/>
    <n v="1"/>
    <n v="19"/>
    <s v="Very Good"/>
    <x v="42"/>
    <n v="24.2"/>
  </r>
  <r>
    <n v="31970"/>
    <x v="0"/>
    <s v="Galicia"/>
    <s v="Pazo San Mauro"/>
    <s v="AlbariÃ±o"/>
    <s v="Pazo San Mauro 2015 AlbariÃ±o (RÃ­as Baixas)"/>
    <s v="Michael Schachner"/>
    <s v="Yeasty melon and white-fruit aromas are a bit strained and gritty. This feels round but also a touch mealy. Oily flavors of nectarine and peach finish mild, with just enough juicy acidity to maintain shape."/>
    <n v="86"/>
    <s v="RÃ­as Baixas"/>
    <n v="0"/>
    <s v="EUR"/>
    <n v="19"/>
    <s v="@wineschach"/>
    <n v="1"/>
    <n v="19"/>
    <s v="Good"/>
    <x v="40"/>
    <n v="23.9"/>
  </r>
  <r>
    <n v="31971"/>
    <x v="4"/>
    <s v="Burgundy"/>
    <s v="Bailly-Lapierre"/>
    <s v="Chardonnay"/>
    <s v="Bailly-Lapierre 2015  Bourgogne CÃ´tes dâ€™Auxerre"/>
    <s v="Roger Voss"/>
    <s v="The CÃ´tes d'Auxerre, west of Chablis, is the last outpost of Chardonnay in Burgundy. That results in this cool style of wine, light and fruity with apple and green-plum fruitiness. There is a zest to the wine, a lightly mineral texture and attractive final acidity. Drink now."/>
    <n v="86"/>
    <s v="Bourgogne CÃ´tes dâ€™Auxerre"/>
    <n v="0"/>
    <s v="EUR"/>
    <n v="19"/>
    <s v="@vossroger"/>
    <n v="1"/>
    <n v="19"/>
    <s v="Good"/>
    <x v="43"/>
    <n v="18.899999999999999"/>
  </r>
  <r>
    <n v="31972"/>
    <x v="4"/>
    <s v="Loire Valley"/>
    <s v="Bougrier"/>
    <s v="Cabernet Franc"/>
    <s v="Bougrier 2015 Alain de la Treille  (Chinon)"/>
    <s v="Roger Voss"/>
    <s v="Light and smoky, this is a fruit-forward, soft wine. Berry flavors are balanced by the stalky texture. It's young, although very ready to drink."/>
    <n v="86"/>
    <s v="Chinon"/>
    <n v="0"/>
    <s v="EUR"/>
    <n v="19"/>
    <s v="@vossroger"/>
    <n v="1"/>
    <n v="19"/>
    <s v="Good"/>
    <x v="46"/>
    <n v="18.899999999999999"/>
  </r>
  <r>
    <n v="31973"/>
    <x v="11"/>
    <s v="Weinviertel"/>
    <s v="Ingrid Groiss"/>
    <s v="GrÃ¼ner Veltliner"/>
    <s v="Ingrid Groiss 2016 GrÃ¼ner Veltliner (Weinviertel)"/>
    <s v="Anne KrebiehlÂ MW"/>
    <s v="Wet moss, green apple and russet-pear peel create a nose that is spicy, fresh and fruity. The palate concentrates these flavors against a backdrop of zesty citrus freshness. Compact and taut, the body is accentuated by slight spritz, and is very appealing in its zesty vigor."/>
    <n v="91"/>
    <n v="0"/>
    <n v="0"/>
    <s v="EUR"/>
    <n v="19"/>
    <s v="@AnneInVino"/>
    <n v="1"/>
    <n v="19"/>
    <s v="Excellent"/>
    <x v="49"/>
    <n v="30.3"/>
  </r>
  <r>
    <n v="31974"/>
    <x v="1"/>
    <s v="Oregon"/>
    <s v="Grizzly Peak"/>
    <s v="Pinot Gris"/>
    <s v="Grizzly Peak 2015 Pinot Gris (Rogue Valley)"/>
    <s v="Paul Gregutt"/>
    <s v="A burst of juicy sweet-tart fruit belies the relatively low alcohol. It's plenty ripe, with a tasty mix of Meyer lemon, pear and peach. It was aged in neutral French oak, and carries the lightest suggestion of toast in the finish."/>
    <n v="88"/>
    <s v="Rogue Valley"/>
    <s v="Southern Oregon"/>
    <s v="USD"/>
    <n v="19"/>
    <s v="@paulgwineÂ "/>
    <n v="1.002"/>
    <n v="19.038"/>
    <s v="Very Good"/>
    <x v="38"/>
    <n v="20.8"/>
  </r>
  <r>
    <n v="31975"/>
    <x v="1"/>
    <s v="California"/>
    <s v="Gainey"/>
    <s v="Sauvignon Blanc"/>
    <s v="Gainey 2015 Limited Selection Sauvignon Blanc (Santa Ynez Valley)"/>
    <s v="Matt Kettmann"/>
    <s v="There is a very accessible aromatic entry to this bottling. An almost-sweet touch of crystallized honey and beeswax is cut by green plum, wet stone and chopped lemongrass. The sip delivers rounded and pleasant flavors of nectarine, red apple and chamomile."/>
    <n v="92"/>
    <s v="Santa Ynez Valley"/>
    <s v="Central Coast"/>
    <s v="USD"/>
    <n v="19"/>
    <s v="@mattkettmann"/>
    <n v="1.002"/>
    <n v="19.038"/>
    <s v="Excellent"/>
    <x v="49"/>
    <n v="20.8"/>
  </r>
  <r>
    <n v="31976"/>
    <x v="11"/>
    <s v="NiederÃ¶sterreich"/>
    <s v="Arndorfer"/>
    <s v="White Blend"/>
    <s v="Arndorfer 2014 Vorgeschmack White (NiederÃ¶sterreich)"/>
    <s v="Anne KrebiehlÂ MW"/>
    <s v="The scent of ripe Cox Orange Pippin apples is joined on the palate by fizzing, savory spice and lashings of white pepper in this unusual but fitting blend of Austria's chief varieties: GrÃ¼ner Veltliner and Riesling. One brings spice and savory flavors, the other lots of verve and apple fruit. It has the freshness of 2014 and lots of personality. It should become a party favorite!"/>
    <n v="90"/>
    <n v="0"/>
    <n v="0"/>
    <s v="EUR"/>
    <n v="19"/>
    <s v="@AnneInVino"/>
    <n v="1"/>
    <n v="19"/>
    <s v="Excellent"/>
    <x v="41"/>
    <n v="30.3"/>
  </r>
  <r>
    <n v="31977"/>
    <x v="9"/>
    <s v="Tuscany"/>
    <s v="Capannelle"/>
    <s v="Sangiovese"/>
    <s v="Capannelle 2012 Riserva  (Chianti Classico)"/>
    <s v="Kerin Oâ€™Keefe"/>
    <s v="Aromas of sun-baked earth, pressed iris, wild berry, underbrush and a whiff of game lead the nose. The round, open palate delivers fleshy black cherry, ripe plum, ground pepper, leather and anise alongside velvety tannins. It's already accessible but will hold up well for the next few years. Drink through 2018."/>
    <n v="90"/>
    <s v="Chianti Classico"/>
    <n v="0"/>
    <s v="EUR"/>
    <n v="19"/>
    <s v="@kerinokeefe"/>
    <n v="1"/>
    <n v="19"/>
    <s v="Excellent"/>
    <x v="39"/>
    <n v="8.9"/>
  </r>
  <r>
    <n v="31978"/>
    <x v="1"/>
    <s v="Washington"/>
    <s v="Stottle"/>
    <s v="Red Blend"/>
    <s v="Stottle 2013 Red (Columbia Valley (WA))"/>
    <s v="Sean P. Sullivan"/>
    <s v="This wine is an unusual blend of Cabernet Sauvignon (40%) with the rest Sangiovese, Syrah, Merlot and MourvÃ¨dre. Aromas of fresh raspberries, cranberries and toast lead to fleshy red and black-fruit flavors that skirt the edges."/>
    <n v="88"/>
    <s v="Columbia Valley (WA)"/>
    <s v="Columbia Valley"/>
    <s v="USD"/>
    <n v="19"/>
    <s v="@wawinereport"/>
    <n v="1.002"/>
    <n v="19.038"/>
    <s v="Very Good"/>
    <x v="43"/>
    <n v="20.8"/>
  </r>
  <r>
    <n v="31979"/>
    <x v="1"/>
    <s v="California"/>
    <s v="Alma Rosa"/>
    <s v="Chardonnay"/>
    <s v="Alma Rosa 2016 Chardonnay (Santa Barbara County)"/>
    <s v="Matt Kettmann"/>
    <s v="A tight line of margarita salt, lemon and sourdough toast show on the layered nose of this countywide blend that is one of the stronger performers in the Alma Rosa catalogue for the price. There is a steely texture to the sip, with flavors of wet wool, Marcona almond and tangerine blossom."/>
    <n v="90"/>
    <s v="Santa Barbara County"/>
    <s v="Central Coast"/>
    <s v="USD"/>
    <n v="19"/>
    <s v="@mattkettmann"/>
    <n v="1.002"/>
    <n v="19.038"/>
    <s v="Excellent"/>
    <x v="46"/>
    <n v="20.8"/>
  </r>
  <r>
    <n v="31980"/>
    <x v="1"/>
    <s v="California"/>
    <s v="Bray"/>
    <s v="Sangiovese"/>
    <s v="Bray 2010 Sangiovese (Shenandoah Valley (CA))"/>
    <s v="Virginie Boone"/>
    <s v="Herbal and walled off by dry tannins, this Sangiovese doesn't give off the sort of food-friendly vibe others do. Instead, at 15.9% alcohol, it's a bit of a mouthful that could have benefited from a slight easing of the brake at either ripening or oaking."/>
    <n v="83"/>
    <s v="Shenandoah Valley (CA)"/>
    <s v="Sierra Foothills"/>
    <s v="USD"/>
    <n v="19"/>
    <s v="@vboone"/>
    <n v="1.002"/>
    <n v="19.038"/>
    <s v="Good"/>
    <x v="47"/>
    <n v="20.8"/>
  </r>
  <r>
    <n v="31981"/>
    <x v="11"/>
    <s v="Kremstal"/>
    <s v="Winzer Krems"/>
    <s v="GrÃ¼ner Veltliner"/>
    <s v="Winzer Krems 2016 Kremser Goldberg Kellermeister Privat GrÃ¼ner Veltliner (Kremstal)"/>
    <s v="Anne KrebiehlÂ MW"/>
    <s v="Fresh lemon flesh and an edge of white pepper play on the nose. The palate has the same spicy freshness; the body is slender, fresh, dry and light. Glimpses of spicy white pepper appear time and again amid ripe notions of yellow Mirabelle plum."/>
    <n v="90"/>
    <n v="0"/>
    <n v="0"/>
    <s v="EUR"/>
    <n v="19"/>
    <s v="@AnneInVino"/>
    <n v="1"/>
    <n v="19"/>
    <s v="Excellent"/>
    <x v="39"/>
    <n v="30.3"/>
  </r>
  <r>
    <n v="31982"/>
    <x v="2"/>
    <s v="Mendoza Province"/>
    <s v="Salentein"/>
    <s v="Cabernet Sauvignon"/>
    <s v="Salentein 2014 Reserve Cabernet Sauvignon (Uco Valley)"/>
    <s v="Michael Schachner"/>
    <s v="Gamy aromas lead to a sinewy, lean palate. This funky Cabernet tastes of creamy oak, plum and green herbs. It finishes a bit weedy, with savory offsets."/>
    <n v="86"/>
    <s v="Uco Valley"/>
    <n v="0"/>
    <s v="USD"/>
    <n v="19"/>
    <s v="@wineschach"/>
    <n v="1.002"/>
    <n v="19.038"/>
    <s v="Good"/>
    <x v="45"/>
    <n v="8.5"/>
  </r>
  <r>
    <n v="31983"/>
    <x v="4"/>
    <s v="Loire Valley"/>
    <s v="ChÃ¢teau Moncontour"/>
    <s v="Chenin Blanc"/>
    <s v="ChÃ¢teau Moncontour 2007 CuvÃ©e PrÃ©dilection Brut  (Vouvray)"/>
    <s v="Roger Voss"/>
    <s v="Ripe and creamy, a classic sparkling Vouvray showing well in a cool year. It has weight and richness as well as fresh nuts and spice flavors, with just a touch of pepper. The acidity is well in balance."/>
    <n v="91"/>
    <s v="Vouvray"/>
    <n v="0"/>
    <s v="EUR"/>
    <n v="19"/>
    <s v="@vossroger"/>
    <n v="1"/>
    <n v="19"/>
    <s v="Excellent"/>
    <x v="45"/>
    <n v="18.899999999999999"/>
  </r>
  <r>
    <n v="31984"/>
    <x v="4"/>
    <s v="Provence"/>
    <s v="Triennes"/>
    <s v="RosÃ©"/>
    <s v="Triennes 2011 RosÃ© (Vin de Pays Var)"/>
    <s v="Roger Voss"/>
    <s v="This is has flavors of apple and red currant, with a dry, light touch. The acidity cuts through the palate, giving it an attractive freshness, with a touch of spice and a crisp finish."/>
    <n v="88"/>
    <s v="Vin de Pays Var"/>
    <n v="0"/>
    <s v="EUR"/>
    <n v="19"/>
    <s v="@vossroger"/>
    <n v="1"/>
    <n v="19"/>
    <s v="Very Good"/>
    <x v="46"/>
    <n v="18.899999999999999"/>
  </r>
  <r>
    <n v="31985"/>
    <x v="23"/>
    <s v="Cappadocia"/>
    <s v="Turasan"/>
    <s v="BoÄŸazkere"/>
    <s v="Turasan 2014 BoÄŸazkere (Cappadocia)"/>
    <s v="Mike DeSimone"/>
    <s v="Dark ruby in the glass, this wine has a nose of blackberry, cassis and smoke. It is round in the mouth with bold acidity that does not overtake the silky tannins. Flavors of cassis, cherry pie, flint, anisette and violet continue into a finish that lingers with equal parts smooth tannins and bright acidity."/>
    <n v="90"/>
    <n v="0"/>
    <n v="0"/>
    <s v="TRY"/>
    <n v="19"/>
    <s v="@worldwineguys"/>
    <n v="5.3999999999999999E-2"/>
    <n v="1.026"/>
    <s v="Excellent"/>
    <x v="38"/>
    <n v="11.4"/>
  </r>
  <r>
    <n v="31986"/>
    <x v="1"/>
    <s v="New York"/>
    <s v="Pindar Vineyards"/>
    <s v="Merlot"/>
    <s v="Pindar Vineyards 2007 Barrel Select Reserve Merlot (North Fork of Long Island)"/>
    <s v="Anna Lee C. Iijima"/>
    <s v="Made from hand-picked grapes and unfiltered, this is a richly concentrated, full-bodied Merlot with an abundance of sweet, juicy black plum and freshly roasted coffee flavors. Two years of aging in French oak results in a supple, silky wine with beautifully integrated tannins and pleasant notes of darkly toasted wood. A great pairing with roasted pork tenderloin."/>
    <n v="87"/>
    <s v="North Fork of Long Island"/>
    <s v="Long Island"/>
    <s v="USD"/>
    <n v="19"/>
    <n v="0"/>
    <n v="1.002"/>
    <n v="19.038"/>
    <s v="Very Good"/>
    <x v="44"/>
    <n v="20.8"/>
  </r>
  <r>
    <n v="31987"/>
    <x v="9"/>
    <s v="Southern Italy"/>
    <s v="Taba"/>
    <s v="Greco"/>
    <s v="Taba 2015 G  (Greco di Tufo)"/>
    <s v="Kerin Oâ€™Keefe"/>
    <s v="Aromas of white peach and citrus lead the nose. The bright, simple palate offers suggestions of Anjou pear and a hint of tangerine alongside lively acidity."/>
    <n v="85"/>
    <s v="Greco di Tufo"/>
    <n v="0"/>
    <s v="EUR"/>
    <n v="19"/>
    <s v="@kerinokeefe"/>
    <n v="1"/>
    <n v="19"/>
    <s v="Good"/>
    <x v="49"/>
    <n v="8.9"/>
  </r>
  <r>
    <n v="31988"/>
    <x v="6"/>
    <s v="Mosel"/>
    <s v="St. Urbans-Hof"/>
    <s v="Riesling"/>
    <s v="St. Urbans-Hof 2015 Wiltinger Alte Reben Riesling (Mosel)"/>
    <s v="Anna Lee C. Iijima"/>
    <s v="Luscious honey tangerine and grapefruit flavors abound in this delightfully quaffable off-dry Riesling. Buoyant fruit is off set neatly by a backbone of high-toned acidity and suble nuances of pollen and crushed mineral. It's sprightly and pert, finishing brisk and dry."/>
    <n v="89"/>
    <n v="0"/>
    <n v="0"/>
    <s v="EUR"/>
    <n v="19"/>
    <n v="0"/>
    <n v="1"/>
    <n v="19"/>
    <s v="Very Good"/>
    <x v="47"/>
    <n v="25.6"/>
  </r>
  <r>
    <n v="31989"/>
    <x v="9"/>
    <s v="Central Italy"/>
    <s v="La Quercia"/>
    <s v="Montepulciano"/>
    <s v="La Quercia 2012 Riserva  (Montepulciano d'Abruzzo)"/>
    <s v="Kerin Oâ€™Keefe"/>
    <s v="Wild berry, chopped mint, sun baked soil and violet aromas meld together on this solid savory red. The juicy straightforward palate doles out ripe black cherry, crushed raspberry, anise and cinnamon alongside chewy tannins. Enjoy through 2018."/>
    <n v="89"/>
    <s v="Montepulciano d'Abruzzo"/>
    <n v="0"/>
    <s v="EUR"/>
    <n v="19"/>
    <s v="@kerinokeefe"/>
    <n v="1"/>
    <n v="19"/>
    <s v="Very Good"/>
    <x v="44"/>
    <n v="8.9"/>
  </r>
  <r>
    <n v="31990"/>
    <x v="2"/>
    <s v="Mendoza Province"/>
    <s v="Salentein"/>
    <s v="Malbec"/>
    <s v="Salentein 2014 Reserve Malbec (Valle de Uco)"/>
    <s v="Michael Schachner"/>
    <s v="Aromas of herbs and desert brush blend with raisiny berry scents. This feels grabby and tannic, while jammy, herbal berry flavors flatten out with airing. A loamy tasting finish loses some intensity and spirit as this settles."/>
    <n v="89"/>
    <s v="Valle de Uco"/>
    <n v="0"/>
    <s v="USD"/>
    <n v="19"/>
    <s v="@wineschach"/>
    <n v="1.002"/>
    <n v="19.038"/>
    <s v="Very Good"/>
    <x v="48"/>
    <n v="8.5"/>
  </r>
  <r>
    <n v="31991"/>
    <x v="1"/>
    <s v="Washington"/>
    <s v="Cairdeas"/>
    <s v="RhÃ´ne-style White Blend"/>
    <s v="Cairdeas 2012 Nellie Mae White (Columbia Valley (WA))"/>
    <s v="Paul Gregutt"/>
    <s v="This blend of 60% Viognier and 40% Roussanne opens with a pretty nose, that carries whiffs of honeysuckle and beeswax. The flavors follow, with a hint of lemon polish in the finish."/>
    <n v="87"/>
    <s v="Columbia Valley (WA)"/>
    <s v="Columbia Valley"/>
    <s v="USD"/>
    <n v="19"/>
    <s v="@paulgwineÂ "/>
    <n v="1.002"/>
    <n v="19.038"/>
    <s v="Very Good"/>
    <x v="47"/>
    <n v="20.8"/>
  </r>
  <r>
    <n v="31992"/>
    <x v="1"/>
    <s v="Washington"/>
    <s v="SuLei"/>
    <s v="Bordeaux-style Red Blend"/>
    <s v="SuLei 2010 Roller Girl Jammer Red (Walla Walla Valley (WA))"/>
    <s v="Paul Gregutt"/>
    <s v="Cabernet Sauvignon, Merlot and Cab Franc are in the blend, which saw one quarter new American oak. It's bone dry, a palate ripper, with a steely core of red berries and stiff, green tea tannins."/>
    <n v="87"/>
    <s v="Walla Walla Valley (WA)"/>
    <s v="Columbia Valley"/>
    <s v="USD"/>
    <n v="19"/>
    <s v="@paulgwineÂ "/>
    <n v="1.002"/>
    <n v="19.038"/>
    <s v="Very Good"/>
    <x v="47"/>
    <n v="20.8"/>
  </r>
  <r>
    <n v="31993"/>
    <x v="6"/>
    <s v="Mosel-Saar-Ruwer"/>
    <s v="Johann Haart"/>
    <s v="Riesling"/>
    <s v="Johann Haart 2006 Piesporter GoldtrÃ¶pfchen Kabinett Riesling (Mosel-Saar-Ruwer)"/>
    <s v="Joe Czerwinski"/>
    <s v="For fans of mineral, slate-driven Rieslings, this should be a hit. The aromas are of dusty slate, while the wine's flavors add petrol notes to the impression of liquid slate. Unlike many Mosel wines, there's not much in the way of fruitiness, despite the wine's plumpness. Imported by Chapin Cellars, LLC."/>
    <n v="87"/>
    <n v="0"/>
    <n v="0"/>
    <s v="EUR"/>
    <n v="19"/>
    <s v="@JoeCz"/>
    <n v="1"/>
    <n v="19"/>
    <s v="Very Good"/>
    <x v="49"/>
    <n v="25.6"/>
  </r>
  <r>
    <n v="31994"/>
    <x v="1"/>
    <s v="California"/>
    <s v="Terra d'Oro"/>
    <s v="Zinfandel"/>
    <s v="Terra d'Oro 2009 Zinfandel (Amador County)"/>
    <s v="Virginie Boone"/>
    <s v="This wine has soft tannins, with heaps of vanilla-cherry and raspberry notes and a herbal hit on the finish that leans green. A blend of 88% Zinfandel, with smaller amounts of Petite Sirah, Teroldego and Barbera from one of Amador's historic producers."/>
    <n v="84"/>
    <s v="Amador County"/>
    <s v="Sierra Foothills"/>
    <s v="USD"/>
    <n v="19"/>
    <s v="@vboone"/>
    <n v="1.002"/>
    <n v="19.038"/>
    <s v="Good"/>
    <x v="45"/>
    <n v="20.8"/>
  </r>
  <r>
    <n v="31995"/>
    <x v="1"/>
    <s v="New York"/>
    <s v="Treleaven"/>
    <s v="Chardonnay"/>
    <s v="Treleaven 2013 Reserve Barrel Fermented Chardonnay (Cayuga Lake)"/>
    <s v="Anna Lee C. Iijima"/>
    <s v="Dusty minerals and dried orange peels accentuate the savoriness of apple and pear flavors in this full-bodied, slightly rustic Chardonnay. Fresh acidity juxtaposes a supple, approachable mouthfeel. The finish is short and simple."/>
    <n v="86"/>
    <s v="Cayuga Lake"/>
    <s v="Finger Lakes"/>
    <s v="USD"/>
    <n v="19"/>
    <n v="0"/>
    <n v="1.002"/>
    <n v="19.038"/>
    <s v="Good"/>
    <x v="44"/>
    <n v="20.8"/>
  </r>
  <r>
    <n v="31996"/>
    <x v="4"/>
    <s v="Burgundy"/>
    <s v="Vignerons de Buxy"/>
    <s v="Pinot Noir"/>
    <s v="Vignerons de Buxy 2013 Buissonnier  (CÃ´te Chalonnaise)"/>
    <s v="Roger Voss"/>
    <s v="This light and fruity wine has acidity sustaining the red-cherry flavors. It has a dry core along with really juicy flavors and soft tannins. Drink now, although the wine will be even fruitier from 2016."/>
    <n v="86"/>
    <s v="CÃ´te Chalonnaise"/>
    <n v="0"/>
    <s v="EUR"/>
    <n v="18"/>
    <s v="@vossroger"/>
    <n v="1"/>
    <n v="18"/>
    <s v="Good"/>
    <x v="43"/>
    <n v="18.899999999999999"/>
  </r>
  <r>
    <n v="31997"/>
    <x v="1"/>
    <s v="New York"/>
    <s v="Chateau Lafayette Reneau"/>
    <s v="Cabernet Franc"/>
    <s v="Chateau Lafayette Reneau 2013 Cabernet Franc (Finger Lakes)"/>
    <s v="Anna Lee C. Iijima"/>
    <s v="Glimpses of dark-roast coffee , smoked nuts and kindling cast a smoky veil upon ripe, sunny black cherry and berry flavors in this Cabernet Franc. It's supple and velvety in mouthfeel but the finish is dominated by firmly entrenched tannins."/>
    <n v="86"/>
    <s v="Finger Lakes"/>
    <s v="Finger Lakes"/>
    <s v="USD"/>
    <n v="19"/>
    <n v="0"/>
    <n v="1.002"/>
    <n v="19.038"/>
    <s v="Good"/>
    <x v="44"/>
    <n v="20.8"/>
  </r>
  <r>
    <n v="31998"/>
    <x v="4"/>
    <s v="Provence"/>
    <s v="Commanderie de la Bargemone"/>
    <s v="Provence red blend"/>
    <s v="Commanderie de la Bargemone 2012 La Bargemone Red (Coteaux d'Aix-en-Provence)"/>
    <s v="Roger Voss"/>
    <s v="This is soft and generously fruity wine. It has spice, ripe red-berry fruits and just enough tannin to give structure. Touches of chocolate and bitter coffee are rounding out well to allow the fruit and ripe texture to speak. Drink from 2017."/>
    <n v="86"/>
    <s v="Coteaux d'Aix-en-Provence"/>
    <n v="0"/>
    <s v="EUR"/>
    <n v="19"/>
    <s v="@vossroger"/>
    <n v="1"/>
    <n v="19"/>
    <s v="Good"/>
    <x v="43"/>
    <n v="18.899999999999999"/>
  </r>
  <r>
    <n v="31999"/>
    <x v="4"/>
    <s v="RhÃ´ne Valley"/>
    <s v="Domaine de la MordorÃ©e"/>
    <s v="RhÃ´ne-style Red Blend"/>
    <s v="Domaine de la MordorÃ©e 2010 La Dame Rousse Red (CÃ´tes du RhÃ´ne)"/>
    <s v="Joe Czerwinski"/>
    <s v="MordorÃ©e's CÃ´tes du RhÃ´ne is a classic blend built around 40% Grenache and 30% Syrah, with smaller amounts of the other permitted varieties. The result combines scents of leather and roasted meat with cherries and dark overtones of cocoa and coffee. It's a nicely balanced, full-bodied wine, with just a touch of coarseness to its texture. Drink now-2016."/>
    <n v="88"/>
    <s v="CÃ´tes du RhÃ´ne"/>
    <n v="0"/>
    <s v="EUR"/>
    <n v="19"/>
    <s v="@JoeCz"/>
    <n v="1"/>
    <n v="19"/>
    <s v="Very Good"/>
    <x v="39"/>
    <n v="18.899999999999999"/>
  </r>
  <r>
    <n v="32000"/>
    <x v="12"/>
    <s v="Marlborough"/>
    <s v="Staete Landt"/>
    <s v="Sauvignon Blanc"/>
    <s v="Staete Landt 2014 Annabel Sauvignon Blanc (Marlborough)"/>
    <s v="Joe Czerwinski"/>
    <s v="The blending of estate-grown lots given different vinification and maturation regimes has yielded uncommon elegance and complexity in a wine of this price. Stone fruit, citrus and modest herbal notes merge seamlessly on the medium-bodied palate, while the mouthfeel has a silky-creamy texture that's undeniably appealing."/>
    <n v="91"/>
    <n v="0"/>
    <n v="0"/>
    <s v="NZD"/>
    <n v="19"/>
    <s v="@JoeCz"/>
    <n v="0.59"/>
    <n v="11.209999999999999"/>
    <s v="Excellent"/>
    <x v="42"/>
    <n v="18.899999999999999"/>
  </r>
  <r>
    <n v="32001"/>
    <x v="11"/>
    <s v="Thermenregion"/>
    <s v="Stadlmann"/>
    <s v="Rotgipfler"/>
    <s v="Stadlmann 2014 Anninger Rotgipfler (Thermenregion)"/>
    <s v="Anne KrebiehlÂ MW"/>
    <s v="The intriguing nose suggests the ripe flesh of yellow plums drizzled with lemon juice, this is subtly aromatic and immensely appetizing. Riper fruit is revealed on the slight and light palate, once again tempered by lemony freshness. If you like exquisite lightness, this is your ideal, barely-there summer wine. If you have yet to discover Rotgipfler, you are in for a rewarding surprise."/>
    <n v="90"/>
    <n v="0"/>
    <n v="0"/>
    <s v="EUR"/>
    <n v="19"/>
    <s v="@AnneInVino"/>
    <n v="1"/>
    <n v="19"/>
    <s v="Excellent"/>
    <x v="45"/>
    <n v="30.3"/>
  </r>
  <r>
    <n v="32002"/>
    <x v="9"/>
    <s v="Tuscany"/>
    <s v="Gagliole"/>
    <s v="Red Blend"/>
    <s v="Gagliole 2012 Rubiolo  (Chianti Classico)"/>
    <s v="Kerin Oâ€™Keefe"/>
    <s v="Bright and savory, this opens with aromas of blue flowers, mint, dark berry and an earthy whiff of underbrush. The firm palate doles out black cherry, crushed raspberry, peppermint and white pepper alongside firm, sleek tannins. Drink through 2020."/>
    <n v="90"/>
    <s v="Chianti Classico"/>
    <n v="0"/>
    <s v="EUR"/>
    <n v="19"/>
    <s v="@kerinokeefe"/>
    <n v="1"/>
    <n v="19"/>
    <s v="Excellent"/>
    <x v="41"/>
    <n v="8.9"/>
  </r>
  <r>
    <n v="32003"/>
    <x v="2"/>
    <s v="Mendoza Province"/>
    <s v="Altocedro"/>
    <s v="Malbec"/>
    <s v="Altocedro 2012 AÃ±o Cero Malbec (La Consulta)"/>
    <s v="Michael Schachner"/>
    <s v="Fleshy and smelling of berry skins, this is a large Malbec. Everything tastes dark and fruity, with heavy flavors of spice and toast that powerfully linger on the finish. Texturally, this is tannic, ripe and syrupy."/>
    <n v="87"/>
    <s v="La Consulta"/>
    <n v="0"/>
    <s v="USD"/>
    <n v="19"/>
    <s v="@wineschach"/>
    <n v="1.002"/>
    <n v="19.038"/>
    <s v="Very Good"/>
    <x v="45"/>
    <n v="8.5"/>
  </r>
  <r>
    <n v="32004"/>
    <x v="1"/>
    <s v="California"/>
    <s v="Carol Shelton"/>
    <s v="Zinfandel"/>
    <s v="Carol Shelton 2014 Wild Thing Old Vine Zinfandel (Mendocino County)"/>
    <s v="Jim Gordon"/>
    <s v="This is a rich and fruity wine with an easygoing, soft texture and lower alcohol than many. Flavors recall boysenberry syrup and strawberry jam, and the wine just seems to melt in the mouth."/>
    <n v="88"/>
    <s v="Mendocino County"/>
    <n v="0"/>
    <s v="USD"/>
    <n v="19"/>
    <s v="@gordone_cellars"/>
    <n v="1.002"/>
    <n v="19.038"/>
    <s v="Very Good"/>
    <x v="48"/>
    <n v="20.8"/>
  </r>
  <r>
    <n v="32005"/>
    <x v="9"/>
    <s v="Sicily &amp; Sardinia"/>
    <s v="Donnafugata"/>
    <s v="Nero d'Avola"/>
    <s v="Donnafugata 2014 Sherazade Nero d'Avola (Sicilia)"/>
    <s v="Kerin Oâ€™Keefe"/>
    <s v="Made entirely with Nero d'Avola, this opens with aromas of ripe black-skinned fruit and exotic spice. The straightforward, accessible palate delivers black cherry, ground pepper and a hint of star anise while dusty tannins lend a firm finish. Enjoy soon."/>
    <n v="88"/>
    <s v="Sicilia"/>
    <n v="0"/>
    <s v="EUR"/>
    <n v="19"/>
    <s v="@kerinokeefe"/>
    <n v="1"/>
    <n v="19"/>
    <s v="Very Good"/>
    <x v="42"/>
    <n v="24.2"/>
  </r>
  <r>
    <n v="32006"/>
    <x v="3"/>
    <s v="Port"/>
    <s v="Offley"/>
    <s v="Port"/>
    <s v="Offley 1997 Boa Vista  (Port)"/>
    <s v="Michael Schachner"/>
    <s v="There's hardly any tawny color to speak of here; it's actually deep red, much like a dry table wine. On the palate, candied flavors mingle with powerful berries. The finish is heavy and exceedingly long, offering flavors of coffee and burnt toast. This tawny is youthful and warm, emphasizing fruit over typical toffee and caramel characteristics."/>
    <n v="84"/>
    <n v="0"/>
    <n v="0"/>
    <s v="EUR"/>
    <n v="19"/>
    <s v="@wineschach"/>
    <n v="1"/>
    <n v="19"/>
    <s v="Good"/>
    <x v="47"/>
    <n v="17.399999999999999"/>
  </r>
  <r>
    <n v="32007"/>
    <x v="4"/>
    <s v="Alsace"/>
    <s v="Cave de Kientzheim-Kaysersberg"/>
    <s v="Pinot Gris"/>
    <s v="Cave de Kientzheim-Kaysersberg 2013 Anne de K Pinot Gris (Alsace)"/>
    <s v="Roger Voss"/>
    <s v="This soft, fruity, light wine has great white fruits and a cut of attractive acidity. It's crisp, spiced with nutmeg and given freshness by the sliced green apple."/>
    <n v="85"/>
    <s v="Alsace"/>
    <n v="0"/>
    <s v="EUR"/>
    <n v="19"/>
    <s v="@vossroger"/>
    <n v="1"/>
    <n v="19"/>
    <s v="Good"/>
    <x v="42"/>
    <n v="25.2"/>
  </r>
  <r>
    <n v="32008"/>
    <x v="1"/>
    <s v="California"/>
    <s v="One Hope"/>
    <s v="Cabernet Sauvignon"/>
    <s v="One Hope 2013 Cabernet Sauvignon (California)"/>
    <s v="Jim Gordon"/>
    <s v="This big, savory wine has lots of personality, offering cedar and mahogany aromas followed by generous flavors like tobacco, black olive and blackberry. The texture is appropriately tannic yet smooth, and the finish lingers."/>
    <n v="89"/>
    <s v="California"/>
    <s v="California Other"/>
    <s v="USD"/>
    <n v="19"/>
    <s v="@gordone_cellars"/>
    <n v="1.002"/>
    <n v="19.038"/>
    <s v="Very Good"/>
    <x v="40"/>
    <n v="12.2"/>
  </r>
  <r>
    <n v="32009"/>
    <x v="1"/>
    <s v="Washington"/>
    <s v="San Juan Vineyards"/>
    <s v="Cabernet Sauvignon"/>
    <s v="San Juan Vineyards 2011 Cabernet Sauvignon (Horse Heaven Hills)"/>
    <s v="Sean P. Sullivan"/>
    <s v="This wine displays brooding aromas of dried herbs, Bing cherry, dusty chocolate, black licorice, cinnamon and high-toned barrel spices. It's medium bodied, supple and palate-coating in feel, with tart cranberry flavors on the finish."/>
    <n v="90"/>
    <s v="Horse Heaven Hills"/>
    <s v="Columbia Valley"/>
    <s v="USD"/>
    <n v="19"/>
    <s v="@wawinereport"/>
    <n v="1.002"/>
    <n v="19.038"/>
    <s v="Excellent"/>
    <x v="45"/>
    <n v="20.8"/>
  </r>
  <r>
    <n v="32010"/>
    <x v="9"/>
    <s v="Tuscany"/>
    <s v="Agricoltori del Chianti Geografico"/>
    <s v="Red Blend"/>
    <s v="Agricoltori del Chianti Geografico 2012 Contesa di Radda  (Chianti Classico)"/>
    <s v="Kerin Oâ€™Keefe"/>
    <s v="Made with Sangiovese and 10% Canaiolo, this offers aromas of ripe red berry, fragrant blue flowers and grilled herb. The straightforward palate delivers dried black cherry, clove, black pepper and a hint of espresso. Fine-grained tannins and fresh acidity make it enjoyable now."/>
    <n v="88"/>
    <s v="Chianti Classico"/>
    <n v="0"/>
    <s v="EUR"/>
    <n v="19"/>
    <s v="@kerinokeefe"/>
    <n v="1"/>
    <n v="19"/>
    <s v="Very Good"/>
    <x v="38"/>
    <n v="8.9"/>
  </r>
  <r>
    <n v="32011"/>
    <x v="1"/>
    <s v="New York"/>
    <s v="Paumanok"/>
    <s v="Chardonnay"/>
    <s v="Paumanok 2014 Festival Chardonnay (North Fork of Long Island)"/>
    <s v="Anna Lee C. Iijima"/>
    <s v="This unoaked Chardonnay highlights a remarkable intensity of fruit flavorsâ€”from zesty tangerine and lime to ripe, rich yellow cherry and peach. While refreshingly crisp and sprightly on the palate, it boasts a long, blossomy finish."/>
    <n v="90"/>
    <s v="North Fork of Long Island"/>
    <s v="Long Island"/>
    <s v="USD"/>
    <n v="19"/>
    <n v="0"/>
    <n v="1.002"/>
    <n v="19.038"/>
    <s v="Excellent"/>
    <x v="39"/>
    <n v="20.8"/>
  </r>
  <r>
    <n v="32012"/>
    <x v="11"/>
    <s v="Wagram"/>
    <s v="Leth"/>
    <s v="Roter Veltliner"/>
    <s v="Leth 2014 Hofweingarten Roter Veltliner (Wagram)"/>
    <s v="Anne KrebiehlÂ MW"/>
    <s v="Following a rather neutral nose, the freshness and texture of grapefruit peel fizzes away on the palate. There is concentration, briskness and texture while the finish is lip-smackingly lemony. Drink soon."/>
    <n v="89"/>
    <n v="0"/>
    <n v="0"/>
    <s v="EUR"/>
    <n v="19"/>
    <s v="@AnneInVino"/>
    <n v="1"/>
    <n v="19"/>
    <s v="Very Good"/>
    <x v="48"/>
    <n v="30.3"/>
  </r>
  <r>
    <n v="32013"/>
    <x v="1"/>
    <s v="California"/>
    <s v="Midsummer Cellars"/>
    <s v="RosÃ©"/>
    <s v="Midsummer Cellars 2014 Grenache RosÃ© (Yolo County)"/>
    <s v="Jim Gordon"/>
    <s v="A bright pink color and absolutely fresh grapefruit aromas suggest a crisp and lively wine, and that's what this 88% Grenache and 12% Viognier delivers. The flavors are quite dry but vivid, like lemon, tart cherry and ruby grapefruit. The texture is lean, the body is not heavy and the finish is tangy."/>
    <n v="89"/>
    <s v="Yolo County"/>
    <s v="Central Valley"/>
    <s v="USD"/>
    <n v="19"/>
    <s v="@gordone_cellars"/>
    <n v="1.002"/>
    <n v="19.038"/>
    <s v="Very Good"/>
    <x v="49"/>
    <n v="20.8"/>
  </r>
  <r>
    <n v="32014"/>
    <x v="9"/>
    <s v="Tuscany"/>
    <s v="Panzanello"/>
    <s v="Red Blend"/>
    <s v="Panzanello 2013  Chianti Classico"/>
    <s v="Kerin Oâ€™Keefe"/>
    <s v="Underbrush, ripe plum and baking spice aromas waft out of the glass. On the palate, vanilla, licorice, dark chocolate and espresso accent the black cherry core while polished tannins provide the framework. Drink through 2017."/>
    <n v="89"/>
    <s v="Chianti Classico"/>
    <n v="0"/>
    <s v="EUR"/>
    <n v="19"/>
    <s v="@kerinokeefe"/>
    <n v="1"/>
    <n v="19"/>
    <s v="Very Good"/>
    <x v="38"/>
    <n v="8.9"/>
  </r>
  <r>
    <n v="32015"/>
    <x v="1"/>
    <s v="California"/>
    <s v="Enotria"/>
    <s v="Dolcetto"/>
    <s v="Enotria 2012 Dolcetto (Mendocino)"/>
    <s v="Jim Gordon"/>
    <s v="This is a bright focused wine with a taut sense of balance, and flavors that are both rich and tangy. Cranberry aromas meet dark chocolate flavors on a tightrope of good acidity and tannins."/>
    <n v="88"/>
    <s v="Mendocino"/>
    <n v="0"/>
    <s v="USD"/>
    <n v="19"/>
    <s v="@gordone_cellars"/>
    <n v="1.002"/>
    <n v="19.038"/>
    <s v="Very Good"/>
    <x v="45"/>
    <n v="20.8"/>
  </r>
  <r>
    <n v="32016"/>
    <x v="4"/>
    <s v="Alsace"/>
    <s v="Domaine Charles Baur"/>
    <s v="Sparkling Blend"/>
    <s v="Domaine Charles Baur NV Brut Sparkling (CrÃ©mant d'Alsace)"/>
    <s v="Roger Voss"/>
    <s v="Full and ripe, this is dominated by rich apple flavors that are cut with taut lemon zest. The wine is crisp, showing great acidity and a creamy aftertaste. It is ready to drink."/>
    <n v="89"/>
    <s v="CrÃ©mant d'Alsace"/>
    <n v="0"/>
    <s v="EUR"/>
    <n v="18"/>
    <s v="@vossroger"/>
    <n v="1"/>
    <n v="18"/>
    <s v="Very Good"/>
    <x v="43"/>
    <n v="18.899999999999999"/>
  </r>
  <r>
    <n v="32017"/>
    <x v="1"/>
    <s v="Oregon"/>
    <s v="A to Z"/>
    <s v="Pinot Noir"/>
    <s v="A to Z 2013 Pinot Noir (Oregon)"/>
    <s v="Paul Gregutt"/>
    <s v="Light, earthy and thin, this doesn't bring much in the way of either fruit or pleasure. Tannins are substantial, which may be a plus if you want to pair it with a burger."/>
    <n v="84"/>
    <s v="Oregon"/>
    <s v="Oregon Other"/>
    <s v="USD"/>
    <n v="19"/>
    <s v="@paulgwineÂ "/>
    <n v="1.002"/>
    <n v="19.038"/>
    <s v="Good"/>
    <x v="48"/>
    <n v="20.8"/>
  </r>
  <r>
    <n v="32018"/>
    <x v="4"/>
    <s v="Bordeaux"/>
    <s v="ChÃ¢teau Charmail"/>
    <s v="Bordeaux-style Red Blend"/>
    <s v="ChÃ¢teau Charmail 2014  Haut-MÃ©doc"/>
    <s v="Roger Voss"/>
    <s v="Unusually for the MÃ©doc, this wine has a significant percentage (14.5%) of Cabernet Franc as well as 12.5% Petit Verdot. These two grapes give the wine its perfume and its dark color. They add to the rich tannins and juicy black currants that pack the wine. Drink this fine wine from 2020."/>
    <n v="90"/>
    <s v="Haut-MÃ©doc"/>
    <n v="0"/>
    <s v="EUR"/>
    <n v="19"/>
    <s v="@vossroger"/>
    <n v="1"/>
    <n v="19"/>
    <s v="Excellent"/>
    <x v="41"/>
    <n v="18.899999999999999"/>
  </r>
  <r>
    <n v="32019"/>
    <x v="1"/>
    <s v="New York"/>
    <s v="Thirsty Owl Wine Company"/>
    <s v="GewÃ¼rztraminer"/>
    <s v="Thirsty Owl Wine Company 2016 GewÃ¼rztraminer (Finger Lakes)"/>
    <s v="Anna Lee C. Iijima"/>
    <s v="Whiffs of white tea and tropical fruit perfume this pretty, delicately concentrated GewÃ¼rztraminer. While full bodied and moderate in alcohol, it's brisk, almost ethereal style lends grace and refreshment. Drink now through 2018."/>
    <n v="89"/>
    <s v="Finger Lakes"/>
    <s v="Finger Lakes"/>
    <s v="USD"/>
    <n v="19"/>
    <n v="0"/>
    <n v="1.002"/>
    <n v="19.038"/>
    <s v="Very Good"/>
    <x v="47"/>
    <n v="20.8"/>
  </r>
  <r>
    <n v="32020"/>
    <x v="5"/>
    <s v="CuricÃ³ Valley"/>
    <s v="Don Tony Perez"/>
    <s v="Petit Verdot"/>
    <s v="Don Tony Perez 2014 Gran Reserva Petit Verdot (CuricÃ³ Valley)"/>
    <s v="Michael Schachner"/>
    <s v="Aromas of graphite, black olive, dark chocolate and herbal berry fruits get this Petit Verdot off on the right foot. In the mouth, high acidity makes for palate sharpness while also jacking up plum and currant flavors. A spicy, herbal-tasting finish runs long due to raw acidity."/>
    <n v="89"/>
    <n v="0"/>
    <n v="0"/>
    <s v="CLP"/>
    <n v="19"/>
    <s v="@wineschach"/>
    <n v="1E-3"/>
    <n v="1.9E-2"/>
    <s v="Very Good"/>
    <x v="40"/>
    <n v="11.5"/>
  </r>
  <r>
    <n v="32021"/>
    <x v="1"/>
    <s v="California"/>
    <s v="Weibel Family"/>
    <s v="Cabernet Sauvignon"/>
    <s v="Weibel Family 2009 Cabernet Sauvignon (Redwood Valley)"/>
    <s v="Virginie Boone"/>
    <s v="An aromatically pleasant Cabernet that's bright in cassis and raspberry with a little bit of leather in the background. Medium bodied with tame tannins that have a tinge of greenness on the finish. A fine midweek wine that'll stand up to steak or burgers."/>
    <n v="86"/>
    <s v="Redwood Valley"/>
    <n v="0"/>
    <s v="USD"/>
    <n v="19"/>
    <s v="@vboone"/>
    <n v="1.002"/>
    <n v="19.038"/>
    <s v="Good"/>
    <x v="45"/>
    <n v="20.8"/>
  </r>
  <r>
    <n v="32022"/>
    <x v="3"/>
    <s v="Minho"/>
    <s v="Casa do Valle"/>
    <s v="Portuguese Red"/>
    <s v="Casa do Valle 2011 Homenagem Reserva Red (Minho)"/>
    <s v="Roger Voss"/>
    <s v="For a red wine from the Vinho Verde region, this is impressive. Serious wood aging hasn't dampened the red fruits and firm tannins. The wine is dry, solid and with final acidity. It should be drunk now."/>
    <n v="89"/>
    <n v="0"/>
    <n v="0"/>
    <s v="EUR"/>
    <n v="19"/>
    <s v="@vossroger"/>
    <n v="1"/>
    <n v="19"/>
    <s v="Very Good"/>
    <x v="41"/>
    <n v="17.399999999999999"/>
  </r>
  <r>
    <n v="32023"/>
    <x v="3"/>
    <s v="Alentejano"/>
    <s v="Global Wines"/>
    <s v="Portuguese White"/>
    <s v="Global Wines 2013 Monte da Cal Saturnino Grande Reserva Branco White (Alentejano)"/>
    <s v="Roger Voss"/>
    <s v="A rich wine with six months in oak that gives it both a toasty and a creamy character. It is full of ripe yellow fruits, spice and just a cool hint from the Monte de Cal vineyards on the Atlantic coast. The wine is ready to drink."/>
    <n v="91"/>
    <n v="0"/>
    <n v="0"/>
    <s v="EUR"/>
    <n v="19"/>
    <s v="@vossroger"/>
    <n v="1"/>
    <n v="19"/>
    <s v="Excellent"/>
    <x v="45"/>
    <n v="17.399999999999999"/>
  </r>
  <r>
    <n v="32024"/>
    <x v="12"/>
    <s v="Marlborough"/>
    <s v="Hillersden"/>
    <s v="Sparkling Blend"/>
    <s v="Hillersden 2015 Legacy Sparkling Sauvignon Blanc Sparkling (Marlborough)"/>
    <s v="Joe Czerwinski"/>
    <s v="This tastes like Suavignon Blanc with bubbles, so I suppose it must be deemed successful. Tomato leaf, fig and citrus notes are elevated in intensity by the gentle presence of CO2, but finish short."/>
    <n v="85"/>
    <n v="0"/>
    <n v="0"/>
    <s v="NZD"/>
    <n v="19"/>
    <s v="@JoeCz"/>
    <n v="0.59"/>
    <n v="11.209999999999999"/>
    <s v="Good"/>
    <x v="42"/>
    <n v="18.899999999999999"/>
  </r>
  <r>
    <n v="32025"/>
    <x v="0"/>
    <s v="Galicia"/>
    <s v="AdrÃ¡s"/>
    <s v="Godello"/>
    <s v="AdrÃ¡s 2013 Godello (Ribeira Sacra)"/>
    <s v="Michael Schachner"/>
    <s v="This Godello is almost like water in color, while the nose is neutral and fruitless. A dilute, scattershot palate shows bland, oxidized flavors of bready white fruits."/>
    <n v="83"/>
    <s v="Ribeira Sacra"/>
    <n v="0"/>
    <s v="EUR"/>
    <n v="19"/>
    <s v="@wineschach"/>
    <n v="1"/>
    <n v="19"/>
    <s v="Good"/>
    <x v="47"/>
    <n v="23.5"/>
  </r>
  <r>
    <n v="32026"/>
    <x v="1"/>
    <s v="California"/>
    <s v="Pech Merle"/>
    <s v="Sauvignon Blanc"/>
    <s v="Pech Merle 2015 Sauvignon Blanc (Dry Creek Valley)"/>
    <s v="Virginie Boone"/>
    <s v="A stainless-steel fermented wine, this shows shy elements of grass and herb before delving into fulsome, weighty waves of high-toned melon and peach. Relatively full-bodied in style, it's hearty and welcoming."/>
    <n v="90"/>
    <s v="Dry Creek Valley"/>
    <s v="Sonoma"/>
    <s v="USD"/>
    <n v="19"/>
    <s v="@vboone"/>
    <n v="1.002"/>
    <n v="19.038"/>
    <s v="Excellent"/>
    <x v="47"/>
    <n v="20.8"/>
  </r>
  <r>
    <n v="32027"/>
    <x v="1"/>
    <s v="California"/>
    <s v="Riaza"/>
    <s v="Verdejo"/>
    <s v="Riaza 2012 Heringer-Holland Vineyard Verdejo (Clarksburg)"/>
    <s v="Virginie Boone"/>
    <s v="A wine of intense acidity, this Verdejo, usually native to Spain, is sourced from relatively cool Clarksburg and has a salty, herbal quality to it, more fennel and cedar than tropical fruit, and a light, woody finish."/>
    <n v="85"/>
    <s v="Clarksburg"/>
    <s v="Central Valley"/>
    <s v="USD"/>
    <n v="19"/>
    <s v="@vboone"/>
    <n v="1.002"/>
    <n v="19.038"/>
    <s v="Good"/>
    <x v="39"/>
    <n v="20.8"/>
  </r>
  <r>
    <n v="32028"/>
    <x v="6"/>
    <s v="Mosel"/>
    <s v="BischÃ¶fliche WeingÃ¼ter Trier"/>
    <s v="Riesling"/>
    <s v="BischÃ¶fliche WeingÃ¼ter Trier 2011 Dom Kabinett Riesling (Mosel)"/>
    <s v="Anna Lee C. Iijima"/>
    <s v="Whiffs of lanolin and white flowers add freshness to this lavishly honeyed, deliciously fruity Riesling. Its sweet stone-fruit flavors are balanced with a spray of fresh lime acidity, giving it a lingering but refreshing finish."/>
    <n v="90"/>
    <n v="0"/>
    <n v="0"/>
    <s v="EUR"/>
    <n v="19"/>
    <n v="0"/>
    <n v="1"/>
    <n v="19"/>
    <s v="Excellent"/>
    <x v="49"/>
    <n v="25.6"/>
  </r>
  <r>
    <n v="32029"/>
    <x v="9"/>
    <s v="Veneto"/>
    <s v="Inama"/>
    <s v="White Blend"/>
    <s v="Inama 2001 Vigneti di Foscarino  (Soave Classico Superiore)"/>
    <s v="Roger Voss"/>
    <s v="Full of the concentration lacking in so many Soaves, this single-vineyard wine is intense, with ripe toast and nut flavors. The fruit has a touch of honeyed botrytis, balanced with a light layer of acidity."/>
    <n v="90"/>
    <s v="Soave Classico Superiore"/>
    <n v="0"/>
    <s v="EUR"/>
    <n v="19"/>
    <s v="@vossroger"/>
    <n v="1"/>
    <n v="19"/>
    <s v="Excellent"/>
    <x v="47"/>
    <n v="8.9"/>
  </r>
  <r>
    <n v="32030"/>
    <x v="1"/>
    <s v="Washington"/>
    <s v="Smasne Cellars"/>
    <s v="Red Blend"/>
    <s v="Smasne Cellars 2008 County Line Red Red (Columbia Valley (WA))"/>
    <s v="Paul Gregutt"/>
    <s v="A standout in a flight of more expensive wines, this five-grape blend leans heavily on the Bordeaux varietals, with a bit of Syrah as well. Firm and complex, its black cherry, cassis and plum fruit flavors are nicely accented by baking spices and red licorice. The balance is perfect; the finish carries a suggestion of dried leaf."/>
    <n v="90"/>
    <s v="Columbia Valley (WA)"/>
    <s v="Columbia Valley"/>
    <s v="USD"/>
    <n v="19"/>
    <s v="@paulgwineÂ "/>
    <n v="1.002"/>
    <n v="19.038"/>
    <s v="Excellent"/>
    <x v="41"/>
    <n v="20.8"/>
  </r>
  <r>
    <n v="32031"/>
    <x v="7"/>
    <s v="South Australia"/>
    <s v="Yalumba"/>
    <s v="Roussanne"/>
    <s v="Yalumba 2014 Samuel's Garden Selection Roussanne (Eden Valley)"/>
    <s v="Joe Czerwinski"/>
    <s v="For Roussanne, this is surprisingly neutral on the nose. It's marginally more expressive on the palate, where it offers hints of paraffin and toasted marshmallow. Still, it's plump and mouthfilling, with an attractive hint of ginger on the long finish."/>
    <n v="90"/>
    <s v="Eden Valley"/>
    <n v="0"/>
    <s v="AUD"/>
    <n v="19"/>
    <s v="@JoeCz"/>
    <n v="0.67"/>
    <n v="12.73"/>
    <s v="Excellent"/>
    <x v="43"/>
    <n v="25.5"/>
  </r>
  <r>
    <n v="32032"/>
    <x v="1"/>
    <s v="California"/>
    <s v="Fossil Point"/>
    <s v="Pinot Noir"/>
    <s v="Fossil Point 2014 Pinot Noir (Edna Valley)"/>
    <s v="Matt Kettmann"/>
    <s v="This lower-priced Pinot from the Center of Effort team punches way above its weight in this vintage, showing light cherry-blossom and black-cherry aromas mixed with gamy meat and wet slate. Blackberry pie is cut with orange rind on the sip, with an earthy grip showing flavors of juniper, crushed clove and pipe tobacco."/>
    <n v="90"/>
    <s v="Edna Valley"/>
    <s v="Central Coast"/>
    <s v="USD"/>
    <n v="19"/>
    <s v="@mattkettmann"/>
    <n v="1.002"/>
    <n v="19.038"/>
    <s v="Excellent"/>
    <x v="42"/>
    <n v="33.1"/>
  </r>
  <r>
    <n v="32033"/>
    <x v="4"/>
    <s v="Alsace"/>
    <s v="Kuentz-Bas"/>
    <s v="Pinot Gris"/>
    <s v="Kuentz-Bas 2013 Tradition Pinot Gris (Alsace)"/>
    <s v="Anne KrebiehlÂ MW"/>
    <s v="Plump, juicy pear is cut beautifully by lemon freshness that also carries zest and spice, brightening the entire palate. The finish is dry and textured with the zing of the zest."/>
    <n v="89"/>
    <s v="Alsace"/>
    <n v="0"/>
    <s v="EUR"/>
    <n v="19"/>
    <s v="@AnneInVino"/>
    <n v="1"/>
    <n v="19"/>
    <s v="Very Good"/>
    <x v="41"/>
    <n v="18.899999999999999"/>
  </r>
  <r>
    <n v="32034"/>
    <x v="7"/>
    <s v="South Australia"/>
    <s v="Jip Jip Rocks"/>
    <s v="Chardonnay"/>
    <s v="Jip Jip Rocks 2014 Unoaked Chardonnay (Padthaway)"/>
    <s v="Joe Czerwinski"/>
    <s v="Despite being unoaked, this is a weighty wine, with a thick, viscous texture and simple, tangy flavors of canned pineapple. Drink it well chilled."/>
    <n v="84"/>
    <s v="Padthaway"/>
    <n v="0"/>
    <s v="AUD"/>
    <n v="19"/>
    <s v="@JoeCz"/>
    <n v="0.67"/>
    <n v="12.73"/>
    <s v="Good"/>
    <x v="40"/>
    <n v="27.8"/>
  </r>
  <r>
    <n v="32035"/>
    <x v="0"/>
    <s v="Northern Spain"/>
    <s v="Bodega Otto BestuÃ©"/>
    <s v="Cabernet Sauvignon-Tempranillo"/>
    <s v="Bodega Otto BestuÃ© 2009 Finca Santa Sabina Cabernet Sauvignon-Tempranillo (Somontano)"/>
    <s v="Michael Schachner"/>
    <s v="In the small, mountainous region of Somontano, Cabernet Sauvignon rules, and this blend of 80% Cab and 20% Tempranillo delivers. Starting out, aromas of blackberry and plum come with earthy leather notes. The palate is plump and chewy in feel, with meaty black-fruit flavors of plum, molasses and toast. The finish is warm and smooth."/>
    <n v="88"/>
    <s v="Somontano"/>
    <n v="0"/>
    <s v="EUR"/>
    <n v="19"/>
    <s v="@wineschach"/>
    <n v="1"/>
    <n v="19"/>
    <s v="Very Good"/>
    <x v="39"/>
    <n v="23.5"/>
  </r>
  <r>
    <n v="32036"/>
    <x v="1"/>
    <s v="California"/>
    <s v="Harney Lane"/>
    <s v="AlbariÃ±o"/>
    <s v="Harney Lane 2011 AlbariÃ±o (Lodi)"/>
    <s v="Virginie Boone"/>
    <s v="One of Harney Lane's signature whites, this wine is clean, crisp and inviting. Tight acidity and an almost savory air gives it austerity. With a backbone of lemon and lime, it'll pair delightfully with oysters, oysters and more oysters, preferably drizzled in vinegar and lemon, with a plate of chorizo not far behind."/>
    <n v="88"/>
    <s v="Lodi"/>
    <s v="Central Valley"/>
    <s v="USD"/>
    <n v="19"/>
    <s v="@vboone"/>
    <n v="1.002"/>
    <n v="19.038"/>
    <s v="Very Good"/>
    <x v="42"/>
    <n v="33.1"/>
  </r>
  <r>
    <n v="32037"/>
    <x v="5"/>
    <s v="Maule Valley"/>
    <s v="Francisco Gillmore"/>
    <s v="Chardonnay"/>
    <s v="Francisco Gillmore 1999 Concepcion Gran Reserva Chardonnay (Maule Valley)"/>
    <s v="Michael Schachner"/>
    <s v="Heavily oaked, with aromas of popcorn and sawdust. The palate is a touch resiny, but underneath the oak veneer you'll find some ripe apple flavors. The creamy, long finish leaves a somewhat thick and bulky impression, but there's enough vital acidity to save it."/>
    <n v="85"/>
    <n v="0"/>
    <n v="0"/>
    <s v="CLP"/>
    <n v="19"/>
    <s v="@wineschach"/>
    <n v="1E-3"/>
    <n v="1.9E-2"/>
    <s v="Good"/>
    <x v="42"/>
    <n v="1.5"/>
  </r>
  <r>
    <n v="32038"/>
    <x v="18"/>
    <s v="Eger"/>
    <s v="KovÃ¡cs NimrÃ³d"/>
    <s v="Red Blend"/>
    <s v="KovÃ¡cs NimrÃ³d 2012 Monopole Rhapsody Red (Eger)"/>
    <s v="Jeff Jenssen"/>
    <s v="This Hungarian red blend is garnet in color, with aromas of red cherry and black berry and flavors of red cherry and pomegranate. The tannins are soft with a medium-length finish."/>
    <n v="88"/>
    <n v="0"/>
    <n v="0"/>
    <s v="HUF"/>
    <n v="19"/>
    <s v="@worldwineguys"/>
    <n v="2E-3"/>
    <n v="3.7999999999999999E-2"/>
    <s v="Very Good"/>
    <x v="41"/>
    <n v="7.8"/>
  </r>
  <r>
    <n v="32039"/>
    <x v="9"/>
    <s v="Northeastern Italy"/>
    <s v="Muzic"/>
    <s v="Sauvignon"/>
    <s v="Muzic 2015 Sauvignon (Collio)"/>
    <s v="Kerin Oâ€™Keefe"/>
    <s v="Here's a big round white that opens with aromas of tropical fruit, hay and wet stone while the ripe full-bodied palate offers cantaloupe and green melon. You'll also notice the warmth of evident alcohol."/>
    <n v="88"/>
    <s v="Collio"/>
    <n v="0"/>
    <s v="EUR"/>
    <n v="19"/>
    <s v="@kerinokeefe"/>
    <n v="1"/>
    <n v="19"/>
    <s v="Very Good"/>
    <x v="42"/>
    <n v="24.2"/>
  </r>
  <r>
    <n v="32040"/>
    <x v="4"/>
    <s v="Alsace"/>
    <s v="Domaine Bernhard &amp; Reibel"/>
    <s v="Riesling"/>
    <s v="Domaine Bernhard &amp; Reibel 2015 Coup de Foudre Riesling (Alsace)"/>
    <s v="Anne KrebiehlÂ MW"/>
    <s v="The nose suggests ripe, bruised apples and a touch of apple crumble, while the palate also has a mellow aspect, helped along by a little residual sugar to make this wine off dry. Sufficient freshness balances things out but the overall impression is one of rounded mellowness. Lemon becomes apparent on the finish."/>
    <n v="89"/>
    <s v="Alsace"/>
    <n v="0"/>
    <s v="EUR"/>
    <n v="19"/>
    <s v="@AnneInVino"/>
    <n v="1"/>
    <n v="19"/>
    <s v="Very Good"/>
    <x v="42"/>
    <n v="25.2"/>
  </r>
  <r>
    <n v="32041"/>
    <x v="4"/>
    <s v="Alsace"/>
    <s v="Domaine Fernand Engel"/>
    <s v="Riesling"/>
    <s v="Domaine Fernand Engel 2014 CuvÃ©e Engel Riesling (Alsace)"/>
    <s v="Anne KrebiehlÂ MW"/>
    <s v="Rounded notions of ripe pear on the nose lead to a rounded, earthy but still perfumed palate of clean flavors and gentle fruit. This wine offers a fluid balance of freshness, definition and beautifully expressed orchard fruit."/>
    <n v="89"/>
    <s v="Alsace"/>
    <n v="0"/>
    <s v="EUR"/>
    <n v="19"/>
    <s v="@AnneInVino"/>
    <n v="1"/>
    <n v="19"/>
    <s v="Very Good"/>
    <x v="39"/>
    <n v="18.899999999999999"/>
  </r>
  <r>
    <n v="32042"/>
    <x v="4"/>
    <s v="Southwest France"/>
    <s v="ChÃ¢teau de Gaudou"/>
    <s v="Malbec-Merlot"/>
    <s v="ChÃ¢teau de Gaudou 2013 Grande LignÃ©e Malbec-Merlot (Cahors)"/>
    <s v="Roger Voss"/>
    <s v="With 14 months oak aging, this structured, spicy wine shows considerable toast. A strongly smoky character is freshened by the red currant and blackberry fruitiness. Acidity gives the wine a lift and also promises aging. Drink from 2017."/>
    <n v="89"/>
    <s v="Cahors"/>
    <n v="0"/>
    <s v="EUR"/>
    <n v="19"/>
    <s v="@vossroger"/>
    <n v="1"/>
    <n v="19"/>
    <s v="Very Good"/>
    <x v="46"/>
    <n v="18.899999999999999"/>
  </r>
  <r>
    <n v="32043"/>
    <x v="1"/>
    <s v="Washington"/>
    <s v="Convergence Zone"/>
    <s v="Pinot Gris"/>
    <s v="Convergence Zone 2013 Ciel du Cheval Vineyard Drizzle Pinot Gris (Red Mountain)"/>
    <s v="Paul Gregutt"/>
    <s v="The previous vintage of this sweet Pinot Gris was finished at 30 g/L residual sugar; this drops it down to half that. It's a sugary, spritzy wine that has not quite jelled the way the 2012 did, though time may help to pull it together. Right now it's just simple and sweet."/>
    <n v="86"/>
    <s v="Red Mountain"/>
    <s v="Columbia Valley"/>
    <s v="USD"/>
    <n v="19"/>
    <s v="@paulgwineÂ "/>
    <n v="1.002"/>
    <n v="19.038"/>
    <s v="Good"/>
    <x v="44"/>
    <n v="20.8"/>
  </r>
  <r>
    <n v="32044"/>
    <x v="9"/>
    <s v="Sicily &amp; Sardinia"/>
    <s v="Spadafora"/>
    <s v="Nero d'Avola"/>
    <s v="Spadafora 2013 Rosato Nero d'Avola (Terre Siciliane)"/>
    <s v="Kerin Oâ€™Keefe"/>
    <s v="This easy drinking rosato has pretty but fleeting aromas of strawberry and baking spices. The fresh, informal palate offers wild cherry, raspberry and a hint of clove. Sip this as an apÃ©ritif or pair with summer salads."/>
    <n v="86"/>
    <s v="Terre Siciliane"/>
    <n v="0"/>
    <s v="EUR"/>
    <n v="19"/>
    <s v="@kerinokeefe"/>
    <n v="1"/>
    <n v="19"/>
    <s v="Good"/>
    <x v="49"/>
    <n v="8.9"/>
  </r>
  <r>
    <n v="32045"/>
    <x v="1"/>
    <s v="California"/>
    <s v="Deaver"/>
    <s v="Orange Muscat"/>
    <s v="Deaver 2016 Orange Muscat (Amador County)"/>
    <s v="Jim Gordon"/>
    <s v="Subtle nutty aromas and flavors like untoasted almonds and cashews meet mild melon notes in this dry, full-bodied and viscous wine. It should pair well with dried, salty cheeses or prosciutto."/>
    <n v="88"/>
    <s v="Amador County"/>
    <s v="Sierra Foothills"/>
    <s v="USD"/>
    <n v="19"/>
    <s v="@gordone_cellars"/>
    <n v="1.002"/>
    <n v="19.038"/>
    <s v="Very Good"/>
    <x v="41"/>
    <n v="20.8"/>
  </r>
  <r>
    <n v="32046"/>
    <x v="4"/>
    <s v="Southwest France"/>
    <s v="Lannac Saint-Jean"/>
    <s v="Malbec"/>
    <s v="Lannac Saint-Jean 2009 Le Chemin Malbec (Cahors)"/>
    <s v="Roger Voss"/>
    <s v="Part of a range of young wines produced by Mas del PeriÃ©. This is bright and fruity, relying on black berry fruits, soft tannins and a vivid juicy character. The dusty tannins supply a light amount of structure."/>
    <n v="86"/>
    <s v="Cahors"/>
    <n v="0"/>
    <s v="EUR"/>
    <n v="19"/>
    <s v="@vossroger"/>
    <n v="1"/>
    <n v="19"/>
    <s v="Good"/>
    <x v="45"/>
    <n v="18.899999999999999"/>
  </r>
  <r>
    <n v="32047"/>
    <x v="4"/>
    <s v="Alsace"/>
    <s v="Domaine FranÃ§ois Schmitt"/>
    <s v="Pinot Blanc"/>
    <s v="Domaine FranÃ§ois Schmitt 2014 Pinot Blanc (Alsace)"/>
    <s v="Anne KrebiehlÂ MW"/>
    <s v="Simple, fresh yellow-apple fruit is met with some citrus freshness on the clean palate that could do with a little more precision. Nonetheless, this is neutral, versatile and fresh."/>
    <n v="85"/>
    <s v="Alsace"/>
    <n v="0"/>
    <s v="EUR"/>
    <n v="19"/>
    <s v="@AnneInVino"/>
    <n v="1"/>
    <n v="19"/>
    <s v="Good"/>
    <x v="43"/>
    <n v="18.899999999999999"/>
  </r>
  <r>
    <n v="32048"/>
    <x v="4"/>
    <s v="Alsace"/>
    <s v="Domaine de la Tour Blanche"/>
    <s v="Riesling"/>
    <s v="Domaine de la Tour Blanche 2013 Riesling (Alsace)"/>
    <s v="Anne KrebiehlÂ MW"/>
    <s v="Plump, almost overripe yellow plums are ample on the nose. The palate rescues this somewhat with freshness, but flavor and taste seem slightly disjointed."/>
    <n v="85"/>
    <s v="Alsace"/>
    <n v="0"/>
    <s v="EUR"/>
    <n v="19"/>
    <s v="@AnneInVino"/>
    <n v="1"/>
    <n v="19"/>
    <s v="Good"/>
    <x v="40"/>
    <n v="46"/>
  </r>
  <r>
    <n v="32049"/>
    <x v="3"/>
    <s v="Douro"/>
    <s v="Secret Spot Wines"/>
    <s v="Portuguese Red"/>
    <s v="Secret Spot Wines 2014 Vale da Poupa Reserva Field Blend Red (Douro)"/>
    <s v="Roger Voss"/>
    <s v="Aged in wood for up to 14 months, this wine is rich and smooth. Produced from low-yielding old vines, it's a field blend of many different varieties. It is ripe with layers of black currant and spice flavors along with acidity. The wine has weight but remains stylish. Drink from 2018."/>
    <n v="92"/>
    <n v="0"/>
    <n v="0"/>
    <s v="EUR"/>
    <n v="19"/>
    <s v="@vossroger"/>
    <n v="1"/>
    <n v="19"/>
    <s v="Excellent"/>
    <x v="39"/>
    <n v="17.399999999999999"/>
  </r>
  <r>
    <n v="32050"/>
    <x v="1"/>
    <s v="Oregon"/>
    <s v="Elk Cove"/>
    <s v="Riesling"/>
    <s v="Elk Cove 2016 Estate Riesling (Willamette Valley)"/>
    <s v="Paul Gregutt"/>
    <s v="Most of the estate vines used for this blend date back to the mid-1970s. It emphasizes bright citrus flavors, like lemon and lime, with lemon verbena, cilantro and other fresh herb notes that add detail to the finish. A very fine value, it can also age for a decade or longer."/>
    <n v="92"/>
    <s v="Willamette Valley"/>
    <s v="Willamette Valley"/>
    <s v="USD"/>
    <n v="19"/>
    <s v="@paulgwineÂ "/>
    <n v="1.002"/>
    <n v="19.038"/>
    <s v="Excellent"/>
    <x v="38"/>
    <n v="20.8"/>
  </r>
  <r>
    <n v="32051"/>
    <x v="2"/>
    <s v="Mendoza Province"/>
    <s v="Lamadrid"/>
    <s v="Malbec"/>
    <s v="Lamadrid 2009 Single Vineyard Reserva Malbec (Agrelo)"/>
    <s v="Michael Schachner"/>
    <s v="Opens with hard-baked berry aromas that turn briary and herbal with airing. Smooth tannins and meaty blackberry flavors are matched by barrel-driven vanilla and spice. Oaky and minty on the finish, with spunk and length."/>
    <n v="88"/>
    <s v="Agrelo"/>
    <n v="0"/>
    <s v="USD"/>
    <n v="19"/>
    <s v="@wineschach"/>
    <n v="1.002"/>
    <n v="19.038"/>
    <s v="Very Good"/>
    <x v="41"/>
    <n v="8.5"/>
  </r>
  <r>
    <n v="32052"/>
    <x v="7"/>
    <s v="South Australia"/>
    <s v="Grant Burge"/>
    <s v="Shiraz"/>
    <s v="Grant Burge 2010 Shiraz (Barossa)"/>
    <s v="Joe Czerwinski"/>
    <s v="Full bodied and meaty, with its slightly creamy texture supporting ample spice and bright berry flavors. This easy-drinking, moderately complex Barossa Shiraz is probably best consumed over the next 2â€“3 years."/>
    <n v="88"/>
    <s v="Barossa"/>
    <n v="0"/>
    <s v="AUD"/>
    <n v="19"/>
    <s v="@JoeCz"/>
    <n v="0.67"/>
    <n v="12.73"/>
    <s v="Very Good"/>
    <x v="46"/>
    <n v="25.5"/>
  </r>
  <r>
    <n v="32053"/>
    <x v="1"/>
    <s v="California"/>
    <s v="Unparalleled"/>
    <s v="Cabernet Sauvignon"/>
    <s v="Unparalleled 2013 Cabernet Sauvignon (Central Coast)"/>
    <s v="Matt Kettmann"/>
    <s v="Buttery boysenberry pie, crushed vanilla and fresh blueberries converge on the nose of this bargain bottling. Soft tannins frame flavors of black currant and dark roast coffee with touches of tobacco and a caramelized finish."/>
    <n v="88"/>
    <s v="Central Coast"/>
    <s v="Central Coast"/>
    <s v="USD"/>
    <n v="19"/>
    <s v="@mattkettmann"/>
    <n v="1.002"/>
    <n v="19.038"/>
    <s v="Very Good"/>
    <x v="42"/>
    <n v="33.1"/>
  </r>
  <r>
    <n v="32054"/>
    <x v="1"/>
    <s v="California"/>
    <s v="South Coast"/>
    <s v="Pinot Grigio"/>
    <s v="South Coast NV Sparkling Pinot Grigio (Temecula Valley)"/>
    <s v="Matt Kettmann"/>
    <s v="One of the few bubbling Pinot Grigios available in California, there's enough promise here to wonder why not more. Pink grapefruit, ripe peach, kiwi and Gravenstein apple aromas show on the nose, while the palate picks up light apple cider, lime juice and jasmine flavors."/>
    <n v="88"/>
    <s v="Temecula Valley"/>
    <s v="South Coast"/>
    <s v="USD"/>
    <n v="19"/>
    <s v="@mattkettmann"/>
    <n v="1.002"/>
    <n v="19.038"/>
    <s v="Very Good"/>
    <x v="48"/>
    <n v="20.8"/>
  </r>
  <r>
    <n v="32055"/>
    <x v="20"/>
    <s v="British Columbia"/>
    <s v="Tinhorn Creek"/>
    <s v="Pinot Gris"/>
    <s v="Tinhorn Creek 2013 Pinot Gris (Okanagan Valley)"/>
    <s v="Paul Gregutt"/>
    <s v="A lush fruit bowl of a wine, this brings delicious flavors of melon, peach, apple and pear, along with a buttery finish. There are some pleasing spicy highlights, and a residual smack of butterscotch invites the next sip."/>
    <n v="90"/>
    <s v="Okanagan Valley"/>
    <n v="0"/>
    <s v="USD"/>
    <n v="19"/>
    <s v="@paulgwineÂ "/>
    <n v="1.002"/>
    <n v="19.038"/>
    <s v="Excellent"/>
    <x v="47"/>
    <n v="12.5"/>
  </r>
  <r>
    <n v="32056"/>
    <x v="1"/>
    <s v="California"/>
    <s v="Sinor-LaVallee"/>
    <s v="Pinot Gris"/>
    <s v="Sinor-LaVallee 2016 Pinot Gris (San Luis Obispo County)"/>
    <s v="Matt Kettmann"/>
    <s v="This bottling is Alsatian in style and almost reductive, with pink grapefruit pith, bitter orange, rounded peach and quinine touches. It's tightly wound on the palate, with high-toned petrol flavors accenting its crisp stone fruit core"/>
    <n v="88"/>
    <s v="San Luis Obispo County"/>
    <s v="Central Coast"/>
    <s v="USD"/>
    <n v="19"/>
    <s v="@mattkettmann"/>
    <n v="1.002"/>
    <n v="19.038"/>
    <s v="Very Good"/>
    <x v="49"/>
    <n v="20.8"/>
  </r>
  <r>
    <n v="32057"/>
    <x v="1"/>
    <s v="California"/>
    <s v="Graziano"/>
    <s v="Petite Sirah"/>
    <s v="Graziano 2012 Petite Sirah (Mendocino)"/>
    <s v="Jim Gordon"/>
    <s v="This wine is mild and smooth compared to its peers, with good berry and cherry flavors, a broad, moderately tannic texture and a nice sense of layering."/>
    <n v="89"/>
    <s v="Mendocino"/>
    <n v="0"/>
    <s v="USD"/>
    <n v="19"/>
    <s v="@gordone_cellars"/>
    <n v="1.002"/>
    <n v="19.038"/>
    <s v="Very Good"/>
    <x v="41"/>
    <n v="20.8"/>
  </r>
  <r>
    <n v="32058"/>
    <x v="4"/>
    <s v="Provence"/>
    <s v="Les Vins BrÃ©ban"/>
    <s v="RosÃ©"/>
    <s v="Les Vins BrÃ©ban 2015 Mimi en Provence RosÃ© (CÃ´tes de Provence)"/>
    <s v="Roger Voss"/>
    <s v="Packed with fruit and spice, this is a great food wine. It is full bodied, rich with raspberry flavors gathered into a structure of light tannins and edgy minerality. The aftertaste brings out a crisper character."/>
    <n v="90"/>
    <s v="CÃ´tes de Provence"/>
    <n v="0"/>
    <s v="EUR"/>
    <n v="19"/>
    <s v="@vossroger"/>
    <n v="1"/>
    <n v="19"/>
    <s v="Excellent"/>
    <x v="40"/>
    <n v="46"/>
  </r>
  <r>
    <n v="32059"/>
    <x v="11"/>
    <s v="Carnuntum"/>
    <s v="Markowitsch"/>
    <s v="Zweigelt"/>
    <s v="Markowitsch 2014 Rubin Zweigelt (Carnuntum)"/>
    <s v="Anne KrebiehlÂ MW"/>
    <s v="A creamy dollop of oaky, vanilla and cinnamon-scented richness bolsters the black cherry fruit of Zweigelt. The palate shows that there is ample, generous and vibrant fruit which has a real seam of vivid freshness at its core. Black cherry and blueberry notes flit across the smooth, rounded but medium-bodied palate and leave you wanting more."/>
    <n v="90"/>
    <n v="0"/>
    <n v="0"/>
    <s v="EUR"/>
    <n v="19"/>
    <s v="@AnneInVino"/>
    <n v="1"/>
    <n v="19"/>
    <s v="Excellent"/>
    <x v="46"/>
    <n v="30.3"/>
  </r>
  <r>
    <n v="32060"/>
    <x v="1"/>
    <s v="Washington"/>
    <s v="Koi Pond"/>
    <s v="Red Blend"/>
    <s v="Koi Pond NV Geisha Red (Washington)"/>
    <s v="Sean P. Sullivan"/>
    <s v="This blend of Zinfandel (80%) and Petite Sirah is aromatic with notes of vanilla, cocoa, dried raspberry and dried cranberry. The flavors are sweet, with dry, astringent tannins and a quite tart finish."/>
    <n v="86"/>
    <s v="Washington"/>
    <s v="Washington Other"/>
    <s v="USD"/>
    <n v="19"/>
    <s v="@wawinereport"/>
    <n v="1.002"/>
    <n v="19.038"/>
    <s v="Good"/>
    <x v="39"/>
    <n v="20.8"/>
  </r>
  <r>
    <n v="32061"/>
    <x v="5"/>
    <s v="Marchigue"/>
    <s v="Polkura"/>
    <s v="Syrah"/>
    <s v="Polkura 2012 Syrah (Marchigue)"/>
    <s v="Michael Schachner"/>
    <s v="This lush, ripe Syrah has its precision points across the bouquetâ€”namely graphite, mint and pure black-fruit scents. On the palate, this blends juicy liveliness with layered richness. Flavors of blackberry, dark plum, chocolate, mixed spices and fresh herbs add up to one yummy, well-oaked, balanced wine. Drink through 2018."/>
    <n v="91"/>
    <n v="0"/>
    <n v="0"/>
    <s v="CLP"/>
    <n v="19"/>
    <s v="@wineschach"/>
    <n v="1E-3"/>
    <n v="1.9E-2"/>
    <s v="Excellent"/>
    <x v="42"/>
    <n v="1.5"/>
  </r>
  <r>
    <n v="32062"/>
    <x v="11"/>
    <s v="Thermenregion"/>
    <s v="Stadlmann"/>
    <s v="Pinot Noir"/>
    <s v="Stadlmann 2013 Classic Pinot Noir (Thermenregion)"/>
    <s v="Anne KrebiehlÂ MW"/>
    <s v="The scent of very ripe, crunchy Bing cherries is heady at first. On the palate, red cherry fruit dominates the soft, pliant and lighter body, fringed by pleasant earthiness. This is Pinot Noir in a very Central European idiom: Not weighed down with heavy oak but confident enough to let fruit and place speak for itself. This is elegant and soft, light-bodied yet ripe. If you listen to this, it will slowly reveal its undoubted beauty."/>
    <n v="93"/>
    <n v="0"/>
    <n v="0"/>
    <s v="EUR"/>
    <n v="19"/>
    <s v="@AnneInVino"/>
    <n v="1"/>
    <n v="19"/>
    <s v="Excellent"/>
    <x v="41"/>
    <n v="30.3"/>
  </r>
  <r>
    <n v="32063"/>
    <x v="11"/>
    <s v="Kamptal"/>
    <s v="Eichinger"/>
    <s v="GrÃ¼ner Veltliner"/>
    <s v="Eichinger 2014 Wechselberg GrÃ¼ner Veltliner (Kamptal)"/>
    <s v="Anne KrebiehlÂ MW"/>
    <s v="Apart from fresh citrus peel and yeasty savoriness, this GrÃ¼ner delivers a full herbal repertoire of chervil and rocket, watercress and lemon balm. The spine is of lemony acidity, painting a picture of thrilling, concentrated freshness, interspersed with peppery layers of interest and a nearly endless herbal finish."/>
    <n v="93"/>
    <n v="0"/>
    <n v="0"/>
    <s v="EUR"/>
    <n v="19"/>
    <s v="@AnneInVino"/>
    <n v="1"/>
    <n v="19"/>
    <s v="Excellent"/>
    <x v="38"/>
    <n v="30.3"/>
  </r>
  <r>
    <n v="32064"/>
    <x v="8"/>
    <s v="Constantia"/>
    <s v="Buitenverwachting"/>
    <s v="Chardonnay"/>
    <s v="Buitenverwachting 2006 Chardonnay (Constantia)"/>
    <s v="Susan Kostrzewa"/>
    <s v="From the region renowned for producing regal whites, this Chardonnay impresses. A nose balancing poised fruit and crisp minerality unfolds into classic Chardonnay flavors of toasted oak, spice and creamy fruit. The texture is mouthfilling but not overly buttery. A very good choice for an elegant table."/>
    <n v="87"/>
    <n v="0"/>
    <n v="0"/>
    <s v="ZAR"/>
    <n v="19"/>
    <s v="@suskostrzewa"/>
    <n v="5.6000000000000001E-2"/>
    <n v="1.0640000000000001"/>
    <s v="Very Good"/>
    <x v="43"/>
    <n v="6.5"/>
  </r>
  <r>
    <n v="32065"/>
    <x v="8"/>
    <s v="Stellenbosch"/>
    <s v="Radford Dale"/>
    <s v="Chardonnay"/>
    <s v="Radford Dale 2006 Chardonnay (Stellenbosch)"/>
    <s v="Susan Kostrzewa"/>
    <s v="An exuberant fruit nose leads this classic Chardonnay from Radford. The wine offers buttery and smooth flavors of toast and fruit on the palate and will please fans of bigger Chardonnays. A lingering finish adds to the depth. Pair with opulent dishes like lobster or steak."/>
    <n v="87"/>
    <n v="0"/>
    <n v="0"/>
    <s v="ZAR"/>
    <n v="19"/>
    <s v="@suskostrzewa"/>
    <n v="5.6000000000000001E-2"/>
    <n v="1.0640000000000001"/>
    <s v="Very Good"/>
    <x v="38"/>
    <n v="6.5"/>
  </r>
  <r>
    <n v="32066"/>
    <x v="4"/>
    <s v="Loire Valley"/>
    <s v="Louis MÃ©taireau"/>
    <s v="Melon"/>
    <s v="Louis MÃ©taireau 2006 Petit Mouton  (Muscadet SÃ¨vre et Maine)"/>
    <s v="Roger Voss"/>
    <s v="A ripe, creamy wine, certainly with good acidity, but also with rounded fruits. The wine has green apple flavors, followed by yeastiness and a final flourish of almonds."/>
    <n v="87"/>
    <s v="Muscadet SÃ¨vre et Maine"/>
    <n v="0"/>
    <s v="EUR"/>
    <n v="19"/>
    <s v="@vossroger"/>
    <n v="1"/>
    <n v="19"/>
    <s v="Very Good"/>
    <x v="38"/>
    <n v="18.899999999999999"/>
  </r>
  <r>
    <n v="32067"/>
    <x v="9"/>
    <s v="Tuscany"/>
    <s v="Castello della Paneretta"/>
    <s v="Red Blend"/>
    <s v="Castello della Paneretta 2010  Chianti Classico"/>
    <s v="Kerin Oâ€™Keefe"/>
    <s v="This is a textbook Chianti Classico, with dark berry and plum aromas accented by hints vanilla and clove. The palate boasts a core of wild cherry flavors layered with balsamic herbs. Still tightly tannic, it needs a few more years to unwind."/>
    <n v="92"/>
    <s v="Chianti Classico"/>
    <n v="0"/>
    <s v="EUR"/>
    <n v="19"/>
    <s v="@kerinokeefe"/>
    <n v="1"/>
    <n v="19"/>
    <s v="Excellent"/>
    <x v="43"/>
    <n v="8.9"/>
  </r>
  <r>
    <n v="32068"/>
    <x v="4"/>
    <s v="Provence"/>
    <s v="ChÃ¢teau Thuerry"/>
    <s v="RhÃ´ne-style Red Blend"/>
    <s v="ChÃ¢teau Thuerry 2010 Le ChÃ¢teau Rouge Red (CÃ´tes de Provence)"/>
    <s v="Roger Voss"/>
    <s v="Somewhat severe with a stalky fruit character that shows tannins as much as black currant fruits. Spice and a hard edge suggest a wine that is never going to be ripe."/>
    <n v="84"/>
    <s v="CÃ´tes de Provence"/>
    <n v="0"/>
    <s v="EUR"/>
    <n v="19"/>
    <s v="@vossroger"/>
    <n v="1"/>
    <n v="19"/>
    <s v="Good"/>
    <x v="49"/>
    <n v="18.899999999999999"/>
  </r>
  <r>
    <n v="32069"/>
    <x v="0"/>
    <s v="Central Spain"/>
    <s v="Montalvo Wilmot"/>
    <s v="Cabernet Sauvignon"/>
    <s v="Montalvo Wilmot 2006 Cabernet de Familia Finca Los Cerrillos Cabernet Sauvignon (Vino de la Tierra de Castilla)"/>
    <s v="Michael Schachner"/>
    <s v="Boysenberry and blueberry aromas are accented by violet notes and cedary oak. The wine is snappy and slightly reduced in feel, while flavors of rooty berry, herbs, spice and tree bark finish dry, with hints of tobacco and barbecue smoke. Drink now."/>
    <n v="88"/>
    <s v="Vino de la Tierra de Castilla"/>
    <n v="0"/>
    <s v="EUR"/>
    <n v="19"/>
    <s v="@wineschach"/>
    <n v="1"/>
    <n v="19"/>
    <s v="Very Good"/>
    <x v="41"/>
    <n v="23.5"/>
  </r>
  <r>
    <n v="32070"/>
    <x v="11"/>
    <s v="Wachau"/>
    <s v="DomÃ¤ne Wachau"/>
    <s v="Riesling"/>
    <s v="DomÃ¤ne Wachau 2009 Terrassen Federspiel Riesling (Wachau)"/>
    <s v="Roger Voss"/>
    <s v="Attractive creamed apple aromas lead to a vividly fresh wine, packed with bright fruits, with a cool, steely edge. Delicious, crisp wine. Screwcap."/>
    <n v="88"/>
    <n v="0"/>
    <n v="0"/>
    <s v="EUR"/>
    <n v="19"/>
    <s v="@vossroger"/>
    <n v="1"/>
    <n v="19"/>
    <s v="Very Good"/>
    <x v="41"/>
    <n v="30.3"/>
  </r>
  <r>
    <n v="32071"/>
    <x v="1"/>
    <s v="California"/>
    <s v="Tangley Oaks"/>
    <s v="Pinot Noir"/>
    <s v="Tangley Oaks 2014 Lot #19 Pinot Noir (Mendocino County)"/>
    <s v="Jim Gordon"/>
    <s v="Tasted blind among wines priced three times higher, this Pinot more than held its own. Vibrant, well-balanced and medium-bodied, it blends generous fruit flavors, moderate tannins and restrained oak spice. It's elegant, mouthwatering and subtle, lingering long into the finish."/>
    <n v="92"/>
    <s v="Mendocino County"/>
    <n v="0"/>
    <s v="USD"/>
    <n v="19"/>
    <s v="@gordone_cellars"/>
    <n v="1.002"/>
    <n v="19.038"/>
    <s v="Excellent"/>
    <x v="42"/>
    <n v="33.1"/>
  </r>
  <r>
    <n v="32072"/>
    <x v="1"/>
    <s v="California"/>
    <s v="Bodkin"/>
    <s v="Muscat Canelli"/>
    <s v="Bodkin 2012 Sandy Bend Vineyard Muscat Canelli (Lake County)"/>
    <s v="Virginie Boone"/>
    <s v="Delicate with just 14 g/L residual sugar, this lovely wine is ready to enjoy. Bright acidity lends a touch of sparkle between layers of citrus and coconut. An ideal wine for spicy Spanish tapas or Thai curries."/>
    <n v="88"/>
    <s v="Lake County"/>
    <n v="0"/>
    <s v="USD"/>
    <n v="19"/>
    <s v="@vboone"/>
    <n v="1.002"/>
    <n v="19.038"/>
    <s v="Very Good"/>
    <x v="48"/>
    <n v="20.8"/>
  </r>
  <r>
    <n v="32073"/>
    <x v="2"/>
    <s v="Mendoza Province"/>
    <s v="Nieto Senetiner"/>
    <s v="Malbec"/>
    <s v="Nieto Senetiner 2013 Don Nicanor Malbec (Mendoza)"/>
    <s v="Michael Schachner"/>
    <s v="Ripe black-fruit aromas are backed by hints of road tar and toasty oak. A round, firm palate feels right, while familiar high-end Malbec flavors of blackberry, baking spices and chocolate end with controlled tannins, spice notes and a full-bodied feel that's not too fleshy or soft. Drink through 2021."/>
    <n v="91"/>
    <s v="Mendoza"/>
    <n v="0"/>
    <s v="USD"/>
    <n v="19"/>
    <s v="@wineschach"/>
    <n v="1.002"/>
    <n v="19.038"/>
    <s v="Excellent"/>
    <x v="44"/>
    <n v="8.5"/>
  </r>
  <r>
    <n v="32074"/>
    <x v="4"/>
    <s v="RhÃ´ne Valley"/>
    <s v="ChÃ¢teau du Trignon"/>
    <s v="Roussanne"/>
    <s v="ChÃ¢teau du Trignon 2013 Roussanne (CÃ´tes du RhÃ´ne)"/>
    <s v="Joe Czerwinski"/>
    <s v="Plump and round in the mouth, with clean, fresh flavors of pear and pineapple. This year, the Marsanne is better, although the Roussanne should win friends for its charming fruit."/>
    <n v="88"/>
    <s v="CÃ´tes du RhÃ´ne"/>
    <n v="0"/>
    <s v="EUR"/>
    <n v="19"/>
    <s v="@JoeCz"/>
    <n v="1"/>
    <n v="19"/>
    <s v="Very Good"/>
    <x v="40"/>
    <n v="46"/>
  </r>
  <r>
    <n v="32075"/>
    <x v="3"/>
    <s v="Bairrada"/>
    <s v="Campolargo"/>
    <s v="Portuguese Red"/>
    <s v="Campolargo 2010 TermÃ£o Red (Bairrada)"/>
    <s v="Roger Voss"/>
    <s v="A ripe blend of Touriga Nacional and CastelÃ£o, the wine is balanced with considerable acidity from the CastelÃ£o and structure from the Touriga. It is only just beginning to mature while red berry and red currant fruit flavors still shine out. Drink now and until 2020."/>
    <n v="89"/>
    <n v="0"/>
    <n v="0"/>
    <s v="EUR"/>
    <n v="19"/>
    <s v="@vossroger"/>
    <n v="1"/>
    <n v="19"/>
    <s v="Very Good"/>
    <x v="45"/>
    <n v="17.399999999999999"/>
  </r>
  <r>
    <n v="32076"/>
    <x v="4"/>
    <s v="Bordeaux"/>
    <s v="ChÃ¢teau la Fleur"/>
    <s v="Bordeaux-style Red Blend"/>
    <s v="ChÃ¢teau la Fleur 2011  Montagne-Saint-Ã‰milion"/>
    <s v="Roger Voss"/>
    <s v="A jammy wine it has ripe red berry fruits, soft tannins and a red plum jelly flavor. It will age quickly, so drink from 2016."/>
    <n v="84"/>
    <s v="Montagne-Saint-Ã‰milion"/>
    <n v="0"/>
    <s v="EUR"/>
    <n v="19"/>
    <s v="@vossroger"/>
    <n v="1"/>
    <n v="19"/>
    <s v="Good"/>
    <x v="45"/>
    <n v="18.899999999999999"/>
  </r>
  <r>
    <n v="32077"/>
    <x v="4"/>
    <s v="Burgundy"/>
    <s v="Simonnet-Febvre"/>
    <s v="Chardonnay"/>
    <s v="Simonnet-Febvre 2006  Petit Chablis"/>
    <s v="Roger Voss"/>
    <s v="Fresh, light, creamy Chardonnay, just a touch of vanilla with crisp, clean green fruits. There is an attractive touch of spice to round the wine off."/>
    <n v="85"/>
    <s v="Petit Chablis"/>
    <n v="0"/>
    <s v="EUR"/>
    <n v="19"/>
    <s v="@vossroger"/>
    <n v="1"/>
    <n v="19"/>
    <s v="Good"/>
    <x v="46"/>
    <n v="18.899999999999999"/>
  </r>
  <r>
    <n v="32078"/>
    <x v="4"/>
    <s v="Southwest France"/>
    <s v="ChÃ¢teau Jolys"/>
    <s v="Petit Manseng"/>
    <s v="ChÃ¢teau Jolys 2010 CuvÃ©e Jean  (JuranÃ§on)"/>
    <s v="Roger Voss"/>
    <s v="This sweet wine balances acidity with honeyed fruit. There is a touch of botrytis to go with the orange marmalade and lemon peel flavors, while the citrus-like acids cut across the palate. This is fine to drink now, yet it will also age for many years."/>
    <n v="90"/>
    <s v="JuranÃ§on"/>
    <n v="0"/>
    <s v="EUR"/>
    <n v="19"/>
    <s v="@vossroger"/>
    <n v="1"/>
    <n v="19"/>
    <s v="Excellent"/>
    <x v="38"/>
    <n v="18.899999999999999"/>
  </r>
  <r>
    <n v="32079"/>
    <x v="5"/>
    <s v="Colchagua Valley"/>
    <s v="Estampa"/>
    <s v="Red Blend"/>
    <s v="Estampa 2010 Reserve Assemblage Cabernet Sauvignon-CarmÃ©nÃ¨re-Petit Verdot Red (Colchagua Valley)"/>
    <s v="Michael Schachner"/>
    <s v="This Cabernet Sauvignon-led blend comes with a deep, minerally aroma as well as with lush black-fruit, herb and spice notes. The feel is plump and smooth, while the core flavors are of blackberry, tobacco, raw oak and spice. It's predominantly round and ripe, but there's more than enough crispness and tannic bite to keep things framed."/>
    <n v="90"/>
    <n v="0"/>
    <n v="0"/>
    <s v="CLP"/>
    <n v="19"/>
    <s v="@wineschach"/>
    <n v="1E-3"/>
    <n v="1.9E-2"/>
    <s v="Excellent"/>
    <x v="41"/>
    <n v="1.5"/>
  </r>
  <r>
    <n v="32080"/>
    <x v="9"/>
    <s v="Southern Italy"/>
    <s v="Cantine Olivella"/>
    <s v="Caprettone"/>
    <s v="Cantine Olivella 2012 Emblema Caprettone (Vesuvio)"/>
    <s v="Kerin Oâ€™Keefe"/>
    <s v="Made from native grape Caprettone, this savory wine beckons with inviting fragrances of white flowers, nuts, yellow apple, citrus and flint. The focused palate delivers nectarine, lemon zest, pear, mint and mineral accented with Mediterranean herbs. Crisp acidity gives a refreshing finish. Vinity Wine, Panebianco."/>
    <n v="92"/>
    <s v="Vesuvio"/>
    <n v="0"/>
    <s v="EUR"/>
    <n v="19"/>
    <s v="@kerinokeefe"/>
    <n v="1"/>
    <n v="19"/>
    <s v="Excellent"/>
    <x v="40"/>
    <n v="46.6"/>
  </r>
  <r>
    <n v="32081"/>
    <x v="4"/>
    <s v="Bordeaux"/>
    <s v="ChÃ¢teau du Vallier"/>
    <s v="Bordeaux-style Red Blend"/>
    <s v="ChÃ¢teau du Vallier 2014  CÃ´tes de Bordeaux"/>
    <s v="Roger Voss"/>
    <s v="As with other wines produced by the Dulon family, this suffers from too much oak. Here it shows in the wood acidity, the burnt character and the bitter coffee flavors. It's a shame because somewhere under there is fruit. A year or two more will help, so wait until 2018."/>
    <n v="86"/>
    <s v="CÃ´tes de Bordeaux"/>
    <n v="0"/>
    <s v="EUR"/>
    <n v="19"/>
    <s v="@vossroger"/>
    <n v="1"/>
    <n v="19"/>
    <s v="Good"/>
    <x v="41"/>
    <n v="18.899999999999999"/>
  </r>
  <r>
    <n v="32082"/>
    <x v="1"/>
    <s v="Washington"/>
    <s v="Boomtown"/>
    <s v="Chardonnay"/>
    <s v="Boomtown 2014 Chardonnay (Washington)"/>
    <s v="Sean P. Sullivan"/>
    <s v="Appealing aromas of yellow apple, pear and spice lead to a deftly styled palate with lightly creamy fruit flavors."/>
    <n v="87"/>
    <s v="Washington"/>
    <s v="Washington Other"/>
    <s v="USD"/>
    <n v="19"/>
    <s v="@wawinereport"/>
    <n v="1.002"/>
    <n v="19.038"/>
    <s v="Very Good"/>
    <x v="40"/>
    <n v="12.2"/>
  </r>
  <r>
    <n v="32083"/>
    <x v="9"/>
    <s v="Veneto"/>
    <s v="Vettori"/>
    <s v="Glera"/>
    <s v="Vettori NV Brut  (Conegliano Valdobbiadene Prosecco Superiore)"/>
    <s v="Kerin Oâ€™Keefe"/>
    <s v="Fragrant and refined, this opens with scents of white spring flowers and just picked orchard fruit. The bright, creamy palate doles out green apple, pear, white peach and a hint of chopped herbs. Bright acidity lifts the juicy flavors while a soft mousse lends elegance. It closes on an almond note."/>
    <n v="92"/>
    <s v="Conegliano Valdobbiadene Prosecco Superiore"/>
    <n v="0"/>
    <s v="EUR"/>
    <n v="19"/>
    <s v="@kerinokeefe"/>
    <n v="1"/>
    <n v="19"/>
    <s v="Excellent"/>
    <x v="44"/>
    <n v="8.9"/>
  </r>
  <r>
    <n v="32084"/>
    <x v="4"/>
    <s v="Provence"/>
    <s v="Hecht &amp; Bannier"/>
    <s v="Vermentino"/>
    <s v="Hecht &amp; Bannier 2014 Vermentino (CÃ´tes de Provence)"/>
    <s v="Roger Voss"/>
    <s v="Produced from vineyards in the mountains away from the coast, this cool wine still gives free rein to the richness of Vermentino. There is an herbal touch, some spice and ripe apricot flavors. Balanced and fruity now, it will be better from 2016."/>
    <n v="88"/>
    <s v="CÃ´tes de Provence"/>
    <n v="0"/>
    <s v="EUR"/>
    <n v="19"/>
    <s v="@vossroger"/>
    <n v="1"/>
    <n v="19"/>
    <s v="Very Good"/>
    <x v="44"/>
    <n v="18.899999999999999"/>
  </r>
  <r>
    <n v="32085"/>
    <x v="4"/>
    <s v="Alsace"/>
    <s v="Kuentz-Bas"/>
    <s v="Pinot Gris"/>
    <s v="Kuentz-Bas 2014 Tradition Pinot Gris (Alsace)"/>
    <s v="Anne KrebiehlÂ MW"/>
    <s v="Very ripe pear fruit is dangerously close to tipping over into cloying richness, almost hinting at cream soda. The palate is less overwhelming. As always, that special streak of Alsace acid saves the day."/>
    <n v="88"/>
    <s v="Alsace"/>
    <n v="0"/>
    <s v="EUR"/>
    <n v="19"/>
    <s v="@AnneInVino"/>
    <n v="1"/>
    <n v="19"/>
    <s v="Very Good"/>
    <x v="40"/>
    <n v="46"/>
  </r>
  <r>
    <n v="32086"/>
    <x v="8"/>
    <s v="Walker Bay"/>
    <s v="Southern Right"/>
    <s v="Sauvignon Blanc"/>
    <s v="Southern Right 2015 Sauvignon Blanc (Walker Bay)"/>
    <s v="Lauren Buzzeo"/>
    <s v="This is green and grassy upfront, but in an attractive way, with pungent notes of sweet grass, verbena and lime leaf at the fore. The lightweight palate offers additional notes of lemon-lime and green plum that carry through to the mouthwatering finish. Drink nowâ€“2018."/>
    <n v="88"/>
    <n v="0"/>
    <n v="0"/>
    <s v="ZAR"/>
    <n v="19"/>
    <s v="@laurbuzz"/>
    <n v="5.6000000000000001E-2"/>
    <n v="1.0640000000000001"/>
    <s v="Very Good"/>
    <x v="46"/>
    <n v="6.5"/>
  </r>
  <r>
    <n v="32087"/>
    <x v="0"/>
    <s v="Andalucia"/>
    <s v="Jorge OrdÃ³Ã±ez &amp; Co."/>
    <s v="Moscatel"/>
    <s v="Jorge OrdÃ³Ã±ez &amp; Co. 2015 SelecciÃ³n Especial 1 Moscatel (MÃ¡laga)"/>
    <s v="Michael Schachner"/>
    <s v="Don't let the near nonexistence of color fool you, because this is a nice racy-sweet Moscatel. Aromas of citrus peel and air freshener are mild, while this feels juicy. Tropical fruit and citrus flavors finish lean except for a touch of viscosity."/>
    <n v="90"/>
    <s v="MÃ¡laga"/>
    <n v="0"/>
    <s v="EUR"/>
    <n v="19"/>
    <s v="@wineschach"/>
    <n v="1"/>
    <n v="19"/>
    <s v="Excellent"/>
    <x v="41"/>
    <n v="23.5"/>
  </r>
  <r>
    <n v="32088"/>
    <x v="1"/>
    <s v="California"/>
    <s v="Fossil Point"/>
    <s v="Pinot Noir"/>
    <s v="Fossil Point 2014 Pinot Noir (Edna Valley)"/>
    <s v="Matt Kettmann"/>
    <s v="This lower-priced Pinot from the Center of Effort team punches way above its weight in this vintage, showing light cherry-blossom and black-cherry aromas mixed with gamy meat and wet slate. Blackberry pie is cut with orange rind on the sip, with an earthy grip showing flavors of juniper, crushed clove and pipe tobacco."/>
    <n v="90"/>
    <s v="Edna Valley"/>
    <s v="Central Coast"/>
    <s v="USD"/>
    <n v="19"/>
    <s v="@mattkettmann"/>
    <n v="1.002"/>
    <n v="19.038"/>
    <s v="Excellent"/>
    <x v="41"/>
    <n v="20.8"/>
  </r>
  <r>
    <n v="32089"/>
    <x v="1"/>
    <s v="Oregon"/>
    <s v="Coeur de Terre"/>
    <s v="Pinot Gris"/>
    <s v="Coeur de Terre 2015 Pinot Gris (Willamette Valley)"/>
    <s v="Paul Gregutt"/>
    <s v="Back to previous high standards, this shows excellent concentration, freshness and purity. Crisp apple and pear fruits set up brightly against vivid acids. There's a light touch of buttery caramel running through the finish. Drink now through 2018."/>
    <n v="90"/>
    <s v="Willamette Valley"/>
    <s v="Willamette Valley"/>
    <s v="USD"/>
    <n v="19"/>
    <s v="@paulgwineÂ "/>
    <n v="1.002"/>
    <n v="19.038"/>
    <s v="Excellent"/>
    <x v="47"/>
    <n v="20.8"/>
  </r>
  <r>
    <n v="32090"/>
    <x v="1"/>
    <s v="New York"/>
    <s v="Keuka Lake Vineyards"/>
    <s v="Cabernet Franc"/>
    <s v="Keuka Lake Vineyards 2010 Cabernet Franc (Finger Lakes)"/>
    <s v="Anna Lee C. Iijima"/>
    <s v="On the nose, biscuit-crumb notes add a touch of sweetness to the crisp black-cherry and cassis scents. On the palate, darker tones of dried herb and briar patch contrast the lush black-fruit and violet flavors that linger luxuriously on the finish."/>
    <n v="90"/>
    <s v="Finger Lakes"/>
    <s v="Finger Lakes"/>
    <s v="USD"/>
    <n v="19"/>
    <n v="0"/>
    <n v="1.002"/>
    <n v="19.038"/>
    <s v="Excellent"/>
    <x v="49"/>
    <n v="20.8"/>
  </r>
  <r>
    <n v="32091"/>
    <x v="4"/>
    <s v="Bordeaux"/>
    <s v="ChÃ¢teau Doms"/>
    <s v="Bordeaux-style Red Blend"/>
    <s v="ChÃ¢teau Doms 2011  Graves"/>
    <s v="Roger Voss"/>
    <s v="This is a mineral, textured wine that has fine tannins and balanced ripe black fruits. It's dry, although with an undertow of richness, acidity and weight. It could age, so wait until 2017."/>
    <n v="89"/>
    <s v="Graves"/>
    <n v="0"/>
    <s v="EUR"/>
    <n v="19"/>
    <s v="@vossroger"/>
    <n v="1"/>
    <n v="19"/>
    <s v="Very Good"/>
    <x v="42"/>
    <n v="25.2"/>
  </r>
  <r>
    <n v="32092"/>
    <x v="4"/>
    <s v="Loire Valley"/>
    <s v="Domaine Dozon"/>
    <s v="RosÃ©"/>
    <s v="Domaine Dozon 2016 RosÃ© (Chinon)"/>
    <s v="Roger Voss"/>
    <s v="Ripe strawberries and crisp acidity blend together in this refreshing, crisp and fruity wine. Produced from Cabernet Franc, the wine is lightly perfumed and with a final shot of bright acidity. Drink now."/>
    <n v="88"/>
    <s v="Chinon"/>
    <n v="0"/>
    <s v="EUR"/>
    <n v="19"/>
    <s v="@vossroger"/>
    <n v="1"/>
    <n v="19"/>
    <s v="Very Good"/>
    <x v="46"/>
    <n v="18.899999999999999"/>
  </r>
  <r>
    <n v="32093"/>
    <x v="0"/>
    <s v="Northern Spain"/>
    <s v="Gaba do Xil"/>
    <s v="Godello"/>
    <s v="Gaba do Xil 2011 Godello (Valdeorras)"/>
    <s v="Michael Schachner"/>
    <s v="Lemon, apple and a hint of honey characterize the bouquet, which is appealing as a whole. The palate is smooth, with a good mix of body and acidity. Flavors of pithy citrus, apple and green banana lead to a slightly bitter finish with almondy notes and lasting minerality."/>
    <n v="89"/>
    <s v="Valdeorras"/>
    <n v="0"/>
    <s v="EUR"/>
    <n v="19"/>
    <s v="@wineschach"/>
    <n v="1"/>
    <n v="19"/>
    <s v="Very Good"/>
    <x v="48"/>
    <n v="23.5"/>
  </r>
  <r>
    <n v="32094"/>
    <x v="1"/>
    <s v="California"/>
    <s v="Sebastiani"/>
    <s v="Pinot Noir"/>
    <s v="Sebastiani 2012 Pinot Noir (Sonoma Coast)"/>
    <s v="Virginie Boone"/>
    <s v="Minty and bright, this is a well-distributed Pinot that's a fair value, soft and easy to drink. Amidst mellowed oak, expect dark cherry and buoyed acidity with a finish of darker, earthy tones."/>
    <n v="87"/>
    <s v="Sonoma Coast"/>
    <s v="Sonoma"/>
    <s v="USD"/>
    <n v="19"/>
    <s v="@vboone"/>
    <n v="1.002"/>
    <n v="19.038"/>
    <s v="Very Good"/>
    <x v="42"/>
    <n v="33.1"/>
  </r>
  <r>
    <n v="32095"/>
    <x v="5"/>
    <s v="LimarÃ­ Valley"/>
    <s v="Concha y Toro"/>
    <s v="Chardonnay"/>
    <s v="Concha y Toro 2008 Marques de Casa Concha Chardonnay (LimarÃ­ Valley)"/>
    <s v="Michael Schachner"/>
    <s v="The source for this wine is now LimarÃ­, and it offers plenty of barrel toast to go with stemmy apple and peach aromas. There's a lot of acidity here, so expect racy, almost sour citrus and apple flavors in front of a long, aggressive finish."/>
    <n v="86"/>
    <n v="0"/>
    <n v="0"/>
    <s v="CLP"/>
    <n v="19"/>
    <s v="@wineschach"/>
    <n v="1E-3"/>
    <n v="1.9E-2"/>
    <s v="Good"/>
    <x v="40"/>
    <n v="11.5"/>
  </r>
  <r>
    <n v="32096"/>
    <x v="2"/>
    <s v="Mendoza Province"/>
    <s v="Valentin Bianchi"/>
    <s v="Malbec"/>
    <s v="Valentin Bianchi 2011 Famiglia Bianchi Malbec"/>
    <s v="Michael Schachner"/>
    <s v="Dark berry and lemony oak lead the aromas on this barrel-driven Malbec. In the mouth, it's resiny and creamy, while blackberry and woody flavors yield to cafÃ© mocha. A resiny finish is loaded with overt oak character. Drink through 2018."/>
    <n v="89"/>
    <n v="0"/>
    <n v="0"/>
    <s v="USD"/>
    <n v="19"/>
    <s v="@wineschach"/>
    <n v="1.002"/>
    <n v="19.038"/>
    <s v="Very Good"/>
    <x v="44"/>
    <n v="8.5"/>
  </r>
  <r>
    <n v="32097"/>
    <x v="4"/>
    <s v="RhÃ´ne Valley"/>
    <s v="Domaine Maby"/>
    <s v="RosÃ©"/>
    <s v="Domaine Maby 2014 La ForcadiÃ¨re  (Tavel)"/>
    <s v="Joe Czerwinski"/>
    <s v="This Tavel rosÃ© contains six grape varieties, although 80% of the blend is Grenache and Cinsault. Despite ample weight on the palate, the result is a bit chalky on the finish, with flavors of underripe berries and melon."/>
    <n v="87"/>
    <s v="Tavel"/>
    <n v="0"/>
    <s v="EUR"/>
    <n v="19"/>
    <s v="@JoeCz"/>
    <n v="1"/>
    <n v="19"/>
    <s v="Very Good"/>
    <x v="41"/>
    <n v="18.899999999999999"/>
  </r>
  <r>
    <n v="32098"/>
    <x v="4"/>
    <s v="Bordeaux"/>
    <s v="ChÃ¢teau Grand-Maison"/>
    <s v="Bordeaux-style Red Blend"/>
    <s v="ChÃ¢teau Grand-Maison 2012 CuvÃ©e SÃ©lection  (CÃ´tes de Bourg)"/>
    <s v="Roger Voss"/>
    <s v="This wine, with its gentle wood aging and ripe fruits, is the more accessible early of the two wines made at the estate. It is full of ripe berry fruits, while having a background of firm tannins and a dusty texture. The wine should be ready from 2018."/>
    <n v="87"/>
    <s v="CÃ´tes de Bourg"/>
    <n v="0"/>
    <s v="EUR"/>
    <n v="19"/>
    <s v="@vossroger"/>
    <n v="1"/>
    <n v="19"/>
    <s v="Very Good"/>
    <x v="44"/>
    <n v="18.899999999999999"/>
  </r>
  <r>
    <n v="32099"/>
    <x v="1"/>
    <s v="Washington"/>
    <s v="Coyote Canyon"/>
    <s v="Roussanne"/>
    <s v="Coyote Canyon 2015 Coyote Canyon Vineyard Roussanne (Horse Heaven Hills)"/>
    <s v="Sean P. Sullivan"/>
    <s v="The aromas are unusual, with notes of mandarin orange, apricot, tin and herb. The palate is sweet and fleshy, showing a brightness of fruit flavor."/>
    <n v="87"/>
    <s v="Horse Heaven Hills"/>
    <s v="Columbia Valley"/>
    <s v="USD"/>
    <n v="19"/>
    <s v="@wawinereport"/>
    <n v="1.002"/>
    <n v="19.038"/>
    <s v="Very Good"/>
    <x v="44"/>
    <n v="20.8"/>
  </r>
  <r>
    <n v="32100"/>
    <x v="1"/>
    <s v="Washington"/>
    <s v="Coyote Canyon"/>
    <s v="AlbariÃ±o"/>
    <s v="Coyote Canyon 2016 AlbariÃ±o (Horse Heaven Hills)"/>
    <s v="Sean P. Sullivan"/>
    <s v="The aromas are bright and sweet, with notes of freshly cut cantaloupe, pear and candied red apple. The flavors are tangy, sweet and full, with an herbal streak that runs throughout."/>
    <n v="87"/>
    <s v="Horse Heaven Hills"/>
    <s v="Columbia Valley"/>
    <s v="USD"/>
    <n v="19"/>
    <s v="@wawinereport"/>
    <n v="1.002"/>
    <n v="19.038"/>
    <s v="Very Good"/>
    <x v="43"/>
    <n v="20.8"/>
  </r>
  <r>
    <n v="32101"/>
    <x v="4"/>
    <s v="Bordeaux"/>
    <s v="ChÃ¢teau Nardou"/>
    <s v="Bordeaux-style Red Blend"/>
    <s v="ChÃ¢teau Nardou 2010  Francs CÃ´tes de Bordeaux"/>
    <s v="Roger Voss"/>
    <s v="A smooth, beautifully rich wine with great swathes of ripe fruit. The wine is concentrated and dense, showing the best of the year with its fine, ripe fruits. Age for 3â€“4 years."/>
    <n v="90"/>
    <s v="Francs CÃ´tes de Bordeaux"/>
    <n v="0"/>
    <s v="EUR"/>
    <n v="19"/>
    <s v="@vossroger"/>
    <n v="1"/>
    <n v="19"/>
    <s v="Excellent"/>
    <x v="44"/>
    <n v="18.899999999999999"/>
  </r>
  <r>
    <n v="32102"/>
    <x v="1"/>
    <s v="California"/>
    <s v="Shannon Ridge"/>
    <s v="Red Blend"/>
    <s v="Shannon Ridge 2012 High Elevation Wrangler Red (Lake County)"/>
    <s v="Jim Gordon"/>
    <s v="This smells and tastes like cherry candy, butter and vanilla. It's rather light in body and concentration but has plenty of oak accents and a touch of sweetness."/>
    <n v="84"/>
    <s v="Lake County"/>
    <n v="0"/>
    <s v="USD"/>
    <n v="19"/>
    <s v="@gordone_cellars"/>
    <n v="1.002"/>
    <n v="19.038"/>
    <s v="Good"/>
    <x v="38"/>
    <n v="20.8"/>
  </r>
  <r>
    <n v="32103"/>
    <x v="0"/>
    <s v="Northern Spain"/>
    <s v="Emina"/>
    <s v="Tempranillo"/>
    <s v="Emina 2006 12 Meses  (Ribera del Duero)"/>
    <s v="Michael Schachner"/>
    <s v="For a big-production wine (33,000 cases) with just 12 months of barrel aging, this is impressive. Sweet but balanced dark fruit and cola aromas are nice, while the palate is forward and tastes of blackberry and cola. Complex and slightly gritty and tannic on the finish, which indicates that it has the structure to age. Drink now through 2013."/>
    <n v="90"/>
    <s v="Ribera del Duero"/>
    <n v="0"/>
    <s v="EUR"/>
    <n v="19"/>
    <s v="@wineschach"/>
    <n v="1"/>
    <n v="19"/>
    <s v="Excellent"/>
    <x v="48"/>
    <n v="23.5"/>
  </r>
  <r>
    <n v="32104"/>
    <x v="9"/>
    <s v="Tuscany"/>
    <s v="Pietro Beconcini"/>
    <s v="Tempranillo"/>
    <s v="Pietro Beconcini 2014 IXE Tempranillo (Toscana)"/>
    <s v="Kerin Oâ€™Keefe"/>
    <s v="Made entirely with Tempranillo, this opens with aromas of red plum, leather and violet. The smooth, easygoing palate delivers black cherry, ground pepper and a hint of exotic spice. Fine-grained tannins and fresh acidity provide support. Drink through 2020."/>
    <n v="89"/>
    <s v="Toscana"/>
    <n v="0"/>
    <s v="EUR"/>
    <n v="19"/>
    <s v="@kerinokeefe"/>
    <n v="1"/>
    <n v="19"/>
    <s v="Very Good"/>
    <x v="45"/>
    <n v="8.9"/>
  </r>
  <r>
    <n v="32105"/>
    <x v="1"/>
    <s v="California"/>
    <s v="Casto Oaks"/>
    <s v="Cabernet Sauvignon"/>
    <s v="Casto Oaks 2013 Gardner Vineyard Cabernet Sauvignon (Sierra Foothills)"/>
    <s v="Jim Gordon"/>
    <s v="Nicely balanced and classically styled, this dry wine is cedary and spicy in aroma, and full of plum and red-cherry flavors shaded by light herbal, savory accents. Not very full-bodied, it has a trim, agile texture and appetizing fine-grained tannins."/>
    <n v="89"/>
    <s v="Sierra Foothills"/>
    <s v="Sierra Foothills"/>
    <s v="USD"/>
    <n v="19"/>
    <s v="@gordone_cellars"/>
    <n v="1.002"/>
    <n v="19.038"/>
    <s v="Very Good"/>
    <x v="38"/>
    <n v="20.8"/>
  </r>
  <r>
    <n v="32106"/>
    <x v="4"/>
    <s v="Bordeaux"/>
    <s v="ChÃ¢teau Monbadon"/>
    <s v="Bordeaux-style Red Blend"/>
    <s v="ChÃ¢teau Monbadon 2010  Castillon CÃ´tes de Bordeaux"/>
    <s v="Roger Voss"/>
    <s v="There is tough concentration here that suggests a wine that needs aging; there's also fruit that hints at richness to come. A wine that has a good future."/>
    <n v="89"/>
    <s v="Castillon CÃ´tes de Bordeaux"/>
    <n v="0"/>
    <s v="EUR"/>
    <n v="19"/>
    <s v="@vossroger"/>
    <n v="1"/>
    <n v="19"/>
    <s v="Very Good"/>
    <x v="42"/>
    <n v="25.2"/>
  </r>
  <r>
    <n v="32107"/>
    <x v="0"/>
    <s v="Northern Spain"/>
    <s v="Arrocal"/>
    <s v="Tinto Fino"/>
    <s v="Arrocal 2011 Seis Meses en Barrica  (Ribera del Duero)"/>
    <s v="Michael Schachner"/>
    <s v="If you want pure Ribera fruit, then go with this lightly oaked youngster. Along with graphite and dusty notes, the bouquet shows wild berry aromas with few limits. The mouthfeel is round, tannic and rubbery, with full-volume berry and plum flavors. This finishes dark, dense and it doesn't vacillate."/>
    <n v="89"/>
    <s v="Ribera del Duero"/>
    <n v="0"/>
    <s v="EUR"/>
    <n v="19"/>
    <s v="@wineschach"/>
    <n v="1"/>
    <n v="19"/>
    <s v="Very Good"/>
    <x v="41"/>
    <n v="23.5"/>
  </r>
  <r>
    <n v="32108"/>
    <x v="4"/>
    <s v="Provence"/>
    <s v="Bernard Magrez"/>
    <s v="RosÃ©"/>
    <s v="Bernard Magrez 2014 Douce Vie Les Muraires RosÃ© (CÃ´tes de Provence)"/>
    <s v="Roger Voss"/>
    <s v="Stylish and fruity, this has red currant crispness and an attractive warm, ripe background. It's balanced and fresh, with intense fruitiness at the end."/>
    <n v="87"/>
    <s v="CÃ´tes de Provence"/>
    <n v="0"/>
    <s v="EUR"/>
    <n v="19"/>
    <s v="@vossroger"/>
    <n v="1"/>
    <n v="19"/>
    <s v="Very Good"/>
    <x v="41"/>
    <n v="18.899999999999999"/>
  </r>
  <r>
    <n v="32109"/>
    <x v="13"/>
    <s v="Greece"/>
    <s v="Tsantali"/>
    <s v="White Blend"/>
    <s v="Tsantali 2015 Kanenas White (Greece)"/>
    <s v="Susan Kostrzewa"/>
    <s v="Floral and exotic fruit aromas are followed by an elegant balance of white peach and citrus fruit flavors in this layered white. The wine is complex but lifted with refreshing acidity. The finish is a combination of lush fruit and spice."/>
    <n v="91"/>
    <n v="0"/>
    <n v="0"/>
    <s v="EUR"/>
    <n v="19"/>
    <s v="@suskostrzewa"/>
    <n v="1"/>
    <n v="19"/>
    <s v="Excellent"/>
    <x v="43"/>
    <n v="12.5"/>
  </r>
  <r>
    <n v="32110"/>
    <x v="1"/>
    <s v="Washington"/>
    <s v="Milbrandt"/>
    <s v="Riesling"/>
    <s v="Milbrandt 2013 The Estates Ancient Lakes Riesling (Ancient Lakes)"/>
    <s v="Sean P. Sullivan"/>
    <s v="This wine is immediately appealing with vibrant aromas of jasmine, honeysuckle, white peach and wet stone. It drinks off dry, with a fleshy feel and drawn-out fruit flavors that linger."/>
    <n v="90"/>
    <s v="Ancient Lakes"/>
    <s v="Columbia Valley"/>
    <s v="USD"/>
    <n v="19"/>
    <s v="@wawinereport"/>
    <n v="1.002"/>
    <n v="19.038"/>
    <s v="Excellent"/>
    <x v="42"/>
    <n v="33.1"/>
  </r>
  <r>
    <n v="32111"/>
    <x v="4"/>
    <s v="Beaujolais"/>
    <s v="Richard Rottiers"/>
    <s v="Gamay"/>
    <s v="Richard Rottiers 2014 La Sambinerie  (Beaujolais-Villages)"/>
    <s v="Roger Voss"/>
    <s v="From one of the rising stars in Beaujolais, this ripe wine has both a tense minerality and rich black fruits from vines that average 60 years. It is balanced between the very fresh acidity and a dry edge that will allow it to age. Drink from 2016. The vineyards are certified organic."/>
    <n v="91"/>
    <s v="Beaujolais-Villages"/>
    <n v="0"/>
    <s v="EUR"/>
    <n v="19"/>
    <s v="@vossroger"/>
    <n v="1"/>
    <n v="19"/>
    <s v="Excellent"/>
    <x v="47"/>
    <n v="18.899999999999999"/>
  </r>
  <r>
    <n v="32112"/>
    <x v="8"/>
    <s v="Stellenbosch"/>
    <s v="Radford Dale"/>
    <s v="Shiraz"/>
    <s v="Radford Dale 2006 Shiraz (Stellenbosch)"/>
    <s v="Susan Kostrzewa"/>
    <s v="This spicy, peppery Shiraz is elegant and straightforward, with layers of savory flavors like balsamic vinegar and smoked meat. Its classic style matches well with grilled lamb, meat dishes."/>
    <n v="86"/>
    <n v="0"/>
    <n v="0"/>
    <s v="ZAR"/>
    <n v="19"/>
    <s v="@suskostrzewa"/>
    <n v="5.6000000000000001E-2"/>
    <n v="1.0640000000000001"/>
    <s v="Good"/>
    <x v="43"/>
    <n v="6.5"/>
  </r>
  <r>
    <n v="32113"/>
    <x v="20"/>
    <s v="British Columbia"/>
    <s v="Tinhorn Creek"/>
    <s v="Chardonnay"/>
    <s v="Tinhorn Creek 2013 Chardonnay (Okanagan Valley)"/>
    <s v="Paul Gregutt"/>
    <s v="This young wine is still pulling itself together. A small percentage was barrel-fermented, but what dominates are crisp fruit flavors of lime and apple. There's a whiff of flint and cinnamon also, with caramel creaminess rounding out the finish. All good components that need more time to knit together."/>
    <n v="87"/>
    <s v="Okanagan Valley"/>
    <n v="0"/>
    <s v="USD"/>
    <n v="19"/>
    <s v="@paulgwineÂ "/>
    <n v="1.002"/>
    <n v="19.038"/>
    <s v="Very Good"/>
    <x v="41"/>
    <n v="12.5"/>
  </r>
  <r>
    <n v="32114"/>
    <x v="1"/>
    <s v="California"/>
    <s v="Minassian-Young"/>
    <s v="Alvarinho"/>
    <s v="Minassian-Young 2016 Alvarinho (Paso Robles)"/>
    <s v="Matt Kettmann"/>
    <s v="Somewhat flat and semi-sweet aromas of uncarbonated cider, yellow pear and white peach show on the nose. Similar sour apple and cooked stone-fruit flavors show on the sip."/>
    <n v="84"/>
    <s v="Paso Robles"/>
    <s v="Central Coast"/>
    <s v="USD"/>
    <n v="19"/>
    <s v="@mattkettmann"/>
    <n v="1.002"/>
    <n v="19.038"/>
    <s v="Good"/>
    <x v="41"/>
    <n v="20.8"/>
  </r>
  <r>
    <n v="32115"/>
    <x v="11"/>
    <s v="Weinviertel"/>
    <s v="R&amp;A; Pfaffl"/>
    <s v="GrÃ¼ner Veltliner"/>
    <s v="R&amp;A; Pfaffl 2014 Hommage Reserve GrÃ¼ner Veltliner (Weinviertel)"/>
    <s v="Anne KrebiehlÂ MW"/>
    <s v="An incredibly peachy, fragrant nose is utterly appetising and inviting with oaky softness. The palate shows the same mild, fruit-forward flavor. While the fruit is plump, the wine itself is sprightly and fresh, on very light feet with a wonderfully soft and fresh texture. Right now, the peachy aroma shines."/>
    <n v="93"/>
    <n v="0"/>
    <n v="0"/>
    <s v="EUR"/>
    <n v="19"/>
    <s v="@AnneInVino"/>
    <n v="1"/>
    <n v="19"/>
    <s v="Excellent"/>
    <x v="49"/>
    <n v="30.3"/>
  </r>
  <r>
    <n v="32116"/>
    <x v="1"/>
    <s v="California"/>
    <s v="Enotria"/>
    <s v="Dolcetto"/>
    <s v="Enotria 2013 Dolcetto (Mendocino County)"/>
    <s v="Jim Gordon"/>
    <s v="This exuberant and friendly wine has delicious and very pure straightforward fruit flavors of black cherry and blackberry and a smooth non-tannic texture that make it easy to sip despite being full bodied. It's a very solid value and a great example of a unique Italian varietal grown in California."/>
    <n v="89"/>
    <s v="Mendocino County"/>
    <n v="0"/>
    <s v="USD"/>
    <n v="19"/>
    <s v="@gordone_cellars"/>
    <n v="1.002"/>
    <n v="19.038"/>
    <s v="Very Good"/>
    <x v="39"/>
    <n v="20.8"/>
  </r>
  <r>
    <n v="32117"/>
    <x v="1"/>
    <s v="California"/>
    <s v="Hess"/>
    <s v="Cabernet Sauvignon"/>
    <s v="Hess 2015 Shirtail Ranches Cabernet Sauvignon (North Coast)"/>
    <s v="Jim Gordon"/>
    <s v="Fully ripe fruit flavors are accented by light toast and spice notes in this full-bodied and extremely smooth-textured wine. Dense ripe blackberry and dark chocolate flavors seem to coat the palate, and moderate tannins provide good grip."/>
    <n v="89"/>
    <s v="North Coast"/>
    <s v="North Coast"/>
    <s v="USD"/>
    <n v="19"/>
    <s v="@gordone_cellars"/>
    <n v="1.002"/>
    <n v="19.038"/>
    <s v="Very Good"/>
    <x v="41"/>
    <n v="20.8"/>
  </r>
  <r>
    <n v="32118"/>
    <x v="9"/>
    <s v="Piedmont"/>
    <s v="Marchesi di Barolo"/>
    <s v="Moscato"/>
    <s v="Marchesi di Barolo 2015 Zagara  (Moscato d'Asti)"/>
    <s v="Kerin Oâ€™Keefe"/>
    <s v="Chopped herb, white spring flower and yellow stone fruit aromas jump out of the glass. The rich, frothy palate offers candied nectarine zest, apricot and lemon drop set against a soft, foaming perlage."/>
    <n v="88"/>
    <s v="Moscato d'Asti"/>
    <n v="0"/>
    <s v="EUR"/>
    <n v="19"/>
    <s v="@kerinokeefe"/>
    <n v="1"/>
    <n v="19"/>
    <s v="Very Good"/>
    <x v="40"/>
    <n v="46.6"/>
  </r>
  <r>
    <n v="32119"/>
    <x v="11"/>
    <s v="Burgenland"/>
    <s v="Tinhof"/>
    <s v="BlaufrÃ¤nkisch"/>
    <s v="Tinhof NV RosÃ© BlaufrÃ¤nkisch (Burgenland)"/>
    <s v="Anne KrebiehlÂ MW"/>
    <s v="Freshly cut red apples on the nose are very appetizing. The palate adds an strawberry note with frothy, refreshing and lively bubbles. This is an exquisite summer wine, spelling ease, joy and refreshment, with a just off-dry finish. It virtually calls for a picnic basket."/>
    <n v="88"/>
    <n v="0"/>
    <n v="0"/>
    <s v="EUR"/>
    <n v="19"/>
    <s v="@AnneInVino"/>
    <n v="1"/>
    <n v="19"/>
    <s v="Very Good"/>
    <x v="39"/>
    <n v="30.3"/>
  </r>
  <r>
    <n v="32120"/>
    <x v="4"/>
    <s v="Southwest France"/>
    <s v="ChÃ¢teau Haut-Monplaisir"/>
    <s v="Malbec"/>
    <s v="ChÃ¢teau Haut-Monplaisir 2011 Malbec (Cahors)"/>
    <s v="Roger Voss"/>
    <s v="This is a powerhouse of ripe fruits, strong tannins and dark acidity. It burst out of the glass with its bold, firm flavors and solid structure. It is already balanced, the fruit complementing the dense texture. But it will certainly develop more and age very well. Drink in 2016 and until 2022."/>
    <n v="90"/>
    <s v="Cahors"/>
    <n v="0"/>
    <s v="EUR"/>
    <n v="19"/>
    <s v="@vossroger"/>
    <n v="1"/>
    <n v="19"/>
    <s v="Excellent"/>
    <x v="41"/>
    <n v="18.899999999999999"/>
  </r>
  <r>
    <n v="32121"/>
    <x v="4"/>
    <s v="Burgundy"/>
    <s v="Nuiton-Beaunoy"/>
    <s v="Pinot Noir"/>
    <s v="Nuiton-Beaunoy 2011 RÃ©serve  (Bourgogne)"/>
    <s v="Roger Voss"/>
    <s v="A rounded wine, benefiting from the fruitiness of the year to give soft tannins, ripe strawberry fruits and an attractive acidity. The wine is ready to drink, although could age a few months."/>
    <n v="86"/>
    <s v="Bourgogne"/>
    <n v="0"/>
    <s v="EUR"/>
    <n v="19"/>
    <s v="@vossroger"/>
    <n v="1"/>
    <n v="19"/>
    <s v="Good"/>
    <x v="39"/>
    <n v="18.899999999999999"/>
  </r>
  <r>
    <n v="32122"/>
    <x v="1"/>
    <s v="New York"/>
    <s v="Damiani"/>
    <s v="GewÃ¼rztraminer"/>
    <s v="Damiani 2010 GewÃ¼rztraminer (Finger Lakes)"/>
    <s v="Anna Lee C. Iijima"/>
    <s v="Lushly textured, with loads of rose-petal, stone fruit, lychee and pink grapefruit notes, this is an exciting bottling from a winery known more for reds. It's off-dry, with just the right hint of exotic spice and bitterness on the finish."/>
    <n v="89"/>
    <s v="Finger Lakes"/>
    <s v="Finger Lakes"/>
    <s v="USD"/>
    <n v="19"/>
    <n v="0"/>
    <n v="1.002"/>
    <n v="19.038"/>
    <s v="Very Good"/>
    <x v="46"/>
    <n v="20.8"/>
  </r>
  <r>
    <n v="32123"/>
    <x v="0"/>
    <s v="Northern Spain"/>
    <s v="Federico Paternina"/>
    <s v="Tempranillo"/>
    <s v="Federico Paternina 2006 Clisos Reserva  (Rioja)"/>
    <s v="Michael Schachner"/>
    <s v="Dark in color and dense on the nose, this has aromas of pastry, blackberry, jammy plum and even an exotic note. It feels chewy and solid, with a full-bodied texture and deep flavors of black cherry and prune. It comes up a bit short and clipped on the finish."/>
    <n v="89"/>
    <s v="Rioja"/>
    <n v="0"/>
    <s v="EUR"/>
    <n v="19"/>
    <s v="@wineschach"/>
    <n v="1"/>
    <n v="19"/>
    <s v="Very Good"/>
    <x v="40"/>
    <n v="23.9"/>
  </r>
  <r>
    <n v="32124"/>
    <x v="1"/>
    <s v="New York"/>
    <s v="Belhurst"/>
    <s v="Riesling"/>
    <s v="Belhurst 2011 Semi-Dry Riesling (Seneca Lake)"/>
    <s v="Anna Lee C. Iijima"/>
    <s v="Notes of honeysuckle, white peach and fresh green herb are intensely aromatic. This off-dry effort balances zippy, lemon-lime acidity with layers of ripe, rich fruit. It's lushly textured, yet it finishes delicately with a bristle of white-tea astringency."/>
    <n v="88"/>
    <s v="Seneca Lake"/>
    <s v="Finger Lakes"/>
    <s v="USD"/>
    <n v="19"/>
    <n v="0"/>
    <n v="1.002"/>
    <n v="19.038"/>
    <s v="Very Good"/>
    <x v="45"/>
    <n v="20.8"/>
  </r>
  <r>
    <n v="32125"/>
    <x v="0"/>
    <s v="Levante"/>
    <s v="Bodegas Bleda"/>
    <s v="Monastrell"/>
    <s v="Bodegas Bleda 2009 Divus Monastrell (Jumilla)"/>
    <s v="Michael Schachner"/>
    <s v="Black in color and dense on the nose, this has well-oaked aromas of black fruit, lemon peel and cedar. It feels full and fresh, with good acidity and prickly tannins. It tastes juicy and clean, with berry, black plum, vanilla, tobacco and spice flavors that carry through onto the finish."/>
    <n v="88"/>
    <s v="Jumilla"/>
    <n v="0"/>
    <s v="EUR"/>
    <n v="19"/>
    <s v="@wineschach"/>
    <n v="1"/>
    <n v="19"/>
    <s v="Very Good"/>
    <x v="48"/>
    <n v="23.5"/>
  </r>
  <r>
    <n v="32126"/>
    <x v="4"/>
    <s v="Bordeaux"/>
    <s v="Barton &amp; Guestier"/>
    <s v="Bordeaux-style Red Blend"/>
    <s v="Barton &amp; Guestier 2006  MÃ©doc"/>
    <s v="Roger Voss"/>
    <s v="Although initially austere, this wine then opens out well, giving a firm and structured character. There are spice, solid dry tannins and a fine layer of berry fruits, finishing off with lively acidity."/>
    <n v="86"/>
    <s v="MÃ©doc"/>
    <n v="0"/>
    <s v="EUR"/>
    <n v="19"/>
    <s v="@vossroger"/>
    <n v="1"/>
    <n v="19"/>
    <s v="Good"/>
    <x v="44"/>
    <n v="18.899999999999999"/>
  </r>
  <r>
    <n v="32127"/>
    <x v="4"/>
    <s v="Beaujolais"/>
    <s v="Domaine des Terres DorÃ©es"/>
    <s v="Gamay"/>
    <s v="Domaine des Terres DorÃ©es 2015 L'Ancien  (Beaujolais)"/>
    <s v="Roger Voss"/>
    <s v="This is a delicious, ripe and fruity wine that comes from the south of Beaujolais. It has ripe red-berry fruits and soft tannins allied to a juicy acidity that keeps it all fresh. Drink now."/>
    <n v="90"/>
    <s v="Beaujolais"/>
    <n v="0"/>
    <s v="EUR"/>
    <n v="19"/>
    <s v="@vossroger"/>
    <n v="1"/>
    <n v="19"/>
    <s v="Excellent"/>
    <x v="43"/>
    <n v="18.899999999999999"/>
  </r>
  <r>
    <n v="32128"/>
    <x v="4"/>
    <s v="Alsace"/>
    <s v="Domaine Fernand Engel"/>
    <s v="Pinot Gris"/>
    <s v="Domaine Fernand Engel 2014 CuvÃ©e Engel Pinot Gris (Alsace)"/>
    <s v="Anne KrebiehlÂ MW"/>
    <s v="An open and inviting scent of ripe pear is freshened by an impression of wet pebbles, cold stone and citrus. The palate is textured and expressive, giving a broader canvas to these fruity, fresh flavors that have a lovely edge of gentle bitterness. The palate finishes just off dry."/>
    <n v="90"/>
    <s v="Alsace"/>
    <n v="0"/>
    <s v="EUR"/>
    <n v="19"/>
    <s v="@AnneInVino"/>
    <n v="1"/>
    <n v="19"/>
    <s v="Excellent"/>
    <x v="43"/>
    <n v="18.899999999999999"/>
  </r>
  <r>
    <n v="32129"/>
    <x v="0"/>
    <s v="Northern Spain"/>
    <s v="Martinsancho"/>
    <s v="Verdejo"/>
    <s v="Martinsancho 2015 Verdejo (Rueda)"/>
    <s v="Michael Schachner"/>
    <s v="This Verdejo smells like citrus fruits and wild field grass, with a hint of feline aroma. Crisp and fresh, it offers flavors of melon, nectarine and nettle. A long, slightly salty finish is braced by bright acidity. Drink right away, if possible."/>
    <n v="90"/>
    <s v="Rueda"/>
    <n v="0"/>
    <s v="EUR"/>
    <n v="19"/>
    <s v="@wineschach"/>
    <n v="1"/>
    <n v="19"/>
    <s v="Excellent"/>
    <x v="44"/>
    <n v="23.5"/>
  </r>
  <r>
    <n v="32130"/>
    <x v="12"/>
    <s v="Hawke's Bay"/>
    <s v="Esk Valley"/>
    <s v="Bordeaux-style Red Blend"/>
    <s v="Esk Valley 2011 Gimblett Gravels Merlot-Cabernet Sauvignon-Malbec Red (Hawke's Bay)"/>
    <s v="Joe Czerwinski"/>
    <s v="The blend is 44% Merlot, 33% Cabernet Sauvignon and 22% Malbec. The result is a medium- to full-bodied wine with firm structure that should drink well through 2020. Leather, earth and plum notes pick up hints of black olive and espresso on the finish."/>
    <n v="90"/>
    <n v="0"/>
    <n v="0"/>
    <s v="NZD"/>
    <n v="19"/>
    <s v="@JoeCz"/>
    <n v="0.59"/>
    <n v="11.209999999999999"/>
    <s v="Excellent"/>
    <x v="38"/>
    <n v="18.899999999999999"/>
  </r>
  <r>
    <n v="32131"/>
    <x v="1"/>
    <s v="Oregon"/>
    <s v="Acrobat"/>
    <s v="Pinot Noir"/>
    <s v="Acrobat 2013 Pinot Noir (Oregon)"/>
    <s v="Paul Gregutt"/>
    <s v="A sleek mix of tart berry, stem and herb, along with a hint of oak and chocolate, this is a fair value in a widely available, drink-now Oregon Pinot. The wine oak-aged for six months, whether in neutral or re-staved is not indicated."/>
    <n v="87"/>
    <s v="Oregon"/>
    <s v="Oregon Other"/>
    <s v="USD"/>
    <n v="20"/>
    <s v="@paulgwineÂ "/>
    <n v="1.002"/>
    <n v="20.04"/>
    <s v="Very Good"/>
    <x v="44"/>
    <n v="20.8"/>
  </r>
  <r>
    <n v="32132"/>
    <x v="7"/>
    <s v="South Australia"/>
    <s v="Mitolo"/>
    <s v="RosÃ©"/>
    <s v="Mitolo 2016 Jester Sangiovese RosÃ© (McLaren Vale)"/>
    <s v="Joe Czerwinski"/>
    <s v="Pale copper in hue, this wine exudes passion fruit on the nose, while the palate delivers nuances of muskmelon as well. It's crisp, racy and medium in body, perfectly suited to summertime refreshment. Drink now."/>
    <n v="86"/>
    <s v="McLaren Vale"/>
    <n v="0"/>
    <s v="AUD"/>
    <n v="20"/>
    <s v="@JoeCz"/>
    <n v="0.67"/>
    <n v="13.4"/>
    <s v="Good"/>
    <x v="48"/>
    <n v="25.5"/>
  </r>
  <r>
    <n v="32133"/>
    <x v="1"/>
    <s v="Washington"/>
    <s v="Palencia"/>
    <s v="AlbariÃ±o"/>
    <s v="Palencia 2016 AlbariÃ±o (Ancient Lakes)"/>
    <s v="Sean P. Sullivan"/>
    <s v="Vibrant aromas of ripe pear, white flowers and melon are followed by a just off-dry palate, with lean fruit flavors."/>
    <n v="86"/>
    <s v="Ancient Lakes"/>
    <s v="Columbia Valley"/>
    <s v="USD"/>
    <n v="20"/>
    <s v="@wawinereport"/>
    <n v="1.002"/>
    <n v="20.04"/>
    <s v="Good"/>
    <x v="45"/>
    <n v="20.8"/>
  </r>
  <r>
    <n v="32134"/>
    <x v="4"/>
    <s v="Beaujolais"/>
    <s v="Henry Fessy"/>
    <s v="Gamay"/>
    <s v="Henry Fessy 2015  JuliÃ©nas"/>
    <s v="Roger Voss"/>
    <s v="This is a dense wine, packed with both tannins and acidity. It brings out the ageworthiness of this appellation with its rich potential and dark mineral texture. Drink this concentrated cru wine from 2018."/>
    <n v="88"/>
    <s v="JuliÃ©nas"/>
    <n v="0"/>
    <s v="EUR"/>
    <n v="20"/>
    <s v="@vossroger"/>
    <n v="1"/>
    <n v="20"/>
    <s v="Very Good"/>
    <x v="40"/>
    <n v="46"/>
  </r>
  <r>
    <n v="32135"/>
    <x v="1"/>
    <s v="New York"/>
    <s v="Heron Hill"/>
    <s v="Riesling"/>
    <s v="Heron Hill 2015 Ingle Vineyard Riesling (Finger Lakes)"/>
    <s v="Anna Lee C. Iijima"/>
    <s v="A wisp of bramble extends a savory tone from nose to finish on this otherwise bright bristling wine. Delicate honey tones register as off dry on the palate but balance neatly alongside flavors of freshly pressed apples and pears. The finish is marked by a touch of pencil lead. Drink now through 2020."/>
    <n v="88"/>
    <s v="Finger Lakes"/>
    <s v="Finger Lakes"/>
    <s v="USD"/>
    <n v="20"/>
    <n v="0"/>
    <n v="1.002"/>
    <n v="20.04"/>
    <s v="Very Good"/>
    <x v="45"/>
    <n v="20.8"/>
  </r>
  <r>
    <n v="32136"/>
    <x v="1"/>
    <s v="New York"/>
    <s v="Lamoreaux Landing"/>
    <s v="Riesling"/>
    <s v="Lamoreaux Landing 2014 Red Oak Vineyard Riesling (Finger Lakes)"/>
    <s v="Anna Lee C. Iijima"/>
    <s v="Dusty mineral, smoke and struck flint lend a savory tone to this lean light-bodied Riesling. Off dry in style, the palate offers delicately concentrated flavors of red apple and nectarine off set by tangerine acidity. Drink now through 2021."/>
    <n v="87"/>
    <s v="Finger Lakes"/>
    <s v="Finger Lakes"/>
    <s v="USD"/>
    <n v="20"/>
    <n v="0"/>
    <n v="1.002"/>
    <n v="20.04"/>
    <s v="Very Good"/>
    <x v="43"/>
    <n v="20.8"/>
  </r>
  <r>
    <n v="32137"/>
    <x v="1"/>
    <s v="New York"/>
    <s v="Lamoreaux Landing"/>
    <s v="Riesling"/>
    <s v="Lamoreaux Landing 2014 Yellow Dog Vineyard Riesling (Finger Lakes)"/>
    <s v="Anna Lee C. Iijima"/>
    <s v="Intensely smoky tones of struck flint and ash extend throughout this otherwise bright nimble Riesling. The palate boasts freshly pressed apple and pear flavors accentuated by zippy lemon-lime acidity. Drink now through 2021."/>
    <n v="87"/>
    <s v="Finger Lakes"/>
    <s v="Finger Lakes"/>
    <s v="USD"/>
    <n v="20"/>
    <n v="0"/>
    <n v="1.002"/>
    <n v="20.04"/>
    <s v="Very Good"/>
    <x v="39"/>
    <n v="20.8"/>
  </r>
  <r>
    <n v="32138"/>
    <x v="5"/>
    <s v="Loncomilla Valley"/>
    <s v="G7"/>
    <s v="Cabernet Sauvignon"/>
    <s v="G7 2012 The 7th Generation Gran Reserva Estate Bottled Cabernet Sauvignon (Loncomilla Valley)"/>
    <s v="Michael Schachner"/>
    <s v="Dry, spicy aromas of tobacco, cedar, vanilla and berry fruits come together nicely. This Maule Valley Cab is fresh and harmonious across the palate, with nothing too pushy. Complex, balsamic flavors of olives, herbs, dried berries, turned earth and cocoa finish dry, peppery and elegant. Drink through 2019."/>
    <n v="91"/>
    <n v="0"/>
    <n v="0"/>
    <s v="CLP"/>
    <n v="20"/>
    <s v="@wineschach"/>
    <n v="1E-3"/>
    <n v="0.02"/>
    <s v="Excellent"/>
    <x v="43"/>
    <n v="1.5"/>
  </r>
  <r>
    <n v="32139"/>
    <x v="8"/>
    <s v="Western Cape"/>
    <s v="Eikendal"/>
    <s v="Chardonnay"/>
    <s v="Eikendal 2014 Chardonnay (Western Cape)"/>
    <s v="Lauren Buzzeo"/>
    <s v="This leads with clean yet soft scents of ripe apple, Anjoy pear and orange blossom. Those notes carry through to the medium-weight palate, well integrated with soft toasted-oak tones. It's harmonious and balanced, with ample acidity lending good lift through the close. Drink now."/>
    <n v="90"/>
    <n v="0"/>
    <n v="0"/>
    <s v="ZAR"/>
    <n v="20"/>
    <s v="@laurbuzz"/>
    <n v="5.6000000000000001E-2"/>
    <n v="1.1200000000000001"/>
    <s v="Excellent"/>
    <x v="38"/>
    <n v="6.5"/>
  </r>
  <r>
    <n v="32140"/>
    <x v="3"/>
    <s v="Beira Atlantico"/>
    <s v="Quinta de Foz de Arouce"/>
    <s v="Portuguese Red"/>
    <s v="Quinta de Foz de Arouce 2013 Red (Beira Atlantico)"/>
    <s v="Roger Voss"/>
    <s v="Wood aging gives this ripe blend of Baga and Touriga Nacional its richness and density. It's full of black fruit, toast and a touch of pepper. With ripe tannins and crisp acidity, it can easily age another year. Drink from 2018."/>
    <n v="90"/>
    <n v="0"/>
    <n v="0"/>
    <s v="EUR"/>
    <n v="20"/>
    <s v="@vossroger"/>
    <n v="1"/>
    <n v="20"/>
    <s v="Excellent"/>
    <x v="44"/>
    <n v="17.399999999999999"/>
  </r>
  <r>
    <n v="32141"/>
    <x v="1"/>
    <s v="California"/>
    <s v="Robert Mondavi"/>
    <s v="FumÃ© Blanc"/>
    <s v="Robert Mondavi 2015 FumÃ© Blanc (Napa Valley)"/>
    <s v="Virginie Boone"/>
    <s v="Pithy, with grapefruit and lemon peel flavors, this wine is deceptively crisp and light on the nose, offering a wealth of body and lushness on the palate, accented with nutmeg and peach. It includes 4% SÃ©millon, partly from the winery's beloved To Kalon vineyard."/>
    <n v="90"/>
    <s v="Napa Valley"/>
    <s v="Napa"/>
    <s v="USD"/>
    <n v="20"/>
    <s v="@vboone"/>
    <n v="1.002"/>
    <n v="20.04"/>
    <s v="Excellent"/>
    <x v="39"/>
    <n v="20.8"/>
  </r>
  <r>
    <n v="32142"/>
    <x v="8"/>
    <s v="Stellenbosch"/>
    <s v="Oldenburg"/>
    <s v="Chenin Blanc"/>
    <s v="Oldenburg 2014 Chenin Blanc (Stellenbosch)"/>
    <s v="Lauren Buzzeo"/>
    <s v="This is a round and rich wine, with notes of wood-grilled apple, guava and toasted challah. Smooth and lush in feel, ripe peach and tropical tones drive the palate, while hints of honeysuckle and baking spice unfold on the finish. Ample acidity keeps the wine's weight in check. Drink now."/>
    <n v="90"/>
    <n v="0"/>
    <n v="0"/>
    <s v="ZAR"/>
    <n v="20"/>
    <s v="@laurbuzz"/>
    <n v="5.6000000000000001E-2"/>
    <n v="1.1200000000000001"/>
    <s v="Excellent"/>
    <x v="41"/>
    <n v="6.5"/>
  </r>
  <r>
    <n v="32143"/>
    <x v="8"/>
    <s v="Coastal Region"/>
    <s v="Goats do Roam Wine Co."/>
    <s v="Syrah-Viognier"/>
    <s v="Goats do Roam Wine Co. 2008 Goat-Roti Syrah-Viognier (Coastal Region)"/>
    <s v="Lauren Buzzeo"/>
    <s v="A good value, this is an easy-pleasing Syrah with vibrant notes of red plum, cherry and blueberry. Fine, dusty tannins reminiscent of cocoa powder and dried crushed berries stay after swallow alongside a hint of sweet smoke flavor."/>
    <n v="89"/>
    <n v="0"/>
    <n v="0"/>
    <s v="ZAR"/>
    <n v="20"/>
    <s v="@laurbuzz"/>
    <n v="5.6000000000000001E-2"/>
    <n v="1.1200000000000001"/>
    <s v="Very Good"/>
    <x v="40"/>
    <n v="7.4"/>
  </r>
  <r>
    <n v="32144"/>
    <x v="5"/>
    <s v="Maipo Valley"/>
    <s v="Ventisquero"/>
    <s v="Cabernet Sauvignon"/>
    <s v="Ventisquero 2008 Grey [Glacier] Single Block Trinidad Vineyard Cabernet Sauvignon (Maipo Valley)"/>
    <s v="Michael Schachner"/>
    <s v="Rooty and leafy on the nose, with red berry aromas peeking through some obvious oak. The palate offers cherry and raspberry flavors along with sweetness, and things are backed by vanilla and chocolate. Good, tasty and oaky, with proper layering."/>
    <n v="87"/>
    <n v="0"/>
    <n v="0"/>
    <s v="CLP"/>
    <n v="20"/>
    <s v="@wineschach"/>
    <n v="1E-3"/>
    <n v="0.02"/>
    <s v="Very Good"/>
    <x v="44"/>
    <n v="1.5"/>
  </r>
  <r>
    <n v="32145"/>
    <x v="5"/>
    <s v="Rapel Valley"/>
    <s v="Pura 8"/>
    <s v="Pinot Noir"/>
    <s v="Pura 8 2010 Grand Reserve Pinot Noir (Rapel Valley)"/>
    <s v="Michael Schachner"/>
    <s v="Jumpy on the nose at first, but then green tea and grassy aromas take over. This PN is what it is: it tastes grassy, leafy and like green beans. Vegetal notes carry over to the finish."/>
    <n v="81"/>
    <n v="0"/>
    <n v="0"/>
    <s v="CLP"/>
    <n v="20"/>
    <s v="@wineschach"/>
    <n v="1E-3"/>
    <n v="0.02"/>
    <s v="Acceptable"/>
    <x v="42"/>
    <n v="1.5"/>
  </r>
  <r>
    <n v="32146"/>
    <x v="1"/>
    <s v="New York"/>
    <s v="McGregor"/>
    <s v="GewÃ¼rztraminer"/>
    <s v="McGregor 2007 Dry GewÃ¼rztraminer (Finger Lakes)"/>
    <s v="Susan Kostrzewa"/>
    <s v="Fresh and delicate with floral and citrus overtones, this wine has an elegant character. Its dry, spicy flavors are subtle and refreshing, giving the wine food pairing flexibility. Ideally, though, think of spicy cuisine like Indian, Thai or Indonesian."/>
    <n v="85"/>
    <s v="Finger Lakes"/>
    <s v="Finger Lakes"/>
    <s v="USD"/>
    <n v="20"/>
    <s v="@suskostrzewa"/>
    <n v="1.002"/>
    <n v="20.04"/>
    <s v="Good"/>
    <x v="42"/>
    <n v="33.1"/>
  </r>
  <r>
    <n v="32147"/>
    <x v="1"/>
    <s v="New York"/>
    <s v="Miles"/>
    <s v="Cabernet Franc"/>
    <s v="Miles 2006 Cabernet Franc (Finger Lakes)"/>
    <s v="Susan Kostrzewa"/>
    <s v="An elegant nose of violet and blackberry gives this Cab Franc a graceful start. On the palate, soft cherry and blackberry flavors are punctuated by spice and pepper. An interesting sip that will pair well with fowl, beef."/>
    <n v="85"/>
    <s v="Finger Lakes"/>
    <s v="Finger Lakes"/>
    <s v="USD"/>
    <n v="20"/>
    <s v="@suskostrzewa"/>
    <n v="1.002"/>
    <n v="20.04"/>
    <s v="Good"/>
    <x v="41"/>
    <n v="20.8"/>
  </r>
  <r>
    <n v="32148"/>
    <x v="4"/>
    <s v="Bordeaux"/>
    <s v="ChÃ¢teau de Callac"/>
    <s v="Bordeaux-style Red Blend"/>
    <s v="ChÃ¢teau de Callac 2011  Graves"/>
    <s v="Roger Voss"/>
    <s v="A smooth, perfumed wine that has softened just in time for its fifth year. It has black-currant and berry fruits that are ripe while still showing fresh acidity. The tannic structure is there, well integrated into the polished structure. Drinkable now."/>
    <n v="89"/>
    <s v="Graves"/>
    <n v="0"/>
    <s v="EUR"/>
    <n v="20"/>
    <s v="@vossroger"/>
    <n v="1"/>
    <n v="20"/>
    <s v="Very Good"/>
    <x v="45"/>
    <n v="18.899999999999999"/>
  </r>
  <r>
    <n v="32149"/>
    <x v="1"/>
    <s v="Washington"/>
    <s v="Kerloo"/>
    <s v="Grenache Blanc"/>
    <s v="Kerloo 2015 Blue Mountain Vineyard Grenache Blanc (Walla Walla Valley (WA))"/>
    <s v="Sean P. Sullivan"/>
    <s v="The light aromas suggest notes of star fruit and citrus. The palate is flavorful, with racy acids keeping the fruit in focus."/>
    <n v="89"/>
    <s v="Walla Walla Valley (WA)"/>
    <s v="Columbia Valley"/>
    <s v="USD"/>
    <n v="20"/>
    <s v="@wawinereport"/>
    <n v="1.002"/>
    <n v="20.04"/>
    <s v="Very Good"/>
    <x v="47"/>
    <n v="20.8"/>
  </r>
  <r>
    <n v="32150"/>
    <x v="1"/>
    <s v="California"/>
    <s v="Flying Cloud"/>
    <s v="Cabernet Sauvignon"/>
    <s v="Flying Cloud 2014 Cabernet Sauvignon (Paso Robles)"/>
    <s v="Matt Kettmann"/>
    <s v="Fresh blueberry and grape aromas meet with black plum, asphalt and turned earth on the nose of this bottling by Steve Dooley of Stephen Ross Cellars. Fresh blackberry juice, black pepper and dill show on the palate that is coated with decent acidity and a good tannic structure."/>
    <n v="88"/>
    <s v="Paso Robles"/>
    <s v="Central Coast"/>
    <s v="USD"/>
    <n v="20"/>
    <s v="@mattkettmann"/>
    <n v="1.002"/>
    <n v="20.04"/>
    <s v="Very Good"/>
    <x v="48"/>
    <n v="20.8"/>
  </r>
  <r>
    <n v="32151"/>
    <x v="4"/>
    <s v="Provence"/>
    <s v="Domaine du Grand Cros"/>
    <s v="RosÃ©"/>
    <s v="Domaine du Grand Cros 2011 L'Esprit de Provence RosÃ© (CÃ´tes de Provence)"/>
    <s v="Roger Voss"/>
    <s v="This is a big, spicy wine, with very ripe flavors of red berries. It''ss concentrated, with layers of pepper a tight lemon-zest acidity."/>
    <n v="87"/>
    <s v="CÃ´tes de Provence"/>
    <n v="0"/>
    <s v="EUR"/>
    <n v="20"/>
    <s v="@vossroger"/>
    <n v="1"/>
    <n v="20"/>
    <s v="Very Good"/>
    <x v="47"/>
    <n v="18.899999999999999"/>
  </r>
  <r>
    <n v="32152"/>
    <x v="4"/>
    <s v="Provence"/>
    <s v="ChÃ¢teau Vignelaure"/>
    <s v="RosÃ©"/>
    <s v="ChÃ¢teau Vignelaure 2015 RosÃ© (Coteaux d'Aix-en-Provence)"/>
    <s v="Roger Voss"/>
    <s v="Coming from a remote estate on the edge of the LubÃ©ron mountains in the north of Provence, this wine is impressively rich. It gains great concentration and structure from the Cabernet Sauvignon and Syrah in the blend. Full of ripe red fruits, it is dense at the end."/>
    <n v="93"/>
    <s v="Coteaux d'Aix-en-Provence"/>
    <n v="0"/>
    <s v="EUR"/>
    <n v="20"/>
    <s v="@vossroger"/>
    <n v="1"/>
    <n v="20"/>
    <s v="Excellent"/>
    <x v="47"/>
    <n v="18.899999999999999"/>
  </r>
  <r>
    <n v="32153"/>
    <x v="11"/>
    <s v="SÃ¼dsteiermark"/>
    <s v="Strauss"/>
    <s v="Sauvignon Blanc"/>
    <s v="Strauss 2016 Classic Sauvignon Blanc (SÃ¼dsteiermark)"/>
    <s v="Anne KrebiehlÂ MW"/>
    <s v="Notes of tart lemon peel appear on the nose. The lean and light body continues in that lemony vein with brisk freshness. This wine is light, with a slight texture made up of yeastiness and zesty lemon. Some notes of grass appear on the finish. Drink this light, dry wine soon."/>
    <n v="89"/>
    <n v="0"/>
    <n v="0"/>
    <s v="EUR"/>
    <n v="20"/>
    <s v="@AnneInVino"/>
    <n v="1"/>
    <n v="20"/>
    <s v="Very Good"/>
    <x v="43"/>
    <n v="30.3"/>
  </r>
  <r>
    <n v="32154"/>
    <x v="4"/>
    <s v="RhÃ´ne Valley"/>
    <s v="Lavau"/>
    <s v="RhÃ´ne-style Red Blend"/>
    <s v="Lavau 2015 La Decelle Red"/>
    <s v="Joe Czerwinski"/>
    <s v="This medium-bodied blend of 50% Grenache and 50% Syrah is simple but satisfying. Ripe cherries and raspberries carry the load, dressed up by hints of vanilla and cinnamon. A soft dustiness marks the texture, turning silky on the finish. Drink nowâ€“2020."/>
    <n v="89"/>
    <n v="0"/>
    <n v="0"/>
    <s v="EUR"/>
    <n v="20"/>
    <s v="@JoeCz"/>
    <n v="1"/>
    <n v="20"/>
    <s v="Very Good"/>
    <x v="39"/>
    <n v="18.899999999999999"/>
  </r>
  <r>
    <n v="32155"/>
    <x v="1"/>
    <s v="Oregon"/>
    <s v="Raptor Ridge"/>
    <s v="GrÃ¼ner Veltliner"/>
    <s v="Raptor Ridge 2012 Estate GrÃ¼ner Veltliner (Chehalem Mountains)"/>
    <s v="Paul Gregutt"/>
    <s v="GrÃ¼ner Veltliner, though still rare, shows good promise in Oregon. This is a big, sappy, ripe version that's borderline syrupy, with big flavors of peaches and apricots. But the supporting acids, and a lick of mineral, keep it from crashing."/>
    <n v="87"/>
    <s v="Chehalem Mountains"/>
    <s v="Willamette Valley"/>
    <s v="USD"/>
    <n v="20"/>
    <s v="@paulgwineÂ "/>
    <n v="1.002"/>
    <n v="20.04"/>
    <s v="Very Good"/>
    <x v="40"/>
    <n v="12.2"/>
  </r>
  <r>
    <n v="32156"/>
    <x v="1"/>
    <s v="Idaho"/>
    <s v="Colter's Creek"/>
    <s v="Red Blend"/>
    <s v="Colter's Creek 2010 Koos-Koos-Kia Colter's Creek Vineyard Red (Idaho)"/>
    <s v="Sean P. Sullivan"/>
    <s v="Named after the Nez Perce name for the Clearwater River, this blend is mostly Merlot and Cabernet Sauvignon, with some Cabernet Franc and Syrah thrown in the mix. The aromas are light, with notes of berry and sweet spices. The cherry flavors are very soft, getting a bit attenuated on the back half on this otherwise pleasant red."/>
    <n v="87"/>
    <s v="Idaho"/>
    <n v="0"/>
    <s v="USD"/>
    <n v="20"/>
    <s v="@wawinereport"/>
    <n v="1.002"/>
    <n v="20.04"/>
    <s v="Very Good"/>
    <x v="47"/>
    <n v="20.8"/>
  </r>
  <r>
    <n v="32157"/>
    <x v="1"/>
    <s v="Washington"/>
    <s v="Poet's Leap"/>
    <s v="Riesling"/>
    <s v="Poet's Leap 2014 Riesling (Columbia Valley (WA))"/>
    <s v="Sean P. Sullivan"/>
    <s v="This warm-vintage wine is more aromatically reticent than recent vintages, with notes of stone fruit, slate and mineral. It drinks a hair off dry, with depth to the lightly spritzy fruit flavors and razor-sharp acidity."/>
    <n v="90"/>
    <s v="Columbia Valley (WA)"/>
    <s v="Columbia Valley"/>
    <s v="USD"/>
    <n v="20"/>
    <s v="@wawinereport"/>
    <n v="1.002"/>
    <n v="20.04"/>
    <s v="Excellent"/>
    <x v="49"/>
    <n v="20.8"/>
  </r>
  <r>
    <n v="32158"/>
    <x v="1"/>
    <s v="Washington"/>
    <s v="Woodinville Wine Cellars"/>
    <s v="Bordeaux-style Red Blend"/>
    <s v="Woodinville Wine Cellars 2012 Little Bear Creek Red (Columbia Valley (WA))"/>
    <s v="Sean P. Sullivan"/>
    <s v="Aromas of dark chocolate, dried and fresh herbs, raspberries and black cherry predominate on this blend of Cabernet Sauvignon, Merlot, Cabernet Franc and Malbec. Creamy, rich and focused, it has a pleasing sense of texture and vanilla flavors that carry across the finish. It's truly a standout wine at this price."/>
    <n v="91"/>
    <s v="Columbia Valley (WA)"/>
    <s v="Columbia Valley"/>
    <s v="USD"/>
    <n v="20"/>
    <s v="@wawinereport"/>
    <n v="1.002"/>
    <n v="20.04"/>
    <s v="Excellent"/>
    <x v="43"/>
    <n v="20.8"/>
  </r>
  <r>
    <n v="32159"/>
    <x v="4"/>
    <s v="Provence"/>
    <s v="ChÃ¢teau Vignelaure"/>
    <s v="RosÃ©"/>
    <s v="ChÃ¢teau Vignelaure 2014 RosÃ© (Coteaux d'Aix-en-Provence)"/>
    <s v="Roger Voss"/>
    <s v="This rich and impressive wine has structure and a firm texture, partly from the Cabernet Sauvignon in the blend (45% Grenache, 35% Syrah, 20% Cabernet Sauvignon). It is dense and full of juicy red fruits, caramel and delicious spice. Production is only 2,500 cases. It would be worth aging for a few more months, so drink from late 2015."/>
    <n v="91"/>
    <s v="Coteaux d'Aix-en-Provence"/>
    <n v="0"/>
    <s v="EUR"/>
    <n v="20"/>
    <s v="@vossroger"/>
    <n v="1"/>
    <n v="20"/>
    <s v="Excellent"/>
    <x v="47"/>
    <n v="18.899999999999999"/>
  </r>
  <r>
    <n v="32160"/>
    <x v="4"/>
    <s v="Provence"/>
    <s v="Domaine de la Bastide Blanche"/>
    <s v="RosÃ©"/>
    <s v="Domaine de la Bastide Blanche 2014 TwoB RosÃ© (CÃ´tes de Provence)"/>
    <s v="Roger Voss"/>
    <s v="Very fruity and fresh, this wine has crisp apples as well as red fruit giving it a bright, delicious feeling. The acidity goes right through the wine, giving a beautifully fresh feel that points up the fragrant raspberries. Vineyards are in the heart of the sandy soils of the Saint Tropez peninsula."/>
    <n v="91"/>
    <s v="CÃ´tes de Provence"/>
    <n v="0"/>
    <s v="EUR"/>
    <n v="20"/>
    <s v="@vossroger"/>
    <n v="1"/>
    <n v="20"/>
    <s v="Excellent"/>
    <x v="45"/>
    <n v="18.899999999999999"/>
  </r>
  <r>
    <n v="32161"/>
    <x v="4"/>
    <s v="Provence"/>
    <s v="Domaine du Grand Cros"/>
    <s v="RosÃ©"/>
    <s v="Domaine du Grand Cros 2014 L'Esprit de Provence RosÃ© (CÃ´tes de Provence)"/>
    <s v="Roger Voss"/>
    <s v="Rounded and soft, this rich rosÃ© is fruity while also perfumed. The blending of Syrah in the mix gives the wine a sense of power and concentration, making it an adquate partner at the dinner table."/>
    <n v="91"/>
    <s v="CÃ´tes de Provence"/>
    <n v="0"/>
    <s v="EUR"/>
    <n v="20"/>
    <s v="@vossroger"/>
    <n v="1"/>
    <n v="20"/>
    <s v="Excellent"/>
    <x v="49"/>
    <n v="18.899999999999999"/>
  </r>
  <r>
    <n v="32162"/>
    <x v="4"/>
    <s v="Burgundy"/>
    <s v="Paul Reitz"/>
    <s v="Chardonnay"/>
    <s v="Paul Reitz 2014  Saint-VÃ©ran"/>
    <s v="Roger Voss"/>
    <s v="This wine has acidity and a good balance between the fresh, crisp character and the richer yellow fruits. It is ready to drink."/>
    <n v="85"/>
    <s v="Saint-VÃ©ran"/>
    <n v="0"/>
    <s v="EUR"/>
    <n v="20"/>
    <s v="@vossroger"/>
    <n v="1"/>
    <n v="20"/>
    <s v="Good"/>
    <x v="49"/>
    <n v="18.899999999999999"/>
  </r>
  <r>
    <n v="32163"/>
    <x v="4"/>
    <s v="Bordeaux"/>
    <s v="ChÃ¢teau La Branne"/>
    <s v="Bordeaux-style Red Blend"/>
    <s v="ChÃ¢teau La Branne 2014  MÃ©doc"/>
    <s v="Roger Voss"/>
    <s v="Produced from 30-year-old vines, this 55% Cabernet Sauvignon wine is firm with tannins as well as black-currant fruit. It is balanced with the potential to become a fruity wine with a soft texture. The acidity will keep it crisp and on point. Drink from 2018."/>
    <n v="90"/>
    <s v="MÃ©doc"/>
    <n v="0"/>
    <s v="EUR"/>
    <n v="20"/>
    <s v="@vossroger"/>
    <n v="1"/>
    <n v="20"/>
    <s v="Excellent"/>
    <x v="41"/>
    <n v="18.899999999999999"/>
  </r>
  <r>
    <n v="32164"/>
    <x v="1"/>
    <s v="California"/>
    <s v="Chessman"/>
    <s v="Cabernet Sauvignon"/>
    <s v="Chessman 2014 Cabernet Sauvignon (Santa Ynez Valley)"/>
    <s v="Matt Kettmann"/>
    <s v="With black cherry, blueberry, milk chocolate and balsamic reduction offsetting the light dill herbaceousness, this wine offers surprising depth for the affordable price. The texture is soft, yet the tannins stand up to the black cherry, charcoal and black-pepper flavors."/>
    <n v="90"/>
    <s v="Santa Ynez Valley"/>
    <s v="Central Coast"/>
    <s v="USD"/>
    <n v="20"/>
    <s v="@mattkettmann"/>
    <n v="1.002"/>
    <n v="20.04"/>
    <s v="Excellent"/>
    <x v="40"/>
    <n v="12.2"/>
  </r>
  <r>
    <n v="32165"/>
    <x v="0"/>
    <s v="Central Spain"/>
    <s v="Finca Constancia"/>
    <s v="Tempranillo"/>
    <s v="Finca Constancia 2011 Parcela 23 Tempranillo (Vino de la Tierra de Castilla)"/>
    <s v="Michael Schachner"/>
    <s v="Mild raisin, black cherry, anise and burnt tire aromas lead to a plump, balanced palate that's full but not overloaded. Earthy baked black-fruit flavors show a hint of oaky coconut, while this Tempranillo finishes with depth and density."/>
    <n v="90"/>
    <s v="Vino de la Tierra de Castilla"/>
    <n v="0"/>
    <s v="EUR"/>
    <n v="20"/>
    <s v="@wineschach"/>
    <n v="1"/>
    <n v="20"/>
    <s v="Excellent"/>
    <x v="38"/>
    <n v="23.5"/>
  </r>
  <r>
    <n v="32166"/>
    <x v="9"/>
    <s v="Tuscany"/>
    <s v="Ridolfi"/>
    <s v="Sangiovese"/>
    <s v="Ridolfi 2012  Rosso di Montalcino"/>
    <s v="Kerin Oâ€™Keefe"/>
    <s v="This displays evident oak sensations of sweet vanilla, toast, espresso, milk chocolate and mature black plum alongside drying tannins. There's not much fresh acidity so drink soon before it dries out."/>
    <n v="86"/>
    <s v="Rosso di Montalcino"/>
    <n v="0"/>
    <s v="EUR"/>
    <n v="20"/>
    <s v="@kerinokeefe"/>
    <n v="1"/>
    <n v="20"/>
    <s v="Good"/>
    <x v="43"/>
    <n v="8.9"/>
  </r>
  <r>
    <n v="32167"/>
    <x v="1"/>
    <s v="New York"/>
    <s v="Lamoreaux Landing"/>
    <s v="Riesling"/>
    <s v="Lamoreaux Landing 2013 Yellow Dog Vineyard Riesling (Finger Lakes)"/>
    <s v="Anna Lee C. Iijima"/>
    <s v="Blossoms and yellow cherries lend a sweet floral flair on the nose of this dry Riesling. It's straightforward in style, but quaffable and refreshing, with flavors of fresh apple and pear that finish crisp and clean."/>
    <n v="86"/>
    <s v="Finger Lakes"/>
    <s v="Finger Lakes"/>
    <s v="USD"/>
    <n v="20"/>
    <n v="0"/>
    <n v="1.002"/>
    <n v="20.04"/>
    <s v="Good"/>
    <x v="39"/>
    <n v="20.8"/>
  </r>
  <r>
    <n v="32168"/>
    <x v="1"/>
    <s v="California"/>
    <s v="Easton"/>
    <s v="Zinfandel"/>
    <s v="Easton 2014 Zinfandel (Amador County)"/>
    <s v="Jim Gordon"/>
    <s v="An interesting vein of tasty herb flavor runs through this full-bodied, plump and fruity wine. The aroma has hints of dill and sage, and these mingle with black cherry and blueberry on the palate. A sleek texture and long finish complete the picture."/>
    <n v="90"/>
    <s v="Amador County"/>
    <s v="Sierra Foothills"/>
    <s v="USD"/>
    <n v="20"/>
    <s v="@gordone_cellars"/>
    <n v="1.002"/>
    <n v="20.04"/>
    <s v="Excellent"/>
    <x v="43"/>
    <n v="20.8"/>
  </r>
  <r>
    <n v="32169"/>
    <x v="2"/>
    <s v="Other"/>
    <s v="Graffigna"/>
    <s v="Malbec"/>
    <s v="Graffigna 2012 Grand Reserve Malbec (San Juan)"/>
    <s v="Michael Schachner"/>
    <s v="Smashed berry aromas are backed by earth and toasty oak notes. Fairly hard and tannic on the palate, this shows herbal plum flavors in front of a bold finish with dry tannins and a hint of wood spice."/>
    <n v="87"/>
    <s v="San Juan"/>
    <n v="0"/>
    <s v="USD"/>
    <n v="20"/>
    <s v="@wineschach"/>
    <n v="1.002"/>
    <n v="20.04"/>
    <s v="Very Good"/>
    <x v="38"/>
    <n v="8.5"/>
  </r>
  <r>
    <n v="32170"/>
    <x v="1"/>
    <s v="Oregon"/>
    <s v="Coelho"/>
    <s v="Pinot Gris"/>
    <s v="Coelho 2015 RenovaÃ§Ã£o Estate Vineyards Pinot Gris (Willamette Valley)"/>
    <s v="Paul Gregutt"/>
    <s v="Quite tart, the fruit here touches (just barely) on melon, with orange and lemon zest, a bit of lime, and plenty of acid. All stainless fermented, it went through full malolactic."/>
    <n v="87"/>
    <s v="Willamette Valley"/>
    <s v="Willamette Valley"/>
    <s v="USD"/>
    <n v="20"/>
    <s v="@paulgwineÂ "/>
    <n v="1.002"/>
    <n v="20.04"/>
    <s v="Very Good"/>
    <x v="48"/>
    <n v="20.8"/>
  </r>
  <r>
    <n v="32171"/>
    <x v="1"/>
    <s v="California"/>
    <s v="Terre Rouge"/>
    <s v="Muscat Blanc Ã  Petits Grains"/>
    <s v="Terre Rouge 2013 Vin Doux Naturel Muscat Blanc Ã  Petits Grains (Shenandoah Valley (CA))"/>
    <s v="Jim Gordon"/>
    <s v="An earthy, nutty aroma and flavor come through the intense sweetness and full body of this dessert-style wine. It goes for earthy complexity rather than obvious fruit flavors, and tastes high in sugar and alcohol."/>
    <n v="87"/>
    <s v="Shenandoah Valley (CA)"/>
    <s v="Sierra Foothills"/>
    <s v="USD"/>
    <n v="20"/>
    <s v="@gordone_cellars"/>
    <n v="1.002"/>
    <n v="20.04"/>
    <s v="Very Good"/>
    <x v="44"/>
    <n v="20.8"/>
  </r>
  <r>
    <n v="32172"/>
    <x v="1"/>
    <s v="California"/>
    <s v="Bella Grace"/>
    <s v="Zinfandel"/>
    <s v="Bella Grace 2013 Estate Zinfandel (Amador County)"/>
    <s v="Jim Gordon"/>
    <s v="This full-bodied wine is in the classic mode, offering very ripe and even overripe aromas. Voluptuous berry flavors verge on sweet, and the rich texture comes without a lot of drying tannin."/>
    <n v="87"/>
    <s v="Amador County"/>
    <s v="Sierra Foothills"/>
    <s v="USD"/>
    <n v="20"/>
    <s v="@gordone_cellars"/>
    <n v="1.002"/>
    <n v="20.04"/>
    <s v="Very Good"/>
    <x v="38"/>
    <n v="20.8"/>
  </r>
  <r>
    <n v="32173"/>
    <x v="4"/>
    <s v="Bordeaux"/>
    <s v="ChÃ¢teau de Bel"/>
    <s v="Bordeaux-style Red Blend"/>
    <s v="ChÃ¢teau de Bel 2014  Bordeaux SupÃ©rieur"/>
    <s v="Roger Voss"/>
    <s v="This is a ripe wine and full of fruit. It has structure as well with its firm tannins and smoky backdrop. It will broaden out well and give a rich wine from 2018."/>
    <n v="87"/>
    <s v="Bordeaux SupÃ©rieur"/>
    <n v="0"/>
    <s v="EUR"/>
    <n v="15"/>
    <s v="@vossroger"/>
    <n v="1"/>
    <n v="15"/>
    <s v="Very Good"/>
    <x v="46"/>
    <n v="18.899999999999999"/>
  </r>
  <r>
    <n v="32174"/>
    <x v="2"/>
    <s v="Mendoza Province"/>
    <s v="Pascual Toso"/>
    <s v="Cabernet Sauvignon"/>
    <s v="Pascual Toso 2007 Reserve Las Barrancas Vineyards Cabernet Sauvignon (Mendoza)"/>
    <s v="Michael Schachner"/>
    <s v="Coconut and dill aromas rise from the nose, and they are surrounded by berry, cassis and floral scents. The palate is tight, honest and a little hard, with middle-of-the-road berry flavors tinged with herbs. There's size and power to this wine, but also balance. Compared to previous years, it's a little less generous but still a good way to go."/>
    <n v="88"/>
    <s v="Mendoza"/>
    <n v="0"/>
    <s v="USD"/>
    <n v="20"/>
    <s v="@wineschach"/>
    <n v="1.002"/>
    <n v="20.04"/>
    <s v="Very Good"/>
    <x v="42"/>
    <n v="8.4"/>
  </r>
  <r>
    <n v="32175"/>
    <x v="1"/>
    <s v="Oregon"/>
    <s v="Lachini"/>
    <s v="Pinot Gris"/>
    <s v="Lachini 2007 Pinot Gris (Oregon)"/>
    <s v="Paul Gregutt"/>
    <s v="This is a classic, high-acid vintage. The strength is fruit, and it's a mix of citrus and light pineapple; all stainless fermented and finished at moderate alcohol. Quite different in style from the '06, but well-made."/>
    <n v="88"/>
    <s v="Oregon"/>
    <s v="Oregon Other"/>
    <s v="USD"/>
    <n v="20"/>
    <s v="@paulgwineÂ "/>
    <n v="1.002"/>
    <n v="20.04"/>
    <s v="Very Good"/>
    <x v="41"/>
    <n v="20.8"/>
  </r>
  <r>
    <n v="32176"/>
    <x v="4"/>
    <s v="Alsace"/>
    <s v="Ruhlmann"/>
    <s v="GewÃ¼rztraminer"/>
    <s v="Ruhlmann 2013 Vieilles Vignes Gewurztraminer (Alsace)"/>
    <s v="Roger Voss"/>
    <s v="This wine is still young, showing spice and not yet enough fruit. It has the right weight and potential richness as well as concentration from the old vines. Drink this ageworthy wine from 2016."/>
    <n v="88"/>
    <s v="Alsace"/>
    <n v="0"/>
    <s v="EUR"/>
    <n v="20"/>
    <s v="@vossroger"/>
    <n v="1"/>
    <n v="20"/>
    <s v="Very Good"/>
    <x v="48"/>
    <n v="18.899999999999999"/>
  </r>
  <r>
    <n v="32177"/>
    <x v="2"/>
    <s v="Mendoza Province"/>
    <s v="Terrazas de Los Andes"/>
    <s v="Malbec"/>
    <s v="Terrazas de Los Andes 2012 Reserva Malbec (Mendoza)"/>
    <s v="Michael Schachner"/>
    <s v="Warm, earthy, jammy berry aromas are oaky and bring a note of latex into the fold. This chunky Malbec is tannic and grabby, with oaky flavors of black plum and vanilla set against herbal undertones. Spice, chocolate, carob and drawing tannins create a bold but rough finish."/>
    <n v="88"/>
    <s v="Mendoza"/>
    <n v="0"/>
    <s v="USD"/>
    <n v="20"/>
    <s v="@wineschach"/>
    <n v="1.002"/>
    <n v="20.04"/>
    <s v="Very Good"/>
    <x v="41"/>
    <n v="8.5"/>
  </r>
  <r>
    <n v="32178"/>
    <x v="12"/>
    <s v="Hawke's Bay"/>
    <s v="Mills Reef"/>
    <s v="Merlot-Malbec"/>
    <s v="Mills Reef 2012 Gimblett Gravels Reserve Merlot-Malbec (Hawke's Bay)"/>
    <s v="Joe Czerwinski"/>
    <s v="This lacks a bit of midpalate richness, but otherwise offers fine drinking. Clove, cinnamon and leather complexities keep the cherry flavors interesting, while the finish is clean and crisp. Drink now."/>
    <n v="87"/>
    <n v="0"/>
    <n v="0"/>
    <s v="NZD"/>
    <n v="20"/>
    <s v="@JoeCz"/>
    <n v="0.59"/>
    <n v="11.799999999999999"/>
    <s v="Very Good"/>
    <x v="47"/>
    <n v="18.899999999999999"/>
  </r>
  <r>
    <n v="32179"/>
    <x v="11"/>
    <s v="NiederÃ¶sterreich"/>
    <s v="Setzer"/>
    <s v="GrÃ¼ner Veltliner"/>
    <s v="Setzer 2007 Vesper GrÃ¼ner Veltliner (NiederÃ¶sterreich)"/>
    <s v="Roger Voss"/>
    <s v="The lightest in a range of GrÃ¼ner Veltliner from Hans Setzer. This is a green apple and grapefruit flavored wine, all lightness, freshness and crispness. There is a green plum skin tang to it, added to citrus."/>
    <n v="85"/>
    <n v="0"/>
    <n v="0"/>
    <s v="EUR"/>
    <n v="20"/>
    <s v="@vossroger"/>
    <n v="1"/>
    <n v="20"/>
    <s v="Good"/>
    <x v="44"/>
    <n v="30.3"/>
  </r>
  <r>
    <n v="32180"/>
    <x v="8"/>
    <s v="Darling"/>
    <s v="Ormonde"/>
    <s v="Cabernet Sauvignon-Merlot"/>
    <s v="Ormonde 2005 Cabernet Sauvignon-Merlot (Darling)"/>
    <s v="Susan Kostrzewa"/>
    <s v="Layered and rustic, this wine starts with aromas of tobacco and sausage and leads into spicy, dark fruit flavors. Vibrant with supple tannins, the wine needs some time."/>
    <n v="85"/>
    <n v="0"/>
    <n v="0"/>
    <s v="ZAR"/>
    <n v="20"/>
    <s v="@suskostrzewa"/>
    <n v="5.6000000000000001E-2"/>
    <n v="1.1200000000000001"/>
    <s v="Good"/>
    <x v="39"/>
    <n v="6.5"/>
  </r>
  <r>
    <n v="32181"/>
    <x v="1"/>
    <s v="California"/>
    <s v="Berryessa Gap"/>
    <s v="Zinfandel"/>
    <s v="Berryessa Gap 2011 California Series Zinfandel (Yolo County)"/>
    <s v="Jim Gordon"/>
    <s v="Fresh, gushing fruit flavors such as raspberry, red cherry and boysenberry fill out this expressive and well-balanced wine. It is sweetly fruity in aroma, full-flavored, full-bodied, firm and dry in texture but not heavy. It craves ribs or wood-fired pizza."/>
    <n v="90"/>
    <s v="Yolo County"/>
    <s v="Central Valley"/>
    <s v="USD"/>
    <n v="20"/>
    <s v="@gordone_cellars"/>
    <n v="1.002"/>
    <n v="20.04"/>
    <s v="Excellent"/>
    <x v="38"/>
    <n v="20.8"/>
  </r>
  <r>
    <n v="32182"/>
    <x v="1"/>
    <s v="Washington"/>
    <s v="Wilridge"/>
    <s v="Red Blend"/>
    <s v="Wilridge 2014 Vintage Estate Dessert Wine Wilridge Vineyard Red (Naches Heights)"/>
    <s v="Sean P. Sullivan"/>
    <s v="This wine is an unusual blend of Touriga (38%), Tinto CÃ£o (20%), Tempranillo (18%), Petit Verdot (15%) and SouzÃ£o. Alcohol aromas show prominently along with dark fruit. The fruit flavors seem dried out, juxtaposed by the sweetness of the wine, with the tannins having a real sense of grip."/>
    <n v="84"/>
    <s v="Naches Heights"/>
    <s v="Columbia Valley"/>
    <s v="USD"/>
    <n v="20"/>
    <s v="@wawinereport"/>
    <n v="1.002"/>
    <n v="20.04"/>
    <s v="Good"/>
    <x v="39"/>
    <n v="20.8"/>
  </r>
  <r>
    <n v="32183"/>
    <x v="4"/>
    <s v="Bordeaux"/>
    <s v="ChÃ¢teau du Retout"/>
    <s v="Bordeaux-style Red Blend"/>
    <s v="ChÃ¢teau du Retout 2013  Haut-MÃ©doc"/>
    <s v="Roger Voss"/>
    <s v="Based in the heart of the Haut-MÃ©doc, this property has produced a wine that shows a dry character, with bitter extraction and too much wood. There are just hints of juicy fruit that will need time to come through. It could well stay dry and firm always."/>
    <n v="84"/>
    <s v="Haut-MÃ©doc"/>
    <n v="0"/>
    <s v="EUR"/>
    <n v="20"/>
    <s v="@vossroger"/>
    <n v="1"/>
    <n v="20"/>
    <s v="Good"/>
    <x v="42"/>
    <n v="25.2"/>
  </r>
  <r>
    <n v="32184"/>
    <x v="4"/>
    <s v="Bordeaux"/>
    <s v="ChÃ¢teau Monfort Bellevue"/>
    <s v="Bordeaux-style Red Blend"/>
    <s v="ChÃ¢teau Monfort Bellevue 2012  MÃ©doc"/>
    <s v="Roger Voss"/>
    <s v="Too enthusiastic use of wood has left this wine bereft of fruit and unbalanced."/>
    <n v="84"/>
    <s v="MÃ©doc"/>
    <n v="0"/>
    <s v="EUR"/>
    <n v="20"/>
    <s v="@vossroger"/>
    <n v="1"/>
    <n v="20"/>
    <s v="Good"/>
    <x v="41"/>
    <n v="18.899999999999999"/>
  </r>
  <r>
    <n v="32185"/>
    <x v="6"/>
    <s v="Rheinhessen"/>
    <s v="Louis Guntrum"/>
    <s v="Riesling"/>
    <s v="Louis Guntrum 2006 Niersteiner Bergkirche Kabinett Riesling (Rheinhessen)"/>
    <s v="Joe Czerwinski"/>
    <s v="Despite weighing in at 12% alcohol, this seems light in body and sweet in style, with honeyed pineapple aromas and flavors of apple skin and lime. Finishes stridently, with a dusty texture."/>
    <n v="86"/>
    <n v="0"/>
    <n v="0"/>
    <s v="EUR"/>
    <n v="20"/>
    <s v="@JoeCz"/>
    <n v="1"/>
    <n v="20"/>
    <s v="Good"/>
    <x v="41"/>
    <n v="25.6"/>
  </r>
  <r>
    <n v="32186"/>
    <x v="23"/>
    <s v="Thrace"/>
    <s v="Chamlija"/>
    <s v="Papaskarasi"/>
    <s v="Chamlija 2014 Papaskarasi (Thrace)"/>
    <s v="Mike DeSimone"/>
    <s v="From a winery that specializes in this rare variety, this single varietal Papaskarasi has a nose of cherry, strawberry and freesia. It is bright on entry, and then smooth tannins and a sense of coolness take over the palate among flavors of cherry, menthol, cranberry and juniper berry."/>
    <n v="88"/>
    <n v="0"/>
    <n v="0"/>
    <s v="TRY"/>
    <n v="20"/>
    <s v="@worldwineguys"/>
    <n v="5.3999999999999999E-2"/>
    <n v="1.08"/>
    <s v="Very Good"/>
    <x v="49"/>
    <n v="11.4"/>
  </r>
  <r>
    <n v="32187"/>
    <x v="2"/>
    <s v="Mendoza Province"/>
    <s v="Antucura"/>
    <s v="Bordeaux-style Red Blend"/>
    <s v="Antucura 2011 Calcura Red (Vista Flores)"/>
    <s v="Michael Schachner"/>
    <s v="Leathery aromas of horseradish and stewed berries lead to a rooty, syrupy palate. Flavors of cola, chocolate and raisin are creamy as a whole. This tastes ripe on the finish, with raisin and oxidized notes. This Merlot-Cabernet-Malbec blend has its strong points but comes across baked and raisiny."/>
    <n v="87"/>
    <s v="Vista Flores"/>
    <n v="0"/>
    <s v="USD"/>
    <n v="20"/>
    <s v="@wineschach"/>
    <n v="1.002"/>
    <n v="20.04"/>
    <s v="Very Good"/>
    <x v="43"/>
    <n v="8.5"/>
  </r>
  <r>
    <n v="32188"/>
    <x v="6"/>
    <s v="Pfalz"/>
    <s v="Dr. Wehrheim"/>
    <s v="Pinot Blanc"/>
    <s v="Dr. Wehrheim 2007 Buntsandstein Weisser Burgunder Kabinett Trocken Pinot Blanc (Pfalz)"/>
    <s v="Joe Czerwinski"/>
    <s v="This medium-bodied dry white is prettily aromatic, showing hints of orange blossom, pineapple and pear upfront, then building on the base of fruit with hints of wet stones and a dry, almost chalky finish."/>
    <n v="88"/>
    <n v="0"/>
    <n v="0"/>
    <s v="EUR"/>
    <n v="20"/>
    <s v="@JoeCz"/>
    <n v="1"/>
    <n v="20"/>
    <s v="Very Good"/>
    <x v="41"/>
    <n v="25.6"/>
  </r>
  <r>
    <n v="32189"/>
    <x v="1"/>
    <s v="Washington"/>
    <s v="Horan Estates"/>
    <s v="Red Blend"/>
    <s v="Horan Estates 2005 HVH Red Blend Red (Columbia Valley (WA))"/>
    <s v="Paul Gregutt"/>
    <s v="Cabernet Sauvignon-dominated, the blend also includes about one third Merlot and a splash of Syrah. Tight and somewhat reductive when first opened, it slowly unwraps into a substantial effort, dense with berry, cherry and cassis concentrate. Some not-quite-integrated green tannins remain, and the buttery finish also wants more bottle age. But a good effort overall."/>
    <n v="88"/>
    <s v="Columbia Valley (WA)"/>
    <s v="Columbia Valley"/>
    <s v="USD"/>
    <n v="20"/>
    <s v="@paulgwineÂ "/>
    <n v="1.002"/>
    <n v="20.04"/>
    <s v="Very Good"/>
    <x v="40"/>
    <n v="12.2"/>
  </r>
  <r>
    <n v="32190"/>
    <x v="1"/>
    <s v="California"/>
    <s v="Hannah Nicole Vineyards"/>
    <s v="Viognier"/>
    <s v="Hannah Nicole Vineyards 2010 Viognier (Contra Costa County)"/>
    <s v="Virginie Boone"/>
    <s v="This wine opens sweet, smelling of lemon and grapefruit, and is appropriately creamy in mouthfeel, with a sliver of sweetness on the finish."/>
    <n v="85"/>
    <s v="Contra Costa County"/>
    <s v="Central Coast"/>
    <s v="USD"/>
    <n v="20"/>
    <s v="@vboone"/>
    <n v="1.002"/>
    <n v="20.04"/>
    <s v="Good"/>
    <x v="47"/>
    <n v="20.8"/>
  </r>
  <r>
    <n v="32191"/>
    <x v="9"/>
    <s v="Southern Italy"/>
    <s v="Feudi di San Gregorio"/>
    <s v="Greco"/>
    <s v="Feudi di San Gregorio 2014  Greco di Tufo"/>
    <s v="Kerin Oâ€™Keefe"/>
    <s v="Enticing aromas of honeysuckle, citrus blossom and stone fruit take shape in the glass. The palate offers juicy pineapple, green apple, white peach, mint and mineral alongside bright acidity."/>
    <n v="89"/>
    <s v="Greco di Tufo"/>
    <n v="0"/>
    <s v="EUR"/>
    <n v="20"/>
    <s v="@kerinokeefe"/>
    <n v="1"/>
    <n v="20"/>
    <s v="Very Good"/>
    <x v="49"/>
    <n v="8.9"/>
  </r>
  <r>
    <n v="32192"/>
    <x v="9"/>
    <s v="Northwestern Italy"/>
    <s v="Cave du Vin Blanc de Morgex et de la Salle"/>
    <s v="PriÃ© Blanc"/>
    <s v="Cave du Vin Blanc de Morgex et de la Salle 2013 Tradizionale Blanc de Morgex et de La Salle PriÃ© Blanc (Valle d'Aosta)"/>
    <s v="Kerin Oâ€™Keefe"/>
    <s v="From what are considered as the highest vineyards in Europe, this vibrant, elegant white reveals lovely fragrances of honeysuckle, jasmine and alpine herb. The linear palate delivers yellow apple, citrus, thyme and a hint of mineral alongside brisk acidity."/>
    <n v="89"/>
    <s v="Valle d'Aosta"/>
    <n v="0"/>
    <s v="EUR"/>
    <n v="20"/>
    <s v="@kerinokeefe"/>
    <n v="1"/>
    <n v="20"/>
    <s v="Very Good"/>
    <x v="43"/>
    <n v="8.9"/>
  </r>
  <r>
    <n v="32193"/>
    <x v="4"/>
    <s v="Loire Valley"/>
    <s v="Domaine de l'Ermitage"/>
    <s v="Sauvignon Blanc"/>
    <s v="Domaine de l'Ermitage 2013  Menetou-Salon"/>
    <s v="Roger Voss"/>
    <s v="Lightly herbaceous, this is a ripe, lively wine. Grapefruit and lemon zest flavors are complemented by fuller apple and quince flavors. A tight minerality in the background will allow the wine to age. Drink from 2016."/>
    <n v="89"/>
    <s v="Menetou-Salon"/>
    <n v="0"/>
    <s v="EUR"/>
    <n v="20"/>
    <s v="@vossroger"/>
    <n v="1"/>
    <n v="20"/>
    <s v="Very Good"/>
    <x v="42"/>
    <n v="25.2"/>
  </r>
  <r>
    <n v="32194"/>
    <x v="6"/>
    <s v="Mosel"/>
    <s v="Dr. Fischer"/>
    <s v="Riesling"/>
    <s v="Dr. Fischer 2013 Ockfener Bockstein Kabinett Riesling (Mosel)"/>
    <s v="Anna Lee C. Iijima"/>
    <s v="Spine-tingling acidity runs throughout this off-dry Riesling. Swathes of honey and fresh apple, saffron and dried berries lend sweetness and warmth, but this striking kabinett does not surrender its sharp edges easily."/>
    <n v="89"/>
    <n v="0"/>
    <n v="0"/>
    <s v="EUR"/>
    <n v="20"/>
    <n v="0"/>
    <n v="1"/>
    <n v="20"/>
    <s v="Very Good"/>
    <x v="40"/>
    <n v="27.5"/>
  </r>
  <r>
    <n v="32195"/>
    <x v="0"/>
    <s v="Catalonia"/>
    <s v="Pinord"/>
    <s v="Cabernet Sauvignon"/>
    <s v="Pinord 2007 Chateldon Reserva Cabernet Sauvignon (PenedÃ¨s)"/>
    <s v="Michael Schachner"/>
    <s v="Rusty in color and earthy on the nose, with capped aromas of cedar and herbs, this mature Catalonian Cabernet is compact on the palate and fused by firm tannins. Flavors of dried berry, stone fruits and toffee finish long. This ranks as a fun challenge for Spanish wine geeks."/>
    <n v="89"/>
    <s v="PenedÃ¨s"/>
    <n v="0"/>
    <s v="EUR"/>
    <n v="20"/>
    <s v="@wineschach"/>
    <n v="1"/>
    <n v="20"/>
    <s v="Very Good"/>
    <x v="40"/>
    <n v="23.9"/>
  </r>
  <r>
    <n v="32196"/>
    <x v="9"/>
    <s v="Northeastern Italy"/>
    <s v="Tramin"/>
    <s v="Pinot Nero"/>
    <s v="Tramin 2013 Pinot Nero (Alto Adige)"/>
    <s v="Kerin Oâ€™Keefe"/>
    <s v="Pretty aromas of red berry, crushed flower and a hint of rosemary lead the nose on this bright red. The fresh palate offers crushed raspberry, green tomato and cinnamon. It's fresh, sleek and balanced."/>
    <n v="89"/>
    <s v="Alto Adige"/>
    <n v="0"/>
    <s v="EUR"/>
    <n v="20"/>
    <s v="@kerinokeefe"/>
    <n v="1"/>
    <n v="20"/>
    <s v="Very Good"/>
    <x v="46"/>
    <n v="8.9"/>
  </r>
  <r>
    <n v="32197"/>
    <x v="9"/>
    <s v="Southern Italy"/>
    <s v="Vesevo"/>
    <s v="Greco"/>
    <s v="Vesevo 2016  Greco di Tufo"/>
    <s v="Kerin Oâ€™Keefe"/>
    <s v="Radiant and elegant, this offers enticing white stone fruit, Mediterranean brush and spring flower scents. The vibrant, balanced palate delivers creamy white peach, pear and tangy nectarine flavors, alongside crisp acidity. A savory mineral note gives it a mouthwatering finish."/>
    <n v="90"/>
    <s v="Greco di Tufo"/>
    <n v="0"/>
    <s v="EUR"/>
    <n v="20"/>
    <s v="@kerinokeefe"/>
    <n v="1"/>
    <n v="20"/>
    <s v="Excellent"/>
    <x v="47"/>
    <n v="8.9"/>
  </r>
  <r>
    <n v="32198"/>
    <x v="11"/>
    <s v="Wachau"/>
    <s v="DomÃ¤ne Wachau"/>
    <s v="GrÃ¼ner Veltliner"/>
    <s v="DomÃ¤ne Wachau 2016 Terrassen Federspiel GrÃ¼ner Veltliner (Wachau)"/>
    <s v="Anne KrebiehlÂ MW"/>
    <s v="Fresh Conference pear notes abound on the nose of this wine. The palate is sprightly and fresh, with a zestier core of lime and pear peel. Slender in frame, it dances on the palate, displaying seriousness and levity at the same time. The finish is totally refreshing."/>
    <n v="90"/>
    <n v="0"/>
    <n v="0"/>
    <s v="EUR"/>
    <n v="20"/>
    <s v="@AnneInVino"/>
    <n v="1"/>
    <n v="20"/>
    <s v="Excellent"/>
    <x v="39"/>
    <n v="30.3"/>
  </r>
  <r>
    <n v="32199"/>
    <x v="5"/>
    <s v="CuricÃ³ Valley"/>
    <s v="TerraMater"/>
    <s v="Cabernet Sauvignon-CarmenÃ¨re"/>
    <s v="TerraMater 2006 Vineyard Reserve Cabernet Sauvignon-CarmenÃ¨re (CuricÃ³ Valley)"/>
    <s v="Michael Schachner"/>
    <s v="A good but awkward attempt at a bigger, more saturated, more serious wine. The nose tells you that it's ripe, but there's some reduction in there too. The palate is revved up and tannic with turbulence along the way. Spice, chocolate and heat all play a part on the berry-driven palate."/>
    <n v="86"/>
    <n v="0"/>
    <n v="0"/>
    <s v="CLP"/>
    <n v="20"/>
    <s v="@wineschach"/>
    <n v="1E-3"/>
    <n v="0.02"/>
    <s v="Good"/>
    <x v="44"/>
    <n v="1.5"/>
  </r>
  <r>
    <n v="32200"/>
    <x v="9"/>
    <s v="Northeastern Italy"/>
    <s v="Abbazia di Novacella"/>
    <s v="MÃ¼ller-Thurgau"/>
    <s v="Abbazia di Novacella 2014 MÃ¼ller-Thurgau (Alto Adige Valle Isarco)"/>
    <s v="Kerin Oâ€™Keefe"/>
    <s v="Delicate scents of elderflower and orchard fruit mix in the glass while the lively palate offers rennet apple, citrus zest and a whiff of nutmeg. Crisp acidity brightens the juicy flavors."/>
    <n v="88"/>
    <s v="Alto Adige Valle Isarco"/>
    <n v="0"/>
    <s v="EUR"/>
    <n v="20"/>
    <s v="@kerinokeefe"/>
    <n v="1"/>
    <n v="20"/>
    <s v="Very Good"/>
    <x v="43"/>
    <n v="8.9"/>
  </r>
  <r>
    <n v="32201"/>
    <x v="9"/>
    <s v="Northeastern Italy"/>
    <s v="Nals Margreid"/>
    <s v="Kerner"/>
    <s v="Nals Margreid 2014 Kerner (Alto Adige)"/>
    <s v="Kerin Oâ€™Keefe"/>
    <s v="Grapefruit, peach and nectarine aromas carry over to the racy palate along with apricot. Zesty acidity provides refreshing balance and a tangy finish."/>
    <n v="88"/>
    <s v="Alto Adige"/>
    <n v="0"/>
    <s v="EUR"/>
    <n v="20"/>
    <s v="@kerinokeefe"/>
    <n v="1"/>
    <n v="20"/>
    <s v="Very Good"/>
    <x v="43"/>
    <n v="8.9"/>
  </r>
  <r>
    <n v="32202"/>
    <x v="9"/>
    <s v="Northeastern Italy"/>
    <s v="Nals Margreid"/>
    <s v="Sauvignon"/>
    <s v="Nals Margreid 2014 Sauvignon (Alto Adige)"/>
    <s v="Kerin Oâ€™Keefe"/>
    <s v="This linear wine opens with aromas that suggest tomato vine, white spring flower and yellow grapefruit that carry over to the crisp palate along with a hint of zesty lemon peel. Racy acidity adds even more verve."/>
    <n v="88"/>
    <s v="Alto Adige"/>
    <n v="0"/>
    <s v="EUR"/>
    <n v="20"/>
    <s v="@kerinokeefe"/>
    <n v="1"/>
    <n v="20"/>
    <s v="Very Good"/>
    <x v="40"/>
    <n v="46.6"/>
  </r>
  <r>
    <n v="32203"/>
    <x v="3"/>
    <s v="Alentejo"/>
    <s v="MouchÃ£o"/>
    <s v="Portuguese Red"/>
    <s v="MouchÃ£o 2012 Ponte das Canas Red (Alentejo)"/>
    <s v="Roger Voss"/>
    <s v="From the historic Herdade do MouchÃ£o in northern Alentejo, this is a powerful wine, full of dense tannins and impressively ripe, juicy black fruits. Syrah and Alicante Bouschet bring southern richness to Touriga Franca and Touriga Nacional. Drink this wine now."/>
    <n v="93"/>
    <n v="0"/>
    <n v="0"/>
    <s v="EUR"/>
    <n v="20"/>
    <s v="@vossroger"/>
    <n v="1"/>
    <n v="20"/>
    <s v="Excellent"/>
    <x v="44"/>
    <n v="17.399999999999999"/>
  </r>
  <r>
    <n v="32204"/>
    <x v="1"/>
    <s v="Washington"/>
    <s v="Arbor Crest"/>
    <s v="Cabernet Sauvignon"/>
    <s v="Arbor Crest 2004 Cabernet Sauvignon (Columbia Valley (WA))"/>
    <s v="Paul Gregutt"/>
    <s v="This has light but sweet fruit flavor, leaning heavily toward strawberry and Bing cherry candy. The fruit is a bit mismatched to the tannins, which are thick and chewy, but with additional bottle age the middle may fill out somewhat. It's got a pretty, fruity entry and a substantial, slightly earthy finish; it's just that midpalate that falls a bit short."/>
    <n v="86"/>
    <s v="Columbia Valley (WA)"/>
    <s v="Columbia Valley"/>
    <s v="USD"/>
    <n v="20"/>
    <s v="@paulgwineÂ "/>
    <n v="1.002"/>
    <n v="20.04"/>
    <s v="Good"/>
    <x v="49"/>
    <n v="20.8"/>
  </r>
  <r>
    <n v="32205"/>
    <x v="1"/>
    <s v="California"/>
    <s v="Cellars 33"/>
    <s v="RosÃ©"/>
    <s v="Cellars 33 2016 RosÃ© (California)"/>
    <s v="Jim Gordon"/>
    <s v="This wine's light, sugary, red cherry and watermelon aromas lead to similar flavors and a light, lean texture. It has a bright coral color that's eye-catching."/>
    <n v="85"/>
    <s v="California"/>
    <s v="California Other"/>
    <s v="USD"/>
    <n v="20"/>
    <s v="@gordone_cellars"/>
    <n v="1.002"/>
    <n v="20.04"/>
    <s v="Good"/>
    <x v="48"/>
    <n v="20.8"/>
  </r>
  <r>
    <n v="32206"/>
    <x v="4"/>
    <s v="Bordeaux"/>
    <s v="ChÃ¢teau de la Vieille Tour"/>
    <s v="Bordeaux-style White Blend"/>
    <s v="ChÃ¢teau de la Vieille Tour 2016  Bordeaux Blanc"/>
    <s v="Roger Voss"/>
    <s v="In the Boissonneau family since 1839, this southern Entre-Deux-Mers vineyard gives a crisp, herbal wine with light fruit and attractive acidity. It has lemon and grapefruit flavors, bright with a crisp aftertaste. Drink now."/>
    <n v="85"/>
    <s v="Bordeaux Blanc"/>
    <n v="0"/>
    <s v="EUR"/>
    <n v="20"/>
    <s v="@vossroger"/>
    <n v="1"/>
    <n v="20"/>
    <s v="Good"/>
    <x v="41"/>
    <n v="18.899999999999999"/>
  </r>
  <r>
    <n v="32207"/>
    <x v="0"/>
    <s v="Catalonia"/>
    <s v="RaventÃ³s de Alella"/>
    <s v="Pansa Blanca"/>
    <s v="RaventÃ³s de Alella 2015 Tina 20 Pansa Blanca (Alella)"/>
    <s v="Michael Schachner"/>
    <s v="This varietal Xarello feels more flat than vivid. It has fleshy yet generic white fruit aromas, ripe melon flavors and a tired finish."/>
    <n v="85"/>
    <s v="Alella"/>
    <n v="0"/>
    <s v="EUR"/>
    <n v="20"/>
    <s v="@wineschach"/>
    <n v="1"/>
    <n v="20"/>
    <s v="Good"/>
    <x v="45"/>
    <n v="23.5"/>
  </r>
  <r>
    <n v="32208"/>
    <x v="9"/>
    <s v="Veneto"/>
    <s v="Villa Cordevigo"/>
    <s v="Rosato"/>
    <s v="Villa Cordevigo 2016 Heaven Scent  (Bardolino Chiaretto)"/>
    <s v="Kerin Oâ€™Keefe"/>
    <s v="Subtly scented, this opens with aromas of citrus zest, spring flower and wild berry. It's fresh and informal, with light strawberry and sour-cherry flavors supported by fresh acidity."/>
    <n v="85"/>
    <s v="Bardolino Chiaretto"/>
    <n v="0"/>
    <s v="EUR"/>
    <n v="20"/>
    <s v="@kerinokeefe"/>
    <n v="1"/>
    <n v="20"/>
    <s v="Good"/>
    <x v="38"/>
    <n v="8.9"/>
  </r>
  <r>
    <n v="32209"/>
    <x v="4"/>
    <s v="Bordeaux"/>
    <s v="ChÃ¢teau des Annereaux"/>
    <s v="Bordeaux-style Red Blend"/>
    <s v="ChÃ¢teau des Annereaux 2011  Lalande de Pomerol"/>
    <s v="Roger Voss"/>
    <s v="Now managed organically, this estate has produced a light, fruity wine. Fresh red berries are sustained by a firm tannin edge that offers a solid base for the fruitiness and acidity. Drink from 2017."/>
    <n v="88"/>
    <s v="Lalande de Pomerol"/>
    <n v="0"/>
    <s v="EUR"/>
    <n v="20"/>
    <s v="@vossroger"/>
    <n v="1"/>
    <n v="20"/>
    <s v="Very Good"/>
    <x v="44"/>
    <n v="18.899999999999999"/>
  </r>
  <r>
    <n v="32210"/>
    <x v="1"/>
    <s v="New York"/>
    <s v="Paumanok"/>
    <s v="Riesling"/>
    <s v="Paumanok 2014 Semi Dry Riesling (North Fork of Long Island)"/>
    <s v="Anna Lee C. Iijima"/>
    <s v="Ripe peach and yellow cherry aromas take a turn towards the tropics on the palate of this intensely fruity wine. It's semi-dry in style with a slightly candied tone but balanced neatly by tart lemonÂ­-lime acidity. Drink now."/>
    <n v="87"/>
    <s v="North Fork of Long Island"/>
    <s v="Long Island"/>
    <s v="USD"/>
    <n v="20"/>
    <n v="0"/>
    <n v="1.002"/>
    <n v="20.04"/>
    <s v="Very Good"/>
    <x v="43"/>
    <n v="20.8"/>
  </r>
  <r>
    <n v="32211"/>
    <x v="1"/>
    <s v="California"/>
    <s v="Ca' Momi"/>
    <s v="Chardonnay"/>
    <s v="Ca' Momi 2015 Chardonnay (Napa Valley)"/>
    <s v="Virginie Boone"/>
    <s v="Full and ripe, this wine offers thick meaty flavors of pineapple and peach, finishing in sweet vanilla oak."/>
    <n v="85"/>
    <s v="Napa Valley"/>
    <s v="Napa"/>
    <s v="USD"/>
    <n v="20"/>
    <s v="@vboone"/>
    <n v="1.002"/>
    <n v="20.04"/>
    <s v="Good"/>
    <x v="48"/>
    <n v="20.8"/>
  </r>
  <r>
    <n v="32212"/>
    <x v="4"/>
    <s v="Loire Valley"/>
    <s v="Domaine de Reuilly"/>
    <s v="Pinot Noir"/>
    <s v="Domaine de Reuilly 2015 Pinot Noir (Reuilly)"/>
    <s v="Roger Voss"/>
    <s v="This is a crisp cherry-flavored wine. Cool-climate Pinot Noir has a light texture that gives the wine a hint of tannins although it is much more about fruit and bright acidity. Drink now."/>
    <n v="85"/>
    <s v="Reuilly"/>
    <n v="0"/>
    <s v="EUR"/>
    <n v="20"/>
    <s v="@vossroger"/>
    <n v="1"/>
    <n v="20"/>
    <s v="Good"/>
    <x v="39"/>
    <n v="18.899999999999999"/>
  </r>
  <r>
    <n v="32213"/>
    <x v="2"/>
    <s v="Other"/>
    <s v="Aniello"/>
    <s v="Merlot"/>
    <s v="Aniello 2015 006 Riverside Estate Merlot (Patagonia)"/>
    <s v="Michael Schachner"/>
    <s v="Dry earthy herbal aromas of tomato, red-berry fruits and oak set up a full palate with pounding tannins. This tastes roasted and herbal, with notes of bell pepper, tomato and creamy oak. A hard-tannin finish confirms that this Merlot skipped charm school."/>
    <n v="85"/>
    <s v="Patagonia"/>
    <n v="0"/>
    <s v="USD"/>
    <n v="20"/>
    <s v="@wineschach"/>
    <n v="1.002"/>
    <n v="20.04"/>
    <s v="Good"/>
    <x v="38"/>
    <n v="8.5"/>
  </r>
  <r>
    <n v="32214"/>
    <x v="4"/>
    <s v="Bordeaux"/>
    <s v="ChÃ¢teau Troupian"/>
    <s v="Bordeaux-style Red Blend"/>
    <s v="ChÃ¢teau Troupian 2014  Haut-MÃ©doc"/>
    <s v="Roger Voss"/>
    <s v="High-toast aromas are followed on the palate by flavors that are more about wood than fruit. That gives the wine a tough, extracted character that probably will not go away."/>
    <n v="85"/>
    <s v="Haut-MÃ©doc"/>
    <n v="0"/>
    <s v="EUR"/>
    <n v="20"/>
    <s v="@vossroger"/>
    <n v="1"/>
    <n v="20"/>
    <s v="Good"/>
    <x v="42"/>
    <n v="25.2"/>
  </r>
  <r>
    <n v="32215"/>
    <x v="4"/>
    <s v="Bordeaux"/>
    <s v="ChÃ¢teau Doms"/>
    <s v="Bordeaux-style Red Blend"/>
    <s v="ChÃ¢teau Doms 2014  Graves"/>
    <s v="Roger Voss"/>
    <s v="This is a light and fruity wine that is ready to drink. It has spice and a layer of dry tannins that are acting as a support to the red fruits and acidity."/>
    <n v="85"/>
    <s v="Graves"/>
    <n v="0"/>
    <s v="EUR"/>
    <n v="20"/>
    <s v="@vossroger"/>
    <n v="1"/>
    <n v="20"/>
    <s v="Good"/>
    <x v="49"/>
    <n v="18.899999999999999"/>
  </r>
  <r>
    <n v="32216"/>
    <x v="11"/>
    <s v="NiederÃ¶sterreich"/>
    <s v="DÃ¼rnberg"/>
    <s v="Austrian Red Blend"/>
    <s v="DÃ¼rnberg 2007 Impetus Select Red (NiederÃ¶sterreich)"/>
    <s v="Roger Voss"/>
    <s v="Bordeaux grapes mix with Zweigelt in this full-bodied, serious wine. It has initial severe tannins, followed by ripe currant and blackberry fruit. The wood aging gives good spice character. Well worth aging for 3â€“4 years."/>
    <n v="90"/>
    <n v="0"/>
    <n v="0"/>
    <s v="EUR"/>
    <n v="20"/>
    <s v="@vossroger"/>
    <n v="1"/>
    <n v="20"/>
    <s v="Excellent"/>
    <x v="38"/>
    <n v="30.3"/>
  </r>
  <r>
    <n v="32217"/>
    <x v="7"/>
    <s v="South Australia"/>
    <s v="Battle of Bosworth"/>
    <s v="Shiraz-Viognier"/>
    <s v="Battle of Bosworth 2005 Shiraz-Viognier (McLaren Vale)"/>
    <s v="Joe Czerwinski"/>
    <s v="Seems almost sweet, with cherry and chocolate flavors that dominate the palate. Drink now."/>
    <n v="85"/>
    <s v="McLaren Vale"/>
    <n v="0"/>
    <s v="AUD"/>
    <n v="20"/>
    <s v="@JoeCz"/>
    <n v="0.67"/>
    <n v="13.4"/>
    <s v="Good"/>
    <x v="42"/>
    <n v="5.9"/>
  </r>
  <r>
    <n v="32218"/>
    <x v="3"/>
    <s v="Douro"/>
    <s v="Quinta do Grifo"/>
    <s v="Portuguese Red"/>
    <s v="Quinta do Grifo 2004 Reserva Red (Douro)"/>
    <s v="Roger Voss"/>
    <s v="A firm wine, with dark chocolate and coffee flavors. The fruit flavors are  dark fig and stewed plums; there is a bitter edge to the tannins."/>
    <n v="85"/>
    <n v="0"/>
    <n v="0"/>
    <s v="EUR"/>
    <n v="20"/>
    <s v="@vossroger"/>
    <n v="1"/>
    <n v="20"/>
    <s v="Good"/>
    <x v="39"/>
    <n v="17.399999999999999"/>
  </r>
  <r>
    <n v="32219"/>
    <x v="1"/>
    <s v="Washington"/>
    <s v="Syncline"/>
    <s v="RhÃ´ne-style Red Blend"/>
    <s v="Syncline 2013 Subduction Red (Columbia Valley (WA))"/>
    <s v="Sean P. Sullivan"/>
    <s v="This blend of Syrah, MourvÃ¨dre, Carignan, Counoise, Grenache and Cinsault immediately appeals with its aromas of plum, candied raspberry and garrigue, with no oak influence anywhere in sight. It's fruit laden, focused and supple, with a feel that dazzles the senses and pure fruit flavors that just won't quit."/>
    <n v="92"/>
    <s v="Columbia Valley (WA)"/>
    <s v="Columbia Valley"/>
    <s v="USD"/>
    <n v="20"/>
    <s v="@wawinereport"/>
    <n v="1.002"/>
    <n v="20.04"/>
    <s v="Excellent"/>
    <x v="42"/>
    <n v="33.1"/>
  </r>
  <r>
    <n v="32220"/>
    <x v="4"/>
    <s v="Bordeaux"/>
    <s v="ChÃ¢teau Saint-Urban"/>
    <s v="Bordeaux-style Red Blend"/>
    <s v="ChÃ¢teau Saint-Urban 2013  Blaye CÃ´tes de Bordeaux"/>
    <s v="Roger Voss"/>
    <s v="Jammy fruits conflict with a firm tannic structure. This wine is not yet balanced and needs a lighter touch. Producer is Jean Paul Barre."/>
    <n v="84"/>
    <s v="Blaye CÃ´tes de Bordeaux"/>
    <n v="0"/>
    <s v="EUR"/>
    <n v="20"/>
    <s v="@vossroger"/>
    <n v="1"/>
    <n v="20"/>
    <s v="Good"/>
    <x v="49"/>
    <n v="18.899999999999999"/>
  </r>
  <r>
    <n v="32221"/>
    <x v="1"/>
    <s v="New York"/>
    <s v="Ventosa"/>
    <s v="Riesling"/>
    <s v="Ventosa 2013 Riesling (Seneca Lake)"/>
    <s v="Anna Lee C. Iijima"/>
    <s v="Sweet green apple, lemon and lime notes meld in this off-dry Riesling, somewhat evocative of green Jolly Rancher's candy. Whiffs of smoke and nuts add a savory dimension to this brisk, easy drinking wine. Drink now."/>
    <n v="84"/>
    <s v="Seneca Lake"/>
    <s v="Finger Lakes"/>
    <s v="USD"/>
    <n v="20"/>
    <n v="0"/>
    <n v="1.002"/>
    <n v="20.04"/>
    <s v="Good"/>
    <x v="43"/>
    <n v="20.8"/>
  </r>
  <r>
    <n v="32222"/>
    <x v="1"/>
    <s v="Idaho"/>
    <s v="Koenig Vineyards"/>
    <s v="Riesling"/>
    <s v="Koenig Vineyards 2011 Ice Wine Riesling"/>
    <s v="Sean P. Sullivan"/>
    <s v="This is a Ã¼ber aromatic wine with a long list of notes that include orange marmalade, peach, citrus, and drizzled honey. Harvested at 42 brix and retaining a whopping 240 g/L residual sugar, it's supremely rich and sweet with a lingering finish."/>
    <n v="91"/>
    <n v="0"/>
    <n v="0"/>
    <s v="USD"/>
    <n v="20"/>
    <s v="@wawinereport"/>
    <n v="1.002"/>
    <n v="20.04"/>
    <s v="Excellent"/>
    <x v="39"/>
    <n v="20.8"/>
  </r>
  <r>
    <n v="32223"/>
    <x v="3"/>
    <s v="Duriense"/>
    <s v="Real Companhia Velha"/>
    <s v="GewÃ¼rztraminer"/>
    <s v="Real Companhia Velha 2014 Gewurztraminer (Duriense)"/>
    <s v="Roger Voss"/>
    <s v="It seems perverse to plant GewÃ¼rztraminer in the Douro and this wine is as much a curiosity as it is attractively perfumed. Showing all the hallmarks of the grape, the palate carries flavors of lychee and rosewater, although it all seems muted. The acidity does give a final lift."/>
    <n v="85"/>
    <n v="0"/>
    <n v="0"/>
    <s v="EUR"/>
    <n v="20"/>
    <s v="@vossroger"/>
    <n v="1"/>
    <n v="20"/>
    <s v="Good"/>
    <x v="47"/>
    <n v="17.399999999999999"/>
  </r>
  <r>
    <n v="32224"/>
    <x v="3"/>
    <s v="Duriense"/>
    <s v="Real Companhia Velha"/>
    <s v="Sauvignon Blanc"/>
    <s v="Real Companhia Velha 2014 Quinta de CidrÃ´ Sauvignon Blanc (Duriense)"/>
    <s v="Roger Voss"/>
    <s v="While more herbal in character, this wine also carries grapefruit, lemon and quince flavors. It is fresh with a steely mineral character that adds some interest. Drink now."/>
    <n v="85"/>
    <n v="0"/>
    <n v="0"/>
    <s v="EUR"/>
    <n v="20"/>
    <s v="@vossroger"/>
    <n v="1"/>
    <n v="20"/>
    <s v="Good"/>
    <x v="45"/>
    <n v="17.399999999999999"/>
  </r>
  <r>
    <n v="32225"/>
    <x v="4"/>
    <s v="Beaujolais"/>
    <s v="Georges Duboeuf"/>
    <s v="Gamay"/>
    <s v="Georges Duboeuf 2014  Chiroubles"/>
    <s v="Roger Voss"/>
    <s v="Structured and firm, this wine has more in the way of dry tannins than of fruit. It presents a fine skeleton without much flesh, leaving a wine that is tight and extracted. It needs plenty of time, so drink from late 2016."/>
    <n v="85"/>
    <s v="Chiroubles"/>
    <n v="0"/>
    <s v="EUR"/>
    <n v="20"/>
    <s v="@vossroger"/>
    <n v="1"/>
    <n v="20"/>
    <s v="Good"/>
    <x v="46"/>
    <n v="18.899999999999999"/>
  </r>
  <r>
    <n v="32226"/>
    <x v="0"/>
    <s v="Galicia"/>
    <s v="Bouza de Carril"/>
    <s v="AlbariÃ±o"/>
    <s v="Bouza de Carril 2013 AlbariÃ±o (RÃ­as Baixas)"/>
    <s v="Michael Schachner"/>
    <s v="Tired and oxidized on the nose, this offers just-adequate freshness on the palate, but the wine is losing steam. Flavors of oxidized white fruits and bitter citrus finish dully."/>
    <n v="83"/>
    <s v="RÃ­as Baixas"/>
    <n v="0"/>
    <s v="EUR"/>
    <n v="20"/>
    <s v="@wineschach"/>
    <n v="1"/>
    <n v="20"/>
    <s v="Good"/>
    <x v="45"/>
    <n v="23.5"/>
  </r>
  <r>
    <n v="32227"/>
    <x v="7"/>
    <s v="South Australia"/>
    <s v="Lake Breeze"/>
    <s v="Cabernet Sauvignon"/>
    <s v="Lake Breeze 2003 Follett Family Vineyards Cabernet Sauvignon (Langhorne Creek)"/>
    <s v="Joe Czerwinski"/>
    <s v="A product of a hot, short growing season, Lake Folly's 2003 Cabernet Sauvignon shows some slightly overripe notes of cola and prune, but also features a high degree of richness allied to a broad, mouthfilling texture. It lacks nuance, but it is a big, flavorful mouthful that ends with hints of coffee and chocolate. Drink nowâ€“2010."/>
    <n v="89"/>
    <s v="Langhorne Creek"/>
    <n v="0"/>
    <s v="AUD"/>
    <n v="20"/>
    <s v="@JoeCz"/>
    <n v="0.67"/>
    <n v="13.4"/>
    <s v="Very Good"/>
    <x v="45"/>
    <n v="25.5"/>
  </r>
  <r>
    <n v="32228"/>
    <x v="4"/>
    <s v="Bordeaux"/>
    <s v="ChÃ¢teau de Lestiac"/>
    <s v="Bordeaux-style Red Blend"/>
    <s v="ChÃ¢teau de Lestiac 2011  Cadillac CÃ´tes de Bordeaux"/>
    <s v="Roger Voss"/>
    <s v="Under the serious amount of wood, this wine feels rich and concentrated. Wood spice, a touch burnt, along with chocolate and black currant fruit show both extraction and the need for 2â€“3 years' aging."/>
    <n v="87"/>
    <s v="Cadillac CÃ´tes de Bordeaux"/>
    <n v="0"/>
    <s v="EUR"/>
    <n v="20"/>
    <s v="@vossroger"/>
    <n v="1"/>
    <n v="20"/>
    <s v="Very Good"/>
    <x v="38"/>
    <n v="18.899999999999999"/>
  </r>
  <r>
    <n v="32229"/>
    <x v="4"/>
    <s v="Bordeaux"/>
    <s v="ChÃ¢teau Macquin"/>
    <s v="Bordeaux-style Red Blend"/>
    <s v="ChÃ¢teau Macquin 2011  Saint-Georges-Saint-Ã‰milion"/>
    <s v="Roger Voss"/>
    <s v="Ripe fruit, sweet tannins and soft texture mark this wine. It's full, ripe and lightly structured. An attractive wine for its black fruit and forward character. Drink in 2â€“4 years."/>
    <n v="87"/>
    <s v="Saint-Georges-Saint-Ã‰milion"/>
    <n v="0"/>
    <s v="EUR"/>
    <n v="20"/>
    <s v="@vossroger"/>
    <n v="1"/>
    <n v="20"/>
    <s v="Very Good"/>
    <x v="39"/>
    <n v="18.899999999999999"/>
  </r>
  <r>
    <n v="32230"/>
    <x v="5"/>
    <s v="Casablanca Valley"/>
    <s v="Laroche"/>
    <s v="Pinot Noir"/>
    <s v="Laroche 2010 ViÃ±a Punto Alto Pinot Noir (Casablanca Valley)"/>
    <s v="Michael Schachner"/>
    <s v="The light-framed aromas of strawberry and raspberry are clean and citrusy. The palate on this wine made by the Chablis-based producer Laroche is crisp, tangy and juicy, with flavors of raspberry and cranberry that are fresh and tight. A clean, honest Pinot to enjoy now."/>
    <n v="88"/>
    <n v="0"/>
    <n v="0"/>
    <s v="CLP"/>
    <n v="20"/>
    <s v="@wineschach"/>
    <n v="1E-3"/>
    <n v="0.02"/>
    <s v="Very Good"/>
    <x v="44"/>
    <n v="1.5"/>
  </r>
  <r>
    <n v="32231"/>
    <x v="4"/>
    <s v="Beaujolais"/>
    <s v="ChÃ¢teau de Raousset"/>
    <s v="Gamay"/>
    <s v="ChÃ¢teau de Raousset 2011  Chiroubles"/>
    <s v="Roger Voss"/>
    <s v="Showing a mineral-driven structure and firm tannins, this is a Beaujolais that needs to age. Rich and juicy, its perfumed red fruits currently cut through the dry tannins."/>
    <n v="88"/>
    <s v="Chiroubles"/>
    <n v="0"/>
    <s v="EUR"/>
    <n v="20"/>
    <s v="@vossroger"/>
    <n v="1"/>
    <n v="20"/>
    <s v="Very Good"/>
    <x v="44"/>
    <n v="18.899999999999999"/>
  </r>
  <r>
    <n v="32232"/>
    <x v="2"/>
    <s v="Mendoza Province"/>
    <s v="Ricominciare"/>
    <s v="Malbec-Cabernet Franc"/>
    <s v="Ricominciare 2011 Malbec-Cabernet Franc (Uco Valley)"/>
    <s v="Michael Schachner"/>
    <s v="Aromas of latex, plastic, clove and wild berry fruits try to come together. A hard, high-acid palate is narrow and choppy, with biting tannins, while a salty flavor profile that includes blackberry finishes woody and savory, with a lasting taste of clove."/>
    <n v="84"/>
    <s v="Uco Valley"/>
    <n v="0"/>
    <s v="USD"/>
    <n v="20"/>
    <s v="@wineschach"/>
    <n v="1.002"/>
    <n v="20.04"/>
    <s v="Good"/>
    <x v="43"/>
    <n v="8.5"/>
  </r>
  <r>
    <n v="32233"/>
    <x v="1"/>
    <s v="California"/>
    <s v="McIlroy"/>
    <s v="Chardonnay"/>
    <s v="McIlroy 2013 Chardonnay (Russian River Valley)"/>
    <s v="Virginie Boone"/>
    <s v="This full-throttle, oaky Chardonnay features an intriguingly curious mix of corn nuts, diesel and marijuana on the nose. The corresponding layers of flavor are straightforward and simple."/>
    <n v="84"/>
    <s v="Russian River Valley"/>
    <s v="Sonoma"/>
    <s v="USD"/>
    <n v="20"/>
    <s v="@vboone"/>
    <n v="1.002"/>
    <n v="20.04"/>
    <s v="Good"/>
    <x v="38"/>
    <n v="20.8"/>
  </r>
  <r>
    <n v="32234"/>
    <x v="3"/>
    <s v="Vinho Espumante"/>
    <s v="Wine with Spirit"/>
    <s v="Portuguese Sparkling"/>
    <s v="Wine with Spirit NV Basta Brut RosÃ© Sparkling (Vinho Espumante)"/>
    <s v="Roger Voss"/>
    <s v="This wine looks and tastes bright pink. It is creamy, not quite dry and soft, although the aftertaste shows some fresh acidity. Crushed strawberry flavors suggest that it will pair well with fruit salad."/>
    <n v="84"/>
    <n v="0"/>
    <n v="0"/>
    <s v="EUR"/>
    <n v="20"/>
    <s v="@vossroger"/>
    <n v="1"/>
    <n v="20"/>
    <s v="Good"/>
    <x v="42"/>
    <n v="17.399999999999999"/>
  </r>
  <r>
    <n v="32235"/>
    <x v="1"/>
    <s v="Washington"/>
    <s v="GÃ¥rd"/>
    <s v="Riesling"/>
    <s v="GÃ¥rd 2010 Lawrence Vineyards Dry Riesling (Columbia Valley (WA))"/>
    <s v="Paul Gregutt"/>
    <s v="Tart and juicy, this nicely balanced Riesling mixes fruit flavors of orange, Meyer lemon and tangerine. The acids are natural and tangy, and the overall balance is just right."/>
    <n v="88"/>
    <s v="Columbia Valley (WA)"/>
    <s v="Columbia Valley"/>
    <s v="USD"/>
    <n v="20"/>
    <s v="@paulgwineÂ "/>
    <n v="1.002"/>
    <n v="20.04"/>
    <s v="Very Good"/>
    <x v="38"/>
    <n v="20.8"/>
  </r>
  <r>
    <n v="32236"/>
    <x v="1"/>
    <s v="New York"/>
    <s v="Anthony Nappa"/>
    <s v="Cabernet Franc"/>
    <s v="Anthony Nappa 2010 Bordo Cabernet Franc (North Fork of Long Island)"/>
    <s v="Anna Lee C. Iijima"/>
    <s v="There's a savage appeal (what the French call sauvage) to this unabashedly rustic Cabernet Franc that was fermented entirely using wild yeasts. Initial notes of tomato leaf and green stem blow off to reveal aripe red fruit with a gorgeously floral character. Tart acidity and a concentrated red-cherry flavor are accented with graphite and black tea notes."/>
    <n v="88"/>
    <s v="North Fork of Long Island"/>
    <s v="Long Island"/>
    <s v="USD"/>
    <n v="20"/>
    <n v="0"/>
    <n v="1.002"/>
    <n v="20.04"/>
    <s v="Very Good"/>
    <x v="42"/>
    <n v="33.1"/>
  </r>
  <r>
    <n v="32237"/>
    <x v="1"/>
    <s v="California"/>
    <s v="QupÃ©"/>
    <s v="Chardonnay"/>
    <s v="QupÃ© 2015 Y Block Chardonnay (Santa Barbara County)"/>
    <s v="Matt Kettmann"/>
    <s v="Slightly sour Meyer-lemon-pith aromas meet with honeysuckle and yellow pear on the nose of this bottling by veteran Bob Lindquist. There is a strong sizzle of acidity on the sip, where green-apple flavors meet with tart nectarine and lime-peel zip. It's very fresh and food-friendly."/>
    <n v="89"/>
    <s v="Santa Barbara County"/>
    <s v="Central Coast"/>
    <s v="USD"/>
    <n v="20"/>
    <s v="@mattkettmann"/>
    <n v="1.002"/>
    <n v="20.04"/>
    <s v="Very Good"/>
    <x v="49"/>
    <n v="20.8"/>
  </r>
  <r>
    <n v="32238"/>
    <x v="5"/>
    <s v="Colchagua Valley"/>
    <s v="Casa Silva"/>
    <s v="CarmenÃ¨re"/>
    <s v="Casa Silva 2013 Los Lingues Vineyard CarmenÃ¨re (Colchagua Valley)"/>
    <s v="Michael Schachner"/>
    <s v="Highly herbal aromas shadow black cherry, plum, oregano and beet scents. This feels plump and full, while the flavor profile is pure CarmenÃ¨reâ€”herbal, minty and peppery as well as black-fruit driven. Heat, herbs and spice are draped on the finish of this love-it-or-leave-it Chilean specialty."/>
    <n v="88"/>
    <n v="0"/>
    <n v="0"/>
    <s v="CLP"/>
    <n v="20"/>
    <s v="@wineschach"/>
    <n v="1E-3"/>
    <n v="0.02"/>
    <s v="Very Good"/>
    <x v="49"/>
    <n v="1.5"/>
  </r>
  <r>
    <n v="32239"/>
    <x v="5"/>
    <s v="Aconcagua Costa"/>
    <s v="Arboleda"/>
    <s v="Chardonnay"/>
    <s v="Arboleda 2014 Chardonnay (Aconcagua Costa)"/>
    <s v="Michael Schachner"/>
    <s v="Nutty aromas of popcorn, buttered toast, peach and apple create a solid nose. This feels lively but also a bit oily. A mix of roasted nut, wood resin and pineapple flavors finish toasty, with racy acidity working as a preservative."/>
    <n v="88"/>
    <n v="0"/>
    <n v="0"/>
    <s v="CLP"/>
    <n v="20"/>
    <s v="@wineschach"/>
    <n v="1E-3"/>
    <n v="0.02"/>
    <s v="Very Good"/>
    <x v="45"/>
    <n v="1.5"/>
  </r>
  <r>
    <n v="32240"/>
    <x v="5"/>
    <s v="Maule Valley"/>
    <s v="Las Casas de VacquerÃ­a"/>
    <s v="Red Blend"/>
    <s v="Las Casas de VacquerÃ­a 2012 Sucesor Red (Maule Valley)"/>
    <s v="Michael Schachner"/>
    <s v="Herbal, spicy tomato and red-berry aromas come with oak-based coffee notes. This feels full, saucy, fresh and largely complete. The blend is Carignan, Cabernet Sauvignon and Cabernet Franc, with the wine's aromas translating to flavors of stalky berry and coffee. Spice notes and dry tannins push the finish. Drink through 2019."/>
    <n v="88"/>
    <n v="0"/>
    <n v="0"/>
    <s v="CLP"/>
    <n v="20"/>
    <s v="@wineschach"/>
    <n v="1E-3"/>
    <n v="0.02"/>
    <s v="Very Good"/>
    <x v="40"/>
    <n v="11.5"/>
  </r>
  <r>
    <n v="32241"/>
    <x v="9"/>
    <s v="Tuscany"/>
    <s v="Bindi Sergardi"/>
    <s v="Red Blend"/>
    <s v="Bindi Sergardi 2010  Chianti Classico"/>
    <s v="Kerin Oâ€™Keefe"/>
    <s v="Oak dominates the overall character of this wine, with forward notes of toasted wood, tobacco leaf, roasted coffee bean and a hint of plum. There's more wood than fruit here."/>
    <n v="85"/>
    <s v="Chianti Classico"/>
    <n v="0"/>
    <s v="EUR"/>
    <n v="20"/>
    <s v="@kerinokeefe"/>
    <n v="1"/>
    <n v="20"/>
    <s v="Good"/>
    <x v="41"/>
    <n v="8.9"/>
  </r>
  <r>
    <n v="32242"/>
    <x v="1"/>
    <s v="Oregon"/>
    <s v="Emerson"/>
    <s v="Viognier"/>
    <s v="Emerson 2012 Viognier (Willamette Valley)"/>
    <s v="Paul Gregutt"/>
    <s v="Light to the point of being a bit dilute, this Viognier has a cotton-candy character, like spun sugar around rhubarb. The tart, not quite fully ripe fruit brings it to a quick, acidic finish."/>
    <n v="85"/>
    <s v="Willamette Valley"/>
    <s v="Willamette Valley"/>
    <s v="USD"/>
    <n v="20"/>
    <s v="@paulgwineÂ "/>
    <n v="1.002"/>
    <n v="20.04"/>
    <s v="Good"/>
    <x v="40"/>
    <n v="12.2"/>
  </r>
  <r>
    <n v="32243"/>
    <x v="1"/>
    <s v="California"/>
    <s v="Martin Ranch"/>
    <s v="Sauvignon Blanc"/>
    <s v="Martin Ranch 2011 J.D. Hurley Sauvignon Blanc (Santa Clara Valley)"/>
    <s v="Virginie Boone"/>
    <s v="This meaty, oaky Sauvignon Blanc, with a trace of Semillon, is slightly bitter with grassy and lemony aromas and flavors coming to the fore."/>
    <n v="84"/>
    <s v="Santa Clara Valley"/>
    <s v="Central Coast"/>
    <s v="USD"/>
    <n v="20"/>
    <s v="@vboone"/>
    <n v="1.002"/>
    <n v="20.04"/>
    <s v="Good"/>
    <x v="43"/>
    <n v="20.8"/>
  </r>
  <r>
    <n v="32244"/>
    <x v="8"/>
    <s v="Stellenbosch"/>
    <s v="Vergelegen"/>
    <s v="Cabernet Sauvignon-Merlot"/>
    <s v="Vergelegen 2005 Mill Race Cabernet Sauvignon-Merlot (Stellenbosch)"/>
    <s v="Susan Kostrzewa"/>
    <s v="The nose has a ripe plum and savory spice character in this sophisticated red. On the palate, cedar, mocha and pepper give it a rich, brooding quality. Tannins are fine but ageable. The finish is lingering and spicy. Pair now with richer meat dishes; give it a few years to age and it will be even better."/>
    <n v="90"/>
    <n v="0"/>
    <n v="0"/>
    <s v="ZAR"/>
    <n v="20"/>
    <s v="@suskostrzewa"/>
    <n v="5.6000000000000001E-2"/>
    <n v="1.1200000000000001"/>
    <s v="Excellent"/>
    <x v="47"/>
    <n v="6.5"/>
  </r>
  <r>
    <n v="32245"/>
    <x v="9"/>
    <s v="Piedmont"/>
    <s v="ArbÃ©ta"/>
    <s v="Barbera"/>
    <s v="ArbÃ©ta 2013  Barbera d'Alba Superiore"/>
    <s v="Kerin Oâ€™Keefe"/>
    <s v="Aromas of wet earth, leafy underbrush and dark berry lead the nose on this informal red. The simple palate is rather diluted but offers notes of dried black cherry, orange peel and nut alongside zesty acidity."/>
    <n v="85"/>
    <s v="Barbera d'Alba Superiore"/>
    <n v="0"/>
    <s v="EUR"/>
    <n v="20"/>
    <s v="@kerinokeefe"/>
    <n v="1"/>
    <n v="20"/>
    <s v="Good"/>
    <x v="45"/>
    <n v="8.9"/>
  </r>
  <r>
    <n v="32246"/>
    <x v="4"/>
    <s v="Southwest France"/>
    <s v="Georges Vigouroux"/>
    <s v="Red Blend"/>
    <s v="Georges Vigouroux 2010 ChÃ¢teau Tournelles Red (Buzet)"/>
    <s v="Roger Voss"/>
    <s v="The small enclave of Buzet makes wines in a Bordeaux style, with black currant fruitiness and some firm tannins. This wine, now aging well, shows ripe juicy fruits, a solid dry core and refreshing, crisp acidity at the end."/>
    <n v="88"/>
    <s v="Buzet"/>
    <n v="0"/>
    <s v="EUR"/>
    <n v="20"/>
    <s v="@vossroger"/>
    <n v="1"/>
    <n v="20"/>
    <s v="Very Good"/>
    <x v="43"/>
    <n v="18.899999999999999"/>
  </r>
  <r>
    <n v="32247"/>
    <x v="4"/>
    <s v="Beaujolais"/>
    <s v="SignÃ© Vigneron"/>
    <s v="Gamay"/>
    <s v="SignÃ© Vigneron 2012 Domaine de la Croix Rouge  (JuliÃ©nas)"/>
    <s v="Roger Voss"/>
    <s v="A rich wine, full of black fruits, ripe tannins and juicy acidity. It's powerful and structured, showing a mineral texture, bold acidity and ample fruitiness."/>
    <n v="88"/>
    <s v="JuliÃ©nas"/>
    <n v="0"/>
    <s v="EUR"/>
    <n v="20"/>
    <s v="@vossroger"/>
    <n v="1"/>
    <n v="20"/>
    <s v="Very Good"/>
    <x v="39"/>
    <n v="18.899999999999999"/>
  </r>
  <r>
    <n v="32248"/>
    <x v="9"/>
    <s v="Veneto"/>
    <s v="Manara"/>
    <s v="Red Blend"/>
    <s v="Manara 2010 Le Morete  (Valpolicella Classico Superiore Ripasso)"/>
    <s v="Kerin Oâ€™Keefe"/>
    <s v="Here's a bright and delicious ripasso, loaded with notes of black cherry, exotic spice, white pepper and a hint of bitter almond. It has both freshness and structure, making this perfect to pair with savory stews, salami or grilled steaks."/>
    <n v="88"/>
    <s v="Valpolicella Classico Superiore Ripasso"/>
    <n v="0"/>
    <s v="EUR"/>
    <n v="20"/>
    <s v="@kerinokeefe"/>
    <n v="1"/>
    <n v="20"/>
    <s v="Very Good"/>
    <x v="45"/>
    <n v="8.9"/>
  </r>
  <r>
    <n v="32249"/>
    <x v="12"/>
    <s v="Marlborough"/>
    <s v="Ten Sisters"/>
    <s v="Pinot Noir"/>
    <s v="Ten Sisters 2015 Pinot Noir (Marlborough)"/>
    <s v="Joe Czerwinski"/>
    <s v="This medium-bodied wine features a heavy dose of baking spices and vanilla layered atop notions of earth and red cherries. It's a little dry and woody, but cinnamon and clove notes add charm."/>
    <n v="87"/>
    <n v="0"/>
    <n v="0"/>
    <s v="NZD"/>
    <n v="20"/>
    <s v="@JoeCz"/>
    <n v="0.59"/>
    <n v="11.799999999999999"/>
    <s v="Very Good"/>
    <x v="39"/>
    <n v="18.899999999999999"/>
  </r>
  <r>
    <n v="32250"/>
    <x v="11"/>
    <s v="NiederÃ¶sterreich"/>
    <s v="Pratsch"/>
    <s v="Austrian Red Blend"/>
    <s v="Pratsch 2009 Erdpress Red (NiederÃ¶sterreich)"/>
    <s v="Roger Voss"/>
    <s v="A blend of St. Laurent and Pinot Noir, this is a full, round wine. It has a soft, juicy texture that comes with a touch of barnyard as well as warm strawberry fruit. The finish is rich, and the wine is ready to drink."/>
    <n v="85"/>
    <n v="0"/>
    <n v="0"/>
    <s v="EUR"/>
    <n v="20"/>
    <s v="@vossroger"/>
    <n v="1"/>
    <n v="20"/>
    <s v="Good"/>
    <x v="39"/>
    <n v="30.3"/>
  </r>
  <r>
    <n v="32251"/>
    <x v="9"/>
    <s v="Central Italy"/>
    <s v="Principe Pallavicini"/>
    <s v="Cesanese"/>
    <s v="Principe Pallavicini 2012 Amarasco Cesanese (Lazio)"/>
    <s v="Kerin Oâ€™Keefe"/>
    <s v="Made from old vines of Cesanese, this structured red offers an intriguing fragrance of violets, rose, red berry, scorched earth and a whiff of nutmeg. The bright, juicy palate delivers wild cherry, orange peel, clove and baking spice alongside supple, smooth tannins."/>
    <n v="90"/>
    <s v="Lazio"/>
    <n v="0"/>
    <s v="EUR"/>
    <n v="20"/>
    <s v="@kerinokeefe"/>
    <n v="1"/>
    <n v="20"/>
    <s v="Excellent"/>
    <x v="49"/>
    <n v="8.9"/>
  </r>
  <r>
    <n v="32252"/>
    <x v="0"/>
    <s v="Northern Spain"/>
    <s v="Proelio"/>
    <s v="Tempranillo"/>
    <s v="Proelio 2012 Crianza  (Rioja)"/>
    <s v="Michael Schachner"/>
    <s v="Wiry cherry and herb aromas are fresh and reedy. This Rioja feels crisp and mildly astringent. Quick, punchy flavors of plum and wild berry fruits turn more oaky prior to a finish that's fresh and forward, with hard tannins. Drink through 2021."/>
    <n v="89"/>
    <s v="Rioja"/>
    <n v="0"/>
    <s v="EUR"/>
    <n v="20"/>
    <s v="@wineschach"/>
    <n v="1"/>
    <n v="20"/>
    <s v="Very Good"/>
    <x v="39"/>
    <n v="23.5"/>
  </r>
  <r>
    <n v="32253"/>
    <x v="9"/>
    <s v="Northeastern Italy"/>
    <s v="Tiefenbrunner"/>
    <s v="Lagrein"/>
    <s v="Tiefenbrunner 2013 Turmhof Lagrein (Alto Adige)"/>
    <s v="Kerin Oâ€™Keefe"/>
    <s v="Aromas of violet, dark-skinned berry and baking spice are the highlights. On the bright, juicy palate, soft velvety tannins frame mature black cherry, blackberry and a hint of cocoa."/>
    <n v="89"/>
    <s v="Alto Adige"/>
    <n v="0"/>
    <s v="EUR"/>
    <n v="20"/>
    <s v="@kerinokeefe"/>
    <n v="1"/>
    <n v="20"/>
    <s v="Very Good"/>
    <x v="45"/>
    <n v="8.9"/>
  </r>
  <r>
    <n v="32254"/>
    <x v="4"/>
    <s v="France Other"/>
    <s v="Michel &amp; StÃ©phane Ogier"/>
    <s v="Syrah"/>
    <s v="Michel &amp; StÃ©phane Ogier 2012 d'Ogier Syrah (Vin de France)"/>
    <s v="Joe Czerwinski"/>
    <s v="This is a medium-bodied, spicy rendering of Syrah. Cherries, herbs and spice all mingle easily, while the silky texture is its calling card. Drink nowâ€“2023."/>
    <n v="89"/>
    <s v="Vin de France"/>
    <n v="0"/>
    <s v="EUR"/>
    <n v="20"/>
    <s v="@JoeCz"/>
    <n v="1"/>
    <n v="20"/>
    <s v="Very Good"/>
    <x v="38"/>
    <n v="18.899999999999999"/>
  </r>
  <r>
    <n v="32255"/>
    <x v="2"/>
    <s v="Mendoza Province"/>
    <s v="Terrazas de Los Andes"/>
    <s v="Malbec"/>
    <s v="Terrazas de Los Andes 2013 Reserva Malbec (Mendoza)"/>
    <s v="Michael Schachner"/>
    <s v="Strapping currant and berry aromas come with a full dosage of toasty oak. This Malbec feels sinewy, with good depth. Oaky notes of toast and blackened spice lend a chocolaty essence to berry and plum flavors, while this finishes with an herbal, spicy aftertaste."/>
    <n v="89"/>
    <s v="Mendoza"/>
    <n v="0"/>
    <s v="USD"/>
    <n v="20"/>
    <s v="@wineschach"/>
    <n v="1.002"/>
    <n v="20.04"/>
    <s v="Very Good"/>
    <x v="39"/>
    <n v="8.5"/>
  </r>
  <r>
    <n v="32256"/>
    <x v="1"/>
    <s v="California"/>
    <s v="Zocker"/>
    <s v="GrÃ¼ner Veltliner"/>
    <s v="Zocker 2014 Paragon Vineyard GrÃ¼ner Veltliner (Edna Valley)"/>
    <s v="Matt Kettmann"/>
    <s v="Playful and nearly effervescent on the nose with lemon-lime soda notes and a sparkling pear-cider character, this bottling also shows aromas of pink grapefruit and pink lemonade sorbet. Tart lime and lemon verbena pop on the palate as does melon pith, with a slight herbal character on the finish."/>
    <n v="89"/>
    <s v="Edna Valley"/>
    <s v="Central Coast"/>
    <s v="USD"/>
    <n v="20"/>
    <s v="@mattkettmann"/>
    <n v="1.002"/>
    <n v="20.04"/>
    <s v="Very Good"/>
    <x v="41"/>
    <n v="20.8"/>
  </r>
  <r>
    <n v="32257"/>
    <x v="9"/>
    <s v="Southern Italy"/>
    <s v="Basilisco"/>
    <s v="Aglianico"/>
    <s v="Basilisco 2011 Teodosio  (Aglianico del Vulture)"/>
    <s v="Kerin Oâ€™Keefe"/>
    <s v="This fragrant red opens with lovely scents of perfumed berry, blue flower and Oriental spice while the polished palate offers dried black cherry, blackberry, anise and clove. Fine-grained tannins give the finish grip."/>
    <n v="89"/>
    <s v="Aglianico del Vulture"/>
    <n v="0"/>
    <s v="EUR"/>
    <n v="20"/>
    <s v="@kerinokeefe"/>
    <n v="1"/>
    <n v="20"/>
    <s v="Very Good"/>
    <x v="47"/>
    <n v="8.9"/>
  </r>
  <r>
    <n v="32258"/>
    <x v="4"/>
    <s v="Bordeaux"/>
    <s v="ChÃ¢teau de Chantegrive"/>
    <s v="Bordeaux-style White Blend"/>
    <s v="ChÃ¢teau de Chantegrive 2013  Graves"/>
    <s v="Roger Voss"/>
    <s v="The gravel soil on this LÃ©vÃ¨que family property makes a great place to grow white grapes. A 50/50 blend of Sauvignon Blanc and SÃ©millon, this fresh wine suggests the ability to age. It is fruity now, hinting at apricots as well as citrus. It can be drunk now for its freshness, although wait until late 2016 for it to develop greater depths."/>
    <n v="89"/>
    <s v="Graves"/>
    <n v="0"/>
    <s v="EUR"/>
    <n v="20"/>
    <s v="@vossroger"/>
    <n v="1"/>
    <n v="20"/>
    <s v="Very Good"/>
    <x v="42"/>
    <n v="25.2"/>
  </r>
  <r>
    <n v="32259"/>
    <x v="4"/>
    <s v="Bordeaux"/>
    <s v="ChÃ¢teau Mayne Vieil"/>
    <s v="Bordeaux-style Red Blend"/>
    <s v="ChÃ¢teau Mayne Vieil 2011 CuvÃ©e AliÃ©nor  (Fronsac)"/>
    <s v="Roger Voss"/>
    <s v="Spice and ripe fruit, with attractive tannins and a soft texture. This wine is open, generous, rich and packed with black currant fruitiness. Give this wine another 2â€“4 years, but it could well be drinkable sooner."/>
    <n v="90"/>
    <s v="Fronsac"/>
    <n v="0"/>
    <s v="EUR"/>
    <n v="20"/>
    <s v="@vossroger"/>
    <n v="1"/>
    <n v="20"/>
    <s v="Excellent"/>
    <x v="45"/>
    <n v="18.899999999999999"/>
  </r>
  <r>
    <n v="32260"/>
    <x v="7"/>
    <s v="Western Australia"/>
    <s v="Hope Estate"/>
    <s v="Shiraz"/>
    <s v="Hope Estate 2010 The Ripper Shiraz (Geographe)"/>
    <s v="Joe Czerwinski"/>
    <s v="Made in a superripe, dense, almost fudge-like style, The Ripper tastes like a plummy, chocolaty Christmas cake with slightly coarse tannins on the finish. It's Port-like in flavor, but without the heat from elevated alcohol. Drink it over the next few years."/>
    <n v="90"/>
    <s v="Geographe"/>
    <n v="0"/>
    <s v="AUD"/>
    <n v="20"/>
    <s v="@JoeCz"/>
    <n v="0.67"/>
    <n v="13.4"/>
    <s v="Excellent"/>
    <x v="48"/>
    <n v="25.5"/>
  </r>
  <r>
    <n v="32261"/>
    <x v="7"/>
    <s v="Western Australia"/>
    <s v="Plantagenet"/>
    <s v="Shiraz"/>
    <s v="Plantagenet 2010 Omrah Shiraz (Western Australia)"/>
    <s v="Joe Czerwinski"/>
    <s v="An easy-drinking introduction to Shiraz from Western Australia's Great Southern region, the 2010 Omrah offers gentle cherry and cedar notes accented by hints of chocolate and roasted meat. It's medium to full bodied, with a round, supple mouthfeel that ends in a wash of softly dusty tannins."/>
    <n v="90"/>
    <s v="Western Australia"/>
    <n v="0"/>
    <s v="AUD"/>
    <n v="20"/>
    <s v="@JoeCz"/>
    <n v="0.67"/>
    <n v="13.4"/>
    <s v="Excellent"/>
    <x v="48"/>
    <n v="25.5"/>
  </r>
  <r>
    <n v="32262"/>
    <x v="7"/>
    <s v="South Australia"/>
    <s v="Hesketh"/>
    <s v="Shiraz"/>
    <s v="Hesketh 2008 Usual Suspects Shiraz (McLaren Vale)"/>
    <s v="Joe Czerwinski"/>
    <s v="A drink-now style of warming Shiraz, with plenty of weight and richness, soft tannins and flavors that artfully combine sour plum, cracked pepper, rare beef and chocolate. Drink it over the next few years."/>
    <n v="90"/>
    <s v="McLaren Vale"/>
    <n v="0"/>
    <s v="AUD"/>
    <n v="20"/>
    <s v="@JoeCz"/>
    <n v="0.67"/>
    <n v="13.4"/>
    <s v="Excellent"/>
    <x v="49"/>
    <n v="25.5"/>
  </r>
  <r>
    <n v="32263"/>
    <x v="4"/>
    <s v="Bordeaux"/>
    <s v="ChÃ¢teau Lieujean"/>
    <s v="Bordeaux-style Red Blend"/>
    <s v="ChÃ¢teau Lieujean 2009  Haut-MÃ©doc"/>
    <s v="Roger Voss"/>
    <s v="Dominated by Cabernet Sauvignon, the wine is packed with dusty tannins. Mint flavors show the wood aging while black currant boosts the fruit side of the wine. It is rich, its fruit very ripe yet also elegant."/>
    <n v="90"/>
    <s v="Haut-MÃ©doc"/>
    <n v="0"/>
    <s v="EUR"/>
    <n v="20"/>
    <s v="@vossroger"/>
    <n v="1"/>
    <n v="20"/>
    <s v="Excellent"/>
    <x v="41"/>
    <n v="18.899999999999999"/>
  </r>
  <r>
    <n v="32264"/>
    <x v="4"/>
    <s v="Bordeaux"/>
    <s v="ChÃ¢teau Liversan"/>
    <s v="Bordeaux-style Red Blend"/>
    <s v="ChÃ¢teau Liversan 2009  Haut-MÃ©doc"/>
    <s v="Roger Voss"/>
    <s v="A wine that shows rich blackberry fruits, already rounded and soft. It has a tannic structure that is embedded in the fruit, along with spice, toast and a firm finish. An ageworthy wine."/>
    <n v="90"/>
    <s v="Haut-MÃ©doc"/>
    <n v="0"/>
    <s v="EUR"/>
    <n v="20"/>
    <s v="@vossroger"/>
    <n v="1"/>
    <n v="20"/>
    <s v="Excellent"/>
    <x v="40"/>
    <n v="46"/>
  </r>
  <r>
    <n v="32265"/>
    <x v="1"/>
    <s v="Washington"/>
    <s v="L'Ecole No. 41"/>
    <s v="Semillon-Sauvignon Blanc"/>
    <s v="L'Ecole No. 41 2012 Seven Hills Vineyard Estate Luminesce Semillon-Sauvignon Blanc (Walla Walla Valley (WA))"/>
    <s v="Paul Gregutt"/>
    <s v="This wine is mostly SÃ©millon, with Sauvignon Blanc filling in the rest. It's one of the rare white wines from the Walla Walla AVA, graceful, full-bodied and tasting of fig and green banana. Just recently bottled, it still carries a bit of yeast in the nose and in the finish. Give it another few months to pull itself together."/>
    <n v="90"/>
    <s v="Walla Walla Valley (WA)"/>
    <s v="Columbia Valley"/>
    <s v="USD"/>
    <n v="20"/>
    <s v="@paulgwineÂ "/>
    <n v="1.002"/>
    <n v="20.04"/>
    <s v="Excellent"/>
    <x v="40"/>
    <n v="12.2"/>
  </r>
  <r>
    <n v="32266"/>
    <x v="5"/>
    <s v="CuricÃ³ Valley"/>
    <s v="Montes"/>
    <s v="Syrah"/>
    <s v="Montes 2001 Alpha Syrah (CuricÃ³ Valley)"/>
    <s v="Michael Schachner"/>
    <s v="Solid and sturdy, and more big than small, this Syrah runs toward the red-fruit spectrum. But the nose offers dried fruit, herbs and clove, while there's more clove and fennel underneath the fruit on the palate. There's oak throughout, especially on the finish, but it's not overdone. And if many Syrah-based wines need time to settle, this one seems made for immediate drinking."/>
    <n v="87"/>
    <n v="0"/>
    <n v="0"/>
    <s v="CLP"/>
    <n v="20"/>
    <s v="@wineschach"/>
    <n v="1E-3"/>
    <n v="0.02"/>
    <s v="Very Good"/>
    <x v="44"/>
    <n v="1.5"/>
  </r>
  <r>
    <n v="32267"/>
    <x v="4"/>
    <s v="Bordeaux"/>
    <s v="ChÃ¢teau CÃ´te Montpezat"/>
    <s v="RosÃ©"/>
    <s v="ChÃ¢teau CÃ´te Montpezat 2015 Le Canon de CÃ´te Montpezat RosÃ© (Bordeaux RosÃ©)"/>
    <s v="Roger Voss"/>
    <s v="Almost white in color, this wine is fruity and crisp with lemon and lime flavors. A light hint of a tannic structure also suggests minerality. The aftertaste is bright and packed with acidity."/>
    <n v="86"/>
    <s v="Bordeaux RosÃ©"/>
    <n v="0"/>
    <s v="EUR"/>
    <n v="20"/>
    <s v="@vossroger"/>
    <n v="1"/>
    <n v="20"/>
    <s v="Good"/>
    <x v="40"/>
    <n v="46"/>
  </r>
  <r>
    <n v="32268"/>
    <x v="1"/>
    <s v="California"/>
    <s v="Los Portales"/>
    <s v="Garnacha"/>
    <s v="Los Portales 2013 Garnacha (Shenandoah Valley (CA))"/>
    <s v="Jim Gordon"/>
    <s v="This wine smells fruity, like raspberry and cranberries, and turns very tart and astringent on the palate. Sharp fruit flavors come out on the finish along with a metallic edge."/>
    <n v="84"/>
    <s v="Shenandoah Valley (CA)"/>
    <s v="Sierra Foothills"/>
    <s v="USD"/>
    <n v="20"/>
    <s v="@gordone_cellars"/>
    <n v="1.002"/>
    <n v="20.04"/>
    <s v="Good"/>
    <x v="40"/>
    <n v="12.2"/>
  </r>
  <r>
    <n v="32269"/>
    <x v="1"/>
    <s v="California"/>
    <s v="Frei Brothers"/>
    <s v="Chardonnay"/>
    <s v="Frei Brothers 2014 Reserve Chardonnay (Russian River Valley)"/>
    <s v="Virginie Boone"/>
    <s v="This is a simple representation of the variety: medium in acidity and weight and a roundness of appropriate apple and pear that finishes flat."/>
    <n v="84"/>
    <s v="Russian River Valley"/>
    <s v="Sonoma"/>
    <s v="USD"/>
    <n v="20"/>
    <s v="@vboone"/>
    <n v="1.002"/>
    <n v="20.04"/>
    <s v="Good"/>
    <x v="39"/>
    <n v="20.8"/>
  </r>
  <r>
    <n v="32270"/>
    <x v="1"/>
    <s v="Washington"/>
    <s v="Kennedy Shah"/>
    <s v="Tempranillo"/>
    <s v="Kennedy Shah 2011 Tempranillo (Columbia Valley (WA))"/>
    <s v="Sean P. Sullivan"/>
    <s v="Somewhat lighter in color, this wine has aromas of dried tobacco, coffee, vanilla and purple flowers. The orange peel and cranberry flavors are elegant, backed by soft tannins and citrusy acids."/>
    <n v="86"/>
    <s v="Columbia Valley (WA)"/>
    <s v="Columbia Valley"/>
    <s v="USD"/>
    <n v="20"/>
    <s v="@wawinereport"/>
    <n v="1.002"/>
    <n v="20.04"/>
    <s v="Good"/>
    <x v="46"/>
    <n v="20.8"/>
  </r>
  <r>
    <n v="32271"/>
    <x v="9"/>
    <s v="Tuscany"/>
    <s v="Astorre Noti"/>
    <s v="Red Blend"/>
    <s v="Astorre Noti 2011  Vino Nobile di Montepulciano"/>
    <s v="Kerin Oâ€™Keefe"/>
    <s v="Aromas of charred earth, overripe plum, game and a confectionary note lead the nose of this blend of 90% Sangiovese and 10% Canaiolo-Mammolo. The simple, rather rustic palate offers dried black cherry, leather and a hint of clove alongside dusty tannins."/>
    <n v="86"/>
    <s v="Vino Nobile di Montepulciano"/>
    <n v="0"/>
    <s v="EUR"/>
    <n v="20"/>
    <s v="@kerinokeefe"/>
    <n v="1"/>
    <n v="20"/>
    <s v="Good"/>
    <x v="45"/>
    <n v="8.9"/>
  </r>
  <r>
    <n v="32272"/>
    <x v="4"/>
    <s v="Beaujolais"/>
    <s v="Georges Duboeuf"/>
    <s v="Gamay"/>
    <s v="Georges Duboeuf 2015 Domaine Mont Chavy  (Morgon)"/>
    <s v="Roger Voss"/>
    <s v="This cru wine comes from a 44-acre vineyard with 50-year-old vines supplied by one of Duboeuf's regular growers. It is structured and dense, perhaps too dense with its heavy dry tannins. The wine will need time. Drink from 2019."/>
    <n v="88"/>
    <s v="Morgon"/>
    <n v="0"/>
    <s v="EUR"/>
    <n v="20"/>
    <s v="@vossroger"/>
    <n v="1"/>
    <n v="20"/>
    <s v="Very Good"/>
    <x v="47"/>
    <n v="18.899999999999999"/>
  </r>
  <r>
    <n v="32273"/>
    <x v="4"/>
    <s v="Beaujolais"/>
    <s v="Georges Duboeuf"/>
    <s v="Gamay"/>
    <s v="Georges Duboeuf 2015 Flower Label  (Chiroubles)"/>
    <s v="Roger Voss"/>
    <s v="Full of crisp fruit, this cru wine is bright with red-berry flavors. It is light and with a cool character that comes from the high altitude of the vineyards. There is an edgy texture that keeps the wine together. Drink now."/>
    <n v="88"/>
    <s v="Chiroubles"/>
    <n v="0"/>
    <s v="EUR"/>
    <n v="20"/>
    <s v="@vossroger"/>
    <n v="1"/>
    <n v="20"/>
    <s v="Very Good"/>
    <x v="41"/>
    <n v="18.899999999999999"/>
  </r>
  <r>
    <n v="32274"/>
    <x v="4"/>
    <s v="Beaujolais"/>
    <s v="Georges Duboeuf"/>
    <s v="Gamay"/>
    <s v="Georges Duboeuf 2015 Flower Label  (Fleurie)"/>
    <s v="Roger Voss"/>
    <s v="A floral wine, full of ripe black-cherry fruit and with a firm structure that sustains the wine. This cru wine is rich, still developing, still with enough tannins and acidity to allow it to age further. Drink this attractive wine from mid-2017."/>
    <n v="88"/>
    <s v="Fleurie"/>
    <n v="0"/>
    <s v="EUR"/>
    <n v="20"/>
    <s v="@vossroger"/>
    <n v="1"/>
    <n v="20"/>
    <s v="Very Good"/>
    <x v="49"/>
    <n v="18.899999999999999"/>
  </r>
  <r>
    <n v="32275"/>
    <x v="9"/>
    <s v="Tuscany"/>
    <s v="Val delle Rose"/>
    <s v="Red Blend"/>
    <s v="Val delle Rose 2015  Morellino di Scansano"/>
    <s v="Kerin Oâ€™Keefe"/>
    <s v="This opens with aromas suggesting underbrush, scorched earth, chopped herb and dried berry. The straightforward palate delivers concentrated black cherry, black currant and dark spice set against rounded tannins. A coffee note signals the close."/>
    <n v="88"/>
    <s v="Morellino di Scansano"/>
    <n v="0"/>
    <s v="EUR"/>
    <n v="20"/>
    <s v="@kerinokeefe"/>
    <n v="1"/>
    <n v="20"/>
    <s v="Very Good"/>
    <x v="48"/>
    <n v="8.9"/>
  </r>
  <r>
    <n v="32276"/>
    <x v="0"/>
    <s v="Northern Spain"/>
    <s v="Pagos del Rey"/>
    <s v="Tempranillo"/>
    <s v="Pagos del Rey 2008 Arnegui Reserva  (Rioja)"/>
    <s v="Michael Schachner"/>
    <s v="Wiry cherry aromas are a touch cheesy and also medicinal. This is pinched and astringent, with a choppy mix of buttery red-berry flavors and vanilla. Like most 2008s, this finishes hard and abrupt, with staunch tannins."/>
    <n v="86"/>
    <s v="Rioja"/>
    <n v="0"/>
    <s v="EUR"/>
    <n v="20"/>
    <s v="@wineschach"/>
    <n v="1"/>
    <n v="20"/>
    <s v="Good"/>
    <x v="40"/>
    <n v="23.9"/>
  </r>
  <r>
    <n v="32277"/>
    <x v="4"/>
    <s v="Burgundy"/>
    <s v="Jaffelin"/>
    <s v="Chardonnay"/>
    <s v="Jaffelin 2013 Les Villages de Jaffelin  (MÃ¢con-PÃ©ronne)"/>
    <s v="Roger Voss"/>
    <s v="One of the lesser-known of the many MÃ¢con appellations, PÃ©ronne is close to ClessÃ©. The wine is smooth, ripe and fruity, with a creamed pear and lightly lemon flavor. With a hint of minerality, it could age until 2016."/>
    <n v="86"/>
    <s v="MÃ¢con-PÃ©ronne"/>
    <n v="0"/>
    <s v="EUR"/>
    <n v="20"/>
    <s v="@vossroger"/>
    <n v="1"/>
    <n v="20"/>
    <s v="Good"/>
    <x v="43"/>
    <n v="18.899999999999999"/>
  </r>
  <r>
    <n v="32278"/>
    <x v="7"/>
    <s v="South Australia"/>
    <s v="Penley Estate"/>
    <s v="Shiraz"/>
    <s v="Penley Estate 2013 Hyland Shiraz (Coonawarra)"/>
    <s v="Joe Czerwinski"/>
    <s v="Mouthfilling and round, this wine's savory notes of roasted meat, mocha and cracked pepper frame plummy fruit. Vanilla creeps in on the long, supple finish. Drink now through 2025."/>
    <n v="91"/>
    <s v="Coonawarra"/>
    <n v="0"/>
    <s v="AUD"/>
    <n v="20"/>
    <s v="@JoeCz"/>
    <n v="0.67"/>
    <n v="13.4"/>
    <s v="Excellent"/>
    <x v="45"/>
    <n v="25.5"/>
  </r>
  <r>
    <n v="32279"/>
    <x v="6"/>
    <s v="Mosel"/>
    <s v="Dr. Heidemanns-Bergweiler"/>
    <s v="Riesling"/>
    <s v="Dr. Heidemanns-Bergweiler 2015 Dry Mineral Riesling (Mosel)"/>
    <s v="Anna Lee C. Iijima"/>
    <s v="Whiffs of candlestick and honeycomb lend subtlety to zesty white-grapefruit and honeydew flavors in this dry Riesling. While rich, round and supple in mouthfeel, it's balanced squarely by acidity and a pleasant bite of lemon zest."/>
    <n v="91"/>
    <n v="0"/>
    <n v="0"/>
    <s v="EUR"/>
    <n v="20"/>
    <n v="0"/>
    <n v="1"/>
    <n v="20"/>
    <s v="Excellent"/>
    <x v="43"/>
    <n v="25.6"/>
  </r>
  <r>
    <n v="32280"/>
    <x v="0"/>
    <s v="Galicia"/>
    <s v="Fillaboa"/>
    <s v="AlbariÃ±o"/>
    <s v="Fillaboa 2015 Estate Grown/ViÃ±edo Propio AlbariÃ±o (RÃ­as Baixas)"/>
    <s v="Michael Schachner"/>
    <s v="Fleshy oily aromas of orange peel and white flowers lead to a chunky, citric palate that's more full and blocky than elegant. Briny orange and tart nectarine flavors finish plump."/>
    <n v="88"/>
    <s v="RÃ­as Baixas"/>
    <n v="0"/>
    <s v="EUR"/>
    <n v="20"/>
    <s v="@wineschach"/>
    <n v="1"/>
    <n v="20"/>
    <s v="Very Good"/>
    <x v="44"/>
    <n v="23.5"/>
  </r>
  <r>
    <n v="32281"/>
    <x v="9"/>
    <s v="Central Italy"/>
    <s v="La Valentina"/>
    <s v="Montepulciano"/>
    <s v="La Valentina 2012 Spelt Riserva  (Montepulciano d'Abruzzo)"/>
    <s v="Kerin Oâ€™Keefe"/>
    <s v="Aromas of truffle, spiced blackberry, violet and a whiff dark spice come together on this. The chewy medium-bodied palate offers black cherry, plum and clove framed in fine-grained tannins."/>
    <n v="88"/>
    <s v="Montepulciano d'Abruzzo"/>
    <n v="0"/>
    <s v="EUR"/>
    <n v="20"/>
    <s v="@kerinokeefe"/>
    <n v="1"/>
    <n v="20"/>
    <s v="Very Good"/>
    <x v="47"/>
    <n v="8.9"/>
  </r>
  <r>
    <n v="32282"/>
    <x v="1"/>
    <s v="California"/>
    <s v="San Simeon"/>
    <s v="Viognier"/>
    <s v="San Simeon 2015 Stefano Vineyard Viognier (Paso Robles)"/>
    <s v="Matt Kettmann"/>
    <s v="Warm yellow apple, light custard and white peach combine for a creamy nose on this bottling from the Riboli family's new estate vineyard. The sip starts with a sizzle of acidity and then shows flavors of caramelized green apples and a touch of banana, proving both a tad tart and a tad rich."/>
    <n v="88"/>
    <s v="Paso Robles"/>
    <s v="Central Coast"/>
    <s v="USD"/>
    <n v="20"/>
    <s v="@mattkettmann"/>
    <n v="1.002"/>
    <n v="20.04"/>
    <s v="Very Good"/>
    <x v="38"/>
    <n v="20.8"/>
  </r>
  <r>
    <n v="32283"/>
    <x v="2"/>
    <s v="Mendoza Province"/>
    <s v="Salentein"/>
    <s v="Malbec"/>
    <s v="Salentein 2005 Reserve Malbec (Uco Valley)"/>
    <s v="Michael Schachner"/>
    <s v="Earthy, deep and true to its Uco Valley roots; this is a very good and fairly serious Malbec that doesn't try to overstep its natural limitations. It's not too extracted or oaky but instead delivers robust blackberry, plum and caramel flavors backed by a warm, mildly oaky finish with menthol and mocha. Drink now into 2010."/>
    <n v="89"/>
    <s v="Uco Valley"/>
    <n v="0"/>
    <s v="USD"/>
    <n v="20"/>
    <s v="@wineschach"/>
    <n v="1.002"/>
    <n v="20.04"/>
    <s v="Very Good"/>
    <x v="44"/>
    <n v="8.5"/>
  </r>
  <r>
    <n v="32284"/>
    <x v="2"/>
    <s v="Mendoza Province"/>
    <s v="Trivento"/>
    <s v="Malbec"/>
    <s v="Trivento 2005 Golden Reserve Malbec (Mendoza)"/>
    <s v="Michael Schachner"/>
    <s v="An intense, forward style of Malbec. The nose oozes a mixture of mint, black-fruit extract and shoe polish, while the saturated palate is racy and just rich enough; the flavors of blackberry and plum are lively with coffee and mocha accents on the finish. A bit acidic and racy, but that won't hurt it if served with food."/>
    <n v="89"/>
    <s v="Mendoza"/>
    <n v="0"/>
    <s v="USD"/>
    <n v="20"/>
    <s v="@wineschach"/>
    <n v="1.002"/>
    <n v="20.04"/>
    <s v="Very Good"/>
    <x v="41"/>
    <n v="8.5"/>
  </r>
  <r>
    <n v="32285"/>
    <x v="2"/>
    <s v="Mendoza Province"/>
    <s v="Gardel"/>
    <s v="Malbec"/>
    <s v="Gardel 2010 Vendimia Especial Malbec (Mendoza)"/>
    <s v="Michael Schachner"/>
    <s v="Black in color, this wine has reduced aromas of blueberry, cumin and bitter chocolate. Thick and generous in the mouth, but also rugged, with sweet blackberry and bacon flavors and a lot of toasty-oak influence."/>
    <n v="86"/>
    <s v="Mendoza"/>
    <n v="0"/>
    <s v="USD"/>
    <n v="20"/>
    <s v="@wineschach"/>
    <n v="1.002"/>
    <n v="20.04"/>
    <s v="Good"/>
    <x v="41"/>
    <n v="8.5"/>
  </r>
  <r>
    <n v="32286"/>
    <x v="1"/>
    <s v="Oregon"/>
    <s v="Coelho"/>
    <s v="Pinot Noir"/>
    <s v="Coelho 2010 AtraÃ§Ã£o Pinot Noir (Willamette Valley)"/>
    <s v="Paul Gregutt"/>
    <s v="At first this shows some earthy, volatile aromas. The mineral-driven palate has tart, slightly bitter fruit flavors, suggesting crabapple and wild berry."/>
    <n v="86"/>
    <s v="Willamette Valley"/>
    <s v="Willamette Valley"/>
    <s v="USD"/>
    <n v="20"/>
    <s v="@paulgwineÂ "/>
    <n v="1.002"/>
    <n v="20.04"/>
    <s v="Good"/>
    <x v="49"/>
    <n v="20.8"/>
  </r>
  <r>
    <n v="32287"/>
    <x v="4"/>
    <s v="Beaujolais"/>
    <s v="Georges Duboeuf"/>
    <s v="Gamay"/>
    <s v="Georges Duboeuf 2015 ChÃ¢teau des Capitans  (JuliÃ©nas)"/>
    <s v="Roger Voss"/>
    <s v="This cru estate is owned by the Duboeuf family. The wine has some wood aging that adds to the rich texture while not detracting from the ripe juicy red-cherry fruit. With its tannins, the wine could age, so drink from late 2017."/>
    <n v="90"/>
    <s v="JuliÃ©nas"/>
    <n v="0"/>
    <s v="EUR"/>
    <n v="20"/>
    <s v="@vossroger"/>
    <n v="1"/>
    <n v="20"/>
    <s v="Excellent"/>
    <x v="44"/>
    <n v="18.899999999999999"/>
  </r>
  <r>
    <n v="32288"/>
    <x v="4"/>
    <s v="Beaujolais"/>
    <s v="Georges Duboeuf"/>
    <s v="Gamay"/>
    <s v="Georges Duboeuf 2015 Domaine de JaverniÃ¨re CÃ´te du Py  (Morgon)"/>
    <s v="Roger Voss"/>
    <s v="From the south-east facing CÃ´te du Py, this is a powerfully structured wine. It is as full of tannins as of ripe red fruits. The wine with its dense character it likely to age well over several years. Drink from 2018."/>
    <n v="90"/>
    <s v="Morgon"/>
    <n v="0"/>
    <s v="EUR"/>
    <n v="20"/>
    <s v="@vossroger"/>
    <n v="1"/>
    <n v="20"/>
    <s v="Excellent"/>
    <x v="44"/>
    <n v="18.899999999999999"/>
  </r>
  <r>
    <n v="32289"/>
    <x v="1"/>
    <s v="Washington"/>
    <s v="Vino La Monarcha"/>
    <s v="Sangiovese"/>
    <s v="Vino La Monarcha 2014 Sangiovese (Wahluke Slope)"/>
    <s v="Sean P. Sullivan"/>
    <s v="Very varietal aromas of sour cherry and cranberry lead to a fruit-filled flavorful palate. Light oak accents linger on the finish. It's a very pleasing example of the variety."/>
    <n v="90"/>
    <s v="Wahluke Slope"/>
    <s v="Columbia Valley"/>
    <s v="USD"/>
    <n v="20"/>
    <s v="@wawinereport"/>
    <n v="1.002"/>
    <n v="20.04"/>
    <s v="Excellent"/>
    <x v="41"/>
    <n v="20.8"/>
  </r>
  <r>
    <n v="32290"/>
    <x v="4"/>
    <s v="Provence"/>
    <s v="ChÃ¢teau d'Esclans"/>
    <s v="RosÃ©"/>
    <s v="ChÃ¢teau d'Esclans 2012 Whispering Angel RosÃ© (CÃ´tes de Provence)"/>
    <s v="Roger Voss"/>
    <s v="A delightfully clean and fruity wine, the epitome of Provence rosÃ©. It has fresh acidity, crisp lemon and red currant fruit and just a light sprinkling of spice."/>
    <n v="88"/>
    <s v="CÃ´tes de Provence"/>
    <n v="0"/>
    <s v="EUR"/>
    <n v="20"/>
    <s v="@vossroger"/>
    <n v="1"/>
    <n v="20"/>
    <s v="Very Good"/>
    <x v="42"/>
    <n v="25.2"/>
  </r>
  <r>
    <n v="32291"/>
    <x v="11"/>
    <s v="Thermenregion"/>
    <s v="Johanneshof Reinisch"/>
    <s v="Rotgipfler"/>
    <s v="Johanneshof Reinisch 2012 Rotgipfler (Thermenregion)"/>
    <s v="Roger Voss"/>
    <s v="Rotgipfler is almost an exclusivity to Thermenregion. This bright, fruity wine is deliciously crisp with spice, pepper and pear flavors. It has a light lemon edge brought out by the refreshing acidity. Screwcap."/>
    <n v="88"/>
    <n v="0"/>
    <n v="0"/>
    <s v="EUR"/>
    <n v="20"/>
    <s v="@vossroger"/>
    <n v="1"/>
    <n v="20"/>
    <s v="Very Good"/>
    <x v="39"/>
    <n v="30.3"/>
  </r>
  <r>
    <n v="32292"/>
    <x v="1"/>
    <s v="Washington"/>
    <s v="James Wyatt"/>
    <s v="Red Blend"/>
    <s v="James Wyatt 2013 Untamed CuvÃ©e Red (Yakima Valley)"/>
    <s v="Sean P. Sullivan"/>
    <s v="This lightly colored wine blends Grenache (43%), Syrah (32%) and MourvÃ¨dre. It brings aromas of red raspberries, currant and flowers. The palate is fresh and lighter in style, with the emphasis on fruit."/>
    <n v="86"/>
    <s v="Yakima Valley"/>
    <s v="Columbia Valley"/>
    <s v="USD"/>
    <n v="20"/>
    <s v="@wawinereport"/>
    <n v="1.002"/>
    <n v="20.04"/>
    <s v="Good"/>
    <x v="43"/>
    <n v="20.8"/>
  </r>
  <r>
    <n v="32293"/>
    <x v="14"/>
    <s v="Judean Hills"/>
    <s v="Binyamina"/>
    <s v="Chardonnay"/>
    <s v="Binyamina 2009 Reserve Unoaked Kosher Chardonnay (Judean Hills)"/>
    <s v="Lauren Buzzeo"/>
    <s v="Here's a fresh and lively unoaked Chard that's perfect for lighter fare like tabouleh salad or grilled chicken. Green apple and citrus mingle with a hint of lemon custard on the nose, while the medium-weight mouth offers more green plum and white nectarine flavors. Flavorful and refreshing; drink now."/>
    <n v="87"/>
    <n v="0"/>
    <n v="0"/>
    <s v="ILS"/>
    <n v="20"/>
    <s v="@laurbuzz"/>
    <n v="0.28999999999999998"/>
    <n v="5.8"/>
    <s v="Very Good"/>
    <x v="42"/>
    <n v="5.6"/>
  </r>
  <r>
    <n v="32294"/>
    <x v="12"/>
    <s v="Canterbury"/>
    <s v="Mt. Beautiful"/>
    <s v="Sauvignon Blanc"/>
    <s v="Mt. Beautiful 2009 Sauvignon Blanc (Canterbury)"/>
    <s v="Joe Czerwinski"/>
    <s v="A plump, nicely concentrated Sauvignon Blanc, the 2009 Mount Beautiful doesn't have the most intense aromatics, but is holding on to its weighty melon and fig flavors and lingering citrus finish. Drink up."/>
    <n v="87"/>
    <n v="0"/>
    <n v="0"/>
    <s v="NZD"/>
    <n v="20"/>
    <s v="@JoeCz"/>
    <n v="0.59"/>
    <n v="11.799999999999999"/>
    <s v="Very Good"/>
    <x v="47"/>
    <n v="18.899999999999999"/>
  </r>
  <r>
    <n v="32295"/>
    <x v="4"/>
    <s v="Bordeaux"/>
    <s v="ChÃ¢teau Ramafort"/>
    <s v="Bordeaux-style Red Blend"/>
    <s v="ChÃ¢teau Ramafort 2008  MÃ©doc"/>
    <s v="Roger Voss"/>
    <s v="At first taste, the tannins dominate. Then fresher fruit shows through. The wine is firmly dry, the texture linear, the fruit showing some black currant character."/>
    <n v="87"/>
    <s v="MÃ©doc"/>
    <n v="0"/>
    <s v="EUR"/>
    <n v="20"/>
    <s v="@vossroger"/>
    <n v="1"/>
    <n v="20"/>
    <s v="Very Good"/>
    <x v="40"/>
    <n v="46"/>
  </r>
  <r>
    <n v="32296"/>
    <x v="4"/>
    <s v="Burgundy"/>
    <s v="Pierre AndrÃ©"/>
    <s v="Chardonnay"/>
    <s v="Pierre AndrÃ© 2012  Saint-VÃ©ran"/>
    <s v="Roger Voss"/>
    <s v="Tight, acidic and very crisp, it's propelled forward by lemon zest and grapefruit flavors. It is bright, fruity and light in texture."/>
    <n v="84"/>
    <s v="Saint-VÃ©ran"/>
    <n v="0"/>
    <s v="EUR"/>
    <n v="20"/>
    <s v="@vossroger"/>
    <n v="1"/>
    <n v="20"/>
    <s v="Good"/>
    <x v="41"/>
    <n v="18.899999999999999"/>
  </r>
  <r>
    <n v="32297"/>
    <x v="4"/>
    <s v="Burgundy"/>
    <s v="Jean-Marie Challand"/>
    <s v="Chardonnay"/>
    <s v="Jean-Marie Challand 2012 Les Tilles  (MÃ¢con-Villages)"/>
    <s v="Roger Voss"/>
    <s v="This soft, open wine has a light fruit character with attractive acidity and a crisp aftertaste. Drink now."/>
    <n v="84"/>
    <s v="MÃ¢con-Villages"/>
    <n v="0"/>
    <s v="EUR"/>
    <n v="20"/>
    <s v="@vossroger"/>
    <n v="1"/>
    <n v="20"/>
    <s v="Good"/>
    <x v="40"/>
    <n v="46"/>
  </r>
  <r>
    <n v="32298"/>
    <x v="1"/>
    <s v="Oregon"/>
    <s v="Raptor Ridge"/>
    <s v="Pinot Gris"/>
    <s v="Raptor Ridge 2015 Pinot Gris (Willamette Valley)"/>
    <s v="Paul Gregutt"/>
    <s v="A pretty light gold hue, this wine shines brightly from the first sniff to the last sip. It's clean and dense, with notes of bee pollen and lemon oil, flavors of apple and pear, and a touch of vanilla cookie."/>
    <n v="92"/>
    <s v="Willamette Valley"/>
    <s v="Willamette Valley"/>
    <s v="USD"/>
    <n v="20"/>
    <s v="@paulgwineÂ "/>
    <n v="1.002"/>
    <n v="20.04"/>
    <s v="Excellent"/>
    <x v="45"/>
    <n v="20.8"/>
  </r>
  <r>
    <n v="32299"/>
    <x v="1"/>
    <s v="California"/>
    <s v="JAQK Cellars"/>
    <s v="Pinot Noir"/>
    <s v="JAQK Cellars 2013 High Roller Pinot Noir (Sonoma Coast)"/>
    <s v="Virginie Boone"/>
    <s v="Meant to provide value, this wine also offers big oak, smoke and a bittersweet taste of black-tea tannins. Shy in fruit, this has a slightly reduced effect on the finish."/>
    <n v="84"/>
    <s v="Sonoma Coast"/>
    <s v="Sonoma"/>
    <s v="USD"/>
    <n v="20"/>
    <s v="@vboone"/>
    <n v="1.002"/>
    <n v="20.04"/>
    <s v="Good"/>
    <x v="45"/>
    <n v="20.8"/>
  </r>
  <r>
    <n v="32300"/>
    <x v="2"/>
    <s v="Mendoza Province"/>
    <s v="Angulo Innocenti"/>
    <s v="Cabernet Sauvignon"/>
    <s v="Angulo Innocenti 2013 Cabernet Sauvignon (La Consulta)"/>
    <s v="Michael Schachner"/>
    <s v="Leafy, green aromas suggest eucalyptus and a briar patch. A lean palate offers aroma-matching flavors of green herbs along with plum, cherry and clay notes. This is oaky and resiny tasting on the finish, and hot as well."/>
    <n v="84"/>
    <s v="La Consulta"/>
    <n v="0"/>
    <s v="USD"/>
    <n v="20"/>
    <s v="@wineschach"/>
    <n v="1.002"/>
    <n v="20.04"/>
    <s v="Good"/>
    <x v="43"/>
    <n v="8.5"/>
  </r>
  <r>
    <n v="32301"/>
    <x v="4"/>
    <s v="Loire Valley"/>
    <s v="Domaine de la PepiÃ¨re"/>
    <s v="Melon"/>
    <s v="Domaine de la PepiÃ¨re 2009 CuvÃ©e 3  (Muscadet SÃ¨vre et Maine)"/>
    <s v="Roger Voss"/>
    <s v="A blend of two different vineyards, this ripe wine is now very mature. It has lost its primary fruitiness and developed toasty spice as well as a more funky, earthy character."/>
    <n v="86"/>
    <s v="Muscadet SÃ¨vre et Maine"/>
    <n v="0"/>
    <s v="EUR"/>
    <n v="20"/>
    <s v="@vossroger"/>
    <n v="1"/>
    <n v="20"/>
    <s v="Good"/>
    <x v="43"/>
    <n v="18.899999999999999"/>
  </r>
  <r>
    <n v="32302"/>
    <x v="3"/>
    <s v="Douro"/>
    <s v="Quinta do Vale MeÃ£o"/>
    <s v="Portuguese Red"/>
    <s v="Quinta do Vale MeÃ£o 2014 Meandro do Vale MeÃ£o Red (Douro)"/>
    <s v="Roger Voss"/>
    <s v="The second wine of Vale MeÃ£o, this is rich and fruity. It has enough structure to allow it to develop while also having plenty of red-berry fruits and soft tannins. Give this wine until 2019."/>
    <n v="88"/>
    <n v="0"/>
    <n v="0"/>
    <s v="EUR"/>
    <n v="20"/>
    <s v="@vossroger"/>
    <n v="1"/>
    <n v="20"/>
    <s v="Very Good"/>
    <x v="46"/>
    <n v="17.399999999999999"/>
  </r>
  <r>
    <n v="32303"/>
    <x v="2"/>
    <s v="Mendoza Province"/>
    <s v="Cadus"/>
    <s v="Cabernet Sauvignon"/>
    <s v="Cadus 2014 Cabernet Sauvignon (Agrelo)"/>
    <s v="Michael Schachner"/>
    <s v="Aromas of prune, blackberry, lemon peel and shoe polish are dark and earthy. This feels full and chewy, with hard tannins. Dark toasty black-fruit flavors come with herbal notes and wood spice flavors, while this tastes herbal, oaky, minty and like clove on the finish."/>
    <n v="88"/>
    <s v="Agrelo"/>
    <n v="0"/>
    <s v="USD"/>
    <n v="20"/>
    <s v="@wineschach"/>
    <n v="1.002"/>
    <n v="20.04"/>
    <s v="Very Good"/>
    <x v="39"/>
    <n v="8.5"/>
  </r>
  <r>
    <n v="32304"/>
    <x v="2"/>
    <s v="Mendoza Province"/>
    <s v="Cadus"/>
    <s v="Malbec"/>
    <s v="Cadus 2014 Gualtallary Malbec (Mendoza)"/>
    <s v="Michael Schachner"/>
    <s v="Odd aromas of curried meat and iodine are more unusual than off-putting. This feels a bit wide and heavy, with flatness to the palate. Flavors of roasted plum and savory spices suggest lamb curry, while this feels robust and aggressive on a slightly hot finish."/>
    <n v="88"/>
    <s v="Mendoza"/>
    <n v="0"/>
    <s v="USD"/>
    <n v="20"/>
    <s v="@wineschach"/>
    <n v="1.002"/>
    <n v="20.04"/>
    <s v="Very Good"/>
    <x v="43"/>
    <n v="8.5"/>
  </r>
  <r>
    <n v="32305"/>
    <x v="3"/>
    <s v="Port"/>
    <s v="Delaforce"/>
    <s v="Port"/>
    <s v="Delaforce 2011 Late Bottled Vintage  (Port)"/>
    <s v="Roger Voss"/>
    <s v="This LBV Port is powered by jammy damson and plum fruits along with dried figs and a juicy aftertaste. The palate is dry, with tannins just in evidence, although the balance is just right. Drink now."/>
    <n v="89"/>
    <n v="0"/>
    <n v="0"/>
    <s v="EUR"/>
    <n v="20"/>
    <s v="@vossroger"/>
    <n v="1"/>
    <n v="20"/>
    <s v="Very Good"/>
    <x v="49"/>
    <n v="17.399999999999999"/>
  </r>
  <r>
    <n v="32306"/>
    <x v="4"/>
    <s v="Loire Valley"/>
    <s v="Domaine de l'Hermitage"/>
    <s v="Sauvignon Blanc"/>
    <s v="Domaine de l'Hermitage 2015 PremiÃ¨re Lune  (Menetou-Salon)"/>
    <s v="Roger Voss"/>
    <s v="Aged for six months on its lees, this ripe smooth wine is both rich and crisply fruity. Balanced acidity partners the apricot and ripe pear. It is just ready to drink, although it will be better from 2018."/>
    <n v="89"/>
    <s v="Menetou-Salon"/>
    <n v="0"/>
    <s v="EUR"/>
    <n v="20"/>
    <s v="@vossroger"/>
    <n v="1"/>
    <n v="20"/>
    <s v="Very Good"/>
    <x v="42"/>
    <n v="25.2"/>
  </r>
  <r>
    <n v="32307"/>
    <x v="4"/>
    <s v="Loire Valley"/>
    <s v="Domaine de Rome"/>
    <s v="Sauvignon Blanc"/>
    <s v="Domaine de Rome 2015  Sancerre"/>
    <s v="Roger Voss"/>
    <s v="The wine is full of fruit that's soft and smooth. It has a broad ripe texture that is subtly contrasted with the acidity and more zesty character. The wine is refreshing and fruity and ready to drink."/>
    <n v="89"/>
    <s v="Sancerre"/>
    <n v="0"/>
    <s v="EUR"/>
    <n v="20"/>
    <s v="@vossroger"/>
    <n v="1"/>
    <n v="20"/>
    <s v="Very Good"/>
    <x v="44"/>
    <n v="18.899999999999999"/>
  </r>
  <r>
    <n v="32308"/>
    <x v="9"/>
    <s v="Sicily &amp; Sardinia"/>
    <s v="Tasca d'Almerita"/>
    <s v="Nero d'Avola"/>
    <s v="Tasca d'Almerita 2015 LamÃ¹ri Nero d'Avola (Sicilia)"/>
    <s v="Kerin Oâ€™Keefe"/>
    <s v="Made entirely from Nero d'Avola, this juicy red opens with ripe black-skinned berry and Mediterranean scrub aromas. Fine-grained tannins underscore its blackberry jam, sage and vanilla flavors. Enjoy through 2020."/>
    <n v="89"/>
    <s v="Sicilia"/>
    <n v="0"/>
    <s v="EUR"/>
    <n v="20"/>
    <s v="@kerinokeefe"/>
    <n v="1"/>
    <n v="20"/>
    <s v="Very Good"/>
    <x v="43"/>
    <n v="8.9"/>
  </r>
  <r>
    <n v="32309"/>
    <x v="2"/>
    <s v="Mendoza Province"/>
    <s v="ViÃ±a Cobos"/>
    <s v="Chardonnay"/>
    <s v="ViÃ±a Cobos 2016 Felino Chardonnay (Mendoza)"/>
    <s v="Michael Schachner"/>
    <s v="Aromas of apple cider, peach and oak lead to a full palate. Flavors of melon and banana have a nutty quality, while this is stable on the finish, with tropical fruit and honeyed flavors. Drink now."/>
    <n v="89"/>
    <s v="Mendoza"/>
    <n v="0"/>
    <s v="USD"/>
    <n v="20"/>
    <s v="@wineschach"/>
    <n v="1.002"/>
    <n v="20.04"/>
    <s v="Very Good"/>
    <x v="49"/>
    <n v="8.5"/>
  </r>
  <r>
    <n v="32310"/>
    <x v="1"/>
    <s v="California"/>
    <s v="Au Jus"/>
    <s v="Chardonnay"/>
    <s v="Au Jus 2015 Chardonnay (Monterey County)"/>
    <s v="Matt Kettmann"/>
    <s v="A ripe white-peach aroma meets with lime candy and buttercream on the nose of this bottling. It's a crowd-pleasing offering, with the softness of buttered nectarine and Gala apple as well as the slight tang of pear skins, lime peels and lemon pith."/>
    <n v="89"/>
    <s v="Monterey County"/>
    <s v="Central Coast"/>
    <s v="USD"/>
    <n v="20"/>
    <s v="@mattkettmann"/>
    <n v="1.002"/>
    <n v="20.04"/>
    <s v="Very Good"/>
    <x v="43"/>
    <n v="20.8"/>
  </r>
  <r>
    <n v="32311"/>
    <x v="7"/>
    <s v="South Australia"/>
    <s v="Henry's Drive Vignerons"/>
    <s v="Shiraz"/>
    <s v="Henry's Drive Vignerons NV The Scarlet Letter Sparkling Shiraz (Padthaway)"/>
    <s v="Joe Czerwinski"/>
    <s v="Really dark, vibrant purple in color, with oak-inflected notes of cedar, vanilla and chocolate layered over black cherries. It's on the soft, slightly sweet side, but offers an easy-to-drink mouthful of sparkling Shiraz."/>
    <n v="86"/>
    <s v="Padthaway"/>
    <n v="0"/>
    <s v="AUD"/>
    <n v="20"/>
    <s v="@JoeCz"/>
    <n v="0.67"/>
    <n v="13.4"/>
    <s v="Good"/>
    <x v="42"/>
    <n v="5.9"/>
  </r>
  <r>
    <n v="32312"/>
    <x v="1"/>
    <s v="Washington"/>
    <s v="Thurston Wolfe"/>
    <s v="Petite Sirah"/>
    <s v="Thurston Wolfe 2008 Petite Sirah (Horse Heaven Hills)"/>
    <s v="Paul Gregutt"/>
    <s v="The Zephyr Ridge vineyard provides the fruit for this brambly Petite Sirah. It was aged for 22 months in American oak, and has that roughshod character, a mix of wild berry, garrigue and clean earth."/>
    <n v="86"/>
    <s v="Horse Heaven Hills"/>
    <s v="Columbia Valley"/>
    <s v="USD"/>
    <n v="20"/>
    <s v="@paulgwineÂ "/>
    <n v="1.002"/>
    <n v="20.04"/>
    <s v="Good"/>
    <x v="39"/>
    <n v="20.8"/>
  </r>
  <r>
    <n v="32313"/>
    <x v="3"/>
    <s v="Tejo"/>
    <s v="Quinta do Cavalinho"/>
    <s v="Touriga Nacional"/>
    <s v="Quinta do Cavalinho 2009 TemplÃ¡rios Colheita Seleccionada Touriga Nacional (Tejo)"/>
    <s v="Roger Voss"/>
    <s v="Dark, burly wine, rich with dusty tannins and plump black plum fruits. The texture is soft, Porty in its sweetness, although the acidity retains freshness. With its juicy aftertaste, the wine could age for 1â€“2 years."/>
    <n v="86"/>
    <n v="0"/>
    <n v="0"/>
    <s v="EUR"/>
    <n v="20"/>
    <s v="@vossroger"/>
    <n v="1"/>
    <n v="20"/>
    <s v="Good"/>
    <x v="40"/>
    <n v="51.9"/>
  </r>
  <r>
    <n v="32314"/>
    <x v="4"/>
    <s v="Languedoc-Roussillon"/>
    <s v="Sieur d'Arques"/>
    <s v="Sparkling Blend"/>
    <s v="Sieur d'Arques 2007 Toques et Clochers Brut Sparkling (CrÃ©mant de Limoux)"/>
    <s v="Lauren Buzzeo"/>
    <s v="Delicate notes of wood-grilled apples, walnut skin and lightly toasted brioche take center stage on this sparkler. Balanced and creamy in the mouth, with a nice streak of ruby red grapefruit pith unfolding on the clean finish."/>
    <n v="86"/>
    <s v="CrÃ©mant de Limoux"/>
    <n v="0"/>
    <s v="EUR"/>
    <n v="20"/>
    <s v="@laurbuzz"/>
    <n v="1"/>
    <n v="20"/>
    <s v="Good"/>
    <x v="38"/>
    <n v="18.899999999999999"/>
  </r>
  <r>
    <n v="32315"/>
    <x v="5"/>
    <s v="Colchagua Valley"/>
    <s v="Montes"/>
    <s v="RosÃ©"/>
    <s v="Montes 2010 Cherub RosÃ© of Syrah RosÃ© (Colchagua Valley)"/>
    <s v="Michael Schachner"/>
    <s v="This rating is probably as much a reflection of tasting the wine too late in its evolution as anything else. At this mature state, the wine is heavy and syrupy, with stalky, almost bitter red-fruit flavors. Finishes with matchstick and grassy flavors. Wait for the 2011."/>
    <n v="82"/>
    <n v="0"/>
    <n v="0"/>
    <s v="CLP"/>
    <n v="20"/>
    <s v="@wineschach"/>
    <n v="1E-3"/>
    <n v="0.02"/>
    <s v="Acceptable"/>
    <x v="43"/>
    <n v="1.5"/>
  </r>
  <r>
    <n v="32316"/>
    <x v="5"/>
    <s v="Leyda Valley"/>
    <s v="Amayna"/>
    <s v="Sauvignon Blanc"/>
    <s v="Amayna 2011 Sauvignon Blanc (Leyda Valley)"/>
    <s v="Michael Schachner"/>
    <s v="A strange wine that's not very aromatic beyond basic pear fruit and grass. Feels basic and tastes both green and oddly sweet, with a short, oily feeling finish that ends bitter. Tasted twice with similar findings."/>
    <n v="82"/>
    <n v="0"/>
    <n v="0"/>
    <s v="CLP"/>
    <n v="20"/>
    <s v="@wineschach"/>
    <n v="1E-3"/>
    <n v="0.02"/>
    <s v="Acceptable"/>
    <x v="44"/>
    <n v="1.5"/>
  </r>
  <r>
    <n v="32317"/>
    <x v="4"/>
    <s v="Beaujolais"/>
    <s v="ChÃ¢teau Gaillard"/>
    <s v="Gamay"/>
    <s v="ChÃ¢teau Gaillard 2015  Beaujolais-Villages"/>
    <s v="Roger Voss"/>
    <s v="Aged in large wood barrels for seven months, the wine is ripe and structured. It also has fine fruitiness, rich tannins and soft acidity. The wine will be better from 2017."/>
    <n v="86"/>
    <s v="Beaujolais-Villages"/>
    <n v="0"/>
    <s v="EUR"/>
    <n v="20"/>
    <s v="@vossroger"/>
    <n v="1"/>
    <n v="20"/>
    <s v="Good"/>
    <x v="49"/>
    <n v="18.899999999999999"/>
  </r>
  <r>
    <n v="32318"/>
    <x v="1"/>
    <s v="California"/>
    <s v="Purple Heart Wines"/>
    <s v="Bordeaux-style Red Blend"/>
    <s v="Purple Heart Wines 2013 Red (Napa Valley)"/>
    <s v="Virginie Boone"/>
    <s v="Winemaker Ray Coursen is a Vietnam Vet, and this wine is made to honor other veterans of foreign wars. Soft, round and approachable on the palate, it's made from a majority of Merlot, with smaller additions of Cabernet Sauvignon, Cabernet Franc and Petit Verdot. Cedar, currant and a sweetness of vanilla fan out on the palate."/>
    <n v="86"/>
    <s v="Napa Valley"/>
    <s v="Napa"/>
    <s v="USD"/>
    <n v="20"/>
    <s v="@vboone"/>
    <n v="1.002"/>
    <n v="20.04"/>
    <s v="Good"/>
    <x v="49"/>
    <n v="20.8"/>
  </r>
  <r>
    <n v="32319"/>
    <x v="4"/>
    <s v="Alsace"/>
    <s v="Domaine Fritz Schmitt"/>
    <s v="Riesling"/>
    <s v="Domaine Fritz Schmitt 2015 Riesling (Alsace)"/>
    <s v="Anne KrebiehlÂ MW"/>
    <s v="Some overripe fruit on the nose derives a little more shape from the lemon acidity of the dry palate. The body is slightly dilute but finishes clean."/>
    <n v="86"/>
    <s v="Alsace"/>
    <n v="0"/>
    <s v="EUR"/>
    <n v="20"/>
    <s v="@AnneInVino"/>
    <n v="1"/>
    <n v="20"/>
    <s v="Good"/>
    <x v="41"/>
    <n v="18.899999999999999"/>
  </r>
  <r>
    <n v="32320"/>
    <x v="4"/>
    <s v="Provence"/>
    <s v="Domaine Sainte-Marie"/>
    <s v="RosÃ©"/>
    <s v="Domaine Sainte-Marie 2013 Paparazzi RosÃ© (CÃ´tes de Provence)"/>
    <s v="Roger Voss"/>
    <s v="As fresh and fruity as possible, this is a lively wine. Coming in a darkened bottle it looks stylish on a table, although its fragrant red fruits make it even better as an apÃ©ritif."/>
    <n v="86"/>
    <s v="CÃ´tes de Provence"/>
    <n v="0"/>
    <s v="EUR"/>
    <n v="20"/>
    <s v="@vossroger"/>
    <n v="1"/>
    <n v="20"/>
    <s v="Good"/>
    <x v="43"/>
    <n v="18.899999999999999"/>
  </r>
  <r>
    <n v="32321"/>
    <x v="9"/>
    <s v="Sicily &amp; Sardinia"/>
    <s v="Feudi del Pisciotto"/>
    <s v="Chardonnay"/>
    <s v="Feudi del Pisciotto 2011 Alberta Ferretti Chardonnay (Sicilia)"/>
    <s v="Kerin Oâ€™Keefe"/>
    <s v="Dominated by wood, it offers heavy oak and toasted sensations with a hint of butterscotch alongside fresh acidity, but it lacks fruit richness."/>
    <n v="86"/>
    <s v="Sicilia"/>
    <n v="0"/>
    <s v="EUR"/>
    <n v="20"/>
    <s v="@kerinokeefe"/>
    <n v="1"/>
    <n v="20"/>
    <s v="Good"/>
    <x v="42"/>
    <n v="24.2"/>
  </r>
  <r>
    <n v="32322"/>
    <x v="9"/>
    <s v="Southern Italy"/>
    <s v="Nativ"/>
    <s v="Greco"/>
    <s v="Nativ 2013  Greco di Tufo"/>
    <s v="Kerin Oâ€™Keefe"/>
    <s v="Aromas of exotic fruit and apricot come with a whiff of hay and celery. The lean, simple palate offers nectarine and peach along with a note of bitter hazelnut."/>
    <n v="86"/>
    <s v="Greco di Tufo"/>
    <n v="0"/>
    <s v="EUR"/>
    <n v="20"/>
    <s v="@kerinokeefe"/>
    <n v="1"/>
    <n v="20"/>
    <s v="Good"/>
    <x v="38"/>
    <n v="8.9"/>
  </r>
  <r>
    <n v="32323"/>
    <x v="1"/>
    <s v="New York"/>
    <s v="Roanoke Vineyards"/>
    <s v="Chardonnay"/>
    <s v="Roanoke Vineyards 2011 The Wild Chardonnay (North Fork of Long Island)"/>
    <s v="Anna Lee C. Iijima"/>
    <s v="Fresh, fruity and forward, this wine is full of bright apple, peach and pineapple flavors. Dry in style with soft lemon acidity, it's quaffable and brisk, but finishes a tad short and simple."/>
    <n v="86"/>
    <s v="North Fork of Long Island"/>
    <s v="Long Island"/>
    <s v="USD"/>
    <n v="20"/>
    <n v="0"/>
    <n v="1.002"/>
    <n v="20.04"/>
    <s v="Good"/>
    <x v="40"/>
    <n v="12.2"/>
  </r>
  <r>
    <n v="32324"/>
    <x v="4"/>
    <s v="Alsace"/>
    <s v="Henri Schoenheitz"/>
    <s v="GewÃ¼rztraminer"/>
    <s v="Henri Schoenheitz 2012 Gewurztraminer (Alsace)"/>
    <s v="Roger Voss"/>
    <s v="Typically spicy, this wine is all about intense perfumes. Very soft, ripe and rounded, it will be better as a sweet apÃ©ritif than with food."/>
    <n v="86"/>
    <s v="Alsace"/>
    <n v="0"/>
    <s v="EUR"/>
    <n v="20"/>
    <s v="@vossroger"/>
    <n v="1"/>
    <n v="20"/>
    <s v="Good"/>
    <x v="46"/>
    <n v="18.899999999999999"/>
  </r>
  <r>
    <n v="32325"/>
    <x v="9"/>
    <s v="Sicily &amp; Sardinia"/>
    <s v="Cantine Gulino"/>
    <s v="Albanello"/>
    <s v="Cantine Gulino 2012 Pretiosa Albanello (Terre Siciliane)"/>
    <s v="Kerin Oâ€™Keefe"/>
    <s v="Made from the native Albanello grape, this concentrated wine has yellow flower and exotic fruit aromas. The dense, slightly sweet and one-dimensional palate offers lemon drop, mature apricot and nectarine flavors that end on a sugary note."/>
    <n v="86"/>
    <s v="Terre Siciliane"/>
    <n v="0"/>
    <s v="EUR"/>
    <n v="20"/>
    <s v="@kerinokeefe"/>
    <n v="1"/>
    <n v="20"/>
    <s v="Good"/>
    <x v="43"/>
    <n v="8.9"/>
  </r>
  <r>
    <n v="32326"/>
    <x v="1"/>
    <s v="New York"/>
    <s v="Benmarl"/>
    <s v="Cabernet Franc"/>
    <s v="Benmarl 2012 Cabernet Franc (Seneca Lake)"/>
    <s v="Anna Lee C. Iijima"/>
    <s v="Scents of violets and savory herbs add complexity to tart, juicy red cherries and plums on this crisp, elegantly framed Cabernet Franc. A touch of menthol highlights a cool, acidic edge on the palate. Finishes moderately long with a murmur of fine-grained tannins."/>
    <n v="88"/>
    <s v="Seneca Lake"/>
    <s v="Finger Lakes"/>
    <s v="USD"/>
    <n v="20"/>
    <n v="0"/>
    <n v="1.002"/>
    <n v="20.04"/>
    <s v="Very Good"/>
    <x v="40"/>
    <n v="12.2"/>
  </r>
  <r>
    <n v="32327"/>
    <x v="1"/>
    <s v="Washington"/>
    <s v="Hightower"/>
    <s v="Syrah"/>
    <s v="Hightower 2011 Murray Syrah (Red Mountain)"/>
    <s v="Paul Gregutt"/>
    <s v="This is all estate-grown from the original (2004) planting. Tannins are smooth and the wine has a pleasing chocolate streak upon entry. Peppery and herbal highlights come into play through the finish, which firms up nicely."/>
    <n v="88"/>
    <s v="Red Mountain"/>
    <s v="Columbia Valley"/>
    <s v="USD"/>
    <n v="20"/>
    <s v="@paulgwineÂ "/>
    <n v="1.002"/>
    <n v="20.04"/>
    <s v="Very Good"/>
    <x v="49"/>
    <n v="20.8"/>
  </r>
  <r>
    <n v="32328"/>
    <x v="9"/>
    <s v="Tuscany"/>
    <s v="Il Grillesino"/>
    <s v="Sangiovese"/>
    <s v="Il Grillesino 2010 Riserva  (Morellino di Scansano)"/>
    <s v="Kerin Oâ€™Keefe"/>
    <s v="Wild cherry, violet, underbrush and spice aromas lead the nose on this bright red. The palate is still tight and tannic but offers juicy black cherry, raspberry, white pepper and cinnamon alongside vibrant acidity. Best after 2015."/>
    <n v="88"/>
    <s v="Morellino di Scansano"/>
    <n v="0"/>
    <s v="EUR"/>
    <n v="20"/>
    <s v="@kerinokeefe"/>
    <n v="1"/>
    <n v="20"/>
    <s v="Very Good"/>
    <x v="43"/>
    <n v="8.9"/>
  </r>
  <r>
    <n v="32329"/>
    <x v="9"/>
    <s v="Tuscany"/>
    <s v="Molino di Sant'Antimo"/>
    <s v="Sangiovese"/>
    <s v="Molino di Sant'Antimo 2012 Paolus  (Rosso di Montalcino)"/>
    <s v="Kerin Oâ€™Keefe"/>
    <s v="Aromas of plum, black berry, orange peel and a hint of eucalyptus waft over a thick layer of juicy, dark cherry accented with sweet baking spices. It's straightforward, round, ripe and ready. Enjoy this soon."/>
    <n v="88"/>
    <s v="Rosso di Montalcino"/>
    <n v="0"/>
    <s v="EUR"/>
    <n v="20"/>
    <s v="@kerinokeefe"/>
    <n v="1"/>
    <n v="20"/>
    <s v="Very Good"/>
    <x v="41"/>
    <n v="8.9"/>
  </r>
  <r>
    <n v="32330"/>
    <x v="4"/>
    <s v="RhÃ´ne Valley"/>
    <s v="ChÃ¢teau d'Or et de Gueules"/>
    <s v="RhÃ´ne-style Red Blend"/>
    <s v="ChÃ¢teau d'Or et de Gueules 2012 Les Cimels Red (CostiÃ¨res de NÃ®mes)"/>
    <s v="Joe Czerwinski"/>
    <s v="Les Cimels is a solid, entry-level CostiÃ¨res de NÃ®mes blend of Syrah, Carignan and Grenache. Blackberry fruit dominates this full-bodied red, picking up intriguing tarry notes and glancing those with crisp, citrusy acids. Long and mouthwatering on the finish."/>
    <n v="88"/>
    <s v="CostiÃ¨res de NÃ®mes"/>
    <n v="0"/>
    <s v="EUR"/>
    <n v="20"/>
    <s v="@JoeCz"/>
    <n v="1"/>
    <n v="20"/>
    <s v="Very Good"/>
    <x v="42"/>
    <n v="25.2"/>
  </r>
  <r>
    <n v="32331"/>
    <x v="9"/>
    <s v="Tuscany"/>
    <s v="Bibbiano"/>
    <s v="Red Blend"/>
    <s v="Bibbiano 2010  Chianti Classico"/>
    <s v="Kerin Oâ€™Keefe"/>
    <s v="A lovely, wine, with aromas of red cherry, violet and hints of underbrush. The palate delivers succulent wild cherry, cinnamon and natural vanilla flavors with hint of truffle. It has compelling depth but needs time to tame the structured yet elegant tannins. Drink 2016â€“2025."/>
    <n v="93"/>
    <s v="Chianti Classico"/>
    <n v="0"/>
    <s v="EUR"/>
    <n v="20"/>
    <s v="@kerinokeefe"/>
    <n v="1"/>
    <n v="20"/>
    <s v="Excellent"/>
    <x v="39"/>
    <n v="8.9"/>
  </r>
  <r>
    <n v="32332"/>
    <x v="9"/>
    <s v="Northeastern Italy"/>
    <s v="Ronco dei Tassi"/>
    <s v="Sauvignon"/>
    <s v="Ronco dei Tassi 2014 Sauvignon (Collio)"/>
    <s v="Kerin Oâ€™Keefe"/>
    <s v="Grapefruit, mineral and freshly cut grass aromas lead the way. On the palate, brisk acidity supports pink grapefruit, tangerine and a mineral note."/>
    <n v="87"/>
    <s v="Collio"/>
    <n v="0"/>
    <s v="EUR"/>
    <n v="20"/>
    <s v="@kerinokeefe"/>
    <n v="1"/>
    <n v="20"/>
    <s v="Very Good"/>
    <x v="44"/>
    <n v="8.9"/>
  </r>
  <r>
    <n v="32333"/>
    <x v="9"/>
    <s v="Northeastern Italy"/>
    <s v="St. Pauls"/>
    <s v="Pinot Bianco"/>
    <s v="St. Pauls 2014 Plotzner Pinot Bianco (Alto Adige)"/>
    <s v="Kerin Oâ€™Keefe"/>
    <s v="Pear, white flower and crushed rock open on the nose. On the vibrant palate, a mineral note wraps around a core of crisp apple while bracing acidity provides the backbone."/>
    <n v="87"/>
    <s v="Alto Adige"/>
    <n v="0"/>
    <s v="EUR"/>
    <n v="20"/>
    <s v="@kerinokeefe"/>
    <n v="1"/>
    <n v="20"/>
    <s v="Very Good"/>
    <x v="49"/>
    <n v="8.9"/>
  </r>
  <r>
    <n v="32334"/>
    <x v="9"/>
    <s v="Northeastern Italy"/>
    <s v="Nals Margreid"/>
    <s v="Pinot Grigio"/>
    <s v="Nals Margreid 2014 Pinot Grigio (Alto Adige)"/>
    <s v="Kerin Oâ€™Keefe"/>
    <s v="The nose of this lively white is a combination of delicate aromas of wildflower and orchard fruit while the bright palate offers tart Granny Smith apple, tangerine and a hint of crushed stone. Vibrant acidity carries through to the crisp finish."/>
    <n v="87"/>
    <s v="Alto Adige"/>
    <n v="0"/>
    <s v="EUR"/>
    <n v="20"/>
    <s v="@kerinokeefe"/>
    <n v="1"/>
    <n v="20"/>
    <s v="Very Good"/>
    <x v="49"/>
    <n v="8.9"/>
  </r>
  <r>
    <n v="32335"/>
    <x v="9"/>
    <s v="Northeastern Italy"/>
    <s v="St. Pauls"/>
    <s v="Pinot Grigio"/>
    <s v="St. Pauls 2014 Pinot Grigio (Alto Adige)"/>
    <s v="Kerin Oâ€™Keefe"/>
    <s v="Delicate but alluring scents of spring flower and orchard fruit lift out of the glass. The palate is linear and rather lean but still refreshing, offering pear, yellow apple and mineral alongside bracing acidity. It closes crisp and clean."/>
    <n v="87"/>
    <s v="Alto Adige"/>
    <n v="0"/>
    <s v="EUR"/>
    <n v="20"/>
    <s v="@kerinokeefe"/>
    <n v="1"/>
    <n v="20"/>
    <s v="Very Good"/>
    <x v="46"/>
    <n v="8.9"/>
  </r>
  <r>
    <n v="32336"/>
    <x v="1"/>
    <s v="New York"/>
    <s v="Red Newt Cellars"/>
    <s v="Riesling"/>
    <s v="Red Newt Cellars 2012 Sawmill Creek Vineyards North Block Riesling (Finger Lakes)"/>
    <s v="Anna Lee C. Iijima"/>
    <s v="Flighty and delicate on the palate, this refreshingly mineral semi-sweet wine is juicy with sweet apple flavor accented with brisk lime acidity. Hints of honey  and white flowers linger softly on the finish."/>
    <n v="88"/>
    <s v="Finger Lakes"/>
    <s v="Finger Lakes"/>
    <s v="USD"/>
    <n v="20"/>
    <n v="0"/>
    <n v="1.002"/>
    <n v="20.04"/>
    <s v="Very Good"/>
    <x v="46"/>
    <n v="20.8"/>
  </r>
  <r>
    <n v="32337"/>
    <x v="4"/>
    <s v="Provence"/>
    <s v="ChÃ¢teau Henri Bonnaud"/>
    <s v="RosÃ©"/>
    <s v="ChÃ¢teau Henri Bonnaud 2013 Terre Promise RosÃ© (CÃ´tes de Provence Sainte-Victoire)"/>
    <s v="Roger Voss"/>
    <s v="A fruity wine, it shows ripe red berries, red currants and refreshing acidity. So while the wine has weight, it is also totally fresh and crisp. It's a rosÃ© for food, rich while balanced."/>
    <n v="88"/>
    <s v="CÃ´tes de Provence Sainte-Victoire"/>
    <n v="0"/>
    <s v="EUR"/>
    <n v="20"/>
    <s v="@vossroger"/>
    <n v="1"/>
    <n v="20"/>
    <s v="Very Good"/>
    <x v="38"/>
    <n v="18.899999999999999"/>
  </r>
  <r>
    <n v="32338"/>
    <x v="1"/>
    <s v="New York"/>
    <s v="Dr. Konstantin Frank"/>
    <s v="Sauvignon Blanc"/>
    <s v="Dr. Konstantin Frank 2012 Sauvignon Blanc (Finger Lakes)"/>
    <s v="Anna Lee C. Iijima"/>
    <s v="Fresh floral and apple notes are showered with zesty lime and lemon on the nose of this bright, invigorating wine. Dry and medium-bodied in style, the palate boasts hints of freshly cut grass and green apples that lend an herbaceous touch to concentrated grapefruit flavors."/>
    <n v="88"/>
    <s v="Finger Lakes"/>
    <s v="Finger Lakes"/>
    <s v="USD"/>
    <n v="20"/>
    <n v="0"/>
    <n v="1.002"/>
    <n v="20.04"/>
    <s v="Very Good"/>
    <x v="43"/>
    <n v="20.8"/>
  </r>
  <r>
    <n v="32339"/>
    <x v="1"/>
    <s v="California"/>
    <s v="Buttonwood"/>
    <s v="Sauvignon Blanc"/>
    <s v="Buttonwood 2015 Zingy Sauvignon Blanc"/>
    <s v="Matt Kettmann"/>
    <s v="Green-apple skins and grapefruit rinds introduce the nose of this wine, followed by a bit of tropical papaya and melon. The palate show more apple skin and tangy lime as well as a tight minerality."/>
    <n v="88"/>
    <s v="Central Coast"/>
    <n v="0"/>
    <s v="USD"/>
    <n v="20"/>
    <s v="@mattkettmann"/>
    <n v="1.002"/>
    <n v="20.04"/>
    <s v="Very Good"/>
    <x v="48"/>
    <n v="20.8"/>
  </r>
  <r>
    <n v="32340"/>
    <x v="4"/>
    <s v="Loire Valley"/>
    <s v="Domaine les Pins"/>
    <s v="Cabernet Franc"/>
    <s v="Domaine les Pins 2015  Saint-Nicolas-de-Bourgueil"/>
    <s v="Roger Voss"/>
    <s v="This young, fruity and spicy Cabernet Franc is perfumed and ready to drink. The wine is structured, tight and offers delicious red fruit. Drink the wine, lightly chilled, with salmon as well as meat dishes."/>
    <n v="88"/>
    <s v="Saint-Nicolas-de-Bourgueil"/>
    <n v="0"/>
    <s v="EUR"/>
    <n v="20"/>
    <s v="@vossroger"/>
    <n v="1"/>
    <n v="20"/>
    <s v="Very Good"/>
    <x v="48"/>
    <n v="18.899999999999999"/>
  </r>
  <r>
    <n v="32341"/>
    <x v="2"/>
    <s v="Mendoza Province"/>
    <s v="Valentin Bianchi"/>
    <s v="Cabernet Sauvignon"/>
    <s v="Valentin Bianchi 2014 Famiglia Bianchi Cabernet Sauvignon (Mendoza)"/>
    <s v="Michael Schachner"/>
    <s v="Roasted, gritty aromas of bacon and spicy oak are burnt on the surface. This is fleshy and full in body, with moderate acidity. Herbal, minty, lightly green berry flavors have a rooty accent and oaky makeup. Finishing flavors of mint and raw oak blend into herbal berry leftovers."/>
    <n v="88"/>
    <s v="Mendoza"/>
    <n v="0"/>
    <s v="USD"/>
    <n v="20"/>
    <s v="@wineschach"/>
    <n v="1.002"/>
    <n v="20.04"/>
    <s v="Very Good"/>
    <x v="44"/>
    <n v="8.5"/>
  </r>
  <r>
    <n v="32342"/>
    <x v="2"/>
    <s v="Mendoza Province"/>
    <s v="Zuccardi"/>
    <s v="Malbec"/>
    <s v="Zuccardi 2014 Q Malbec (Valle de Uco)"/>
    <s v="Michael Schachner"/>
    <s v="Aromas of oak, mint and cola accent earthy black-fruit scents in front of a palate that's tannic and raw but firm and structured. Berry and salty, oaky flavors finish with grabby, drying tannins and peppery spice."/>
    <n v="88"/>
    <s v="Valle de Uco"/>
    <n v="0"/>
    <s v="USD"/>
    <n v="20"/>
    <s v="@wineschach"/>
    <n v="1.002"/>
    <n v="20.04"/>
    <s v="Very Good"/>
    <x v="40"/>
    <n v="27.6"/>
  </r>
  <r>
    <n v="32343"/>
    <x v="5"/>
    <s v="Colchagua Valley"/>
    <s v="Estampa"/>
    <s v="Sauvignon Blanc"/>
    <s v="Estampa 2014 Del Viento Paredones Estate Single Vineyard Sauvignon Blanc (Colchagua Valley)"/>
    <s v="Michael Schachner"/>
    <s v="Gritty aromas of sulfur and matchstick come with citrus and field-like scents. A round but lively palate with lemon and sulfuric bitterness finishes green, briny and juicy. This wine is plump and oily, but with enough zest to maintain balance."/>
    <n v="86"/>
    <n v="0"/>
    <n v="0"/>
    <s v="CLP"/>
    <n v="20"/>
    <s v="@wineschach"/>
    <n v="1E-3"/>
    <n v="0.02"/>
    <s v="Good"/>
    <x v="40"/>
    <n v="11.5"/>
  </r>
  <r>
    <n v="32344"/>
    <x v="1"/>
    <s v="New York"/>
    <s v="Millbrook"/>
    <s v="Pinot Noir"/>
    <s v="Millbrook 2013 Pinot Noir (New York)"/>
    <s v="Anna Lee C. Iijima"/>
    <s v="There's a savory, slightly demure quality to this elegant Pinot Noir. The palate is not deeply concentrated, but crisp black cherry and plum flavors are shaded by tones of granite and dried herbs. Persistent, fine-grained tannins mark a moderate finish."/>
    <n v="87"/>
    <s v="New York"/>
    <s v="New York Other"/>
    <s v="USD"/>
    <n v="20"/>
    <n v="0"/>
    <n v="1.002"/>
    <n v="20.04"/>
    <s v="Very Good"/>
    <x v="41"/>
    <n v="20.8"/>
  </r>
  <r>
    <n v="32345"/>
    <x v="0"/>
    <s v="Northern Spain"/>
    <s v="Pradorey"/>
    <s v="Verdejo"/>
    <s v="Pradorey 2015 SelecciÃ³n Especial Verdejo (Vino de la Tierra de Castilla y LeÃ³n)"/>
    <s v="Michael Schachner"/>
    <s v="Right away this smells big and waxy, with lightly oxidized, pulpy melon aromas and a hint of seawater. A high-acid medium-bodied palate deals salty flavors of corn and melon, while the finish is fresh, full and a touch pithy in flavor."/>
    <n v="87"/>
    <s v="Vino de la Tierra de Castilla y LeÃ³n"/>
    <n v="0"/>
    <s v="EUR"/>
    <n v="20"/>
    <s v="@wineschach"/>
    <n v="1"/>
    <n v="20"/>
    <s v="Very Good"/>
    <x v="42"/>
    <n v="10.5"/>
  </r>
  <r>
    <n v="32346"/>
    <x v="1"/>
    <s v="California"/>
    <s v="Firestone"/>
    <s v="Sauvignon Blanc"/>
    <s v="Firestone 2015 Barrel Select Sauvignon Blanc (Santa Ynez Valley)"/>
    <s v="Matt Kettmann"/>
    <s v="Bright acidity translates to the aromas in this bottling: laser-sharp lime zest, squeezed grapefruit, dewy grass and wet gravel. Those scents grow riper as the wine warms, while the palate seems sweeterâ€”more lime candy than fresh lime. It finishes tart, with a wet metal freshness."/>
    <n v="87"/>
    <s v="Santa Ynez Valley"/>
    <s v="Central Coast"/>
    <s v="USD"/>
    <n v="20"/>
    <s v="@mattkettmann"/>
    <n v="1.002"/>
    <n v="20.04"/>
    <s v="Very Good"/>
    <x v="47"/>
    <n v="20.8"/>
  </r>
  <r>
    <n v="32347"/>
    <x v="4"/>
    <s v="France Other"/>
    <s v="Les Rocailles"/>
    <s v="Mondeuse"/>
    <s v="Les Rocailles 2014 Saint-Jean-de-la-Porte Mondeuse (Vin de Savoie)"/>
    <s v="Roger Voss"/>
    <s v="This wine is stalky with wild blackberry fruits and spicy acidity. It has a crisp edge, with a fresh character that comes through the herbal tannic flavors. It is all youth and fruit, so will be better from 2016. Chill lightly before drinking."/>
    <n v="85"/>
    <s v="Vin de Savoie"/>
    <n v="0"/>
    <s v="EUR"/>
    <n v="20"/>
    <s v="@vossroger"/>
    <n v="1"/>
    <n v="20"/>
    <s v="Good"/>
    <x v="42"/>
    <n v="25.2"/>
  </r>
  <r>
    <n v="32348"/>
    <x v="13"/>
    <s v="Drama"/>
    <s v="Domaine Costa Lazaridi"/>
    <s v="Assyrtico"/>
    <s v="Domaine Costa Lazaridi 2008 ChÃ¢teau Julia Assyrtiko Assyrtico (Drama)"/>
    <s v="Susan Kostrzewa"/>
    <s v="A snappy nose of citrus and grapefruit is followed by a very pretty balance of fresh apples and citrus and spice. Aromatic but dry, it will pair well with spicy cuisine or grilled seafood."/>
    <n v="89"/>
    <n v="0"/>
    <n v="0"/>
    <s v="EUR"/>
    <n v="20"/>
    <s v="@suskostrzewa"/>
    <n v="1"/>
    <n v="20"/>
    <s v="Very Good"/>
    <x v="43"/>
    <n v="12.5"/>
  </r>
  <r>
    <n v="32349"/>
    <x v="4"/>
    <s v="Bordeaux"/>
    <s v="ChÃ¢teau du Retout"/>
    <s v="Bordeaux-style Red Blend"/>
    <s v="ChÃ¢teau du Retout 2014  Haut-MÃ©doc"/>
    <s v="Roger Voss"/>
    <s v="With an unusually high proportion (nearly 17%) of Petit Verdot in the blend, this is both darkly structured and dark in color. It is weight, intense youthful acidity and black-currant fruits. It's also rich, full of tannins and in need of several years. Drink from 2021."/>
    <n v="90"/>
    <s v="Haut-MÃ©doc"/>
    <n v="0"/>
    <s v="EUR"/>
    <n v="20"/>
    <s v="@vossroger"/>
    <n v="1"/>
    <n v="20"/>
    <s v="Excellent"/>
    <x v="47"/>
    <n v="18.899999999999999"/>
  </r>
  <r>
    <n v="32350"/>
    <x v="4"/>
    <s v="Bordeaux"/>
    <s v="ChÃ¢teau La Clare"/>
    <s v="Bordeaux-style Red Blend"/>
    <s v="ChÃ¢teau La Clare 2014  MÃ©doc"/>
    <s v="Roger Voss"/>
    <s v="From one of a group of chateaus owned by the Guyon family of Rolland de By, this is an intensely fruity wine. It has finely balanced tannins and acidity along with smoky flavors and layers of delicious black currant fruit. Drink from 2019."/>
    <n v="90"/>
    <s v="MÃ©doc"/>
    <n v="0"/>
    <s v="EUR"/>
    <n v="20"/>
    <s v="@vossroger"/>
    <n v="1"/>
    <n v="20"/>
    <s v="Excellent"/>
    <x v="45"/>
    <n v="18.899999999999999"/>
  </r>
  <r>
    <n v="32351"/>
    <x v="4"/>
    <s v="Burgundy"/>
    <s v="Collovray et Terrier"/>
    <s v="Chardonnay"/>
    <s v="Collovray et Terrier 2007 Domaine des Deux Roches Rives de Longsault  (Saint-VÃ©ran)"/>
    <s v="Roger Voss"/>
    <s v="A wine that is broad, feeling full-bodied, with weight, pear and quince fruit flavors. The wine is attractively plump, toast and acidity adding richness. It opens slowly to give a rich aftertaste."/>
    <n v="91"/>
    <s v="Saint-VÃ©ran"/>
    <n v="0"/>
    <s v="EUR"/>
    <n v="20"/>
    <s v="@vossroger"/>
    <n v="1"/>
    <n v="20"/>
    <s v="Excellent"/>
    <x v="45"/>
    <n v="18.899999999999999"/>
  </r>
  <r>
    <n v="32352"/>
    <x v="1"/>
    <s v="New York"/>
    <s v="McGregor"/>
    <s v="Riesling"/>
    <s v="McGregor 2016 Dry Riesling (Finger Lakes)"/>
    <s v="Anna Lee C. Iijima"/>
    <s v="Heady floral perfume, tropical fruit and delicate red berry notes burst from the glass. Dry in style, it's a light-footed sip with bracing grapefruit acidity and a concentrated, primary palate. Enjoy soon to maximize all its youthful exuberance."/>
    <n v="88"/>
    <s v="Finger Lakes"/>
    <s v="Finger Lakes"/>
    <s v="USD"/>
    <n v="20"/>
    <n v="0"/>
    <n v="1.002"/>
    <n v="20.04"/>
    <s v="Very Good"/>
    <x v="42"/>
    <n v="33.1"/>
  </r>
  <r>
    <n v="32353"/>
    <x v="4"/>
    <s v="Beaujolais"/>
    <s v="ChÃ¢teau de ChÃ©nas"/>
    <s v="Gamay"/>
    <s v="ChÃ¢teau de ChÃ©nas 2015  ChÃ©nas"/>
    <s v="Roger Voss"/>
    <s v="The small Beaujolais cru of ChÃ©nas is next door to Moulin Ã  Vent. As this wine shows, it has the same firm structure and ripe fruit. The wine from the cru's chateau is dense, smoky and has plenty of firm tannins. It is a wine to age, so drink from 2019."/>
    <n v="89"/>
    <s v="ChÃ©nas"/>
    <n v="0"/>
    <s v="EUR"/>
    <n v="20"/>
    <s v="@vossroger"/>
    <n v="1"/>
    <n v="20"/>
    <s v="Very Good"/>
    <x v="49"/>
    <n v="18.899999999999999"/>
  </r>
  <r>
    <n v="32354"/>
    <x v="5"/>
    <s v="Loncomilla Valley"/>
    <s v="Gillmore"/>
    <s v="Syrah-Merlot"/>
    <s v="Gillmore 2013 Mariposa Estate Old Vines Dry Farmed Syrah-Merlot (Loncomilla Valley)"/>
    <s v="Michael Schachner"/>
    <s v="This dry-farmed Syrah and Merlot blend opens with foresty berry and black-olive aromas. A tight, zesty, acidic palate deals lively flavors of red plum, currant, olive and toasty oak. On a dry, almost astringent finish, this tastes of tomato, red plum and herbs."/>
    <n v="89"/>
    <n v="0"/>
    <n v="0"/>
    <s v="CLP"/>
    <n v="20"/>
    <s v="@wineschach"/>
    <n v="1E-3"/>
    <n v="0.02"/>
    <s v="Very Good"/>
    <x v="38"/>
    <n v="1.5"/>
  </r>
  <r>
    <n v="32355"/>
    <x v="1"/>
    <s v="California"/>
    <s v="Michael David"/>
    <s v="Cabernet Sauvignon"/>
    <s v="Michael David 2013 Freakshow Cabernet Sauvignon (Lodi)"/>
    <s v="Jim Gordon"/>
    <s v="This wine is a bold but well-mannered blockbuster that serves generous helpings of dark color, spicy aromas, concentrated flavors and a luxurious dry texture. It needs full-flavored, rich food to accompany it, and will deliver a lot of pleasure under those circumstances. Best to drink now through 2020."/>
    <n v="91"/>
    <s v="Lodi"/>
    <s v="Central Valley"/>
    <s v="USD"/>
    <n v="20"/>
    <s v="@gordone_cellars"/>
    <n v="1.002"/>
    <n v="20.04"/>
    <s v="Excellent"/>
    <x v="44"/>
    <n v="20.8"/>
  </r>
  <r>
    <n v="32356"/>
    <x v="1"/>
    <s v="California"/>
    <s v="Navarro"/>
    <s v="Pinot Noir"/>
    <s v="Navarro 2014 Pinot Noir (Anderson Valley)"/>
    <s v="Jim Gordon"/>
    <s v="This medium-bodied wine has a compelling blend of restraint and power. It offers modest, fruity aromas at first, then nice tart fruit flavors that start off lean and soon expand exponentially in the mouth before tapering off elegantly on the finish. With little oak flavor in the way, it gives pure Pinot sophistication."/>
    <n v="91"/>
    <s v="Anderson Valley"/>
    <n v="0"/>
    <s v="USD"/>
    <n v="20"/>
    <s v="@gordone_cellars"/>
    <n v="1.002"/>
    <n v="20.04"/>
    <s v="Excellent"/>
    <x v="47"/>
    <n v="20.8"/>
  </r>
  <r>
    <n v="32357"/>
    <x v="0"/>
    <s v="Northern Spain"/>
    <s v="Bodegas Palacio"/>
    <s v="Tempranillo"/>
    <s v="Bodegas Palacio 2012 Cosme Palacio Vendimia Seleccionada  (Rioja)"/>
    <s v="Michael Schachner"/>
    <s v="This Crianza is strapping on the nose, with fairly big but not overdone black-fruit aromas. A ripe, chewy palate with moderate tannins holds peppery wild berry flavors that settle on plum. A dark, toasty, peppery finish is mild and smooth. Overall, this offers a lot to like."/>
    <n v="91"/>
    <s v="Rioja"/>
    <n v="0"/>
    <s v="EUR"/>
    <n v="20"/>
    <s v="@wineschach"/>
    <n v="1"/>
    <n v="20"/>
    <s v="Excellent"/>
    <x v="39"/>
    <n v="23.5"/>
  </r>
  <r>
    <n v="32358"/>
    <x v="9"/>
    <s v="Piedmont"/>
    <s v="Montalbera"/>
    <s v="Barbera"/>
    <s v="Montalbera 2014 La Ribelle  (Barbera d'Asti)"/>
    <s v="Kerin Oâ€™Keefe"/>
    <s v="Aromas of dried berry, plum, rose and underbrush lead the nose. The easygoing palate offers raisin, blackberry jam, walnut and black pepper. Enjoy through 2017."/>
    <n v="87"/>
    <s v="Barbera d'Asti"/>
    <n v="0"/>
    <s v="EUR"/>
    <n v="20"/>
    <s v="@kerinokeefe"/>
    <n v="1"/>
    <n v="20"/>
    <s v="Very Good"/>
    <x v="38"/>
    <n v="8.9"/>
  </r>
  <r>
    <n v="32359"/>
    <x v="1"/>
    <s v="Oregon"/>
    <s v="Silvan Ridge"/>
    <s v="Pinot Noir"/>
    <s v="Silvan Ridge 2013 Pinot Noir (Willamette Valley)"/>
    <s v="Paul Gregutt"/>
    <s v="Anchored in fig, plum and berry fruit, this is a substantial effort for both the vintage and the price. It will show best with hearty, cold-weather dishes. Hints of cinnamon and chocolate extend the finish."/>
    <n v="87"/>
    <s v="Willamette Valley"/>
    <s v="Willamette Valley"/>
    <s v="USD"/>
    <n v="20"/>
    <s v="@paulgwineÂ "/>
    <n v="1.002"/>
    <n v="20.04"/>
    <s v="Very Good"/>
    <x v="42"/>
    <n v="33.1"/>
  </r>
  <r>
    <n v="32360"/>
    <x v="2"/>
    <s v="Mendoza Province"/>
    <s v="Tiza"/>
    <s v="Malbec"/>
    <s v="Tiza 2013 Malbec (Uco Valley)"/>
    <s v="Michael Schachner"/>
    <s v="Earthy slightly grassy infusions work their way onto a hot energetic bouquet. This feels racy, drawing and a bit clampy, while woody spicy flavors of rubbery berry fruits finish bold and hot like the beginning."/>
    <n v="87"/>
    <s v="Uco Valley"/>
    <n v="0"/>
    <s v="USD"/>
    <n v="20"/>
    <s v="@wineschach"/>
    <n v="1.002"/>
    <n v="20.04"/>
    <s v="Very Good"/>
    <x v="41"/>
    <n v="8.5"/>
  </r>
  <r>
    <n v="32361"/>
    <x v="1"/>
    <s v="California"/>
    <s v="Liberated"/>
    <s v="Pinot Noir"/>
    <s v="Liberated 2013 Pinot Noir (Monterey County)"/>
    <s v="Matt Kettmann"/>
    <s v="Black cherry, chipped slate and an earthy nutmeg character show on the nose of this stylishly labeled bottling. Medium in weight, it offers energetic and tart cranberry-cherry flavors as well as a menthol element on the palate, which is tangy throughout and wipes up clean."/>
    <n v="87"/>
    <s v="Monterey County"/>
    <s v="Central Coast"/>
    <s v="USD"/>
    <n v="20"/>
    <s v="@mattkettmann"/>
    <n v="1.002"/>
    <n v="20.04"/>
    <s v="Very Good"/>
    <x v="39"/>
    <n v="20.8"/>
  </r>
  <r>
    <n v="32362"/>
    <x v="0"/>
    <s v="Northern Spain"/>
    <s v="Bodegas Valdemar"/>
    <s v="Tempranillo Blend"/>
    <s v="Bodegas Valdemar 2007 Conde de Valdemar Reserva  (Rioja)"/>
    <s v="Michael Schachner"/>
    <s v="This is a textbook traditional Rioja, with dry spice, earth, light herbal notes and leather on the nose alongside cherry and plum scents. The palate is crisp, elegant and pure, with raspberry, vanilla, plum and leathery flavors. Modest complexity and elegance rise up on the finish. Drink through 2018."/>
    <n v="90"/>
    <s v="Rioja"/>
    <n v="0"/>
    <s v="EUR"/>
    <n v="20"/>
    <s v="@wineschach"/>
    <n v="1"/>
    <n v="20"/>
    <s v="Excellent"/>
    <x v="38"/>
    <n v="23.5"/>
  </r>
  <r>
    <n v="32363"/>
    <x v="2"/>
    <s v="Mendoza Province"/>
    <s v="DiamAndes"/>
    <s v="Malbec"/>
    <s v="DiamAndes 2011 de Uco Malbec (Uco Valley)"/>
    <s v="Michael Schachner"/>
    <s v="Chunky, slightly rubbery aromas revolve around black fruits and oak. This is a dense, thick wine with blackberry, plum, fig and bitter chocolate flavors. The finish is dark and weighty in this meaty Malbec."/>
    <n v="90"/>
    <s v="Uco Valley"/>
    <n v="0"/>
    <s v="USD"/>
    <n v="20"/>
    <s v="@wineschach"/>
    <n v="1.002"/>
    <n v="20.04"/>
    <s v="Excellent"/>
    <x v="48"/>
    <n v="8.5"/>
  </r>
  <r>
    <n v="32364"/>
    <x v="2"/>
    <s v="Mendoza Province"/>
    <s v="DiamAndes"/>
    <s v="Malbec"/>
    <s v="DiamAndes 2010 Malbec (Uco Valley)"/>
    <s v="Michael Schachner"/>
    <s v="A heavy, dark and loud Malbec with bullish floral and black fruit aromas. Offers vise-grip tannins and borderline-overpowering blackberry flavors. Darkens on the finish, leaving espresso bitterness and chocolaty spice."/>
    <n v="85"/>
    <s v="Uco Valley"/>
    <n v="0"/>
    <s v="USD"/>
    <n v="20"/>
    <s v="@wineschach"/>
    <n v="1.002"/>
    <n v="20.04"/>
    <s v="Good"/>
    <x v="39"/>
    <n v="8.5"/>
  </r>
  <r>
    <n v="32365"/>
    <x v="8"/>
    <s v="Swartland"/>
    <s v="Mullineux"/>
    <s v="Chenin Blanc"/>
    <s v="Mullineux 2011 Kloof Street Chenin Blanc (Swartland)"/>
    <s v="Lauren Buzzeo"/>
    <s v="There's a toasty streak that adds depth to the apple and melon fruit core of this wine. Soft tropical fruit accents appear in the mouth, with a brioche-flavored finish sealing the deal."/>
    <n v="85"/>
    <n v="0"/>
    <n v="0"/>
    <s v="ZAR"/>
    <n v="20"/>
    <s v="@laurbuzz"/>
    <n v="5.6000000000000001E-2"/>
    <n v="1.1200000000000001"/>
    <s v="Good"/>
    <x v="41"/>
    <n v="6.5"/>
  </r>
  <r>
    <n v="32366"/>
    <x v="9"/>
    <s v="Tuscany"/>
    <s v="Piccini"/>
    <s v="Red Blend"/>
    <s v="Piccini 2011 Riserva  (Chianti Classico)"/>
    <s v="Kerin Oâ€™Keefe"/>
    <s v="Subdued aromas of blackberry, grilled herb and a hint of menthol lead the way. The straightforward, easy-drinking palate offers mature black cherry, coffee and a hint of brown spice alongside soft, round tannins. Enjoy through 2017."/>
    <n v="87"/>
    <s v="Chianti Classico"/>
    <n v="0"/>
    <s v="EUR"/>
    <n v="20"/>
    <s v="@kerinokeefe"/>
    <n v="1"/>
    <n v="20"/>
    <s v="Very Good"/>
    <x v="49"/>
    <n v="8.9"/>
  </r>
  <r>
    <n v="32367"/>
    <x v="6"/>
    <s v="Mosel"/>
    <s v="Thomas Halby"/>
    <s v="Riesling"/>
    <s v="Thomas Halby 2011 Erdener Treppchen SpÃ¤tlese Riesling (Mosel)"/>
    <s v="Anna Lee C. Iijima"/>
    <s v="Fresh cantaloupe aromas shift to savory pressed apple and pear on the palate of this juicy, easygoing Riesling. Semidry in style, it's pleasantly slick and sweet, accented by spice and honey notes. Drink now."/>
    <n v="87"/>
    <n v="0"/>
    <n v="0"/>
    <s v="EUR"/>
    <n v="20"/>
    <n v="0"/>
    <n v="1"/>
    <n v="20"/>
    <s v="Very Good"/>
    <x v="49"/>
    <n v="25.6"/>
  </r>
  <r>
    <n v="32368"/>
    <x v="1"/>
    <s v="Virginia"/>
    <s v="Lovingston"/>
    <s v="Merlot"/>
    <s v="Lovingston 2012 Josie's Knoll Merlot (Monticello)"/>
    <s v="Alexander Peartree"/>
    <s v="This is a well-done effort from winemaker Riaan Rossouw, which shows how engaging, inviting and refined Merlot can be. Spiced red plum and red currant aromas seductively waft over dried fern and Mediterranean herb tones. Silky, soft tannins provide just enough structure to uphold the curvacious body of ripe red plum, sweet baking spice and additional dried herbs. Amazingly, this plush wine maintains excellent acidic verve, which carries along the entire medley of flavors to a persistent fruit-laden finish. Drink now for utter enjoyment."/>
    <n v="91"/>
    <s v="Monticello"/>
    <n v="0"/>
    <s v="USD"/>
    <n v="20"/>
    <n v="0"/>
    <n v="1.002"/>
    <n v="20.04"/>
    <s v="Excellent"/>
    <x v="47"/>
    <n v="20.8"/>
  </r>
  <r>
    <n v="32369"/>
    <x v="3"/>
    <s v="DÃ£o"/>
    <s v="Magnum Vinhos"/>
    <s v="Encruzado"/>
    <s v="Magnum Vinhos 2014 Ribeiro Santo Encruzado (DÃ£o)"/>
    <s v="Roger Voss"/>
    <s v="Made from one of the great white grapes of Portugal (perhaps in the world), this rich wine, with its floral character, ripe yellow fruits and touches of wood and toast, is impressive and opulent. It has intense fruit flavors and light acidity to give them freshness. The wine is still young now, so enjoy from 2017."/>
    <n v="91"/>
    <n v="0"/>
    <n v="0"/>
    <s v="EUR"/>
    <n v="20"/>
    <s v="@vossroger"/>
    <n v="1"/>
    <n v="20"/>
    <s v="Excellent"/>
    <x v="39"/>
    <n v="17.399999999999999"/>
  </r>
  <r>
    <n v="32370"/>
    <x v="6"/>
    <s v="Pfalz"/>
    <s v="Friedrich Becker"/>
    <s v="Pinot Noir"/>
    <s v="Friedrich Becker 2011 Becker Family Dry Pinot Noir (Pfalz)"/>
    <s v="Anna Lee C. Iijima"/>
    <s v="Hints of smoke, cinnamon and vanilla lend added depth to this deeply brambly, berried Pinot Noir. It's rich and round on the palate, yet balanced foursquare by a strike of cranberry acidity and soft, feathery tannins. The finish is long and persistent."/>
    <n v="91"/>
    <n v="0"/>
    <n v="0"/>
    <s v="EUR"/>
    <n v="20"/>
    <n v="0"/>
    <n v="1"/>
    <n v="20"/>
    <s v="Excellent"/>
    <x v="43"/>
    <n v="25.6"/>
  </r>
  <r>
    <n v="32371"/>
    <x v="9"/>
    <s v="Sicily &amp; Sardinia"/>
    <s v="Sella &amp; Mosca"/>
    <s v="Torbato"/>
    <s v="Sella &amp; Mosca 2014 Terre Bianche Torbato (Alghero)"/>
    <s v="Kerin Oâ€™Keefe"/>
    <s v="Vibrant and elegant, this refreshing, mineral-driven white offers aromas of white spring flower, ripe orchard fruit and citrus blossom. Bright acidity frames the juicy pear, apple and flint flavors, while the crisp finish closes on a saline note. This is a fantastic wine from a grape grown only at the Sella &amp; Mosca estate in Sardinia."/>
    <n v="91"/>
    <s v="Alghero"/>
    <n v="0"/>
    <s v="EUR"/>
    <n v="20"/>
    <s v="@kerinokeefe"/>
    <n v="1"/>
    <n v="20"/>
    <s v="Excellent"/>
    <x v="43"/>
    <n v="8.9"/>
  </r>
  <r>
    <n v="32372"/>
    <x v="2"/>
    <s v="Other"/>
    <s v="Michel Torino"/>
    <s v="Malbec"/>
    <s v="Michel Torino 2009 Don David Finca La Maravilla #6 Malbec (Cafayate)"/>
    <s v="Michael Schachner"/>
    <s v="A bit grassy and green, with good power, herbal black fruit aromas, spice and cola. The palate is very high in acidity, which at first creates a sheering sharpness and tart plum flavors. With more airing it grows rounder and more complex, but overall it's exacting, odd and funky."/>
    <n v="86"/>
    <s v="Cafayate"/>
    <n v="0"/>
    <s v="USD"/>
    <n v="20"/>
    <s v="@wineschach"/>
    <n v="1.002"/>
    <n v="20.04"/>
    <s v="Good"/>
    <x v="41"/>
    <n v="8.5"/>
  </r>
  <r>
    <n v="32373"/>
    <x v="4"/>
    <s v="Loire Valley"/>
    <s v="ChÃ¢teau la VariÃ¨re"/>
    <s v="Cabernet Franc-Cabernet Sauvignon"/>
    <s v="ChÃ¢teau la VariÃ¨re 2010 Cabernet Franc-Cabernet Sauvignon (Anjou Villages Brissac)"/>
    <s v="Roger Voss"/>
    <s v="Full-bodied, fruity wine that has wood aging flavors along with red plum and strawberry fruits. Smoky, perfumed, this is a wine that shows fresh fruit with a good depth of flavor. Age for 2â€“3 years."/>
    <n v="90"/>
    <s v="Anjou Villages Brissac"/>
    <n v="0"/>
    <s v="EUR"/>
    <n v="20"/>
    <s v="@vossroger"/>
    <n v="1"/>
    <n v="20"/>
    <s v="Excellent"/>
    <x v="45"/>
    <n v="18.899999999999999"/>
  </r>
  <r>
    <n v="32374"/>
    <x v="1"/>
    <s v="Washington"/>
    <s v="Dunham"/>
    <s v="Riesling"/>
    <s v="Dunham 2010 Lewis Estate Vineyard Riesling (Columbia Valley (WA))"/>
    <s v="Paul Gregutt"/>
    <s v="Truly stunning, the Lewis Estate Riesling from Dunham explodes with fragrant fruitsâ€”citrus, melon and tropical. A symphony of subtle accents, such as powdered sugar, candied citrus peel and breakfast tea, this gorgeous bottle belongs with the short list of the very best of Washington's many Rieslings."/>
    <n v="95"/>
    <s v="Columbia Valley (WA)"/>
    <s v="Columbia Valley"/>
    <s v="USD"/>
    <n v="20"/>
    <s v="@paulgwineÂ "/>
    <n v="1.002"/>
    <n v="20.04"/>
    <s v="Superb"/>
    <x v="38"/>
    <n v="20.8"/>
  </r>
  <r>
    <n v="32375"/>
    <x v="1"/>
    <s v="Washington"/>
    <s v="Arbor Crest"/>
    <s v="Cabernet Sauvignon"/>
    <s v="Arbor Crest 2012 Five Vineyards Cabernet Sauvignon (Columbia Valley (WA))"/>
    <s v="Paul Gregutt"/>
    <s v="There's been no price increase for this outstanding value, but the quality keeps going up and up. It's packed with juicy red berry and cassis fruitâ€”supple, tangy, deep and lingering. The finish carries a suggestion of chalk, more in the sense of minerality than any artificial dryness."/>
    <n v="91"/>
    <s v="Columbia Valley (WA)"/>
    <s v="Columbia Valley"/>
    <s v="USD"/>
    <n v="20"/>
    <s v="@paulgwineÂ "/>
    <n v="1.002"/>
    <n v="20.04"/>
    <s v="Excellent"/>
    <x v="47"/>
    <n v="20.8"/>
  </r>
  <r>
    <n v="32376"/>
    <x v="1"/>
    <s v="Oregon"/>
    <s v="Coeur de Terre"/>
    <s v="RosÃ©"/>
    <s v="Coeur de Terre 2013 Rustique RosÃ© (Willamette Valley)"/>
    <s v="Paul Gregutt"/>
    <s v="Bold and fruity, this saignÃ©e-style rosÃ© is 75% Syrah and 25% Pinot Noir. Tart, tangy, primary fruit flavors of watermelon, strawberry and cranberry fill the mouth, turning just a little bit sour in the finish."/>
    <n v="87"/>
    <s v="Willamette Valley"/>
    <s v="Willamette Valley"/>
    <s v="USD"/>
    <n v="20"/>
    <s v="@paulgwineÂ "/>
    <n v="1.002"/>
    <n v="20.04"/>
    <s v="Very Good"/>
    <x v="43"/>
    <n v="20.8"/>
  </r>
  <r>
    <n v="32377"/>
    <x v="1"/>
    <s v="California"/>
    <s v="Decoy"/>
    <s v="Chardonnay"/>
    <s v="Decoy 2012 Chardonnay (Sonoma County)"/>
    <s v="Virginie Boone"/>
    <s v="This crisp, clean Chardonnay is a good find for $20. Fruity with a suggestive note of caramel on the nose, it delivers a taste of citrus and green apple on the palate that evolves into a satisfying finish that's entirely tropical."/>
    <n v="87"/>
    <s v="Sonoma County"/>
    <s v="Sonoma"/>
    <s v="USD"/>
    <n v="20"/>
    <s v="@vboone"/>
    <n v="1.002"/>
    <n v="20.04"/>
    <s v="Very Good"/>
    <x v="48"/>
    <n v="20.8"/>
  </r>
  <r>
    <n v="32378"/>
    <x v="5"/>
    <s v="LimarÃ­ Valley"/>
    <s v="Maray"/>
    <s v="Chardonnay"/>
    <s v="Maray 2012 Limited Edition Chardonnay (LimarÃ­ Valley)"/>
    <s v="Michael Schachner"/>
    <s v="Maray Chardonnay is crisp and mineral-driven on the nose, but not overly fruity. This is lean-bodied, with cidery, tangy acidity and dominating flavors of limestone-influenced citrus and stone fruits. It's a modest Chardonnay with finesse but not a whole lot of flavor."/>
    <n v="86"/>
    <n v="0"/>
    <n v="0"/>
    <s v="CLP"/>
    <n v="20"/>
    <s v="@wineschach"/>
    <n v="1E-3"/>
    <n v="0.02"/>
    <s v="Good"/>
    <x v="41"/>
    <n v="1.5"/>
  </r>
  <r>
    <n v="32379"/>
    <x v="5"/>
    <s v="Casablanca Valley"/>
    <s v="Errazuriz"/>
    <s v="Pinot Noir"/>
    <s v="Errazuriz 2011 Max Reserva Pinot Noir (Casablanca Valley)"/>
    <s v="Michael Schachner"/>
    <s v="Despite showing dusty plum and cherry aromas, this comes across lean on the bouquet, a defining characteristic that's confirmed on the palate via zesty, crisp acids and raw, tangy, herbal red-fruit flavors. A dry finish turns hot, an appropriate ending to this tightly wound Pinot Noir."/>
    <n v="86"/>
    <n v="0"/>
    <n v="0"/>
    <s v="CLP"/>
    <n v="20"/>
    <s v="@wineschach"/>
    <n v="1E-3"/>
    <n v="0.02"/>
    <s v="Good"/>
    <x v="47"/>
    <n v="1.5"/>
  </r>
  <r>
    <n v="32380"/>
    <x v="1"/>
    <s v="California"/>
    <s v="Freakshow"/>
    <s v="Red Blend"/>
    <s v="Freakshow 2014 Red (Lodi)"/>
    <s v="Jim Gordon"/>
    <s v="Dark, dense with fruit flavor and thickly tannic, this full-bodied wine is a monument to concentration, ripeness and richness. Massive tannins are matched by huge jammy fruit, with a sense of layering and depth that is impressive and satisfying to experience."/>
    <n v="92"/>
    <s v="Lodi"/>
    <s v="Central Valley"/>
    <s v="USD"/>
    <n v="20"/>
    <s v="@gordone_cellars"/>
    <n v="1.002"/>
    <n v="20.04"/>
    <s v="Excellent"/>
    <x v="41"/>
    <n v="20.8"/>
  </r>
  <r>
    <n v="32381"/>
    <x v="1"/>
    <s v="Oregon"/>
    <s v="Abacela"/>
    <s v="Dolcetto"/>
    <s v="Abacela 2008 Dolcetto (Umpqua Valley)"/>
    <s v="Paul Gregutt"/>
    <s v="Harvested at 22.6 degrees brix, this bright and spicy Dolcetto does not reach too far. It's tart, with fruit flavors that suggest wild berries and pomegranate, and tannins that are firm but never green. A fine quaffing wine."/>
    <n v="87"/>
    <s v="Umpqua Valley"/>
    <s v="Southern Oregon"/>
    <s v="USD"/>
    <n v="20"/>
    <s v="@paulgwineÂ "/>
    <n v="1.002"/>
    <n v="20.04"/>
    <s v="Very Good"/>
    <x v="40"/>
    <n v="12.2"/>
  </r>
  <r>
    <n v="32382"/>
    <x v="4"/>
    <s v="Alsace"/>
    <s v="FrÃ©dÃ©ric Mallo"/>
    <s v="GewÃ¼rztraminer"/>
    <s v="FrÃ©dÃ©ric Mallo 2010 CuvÃ©e Saint-Jacques Gewurztraminer (Alsace)"/>
    <s v="Roger Voss"/>
    <s v="With up-front spiciness, this is an attractive, light and fragrant wine. There is no complexity, just pleasant off-flavors of honey and lychees. Drink now."/>
    <n v="88"/>
    <s v="Alsace"/>
    <n v="0"/>
    <s v="EUR"/>
    <n v="20"/>
    <s v="@vossroger"/>
    <n v="1"/>
    <n v="20"/>
    <s v="Very Good"/>
    <x v="46"/>
    <n v="18.899999999999999"/>
  </r>
  <r>
    <n v="32383"/>
    <x v="11"/>
    <s v="Burgenland"/>
    <s v="Hannes Reeh"/>
    <s v="Red Blend"/>
    <s v="Hannes Reeh 2012 Heideboden Rot Red (Burgenland)"/>
    <s v="Anne KrebiehlÂ MW"/>
    <s v="Toasty mocha and coffee-bean aromas play around the nose before the dark plum fruit hits the palate, where the mocha theme continues. Luscious, rounded and soft, this is a winner on cool evenings, even without foodâ€”or perhaps just a little square of dark chocolate."/>
    <n v="88"/>
    <n v="0"/>
    <n v="0"/>
    <s v="EUR"/>
    <n v="20"/>
    <s v="@AnneInVino"/>
    <n v="1"/>
    <n v="20"/>
    <s v="Very Good"/>
    <x v="39"/>
    <n v="30.3"/>
  </r>
  <r>
    <n v="32384"/>
    <x v="7"/>
    <s v="Australia Other"/>
    <s v="Taltarni"/>
    <s v="Sauvignon Blanc"/>
    <s v="Taltarni 2009 Three Monks FumÃ© Blanc Sauvignon Blanc (South Eastern Australia)"/>
    <s v="Joe Czerwinski"/>
    <s v="This takes a page from California in its naming convention and style, which includes a good proportion of barrel-fermentation and oak maturation. Toast and vanilla frame melon and fig notes, and the midpalate is slightly creamy in texture before the wine turns crisp and lemony on the finish. Drink now."/>
    <n v="88"/>
    <s v="South Eastern Australia"/>
    <n v="0"/>
    <s v="AUD"/>
    <n v="20"/>
    <s v="@JoeCz"/>
    <n v="0.67"/>
    <n v="13.4"/>
    <s v="Very Good"/>
    <x v="46"/>
    <n v="25.5"/>
  </r>
  <r>
    <n v="32385"/>
    <x v="0"/>
    <s v="Northern Spain"/>
    <s v="Campo Viejo"/>
    <s v="Tempranillo Blend"/>
    <s v="Campo Viejo 2004 Gran Reserva  (Rioja)"/>
    <s v="Michael Schachner"/>
    <s v="Leathery, earthy aromas don't seem entirely fresh, but they are solid and don't waiver. Full bodied, with coarse tannins and roasted red-berry, tomato and herb flavors. It's tight, chunky and long on the finish, with tannic grab, and more tomato and herb characteristics."/>
    <n v="87"/>
    <s v="Rioja"/>
    <n v="0"/>
    <s v="EUR"/>
    <n v="20"/>
    <s v="@wineschach"/>
    <n v="1"/>
    <n v="20"/>
    <s v="Very Good"/>
    <x v="39"/>
    <n v="23.5"/>
  </r>
  <r>
    <n v="32386"/>
    <x v="1"/>
    <s v="Washington"/>
    <s v="Tertulia"/>
    <s v="Bordeaux-style Red Blend"/>
    <s v="Tertulia 2008 Sobra Red (Columbia Valley (WA))"/>
    <s v="Paul Gregutt"/>
    <s v="This is a fresh and forward effort that's based on all six Bordeaux grapes. It bears pretty plum and cherry flavors, with a chocolaty wash over the quick finish."/>
    <n v="87"/>
    <s v="Columbia Valley (WA)"/>
    <s v="Columbia Valley"/>
    <s v="USD"/>
    <n v="20"/>
    <s v="@paulgwineÂ "/>
    <n v="1.002"/>
    <n v="20.04"/>
    <s v="Very Good"/>
    <x v="47"/>
    <n v="20.8"/>
  </r>
  <r>
    <n v="32387"/>
    <x v="4"/>
    <s v="Provence"/>
    <s v="ChÃ¢teau RÃ©al Martin"/>
    <s v="RosÃ©"/>
    <s v="ChÃ¢teau RÃ©al Martin 2011 Perle de RosÃ© RosÃ© (CÃ´tes de Provence)"/>
    <s v="Roger Voss"/>
    <s v="A caramel- and lemon-flavored wine that's both fresh and soft. It has an attractive perfumed character and a warm and round texture. This is made from old vines, which lends it extra concentration."/>
    <n v="87"/>
    <s v="CÃ´tes de Provence"/>
    <n v="0"/>
    <s v="EUR"/>
    <n v="20"/>
    <s v="@vossroger"/>
    <n v="1"/>
    <n v="20"/>
    <s v="Very Good"/>
    <x v="48"/>
    <n v="18.899999999999999"/>
  </r>
  <r>
    <n v="32388"/>
    <x v="12"/>
    <s v="Waipara Valley"/>
    <s v="Sherwood Estate"/>
    <s v="Pinot Noir"/>
    <s v="Sherwood Estate 2013 Pinot Noir (Waipara Valley)"/>
    <s v="Joe Czerwinski"/>
    <s v="Already showing a bit of fading color at the rim, this is relatively lightweight and silky in feelâ€”seemingly destined for immediate consumption. Notes of ripe cherries, roasted beetroot and fresh greens are suitably complex, ending on a slightly dusty note. Drink now."/>
    <n v="89"/>
    <n v="0"/>
    <n v="0"/>
    <s v="NZD"/>
    <n v="20"/>
    <s v="@JoeCz"/>
    <n v="0.59"/>
    <n v="11.799999999999999"/>
    <s v="Very Good"/>
    <x v="42"/>
    <n v="18.899999999999999"/>
  </r>
  <r>
    <n v="32389"/>
    <x v="8"/>
    <s v="Constantia"/>
    <s v="Groot Constantia"/>
    <s v="Pinotage"/>
    <s v="Groot Constantia 2012 Pinotage (Constantia)"/>
    <s v="Lauren Buzzeo"/>
    <s v="Medium-intense scents of raspberry and red cherry lead the bouquet of this wine, while hints of curing spice and vanilla bean dance in the background. Structured tannins lend grip to the medium-weight mouthfeel, while earthy accents of bramble and bark give depth to the finish. Drink nowâ€“2018."/>
    <n v="89"/>
    <n v="0"/>
    <n v="0"/>
    <s v="ZAR"/>
    <n v="20"/>
    <s v="@laurbuzz"/>
    <n v="5.6000000000000001E-2"/>
    <n v="1.1200000000000001"/>
    <s v="Very Good"/>
    <x v="42"/>
    <n v="6.5"/>
  </r>
  <r>
    <n v="32390"/>
    <x v="4"/>
    <s v="Provence"/>
    <s v="Commanderie de Peyrassol"/>
    <s v="RosÃ©"/>
    <s v="Commanderie de Peyrassol 2014 RosÃ© (CÃ´tes de Provence)"/>
    <s v="Roger Voss"/>
    <s v="This structured wine brings together rich red fruits with an almost tannic character that gives it concentration and dryness. The wine has acidity, light touches of lemon and lime and a red currant aftertaste."/>
    <n v="89"/>
    <s v="CÃ´tes de Provence"/>
    <n v="0"/>
    <s v="EUR"/>
    <n v="20"/>
    <s v="@vossroger"/>
    <n v="1"/>
    <n v="20"/>
    <s v="Very Good"/>
    <x v="41"/>
    <n v="18.899999999999999"/>
  </r>
  <r>
    <n v="32391"/>
    <x v="4"/>
    <s v="Loire Valley"/>
    <s v="Chavet Fils"/>
    <s v="Pinot Noir"/>
    <s v="Chavet Fils 2012 Tradition  (Menetou-Salon)"/>
    <s v="Roger Voss"/>
    <s v="This is a style of Pinot Noir that needs to be drunk chilled. It brings out the smoky, stalky character of the wine that dominates the bitter cherry fruits. It's still young and needs another year to come together."/>
    <n v="85"/>
    <s v="Menetou-Salon"/>
    <n v="0"/>
    <s v="EUR"/>
    <n v="20"/>
    <s v="@vossroger"/>
    <n v="1"/>
    <n v="20"/>
    <s v="Good"/>
    <x v="38"/>
    <n v="18.899999999999999"/>
  </r>
  <r>
    <n v="32392"/>
    <x v="3"/>
    <s v="Alentejano"/>
    <s v="Rovisco Garcia"/>
    <s v="RosÃ©"/>
    <s v="Rovisco Garcia 2012 RosÃ© (Alentejano)"/>
    <s v="Roger Voss"/>
    <s v="A caramel- and vanilla-flavored wine that has a light fruity character. There are wild strawberry flavors and a soft structure that just gives the wine some texture. Drink now."/>
    <n v="85"/>
    <n v="0"/>
    <n v="0"/>
    <s v="EUR"/>
    <n v="20"/>
    <s v="@vossroger"/>
    <n v="1"/>
    <n v="20"/>
    <s v="Good"/>
    <x v="43"/>
    <n v="17.399999999999999"/>
  </r>
  <r>
    <n v="32393"/>
    <x v="15"/>
    <s v="Kakheti"/>
    <s v="Danieli"/>
    <s v="Kisi"/>
    <s v="Danieli 2014 Premium Kisi (Kakheti)"/>
    <s v="Mike DeSimone"/>
    <s v="Medium-gold to the eye, this wine has an interesting nose of grapefruit and coffee bean. It has flavors of pink grapefruit, almond paste, toast, vanilla and lemon curd and a slightly savory undercurrent on the palate that surges forward with notes of thyme and oregano on the finish."/>
    <n v="88"/>
    <n v="0"/>
    <n v="0"/>
    <s v="USD"/>
    <n v="20"/>
    <s v="@worldwineguys"/>
    <n v="1.002"/>
    <n v="20.04"/>
    <s v="Very Good"/>
    <x v="46"/>
    <n v="16.600000000000001"/>
  </r>
  <r>
    <n v="32394"/>
    <x v="1"/>
    <s v="Oregon"/>
    <s v="Troon"/>
    <s v="Zinfandel"/>
    <s v="Troon 2013 Blue Label Zinfandel (Applegate Valley)"/>
    <s v="Paul Gregutt"/>
    <s v="This sports a blue label, to differentiate it from the winery's estate bottling. It's dark and toasty, with robust black-cherry fruit, along with strong notes of charcoal, espresso and vanilla. There's nothing subtle here, but should work well with Korean ribs."/>
    <n v="88"/>
    <s v="Applegate Valley"/>
    <s v="Southern Oregon"/>
    <s v="USD"/>
    <n v="20"/>
    <s v="@paulgwineÂ "/>
    <n v="1.002"/>
    <n v="20.04"/>
    <s v="Very Good"/>
    <x v="48"/>
    <n v="20.8"/>
  </r>
  <r>
    <n v="32395"/>
    <x v="1"/>
    <s v="California"/>
    <s v="Z. Alexander Brown"/>
    <s v="Red Blend"/>
    <s v="Z. Alexander Brown 2013 Uncaged Red (North Coast)"/>
    <s v="Jim Gordon"/>
    <s v="Wonderful blackberry and ripe grape flavors fill up this big but smooth new wine under country-music star Zac Brown's label. It has a very dark color, jammy aromas, rather sweet flavors and a velvety texture with enough tannin to keep it appetizing."/>
    <n v="88"/>
    <s v="North Coast"/>
    <s v="North Coast"/>
    <s v="USD"/>
    <n v="20"/>
    <s v="@gordone_cellars"/>
    <n v="1.002"/>
    <n v="20.04"/>
    <s v="Very Good"/>
    <x v="49"/>
    <n v="20.8"/>
  </r>
  <r>
    <n v="32396"/>
    <x v="5"/>
    <s v="Maipo Valley"/>
    <s v="Ventisquero"/>
    <s v="CarmenÃ¨re"/>
    <s v="Ventisquero 2009 Grey [Glacier] Single Block CarmenÃ¨re (Maipo Valley)"/>
    <s v="Michael Schachner"/>
    <s v="This wine consistently scores in the upper 80s. This vintage is dealing hard spice and herbal aromas along with tight-grained oak scents. Fresh but tannic, with bite and juicy, racy flavors of berry matched by woodspice. Fades away with hickory and BBQ flavors."/>
    <n v="88"/>
    <n v="0"/>
    <n v="0"/>
    <s v="CLP"/>
    <n v="20"/>
    <s v="@wineschach"/>
    <n v="1E-3"/>
    <n v="0.02"/>
    <s v="Very Good"/>
    <x v="43"/>
    <n v="1.5"/>
  </r>
  <r>
    <n v="32397"/>
    <x v="1"/>
    <s v="California"/>
    <s v="Rock Wall"/>
    <s v="Red Blend"/>
    <s v="Rock Wall 2010 Super Alamedan Red (California)"/>
    <s v="Virginie Boone"/>
    <s v="A juicy, jammy blend of 50% Sangiovese, 25% Cabernet Sauvignon, 17% Montepulciano and 8% Zinfandel sourced primarily from Contra Costa County that's packed with blue and blackberry fruit, tobacco and plum. Clean and bright with a chewy texture."/>
    <n v="88"/>
    <s v="California"/>
    <s v="California Other"/>
    <s v="USD"/>
    <n v="20"/>
    <s v="@vboone"/>
    <n v="1.002"/>
    <n v="20.04"/>
    <s v="Very Good"/>
    <x v="43"/>
    <n v="20.8"/>
  </r>
  <r>
    <n v="32398"/>
    <x v="5"/>
    <s v="Casablanca Valley"/>
    <s v="Matetic"/>
    <s v="Riesling"/>
    <s v="Matetic 2012 Corralillo Riesling (Casablanca Valley)"/>
    <s v="Michael Schachner"/>
    <s v="Wayward aromas of tropical fruits and diesel fumes are warm and mild. The palate is plump and slightly citrusy, while flavors of white grapefruit, orange and pineapple end with pithy bitterness. On the finish, this is citrusy in flavor and pulpy in texture."/>
    <n v="86"/>
    <n v="0"/>
    <n v="0"/>
    <s v="CLP"/>
    <n v="20"/>
    <s v="@wineschach"/>
    <n v="1E-3"/>
    <n v="0.02"/>
    <s v="Good"/>
    <x v="38"/>
    <n v="1.5"/>
  </r>
  <r>
    <n v="32399"/>
    <x v="5"/>
    <s v="Casablanca Valley"/>
    <s v="Casas del Bosque"/>
    <s v="Chardonnay"/>
    <s v="Casas del Bosque 2013 Gran Reserva Estate Bottled Chardonnay (Casablanca Valley)"/>
    <s v="Michael Schachner"/>
    <s v="Sweaty, briny aromas are borderline offputting. This is plump on the palate, with flavors of pickled citrus fruits. The same can be said for the finish, which is also bitter, resiny and overoaked."/>
    <n v="83"/>
    <n v="0"/>
    <n v="0"/>
    <s v="CLP"/>
    <n v="20"/>
    <s v="@wineschach"/>
    <n v="1E-3"/>
    <n v="0.02"/>
    <s v="Good"/>
    <x v="47"/>
    <n v="1.5"/>
  </r>
  <r>
    <n v="32400"/>
    <x v="0"/>
    <s v="Catalonia"/>
    <s v="Cristiari"/>
    <s v="Riesling"/>
    <s v="Cristiari 2013 Riesling (Costers del Segre)"/>
    <s v="Michael Schachner"/>
    <s v="This Riesling smells slightly tropical but more like grass and asparagus. A linear body is propped up by lemony acidity, while flavors of lemon peel, tangerine and lees finish citric. Overall, this smells and tastes nothing like the Riesling most people know."/>
    <n v="82"/>
    <s v="Costers del Segre"/>
    <n v="0"/>
    <s v="EUR"/>
    <n v="20"/>
    <s v="@wineschach"/>
    <n v="1"/>
    <n v="20"/>
    <s v="Acceptable"/>
    <x v="46"/>
    <n v="23.5"/>
  </r>
  <r>
    <n v="32401"/>
    <x v="8"/>
    <s v="Swartland"/>
    <s v="Spice Route"/>
    <s v="Red Blend"/>
    <s v="Spice Route 2009 Chakalaka Red (Swartland)"/>
    <s v="Lauren Buzzeo"/>
    <s v="A super-interesting blend of 37% Syrah, 21% MourvÃ¨dre, 18% Carignan, 10% Petite Sirah, 10% Grenache and 8% Tannat, the bouquet is loaded with assertive aromas of black currant, licorice, black olive, whole tobacco leaf, cigar box spice and leather. Creamy but firmly textured, like crushed velvet, with a rich boysenberry and plum juiciness to the palate."/>
    <n v="90"/>
    <n v="0"/>
    <n v="0"/>
    <s v="ZAR"/>
    <n v="20"/>
    <s v="@laurbuzz"/>
    <n v="5.6000000000000001E-2"/>
    <n v="1.1200000000000001"/>
    <s v="Excellent"/>
    <x v="39"/>
    <n v="6.5"/>
  </r>
  <r>
    <n v="32402"/>
    <x v="5"/>
    <s v="San Antonio"/>
    <s v="Matetic"/>
    <s v="Sauvignon Blanc"/>
    <s v="Matetic 2010 EQ Sauvignon Blanc (San Antonio)"/>
    <s v="Michael Schachner"/>
    <s v="Crisp green aromas suggest lime and then passion fruit. It's lively and spritzy in the mouth, with high acidity yielding green flavors that transition to pithy and heavy. Lemon-lime mixed with celery notes come up on the finish."/>
    <n v="88"/>
    <n v="0"/>
    <n v="0"/>
    <s v="CLP"/>
    <n v="20"/>
    <s v="@wineschach"/>
    <n v="1E-3"/>
    <n v="0.02"/>
    <s v="Very Good"/>
    <x v="38"/>
    <n v="1.5"/>
  </r>
  <r>
    <n v="32403"/>
    <x v="5"/>
    <s v="LontuÃ© Valley"/>
    <s v="Odfjell"/>
    <s v="Malbec"/>
    <s v="Odfjell 2009 Orzada Malbec (LontuÃ© Valley)"/>
    <s v="Michael Schachner"/>
    <s v="Toasty, minty and sweet smelling. The palate is dark, full and choppy feeling, with cola, coconut, mint, blackberry and cassis flavors. There's good power and depth to this Malbec; a bit rough and herbal at the finish line."/>
    <n v="88"/>
    <n v="0"/>
    <n v="0"/>
    <s v="CLP"/>
    <n v="20"/>
    <s v="@wineschach"/>
    <n v="1E-3"/>
    <n v="0.02"/>
    <s v="Very Good"/>
    <x v="49"/>
    <n v="1.5"/>
  </r>
  <r>
    <n v="32404"/>
    <x v="1"/>
    <s v="California"/>
    <s v="Jax"/>
    <s v="Red Blend"/>
    <s v="Jax 2014 Y3 Taureau Red (Napa Valley)"/>
    <s v="Virginie Boone"/>
    <s v="This is an impressive blend of 45% Merlot with 25% estate-grown Cabernet Sauvignon, 20% Syrah from Stagecoach Vineyard and 10% Biale Zinfandel. It comes together seamlessly in a twist of structured blackberry, leathery tannin and tomato leaf, priced to be enjoyed by many."/>
    <n v="90"/>
    <s v="Napa Valley"/>
    <s v="Napa"/>
    <s v="USD"/>
    <n v="20"/>
    <s v="@vboone"/>
    <n v="1.002"/>
    <n v="20.04"/>
    <s v="Excellent"/>
    <x v="38"/>
    <n v="20.8"/>
  </r>
  <r>
    <n v="32405"/>
    <x v="4"/>
    <s v="Bordeaux"/>
    <s v="ChÃ¢teau Beaumont"/>
    <s v="Bordeaux-style Red Blend"/>
    <s v="ChÃ¢teau Beaumont 2011  Haut-MÃ©doc"/>
    <s v="Roger Voss"/>
    <s v="An impressive wine, it already shows signs of its potential. It is elegant, with ripe fruits and layers of dark tannins. As it opens, blackberry fruits come through strongly, balancing the firm structure. Drink from 2018."/>
    <n v="91"/>
    <s v="Haut-MÃ©doc"/>
    <n v="0"/>
    <s v="EUR"/>
    <n v="20"/>
    <s v="@vossroger"/>
    <n v="1"/>
    <n v="20"/>
    <s v="Excellent"/>
    <x v="49"/>
    <n v="18.899999999999999"/>
  </r>
  <r>
    <n v="32406"/>
    <x v="1"/>
    <s v="California"/>
    <s v="Boatique"/>
    <s v="Sauvignon Blanc"/>
    <s v="Boatique 2014 Sauvignon Blanc (Big Valley District-Lake County)"/>
    <s v="Jim Gordon"/>
    <s v="Bursting with citrus and savory aromas, this wine is an extrovert that layers spicy, herbal notes on top of ripe and delicious melon and citrus flavors. It has the at-first almost pungent aroma of oak-aged Sauvignon, and slowly reveals more interesting layers of fruit and spice with each sip."/>
    <n v="90"/>
    <s v="Big Valley District-Lake County"/>
    <n v="0"/>
    <s v="USD"/>
    <n v="20"/>
    <s v="@gordone_cellars"/>
    <n v="1.002"/>
    <n v="20.04"/>
    <s v="Excellent"/>
    <x v="44"/>
    <n v="20.8"/>
  </r>
  <r>
    <n v="32407"/>
    <x v="1"/>
    <s v="California"/>
    <s v="Boeger"/>
    <s v="Zinfandel"/>
    <s v="Boeger 2014 Walker Zinfandel (El Dorado)"/>
    <s v="Jim Gordon"/>
    <s v="Brilliant strawberry and raspberry aromas, bright and effusive fruit flavors, and a sense of freshness and purity make this wine from one of El Dorado County's oldest wineries a pleasure to drink. It's full bodied, has a smooth texture, mild tannins and a lingering finish."/>
    <n v="92"/>
    <s v="El Dorado"/>
    <s v="Sierra Foothills"/>
    <s v="USD"/>
    <n v="20"/>
    <s v="@gordone_cellars"/>
    <n v="1.002"/>
    <n v="20.04"/>
    <s v="Excellent"/>
    <x v="49"/>
    <n v="20.8"/>
  </r>
  <r>
    <n v="32408"/>
    <x v="5"/>
    <s v="Aconcagua Valley"/>
    <s v="Errazuriz"/>
    <s v="Cabernet Sauvignon"/>
    <s v="Errazuriz 2013 Max Reserva Cabernet Sauvignon (Aconcagua Valley)"/>
    <s v="Michael Schachner"/>
    <s v="This is a powerful Cabernet comprised of all the key players. The nose is oaky, with coconut and vanilla aromas alongside fast and furious spiced berry scents. A meter-pushing palate tastes of spiced cherry, blackberry, herbs and chocolate, while the finish simmers with coffee and mocha notes. Drink through 2020."/>
    <n v="92"/>
    <n v="0"/>
    <n v="0"/>
    <s v="CLP"/>
    <n v="20"/>
    <s v="@wineschach"/>
    <n v="1E-3"/>
    <n v="0.02"/>
    <s v="Excellent"/>
    <x v="45"/>
    <n v="1.5"/>
  </r>
  <r>
    <n v="32409"/>
    <x v="1"/>
    <s v="California"/>
    <s v="Quinta Cruz"/>
    <s v="Tempranillo"/>
    <s v="Quinta Cruz 2012 Pierce Ranch Tempranillo (San Antonio Valley)"/>
    <s v="Matt Kettmann"/>
    <s v="Tight blueberry, hot blacktop and a flash of purple flowers combine for an earth-driven nose on this wine from a hot region in southern Monterey County. The flavors are quite distinctive, with barely ripe mulberries, cedar-edged blackberries, sandalwood shavings and a touch of graphite."/>
    <n v="92"/>
    <s v="San Antonio Valley"/>
    <s v="Central Coast"/>
    <s v="USD"/>
    <n v="20"/>
    <s v="@mattkettmann"/>
    <n v="1.002"/>
    <n v="20.04"/>
    <s v="Excellent"/>
    <x v="49"/>
    <n v="20.8"/>
  </r>
  <r>
    <n v="32410"/>
    <x v="2"/>
    <s v="Mendoza Province"/>
    <s v="Bodega Cuarto Dominio"/>
    <s v="Malbec"/>
    <s v="Bodega Cuarto Dominio 2013 Chento Malbec (Mendoza)"/>
    <s v="Michael Schachner"/>
    <s v="Damp and furry on the nose, this is all tannins and scratch. High acidity only contributes to the grating mouthfeel, hence it's a bumpy ride where standard berry flavors are a sideshow. Chento 2012 is a better bet if it's still on the shelf."/>
    <n v="83"/>
    <s v="Mendoza"/>
    <n v="0"/>
    <s v="USD"/>
    <n v="20"/>
    <s v="@wineschach"/>
    <n v="1.002"/>
    <n v="20.04"/>
    <s v="Good"/>
    <x v="38"/>
    <n v="8.5"/>
  </r>
  <r>
    <n v="32411"/>
    <x v="2"/>
    <s v="Mendoza Province"/>
    <s v="Bodega Catena Zapata"/>
    <s v="Chardonnay"/>
    <s v="Bodega Catena Zapata 2013 Chardonnay (Mendoza)"/>
    <s v="Michael Schachner"/>
    <s v="Popcorn, paint thinner and other oak-driven aromas control the nose on this resiny, woody wine. Like the nose, the flavor profile is barrel dominated. It finishes with resin, sawdust and bitter flavors."/>
    <n v="84"/>
    <s v="Mendoza"/>
    <n v="0"/>
    <s v="USD"/>
    <n v="20"/>
    <s v="@wineschach"/>
    <n v="1.002"/>
    <n v="20.04"/>
    <s v="Good"/>
    <x v="49"/>
    <n v="8.5"/>
  </r>
  <r>
    <n v="32412"/>
    <x v="4"/>
    <s v="Alsace"/>
    <s v="Cave de Kientzheim-Kaysersberg"/>
    <s v="Pinot Noir"/>
    <s v="Cave de Kientzheim-Kaysersberg NV Anne de K Brut RosÃ© Pinot Noir (CrÃ©mant d'Alsace)"/>
    <s v="Roger Voss"/>
    <s v="Very light and fresh, this offers crisp red berry flavors. It's not quite dry, favoring fruitiness and acidity with a touch of sweetness to soften the crisp aftertaste."/>
    <n v="84"/>
    <s v="CrÃ©mant d'Alsace"/>
    <n v="0"/>
    <s v="EUR"/>
    <n v="20"/>
    <s v="@vossroger"/>
    <n v="1"/>
    <n v="20"/>
    <s v="Good"/>
    <x v="45"/>
    <n v="18.899999999999999"/>
  </r>
  <r>
    <n v="32413"/>
    <x v="1"/>
    <s v="California"/>
    <s v="San Simeon"/>
    <s v="Viognier"/>
    <s v="San Simeon 2016 Stefano Vineyard Viognier (Paso Robles)"/>
    <s v="Matt Kettmann"/>
    <s v="From one of the Riboli family's new estate vineyards, this bottling is a clean but quite ripe style of Viognier, with blousy aromas of tuberose, coconut and guava. It's tighter on the palate, with honeydew, key lime and guava sorbet flavors."/>
    <n v="88"/>
    <s v="Paso Robles"/>
    <s v="Central Coast"/>
    <s v="USD"/>
    <n v="20"/>
    <s v="@mattkettmann"/>
    <n v="1.002"/>
    <n v="20.04"/>
    <s v="Very Good"/>
    <x v="38"/>
    <n v="20.8"/>
  </r>
  <r>
    <n v="32414"/>
    <x v="5"/>
    <s v="Colchagua Valley"/>
    <s v="Maquis"/>
    <s v="CarmenÃ¨re"/>
    <s v="Maquis 2014 Gran Reserva CarmenÃ¨re (Colchagua Valley)"/>
    <s v="Michael Schachner"/>
    <s v="Oaky foresty berry aromas are mildly damp and woodsy, with coffee and herbal notes. This feels full but also clamping and tight. Smoky roasted flavors of hickory, black plum and pepper finish burnt and toasty, with roughness to the finish."/>
    <n v="88"/>
    <n v="0"/>
    <n v="0"/>
    <s v="CLP"/>
    <n v="20"/>
    <s v="@wineschach"/>
    <n v="1E-3"/>
    <n v="0.02"/>
    <s v="Very Good"/>
    <x v="49"/>
    <n v="1.5"/>
  </r>
  <r>
    <n v="32415"/>
    <x v="1"/>
    <s v="California"/>
    <s v="Ghost Pines"/>
    <s v="Merlot"/>
    <s v="Ghost Pines 2014 Winemaker's Blend Merlot (Sonoma County-Napa County)"/>
    <s v="Virginie Boone"/>
    <s v="Smoky oak supports a simple, supple texture of blackberry and tobacco in this likable wine from both counties, a good value for the quality and tailor-made for the table."/>
    <n v="88"/>
    <s v="Sonoma County-Napa County"/>
    <s v="Napa-Sonoma"/>
    <s v="USD"/>
    <n v="20"/>
    <s v="@vboone"/>
    <n v="1.002"/>
    <n v="20.04"/>
    <s v="Very Good"/>
    <x v="39"/>
    <n v="20.8"/>
  </r>
  <r>
    <n v="32416"/>
    <x v="1"/>
    <s v="California"/>
    <s v="Goyette"/>
    <s v="Pinot Noir"/>
    <s v="Goyette 2014 Pinot Noir (Sonoma County)"/>
    <s v="Virginie Boone"/>
    <s v="This is a light, delicately crafted and affordable offering of the variety, a good value for the quality, that delivers nuanced layers of raspberry, strawberry and rose petal."/>
    <n v="88"/>
    <s v="Sonoma County"/>
    <s v="Sonoma"/>
    <s v="USD"/>
    <n v="20"/>
    <s v="@vboone"/>
    <n v="1.002"/>
    <n v="20.04"/>
    <s v="Very Good"/>
    <x v="40"/>
    <n v="12.2"/>
  </r>
  <r>
    <n v="32417"/>
    <x v="2"/>
    <s v="Mendoza Province"/>
    <s v="Cruz Alta"/>
    <s v="Malbec"/>
    <s v="Cruz Alta 2007 Grand Reserve Malbec (Mendoza)"/>
    <s v="Michael Schachner"/>
    <s v="A rough, pinchy nose with leather and funk is no way to begin. The palate stays hard and spiky, with burnt, rustic, murky flavors. Roasted and mossy on the finish, and not very good overall."/>
    <n v="80"/>
    <s v="Mendoza"/>
    <n v="0"/>
    <s v="USD"/>
    <n v="20"/>
    <s v="@wineschach"/>
    <n v="1.002"/>
    <n v="20.04"/>
    <s v="Acceptable"/>
    <x v="47"/>
    <n v="8.5"/>
  </r>
  <r>
    <n v="32418"/>
    <x v="1"/>
    <s v="New York"/>
    <s v="Lamoreaux Landing"/>
    <s v="Cabernet Franc"/>
    <s v="Lamoreaux Landing 2014 T23 Unoaked Cabernet Franc (Finger Lakes)"/>
    <s v="Anna Lee C. Iijima"/>
    <s v="Bright black cherry and raspberry flavors take center stage in this unoaked Cabernet Franc. Juicy and ripe, it's best enjoyed now through 2016 to appreciate its forward, fruity exuberance."/>
    <n v="88"/>
    <s v="Finger Lakes"/>
    <s v="Finger Lakes"/>
    <s v="USD"/>
    <n v="20"/>
    <n v="0"/>
    <n v="1.002"/>
    <n v="20.04"/>
    <s v="Very Good"/>
    <x v="43"/>
    <n v="20.8"/>
  </r>
  <r>
    <n v="32419"/>
    <x v="4"/>
    <s v="Bordeaux"/>
    <s v="ChÃ¢teau Lapinesse"/>
    <s v="Bordeaux-style Red Blend"/>
    <s v="ChÃ¢teau Lapinesse 2012 CuvÃ©e Prestige  (Graves)"/>
    <s v="Roger Voss"/>
    <s v="Ripe berry fruits and gentle, dusty tannins give this wine a rich character. Acidity keeps it fresh, although a good structure lies behind that crisp surface. With its juicy fruit, it is ready to drink, but will be better from late 2016."/>
    <n v="88"/>
    <s v="Graves"/>
    <n v="0"/>
    <s v="EUR"/>
    <n v="20"/>
    <s v="@vossroger"/>
    <n v="1"/>
    <n v="20"/>
    <s v="Very Good"/>
    <x v="40"/>
    <n v="46"/>
  </r>
  <r>
    <n v="32420"/>
    <x v="4"/>
    <s v="Alsace"/>
    <s v="Domaines Schlumberger"/>
    <s v="Pinot Noir"/>
    <s v="Domaines Schlumberger 2014 Les Princes AbbÃ©s Pinot Noir (Alsace)"/>
    <s v="Anne KrebiehlÂ MW"/>
    <s v="A rather dull nose does not want to reveal much. The palate counters this with freshness and a rosehip tartness that has some bitter-edged redcurrant charm. This is fresh and easy and would also work as a chilled red."/>
    <n v="87"/>
    <s v="Alsace"/>
    <n v="0"/>
    <s v="EUR"/>
    <n v="20"/>
    <s v="@AnneInVino"/>
    <n v="1"/>
    <n v="20"/>
    <s v="Very Good"/>
    <x v="39"/>
    <n v="18.899999999999999"/>
  </r>
  <r>
    <n v="32421"/>
    <x v="9"/>
    <s v="Sicily &amp; Sardinia"/>
    <s v="Marchesi De Gregorio"/>
    <s v="Grillo"/>
    <s v="Marchesi De Gregorio 2015 del Marchese Grillo (Terre Siciliane)"/>
    <s v="Kerin Oâ€™Keefe"/>
    <s v="This bright white offers aromas of lime, pineapple and citrus blossom. The fresh palate delivers juicy lemon, apple and a hint of nut alongside tangy acidity while a saline note closes finish."/>
    <n v="87"/>
    <s v="Terre Siciliane"/>
    <n v="0"/>
    <s v="EUR"/>
    <n v="20"/>
    <s v="@kerinokeefe"/>
    <n v="1"/>
    <n v="20"/>
    <s v="Very Good"/>
    <x v="43"/>
    <n v="8.9"/>
  </r>
  <r>
    <n v="32422"/>
    <x v="9"/>
    <s v="Sicily &amp; Sardinia"/>
    <s v="Castellucci Miano"/>
    <s v="Catarratto"/>
    <s v="Castellucci Miano 2015 Catarratto (Sicilia)"/>
    <s v="Kerin Oâ€™Keefe"/>
    <s v="Yellow wild flower and white stone fruit aromas lead the nose while the enjoyable palate doles out white peach, juicy nectarine and a hint of sage. Tangy acidity brightens the ripe flavors while a note of honeydew melon backs up the finish."/>
    <n v="87"/>
    <s v="Sicilia"/>
    <n v="0"/>
    <s v="EUR"/>
    <n v="20"/>
    <s v="@kerinokeefe"/>
    <n v="1"/>
    <n v="20"/>
    <s v="Very Good"/>
    <x v="49"/>
    <n v="8.9"/>
  </r>
  <r>
    <n v="32423"/>
    <x v="1"/>
    <s v="California"/>
    <s v="MacMurray Estate Vineyards"/>
    <s v="Pinot Gris"/>
    <s v="MacMurray Estate Vineyards 2016 Pinot Gris (Russian River Valley)"/>
    <s v="Virginie Boone"/>
    <s v="Muted florals make way for a creamy, lush and moderately weighty white wine. The measured acidity supports ripe, fruity flavors of fig and Bosc pear."/>
    <n v="90"/>
    <s v="Russian River Valley"/>
    <s v="Sonoma"/>
    <s v="USD"/>
    <n v="20"/>
    <s v="@vboone"/>
    <n v="1.002"/>
    <n v="20.04"/>
    <s v="Excellent"/>
    <x v="42"/>
    <n v="33.1"/>
  </r>
  <r>
    <n v="32424"/>
    <x v="1"/>
    <s v="California"/>
    <s v="Michael David"/>
    <s v="Red Blend"/>
    <s v="Michael David 2015 Freakshow Red (Lodi)"/>
    <s v="Jim Gordon"/>
    <s v="Big in flavor and structure, this dark-colored, full-bodied wine is concentrated and laced with fine-grained tannins to support rich blackberry flavors. It's smooth and mouthfilling, with a lingering finish."/>
    <n v="90"/>
    <s v="Lodi"/>
    <s v="Central Valley"/>
    <s v="USD"/>
    <n v="20"/>
    <s v="@gordone_cellars"/>
    <n v="1.002"/>
    <n v="20.04"/>
    <s v="Excellent"/>
    <x v="41"/>
    <n v="20.8"/>
  </r>
  <r>
    <n v="32425"/>
    <x v="9"/>
    <s v="Tuscany"/>
    <s v="Borgo Scopeto"/>
    <s v="Red Blend"/>
    <s v="Borgo Scopeto 2013  Chianti Classico"/>
    <s v="Kerin Oâ€™Keefe"/>
    <s v="This 90% Sangiovese, 5% Merlot and 5% Colorino blend opens with aromas that recall forest floor, dark berry and a whiff of toast. On the palate, notes of ground pepper, anise and cocoa accent a core of black cherry while firm, fine-grained tannins provide support. Drink through 2017."/>
    <n v="89"/>
    <s v="Chianti Classico"/>
    <n v="0"/>
    <s v="EUR"/>
    <n v="20"/>
    <s v="@kerinokeefe"/>
    <n v="1"/>
    <n v="20"/>
    <s v="Very Good"/>
    <x v="38"/>
    <n v="8.9"/>
  </r>
  <r>
    <n v="32426"/>
    <x v="9"/>
    <s v="Tuscany"/>
    <s v="Castello di Gabbiano"/>
    <s v="Sangiovese"/>
    <s v="Castello di Gabbiano 2011 Riserva  (Chianti Classico)"/>
    <s v="Kerin Oâ€™Keefe"/>
    <s v="A full-bodied mix of Sangiovese and 5% Merlot, this offers aromas of ripe dark-skinned fruit, dark cooking spice, menthol and tobacco. On the firm, forward palate, notes of clove, peppercorn and anise accent the core of dried black cherry. Assertive, fine-grained tannins provide the framework."/>
    <n v="89"/>
    <s v="Chianti Classico"/>
    <n v="0"/>
    <s v="EUR"/>
    <n v="20"/>
    <s v="@kerinokeefe"/>
    <n v="1"/>
    <n v="20"/>
    <s v="Very Good"/>
    <x v="43"/>
    <n v="8.9"/>
  </r>
  <r>
    <n v="32427"/>
    <x v="9"/>
    <s v="Tuscany"/>
    <s v="Tenuta di Arceno"/>
    <s v="Red Blend"/>
    <s v="Tenuta di Arceno 2013  Chianti Classico"/>
    <s v="Kerin Oâ€™Keefe"/>
    <s v="Fresh and savory, this vibrant red offers classic Sangiovese sensations of violet, red berry, black cherry, tilled soil and dark spice. It's medium bodied and balanced, with bright acidity and refined tannins. An aniseed note marks the close."/>
    <n v="89"/>
    <s v="Chianti Classico"/>
    <n v="0"/>
    <s v="EUR"/>
    <n v="20"/>
    <s v="@kerinokeefe"/>
    <n v="1"/>
    <n v="20"/>
    <s v="Very Good"/>
    <x v="40"/>
    <n v="46.6"/>
  </r>
  <r>
    <n v="32428"/>
    <x v="0"/>
    <s v="Galicia"/>
    <s v="Terras Gauda"/>
    <s v="AlbariÃ±o"/>
    <s v="Terras Gauda 2014 Abadia de San Campio AlbariÃ±o (RÃ­as Baixas)"/>
    <s v="Michael Schachner"/>
    <s v="Minerality and stone-fruit aromas dominate the nose on this pointed, acid-driven Galician white. Tangy citrus flavors, particularly tangerine, dominate the palate, while the finish is just fleshy and round enough to make this friendly. Drink through spring 2016."/>
    <n v="89"/>
    <s v="RÃ­as Baixas"/>
    <n v="0"/>
    <s v="EUR"/>
    <n v="20"/>
    <s v="@wineschach"/>
    <n v="1"/>
    <n v="20"/>
    <s v="Very Good"/>
    <x v="44"/>
    <n v="23.5"/>
  </r>
  <r>
    <n v="32429"/>
    <x v="14"/>
    <s v="Galilee"/>
    <s v="Golan Heights Winery"/>
    <s v="Sauvignon Blanc"/>
    <s v="Golan Heights Winery 2014 Yarden Sauvignon Blanc (Galilee)"/>
    <s v="Mike DeSimone"/>
    <s v="Light straw to the eye, this wine offers aromas of pineapple, grapefruit and cut grass. There is a nice balance of citrus and herbal notes on the taste buds, with flavors of pear, peach, lemon and chopped parsley and basil. It has a bright, fresh finish."/>
    <n v="89"/>
    <n v="0"/>
    <n v="0"/>
    <s v="ILS"/>
    <n v="20"/>
    <s v="@worldwineguys"/>
    <n v="0.28999999999999998"/>
    <n v="5.8"/>
    <s v="Very Good"/>
    <x v="48"/>
    <n v="5.6"/>
  </r>
  <r>
    <n v="32430"/>
    <x v="1"/>
    <s v="California"/>
    <s v="Sonoma River"/>
    <s v="Pinot Noir"/>
    <s v="Sonoma River 2013 Pinot Noir (Sonoma County)"/>
    <s v="Virginie Boone"/>
    <s v="Wrapped in an ethereal texture, this straightforward wine offers savory cranberry, strawberry and rhubarb around earth and spice. Medium bodied and robust, it finishes smooth and clean."/>
    <n v="87"/>
    <s v="Sonoma County"/>
    <s v="Sonoma"/>
    <s v="USD"/>
    <n v="20"/>
    <s v="@vboone"/>
    <n v="1.002"/>
    <n v="20.04"/>
    <s v="Very Good"/>
    <x v="42"/>
    <n v="33.1"/>
  </r>
  <r>
    <n v="32431"/>
    <x v="3"/>
    <s v="Tejo"/>
    <s v="Falua"/>
    <s v="Portuguese Sparkling"/>
    <s v="Falua 2012 Conde de Vimioso Extra Bruto Sparkling (Tejo)"/>
    <s v="Roger Voss"/>
    <s v="This blend of Chardonnay and Touring Nacional works well, producing a sparkling wine that is fresh and crisp like a sliced apple. There is just a hint of the wood aging, giving it a light toastiness. It is ready to drink."/>
    <n v="87"/>
    <n v="0"/>
    <n v="0"/>
    <s v="EUR"/>
    <n v="20"/>
    <s v="@vossroger"/>
    <n v="1"/>
    <n v="20"/>
    <s v="Very Good"/>
    <x v="47"/>
    <n v="17.399999999999999"/>
  </r>
  <r>
    <n v="32432"/>
    <x v="1"/>
    <s v="Colorado"/>
    <s v="Grande River"/>
    <s v="Malbec"/>
    <s v="Grande River 2011 Malbec (Grand Valley)"/>
    <s v="Alexander Peartree"/>
    <s v="Strawberry and blackberry jam aromas are inflected with dried herb aromas of thyme and basil. The jammy palate has just enough structure from acid and tannin to keep it alive."/>
    <n v="85"/>
    <s v="Grand Valley"/>
    <n v="0"/>
    <s v="USD"/>
    <n v="20"/>
    <n v="0"/>
    <n v="1.002"/>
    <n v="20.04"/>
    <s v="Good"/>
    <x v="41"/>
    <n v="20.8"/>
  </r>
  <r>
    <n v="32433"/>
    <x v="1"/>
    <s v="Colorado"/>
    <s v="Canyon Wind"/>
    <s v="Cabernet Franc"/>
    <s v="Canyon Wind 2013 Cabernet Franc (Grand Valley)"/>
    <s v="Alexander Peartree"/>
    <s v="Mature dark cherry and black currant aromas meet cola and vanilla on the nose. This medium-bodied wine saw 10 months in American oak, yielding a palate of dark blackberries, toasted almond and sweet pie spice."/>
    <n v="85"/>
    <s v="Grand Valley"/>
    <n v="0"/>
    <s v="USD"/>
    <n v="20"/>
    <n v="0"/>
    <n v="1.002"/>
    <n v="20.04"/>
    <s v="Good"/>
    <x v="38"/>
    <n v="20.8"/>
  </r>
  <r>
    <n v="32434"/>
    <x v="4"/>
    <s v="Loire Valley"/>
    <s v="Domaine de la PepiÃ¨re"/>
    <s v="Melon"/>
    <s v="Domaine de la PepiÃ¨re 2013 Clos des Briords Sur Lie  (Muscadet SÃ¨vre et Maine)"/>
    <s v="Roger Voss"/>
    <s v="This ripe and creamy wine is both rich and fruity. With touches of tropical fruits, apricots and full acidity, it's a structured and textured wine that will be better with further aging. Drink from 2016."/>
    <n v="90"/>
    <s v="Muscadet SÃ¨vre et Maine"/>
    <n v="0"/>
    <s v="EUR"/>
    <n v="20"/>
    <s v="@vossroger"/>
    <n v="1"/>
    <n v="20"/>
    <s v="Excellent"/>
    <x v="46"/>
    <n v="18.899999999999999"/>
  </r>
  <r>
    <n v="32435"/>
    <x v="3"/>
    <s v="Bairrada"/>
    <s v="Tiago Teles"/>
    <s v="Portuguese Red"/>
    <s v="Tiago Teles 2012 Gilda Red (Bairrada)"/>
    <s v="Roger Voss"/>
    <s v="An earthy wine that has red berry fruits and acidity alongside a rustic barnyard character. There is a mineral edge to the wine as well, so maybe giving it a year will help."/>
    <n v="84"/>
    <n v="0"/>
    <n v="0"/>
    <s v="EUR"/>
    <n v="20"/>
    <s v="@vossroger"/>
    <n v="1"/>
    <n v="20"/>
    <s v="Good"/>
    <x v="48"/>
    <n v="17.399999999999999"/>
  </r>
  <r>
    <n v="32436"/>
    <x v="9"/>
    <s v="Tuscany"/>
    <s v="Natale Verga"/>
    <s v="Sangiovese"/>
    <s v="Natale Verga 2010 Riserva  (Chianti Classico)"/>
    <s v="Kerin Oâ€™Keefe"/>
    <s v="At the start the wine shows leafy aromas and a hint of burned rubber that eventually burns off. The lean palate is evolved, and while you can still detect a note of stewed prune, most of the fruit has dried up. It ends on a bitter, drying note of astringent tannins."/>
    <n v="83"/>
    <s v="Chianti Classico"/>
    <n v="0"/>
    <s v="EUR"/>
    <n v="20"/>
    <s v="@kerinokeefe"/>
    <n v="1"/>
    <n v="20"/>
    <s v="Good"/>
    <x v="41"/>
    <n v="8.9"/>
  </r>
  <r>
    <n v="32437"/>
    <x v="1"/>
    <s v="Washington"/>
    <s v="Efeste"/>
    <s v="RosÃ©"/>
    <s v="Efeste 2011 Babbitt RosÃ© (Columbia Valley (WA))"/>
    <s v="Paul Gregutt"/>
    <s v="Mostly Syrah, with some Cabernet Sauvignon, this is a succulent rosÃ© with a marvelous mouthfeel. Texture and length are its main charms, with nuanced notes of rose petal, hibiscus, watermelon and pie cherry. The vineyard sources are Klipsun, Boushey and Ciel du Cheval."/>
    <n v="91"/>
    <s v="Columbia Valley (WA)"/>
    <s v="Columbia Valley"/>
    <s v="USD"/>
    <n v="20"/>
    <s v="@paulgwineÂ "/>
    <n v="1.002"/>
    <n v="20.04"/>
    <s v="Excellent"/>
    <x v="47"/>
    <n v="20.8"/>
  </r>
  <r>
    <n v="32438"/>
    <x v="1"/>
    <s v="Washington"/>
    <s v="Soos Creek"/>
    <s v="Red Blend"/>
    <s v="Soos Creek 2009 Sundance Red (Columbia Valley (WA))"/>
    <s v="Paul Gregutt"/>
    <s v="A great vintage for the Sundance Red, this is 43% Cabernet Sauvignon, 25% Merlot, 18% Cabernet Franc and 14% Syrah. The addition of Syrah really livens up the mix. It's a supple, sappy, sinuous red, with rich and complex cherry and berry fruits. The 30% new oak is not only lavish for a $20 wine, but it judiciously complements all of the good fruit."/>
    <n v="91"/>
    <s v="Columbia Valley (WA)"/>
    <s v="Columbia Valley"/>
    <s v="USD"/>
    <n v="20"/>
    <s v="@paulgwineÂ "/>
    <n v="1.002"/>
    <n v="20.04"/>
    <s v="Excellent"/>
    <x v="39"/>
    <n v="20.8"/>
  </r>
  <r>
    <n v="32439"/>
    <x v="3"/>
    <s v="Douro"/>
    <s v="Quinta do Romeu"/>
    <s v="Portuguese Red"/>
    <s v="Quinta do Romeu 2011 Red (Douro)"/>
    <s v="Roger Voss"/>
    <s v="This wine has a geranium aroma and a strangely perfumed character. It is light and fruity although not likely to develop much."/>
    <n v="83"/>
    <n v="0"/>
    <n v="0"/>
    <s v="EUR"/>
    <n v="20"/>
    <s v="@vossroger"/>
    <n v="1"/>
    <n v="20"/>
    <s v="Good"/>
    <x v="41"/>
    <n v="17.399999999999999"/>
  </r>
  <r>
    <n v="32440"/>
    <x v="0"/>
    <s v="Galicia"/>
    <s v="Altos de Cristimil"/>
    <s v="AlbariÃ±o"/>
    <s v="Altos de Cristimil 2015 AlbariÃ±o (RÃ­as Baixas)"/>
    <s v="Michael Schachner"/>
    <s v="Chunky pithy stone-fruit and citrus aromas are sketchy, while the palate is tangy and none too pleasant. Flavors of mealy citrus fruits and a finish with the consistency of orange juice do nothing to help this along."/>
    <n v="82"/>
    <s v="RÃ­as Baixas"/>
    <n v="0"/>
    <s v="EUR"/>
    <n v="20"/>
    <s v="@wineschach"/>
    <n v="1"/>
    <n v="20"/>
    <s v="Acceptable"/>
    <x v="39"/>
    <n v="23.5"/>
  </r>
  <r>
    <n v="32441"/>
    <x v="1"/>
    <s v="Washington"/>
    <s v="Oak Knoll"/>
    <s v="Red Blend"/>
    <s v="Oak Knoll NV Toasted Cow 5th Edition Red (Columbia Valley (WA))"/>
    <s v="Sean P. Sullivan"/>
    <s v="The aromas show notes of game, vanilla and grape Jolly Rancher, with the volatiles amped up. The flavors bring a mixture of sweet and tart, tussling through the finish."/>
    <n v="82"/>
    <s v="Columbia Valley (WA)"/>
    <s v="Columbia Valley"/>
    <s v="USD"/>
    <n v="20"/>
    <s v="@wawinereport"/>
    <n v="1.002"/>
    <n v="20.04"/>
    <s v="Acceptable"/>
    <x v="49"/>
    <n v="20.8"/>
  </r>
  <r>
    <n v="32442"/>
    <x v="3"/>
    <s v="Douro"/>
    <s v="RoncÃ£o"/>
    <s v="Portuguese Red"/>
    <s v="RoncÃ£o 2012 Quinta da Levandeira Reserva Red (Douro)"/>
    <s v="Roger Voss"/>
    <s v="This wine is woody, showing concentrated toast and vanilla flavors. It seems to be missing its fruit."/>
    <n v="82"/>
    <n v="0"/>
    <n v="0"/>
    <s v="EUR"/>
    <n v="20"/>
    <s v="@vossroger"/>
    <n v="1"/>
    <n v="20"/>
    <s v="Acceptable"/>
    <x v="44"/>
    <n v="17.399999999999999"/>
  </r>
  <r>
    <n v="32443"/>
    <x v="1"/>
    <s v="Idaho"/>
    <s v="Koenig Vineyards"/>
    <s v="Riesling"/>
    <s v="Koenig Vineyards 2010 Ice Wine Riesling"/>
    <s v="Sean P. Sullivan"/>
    <s v="All from Windrige Vineyard, this is an aromatic, appealing dessert-style wine with notes of dried pink grapefruit and honey. At 18.6% residual sugar, it's rich and concentrated, with good depth and intensity."/>
    <n v="88"/>
    <n v="0"/>
    <n v="0"/>
    <s v="USD"/>
    <n v="20"/>
    <s v="@wawinereport"/>
    <n v="1.002"/>
    <n v="20.04"/>
    <s v="Very Good"/>
    <x v="42"/>
    <n v="33.1"/>
  </r>
  <r>
    <n v="32444"/>
    <x v="2"/>
    <s v="Other"/>
    <s v="Graffigna"/>
    <s v="Malbec"/>
    <s v="Graffigna 2006 Grand Reserve Malbec (San Juan)"/>
    <s v="Michael Schachner"/>
    <s v="The wine has a dark, crusty top to the nose, with solid berry aromas under that. The palate is bright, zesty and features familiar plum and black cherry flavors. And the finish is straightforward but smooth. Stylish, with a little snap, crackle and pop."/>
    <n v="90"/>
    <s v="San Juan"/>
    <n v="0"/>
    <s v="USD"/>
    <n v="20"/>
    <s v="@wineschach"/>
    <n v="1.002"/>
    <n v="20.04"/>
    <s v="Excellent"/>
    <x v="41"/>
    <n v="8.5"/>
  </r>
  <r>
    <n v="32445"/>
    <x v="17"/>
    <s v="Nashik"/>
    <s v="Sula"/>
    <s v="Shiraz"/>
    <s v="Sula 2011 Dindori Reserve Shiraz (Nashik)"/>
    <s v="Mike DeSimone"/>
    <s v="The nose carries notes of cassis, blackberry and bell pepper. An approachable, yet complex wine, the palate shows flavors of black cherry, bacon, black pepper, vanilla and espresso bean. Rich tannins linger without burdening the taste buds. Pleasant notes of smoke and salt linger on the finish."/>
    <n v="93"/>
    <s v="Hampi Hills"/>
    <s v="Hampi Hills"/>
    <s v="INR"/>
    <n v="20"/>
    <s v="@worldwineguys"/>
    <n v="1.2E-2"/>
    <n v="0.24"/>
    <s v="Excellent"/>
    <x v="40"/>
    <n v="0.9"/>
  </r>
  <r>
    <n v="32446"/>
    <x v="1"/>
    <s v="California"/>
    <s v="Bucher"/>
    <s v="Pinot Noir"/>
    <s v="Bucher 2014 RosÃ© of Pinot Noir (Russian River Valley)"/>
    <s v="Virginie Boone"/>
    <s v="This is just a gorgeous wine, so easy to enjoy, juicy in watermelon, grapefruit and dark, baked strawberry tart, a taste of summer evoked from every sip. Textured and complex, it gives a squeeze of blood orange that lingers and remains fresh through the finish. It's from the owner's estate vineyard, sought after by many other producers and made by Siduri's Adam Lee."/>
    <n v="91"/>
    <s v="Russian River Valley"/>
    <s v="Sonoma"/>
    <s v="USD"/>
    <n v="20"/>
    <s v="@vboone"/>
    <n v="1.002"/>
    <n v="20.04"/>
    <s v="Excellent"/>
    <x v="44"/>
    <n v="20.8"/>
  </r>
  <r>
    <n v="32447"/>
    <x v="5"/>
    <s v="Colchagua Valley"/>
    <s v="NinquÃ©n"/>
    <s v="Cabernet Sauvignon-CarmenÃ¨re"/>
    <s v="NinquÃ©n 2006 Antu Mountain Vineyard Cabernet Sauvignon-CarmenÃ¨re (Colchagua Valley)"/>
    <s v="Michael Schachner"/>
    <s v="A little herbal and funky, which is probably due to the 30% CarmenÃ¨re that has been mixed with Cabernet Sauvignon. But once it breathes there's plenty of raw wood, shoe polish and campfire to ponder. Cola, cassis and black cherry are the lead flavors, while the finish has ample wood and vanilla along with some lasting leafiness. Good texture and not too tannic."/>
    <n v="89"/>
    <n v="0"/>
    <n v="0"/>
    <s v="CLP"/>
    <n v="20"/>
    <s v="@wineschach"/>
    <n v="1E-3"/>
    <n v="0.02"/>
    <s v="Very Good"/>
    <x v="44"/>
    <n v="1.5"/>
  </r>
  <r>
    <n v="32448"/>
    <x v="0"/>
    <s v="Northern Spain"/>
    <s v="Bodegas Vidal Soblechero"/>
    <s v="Verdejo"/>
    <s v="Bodegas Vidal Soblechero 2007 ViÃ±a Clavidor Cepas Viejas Verdejo (Rueda)"/>
    <s v="Michael Schachner"/>
    <s v="Unlike the regular Clavidor, this old-vines wine glistens and slides across the nose and palate with nary a whiff of wood. It smells of apples and melon, and the flavors go straight to lemon curd, green apple and kiwi. Fairly long and cleansing on the finish, with a nice mouthfeel. Drink now."/>
    <n v="89"/>
    <s v="Rueda"/>
    <n v="0"/>
    <s v="EUR"/>
    <n v="20"/>
    <s v="@wineschach"/>
    <n v="1"/>
    <n v="20"/>
    <s v="Very Good"/>
    <x v="40"/>
    <n v="23.9"/>
  </r>
  <r>
    <n v="32449"/>
    <x v="4"/>
    <s v="Bordeaux"/>
    <s v="ChÃ¢teau la Croix Saint-Pierre"/>
    <s v="Bordeaux-style Red Blend"/>
    <s v="ChÃ¢teau la Croix Saint-Pierre 2010 Grande RÃ©serve  (Blaye CÃ´tes de Bordeaux)"/>
    <s v="Roger Voss"/>
    <s v="While it has sufficient tannin, the wine also has a feeling of generous black currant and berry fruits. It's dry with considerable concentration, but it's future looks good, so keep for 5â€“6 years."/>
    <n v="88"/>
    <s v="Blaye CÃ´tes de Bordeaux"/>
    <n v="0"/>
    <s v="EUR"/>
    <n v="20"/>
    <s v="@vossroger"/>
    <n v="1"/>
    <n v="20"/>
    <s v="Very Good"/>
    <x v="47"/>
    <n v="18.899999999999999"/>
  </r>
  <r>
    <n v="32450"/>
    <x v="9"/>
    <s v="Veneto"/>
    <s v="Bellenda"/>
    <s v="Glera"/>
    <s v="Bellenda 2016 Miravel Extra Dry  (Valdobbiadene Prosecco Superiore)"/>
    <s v="Kerin Oâ€™Keefe"/>
    <s v="Delicate scents evoking jasmine, citrus and exotic fruit mingle together on this creamy sparkler. On the off-dry palate, crisp acidity and persistent bubbles lift white peach, yellow pear and candied nectarine."/>
    <n v="89"/>
    <s v="Valdobbiadene Prosecco Superiore"/>
    <n v="0"/>
    <s v="EUR"/>
    <n v="20"/>
    <s v="@kerinokeefe"/>
    <n v="1"/>
    <n v="20"/>
    <s v="Very Good"/>
    <x v="43"/>
    <n v="8.9"/>
  </r>
  <r>
    <n v="32451"/>
    <x v="20"/>
    <s v="Ontario"/>
    <s v="Cave Spring"/>
    <s v="Cabernet Franc"/>
    <s v="Cave Spring 2014 Cabernet Franc (Niagara Escarpment)"/>
    <s v="Paul Gregutt"/>
    <s v="Cab Franc makes a strong case for being top gun among this region's reds. This estate-grown example has been vinified for aromatics, elegance, balance and detail, and succeeds beautifully. Juicy boysenberry and blueberry fruit is buoyed with ample acidity. The flavors penetrate through a clean, crisp, lingering finish. Just 60 cases were exported to the U.S."/>
    <n v="89"/>
    <s v="Niagara Escarpment"/>
    <n v="0"/>
    <s v="USD"/>
    <n v="20"/>
    <s v="@paulgwineÂ "/>
    <n v="1.002"/>
    <n v="20.04"/>
    <s v="Very Good"/>
    <x v="41"/>
    <n v="12.5"/>
  </r>
  <r>
    <n v="32452"/>
    <x v="2"/>
    <s v="Mendoza Province"/>
    <s v="Finca Flichman"/>
    <s v="Malbec"/>
    <s v="Finca Flichman 2015 Paisaje de Tupungato Malbec (Mendoza)"/>
    <s v="Michael Schachner"/>
    <s v="Coffee, beef stock, blackberry and graphite aromas require patience to process. A lively, ringing palate is jammy at its essence. Dark, toasty flavors of blackberry and blueberry are mildly green and herbal. It feels rubbery on a tannic finish."/>
    <n v="89"/>
    <s v="Mendoza"/>
    <n v="0"/>
    <s v="USD"/>
    <n v="20"/>
    <s v="@wineschach"/>
    <n v="1.002"/>
    <n v="20.04"/>
    <s v="Very Good"/>
    <x v="41"/>
    <n v="8.5"/>
  </r>
  <r>
    <n v="32453"/>
    <x v="1"/>
    <s v="Oregon"/>
    <s v="Gooseneck"/>
    <s v="Pinot Noir"/>
    <s v="Gooseneck 2014 Pinot Noir (Oregon)"/>
    <s v="Paul Gregutt"/>
    <s v="Gooseneck is based in Rhode Island but sources wines from around the world. This Pinot was produced at River's Edge, in the Elkton Oregon AVA. It sends out aromas of caramel and graham cracker, and enters the palate with a soft, silky mouthfeel and plum fruit. Though the vintage is recent, it drinks like a more mature wine, with granular tannins and flavors of coffee grounds running through the finish."/>
    <n v="87"/>
    <s v="Oregon"/>
    <s v="Oregon Other"/>
    <s v="USD"/>
    <n v="20"/>
    <s v="@paulgwineÂ "/>
    <n v="1.002"/>
    <n v="20.04"/>
    <s v="Very Good"/>
    <x v="39"/>
    <n v="20.8"/>
  </r>
  <r>
    <n v="32454"/>
    <x v="9"/>
    <s v="Northeastern Italy"/>
    <s v="Meran"/>
    <s v="Kerner"/>
    <s v="Meran 2014 Graf von Meran Kerner (Alto Adige)"/>
    <s v="Kerin Oâ€™Keefe"/>
    <s v="Pronounced aromas of citrus and yellow stone fruit take center stage. The palate offers nectarine zest, unripe apricot and a hint of chopped herb alongside crisp acidity."/>
    <n v="87"/>
    <s v="Alto Adige"/>
    <n v="0"/>
    <s v="EUR"/>
    <n v="20"/>
    <s v="@kerinokeefe"/>
    <n v="1"/>
    <n v="20"/>
    <s v="Very Good"/>
    <x v="42"/>
    <n v="24.2"/>
  </r>
  <r>
    <n v="32455"/>
    <x v="3"/>
    <s v="Beira Atlantico"/>
    <s v="Quinta de Foz de Arouce"/>
    <s v="Portuguese Red"/>
    <s v="Quinta de Foz de Arouce 2011 Red (Beira Atlantico)"/>
    <s v="Roger Voss"/>
    <s v="From the coastal plain of the Beiras, this cool and structured blend of Baga and Touriga Nacional has a fine poise between acidity and sweet berry fruits. It's a complex, textured wine. Fresh and fruity on the one hand and dark and brooding on the other, it needs time, so drink from 2017."/>
    <n v="93"/>
    <n v="0"/>
    <n v="0"/>
    <s v="EUR"/>
    <n v="20"/>
    <s v="@vossroger"/>
    <n v="1"/>
    <n v="20"/>
    <s v="Excellent"/>
    <x v="45"/>
    <n v="17.399999999999999"/>
  </r>
  <r>
    <n v="32456"/>
    <x v="4"/>
    <s v="Bordeaux"/>
    <s v="ChÃ¢teau Gardut Haut Cluzeau"/>
    <s v="Bordeaux-style White Blend"/>
    <s v="ChÃ¢teau Gardut Haut Cluzeau 2016  Blaye CÃ´tes de Bordeaux"/>
    <s v="Roger Voss"/>
    <s v="This wine is perfumed, ripe and soft. It shows the richness of the vintage with plenty of warm fruit. Lemon flavors lend a final lift to richer apricot and pear notes. Drink now."/>
    <n v="86"/>
    <s v="Blaye CÃ´tes de Bordeaux"/>
    <n v="0"/>
    <s v="EUR"/>
    <n v="20"/>
    <s v="@vossroger"/>
    <n v="1"/>
    <n v="20"/>
    <s v="Good"/>
    <x v="38"/>
    <n v="18.899999999999999"/>
  </r>
  <r>
    <n v="32457"/>
    <x v="9"/>
    <s v="Piedmont"/>
    <s v="Monchiero Carbone"/>
    <s v="Nebbiolo"/>
    <s v="Monchiero Carbone 2012 Sire Nebbiolo (Langhe)"/>
    <s v="Kerin Oâ€™Keefe"/>
    <s v="This bright, medium-bodied red opens with aromas of underbrush, rose, violet and ripe berry. The lively palate offers juicy dark cherry, black raspberry, orange peel and a hint of baking spice alongside fresh acidity and lithe tannins."/>
    <n v="89"/>
    <s v="Langhe"/>
    <n v="0"/>
    <s v="EUR"/>
    <n v="20"/>
    <s v="@kerinokeefe"/>
    <n v="1"/>
    <n v="20"/>
    <s v="Very Good"/>
    <x v="38"/>
    <n v="8.9"/>
  </r>
  <r>
    <n v="32458"/>
    <x v="1"/>
    <s v="Oregon"/>
    <s v="Henry Estate"/>
    <s v="Pinot Noir"/>
    <s v="Henry Estate 2014 Pinot Noir (Umpqua Valley)"/>
    <s v="Paul Gregutt"/>
    <s v="Somewhat disjointed, this watery effort hints at berry flavors, with a bit of road tar and cola."/>
    <n v="84"/>
    <s v="Umpqua Valley"/>
    <s v="Southern Oregon"/>
    <s v="USD"/>
    <n v="20"/>
    <s v="@paulgwineÂ "/>
    <n v="1.002"/>
    <n v="20.04"/>
    <s v="Good"/>
    <x v="48"/>
    <n v="20.8"/>
  </r>
  <r>
    <n v="32459"/>
    <x v="1"/>
    <s v="California"/>
    <s v="Buena Vista"/>
    <s v="Merlot"/>
    <s v="Buena Vista 2012 Merlot (Carneros)"/>
    <s v="Virginie Boone"/>
    <s v="Made in a relatively light-bodied, soft style, this wine has a weedy, herbal element at its heart, and could use more fruit to balance out. It ends in a taste of bittersweet chocolate and espresso."/>
    <n v="84"/>
    <s v="Carneros"/>
    <s v="Napa-Sonoma"/>
    <s v="USD"/>
    <n v="20"/>
    <s v="@vboone"/>
    <n v="1.002"/>
    <n v="20.04"/>
    <s v="Good"/>
    <x v="42"/>
    <n v="33.1"/>
  </r>
  <r>
    <n v="32460"/>
    <x v="0"/>
    <s v="Galicia"/>
    <s v="Castro Martin"/>
    <s v="AlbariÃ±o"/>
    <s v="Castro Martin 2013 Family Estate Selection AlbariÃ±o (RÃ­as Baixas)"/>
    <s v="Michael Schachner"/>
    <s v="Orange peel aromas are a bit stony. In the mouth, this feels like it's past its prime, with little to no intensity or acidity. Mild apple flavors are sweet, mealy and honeyed, while the ending is leesy and mushy."/>
    <n v="84"/>
    <s v="RÃ­as Baixas"/>
    <n v="0"/>
    <s v="EUR"/>
    <n v="20"/>
    <s v="@wineschach"/>
    <n v="1"/>
    <n v="20"/>
    <s v="Good"/>
    <x v="45"/>
    <n v="23.5"/>
  </r>
  <r>
    <n v="32461"/>
    <x v="1"/>
    <s v="Washington"/>
    <s v="Maryhill"/>
    <s v="Cabernet Franc"/>
    <s v="Maryhill 2005 Cabernet Franc (Columbia Valley (WA))"/>
    <s v="Paul Gregutt"/>
    <s v="This is light and seems a little sparkly, as if there is a hint of secondary fermentation going on. For Cab Franc it's light and generic, without the spice or substance of the grape."/>
    <n v="82"/>
    <s v="Columbia Valley (WA)"/>
    <s v="Columbia Valley"/>
    <s v="USD"/>
    <n v="20"/>
    <s v="@paulgwineÂ "/>
    <n v="1.002"/>
    <n v="20.04"/>
    <s v="Acceptable"/>
    <x v="43"/>
    <n v="20.8"/>
  </r>
  <r>
    <n v="32462"/>
    <x v="5"/>
    <s v="LimarÃ­ Valley"/>
    <s v="Tamaya"/>
    <s v="Sauvignon Blanc"/>
    <s v="Tamaya 2007 Winemaker's Selection Single Vineyard Sauvignon Blanc (LimarÃ­ Valley)"/>
    <s v="Michael Schachner"/>
    <s v="Edgy, nervy and funky, with unfamiliar aromas and flavors. The nose is pickled and the palate is tart, linear and green. Loses itself as it opens, turning more herbal, sweaty and strange. Imported by Ecovalley Quality Wine Group and National Refrescos Import Company, LLC."/>
    <n v="82"/>
    <n v="0"/>
    <n v="0"/>
    <s v="CLP"/>
    <n v="20"/>
    <s v="@wineschach"/>
    <n v="1E-3"/>
    <n v="0.02"/>
    <s v="Acceptable"/>
    <x v="41"/>
    <n v="1.5"/>
  </r>
  <r>
    <n v="32463"/>
    <x v="4"/>
    <s v="Languedoc-Roussillon"/>
    <s v="Clos des Augustins"/>
    <s v="RhÃ´ne-style Red Blend"/>
    <s v="Clos des Augustins 2010 Les Bambins Red (Coteaux du Languedoc Pic Saint Loup)"/>
    <s v="Lauren Buzzeo"/>
    <s v="Bright and jammy red cherry, strawberry and raspberry aromas flood the nose of this Syrah-dominated blend, and carry onto the palate. Medium tannins add a bit of structure, while the finish is clean, with a mouthwatering sensation."/>
    <n v="88"/>
    <s v="Coteaux du Languedoc Pic Saint Loup"/>
    <n v="0"/>
    <s v="EUR"/>
    <n v="20"/>
    <s v="@laurbuzz"/>
    <n v="1"/>
    <n v="20"/>
    <s v="Very Good"/>
    <x v="39"/>
    <n v="18.899999999999999"/>
  </r>
  <r>
    <n v="32464"/>
    <x v="20"/>
    <s v="British Columbia"/>
    <s v="Quails' Gate"/>
    <s v="Pinot Noir"/>
    <s v="Quails' Gate 2009 Pinot Noir (Okanagan Valley)"/>
    <s v="Paul Gregutt"/>
    <s v="From the Canadian Okanagan, this stylish, well-balanced wine offers a focused mix of flavorsâ€”cola, cherry, tobacco and wet stone in particular. It's a fresh and lively palate, with the sort of crisp elegance found in some European Pinots."/>
    <n v="88"/>
    <s v="Okanagan Valley"/>
    <n v="0"/>
    <s v="USD"/>
    <n v="20"/>
    <s v="@paulgwineÂ "/>
    <n v="1.002"/>
    <n v="20.04"/>
    <s v="Very Good"/>
    <x v="44"/>
    <n v="12.5"/>
  </r>
  <r>
    <n v="32465"/>
    <x v="14"/>
    <s v="Upper Galilee"/>
    <s v="Galil Mountain"/>
    <s v="Red Blend"/>
    <s v="Galil Mountain 2010 Alon Red (Upper Galilee)"/>
    <s v="Mike DeSimone"/>
    <s v="Made from 45% Cabernet Sauvignon, 41% Syrah, 8% Petit Verdot and 6% Cabernet Franc, this blend has a rich nose of black cherry with strong touches of minerality. Flavors of black cherry, menthol, rose petal, violet and a whisper of clove are enmeshed in velvety tannins. The smooth finish is enhanced by a last-second dose of intense acidity."/>
    <n v="90"/>
    <n v="0"/>
    <n v="0"/>
    <s v="ILS"/>
    <n v="20"/>
    <s v="@worldwineguys"/>
    <n v="0.28999999999999998"/>
    <n v="5.8"/>
    <s v="Excellent"/>
    <x v="49"/>
    <n v="5.6"/>
  </r>
  <r>
    <n v="32466"/>
    <x v="4"/>
    <s v="Provence"/>
    <s v="ChÃ¢teau RÃ©al Martin"/>
    <s v="RosÃ©"/>
    <s v="ChÃ¢teau RÃ©al Martin 2013 Perle de RosÃ© (CÃ´tes de Provence)"/>
    <s v="Roger Voss"/>
    <s v="From a 100-acre estate formerly the home of the Counts of Provence, this wine has a great fruity character allied to a more mineral texture. With richness and vanilla flavors it is both packed with raspberry fruits and showing structure. Keep until the end of 2014."/>
    <n v="90"/>
    <s v="CÃ´tes de Provence"/>
    <n v="0"/>
    <s v="EUR"/>
    <n v="20"/>
    <s v="@vossroger"/>
    <n v="1"/>
    <n v="20"/>
    <s v="Excellent"/>
    <x v="38"/>
    <n v="18.899999999999999"/>
  </r>
  <r>
    <n v="32467"/>
    <x v="12"/>
    <s v="Marlborough"/>
    <s v="Greywacke"/>
    <s v="Sauvignon Blanc"/>
    <s v="Greywacke 2013 Sauvignon Blanc (Marlborough)"/>
    <s v="Joe Czerwinski"/>
    <s v="Long-time Cloudy Bay winemaker Kevin Judd has been out on his own for several vintages, and this is a fine effort. The characteristic herbal, grassy elements of Marlborough are present, but toned-down, making this wine an easier fit with a variety of foodstuffs. A pleasant plumpness to the mouthfeel turns dry and chalky on the long finish."/>
    <n v="90"/>
    <n v="0"/>
    <n v="0"/>
    <s v="NZD"/>
    <n v="20"/>
    <s v="@JoeCz"/>
    <n v="0.59"/>
    <n v="11.799999999999999"/>
    <s v="Excellent"/>
    <x v="49"/>
    <n v="18.899999999999999"/>
  </r>
  <r>
    <n v="32468"/>
    <x v="1"/>
    <s v="Oregon"/>
    <s v="Chehalem"/>
    <s v="Chardonnay"/>
    <s v="Chehalem 2016 INOX Unoaked Chardonnay (Willamette Valley)"/>
    <s v="Paul Gregutt"/>
    <s v="Aged entirely in stainless steel tanks, this carries a light touch (7 g/L) of residual sugar but remains sharp, even edgy, with bright acidity and pine needle highlights. Ripe apple and pineapple flavors carry through the clean and refreshing finish."/>
    <n v="90"/>
    <s v="Willamette Valley"/>
    <s v="Willamette Valley"/>
    <s v="USD"/>
    <n v="20"/>
    <s v="@paulgwineÂ "/>
    <n v="1.002"/>
    <n v="20.04"/>
    <s v="Excellent"/>
    <x v="43"/>
    <n v="20.8"/>
  </r>
  <r>
    <n v="32469"/>
    <x v="1"/>
    <s v="Oregon"/>
    <s v="Duck Pond"/>
    <s v="Pinot Noir"/>
    <s v="Duck Pond 2016 Hylo Vineyard RosÃ© of Pinot Noir (Willamette Valley)"/>
    <s v="Paul Gregutt"/>
    <s v="Fermented in neutral oak barrels, this tasty wine is loaded with pretty raspberry and cherry fruit. It's fresh and vibrant, with excellent concentration and length."/>
    <n v="90"/>
    <s v="Willamette Valley"/>
    <s v="Willamette Valley"/>
    <s v="USD"/>
    <n v="20"/>
    <s v="@paulgwineÂ "/>
    <n v="1.002"/>
    <n v="20.04"/>
    <s v="Excellent"/>
    <x v="40"/>
    <n v="12.2"/>
  </r>
  <r>
    <n v="32470"/>
    <x v="4"/>
    <s v="Burgundy"/>
    <s v="Nuiton-Beaunoy"/>
    <s v="Pinot Noir"/>
    <s v="Nuiton-Beaunoy 2010 Les Dames Huguettes  (Hautes CÃ´tes de Nuits)"/>
    <s v="Roger Voss"/>
    <s v="Fragrant and perfumed, this has a smoky character and crisp fruit, while remaining attractively ripe. The tannins are soft, and the acidity on the finish is fruity."/>
    <n v="87"/>
    <s v="Hautes CÃ´tes de Nuits"/>
    <n v="0"/>
    <s v="EUR"/>
    <n v="20"/>
    <s v="@vossroger"/>
    <n v="1"/>
    <n v="20"/>
    <s v="Very Good"/>
    <x v="48"/>
    <n v="18.899999999999999"/>
  </r>
  <r>
    <n v="32471"/>
    <x v="5"/>
    <s v="Itata Valley"/>
    <s v="Garcia Schwaderer"/>
    <s v="Red Blend"/>
    <s v="Garcia Schwaderer 2012 Bravado Red (Itata Valley)"/>
    <s v="Michael Schachner"/>
    <s v="Deep purple in color, this Itata Valley blend of Carignan, Syrah and Garnacha is concentrated, cool and rubbery smelling, with underlying cassis and blackberry aromas. High acidity yields a scratchy mouthfeel, while flavors of lactic oak and saucy black plum finish short and choppy, with unabsorbed tartaric acidity. Drink through 2018."/>
    <n v="89"/>
    <n v="0"/>
    <n v="0"/>
    <s v="CLP"/>
    <n v="20"/>
    <s v="@wineschach"/>
    <n v="1E-3"/>
    <n v="0.02"/>
    <s v="Very Good"/>
    <x v="45"/>
    <n v="1.5"/>
  </r>
  <r>
    <n v="32472"/>
    <x v="1"/>
    <s v="California"/>
    <s v="Poiema"/>
    <s v="Pinot Noir"/>
    <s v="Poiema 2012 Pinot Noir (Santa Lucia Highlands)"/>
    <s v="Matt Kettmann"/>
    <s v="A strong forest-floor character of juniper and damp pine needles blends with slate minerality, light cranberry, rose petals and violets on the nose of this bottling. The palate is complex and intriguingly funky, with composting rose petals, Earl Grey tea and stewed-fruit flavors."/>
    <n v="89"/>
    <s v="Santa Lucia Highlands"/>
    <s v="Central Coast"/>
    <s v="USD"/>
    <n v="20"/>
    <s v="@mattkettmann"/>
    <n v="1.002"/>
    <n v="20.04"/>
    <s v="Very Good"/>
    <x v="45"/>
    <n v="20.8"/>
  </r>
  <r>
    <n v="32473"/>
    <x v="9"/>
    <s v="Northeastern Italy"/>
    <s v="Castelvecchio"/>
    <s v="Pinot Grigio"/>
    <s v="Castelvecchio 2015 Pinot Grigio"/>
    <s v="Kerin Oâ€™Keefe"/>
    <s v="One of Friuli Venezia Giulia's little known denominations, the Carso growing zone, with its rocky soil, is turning out some fine whites like this elegant Pinot Grigio. Round, creamy but also loaded with finesse, it delivers aromas and flavors of ripe pear, creamy apple and juicy lemon while a stony mineral note graces the finish."/>
    <n v="90"/>
    <s v="Veneto"/>
    <s v="Veneto"/>
    <s v="EUR"/>
    <n v="20"/>
    <s v="@kerinokeefe"/>
    <n v="1"/>
    <n v="20"/>
    <s v="Excellent"/>
    <x v="49"/>
    <n v="8.9"/>
  </r>
  <r>
    <n v="32474"/>
    <x v="4"/>
    <s v="Alsace"/>
    <s v="Cave de RibeauvillÃ©"/>
    <s v="Riesling"/>
    <s v="Cave de RibeauvillÃ© 2016 Collection Riesling (Alsace)"/>
    <s v="Anne KrebiehlÂ MW"/>
    <s v="This is one compact package of citrus flavors: the nose is shy but the palate is a slender, taut but expressive parcel of zesty lemon and lime notes. This is dry, utterly refreshing and clean. It's a light-bodied wine designed to enliven and invigorate. The finish is dry and zesty."/>
    <n v="90"/>
    <s v="Alsace"/>
    <n v="0"/>
    <s v="EUR"/>
    <n v="20"/>
    <s v="@AnneInVino"/>
    <n v="1"/>
    <n v="20"/>
    <s v="Excellent"/>
    <x v="38"/>
    <n v="18.899999999999999"/>
  </r>
  <r>
    <n v="32475"/>
    <x v="1"/>
    <s v="New York"/>
    <s v="Standing Stone"/>
    <s v="Chardonnay"/>
    <s v="Standing Stone 2005 Reserve Chardonnay (Finger Lakes)"/>
    <s v="Susan Kostrzewa"/>
    <s v="Though found in some Chardonnays, there's a heaviness to this wine, with its orange Muscat nose and syrupy flavors, that seems out of sync here. The wine seems to flop onto the palate and sit there, without much progression. Needs more acid and a lighter touch."/>
    <n v="82"/>
    <s v="Finger Lakes"/>
    <s v="Finger Lakes"/>
    <s v="USD"/>
    <n v="20"/>
    <s v="@suskostrzewa"/>
    <n v="1.002"/>
    <n v="20.04"/>
    <s v="Acceptable"/>
    <x v="47"/>
    <n v="20.8"/>
  </r>
  <r>
    <n v="32476"/>
    <x v="0"/>
    <s v="Galicia"/>
    <s v="Maior de Mendoza"/>
    <s v="AlbariÃ±o"/>
    <s v="Maior de Mendoza 2012 Argos AlbariÃ±o (RÃ­as Baixas)"/>
    <s v="Michael Schachner"/>
    <s v="Melon, peach, leesy vanilla and mineral aromas are what you want from this type of wine. The palate is juicy and fresh, with nectarine, orange and pineapple flavors. A racy finish is confirmation of this AlbariÃ±o's zesty character."/>
    <n v="88"/>
    <s v="RÃ­as Baixas"/>
    <n v="0"/>
    <s v="EUR"/>
    <n v="20"/>
    <s v="@wineschach"/>
    <n v="1"/>
    <n v="20"/>
    <s v="Very Good"/>
    <x v="42"/>
    <n v="10.5"/>
  </r>
  <r>
    <n v="32477"/>
    <x v="1"/>
    <s v="Washington"/>
    <s v="Syncline"/>
    <s v="GrÃ¼ner Veltliner"/>
    <s v="Syncline 2012 Underwood Mountain Vineyard GrÃ¼ner Veltliner (Columbia Gorge (WA))"/>
    <s v="Sean P. Sullivan"/>
    <s v="One of the few varietal bottlings produced in the state, this concrete-fermented wine brings notes of straw, wet stone, herbs and citrus zest. It's tart and mouthwatering with lemony acidity and a textured feel, screaming out for shellfish to be served alongside it."/>
    <n v="88"/>
    <s v="Columbia Gorge (WA)"/>
    <s v="Washington Other"/>
    <s v="USD"/>
    <n v="20"/>
    <s v="@wawinereport"/>
    <n v="1.002"/>
    <n v="20.04"/>
    <s v="Very Good"/>
    <x v="45"/>
    <n v="20.8"/>
  </r>
  <r>
    <n v="32478"/>
    <x v="1"/>
    <s v="Oregon"/>
    <s v="Abacela"/>
    <s v="Tempranillo"/>
    <s v="Abacela 2006 Umpqua CuvÃ©e Tempranillo (Southern Oregon)"/>
    <s v="Paul Gregutt"/>
    <s v="Here's a light, spicy, pretty red wine, mixing juicy and sweet plum and purple grape flavors with plenty of acid. You might pick up hints of tobacco, a little white pepper; the acids keep the wine fresh and the fruit is youthful and vibrant."/>
    <n v="87"/>
    <s v="Southern Oregon"/>
    <s v="Southern Oregon"/>
    <s v="USD"/>
    <n v="20"/>
    <s v="@paulgwineÂ "/>
    <n v="1.002"/>
    <n v="20.04"/>
    <s v="Very Good"/>
    <x v="46"/>
    <n v="20.8"/>
  </r>
  <r>
    <n v="32479"/>
    <x v="1"/>
    <s v="Idaho"/>
    <s v="Koenig Vineyards"/>
    <s v="Merlot"/>
    <s v="Koenig Vineyards 2006 Estate Vineyard Merlot"/>
    <s v="Susan Kostrzewa"/>
    <s v="Soft berry and pepper spice aromas give this elegant red a mellow start. On the palate, savory meat and cherry flavors are touched with an herbal lift. Smooth and delicate in nature, and a pretty sipping wine."/>
    <n v="86"/>
    <n v="0"/>
    <n v="0"/>
    <s v="USD"/>
    <n v="20"/>
    <s v="@suskostrzewa"/>
    <n v="1.002"/>
    <n v="20.04"/>
    <s v="Good"/>
    <x v="45"/>
    <n v="20.8"/>
  </r>
  <r>
    <n v="32480"/>
    <x v="1"/>
    <s v="Oregon"/>
    <s v="Abacela"/>
    <s v="Cabernet Franc"/>
    <s v="Abacela 2000 Cabernet Franc (Oregon)"/>
    <s v="Paul Gregutt"/>
    <s v="Rustic and funky, with a curious nose sending up scents of fruit, musk, soy, pepper and espresso. Flavors are vivid and grapey, and there is a penetrating spicy note running throughout. The finish is tannic and rough."/>
    <n v="86"/>
    <s v="Oregon"/>
    <s v="Oregon Other"/>
    <s v="USD"/>
    <n v="20"/>
    <s v="@paulgwineÂ "/>
    <n v="1.002"/>
    <n v="20.04"/>
    <s v="Good"/>
    <x v="42"/>
    <n v="33.1"/>
  </r>
  <r>
    <n v="32481"/>
    <x v="1"/>
    <s v="New Mexico"/>
    <s v="VivÃ¡c Winery"/>
    <s v="Nebbiolo"/>
    <s v="VivÃ¡c Winery 2005 V. Single Vineyard Nebbiolo (New Mexico)"/>
    <s v="Susan Kostrzewa"/>
    <s v="A good balance of berry, spice and fruit recommend this; it has balance and structure and a degree of complexity that will lend it to pairing with heartier dishes. An interesting and fun wine."/>
    <n v="83"/>
    <s v="New Mexico"/>
    <n v="0"/>
    <s v="USD"/>
    <n v="20"/>
    <s v="@suskostrzewa"/>
    <n v="1.002"/>
    <n v="20.04"/>
    <s v="Good"/>
    <x v="40"/>
    <n v="12.2"/>
  </r>
  <r>
    <n v="32482"/>
    <x v="1"/>
    <s v="Oregon"/>
    <s v="Bridgeview"/>
    <s v="Syrah"/>
    <s v="Bridgeview 2004 Black Beauty Syrah (Southern Oregon)"/>
    <s v="Paul Gregutt"/>
    <s v="The entrance of violets and black cherry is offset by volatility and lingering scents and flavors of nail polish through the wine's mid-palate. It finishes with earthy, rough tannins"/>
    <n v="83"/>
    <s v="Southern Oregon"/>
    <s v="Southern Oregon"/>
    <s v="USD"/>
    <n v="20"/>
    <s v="@paulgwineÂ "/>
    <n v="1.002"/>
    <n v="20.04"/>
    <s v="Good"/>
    <x v="38"/>
    <n v="20.8"/>
  </r>
  <r>
    <n v="32483"/>
    <x v="20"/>
    <s v="British Columbia"/>
    <s v="LaStella"/>
    <s v="Moscato"/>
    <s v="LaStella 2013 Moscato d'Osoyoos Moscato (Okanagan Valley)"/>
    <s v="Paul Gregutt"/>
    <s v="This irresistible, lightly frizzante and utterly refreshing wine is a gem. Orange flesh and rind has a slightly candied potency, with outstanding purity, focus and length. In spite of the sweetness, it retains offsetting minerality and acidity, making it a perfect apÃ©ritif or brunch wine."/>
    <n v="92"/>
    <s v="Okanagan Valley"/>
    <n v="0"/>
    <s v="USD"/>
    <n v="20"/>
    <s v="@paulgwineÂ "/>
    <n v="1.002"/>
    <n v="20.04"/>
    <s v="Excellent"/>
    <x v="39"/>
    <n v="12.5"/>
  </r>
  <r>
    <n v="32484"/>
    <x v="1"/>
    <s v="Oregon"/>
    <s v="Freja"/>
    <s v="AlbariÃ±o"/>
    <s v="Freja 2016 AlbariÃ±o (Chehalem Mountains)"/>
    <s v="Paul Gregutt"/>
    <s v="Just a single barrel of this wine was produced. Although it's a 2016, the wine is a straw gold and seems well on the way to maturity. Ripe and tangy apples and pears abound, with a squirt of lemon juice. Drink now through 2018."/>
    <n v="87"/>
    <s v="Chehalem Mountains"/>
    <s v="Willamette Valley"/>
    <s v="USD"/>
    <n v="20"/>
    <s v="@paulgwineÂ "/>
    <n v="1.002"/>
    <n v="20.04"/>
    <s v="Very Good"/>
    <x v="43"/>
    <n v="20.8"/>
  </r>
  <r>
    <n v="32485"/>
    <x v="11"/>
    <s v="NiederÃ¶sterreich"/>
    <s v="Schlumberger Wein- und Sektkellerei"/>
    <s v="Sparkling Blend"/>
    <s v="Schlumberger Wein- und Sektkellerei NV White Secco MÃ©thode Traditionelle Sparkling (NiederÃ¶sterreich)"/>
    <s v="Anne KrebiehlÂ MW"/>
    <s v="A touch of honey and nettle plays on the nose. The frothy, fizzing palate delivers off-dry fruit notes of yellow pear and ripe citrus. Light and fresh, the body finishes just about dry. Drink soon."/>
    <n v="87"/>
    <n v="0"/>
    <n v="0"/>
    <s v="EUR"/>
    <n v="20"/>
    <s v="@AnneInVino"/>
    <n v="1"/>
    <n v="20"/>
    <s v="Very Good"/>
    <x v="49"/>
    <n v="30.3"/>
  </r>
  <r>
    <n v="32486"/>
    <x v="9"/>
    <s v="Veneto"/>
    <s v="Bellenda"/>
    <s v="Glera"/>
    <s v="Bellenda 2016 San Fermo Brut  (Conegliano Valdobbiadene Prosecco Superiore)"/>
    <s v="Kerin Oâ€™Keefe"/>
    <s v="Bright and crisp, this bright sparkler has aromas of lime and apple that follow through to the lively palate. Vibrant acidity gives it a refreshing finish."/>
    <n v="87"/>
    <s v="Conegliano Valdobbiadene Prosecco Superiore"/>
    <n v="0"/>
    <s v="EUR"/>
    <n v="20"/>
    <s v="@kerinokeefe"/>
    <n v="1"/>
    <n v="20"/>
    <s v="Very Good"/>
    <x v="38"/>
    <n v="8.9"/>
  </r>
  <r>
    <n v="32487"/>
    <x v="9"/>
    <s v="Veneto"/>
    <s v="Bellenda"/>
    <s v="Glera"/>
    <s v="Bellenda NV Cosmo E' Col Fondo  (Conegliano Valdobbiadene Prosecco Superiore)"/>
    <s v="Kerin Oâ€™Keefe"/>
    <s v="Pressed acacia flower, orchard fruit and yeasty bread-dough aromas waft out of the glass. On the lean racy palate, tangy acidity underscores yellow apple, tangerine and bitter almond before a crisp close."/>
    <n v="87"/>
    <s v="Conegliano Valdobbiadene Prosecco Superiore"/>
    <n v="0"/>
    <s v="EUR"/>
    <n v="20"/>
    <s v="@kerinokeefe"/>
    <n v="1"/>
    <n v="20"/>
    <s v="Very Good"/>
    <x v="49"/>
    <n v="8.9"/>
  </r>
  <r>
    <n v="32488"/>
    <x v="1"/>
    <s v="New York"/>
    <s v="Hosmer"/>
    <s v="Sparkling Blend"/>
    <s v="Hosmer NV Sparkling Wine Sparkling (New York)"/>
    <s v="Anna Lee C. Iijima"/>
    <s v="Made from native Cayuga grapes, this softly pÃ©tillant sparkler is pleasantly frothy, and features brisk, lemony acidity. Just a shade sweeter than brut, it's fruity and forward, with ample stone-fruit and blossom notes. Finishes with a dainty lacing of sugar. Drink now."/>
    <n v="85"/>
    <s v="New York"/>
    <s v="New York Other"/>
    <s v="USD"/>
    <n v="20"/>
    <n v="0"/>
    <n v="1.002"/>
    <n v="20.04"/>
    <s v="Good"/>
    <x v="49"/>
    <n v="20.8"/>
  </r>
  <r>
    <n v="32489"/>
    <x v="9"/>
    <s v="Sicily &amp; Sardinia"/>
    <s v="Hauner"/>
    <s v="Red Blend"/>
    <s v="Hauner 2012 HierÃ  Red (Salina)"/>
    <s v="Kerin Oâ€™Keefe"/>
    <s v="Made from a blend of 60% Alicante, 30% Nocera and 10% Calabrese, this wine has aromas of violet, tilled earth, mature plum, prune and black cooking spice. The soft, savory palate delivers ripe black cherry and black berry, accented by black pepper and nutmeg. It's balanced, with velvety tannins and fresh acidity. Made for early drinking pleasure, so enjoy soon."/>
    <n v="90"/>
    <s v="Salina"/>
    <n v="0"/>
    <s v="EUR"/>
    <n v="20"/>
    <s v="@kerinokeefe"/>
    <n v="1"/>
    <n v="20"/>
    <s v="Excellent"/>
    <x v="49"/>
    <n v="8.9"/>
  </r>
  <r>
    <n v="32490"/>
    <x v="4"/>
    <s v="Bordeaux"/>
    <s v="ChÃ¢teau Toumilon"/>
    <s v="Bordeaux-style White Blend"/>
    <s v="ChÃ¢teau Toumilon 2005  Graves"/>
    <s v="Roger Voss"/>
    <s v="Full, rounded and creamy, this is a fine, green plum- and white berry-flavored wine that has some good depth as well as fine floral aromas. It is lively and fresh, but with some richness."/>
    <n v="86"/>
    <s v="Graves"/>
    <n v="0"/>
    <s v="EUR"/>
    <n v="20"/>
    <s v="@vossroger"/>
    <n v="1"/>
    <n v="20"/>
    <s v="Good"/>
    <x v="46"/>
    <n v="18.899999999999999"/>
  </r>
  <r>
    <n v="32491"/>
    <x v="0"/>
    <s v="Central Spain"/>
    <s v="ViÃ±a Albali"/>
    <s v="Tempranillo Blend"/>
    <s v="ViÃ±a Albali 1998 Gran Reserva de Familia Red (ValdepeÃ±as)"/>
    <s v="Michael Schachner"/>
    <s v="This blend of 85% Tempranillo and 15% Cabernet Sauvignon is light and leafy but not dirty or harsh. It's a thin-sided, tangy sort of wine with as much citrus as there is berry fruit. For something aged and mild, it's pretty good but not what you'd call substantial. Imported by Luneau USA Inc."/>
    <n v="86"/>
    <s v="ValdepeÃ±as"/>
    <n v="0"/>
    <s v="EUR"/>
    <n v="20"/>
    <s v="@wineschach"/>
    <n v="1"/>
    <n v="20"/>
    <s v="Good"/>
    <x v="41"/>
    <n v="23.5"/>
  </r>
  <r>
    <n v="32492"/>
    <x v="4"/>
    <s v="Bordeaux"/>
    <s v="ChÃ¢teau Bellevue Peycharneau"/>
    <s v="Bordeaux-style Red Blend"/>
    <s v="ChÃ¢teau Bellevue Peycharneau 2013  Sainte-Foy Bordeaux"/>
    <s v="Roger Voss"/>
    <s v="On the slopes above the eastern Bordeaux town of Sainte-Foy, this vineyard produces some fine wines. Aged in new wood, the wine is rich in tannins, complex and serious. Bright red fruits and a firm structure both promise aging. Drink from 2018."/>
    <n v="88"/>
    <s v="Sainte-Foy Bordeaux"/>
    <n v="0"/>
    <s v="EUR"/>
    <n v="20"/>
    <s v="@vossroger"/>
    <n v="1"/>
    <n v="20"/>
    <s v="Very Good"/>
    <x v="42"/>
    <n v="25.2"/>
  </r>
  <r>
    <n v="32493"/>
    <x v="1"/>
    <s v="California"/>
    <s v="Donati"/>
    <s v="Cabernet Sauvignon"/>
    <s v="Donati 2013 Cabernet Sauvignon (Paicines)"/>
    <s v="Matt Kettmann"/>
    <s v="Extremely rocky and dusty aromas of turned earth and tobacco meet with snapped dark chocolate on the nose of this bottling from a little-known region 30 miles inland from the Monterey Bay. Espresso bean and black plums show on the impressively dark palate that is well structured, finishing on slight hints of roasted pepper and peppercorns."/>
    <n v="88"/>
    <s v="Paicines"/>
    <s v="Central Coast"/>
    <s v="USD"/>
    <n v="20"/>
    <s v="@mattkettmann"/>
    <n v="1.002"/>
    <n v="20.04"/>
    <s v="Very Good"/>
    <x v="48"/>
    <n v="20.8"/>
  </r>
  <r>
    <n v="32494"/>
    <x v="7"/>
    <s v="South Australia"/>
    <s v="Oliverhill"/>
    <s v="Grenache"/>
    <s v="Oliverhill 2000 Bradey Block Grenache (McLaren Vale)"/>
    <s v="Joe Czerwinski"/>
    <s v="A soft, round wine that almost seems designed for glugging. Dusty earth and dried grass aromas give way to a sweet, alcoholic attack filled with red berries and cherries. The warm, spirity finish leaves you glowing and reaching for another sip. â€”J.C."/>
    <n v="87"/>
    <s v="McLaren Vale"/>
    <n v="0"/>
    <s v="AUD"/>
    <n v="20"/>
    <s v="@JoeCz"/>
    <n v="0.67"/>
    <n v="13.4"/>
    <s v="Very Good"/>
    <x v="42"/>
    <n v="5.9"/>
  </r>
  <r>
    <n v="32495"/>
    <x v="4"/>
    <s v="Burgundy"/>
    <s v="Louis Chavy"/>
    <s v="Pinot Noir"/>
    <s v="Louis Chavy 2012  Bourgogne"/>
    <s v="Roger Voss"/>
    <s v="Soft and gently fruity, it's fairly basic but does provide a Pinot Noir character. The wine has red cherries, light acidity and a jammy aftertaste. Drink now."/>
    <n v="84"/>
    <s v="Bourgogne"/>
    <n v="0"/>
    <s v="EUR"/>
    <n v="20"/>
    <s v="@vossroger"/>
    <n v="1"/>
    <n v="20"/>
    <s v="Good"/>
    <x v="49"/>
    <n v="18.899999999999999"/>
  </r>
  <r>
    <n v="32496"/>
    <x v="7"/>
    <s v="South Australia"/>
    <s v="Wirra Wirra"/>
    <s v="Shiraz"/>
    <s v="Wirra Wirra 2012 Catapult Shiraz (McLaren Vale)"/>
    <s v="Joe Czerwinski"/>
    <s v="Representative of the solid values that may be found from Australia for about $20, this medium- to full-bodied Shiraz offers a blend of cherry and plum flavors, with savory elements of mocha and roasted meat. It's slightly dusty on the finish, making it food-friendly, ending with hints of cocoa and coffee. Drink nowâ€“2018."/>
    <n v="90"/>
    <s v="McLaren Vale"/>
    <n v="0"/>
    <s v="AUD"/>
    <n v="20"/>
    <s v="@JoeCz"/>
    <n v="0.67"/>
    <n v="13.4"/>
    <s v="Excellent"/>
    <x v="44"/>
    <n v="25.5"/>
  </r>
  <r>
    <n v="32497"/>
    <x v="1"/>
    <s v="Washington"/>
    <s v="Woodinville Wine Cellars"/>
    <s v="Red Blend"/>
    <s v="Woodinville Wine Cellars 2005 Little Bear Creek Red Wine Red (Columbia Valley (WA))"/>
    <s v="Paul Gregutt"/>
    <s v="This affordable blend of all five Bordeaux grapes is a solid second wine, produced from barrels cut from the winery's other bottlings. It hits 14.5% alcohol but remains reasonably well balanced, with just a touch of heat. It's dark and smoky, with plenty of barrel flavors. Cherry liqueur, smoke, caramel and espressoâ€”it gives you a lot of power for the price."/>
    <n v="88"/>
    <s v="Columbia Valley (WA)"/>
    <s v="Columbia Valley"/>
    <s v="USD"/>
    <n v="20"/>
    <s v="@paulgwineÂ "/>
    <n v="1.002"/>
    <n v="20.04"/>
    <s v="Very Good"/>
    <x v="45"/>
    <n v="20.8"/>
  </r>
  <r>
    <n v="32498"/>
    <x v="5"/>
    <s v="Colchagua Valley"/>
    <s v="La Playa"/>
    <s v="Cabernet Sauvignon"/>
    <s v="La Playa 2005 Axel Cabernet Sauvignon (Colchagua Valley)"/>
    <s v="Michael Schachner"/>
    <s v="Minty and dusty at first, with secondary floral aromas that make you take notice. The palate is juicy and jumpy, with sizable coconut and black raspberry flavors that indicate ripeness but also some heavy oak aging. Shows grip and a touch of fire on the medium-long finish. Only 250 cases produced."/>
    <n v="88"/>
    <n v="0"/>
    <n v="0"/>
    <s v="CLP"/>
    <n v="20"/>
    <s v="@wineschach"/>
    <n v="1E-3"/>
    <n v="0.02"/>
    <s v="Very Good"/>
    <x v="45"/>
    <n v="1.5"/>
  </r>
  <r>
    <n v="32499"/>
    <x v="4"/>
    <s v="Provence"/>
    <s v="ChÃ¢teau Coussin"/>
    <s v="RosÃ©"/>
    <s v="ChÃ¢teau Coussin 2014 La Croix du Prieur RosÃ© (CÃ´tes de Provence)"/>
    <s v="Roger Voss"/>
    <s v="From one of a group of chateaus owned by the Sumeire family, Coussin's second wine is tangy, textured and with lively acidity. The texture is as important as the fruit, giving a mineral edge to the acidity. The red fruits finish with an attractive lift."/>
    <n v="86"/>
    <s v="CÃ´tes de Provence"/>
    <n v="0"/>
    <s v="EUR"/>
    <n v="20"/>
    <s v="@vossroger"/>
    <n v="1"/>
    <n v="20"/>
    <s v="Good"/>
    <x v="40"/>
    <n v="46"/>
  </r>
  <r>
    <n v="32500"/>
    <x v="4"/>
    <s v="Provence"/>
    <s v="ChÃ¢teau Paradis"/>
    <s v="Provence white blend"/>
    <s v="ChÃ¢teau Paradis 2014 White (Coteaux d'Aix-en-Provence)"/>
    <s v="Roger Voss"/>
    <s v="This wine is a fresh, herbaceous and fruity blend of Sauvignon Blanc and Grenache Blanc. Touches of tropical fruits round out the crisp lemon and grapefruit flavors, with an attractive, fragrant tang at the end."/>
    <n v="86"/>
    <s v="Coteaux d'Aix-en-Provence"/>
    <n v="0"/>
    <s v="EUR"/>
    <n v="20"/>
    <s v="@vossroger"/>
    <n v="1"/>
    <n v="20"/>
    <s v="Good"/>
    <x v="46"/>
    <n v="18.899999999999999"/>
  </r>
  <r>
    <n v="32501"/>
    <x v="1"/>
    <s v="California"/>
    <s v="Frei Brothers"/>
    <s v="Zinfandel"/>
    <s v="Frei Brothers 2013 Reserve Zinfandel (Dry Creek Valley)"/>
    <s v="Virginie Boone"/>
    <s v="Rich, tannic and brambly, a juiciness of blackberry jam forms the substantive core of this wine, made in larger quantities for larger distribution. The finish is leathery and well integrated in oak."/>
    <n v="86"/>
    <s v="Dry Creek Valley"/>
    <s v="Sonoma"/>
    <s v="USD"/>
    <n v="20"/>
    <s v="@vboone"/>
    <n v="1.002"/>
    <n v="20.04"/>
    <s v="Good"/>
    <x v="41"/>
    <n v="20.8"/>
  </r>
  <r>
    <n v="32502"/>
    <x v="1"/>
    <s v="California"/>
    <s v="Iter"/>
    <s v="Cabernet Sauvignon"/>
    <s v="Iter 2012 Cabernet Sauvignon (Napa Valley)"/>
    <s v="Virginie Boone"/>
    <s v="Tight in oak barrel and tar-licked tannin, this red is a tad on the hollow side midpalate, but shows promise in its cinnamon spice and blackberry fruit flavor. It finishes lean."/>
    <n v="85"/>
    <s v="Napa Valley"/>
    <s v="Napa"/>
    <s v="USD"/>
    <n v="20"/>
    <s v="@vboone"/>
    <n v="1.002"/>
    <n v="20.04"/>
    <s v="Good"/>
    <x v="40"/>
    <n v="12.2"/>
  </r>
  <r>
    <n v="32503"/>
    <x v="4"/>
    <s v="Beaujolais"/>
    <s v="Henry Fessy"/>
    <s v="Gamay"/>
    <s v="Henry Fessy 2012  Brouilly"/>
    <s v="Roger Voss"/>
    <s v="The wine is round, soft and ripe with attractive lightweight tannins. Plum fruit flavors are right up front. It's rich while remaining easy and drinkable now."/>
    <n v="86"/>
    <s v="Brouilly"/>
    <n v="0"/>
    <s v="EUR"/>
    <n v="20"/>
    <s v="@vossroger"/>
    <n v="1"/>
    <n v="20"/>
    <s v="Good"/>
    <x v="42"/>
    <n v="25.2"/>
  </r>
  <r>
    <n v="32504"/>
    <x v="5"/>
    <s v="Aconcagua Valley"/>
    <s v="Errazuriz"/>
    <s v="Syrah"/>
    <s v="Errazuriz 2012 Max Reserva Syrah (Aconcagua Valley)"/>
    <s v="Michael Schachner"/>
    <s v="Berry aromas are a touch dusty and floral on the nose, with hints of earth and cedar. On the palate, this wine is bright and balanced, with fresh acidity. Rich berry, cassis and spice flavors finish agile and long. Drink through 2016."/>
    <n v="91"/>
    <n v="0"/>
    <n v="0"/>
    <s v="CLP"/>
    <n v="20"/>
    <s v="@wineschach"/>
    <n v="1E-3"/>
    <n v="0.02"/>
    <s v="Excellent"/>
    <x v="44"/>
    <n v="1.5"/>
  </r>
  <r>
    <n v="32505"/>
    <x v="21"/>
    <s v="Lebanon"/>
    <s v="Ixsir"/>
    <s v="Red Blend"/>
    <s v="Ixsir 2009 Altitudes Red (Lebanon)"/>
    <s v="Mike DeSimone"/>
    <s v="Deep ruby in color, with aromas of black cherry, chocolate and sage, this blend has enticing flavors of blackberry, cherry, salted caramel and menthol. Fruit and savory tones are well integrated alongside smooth tannins, and the bright finish shows a lasting note of menthol. Fine Terroir Selections, Misa Imports."/>
    <n v="91"/>
    <s v="Bekaa Valley"/>
    <s v="Bekaa Valley"/>
    <s v="LBP"/>
    <n v="20"/>
    <s v="@worldwineguys"/>
    <n v="5.9999999999999995E-4"/>
    <n v="1.1999999999999999E-2"/>
    <s v="Excellent"/>
    <x v="46"/>
    <n v="5.8"/>
  </r>
  <r>
    <n v="32506"/>
    <x v="3"/>
    <s v="Alentejano"/>
    <s v="J. Portugal Ramos"/>
    <s v="Portuguese Red"/>
    <s v="J. Portugal Ramos 2012 Ramos Premium Red (Alentejano)"/>
    <s v="Roger Voss"/>
    <s v="From a blend of grapes that includes Touriga Nacional, this wine is serious and dense. It has a solid texture along with concentrated dark-plum flavors. It's a powerhouse of firm tannins, juicy fruits and a fine layer of spice from wood aging. Drink after 2015."/>
    <n v="91"/>
    <n v="0"/>
    <n v="0"/>
    <s v="EUR"/>
    <n v="20"/>
    <s v="@vossroger"/>
    <n v="1"/>
    <n v="20"/>
    <s v="Excellent"/>
    <x v="41"/>
    <n v="17.399999999999999"/>
  </r>
  <r>
    <n v="32507"/>
    <x v="2"/>
    <s v="Mendoza Province"/>
    <s v="Ricardo Santos"/>
    <s v="Cabernet Sauvignon"/>
    <s v="Ricardo Santos 2015 Una SelecciÃ³n Cabernet Sauvignon (Mendoza)"/>
    <s v="Michael Schachner"/>
    <s v="Berry aromas with subtle spice accents are damp and soothing. In the mouth, this is the opposite: All dry tannins and rawness. Hard-driving black-fruit flavors pull up short on a peppery finish. It's an honest but rough wine."/>
    <n v="87"/>
    <s v="Mendoza"/>
    <n v="0"/>
    <s v="USD"/>
    <n v="20"/>
    <s v="@wineschach"/>
    <n v="1.002"/>
    <n v="20.04"/>
    <s v="Very Good"/>
    <x v="40"/>
    <n v="27.6"/>
  </r>
  <r>
    <n v="32508"/>
    <x v="20"/>
    <s v="British Columbia"/>
    <s v="Tinhorn Creek"/>
    <s v="White Blend"/>
    <s v="Tinhorn Creek 2015 Oldfield Series 2Bench White (Okanagan Valley)"/>
    <s v="Paul Gregutt"/>
    <s v="This snappy blend of Chardonnay, Sauvignon Blanc, Viognier, SÃ©millon and Muscat brings a pungent, somewhat grassy profile front and center. Stone fruits with a touch of lime fill in the core, with some bite to the finish."/>
    <n v="87"/>
    <s v="Okanagan Valley"/>
    <n v="0"/>
    <s v="USD"/>
    <n v="20"/>
    <s v="@paulgwineÂ "/>
    <n v="1.002"/>
    <n v="20.04"/>
    <s v="Very Good"/>
    <x v="38"/>
    <n v="12.5"/>
  </r>
  <r>
    <n v="32509"/>
    <x v="8"/>
    <s v="Coastal Region"/>
    <s v="Raats Family"/>
    <s v="Bordeaux-style Red Blend"/>
    <s v="Raats Family 2010 Red Jasper Red (Coastal Region)"/>
    <s v="Lauren Buzzeo"/>
    <s v="This Cabernet Franc-dominant blend, with additional splashes of Cabernet Sauvignon, Petit Verdot and Malbec, leads with earthy tones of menthol, black-currant leaf and tobacco. There's ample black-fruit flavors to support the herbal coreâ€”think blackberry, plum and cassisâ€”all framed by medium tannins and a clean, peppery finish. Drink nowâ€“2016."/>
    <n v="89"/>
    <n v="0"/>
    <n v="0"/>
    <s v="ZAR"/>
    <n v="20"/>
    <s v="@laurbuzz"/>
    <n v="5.6000000000000001E-2"/>
    <n v="1.1200000000000001"/>
    <s v="Very Good"/>
    <x v="47"/>
    <n v="6.5"/>
  </r>
  <r>
    <n v="32510"/>
    <x v="8"/>
    <s v="Western Cape"/>
    <s v="Spier"/>
    <s v="Shiraz"/>
    <s v="Spier 2011 Vintage Selection Shiraz (Western Cape)"/>
    <s v="Lauren Buzzeo"/>
    <s v="Here's a dense and concentrated selection at an attractive price point, with direct aromas and flavors of black plum, boysenberry, bramble and violet. The palate is slightly lush and creamy, but texturized by medium tannins and spicy accents of licorice and toast on the close."/>
    <n v="89"/>
    <n v="0"/>
    <n v="0"/>
    <s v="ZAR"/>
    <n v="20"/>
    <s v="@laurbuzz"/>
    <n v="5.6000000000000001E-2"/>
    <n v="1.1200000000000001"/>
    <s v="Very Good"/>
    <x v="43"/>
    <n v="6.5"/>
  </r>
  <r>
    <n v="32511"/>
    <x v="5"/>
    <s v="Colchagua Valley"/>
    <s v="Arboleda"/>
    <s v="CarmenÃ¨re"/>
    <s v="Arboleda 2011 CarmenÃ¨re (Colchagua Valley)"/>
    <s v="Michael Schachner"/>
    <s v="Raw-cut wood, vanilla, herbs and hard spice scents define the nose on this quality CarmenÃ¨re. In the mouth, tomatoey acidity is offset by weighty berry fruit and creamy oak. Flavorwise, this is saucy, meaty, a touch stewy and herbal, just like the variety is known to be."/>
    <n v="89"/>
    <n v="0"/>
    <n v="0"/>
    <s v="CLP"/>
    <n v="20"/>
    <s v="@wineschach"/>
    <n v="1E-3"/>
    <n v="0.02"/>
    <s v="Very Good"/>
    <x v="44"/>
    <n v="1.5"/>
  </r>
  <r>
    <n v="32512"/>
    <x v="4"/>
    <s v="RhÃ´ne Valley"/>
    <s v="ChÃ¢teau d'Aqueria"/>
    <s v="RosÃ©"/>
    <s v="ChÃ¢teau d'Aqueria 2015  Tavel"/>
    <s v="Joe Czerwinski"/>
    <s v="The 2015s Tavels are almost uniformly excellent, so it's no surprise that this bottling, from a large estate excels. Crushed stone and strawberry notes mark the nose, while the full-bodied palate folds in hints of savory, olive-like complexity. Drink now."/>
    <n v="92"/>
    <s v="Tavel"/>
    <n v="0"/>
    <s v="EUR"/>
    <n v="20"/>
    <s v="@JoeCz"/>
    <n v="1"/>
    <n v="20"/>
    <s v="Excellent"/>
    <x v="41"/>
    <n v="18.899999999999999"/>
  </r>
  <r>
    <n v="32513"/>
    <x v="1"/>
    <s v="Washington"/>
    <s v="Apex"/>
    <s v="Chardonnay"/>
    <s v="Apex 2012 Chardonnay (Columbia Valley (WA))"/>
    <s v="Sean P. Sullivan"/>
    <s v="Barrel fermented in French and eastern European oak, this is lightly aromatic with notees of butter, vanilla and cardamom with a creamy feel, showing some heat on the finish."/>
    <n v="87"/>
    <s v="Columbia Valley (WA)"/>
    <s v="Columbia Valley"/>
    <s v="USD"/>
    <n v="20"/>
    <s v="@wawinereport"/>
    <n v="1.002"/>
    <n v="20.04"/>
    <s v="Very Good"/>
    <x v="48"/>
    <n v="20.8"/>
  </r>
  <r>
    <n v="32514"/>
    <x v="4"/>
    <s v="Alsace"/>
    <s v="Wolfberger"/>
    <s v="Pinot Gris"/>
    <s v="Wolfberger 2012 Pinot Gris (Alsace)"/>
    <s v="Roger Voss"/>
    <s v="This is an open, soft, warm wine. It has some spice, although never excessive, along with gentle acidity and touches of hazelnuts. There are apricot and dried banana flavors and a fine, lifted aftertaste."/>
    <n v="87"/>
    <s v="Alsace"/>
    <n v="0"/>
    <s v="EUR"/>
    <n v="20"/>
    <s v="@vossroger"/>
    <n v="1"/>
    <n v="20"/>
    <s v="Very Good"/>
    <x v="49"/>
    <n v="18.899999999999999"/>
  </r>
  <r>
    <n v="32515"/>
    <x v="4"/>
    <s v="Alsace"/>
    <s v="Domaine Allimant-Laugner"/>
    <s v="GewÃ¼rztraminer"/>
    <s v="Domaine Allimant-Laugner 2010 Gewurztraminer (Alsace)"/>
    <s v="Roger Voss"/>
    <s v="This wine is at just the right moment of maturity. It's on the dry side, but with just a touch of rich honey flavor. It is ripe, full in the mouth, finely perfumed and ready to drink now."/>
    <n v="87"/>
    <s v="Alsace"/>
    <n v="0"/>
    <s v="EUR"/>
    <n v="20"/>
    <s v="@vossroger"/>
    <n v="1"/>
    <n v="20"/>
    <s v="Very Good"/>
    <x v="42"/>
    <n v="25.2"/>
  </r>
  <r>
    <n v="32516"/>
    <x v="1"/>
    <s v="California"/>
    <s v="Edmeades"/>
    <s v="Zinfandel"/>
    <s v="Edmeades 2011 Zinfandel (Mendocino County)"/>
    <s v="Virginie Boone"/>
    <s v="A dusty, brambly Zinfandel nuanced in blueberries and plums, this is smooth and soft on the palate with an earthy quality throughout. On the finish this medium-bodied wine offers leathery tobacco and smoke."/>
    <n v="87"/>
    <s v="Mendocino County"/>
    <n v="0"/>
    <s v="USD"/>
    <n v="20"/>
    <s v="@vboone"/>
    <n v="1.002"/>
    <n v="20.04"/>
    <s v="Very Good"/>
    <x v="38"/>
    <n v="20.8"/>
  </r>
  <r>
    <n v="32517"/>
    <x v="1"/>
    <s v="Washington"/>
    <s v="Temporal"/>
    <s v="Tempranillo"/>
    <s v="Temporal 2014 Tempranillo (Washington)"/>
    <s v="Sean P. Sullivan"/>
    <s v="Aromas of candied red apple and spice are followed by a lightly astringent palate backed by gritty tannins."/>
    <n v="87"/>
    <s v="Washington"/>
    <s v="Washington Other"/>
    <s v="USD"/>
    <n v="20"/>
    <s v="@wawinereport"/>
    <n v="1.002"/>
    <n v="20.04"/>
    <s v="Very Good"/>
    <x v="39"/>
    <n v="20.8"/>
  </r>
  <r>
    <n v="32518"/>
    <x v="9"/>
    <s v="Tuscany"/>
    <s v="Castello Montauto"/>
    <s v="White Blend"/>
    <s v="Castello Montauto 2015  Vernaccia di San Gimignano"/>
    <s v="Kerin Oâ€™Keefe"/>
    <s v="Aromas evoking tropical fruit, cut grass and a whiff of tomato vine lead the nose. On the straightforward palate, notes of medicinal herb underscore pineapple and ripe peach."/>
    <n v="87"/>
    <s v="Vernaccia di San Gimignano"/>
    <n v="0"/>
    <s v="EUR"/>
    <n v="20"/>
    <s v="@kerinokeefe"/>
    <n v="1"/>
    <n v="20"/>
    <s v="Very Good"/>
    <x v="49"/>
    <n v="8.9"/>
  </r>
  <r>
    <n v="32519"/>
    <x v="9"/>
    <s v="Sicily &amp; Sardinia"/>
    <s v="Le Casematte"/>
    <s v="White Blend"/>
    <s v="Le Casematte 2015 Peloro Bianco White (Terre Siciliane)"/>
    <s v="Kerin Oâ€™Keefe"/>
    <s v="A blend of 65% Grillo and 35% Carricante, this offers subtle aromas of ripe orchard fruit, wild flower and a whiff of almond. The vibrant, savory palate boasts green apple, creamy white peach, citrus and aromatic herb alongside an energizing mineral vein. It finishes crisp and clean."/>
    <n v="92"/>
    <s v="Terre Siciliane"/>
    <n v="0"/>
    <s v="EUR"/>
    <n v="20"/>
    <s v="@kerinokeefe"/>
    <n v="1"/>
    <n v="20"/>
    <s v="Excellent"/>
    <x v="41"/>
    <n v="8.9"/>
  </r>
  <r>
    <n v="32520"/>
    <x v="1"/>
    <s v="Michigan"/>
    <s v="Mackinaw Trail"/>
    <s v="Cabernet Merlot"/>
    <s v="Mackinaw Trail 2012 Cabernet Merlot (Michigan)"/>
    <s v="Alexander Peartree"/>
    <s v="This Bordeaux-style red blend from Northern Michigan sees 14 months in a mÃ©lange of oak: American, Hungarian and French. Charred red berries and cherries meet toasted savory herb notes on the nose. The medium-bodied palate brings fresher fruit tones, lightly supported by gossamer tannins and sharp acidity."/>
    <n v="85"/>
    <s v="Michigan"/>
    <n v="0"/>
    <s v="USD"/>
    <n v="20"/>
    <n v="0"/>
    <n v="1.002"/>
    <n v="20.04"/>
    <s v="Good"/>
    <x v="48"/>
    <n v="20.8"/>
  </r>
  <r>
    <n v="32521"/>
    <x v="5"/>
    <s v="San Antonio"/>
    <s v="Matetic"/>
    <s v="Sauvignon Blanc"/>
    <s v="Matetic 2010 EQ Sauvignon Blanc (San Antonio)"/>
    <s v="Michael Schachner"/>
    <s v="Crisp green aromas suggest lime and then passion fruit. It's lively and spritzy in the mouth, with high acidity yielding green flavors that transition to pithy and heavy. Lemon-lime mixed with celery notes come up on the finish."/>
    <n v="88"/>
    <n v="0"/>
    <n v="0"/>
    <s v="CLP"/>
    <n v="20"/>
    <s v="@wineschach"/>
    <n v="1E-3"/>
    <n v="0.02"/>
    <s v="Very Good"/>
    <x v="43"/>
    <n v="1.5"/>
  </r>
  <r>
    <n v="32522"/>
    <x v="5"/>
    <s v="LontuÃ© Valley"/>
    <s v="Odfjell"/>
    <s v="Malbec"/>
    <s v="Odfjell 2009 Orzada Malbec (LontuÃ© Valley)"/>
    <s v="Michael Schachner"/>
    <s v="Toasty, minty and sweet smelling. The palate is dark, full and choppy feeling, with cola, coconut, mint, blackberry and cassis flavors. There's good power and depth to this Malbec; a bit rough and herbal at the finish line."/>
    <n v="88"/>
    <n v="0"/>
    <n v="0"/>
    <s v="CLP"/>
    <n v="20"/>
    <s v="@wineschach"/>
    <n v="1E-3"/>
    <n v="0.02"/>
    <s v="Very Good"/>
    <x v="44"/>
    <n v="1.5"/>
  </r>
  <r>
    <n v="32523"/>
    <x v="9"/>
    <s v="Tuscany"/>
    <s v="Pieve de' Pitti"/>
    <s v="Trebbiano"/>
    <s v="Pieve de' Pitti 2013 Tribiana Trebbiano (Toscana)"/>
    <s v="Kerin Oâ€™Keefe"/>
    <s v="Made entirely with Trebbiano and vinified in oak, this opens with aromas of mature orchard fruit, citrus, chopped herb and a whiff of toast. The linear, rather lean palate offers toasted almond, coffee, oak and green pear."/>
    <n v="87"/>
    <s v="Toscana"/>
    <n v="0"/>
    <s v="EUR"/>
    <n v="20"/>
    <s v="@kerinokeefe"/>
    <n v="1"/>
    <n v="20"/>
    <s v="Very Good"/>
    <x v="48"/>
    <n v="8.9"/>
  </r>
  <r>
    <n v="32524"/>
    <x v="9"/>
    <s v="Tuscany"/>
    <s v="Podere Il Castellaccio"/>
    <s v="Sangiovese"/>
    <s v="Podere Il Castellaccio 2015 Dinostro Sangiovese (Toscana)"/>
    <s v="Kerin Oâ€™Keefe"/>
    <s v="Made entirely with Sangiovese, the shy nose eventually reveals red berry and a hint of thyme. The straightforward easygoing palate delivers red cherry and clove alongside smooth tannins. Enjoy soon."/>
    <n v="87"/>
    <s v="Toscana"/>
    <n v="0"/>
    <s v="EUR"/>
    <n v="20"/>
    <s v="@kerinokeefe"/>
    <n v="1"/>
    <n v="20"/>
    <s v="Very Good"/>
    <x v="45"/>
    <n v="8.9"/>
  </r>
  <r>
    <n v="32525"/>
    <x v="4"/>
    <s v="Beaujolais"/>
    <s v="Georges Duboeuf"/>
    <s v="Gamay"/>
    <s v="Georges Duboeuf 2015 ChÃ¢teau de Nervers  (Brouilly)"/>
    <s v="Roger Voss"/>
    <s v="This grand estate was once a hunting ground for an even grander nearby chateau. The cru wine that's now produced here is crisp and fruity, streaked through with acidity and red currants. It has a touch of tannin as well as minerality. Drink from late 2017."/>
    <n v="87"/>
    <s v="Brouilly"/>
    <n v="0"/>
    <s v="EUR"/>
    <n v="20"/>
    <s v="@vossroger"/>
    <n v="1"/>
    <n v="20"/>
    <s v="Very Good"/>
    <x v="39"/>
    <n v="18.899999999999999"/>
  </r>
  <r>
    <n v="32526"/>
    <x v="4"/>
    <s v="Beaujolais"/>
    <s v="Georges Duboeuf"/>
    <s v="Gamay"/>
    <s v="Georges Duboeuf 2015 Clos des Quatres Vents  (Fleurie)"/>
    <s v="Roger Voss"/>
    <s v="This is a family-owned estate whose wines is made by Georges Duboeuf. It is structured and firmly concentrated, more tannin than fruit. That gives the wine a lean character that seems to miss out on fleshy and fruit. Give it a little time and drink from late 2017."/>
    <n v="87"/>
    <s v="Fleurie"/>
    <n v="0"/>
    <s v="EUR"/>
    <n v="20"/>
    <s v="@vossroger"/>
    <n v="1"/>
    <n v="20"/>
    <s v="Very Good"/>
    <x v="49"/>
    <n v="18.899999999999999"/>
  </r>
  <r>
    <n v="32527"/>
    <x v="1"/>
    <s v="California"/>
    <s v="Buena Vista"/>
    <s v="Red Blend"/>
    <s v="Buena Vista 2014 The Count Founder's Red (Sonoma County)"/>
    <s v="Virginie Boone"/>
    <s v="A mix of unidentified red varieties, this wine opens slowly, without much in the way of aromatics. Weedy sage, tobacco and a grip of tannin give it weight and richness alongside its full body, as a bramble of blackberry and currant weave within."/>
    <n v="87"/>
    <s v="Sonoma County"/>
    <s v="Sonoma"/>
    <s v="USD"/>
    <n v="20"/>
    <s v="@vboone"/>
    <n v="1.002"/>
    <n v="20.04"/>
    <s v="Very Good"/>
    <x v="38"/>
    <n v="20.8"/>
  </r>
  <r>
    <n v="32528"/>
    <x v="5"/>
    <s v="Colchagua Valley"/>
    <s v="Odfjell"/>
    <s v="Cabernet Sauvignon"/>
    <s v="Odfjell 2005 Orzada Cabernet Sauvignon (Colchagua Valley)"/>
    <s v="Michael Schachner"/>
    <s v="Dark cola, black fruit and marzipan aromas give this a sweet bouquet. The palate is solid, with medium-strength tannins supporting cherry, blackberry and mocha flavors. Oak is no stranger to this wine, so expect ample vanilla and chocolate throughout. A bit herbal, which is common for Chilean Cabernet."/>
    <n v="89"/>
    <n v="0"/>
    <n v="0"/>
    <s v="CLP"/>
    <n v="20"/>
    <s v="@wineschach"/>
    <n v="1E-3"/>
    <n v="0.02"/>
    <s v="Very Good"/>
    <x v="39"/>
    <n v="1.5"/>
  </r>
  <r>
    <n v="32529"/>
    <x v="4"/>
    <s v="Bordeaux"/>
    <s v="ChÃ¢teau Roc de Boissac"/>
    <s v="Bordeaux-style Red Blend"/>
    <s v="ChÃ¢teau Roc de Boissac 2014 La Millerie  (Puisseguin Saint-Ã‰milion)"/>
    <s v="Roger Voss"/>
    <s v="This second wine of this estate is aged in tank, making it all bright, ripe berry fruit and juicy acidity. The tannins are still there as it's still aging. Give this attractive, fruity wine until late 2018 before opening."/>
    <n v="86"/>
    <s v="Puisseguin Saint-Ã‰milion"/>
    <n v="0"/>
    <s v="EUR"/>
    <n v="20"/>
    <s v="@vossroger"/>
    <n v="1"/>
    <n v="20"/>
    <s v="Good"/>
    <x v="46"/>
    <n v="18.899999999999999"/>
  </r>
  <r>
    <n v="32530"/>
    <x v="4"/>
    <s v="France Other"/>
    <s v="Domaine Torraccia"/>
    <s v="Red Blend"/>
    <s v="Domaine Torraccia 2013 Red (Corse Porto Vecchio)"/>
    <s v="Roger Voss"/>
    <s v="Produced from organically grown grapes, this wine is soft, with raspberry flavors and acidity in equal abundance. It's light in color, tastes mature and should be drunk now."/>
    <n v="86"/>
    <s v="Corse Porto Vecchio"/>
    <n v="0"/>
    <s v="EUR"/>
    <n v="20"/>
    <s v="@vossroger"/>
    <n v="1"/>
    <n v="20"/>
    <s v="Good"/>
    <x v="48"/>
    <n v="18.899999999999999"/>
  </r>
  <r>
    <n v="32531"/>
    <x v="1"/>
    <s v="California"/>
    <s v="Enkidu"/>
    <s v="RhÃ´ne-style Red Blend"/>
    <s v="Enkidu 2015 CuvÃ©e JM Red (Sonoma County)"/>
    <s v="Virginie Boone"/>
    <s v="This is a blend of 45% Syrah, 33% Grenache and 22% MourvÃ¨dre. Strong aromas of eucalyptus leaves dominate a thick tannic concentration of dark cherry and cassis with a light simplicity to the finish."/>
    <n v="86"/>
    <s v="Sonoma County"/>
    <s v="Sonoma"/>
    <s v="USD"/>
    <n v="20"/>
    <s v="@vboone"/>
    <n v="1.002"/>
    <n v="20.04"/>
    <s v="Good"/>
    <x v="43"/>
    <n v="20.8"/>
  </r>
  <r>
    <n v="32532"/>
    <x v="9"/>
    <s v="Veneto"/>
    <s v="Farina"/>
    <s v="Red Blend"/>
    <s v="Farina 2011 Montecorna  (Valpolicella Classico Superiore Ripasso)"/>
    <s v="Kerin Oâ€™Keefe"/>
    <s v="Here's a delicious and bright wine that boasts plum, black cherry, white pepper and nutmeg sensations. It combines the freshness of Valpolicella with the ripeness of Amarone, and is very food friendly."/>
    <n v="89"/>
    <s v="Valpolicella Classico Superiore Ripasso"/>
    <n v="0"/>
    <s v="EUR"/>
    <n v="20"/>
    <s v="@kerinokeefe"/>
    <n v="1"/>
    <n v="20"/>
    <s v="Very Good"/>
    <x v="46"/>
    <n v="8.9"/>
  </r>
  <r>
    <n v="32533"/>
    <x v="11"/>
    <s v="NiederÃ¶sterreich"/>
    <s v="Loimer"/>
    <s v="Riesling"/>
    <s v="Loimer 2015 Lenz Riesling (NiederÃ¶sterreich)"/>
    <s v="Anne KrebiehlÂ MW"/>
    <s v="Aromas of pure lemon zest and green pear notes fuse into lime zest on the streamlined palate of this easy and superrefreshing summer Riesling. Drink soon."/>
    <n v="88"/>
    <n v="0"/>
    <n v="0"/>
    <s v="EUR"/>
    <n v="20"/>
    <s v="@AnneInVino"/>
    <n v="1"/>
    <n v="20"/>
    <s v="Very Good"/>
    <x v="43"/>
    <n v="30.3"/>
  </r>
  <r>
    <n v="32534"/>
    <x v="1"/>
    <s v="California"/>
    <s v="Zaca Mesa"/>
    <s v="RhÃ´ne-style White Blend"/>
    <s v="Zaca Mesa 2013 Z Blanc White (Santa Ynez Valley)"/>
    <s v="Matt Kettmann"/>
    <s v="This blend of 59% Roussanne, 36% Grenache Blanc and 5% Viognier is very lemony on the nicely restrained nose that also offers mango, yellow apple and grapefruit pith. Once sipped, the wine is wide and welcoming with red and yellow apples, Meyer lemon and tangerine flavors, proving quite easy-drinking."/>
    <n v="88"/>
    <s v="Santa Ynez Valley"/>
    <s v="Central Coast"/>
    <s v="USD"/>
    <n v="20"/>
    <s v="@mattkettmann"/>
    <n v="1.002"/>
    <n v="20.04"/>
    <s v="Very Good"/>
    <x v="45"/>
    <n v="20.8"/>
  </r>
  <r>
    <n v="32535"/>
    <x v="4"/>
    <s v="Bordeaux"/>
    <s v="ChÃ¢teau Cambon la Pelouse"/>
    <s v="Bordeaux-style Red Blend"/>
    <s v="ChÃ¢teau Cambon la Pelouse 2006  Haut-MÃ©doc"/>
    <s v="Roger Voss"/>
    <s v="A perfumed, new wood-dominated wine, but one that does have the weight of fruit to support the wood. The tannins edge between fruit and wood, layered over rich black plums and bitter chocolate flavors. Under everything is fresh acidity to give the wine a welcome, vivid final lift."/>
    <n v="88"/>
    <s v="Haut-MÃ©doc"/>
    <n v="0"/>
    <s v="EUR"/>
    <n v="20"/>
    <s v="@vossroger"/>
    <n v="1"/>
    <n v="20"/>
    <s v="Very Good"/>
    <x v="39"/>
    <n v="18.899999999999999"/>
  </r>
  <r>
    <n v="32536"/>
    <x v="9"/>
    <s v="Tuscany"/>
    <s v="Castelli del Grevepesa"/>
    <s v="Sangiovese"/>
    <s v="Castelli del Grevepesa 2011 Castelgreve  (Chianti Classico)"/>
    <s v="Kerin Oâ€™Keefe"/>
    <s v="Made entirely with Sangiovese, this straightforward wine offers aromas of forest floor, violet, red berry and spices. The juicy palate delivers ripe black fruit accented with notes of white pepper, cinnamon, black tea and clove alongside firm but ripe tannins. Enjoy this now through 2018."/>
    <n v="89"/>
    <s v="Chianti Classico"/>
    <n v="0"/>
    <s v="EUR"/>
    <n v="20"/>
    <s v="@kerinokeefe"/>
    <n v="1"/>
    <n v="20"/>
    <s v="Very Good"/>
    <x v="46"/>
    <n v="8.9"/>
  </r>
  <r>
    <n v="32537"/>
    <x v="4"/>
    <s v="RhÃ´ne Valley"/>
    <s v="ChÃ¢teau de Nages"/>
    <s v="RhÃ´ne-style Red Blend"/>
    <s v="ChÃ¢teau de Nages 2012 JT Red (CostiÃ¨res de NÃ®mes)"/>
    <s v="Joe Czerwinski"/>
    <s v="The blend is 86% Syrah and 14% MourvÃ¨dre. The wine is medium bodied, not very rich or textured, but solid, with some slightly dusty tannins on the finish. Aromas and flavors cover an appealing range, from hints of garrigue, vanilla and cedar to ripe raspberries. Drink it now and over the next few years."/>
    <n v="89"/>
    <s v="CostiÃ¨res de NÃ®mes"/>
    <n v="0"/>
    <s v="EUR"/>
    <n v="20"/>
    <s v="@JoeCz"/>
    <n v="1"/>
    <n v="20"/>
    <s v="Very Good"/>
    <x v="42"/>
    <n v="25.2"/>
  </r>
  <r>
    <n v="32538"/>
    <x v="9"/>
    <s v="Tuscany"/>
    <s v="Il Conventino"/>
    <s v="Red Blend"/>
    <s v="Il Conventino 2013  Rosso di Montepulciano"/>
    <s v="Kerin Oâ€™Keefe"/>
    <s v="Made from organically farmed grapes, this savory wine opens with aromas of crushed violet, black cherry, wild raspberry, plum, white pepper and baking spices. The succulent fruit palate is supported by chewy tannins and fresh acidity. A licorice note marks the finish."/>
    <n v="89"/>
    <s v="Rosso di Montepulciano"/>
    <n v="0"/>
    <s v="EUR"/>
    <n v="20"/>
    <s v="@kerinokeefe"/>
    <n v="1"/>
    <n v="20"/>
    <s v="Very Good"/>
    <x v="46"/>
    <n v="8.9"/>
  </r>
  <r>
    <n v="32539"/>
    <x v="9"/>
    <s v="Sicily &amp; Sardinia"/>
    <s v="Graci"/>
    <s v="Nerello Mascalese"/>
    <s v="Graci 2013 Rosato Nerello Mascalese (Etna)"/>
    <s v="Kerin Oâ€™Keefe"/>
    <s v="Made from the native grape Nerello Mascalese grown on Mount Etna, this salmon colored rosato offers bright red cherry, juicy pink grapefruit, nectarine, white pepper and mineral sensations. The savory palate is balanced by vibrant acidity."/>
    <n v="89"/>
    <s v="Etna"/>
    <n v="0"/>
    <s v="EUR"/>
    <n v="20"/>
    <s v="@kerinokeefe"/>
    <n v="1"/>
    <n v="20"/>
    <s v="Very Good"/>
    <x v="48"/>
    <n v="8.9"/>
  </r>
  <r>
    <n v="32540"/>
    <x v="4"/>
    <s v="Loire Valley"/>
    <s v="Domaine de l'Ecu"/>
    <s v="Melon"/>
    <s v="Domaine de l'Ecu 2006 Expression de Gneiss  (Muscadet SÃ¨vre et Maine)"/>
    <s v="Roger Voss"/>
    <s v="A rich, creamy, sumptuous wine, with an impressive, decisive shaft of minerality and a stony, dense character. The name of the wine, referring to the granite and schist soil, is one of an extraordinary series reflecting different soil types made by Muscadet's top producer, Guy Bossard."/>
    <n v="92"/>
    <s v="Muscadet SÃ¨vre et Maine"/>
    <n v="0"/>
    <s v="EUR"/>
    <n v="20"/>
    <s v="@vossroger"/>
    <n v="1"/>
    <n v="20"/>
    <s v="Excellent"/>
    <x v="40"/>
    <n v="46"/>
  </r>
  <r>
    <n v="32541"/>
    <x v="3"/>
    <s v="Douro"/>
    <s v="Quinta do Passadouro"/>
    <s v="Portuguese Red"/>
    <s v="Quinta do Passadouro 2005 Red (Douro)"/>
    <s v="Roger Voss"/>
    <s v="A big-hearted, fruity wine. With its ripe tannins and red berry fruits, this red is certainly powerful, but it manages to keep its balance, finishing ripe and sweet. This is a wine that could be enjoyed now, but would certainly age over the next 4â€“5 years."/>
    <n v="92"/>
    <n v="0"/>
    <n v="0"/>
    <s v="EUR"/>
    <n v="20"/>
    <s v="@vossroger"/>
    <n v="1"/>
    <n v="20"/>
    <s v="Excellent"/>
    <x v="43"/>
    <n v="17.399999999999999"/>
  </r>
  <r>
    <n v="32542"/>
    <x v="5"/>
    <s v="Maule Valley"/>
    <s v="Odfjell"/>
    <s v="CarmenÃ¨re"/>
    <s v="Odfjell 2005 Orzada CarmenÃ¨re (Maule Valley)"/>
    <s v="Michael Schachner"/>
    <s v="Balsam, lush prune and all sorts of earthy, interesting aromas set this rich, ripe CarmenÃ¨re off on a wild ride. Chocolate greets you at the front door, with deep plum and berry waiting behind. It's saturated and superripe but it doesn't lose step or steam. Excellent in the ultraripe, modern style."/>
    <n v="91"/>
    <n v="0"/>
    <n v="0"/>
    <s v="CLP"/>
    <n v="20"/>
    <s v="@wineschach"/>
    <n v="1E-3"/>
    <n v="0.02"/>
    <s v="Excellent"/>
    <x v="44"/>
    <n v="1.5"/>
  </r>
  <r>
    <n v="32543"/>
    <x v="5"/>
    <s v="Rapel Valley"/>
    <s v="Misiones de Rengo"/>
    <s v="Cabernet Sauvignon"/>
    <s v="Misiones de Rengo 2010 Gran Reserva CuvÃ©e Cabernet Sauvignon (Rapel Valley)"/>
    <s v="Michael Schachner"/>
    <s v="Ripe, concentrated and bullish from the start, this has a roasted berry aroma that leads to a saturated, tannic palate. The flavors on this full-bodied Cabernet run from toasted and crusty to blackberry-like and minerally. Toastiness and a sense of darkness remain on the finish."/>
    <n v="89"/>
    <n v="0"/>
    <n v="0"/>
    <s v="CLP"/>
    <n v="20"/>
    <s v="@wineschach"/>
    <n v="1E-3"/>
    <n v="0.02"/>
    <s v="Very Good"/>
    <x v="40"/>
    <n v="11.5"/>
  </r>
  <r>
    <n v="32544"/>
    <x v="1"/>
    <s v="Oregon"/>
    <s v="Lachini"/>
    <s v="Pinot Gris"/>
    <s v="Lachini 2006 Pinot Gris (Oregon)"/>
    <s v="Paul Gregutt"/>
    <s v="Ripe, tropical flavors of pear, peach and banana mingle in this blend of five vineyards. It's fleshy and ripe."/>
    <n v="88"/>
    <s v="Oregon"/>
    <s v="Oregon Other"/>
    <s v="USD"/>
    <n v="20"/>
    <s v="@paulgwineÂ "/>
    <n v="1.002"/>
    <n v="20.04"/>
    <s v="Very Good"/>
    <x v="48"/>
    <n v="20.8"/>
  </r>
  <r>
    <n v="32545"/>
    <x v="3"/>
    <s v="Alentejano"/>
    <s v="Terras de Alter"/>
    <s v="Portuguese Red"/>
    <s v="Terras de Alter 2011 Terra D'Alter Reserva Red (Alentejano)"/>
    <s v="Roger Voss"/>
    <s v="Big, rich and fruity, this wine has a powerful future. It delivers structure and dense tannins, but it's the generous fruitiness that promises much. The tannins will soften by 2016â€“2017 to give a ripe, full-bodied wine, packed with fruit."/>
    <n v="91"/>
    <n v="0"/>
    <n v="0"/>
    <s v="EUR"/>
    <n v="20"/>
    <s v="@vossroger"/>
    <n v="1"/>
    <n v="20"/>
    <s v="Excellent"/>
    <x v="44"/>
    <n v="17.399999999999999"/>
  </r>
  <r>
    <n v="32546"/>
    <x v="9"/>
    <s v="Northeastern Italy"/>
    <s v="Gradis'ciutta"/>
    <s v="Pinot Grigio"/>
    <s v="Gradis'ciutta 2013 Pinot Grigio (Collio)"/>
    <s v="Kerin Oâ€™Keefe"/>
    <s v="Here's a polished Pinot Grigio with character. It's loaded with creamy green apple, Bartlett pear and nectarine sensations accented with spicy notes of cinnamon and ginger that add depth. Crisp acidity generates freshness and it has a lingering finish."/>
    <n v="91"/>
    <s v="Collio"/>
    <n v="0"/>
    <s v="EUR"/>
    <n v="20"/>
    <s v="@kerinokeefe"/>
    <n v="1"/>
    <n v="20"/>
    <s v="Excellent"/>
    <x v="41"/>
    <n v="8.9"/>
  </r>
  <r>
    <n v="32547"/>
    <x v="11"/>
    <s v="Thermenregion"/>
    <s v="Gebeshuber"/>
    <s v="Zierfandler-Rotgipfler"/>
    <s v="Gebeshuber 2013 Klassik Zierfandler-Rotgipfler (Thermenregion)"/>
    <s v="Anne KrebiehlÂ MW"/>
    <s v="Lifted purity of ripe Williams pear and a streamlined but not unsubstantial body combine to make a compelling, abundantly pear-fruited wine. It manages to be slender, rich and mineral at the same time."/>
    <n v="91"/>
    <n v="0"/>
    <n v="0"/>
    <s v="EUR"/>
    <n v="20"/>
    <s v="@AnneInVino"/>
    <n v="1"/>
    <n v="20"/>
    <s v="Excellent"/>
    <x v="39"/>
    <n v="30.3"/>
  </r>
  <r>
    <n v="32548"/>
    <x v="5"/>
    <s v="Maule Valley"/>
    <s v="J. Bouchon"/>
    <s v="Cabernet Sauvignon"/>
    <s v="J. Bouchon 2014 Block Series Reserva Especial Cabernet Sauvignon (Maule Valley)"/>
    <s v="Michael Schachner"/>
    <s v="No-frills berry and cassis aromas open this Cabernet. A wide, jammy palate is generous but a touch off-centered. An aggressive herbal plum flavor leads the charge, while a tannic, grabby finish brings it home."/>
    <n v="89"/>
    <n v="0"/>
    <n v="0"/>
    <s v="CLP"/>
    <n v="20"/>
    <s v="@wineschach"/>
    <n v="1E-3"/>
    <n v="0.02"/>
    <s v="Very Good"/>
    <x v="46"/>
    <n v="1.5"/>
  </r>
  <r>
    <n v="32549"/>
    <x v="4"/>
    <s v="Beaujolais"/>
    <s v="Vignobles Bulliat"/>
    <s v="Gamay"/>
    <s v="Vignobles Bulliat 2016 Les Moriers  (Fleurie)"/>
    <s v="Roger Voss"/>
    <s v="This is a structured wine, with solid tannins as well as bright red fruits that are developing well. The structure and dry core will allow this single-vineyard wine to age well. Drink from 2019."/>
    <n v="89"/>
    <s v="Fleurie"/>
    <n v="0"/>
    <s v="EUR"/>
    <n v="20"/>
    <s v="@vossroger"/>
    <n v="1"/>
    <n v="20"/>
    <s v="Very Good"/>
    <x v="47"/>
    <n v="18.899999999999999"/>
  </r>
  <r>
    <n v="32550"/>
    <x v="0"/>
    <s v="Northern Spain"/>
    <s v="ViÃ±as del Vero"/>
    <s v="Red Blend"/>
    <s v="ViÃ±as del Vero 2005 Gran Vos Reserva Red (Somontano)"/>
    <s v="Michael Schachner"/>
    <s v="Slightly earthy and herbal, as Somontano reds are prone to be, with a gritty mouthfeel and sweet black fruit flavors that come with proper herbal accents. Tastes roasted and toasty, with pepper and heat on the lusty finish. Balanced and good; drink now through 2013."/>
    <n v="88"/>
    <s v="Somontano"/>
    <n v="0"/>
    <s v="EUR"/>
    <n v="20"/>
    <s v="@wineschach"/>
    <n v="1"/>
    <n v="20"/>
    <s v="Very Good"/>
    <x v="44"/>
    <n v="23.5"/>
  </r>
  <r>
    <n v="32551"/>
    <x v="1"/>
    <s v="Washington"/>
    <s v="Substance"/>
    <s v="Cabernet Franc"/>
    <s v="Substance 2008 Cf Cabernet Franc (Washington)"/>
    <s v="Paul Gregutt"/>
    <s v="This is made in the somewhat austere style of a Loire valley Chinon, done well here, adding nothing harsh, bitter or unpleasant to the wine. You will also find soft plum and cherry fruit, modest but perfectly ripe and proportionate, rounding out the midpalate."/>
    <n v="88"/>
    <s v="Washington"/>
    <s v="Washington Other"/>
    <s v="USD"/>
    <n v="20"/>
    <s v="@paulgwineÂ "/>
    <n v="1.002"/>
    <n v="20.04"/>
    <s v="Very Good"/>
    <x v="38"/>
    <n v="20.8"/>
  </r>
  <r>
    <n v="32552"/>
    <x v="1"/>
    <s v="New York"/>
    <s v="Lamoreaux Landing"/>
    <s v="Cabernet Franc"/>
    <s v="Lamoreaux Landing 2013 Estate Bottled Unoaked T23 Cabernet Franc (Finger Lakes)"/>
    <s v="Anna Lee C. Iijima"/>
    <s v="Touches of sage and tarragon breathe freshness into succulent red cherry and berry aromas on this rich, full-bodied Cabernet Franc. The palate shows off pure, pristine red fruit, jolted by a shock of cranberry acidity and a lingering wet-granite finish."/>
    <n v="90"/>
    <s v="Finger Lakes"/>
    <s v="Finger Lakes"/>
    <s v="USD"/>
    <n v="20"/>
    <n v="0"/>
    <n v="1.002"/>
    <n v="20.04"/>
    <s v="Excellent"/>
    <x v="48"/>
    <n v="20.8"/>
  </r>
  <r>
    <n v="32553"/>
    <x v="1"/>
    <s v="California"/>
    <s v="Claiborne &amp; Churchill"/>
    <s v="GewÃ¼rztraminer"/>
    <s v="Claiborne &amp; Churchill 2013 Gewurztraminer (Central Coast)"/>
    <s v="Matt Kettmann"/>
    <s v="From a winery focused on Alsatian wines since starting in 1983, this tremendous GewÃ¼rztraminer is redolent with grilled lemon peels, lilac and a chalky minerality. On the elegant and tasty palate, there are white rocks, roasted nectarines, yellow apples and noticeable salinity."/>
    <n v="92"/>
    <s v="Central Coast"/>
    <s v="Central Coast"/>
    <s v="USD"/>
    <n v="20"/>
    <s v="@mattkettmann"/>
    <n v="1.002"/>
    <n v="20.04"/>
    <s v="Excellent"/>
    <x v="40"/>
    <n v="12.2"/>
  </r>
  <r>
    <n v="32554"/>
    <x v="4"/>
    <s v="Bordeaux"/>
    <s v="ChÃ¢teau de Paillet-Quancard"/>
    <s v="Bordeaux-style Red Blend"/>
    <s v="ChÃ¢teau de Paillet-Quancard 2008  CÃ´tes de Bordeaux"/>
    <s v="Roger Voss"/>
    <s v="From what used to be known as the PremiÃ¨res CÃ´tes de Bordeaux, this Merlot-dominated wine offers soft fruits laced with acidity and gentle tannins. It is not a wine for aging."/>
    <n v="86"/>
    <s v="CÃ´tes de Bordeaux"/>
    <n v="0"/>
    <s v="EUR"/>
    <n v="20"/>
    <s v="@vossroger"/>
    <n v="1"/>
    <n v="20"/>
    <s v="Good"/>
    <x v="45"/>
    <n v="18.899999999999999"/>
  </r>
  <r>
    <n v="32555"/>
    <x v="0"/>
    <s v="Northern Spain"/>
    <s v="ViÃ±a Gormaz"/>
    <s v="Tempranillo"/>
    <s v="ViÃ±a Gormaz 2004 Castillo de Gormaz Crianza  (Ribera del Duero)"/>
    <s v="Michael Schachner"/>
    <s v="Spicy, bretty and leathery; this type of wine represents Ribera in a traditional, no-tricks light. Air only helps it show its best attributes, which revolve around meaty black fruit and herbal accents. It's chewy, sort of tannic and finishes with flavors of moss and jerky. Good for near-term consumption."/>
    <n v="87"/>
    <s v="Ribera del Duero"/>
    <n v="0"/>
    <s v="EUR"/>
    <n v="20"/>
    <s v="@wineschach"/>
    <n v="1"/>
    <n v="20"/>
    <s v="Very Good"/>
    <x v="45"/>
    <n v="23.5"/>
  </r>
  <r>
    <n v="32556"/>
    <x v="1"/>
    <s v="California"/>
    <s v="Rancho Sisquoc"/>
    <s v="Merlot"/>
    <s v="Rancho Sisquoc 2014 Flood Family Vineyards Merlot (Santa Barbara County)"/>
    <s v="Matt Kettmann"/>
    <s v="Sweet cedar aromas kick off this attention-grabbing bottling, with elderberry and black plum scents combining for an Old World feel in which the structure can be sensed on sniff alone. Wood and graphite notes pop on the palate, where a loamy riverstone minerality courses through black currant flavors, finishing on chocolate cake."/>
    <n v="91"/>
    <s v="Santa Barbara County"/>
    <s v="Central Coast"/>
    <s v="USD"/>
    <n v="20"/>
    <s v="@mattkettmann"/>
    <n v="1.002"/>
    <n v="20.04"/>
    <s v="Excellent"/>
    <x v="49"/>
    <n v="20.8"/>
  </r>
  <r>
    <n v="32557"/>
    <x v="1"/>
    <s v="California"/>
    <s v="Freakshow"/>
    <s v="Cabernet Sauvignon"/>
    <s v="Freakshow 2014 Cabernet Sauvignon (Lodi)"/>
    <s v="Jim Gordon"/>
    <s v="Rich, ripe and oaky, this full-bodied wine has loads of sweet blackberry and black cherry flavors, with generous doses of oak spices like cinnamon, nutmeg, wood smoke and dark chocolate. It's bold but complex and will be a lot of fun to drink with red meat."/>
    <n v="91"/>
    <s v="Lodi"/>
    <s v="Central Valley"/>
    <s v="USD"/>
    <n v="20"/>
    <s v="@gordone_cellars"/>
    <n v="1.002"/>
    <n v="20.04"/>
    <s v="Excellent"/>
    <x v="38"/>
    <n v="20.8"/>
  </r>
  <r>
    <n v="32558"/>
    <x v="1"/>
    <s v="California"/>
    <s v="Hanna"/>
    <s v="Sauvignon Blanc"/>
    <s v="Hanna 2015 Sauvignon Blanc (Russian River Valley)"/>
    <s v="Virginie Boone"/>
    <s v="Apricot, fig and fresh-cut grass intertwine on the nose of this pungently crisp white, lengthy in honeydew melon. Light bodied and lightly textured, it offers a burst of acidity on the finish."/>
    <n v="86"/>
    <s v="Russian River Valley"/>
    <s v="Sonoma"/>
    <s v="USD"/>
    <n v="20"/>
    <s v="@vboone"/>
    <n v="1.002"/>
    <n v="20.04"/>
    <s v="Good"/>
    <x v="40"/>
    <n v="12.2"/>
  </r>
  <r>
    <n v="32559"/>
    <x v="1"/>
    <s v="California"/>
    <s v="Robert Hall"/>
    <s v="Merlot"/>
    <s v="Robert Hall 2013 Merlot (Paso Robles)"/>
    <s v="Matt Kettmann"/>
    <s v="Strong gravel, slate and other rocky mineral elements show on the nose of this wine, which also boasts black-cherry compote aromas. The palate is also earth-driven, with wet clay and flint flavors holding throughout the sip. It's distinctive if only on one strong note."/>
    <n v="86"/>
    <s v="Paso Robles"/>
    <s v="Central Coast"/>
    <s v="USD"/>
    <n v="20"/>
    <s v="@mattkettmann"/>
    <n v="1.002"/>
    <n v="20.04"/>
    <s v="Good"/>
    <x v="42"/>
    <n v="33.1"/>
  </r>
  <r>
    <n v="32560"/>
    <x v="3"/>
    <s v="PenÃ­nsula de SetÃºbal"/>
    <s v="Casa Ermelinda Freitas"/>
    <s v="Chardonnay-Viognier"/>
    <s v="Casa Ermelinda Freitas 2014 Terras do PÃ³ Chardonnay-Viognier (PenÃ­nsula de SetÃºbal)"/>
    <s v="Roger Voss"/>
    <s v="A ripe, soft wine that has touches of wood from its four months aging in barrel. There is a spicy, perfumed character with apricot and ripe pear flavors. The acidity is well in balance. Drink this attractive wine now."/>
    <n v="86"/>
    <n v="0"/>
    <n v="0"/>
    <s v="EUR"/>
    <n v="20"/>
    <s v="@vossroger"/>
    <n v="1"/>
    <n v="20"/>
    <s v="Good"/>
    <x v="46"/>
    <n v="17.399999999999999"/>
  </r>
  <r>
    <n v="32561"/>
    <x v="5"/>
    <s v="Central Valley"/>
    <s v="Bodega Volcanes de Chile"/>
    <s v="Red Blend"/>
    <s v="Bodega Volcanes de Chile 2011 Tectonia Red (Central Valley)"/>
    <s v="Michael Schachner"/>
    <s v="This blend of Grenache, Petite Sirah and MourvÃ¨dre is fighting (and winning) above its weight (price) class. Tarry, gritty, asphalt-like aromas blend with smoky berry notes to form an inviting bouquet. The palate is round and juicy in feel, with herbal, minty red-berry flavors and a deep, flush finish that's showing a high level of complexity. Drink through 2018."/>
    <n v="92"/>
    <n v="0"/>
    <n v="0"/>
    <s v="CLP"/>
    <n v="20"/>
    <s v="@wineschach"/>
    <n v="1E-3"/>
    <n v="0.02"/>
    <s v="Excellent"/>
    <x v="46"/>
    <n v="1.5"/>
  </r>
  <r>
    <n v="32562"/>
    <x v="9"/>
    <s v="Tuscany"/>
    <s v="PoderNuovo a Palazzone"/>
    <s v="Red Blend"/>
    <s v="PoderNuovo a Palazzone 2011 Therra Red (Toscana)"/>
    <s v="Kerin Oâ€™Keefe"/>
    <s v="Montepulciano, Sangiovese, Merlot and Cabernet Sauvignon grapes team up to produce this firmly structured but accessible red. The palate delivers ripe black cherry, red currants and tobacco lightly accented with oak-driven spice. It's balanced with firm, fine-grained tannins. Drink through 2016."/>
    <n v="89"/>
    <s v="Toscana"/>
    <n v="0"/>
    <s v="EUR"/>
    <n v="20"/>
    <s v="@kerinokeefe"/>
    <n v="1"/>
    <n v="20"/>
    <s v="Very Good"/>
    <x v="40"/>
    <n v="46.6"/>
  </r>
  <r>
    <n v="32563"/>
    <x v="3"/>
    <s v="Douro"/>
    <s v="Quinta das Carvalhas"/>
    <s v="Touriga Nacional"/>
    <s v="Quinta das Carvalhas 2012 Touriga Nacional (Douro)"/>
    <s v="Roger Voss"/>
    <s v="Structured and firm, this is a dry wine with the potential of fine fruit in the future. Acidity cuts through the texture promising the freshness of black currants and berries. It's a perfumed wine that can still age. Drink from 2016."/>
    <n v="89"/>
    <n v="0"/>
    <n v="0"/>
    <s v="EUR"/>
    <n v="20"/>
    <s v="@vossroger"/>
    <n v="1"/>
    <n v="20"/>
    <s v="Very Good"/>
    <x v="46"/>
    <n v="17.399999999999999"/>
  </r>
  <r>
    <n v="32564"/>
    <x v="5"/>
    <s v="Colchagua Valley"/>
    <s v="Maquis"/>
    <s v="Cabernet Sauvignon"/>
    <s v="Maquis 2012 Cabernet Sauvignon (Colchagua Valley)"/>
    <s v="Michael Schachner"/>
    <s v="Dense aromas of earth, berry fruits, latex and animal fur are a touch challenging at first but balance out with airing. This has a crisp, fresh feel despite coming from a hot year. Lightly herbal, leathery flavors of red currant and wild berry finish oaky, with more than adequate filling."/>
    <n v="89"/>
    <n v="0"/>
    <n v="0"/>
    <s v="CLP"/>
    <n v="20"/>
    <s v="@wineschach"/>
    <n v="1E-3"/>
    <n v="0.02"/>
    <s v="Very Good"/>
    <x v="42"/>
    <n v="1.5"/>
  </r>
  <r>
    <n v="32565"/>
    <x v="9"/>
    <s v="Lombardy"/>
    <s v="Nino Negri"/>
    <s v="Red Blend"/>
    <s v="Nino Negri 2010 Quadrio  (Valtellina Superiore)"/>
    <s v="Kerin Oâ€™Keefe"/>
    <s v="Elegant and fragrant, this blend of 90% Nebbiolo and 10% Merlot from Valtellina opens with aromas of violet, rose, wild berry and cake spice. The vibrant, luminous palate doles out juicy red cherries, crushed raspberries and cinnamon, framed in bright acidity and supple tannins. Enjoy through 2018."/>
    <n v="89"/>
    <s v="Valtellina Superiore"/>
    <n v="0"/>
    <s v="EUR"/>
    <n v="20"/>
    <s v="@kerinokeefe"/>
    <n v="1"/>
    <n v="20"/>
    <s v="Very Good"/>
    <x v="46"/>
    <n v="8.9"/>
  </r>
  <r>
    <n v="32566"/>
    <x v="5"/>
    <s v="Casablanca Valley"/>
    <s v="Ritual"/>
    <s v="Pinot Noir"/>
    <s v="Ritual 2014 Pinot Noir (Casablanca Valley)"/>
    <s v="Michael Schachner"/>
    <s v="This fruity, friendly Pinot opens with ripe berry aromas mixed with touches of minerality and latex. It feels fresh and sturdy, with black cherry and raspberry flavors. A pure, sweet, lightly chocolaty finish wraps things up."/>
    <n v="89"/>
    <n v="0"/>
    <n v="0"/>
    <s v="CLP"/>
    <n v="20"/>
    <s v="@wineschach"/>
    <n v="1E-3"/>
    <n v="0.02"/>
    <s v="Very Good"/>
    <x v="39"/>
    <n v="1.5"/>
  </r>
  <r>
    <n v="32567"/>
    <x v="11"/>
    <s v="Kamptal"/>
    <s v="Eichinger"/>
    <s v="GrÃ¼ner Veltliner"/>
    <s v="Eichinger 2015 Wechselberg GrÃ¼ner Veltliner (Kamptal)"/>
    <s v="Anne KrebiehlÂ MW"/>
    <s v="Aloe vera balminess is promised on the zesty, aromatic nose. The palate fulfills this easily: this is supple and flowing, concentrated and fluid. White pepper, grapefruit zest, juicy pear and greenish leafiness all gather around the central seam of freshness. Elegance, poise and total refreshment is the result."/>
    <n v="93"/>
    <n v="0"/>
    <n v="0"/>
    <s v="EUR"/>
    <n v="20"/>
    <s v="@AnneInVino"/>
    <n v="1"/>
    <n v="20"/>
    <s v="Excellent"/>
    <x v="41"/>
    <n v="30.3"/>
  </r>
  <r>
    <n v="32568"/>
    <x v="2"/>
    <s v="Mendoza Province"/>
    <s v="Domaine Jean Bousquet"/>
    <s v="Champagne Blend"/>
    <s v="Domaine Jean Bousquet NV Brut Methode Traditionnelle  (Tupungato)"/>
    <s v="Michael Schachner"/>
    <s v="The nose is yeasty with aromas of apple and hay stalks. This feels lively and citrusy, although the structure and bubble bead are weak. Flavors of briny apple and nectarine finish with a pickled flavor and juicy acidity."/>
    <n v="83"/>
    <s v="Tupungato"/>
    <n v="0"/>
    <s v="USD"/>
    <n v="20"/>
    <s v="@wineschach"/>
    <n v="1.002"/>
    <n v="20.04"/>
    <s v="Good"/>
    <x v="39"/>
    <n v="8.5"/>
  </r>
  <r>
    <n v="32569"/>
    <x v="11"/>
    <s v="Kremstal"/>
    <s v="Geyerhof"/>
    <s v="GrÃ¼ner Veltliner"/>
    <s v="Geyerhof 2015 Rosensteig GrÃ¼ner Veltliner (Kremstal)"/>
    <s v="Anne KrebiehlÂ MW"/>
    <s v="Miso and yeast are met by lemon zest and pear peel. The palate is streamlined and slender and homes in on a central vein of beautiful grass and herb-scented freshness. This literally dances on and off the palate and leaves you with wonder that such lightness can have so much flavor."/>
    <n v="92"/>
    <n v="0"/>
    <n v="0"/>
    <s v="EUR"/>
    <n v="20"/>
    <s v="@AnneInVino"/>
    <n v="1"/>
    <n v="20"/>
    <s v="Excellent"/>
    <x v="46"/>
    <n v="30.3"/>
  </r>
  <r>
    <n v="32570"/>
    <x v="1"/>
    <s v="New York"/>
    <s v="Dr. Konstantin Frank"/>
    <s v="Cabernet Franc"/>
    <s v="Dr. Konstantin Frank 2007 Cabernet Franc (Finger Lakes)"/>
    <s v="Susan Kostrzewa"/>
    <s v="An elegant nose of spicebox, cherry, cranberry and pepper are followed by flavors of nut, cherry, cinnamon and spice in this medium-bodied red. The wine offers structure and complexity, with an earthy, lingering finish. Pair with pork, turkey."/>
    <n v="87"/>
    <s v="Finger Lakes"/>
    <s v="Finger Lakes"/>
    <s v="USD"/>
    <n v="20"/>
    <s v="@suskostrzewa"/>
    <n v="1.002"/>
    <n v="20.04"/>
    <s v="Very Good"/>
    <x v="46"/>
    <n v="20.8"/>
  </r>
  <r>
    <n v="32571"/>
    <x v="7"/>
    <s v="Western Australia"/>
    <s v="Strait Jacket"/>
    <s v="Sauvignon Blanc-Semillon"/>
    <s v="Strait Jacket 2007 Sauvignon Blanc-Semillon (Western Australia)"/>
    <s v="Joe Czerwinski"/>
    <s v="Imported by Bluewater Wine Company."/>
    <n v="87"/>
    <s v="Western Australia"/>
    <n v="0"/>
    <s v="AUD"/>
    <n v="20"/>
    <s v="@JoeCz"/>
    <n v="0.67"/>
    <n v="13.4"/>
    <s v="Very Good"/>
    <x v="42"/>
    <n v="5.9"/>
  </r>
  <r>
    <n v="32572"/>
    <x v="5"/>
    <s v="Colchagua Valley"/>
    <s v="ViÃ±a Santa Cruz"/>
    <s v="Malbec"/>
    <s v="ViÃ±a Santa Cruz 2006 ChamÃ¡n Gran Reserva Malbec (Colchagua Valley)"/>
    <s v="Michael Schachner"/>
    <s v="A little candied and jumpy on the nose, with floral, grapey aromas. The palate is wide and stocky, with grabby tannins that turn the flavors of bold berry and plum a bit thick. Fruity and extracted on the finish; good wine but needs some refinement to match the big size."/>
    <n v="87"/>
    <n v="0"/>
    <n v="0"/>
    <s v="CLP"/>
    <n v="20"/>
    <s v="@wineschach"/>
    <n v="1E-3"/>
    <n v="0.02"/>
    <s v="Very Good"/>
    <x v="39"/>
    <n v="1.5"/>
  </r>
  <r>
    <n v="32573"/>
    <x v="13"/>
    <s v="Atalanti Valley"/>
    <s v="Hatzimichalis"/>
    <s v="Cabernet Sauvignon"/>
    <s v="Hatzimichalis 2007 Estate Hatzimichalis Cabernet Sauvignon (Atalanti Valley)"/>
    <s v="Susan Kostrzewa"/>
    <s v="Currants, cherry and cocoa aromas give this Cabernet a luscious start. On the palate, a smoky wave of cherry, blackberry and cedar is both exotic and likeable. This is a tight wine but has appealing fruit accents."/>
    <n v="88"/>
    <n v="0"/>
    <n v="0"/>
    <s v="EUR"/>
    <n v="20"/>
    <s v="@suskostrzewa"/>
    <n v="1"/>
    <n v="20"/>
    <s v="Very Good"/>
    <x v="45"/>
    <n v="12.5"/>
  </r>
  <r>
    <n v="32574"/>
    <x v="1"/>
    <s v="California"/>
    <s v="Elizabeth Rose"/>
    <s v="Pinot Noir"/>
    <s v="Elizabeth Rose 2012 Pinot Noir (Yountville)"/>
    <s v="Virginie Boone"/>
    <s v="Rustic earth and forest emanate from this Pinot Noir, a rare find from Yountville, a growing area more devoted to Cabernet Sauvignon. From organically grown grapes, the wine has a smooth taste of wild strawberry and is not overly complex, the finish abbreviated and the wine on the lower price range of the variety."/>
    <n v="86"/>
    <s v="Yountville"/>
    <s v="Napa"/>
    <s v="USD"/>
    <n v="20"/>
    <s v="@vboone"/>
    <n v="1.002"/>
    <n v="20.04"/>
    <s v="Good"/>
    <x v="44"/>
    <n v="20.8"/>
  </r>
  <r>
    <n v="32575"/>
    <x v="3"/>
    <s v="Alentejano"/>
    <s v="Herdade do Rocim"/>
    <s v="Portuguese White"/>
    <s v="Herdade do Rocim 2013 White (Alentejano)"/>
    <s v="Roger Voss"/>
    <s v="The freshest fruit is balanced with vanilla and spice flavors. Crisp apples have light, bright acidity, freshened further with lemon and lime fruitiness that leaves an open, full and generous aftertaste. The wine will be better in 2016."/>
    <n v="86"/>
    <n v="0"/>
    <n v="0"/>
    <s v="EUR"/>
    <n v="20"/>
    <s v="@vossroger"/>
    <n v="1"/>
    <n v="20"/>
    <s v="Good"/>
    <x v="43"/>
    <n v="17.399999999999999"/>
  </r>
  <r>
    <n v="32576"/>
    <x v="9"/>
    <s v="Southern Italy"/>
    <s v="Villa Mottura"/>
    <s v="Primitivo"/>
    <s v="Villa Mottura 2012  Primitivo di Manduria"/>
    <s v="Kerin Oâ€™Keefe"/>
    <s v="This funky wine opens with rustic aromas of animal fur, game, tilled earth and a whiff of barnyard. These carry over to the palate along with mature blackberry and robust tannins."/>
    <n v="85"/>
    <s v="Primitivo di Manduria"/>
    <n v="0"/>
    <s v="EUR"/>
    <n v="20"/>
    <s v="@kerinokeefe"/>
    <n v="1"/>
    <n v="20"/>
    <s v="Good"/>
    <x v="46"/>
    <n v="8.9"/>
  </r>
  <r>
    <n v="32577"/>
    <x v="9"/>
    <s v="Southern Italy"/>
    <s v="Mocavero"/>
    <s v="Negroamaro"/>
    <s v="Mocavero 2013 Sjre Negroamaro (Salento)"/>
    <s v="Kerin Oâ€™Keefe"/>
    <s v="This salmon-colored wine opens with aromas of red berry and a whiff of Mediterranean herb. The easygoing palate offers wild cherry and a hint of cooking spice alongside bright acidity."/>
    <n v="85"/>
    <s v="Salento"/>
    <n v="0"/>
    <s v="EUR"/>
    <n v="20"/>
    <s v="@kerinokeefe"/>
    <n v="1"/>
    <n v="20"/>
    <s v="Good"/>
    <x v="38"/>
    <n v="8.9"/>
  </r>
  <r>
    <n v="32578"/>
    <x v="4"/>
    <s v="Loire Valley"/>
    <s v="Domaine Vincent CarÃªme"/>
    <s v="Chenin Blanc"/>
    <s v="Domaine Vincent CarÃªme 2013 Spring  (Vouvray)"/>
    <s v="Roger Voss"/>
    <s v="White fruit and almonds dominate the flavor of this perfumed wine. It has a young, fruity structure that hints at minerality while letting acidity and freshness show strongly. The end is bright and crisp, ready to drink."/>
    <n v="85"/>
    <s v="Vouvray"/>
    <n v="0"/>
    <s v="EUR"/>
    <n v="20"/>
    <s v="@vossroger"/>
    <n v="1"/>
    <n v="20"/>
    <s v="Good"/>
    <x v="39"/>
    <n v="18.899999999999999"/>
  </r>
  <r>
    <n v="32579"/>
    <x v="14"/>
    <s v="Galilee"/>
    <s v="Segal's"/>
    <s v="Cabernet Sauvignon"/>
    <s v="Segal's 2012 Special Reserve Cabernet Sauvignon (Galilee)"/>
    <s v="Mike DeSimone"/>
    <s v="This wine is dark red-violet color to the eye, offering aromas of blackberry, roasted red pepper and juniper berry. It is very smooth on the palate, with flavors of black plum, blackberry, white peach, elderberry and violet. There is a slightly dominant eucalyptus flavor that backs off at the finish, replaced by a fresh cherry juice flavor."/>
    <n v="90"/>
    <n v="0"/>
    <n v="0"/>
    <s v="ILS"/>
    <n v="20"/>
    <s v="@worldwineguys"/>
    <n v="0.28999999999999998"/>
    <n v="5.8"/>
    <s v="Excellent"/>
    <x v="44"/>
    <n v="5.6"/>
  </r>
  <r>
    <n v="32580"/>
    <x v="1"/>
    <s v="Washington"/>
    <s v="Vin du Lac"/>
    <s v="Sauvignon Blanc"/>
    <s v="Vin du Lac 2008 LEHM Sauvignon Blanc (Chelan County)"/>
    <s v="Paul Gregutt"/>
    <s v="This shows the sharper, more herbaceous side of the grape, though perhaps without being fully ripe. It seems to fall away quickly into simple lemon juice flavors, with a hint of herb."/>
    <n v="86"/>
    <s v="Chelan County"/>
    <s v="Washington Other"/>
    <s v="USD"/>
    <n v="20"/>
    <s v="@paulgwineÂ "/>
    <n v="1.002"/>
    <n v="20.04"/>
    <s v="Good"/>
    <x v="39"/>
    <n v="20.8"/>
  </r>
  <r>
    <n v="32581"/>
    <x v="0"/>
    <s v="Central Spain"/>
    <s v="Bodegas del Muni"/>
    <s v="Tempranillo Blend"/>
    <s v="Bodegas del Muni 2008 Corpus del Muni Roble Red (Vino de la Tierra de Castilla)"/>
    <s v="Michael Schachner"/>
    <s v="A solid but seemingly standard blend of Tempranillo, Syrah and Garnacha with berry and cherry aromas along with touches of mint and leather. The palate is woody, with spiced berry flavors and decent body and structure. Vanilla and then oak-based bitterness define the finish. A good wine but hardly a knockout."/>
    <n v="86"/>
    <s v="Vino de la Tierra de Castilla"/>
    <n v="0"/>
    <s v="EUR"/>
    <n v="20"/>
    <s v="@wineschach"/>
    <n v="1"/>
    <n v="20"/>
    <s v="Good"/>
    <x v="49"/>
    <n v="23.5"/>
  </r>
  <r>
    <n v="32582"/>
    <x v="9"/>
    <s v="Northeastern Italy"/>
    <s v="Abbazia di Novacella"/>
    <s v="Lagrein"/>
    <s v="Abbazia di Novacella 2015 Lagrein (Alto Adige)"/>
    <s v="Kerin Oâ€™Keefe"/>
    <s v="This 100% Lagrein opens with aromas of ripe dark berry and a whiff of brown spice. The savory palate delivers blackberry, white pepper and clove alongside lively acidity and firm velvety tannins."/>
    <n v="89"/>
    <s v="Alto Adige"/>
    <n v="0"/>
    <s v="EUR"/>
    <n v="20"/>
    <s v="@kerinokeefe"/>
    <n v="1"/>
    <n v="20"/>
    <s v="Very Good"/>
    <x v="45"/>
    <n v="8.9"/>
  </r>
  <r>
    <n v="32583"/>
    <x v="9"/>
    <s v="Northeastern Italy"/>
    <s v="Tiefenbrunner"/>
    <s v="Lagrein"/>
    <s v="Tiefenbrunner 2015 Turmhof Lagrein (Alto Adige)"/>
    <s v="Kerin Oâ€™Keefe"/>
    <s v="This 100% Lagrein offers aromas of dark-skinned berries, violets and baking spices. The bright palate delivers ripe black cherries and nutmeg alongside velvety tannins. Enjoy soon."/>
    <n v="89"/>
    <s v="Alto Adige"/>
    <n v="0"/>
    <s v="EUR"/>
    <n v="20"/>
    <s v="@kerinokeefe"/>
    <n v="1"/>
    <n v="20"/>
    <s v="Very Good"/>
    <x v="42"/>
    <n v="24.2"/>
  </r>
  <r>
    <n v="32584"/>
    <x v="1"/>
    <s v="Washington"/>
    <s v="Chateau Ste. Michelle"/>
    <s v="Chardonnay"/>
    <s v="Chateau Ste. Michelle 2005 Cold Creek Vineyard Chardonnay (Columbia Valley (WA))"/>
    <s v="Paul Gregutt"/>
    <s v="The hot climate of the Cold Creek Vineyard sharpens up the contours of this Chardonnay, which shows more of a classic Washington character. Bright fruit, a mix of apples and peaches and pears, is shot through with streaks of butterscotch from fermentation in new French oak. It's been through 100% malolactic, yet retains some crispness. Polished and full-bodied."/>
    <n v="89"/>
    <s v="Columbia Valley (WA)"/>
    <s v="Columbia Valley"/>
    <s v="USD"/>
    <n v="20"/>
    <s v="@paulgwineÂ "/>
    <n v="1.002"/>
    <n v="20.04"/>
    <s v="Very Good"/>
    <x v="41"/>
    <n v="20.8"/>
  </r>
  <r>
    <n v="32585"/>
    <x v="1"/>
    <s v="New York"/>
    <s v="McGregor"/>
    <s v="Muskat Ottonel"/>
    <s v="McGregor 2016 Muskat Ottonel (Finger Lakes)"/>
    <s v="Anna Lee C. Iijima"/>
    <s v="The nose on this dry, aromatic wine is buoyantly peachy, accented by hints of sweet pineapple and guava. The palate is fresh and fruity as well, but less concentrated. Light bodied and brisk, it finishes with a touch of bitterness."/>
    <n v="86"/>
    <s v="Finger Lakes"/>
    <s v="Finger Lakes"/>
    <s v="USD"/>
    <n v="20"/>
    <n v="0"/>
    <n v="1.002"/>
    <n v="20.04"/>
    <s v="Good"/>
    <x v="39"/>
    <n v="20.8"/>
  </r>
  <r>
    <n v="32586"/>
    <x v="1"/>
    <s v="New York"/>
    <s v="Heron Hill"/>
    <s v="Chardonnay"/>
    <s v="Heron Hill 2015 Reserve Morris Vineyard Unoaked Chardonnay (Finger Lakes)"/>
    <s v="Anna Lee C. Iijima"/>
    <s v="Pretty floral perfume mingles into delicate apple and pear in this fragrant full-bodied Chardonnay. Broad and richly textured, its softness is accentuated by its yielding tangerine acidity. The finish lingers on a touch of butter and lemon pith."/>
    <n v="88"/>
    <s v="Finger Lakes"/>
    <s v="Finger Lakes"/>
    <s v="USD"/>
    <n v="20"/>
    <n v="0"/>
    <n v="1.002"/>
    <n v="20.04"/>
    <s v="Very Good"/>
    <x v="47"/>
    <n v="20.8"/>
  </r>
  <r>
    <n v="32587"/>
    <x v="12"/>
    <s v="Kumeu"/>
    <s v="Kumeu River"/>
    <s v="Chardonnay"/>
    <s v="Kumeu River 2012 Village Chardonnay (Kumeu)"/>
    <s v="Joe Czerwinski"/>
    <s v="Kumeu River's entry-level Chardonnay is an easy introduction the house style, and perfect for high-end by-the-glass service. While it lacks the richness and toast of its stablemates, it delivers ample apple, pear and citrus flavors, gaining focus and displaying fine length."/>
    <n v="87"/>
    <n v="0"/>
    <n v="0"/>
    <s v="NZD"/>
    <n v="20"/>
    <s v="@JoeCz"/>
    <n v="0.59"/>
    <n v="11.799999999999999"/>
    <s v="Very Good"/>
    <x v="39"/>
    <n v="18.899999999999999"/>
  </r>
  <r>
    <n v="32588"/>
    <x v="1"/>
    <s v="California"/>
    <s v="McClean"/>
    <s v="Bordeaux-style Red Blend"/>
    <s v="McClean 2010 Clemence Red (Paso Robles)"/>
    <s v="Matt Kettmann"/>
    <s v="A solid deal for the price, this blend of 70% Cabernet Sauvignon and 30% Cabernet Franc presents aromas of pine forest, damp caves and black cherry. The blueberry juice flavors fade fast, leaving black sage on the finish. The tannins are ready to drink now."/>
    <n v="87"/>
    <s v="Paso Robles"/>
    <s v="Central Coast"/>
    <s v="USD"/>
    <n v="20"/>
    <s v="@mattkettmann"/>
    <n v="1.002"/>
    <n v="20.04"/>
    <s v="Very Good"/>
    <x v="44"/>
    <n v="20.8"/>
  </r>
  <r>
    <n v="32589"/>
    <x v="3"/>
    <s v="Douro"/>
    <s v="Muxagat"/>
    <s v="Tinta Barroca"/>
    <s v="Muxagat 2013 Tinta Barroca (Douro)"/>
    <s v="Roger Voss"/>
    <s v="Grown at 1,800 feet in the dry upper Douro, this wine is full while retaining a cool, mineral edge. It was made entirely in tanks, giving primacy to the berry fruits and acidity. The tannins suggest it could age,  although it is very drinkable now."/>
    <n v="87"/>
    <n v="0"/>
    <n v="0"/>
    <s v="EUR"/>
    <n v="20"/>
    <s v="@vossroger"/>
    <n v="1"/>
    <n v="20"/>
    <s v="Very Good"/>
    <x v="39"/>
    <n v="17.399999999999999"/>
  </r>
  <r>
    <n v="32590"/>
    <x v="1"/>
    <s v="California"/>
    <s v="Navarro"/>
    <s v="Zinfandel"/>
    <s v="Navarro 2012 Zinfandel (Mendocino)"/>
    <s v="Jim Gordon"/>
    <s v="Uncomplicated yet tasty, this medium-bodied, mild-textured wine has a pure raspberry/strawberry character from the bright aroma to the ripe flavors to the lingering finish. The balance is on the soft side due to low acidity and little astringency from tannins."/>
    <n v="87"/>
    <s v="Mendocino"/>
    <n v="0"/>
    <s v="USD"/>
    <n v="20"/>
    <s v="@gordone_cellars"/>
    <n v="1.002"/>
    <n v="20.04"/>
    <s v="Very Good"/>
    <x v="45"/>
    <n v="20.8"/>
  </r>
  <r>
    <n v="32591"/>
    <x v="9"/>
    <s v="Sicily &amp; Sardinia"/>
    <s v="Barone Montalto"/>
    <s v="Nero d'Avola"/>
    <s v="Barone Montalto 2013 Appassimento Nero d'Avola (Terre Siciliane)"/>
    <s v="Kerin Oâ€™Keefe"/>
    <s v="Made with Nero d'Avola grapes that were partially left to wither on the vine, this offers aromas of fig, date, prune and vanilla. The soft, one-dimensional palate doles out ripe blackberry, mocha and a confectionary note alongside smooth, round tannins."/>
    <n v="87"/>
    <s v="Terre Siciliane"/>
    <n v="0"/>
    <s v="EUR"/>
    <n v="20"/>
    <s v="@kerinokeefe"/>
    <n v="1"/>
    <n v="20"/>
    <s v="Very Good"/>
    <x v="44"/>
    <n v="8.9"/>
  </r>
  <r>
    <n v="32592"/>
    <x v="5"/>
    <s v="Casablanca Valley"/>
    <s v="Montes"/>
    <s v="Pinot Noir"/>
    <s v="Montes 2009 Limited Selection Pinot Noir (Casablanca Valley)"/>
    <s v="Michael Schachner"/>
    <s v="Smells good and true, with dry spice and catchy red-fruit aromas. The palate is solid but not at all heavy, with lively red berry and exotic spice flavors. Lengthy and pure through the long finish, and overall this is the best Montes Pinot we've come across and also one of the best from Chile."/>
    <n v="89"/>
    <n v="0"/>
    <n v="0"/>
    <s v="CLP"/>
    <n v="20"/>
    <s v="@wineschach"/>
    <n v="1E-3"/>
    <n v="0.02"/>
    <s v="Very Good"/>
    <x v="47"/>
    <n v="1.5"/>
  </r>
  <r>
    <n v="32593"/>
    <x v="4"/>
    <s v="Bordeaux"/>
    <s v="ChÃ¢teau de Malengin"/>
    <s v="Bordeaux-style Red Blend"/>
    <s v="ChÃ¢teau de Malengin 2009  Montagne-Saint-Ã‰milion"/>
    <s v="Roger Voss"/>
    <s v="Full, ripe and roundly fruity, this is a good example of the natural opulence of 2009. It has rich black fruits, soft tannins, a dark hint of wood and generous richness. Powered by both its acidity and its structure, it is developing well. Drink from 2014."/>
    <n v="91"/>
    <s v="Montagne-Saint-Ã‰milion"/>
    <n v="0"/>
    <s v="EUR"/>
    <n v="20"/>
    <s v="@vossroger"/>
    <n v="1"/>
    <n v="20"/>
    <s v="Excellent"/>
    <x v="49"/>
    <n v="18.899999999999999"/>
  </r>
  <r>
    <n v="32594"/>
    <x v="9"/>
    <s v="Southern Italy"/>
    <s v="Vesevo"/>
    <s v="Greco"/>
    <s v="Vesevo 2012  Greco di Tufo"/>
    <s v="Kerin Oâ€™Keefe"/>
    <s v="Aromas of apricot, pineapple and banana aromas all carry over to the palate, along with ripe peach, green apple,  grapefruit and mineral. Lively acidity gives structure and a vibrant, clean finish."/>
    <n v="89"/>
    <s v="Greco di Tufo"/>
    <n v="0"/>
    <s v="EUR"/>
    <n v="20"/>
    <s v="@kerinokeefe"/>
    <n v="1"/>
    <n v="20"/>
    <s v="Very Good"/>
    <x v="44"/>
    <n v="8.9"/>
  </r>
  <r>
    <n v="32595"/>
    <x v="4"/>
    <s v="Alsace"/>
    <s v="Henri Schoenheitz"/>
    <s v="Riesling"/>
    <s v="Henri Schoenheitz 2010 Herrenreben Riesling (Alsace)"/>
    <s v="Roger Voss"/>
    <s v="From cool, high-altitude vines, this Riesling is aromatic and crisp with a hint of steel and plenty of freshness. Acidity cuts through this already delicious, very fruity wine that is about to move to maturity. Drink now."/>
    <n v="89"/>
    <s v="Alsace"/>
    <n v="0"/>
    <s v="EUR"/>
    <n v="20"/>
    <s v="@vossroger"/>
    <n v="1"/>
    <n v="20"/>
    <s v="Very Good"/>
    <x v="48"/>
    <n v="18.899999999999999"/>
  </r>
  <r>
    <n v="32596"/>
    <x v="1"/>
    <s v="California"/>
    <s v="Kicker Cane"/>
    <s v="Cabernet Sauvignon"/>
    <s v="Kicker Cane 2014 Cabernet Sauvignon (Alexander Valley)"/>
    <s v="Virginie Boone"/>
    <s v="Soft with cranberry and red currant accents, this fairly priced wine is subtle in tannin and oak, with a core of succulent black cherry and clove flavor. Approachable and round on the palate, it's a good choice for big gatherings."/>
    <n v="88"/>
    <s v="Alexander Valley"/>
    <s v="Sonoma"/>
    <s v="USD"/>
    <n v="20"/>
    <s v="@vboone"/>
    <n v="1.002"/>
    <n v="20.04"/>
    <s v="Very Good"/>
    <x v="49"/>
    <n v="20.8"/>
  </r>
  <r>
    <n v="32597"/>
    <x v="1"/>
    <s v="California"/>
    <s v="Vin Vault"/>
    <s v="Cabernet Sauvignon"/>
    <s v="Vin Vault NV Cabernet Sauvignon (California)"/>
    <s v="Jim Gordon"/>
    <s v="This may be the most serious California boxed wine on the market, showing great flavor concentration and an appetizing texture that's laced with fine-grained tannins. It has a deep red-black color, blackberry and dark chocolate aromas and a lip-smacking finish."/>
    <n v="88"/>
    <s v="California"/>
    <s v="California Other"/>
    <s v="USD"/>
    <n v="20"/>
    <s v="@gordone_cellars"/>
    <n v="1.002"/>
    <n v="20.04"/>
    <s v="Very Good"/>
    <x v="45"/>
    <n v="20.8"/>
  </r>
  <r>
    <n v="32598"/>
    <x v="2"/>
    <s v="Mendoza Province"/>
    <s v="Zorzal"/>
    <s v="Pinot Noir"/>
    <s v="Zorzal 2014 Gran Terroir Pinot Noir (Tupungato)"/>
    <s v="Michael Schachner"/>
    <s v="Tea, spice, tomato and dried-fruit aromas feed into a lightweight palate with slightly raw acidity. Snappy flavors of red currant and plum are clean, fresh and light. In a nutshell, that's what this Tupungato Pinot is about: freshness, femininity and dried red fruits. Drink through 2019."/>
    <n v="88"/>
    <s v="Tupungato"/>
    <n v="0"/>
    <s v="USD"/>
    <n v="20"/>
    <s v="@wineschach"/>
    <n v="1.002"/>
    <n v="20.04"/>
    <s v="Very Good"/>
    <x v="46"/>
    <n v="8.5"/>
  </r>
  <r>
    <n v="32599"/>
    <x v="8"/>
    <s v="Western Cape"/>
    <s v="Nederburg"/>
    <s v="Sauvignon Blanc"/>
    <s v="Nederburg 2015 The Young Airhawk Wooded Sauvignon Blanc (Western Cape)"/>
    <s v="Lauren Buzzeo"/>
    <s v="There's a subtle richness to this well-balanced wine, evident in toasty accents of hazelnut and peach pit that compliment the honeydew and juicy pear-flesh core. The medium-weight palate offers ample acidity that lifts the rich fruit tones, with a lingering note of spiced citrus on the close."/>
    <n v="88"/>
    <n v="0"/>
    <n v="0"/>
    <s v="ZAR"/>
    <n v="20"/>
    <s v="@laurbuzz"/>
    <n v="5.6000000000000001E-2"/>
    <n v="1.1200000000000001"/>
    <s v="Very Good"/>
    <x v="46"/>
    <n v="6.5"/>
  </r>
  <r>
    <n v="32600"/>
    <x v="1"/>
    <s v="Oregon"/>
    <s v="Silvan Ridge"/>
    <s v="Pinot Noir"/>
    <s v="Silvan Ridge 2013 Pinot Noir (Willamette Valley)"/>
    <s v="Paul Gregutt"/>
    <s v="Anchored in fig, plum and berry fruit, this is a substantial effort for both the vintage and the price. It will show best with hearty, cold-weather dishes. Hints of cinnamon and chocolate extend the finish."/>
    <n v="87"/>
    <s v="Willamette Valley"/>
    <s v="Willamette Valley"/>
    <s v="USD"/>
    <n v="20"/>
    <s v="@paulgwineÂ "/>
    <n v="1.002"/>
    <n v="20.04"/>
    <s v="Very Good"/>
    <x v="48"/>
    <n v="20.8"/>
  </r>
  <r>
    <n v="32601"/>
    <x v="2"/>
    <s v="Mendoza Province"/>
    <s v="Zuccardi"/>
    <s v="Cabernet Sauvignon"/>
    <s v="Zuccardi 2012 Q Cabernet Sauvignon (Valle de Uco)"/>
    <s v="Michael Schachner"/>
    <s v="A direct blast of reedy cherry and cassis aromas leads to rough-charging clampy palate with high acidity and hard tannins. This tastes of rooty plum supported by bold acidity, while spice, tomato and a dusting of brown sugar are the closing flavors."/>
    <n v="87"/>
    <s v="Valle de Uco"/>
    <n v="0"/>
    <s v="USD"/>
    <n v="20"/>
    <s v="@wineschach"/>
    <n v="1.002"/>
    <n v="20.04"/>
    <s v="Very Good"/>
    <x v="40"/>
    <n v="27.6"/>
  </r>
  <r>
    <n v="32602"/>
    <x v="0"/>
    <s v="Galicia"/>
    <s v="Bodegas Muriel"/>
    <s v="AlbariÃ±o"/>
    <s v="Bodegas Muriel 2014 Pazo Cilleiro AlbariÃ±o (RÃ­as Baixas)"/>
    <s v="Michael Schachner"/>
    <s v="Don't let the gold color fool you, this is quite vital with floral, leesy, almost grassy aromas. Bracing acidity is at the core with clover, grass, quince and sour-apricot flavors. Blasting acidity is a force on the finish."/>
    <n v="87"/>
    <s v="RÃ­as Baixas"/>
    <n v="0"/>
    <s v="EUR"/>
    <n v="20"/>
    <s v="@wineschach"/>
    <n v="1"/>
    <n v="20"/>
    <s v="Very Good"/>
    <x v="46"/>
    <n v="23.5"/>
  </r>
  <r>
    <n v="32603"/>
    <x v="0"/>
    <s v="Northern Spain"/>
    <s v="FernÃ¡ndez de PiÃ©rola"/>
    <s v="Tempranillo"/>
    <s v="FernÃ¡ndez de PiÃ©rola 2007 Crianza  (Rioja)"/>
    <s v="Michael Schachner"/>
    <s v="Jammy and granular smelling at first, then charred aromas rise up and take over. The palate is round and healthy, with forward berry, plum, herb and barrel flavors. Finishes toasty and chocolaty, with drying tannins and a lot of spice flavor."/>
    <n v="87"/>
    <s v="Rioja"/>
    <n v="0"/>
    <s v="EUR"/>
    <n v="20"/>
    <s v="@wineschach"/>
    <n v="1"/>
    <n v="20"/>
    <s v="Very Good"/>
    <x v="47"/>
    <n v="23.5"/>
  </r>
  <r>
    <n v="32604"/>
    <x v="9"/>
    <s v="Tuscany"/>
    <s v="Tua Rita"/>
    <s v="Red Blend"/>
    <s v="Tua Rita 2013 Rosso di Notri Red (Toscana)"/>
    <s v="Kerin Oâ€™Keefe"/>
    <s v="Made with 50% Sangiovese and a blend of Cabernet Sauvignon and Merlot, this vibrant red opens with lovely aromas of dark-skinned berry, plum and cake spice. The smooth, vibrant palate doles out black cherries, crushed blackberries, dusty cocoa and aniseed. It's nicely balanced with racy acidity and polished tannins. Drink through 2018."/>
    <n v="91"/>
    <s v="Toscana"/>
    <n v="0"/>
    <s v="EUR"/>
    <n v="20"/>
    <s v="@kerinokeefe"/>
    <n v="1"/>
    <n v="20"/>
    <s v="Excellent"/>
    <x v="42"/>
    <n v="24.2"/>
  </r>
  <r>
    <n v="32605"/>
    <x v="4"/>
    <s v="Bordeaux"/>
    <s v="ChÃ¢teau Brethous"/>
    <s v="Bordeaux-style Red Blend"/>
    <s v="ChÃ¢teau Brethous 2011 The Classic  (Cadillac CÃ´tes de Bordeaux)"/>
    <s v="Roger Voss"/>
    <s v="Solidly tannic, this is a firm wine with juicy fruit that adds balance to the structure. It has a refreshing quality with black currant flavors that are full and dense in the mouth. Give this fine wine time. Drink after 2016."/>
    <n v="89"/>
    <s v="Cadillac CÃ´tes de Bordeaux"/>
    <n v="0"/>
    <s v="EUR"/>
    <n v="20"/>
    <s v="@vossroger"/>
    <n v="1"/>
    <n v="20"/>
    <s v="Very Good"/>
    <x v="40"/>
    <n v="46"/>
  </r>
  <r>
    <n v="32606"/>
    <x v="1"/>
    <s v="Oregon"/>
    <s v="Viento"/>
    <s v="Riesling"/>
    <s v="Viento 2009 Pine Grove Vineyard Vintage Select Riesling (Columbia Gorge (OR))"/>
    <s v="Paul Gregutt"/>
    <s v="This is declassified ice wine, picked frozen. It does not have the depth of the other dessert wines from Viento, but it is a remarkable effort, textural and delicate, with threads of straw, honey, cracker, candied tropical fruits and more, but all in a light and delicate style. This could easily become a wine that will amaze people in a blind tasting given the price."/>
    <n v="91"/>
    <s v="Columbia Gorge (OR)"/>
    <s v="Oregon Other"/>
    <s v="USD"/>
    <n v="20"/>
    <s v="@paulgwineÂ "/>
    <n v="1.002"/>
    <n v="20.04"/>
    <s v="Excellent"/>
    <x v="40"/>
    <n v="12.2"/>
  </r>
  <r>
    <n v="32607"/>
    <x v="1"/>
    <s v="California"/>
    <s v="Concannon"/>
    <s v="Chardonnay"/>
    <s v="Concannon 2010 Reserve Chardonnay (Livermore Valley)"/>
    <s v="Virginie Boone"/>
    <s v="A ripe Chardonnay, big and full, with fistfuls of oak influence and a spoonful of sugar to help it go down. Find some rich crab cakes in a creamy sauce and enjoy."/>
    <n v="85"/>
    <s v="Livermore Valley"/>
    <s v="Central Coast"/>
    <s v="USD"/>
    <n v="20"/>
    <s v="@vboone"/>
    <n v="1.002"/>
    <n v="20.04"/>
    <s v="Good"/>
    <x v="38"/>
    <n v="20.8"/>
  </r>
  <r>
    <n v="32608"/>
    <x v="4"/>
    <s v="RhÃ´ne Valley"/>
    <s v="ChÃ¢teau d'Aqueria"/>
    <s v="RosÃ©"/>
    <s v="ChÃ¢teau d'Aqueria 2013  Tavel"/>
    <s v="Joe Czerwinski"/>
    <s v="The popularity of rosÃ© has lead to higher prices in Tavel, but this estate, one of the region's largest, has kept those increases in check. Thankfully, the wine quality seems as good as ever, with this 2013 offering deep cherry-berry notes, hints of white chocolate and a long, citrusy-clean finish. Drink this full-bodied rosÃ© now and into fall and winter 2015."/>
    <n v="90"/>
    <s v="Tavel"/>
    <n v="0"/>
    <s v="EUR"/>
    <n v="20"/>
    <s v="@JoeCz"/>
    <n v="1"/>
    <n v="20"/>
    <s v="Excellent"/>
    <x v="46"/>
    <n v="18.899999999999999"/>
  </r>
  <r>
    <n v="32609"/>
    <x v="5"/>
    <s v="Colchagua Valley"/>
    <s v="Domaines Barons de Rothschild (Lafite)"/>
    <s v="Cabernet Sauvignon"/>
    <s v="Domaines Barons de Rothschild (Lafite) 2012 Los Vascos Grande Reserve Cabernet Sauvignon (Colchagua Valley)"/>
    <s v="Michael Schachner"/>
    <s v="Cherry, cassis, leather and mineral aromas make for a lively bouquet. This is round and full on the palate, with welcome division among its layers. Ripe blackberry, fig and chocolate flavors finish lightly baked and heady, showing depth. Drink through 2018."/>
    <n v="90"/>
    <n v="0"/>
    <n v="0"/>
    <s v="CLP"/>
    <n v="20"/>
    <s v="@wineschach"/>
    <n v="1E-3"/>
    <n v="0.02"/>
    <s v="Excellent"/>
    <x v="39"/>
    <n v="1.5"/>
  </r>
  <r>
    <n v="32610"/>
    <x v="1"/>
    <s v="California"/>
    <s v="Espana Robles"/>
    <s v="Tempranillo Blend"/>
    <s v="Espana Robles 2012 Red (Paso Robles)"/>
    <s v="Matt Kettmann"/>
    <s v="Though obscure in America, this Tempranillo-Grenache blend is not uncommon in Spain, and the results are solid. Thick aromas of plum extract, black pepper, fudge and tobacco lead into a rich and luxurious mouthfeel. Ripe flavors of boysenberry and olallieberry are cut by a very spicy edge of black pepper and mocha."/>
    <n v="90"/>
    <s v="Paso Robles"/>
    <s v="Central Coast"/>
    <s v="USD"/>
    <n v="20"/>
    <s v="@mattkettmann"/>
    <n v="1.002"/>
    <n v="20.04"/>
    <s v="Excellent"/>
    <x v="49"/>
    <n v="20.8"/>
  </r>
  <r>
    <n v="32611"/>
    <x v="4"/>
    <s v="Beaujolais"/>
    <s v="Domaine du Moulin Berger"/>
    <s v="Gamay"/>
    <s v="Domaine du Moulin Berger 2007 Vayolette  (JuliÃ©nas)"/>
    <s v="Roger Voss"/>
    <s v="Ripe red fruits are aided by a core of dark tannin to give this wine good intensity. There is acidity, followed by bubbling fruit, topped with berries and spice. Worth keeping until next year."/>
    <n v="88"/>
    <s v="JuliÃ©nas"/>
    <n v="0"/>
    <s v="EUR"/>
    <n v="20"/>
    <s v="@vossroger"/>
    <n v="1"/>
    <n v="20"/>
    <s v="Very Good"/>
    <x v="49"/>
    <n v="18.899999999999999"/>
  </r>
  <r>
    <n v="32612"/>
    <x v="9"/>
    <s v="Northeastern Italy"/>
    <s v="Abbazia di Novacella"/>
    <s v="Riesling"/>
    <s v="Abbazia di Novacella 2013 Riesling (Alto Adige Valle Isarco)"/>
    <s v="Kerin Oâ€™Keefe"/>
    <s v="Enticing aromas of honeysuckle, jasmine, citrus and a whiff of stone fruit mingle in the glass. The crisp palate offers apple, white peach, nectarine and mineral. It's fresh and balanced, with tangy acidity."/>
    <n v="90"/>
    <s v="Alto Adige Valle Isarco"/>
    <n v="0"/>
    <s v="EUR"/>
    <n v="20"/>
    <s v="@kerinokeefe"/>
    <n v="1"/>
    <n v="20"/>
    <s v="Excellent"/>
    <x v="42"/>
    <n v="24.2"/>
  </r>
  <r>
    <n v="32613"/>
    <x v="0"/>
    <s v="Catalonia"/>
    <s v="EdetÃ ria"/>
    <s v="Red Blend"/>
    <s v="EdetÃ ria 2012 Via Edetana Red (Terra Alta)"/>
    <s v="Michael Schachner"/>
    <s v="Generous berry aromas smell floral. In the mouth, this is plump and soft in the middle but more tannic and stout on the edges. Baked blackberry, plum and cassis flavors finish with hard tannins and a sense of extraction. Expect a very full, chunky and ultimately satisfying Garnacha-based ride."/>
    <n v="90"/>
    <s v="Terra Alta"/>
    <n v="0"/>
    <s v="EUR"/>
    <n v="20"/>
    <s v="@wineschach"/>
    <n v="1"/>
    <n v="20"/>
    <s v="Excellent"/>
    <x v="44"/>
    <n v="23.5"/>
  </r>
  <r>
    <n v="32614"/>
    <x v="5"/>
    <s v="Maipo Valley"/>
    <s v="Bodega Volcanes de Chile"/>
    <s v="Cabernet Sauvignon"/>
    <s v="Bodega Volcanes de Chile 2011 Tectonia Cabernet Sauvignon (Maipo Valley)"/>
    <s v="Michael Schachner"/>
    <s v="Spicy aromas of cedar, tree bark and herbal red-berry fruits announce a fruity, flush palate with flavors of raspberry and plum accented by woody chocolate. Dry, spicy, peppery flavors rest comfortably on a balanced finish."/>
    <n v="89"/>
    <n v="0"/>
    <n v="0"/>
    <s v="CLP"/>
    <n v="20"/>
    <s v="@wineschach"/>
    <n v="1E-3"/>
    <n v="0.02"/>
    <s v="Very Good"/>
    <x v="41"/>
    <n v="1.5"/>
  </r>
  <r>
    <n v="32615"/>
    <x v="1"/>
    <s v="California"/>
    <s v="Kirkland Signature"/>
    <s v="Cabernet Sauvignon"/>
    <s v="Kirkland Signature 2014 Cabernet Sauvignon (Stags Leap District)"/>
    <s v="Virginie Boone"/>
    <s v="With the addition of 24% Merlot, this big burly red is simple and soft in its elements of cedar, graphite and soy. The fruit is black and jammy."/>
    <n v="84"/>
    <s v="Stags Leap District"/>
    <s v="Napa"/>
    <s v="USD"/>
    <n v="20"/>
    <s v="@vboone"/>
    <n v="1.002"/>
    <n v="20.04"/>
    <s v="Good"/>
    <x v="47"/>
    <n v="20.8"/>
  </r>
  <r>
    <n v="32616"/>
    <x v="4"/>
    <s v="Bordeaux"/>
    <s v="ChÃ¢teau Blaignan"/>
    <s v="Bordeaux-style Red Blend"/>
    <s v="ChÃ¢teau Blaignan 2011  MÃ©doc"/>
    <s v="Roger Voss"/>
    <s v="Already an easy, ripe wine, this is fruity, rich and developing well. Its black currant and berry fruits give a sense of freshness, while smoky tannins suggest structure. It's not powerful, but will be very enjoyable. Drink from 2017."/>
    <n v="87"/>
    <s v="MÃ©doc"/>
    <n v="0"/>
    <s v="EUR"/>
    <n v="20"/>
    <s v="@vossroger"/>
    <n v="1"/>
    <n v="20"/>
    <s v="Very Good"/>
    <x v="43"/>
    <n v="18.899999999999999"/>
  </r>
  <r>
    <n v="32617"/>
    <x v="9"/>
    <s v="Lombardy"/>
    <s v="CÃ  dei Frati"/>
    <s v="Turbiana"/>
    <s v="CÃ  dei Frati 2014 I Frati  (Lugana)"/>
    <s v="Kerin Oâ€™Keefe"/>
    <s v="Intriguing scents of pressed flower, dried orchard fruit and aromatic herb unfold in the glass. The savory, medium-bodied palate shows nice depth, offering candied citrus, dill, apple, kiwi and toasted almond. Zesty acidity provides balance and freshness. This is an impressive effort, especially for the 2014 vintage."/>
    <n v="91"/>
    <s v="Lugana"/>
    <n v="0"/>
    <s v="EUR"/>
    <n v="20"/>
    <s v="@kerinokeefe"/>
    <n v="1"/>
    <n v="20"/>
    <s v="Excellent"/>
    <x v="42"/>
    <n v="24.2"/>
  </r>
  <r>
    <n v="32618"/>
    <x v="1"/>
    <s v="California"/>
    <s v="Dashe Cellars"/>
    <s v="Riesling"/>
    <s v="Dashe Cellars 2010 Dry Riesling McFadden Farms Riesling (Potter Valley)"/>
    <s v="Virginie Boone"/>
    <s v="Dashe uses 30-year-old vines from Guinness McFadden's farm in the southeastern end of Mendocino County, organically grown and planted in rocky, chalky soil. Golden in color and thick in texture, the wine has lovely acidity and is definitely dry, austere and very Germanic, with a nutty earthiness."/>
    <n v="87"/>
    <s v="Potter Valley"/>
    <n v="0"/>
    <s v="USD"/>
    <n v="20"/>
    <s v="@vboone"/>
    <n v="1.002"/>
    <n v="20.04"/>
    <s v="Very Good"/>
    <x v="49"/>
    <n v="20.8"/>
  </r>
  <r>
    <n v="32619"/>
    <x v="9"/>
    <s v="Veneto"/>
    <s v="Cavazza"/>
    <s v="Glera"/>
    <s v="Cavazza NV Brut  (Prosecco)"/>
    <s v="Kerin Oâ€™Keefe"/>
    <s v="Here's an extremely simple sparkler with a shy nose and flavors suggesting acacia, apple and a hint of green melon. Brisk acidity provides the backdrop."/>
    <n v="84"/>
    <s v="Prosecco"/>
    <n v="0"/>
    <s v="EUR"/>
    <n v="20"/>
    <s v="@kerinokeefe"/>
    <n v="1"/>
    <n v="20"/>
    <s v="Good"/>
    <x v="44"/>
    <n v="8.9"/>
  </r>
  <r>
    <n v="32620"/>
    <x v="2"/>
    <s v="Mendoza Province"/>
    <s v="Domaine Bousquet"/>
    <s v="Chardonnay"/>
    <s v="Domaine Bousquet 2016 Grand Reserve Chardonnay (Tupungato)"/>
    <s v="Michael Schachner"/>
    <s v="A flat luster and mild aromas of wood and almost stale fruit get this wine off to a slow start. A full palate is sketchy in terms of acidity and balance, while this tastes cidery, with a bitter flavor of grapes skins on the finish."/>
    <n v="84"/>
    <s v="Tupungato"/>
    <n v="0"/>
    <s v="USD"/>
    <n v="20"/>
    <s v="@wineschach"/>
    <n v="1.002"/>
    <n v="20.04"/>
    <s v="Good"/>
    <x v="44"/>
    <n v="8.5"/>
  </r>
  <r>
    <n v="32621"/>
    <x v="5"/>
    <s v="Maipo Valley"/>
    <s v="Cono Sur"/>
    <s v="Cabernet Sauvignon"/>
    <s v="Cono Sur 2012 El Recurso Single Vineyard Block NÂ°18 Cabernet Sauvignon (Maipo Valley)"/>
    <s v="Michael Schachner"/>
    <s v="Pure on the nose, with a delightful mix of graphite, wild berry, cedar and minerally aromas, this is a rich, plump, mildly tannic Cabernet that will show best in the near term. Flavors of cassis, subdued oak spice and vanilla finish with ripe dark-berry sweetness and proper overall weight. Drink through 2018."/>
    <n v="91"/>
    <n v="0"/>
    <n v="0"/>
    <s v="CLP"/>
    <n v="20"/>
    <s v="@wineschach"/>
    <n v="1E-3"/>
    <n v="0.02"/>
    <s v="Excellent"/>
    <x v="49"/>
    <n v="1.5"/>
  </r>
  <r>
    <n v="32622"/>
    <x v="4"/>
    <s v="Provence"/>
    <s v="Bernard Magrez"/>
    <s v="RosÃ©"/>
    <s v="Bernard Magrez 2012 ChÃ¢teau des Muraires RosÃ© (CÃ´tes de Provence)"/>
    <s v="Roger Voss"/>
    <s v="A top quality rosÃ©; fruity and textured, providing a bone dry wine that is made to be paired with food. Bright acidity is infused among raspberry and mulberry fruit flavors, adding intensity and freshness. Drink now."/>
    <n v="90"/>
    <s v="CÃ´tes de Provence"/>
    <n v="0"/>
    <s v="EUR"/>
    <n v="20"/>
    <s v="@vossroger"/>
    <n v="1"/>
    <n v="20"/>
    <s v="Excellent"/>
    <x v="45"/>
    <n v="18.899999999999999"/>
  </r>
  <r>
    <n v="32623"/>
    <x v="1"/>
    <s v="Washington"/>
    <s v="Finn Hill"/>
    <s v="Riesling"/>
    <s v="Finn Hill 2016 The Gnome Corfu Crossing Vineyard Riesling (Columbia Valley (WA))"/>
    <s v="Sean P. Sullivan"/>
    <s v="This wine's red apple, flower and lees aromas lead to off-dry, leesy fruit flavors that seem a bit heavy and weighed down."/>
    <n v="85"/>
    <s v="Columbia Valley (WA)"/>
    <s v="Columbia Valley"/>
    <s v="USD"/>
    <n v="20"/>
    <s v="@wawinereport"/>
    <n v="1.002"/>
    <n v="20.04"/>
    <s v="Good"/>
    <x v="49"/>
    <n v="20.8"/>
  </r>
  <r>
    <n v="32624"/>
    <x v="1"/>
    <s v="New York"/>
    <s v="Fulkerson"/>
    <s v="Muskat Ottonel"/>
    <s v="Fulkerson 2016 Estate Muskat Ottonel (Finger Lakes)"/>
    <s v="Anna Lee C. Iijima"/>
    <s v="Fresh stone fruit and apple notes have an earthy undertone in this light-bodied, dry wine. It's a bit thin in concentration but finishes refreshingly. Drink now."/>
    <n v="85"/>
    <s v="Finger Lakes"/>
    <s v="Finger Lakes"/>
    <s v="USD"/>
    <n v="20"/>
    <n v="0"/>
    <n v="1.002"/>
    <n v="20.04"/>
    <s v="Good"/>
    <x v="41"/>
    <n v="20.8"/>
  </r>
  <r>
    <n v="32625"/>
    <x v="1"/>
    <s v="Washington"/>
    <s v="Ryan Patrick"/>
    <s v="Chardonnay"/>
    <s v="Ryan Patrick 2013 Reserve Chardonnay (Columbia Valley (WA))"/>
    <s v="Sean P. Sullivan"/>
    <s v="From a warm vintage, this aromatic offering has notes of candy corn, corn silk, pear and tropical fruit. It's full bodied with sweet fruit flavors that have a creamy feel and lead to a lingering finish."/>
    <n v="90"/>
    <s v="Columbia Valley (WA)"/>
    <s v="Columbia Valley"/>
    <s v="USD"/>
    <n v="20"/>
    <s v="@wawinereport"/>
    <n v="1.002"/>
    <n v="20.04"/>
    <s v="Excellent"/>
    <x v="43"/>
    <n v="20.8"/>
  </r>
  <r>
    <n v="32626"/>
    <x v="20"/>
    <s v="British Columbia"/>
    <s v="St. Hubertus"/>
    <s v="Chasselas"/>
    <s v="St. Hubertus 2013 Chasselas (Okanagan Valley)"/>
    <s v="Paul Gregutt"/>
    <s v="This crisp Swiss white grape is rarely seen in the U.S. and that's a shame. Spritzy, racy, fresh as a mountain stream, it possesses impressive minerality under lemony fruit. Bone-dry, low alcohol, and surprisingly dense, it has a pleasing finish with a light almond note."/>
    <n v="90"/>
    <s v="Okanagan Valley"/>
    <n v="0"/>
    <s v="USD"/>
    <n v="20"/>
    <s v="@paulgwineÂ "/>
    <n v="1.002"/>
    <n v="20.04"/>
    <s v="Excellent"/>
    <x v="45"/>
    <n v="12.5"/>
  </r>
  <r>
    <n v="32627"/>
    <x v="20"/>
    <s v="British Columbia"/>
    <s v="Church &amp; State"/>
    <s v="RhÃ´ne-style White Blend"/>
    <s v="Church &amp; State 2012 Trebella White (Okanagan Valley)"/>
    <s v="Paul Gregutt"/>
    <s v="This southern RhÃ´ne-style blend is soft, lush and heavy with a rich mix of peach, apricot and papaya fruit power. One-third new oak barrels put a patina of toast and butterscotch on the ripe fruit, with a finishing flavor of fresh roasted cashews."/>
    <n v="90"/>
    <s v="Okanagan Valley"/>
    <n v="0"/>
    <s v="USD"/>
    <n v="20"/>
    <s v="@paulgwineÂ "/>
    <n v="1.002"/>
    <n v="20.04"/>
    <s v="Excellent"/>
    <x v="39"/>
    <n v="12.5"/>
  </r>
  <r>
    <n v="32628"/>
    <x v="1"/>
    <s v="California"/>
    <s v="Krutz"/>
    <s v="Chardonnay"/>
    <s v="Krutz 2013 Magnolia Inspiration Vineyard Chardonnay (Russian River Valley)"/>
    <s v="Virginie Boone"/>
    <s v="This wine gets neutral French oak and it shows in its zesty profile of orange and tangerine over apple and pear. The fruit is hearty and juicy, the texture light and refreshing."/>
    <n v="90"/>
    <s v="Russian River Valley"/>
    <s v="Sonoma"/>
    <s v="USD"/>
    <n v="20"/>
    <s v="@vboone"/>
    <n v="1.002"/>
    <n v="20.04"/>
    <s v="Excellent"/>
    <x v="42"/>
    <n v="33.1"/>
  </r>
  <r>
    <n v="32629"/>
    <x v="4"/>
    <s v="Bordeaux"/>
    <s v="Cheval Quancard"/>
    <s v="Bordeaux-style Red Blend"/>
    <s v="Cheval Quancard 2014 Fortin Plaisance  (Saint-Ã‰milion)"/>
    <s v="Roger Voss"/>
    <s v="This ripe Saint-Ã‰milion is generous with its rounded perfumed Merlot. It gives the wine richness, juicy acidity and an open texture. Touches of tannin do bring in some structure, but the emphasis is on the fruitiness and fresh aftertaste. Drink from late 2017."/>
    <n v="86"/>
    <s v="Saint-Ã‰milion"/>
    <n v="0"/>
    <s v="EUR"/>
    <n v="20"/>
    <s v="@vossroger"/>
    <n v="1"/>
    <n v="20"/>
    <s v="Good"/>
    <x v="45"/>
    <n v="18.899999999999999"/>
  </r>
  <r>
    <n v="32630"/>
    <x v="1"/>
    <s v="Oregon"/>
    <s v="Del Rio"/>
    <s v="Chardonnay"/>
    <s v="Del Rio 2015 Chardonnay (Rogue Valley)"/>
    <s v="Paul Gregutt"/>
    <s v="This young wine could use additional bottle age. The edges are sharp and there is some bite to the fruit. Citrus pith and rind flavors dominate, rather than flesh. It's spare and lightly bitter in the finish."/>
    <n v="86"/>
    <s v="Rogue Valley"/>
    <s v="Southern Oregon"/>
    <s v="USD"/>
    <n v="20"/>
    <s v="@paulgwineÂ "/>
    <n v="1.002"/>
    <n v="20.04"/>
    <s v="Good"/>
    <x v="44"/>
    <n v="20.8"/>
  </r>
  <r>
    <n v="32631"/>
    <x v="2"/>
    <s v="Mendoza Province"/>
    <s v="Finca La Luz"/>
    <s v="Malbec"/>
    <s v="Finca La Luz 2015 Callejon del Crimen Reserva Malbec (Uco Valley)"/>
    <s v="Michael Schachner"/>
    <s v="Jumbled jammy berry aromas lack specificity. This has a forceful tartaric mouthfeel that supports tart plum and currant flavors. Keeping things consistent, this is angular and acidic on the finish, with sour plum and racy berry flavors."/>
    <n v="86"/>
    <s v="Uco Valley"/>
    <n v="0"/>
    <s v="USD"/>
    <n v="20"/>
    <s v="@wineschach"/>
    <n v="1.002"/>
    <n v="20.04"/>
    <s v="Good"/>
    <x v="49"/>
    <n v="8.5"/>
  </r>
  <r>
    <n v="32632"/>
    <x v="1"/>
    <s v="Oregon"/>
    <s v="Bryn Mawr Vineyards"/>
    <s v="Pinot Noir"/>
    <s v="Bryn Mawr Vineyards 2016 RosÃ© of Pinot Noir (Willamette Valley)"/>
    <s v="Paul Gregutt"/>
    <s v="This wine's lovely rose petal and strawberry aromas, along with other tart and tangy wild berry notes, gather with appealing weight and length. It's quite dry and finishes on a lively dash of white pepper."/>
    <n v="90"/>
    <s v="Willamette Valley"/>
    <s v="Willamette Valley"/>
    <s v="USD"/>
    <n v="20"/>
    <s v="@paulgwineÂ "/>
    <n v="1.002"/>
    <n v="20.04"/>
    <s v="Excellent"/>
    <x v="38"/>
    <n v="20.8"/>
  </r>
  <r>
    <n v="32633"/>
    <x v="3"/>
    <s v="Alentejano"/>
    <s v="Casa Agricola Alexandre Relvas"/>
    <s v="Touriga Nacional"/>
    <s v="Casa Agricola Alexandre Relvas 2015 Herdade de SÃ£o Miguel Touriga Nacional (Alentejano)"/>
    <s v="Roger Voss"/>
    <s v="This is a rich and perfumed wine. Packed with tarry tannins, dark black fruits and hints of truffles, it is firm and full. The structure is still important in this wine, pushing forward around the fruit. Wait a while to drink from 2018."/>
    <n v="90"/>
    <n v="0"/>
    <n v="0"/>
    <s v="EUR"/>
    <n v="20"/>
    <s v="@vossroger"/>
    <n v="1"/>
    <n v="20"/>
    <s v="Excellent"/>
    <x v="48"/>
    <n v="17.399999999999999"/>
  </r>
  <r>
    <n v="32634"/>
    <x v="1"/>
    <s v="Oregon"/>
    <s v="Coelho"/>
    <s v="Pinot Gris"/>
    <s v="Coelho 2016 RenovaÃ§Ã£o Pinot Gris (Willamette Valley)"/>
    <s v="Paul Gregutt"/>
    <s v="In Coelho's revamped lineup, RenovaÃ§Ã£o has double the residual sugar of the entry-level Pinot Gris, clocking in at 10 g/L. Fleshed out with riper fruit, it recalls apple, pear and peach and is interspersed with honeycomb notes, resulting in a round, ripe mouthfeel that is very satisfying."/>
    <n v="90"/>
    <s v="Willamette Valley"/>
    <s v="Willamette Valley"/>
    <s v="USD"/>
    <n v="20"/>
    <s v="@paulgwineÂ "/>
    <n v="1.002"/>
    <n v="20.04"/>
    <s v="Excellent"/>
    <x v="49"/>
    <n v="20.8"/>
  </r>
  <r>
    <n v="32635"/>
    <x v="9"/>
    <s v="Northeastern Italy"/>
    <s v="Pisoni"/>
    <s v="Nosiola"/>
    <s v="Pisoni 2012 Nosiola (Vigneti delle Dolomiti)"/>
    <s v="Kerin Oâ€™Keefe"/>
    <s v="Delicate aromas of hazelnut, lemon zest and a whiff of subtle mineral carry over to the fresh palate. It's simple but well-made and would pair nicely with lightly seasoned vegetable risotto."/>
    <n v="86"/>
    <s v="Vigneti delle Dolomiti"/>
    <n v="0"/>
    <s v="EUR"/>
    <n v="20"/>
    <s v="@kerinokeefe"/>
    <n v="1"/>
    <n v="20"/>
    <s v="Good"/>
    <x v="46"/>
    <n v="8.9"/>
  </r>
  <r>
    <n v="32636"/>
    <x v="3"/>
    <s v="Douro"/>
    <s v="Quinta de Porrais"/>
    <s v="Portuguese White"/>
    <s v="Quinta de Porrais 2012 White (Douro)"/>
    <s v="Roger Voss"/>
    <s v="A green, herbaceous wine that has some concentration from the old vines in the blend. It has grapefruit, intense acidity and a fresh, crisp aftertaste. Drink now."/>
    <n v="86"/>
    <n v="0"/>
    <n v="0"/>
    <s v="EUR"/>
    <n v="20"/>
    <s v="@vossroger"/>
    <n v="1"/>
    <n v="20"/>
    <s v="Good"/>
    <x v="42"/>
    <n v="17.399999999999999"/>
  </r>
  <r>
    <n v="32637"/>
    <x v="4"/>
    <s v="Southwest France"/>
    <s v="Domaine Chiroulet"/>
    <s v="Merlot-Tannat"/>
    <s v="Domaine Chiroulet 2011 Grande RÃ©serve Red (CÃ´tes de Gascogne)"/>
    <s v="Roger Voss"/>
    <s v="Both the aromas and the palate shout out the wood aging that's been used in this wine. It is still young and the spice and burnt toast character should soften further into the ripe blackberry fruits. The texture is certainly concentrated and firm; a wine with a good future. Drink from 2017."/>
    <n v="89"/>
    <s v="CÃ´tes de Gascogne"/>
    <n v="0"/>
    <s v="EUR"/>
    <n v="20"/>
    <s v="@vossroger"/>
    <n v="1"/>
    <n v="20"/>
    <s v="Very Good"/>
    <x v="47"/>
    <n v="18.899999999999999"/>
  </r>
  <r>
    <n v="32638"/>
    <x v="1"/>
    <s v="California"/>
    <s v="L'Oliveto"/>
    <s v="Chardonnay"/>
    <s v="L'Oliveto 2014 Barrel Fermented Chardonnay (Russian River Valley)"/>
    <s v="Virginie Boone"/>
    <s v="This wine is sourced from several vineyard sites across the appellation, showing off a healthy balance of acidity amidst crisp swathes of grapefruit, Asian pear and fennel, finishing in nutmeg spice."/>
    <n v="89"/>
    <s v="Russian River Valley"/>
    <s v="Sonoma"/>
    <s v="USD"/>
    <n v="20"/>
    <s v="@vboone"/>
    <n v="1.002"/>
    <n v="20.04"/>
    <s v="Very Good"/>
    <x v="38"/>
    <n v="20.8"/>
  </r>
  <r>
    <n v="32639"/>
    <x v="4"/>
    <s v="Burgundy"/>
    <s v="Roche de Bellene"/>
    <s v="Pinot Noir"/>
    <s v="Roche de Bellene 2014 Vieilles Vignes  (Bourgogne)"/>
    <s v="Roger Voss"/>
    <s v="This wine is produced from vines aged 62â€“88 years old. It has ripe red fruits and soft tannins creating a wine that is generous and ready to drink. It is a blend of grapes from the flat lands beyond the slopes in the CÃ´te d'Or. The wine finishes with acidity as well as attractive fruitiness."/>
    <n v="87"/>
    <s v="Bourgogne"/>
    <n v="0"/>
    <s v="EUR"/>
    <n v="20"/>
    <s v="@vossroger"/>
    <n v="1"/>
    <n v="20"/>
    <s v="Very Good"/>
    <x v="43"/>
    <n v="18.899999999999999"/>
  </r>
  <r>
    <n v="32640"/>
    <x v="1"/>
    <s v="California"/>
    <s v="Bell"/>
    <s v="Red Blend"/>
    <s v="Bell 2014 Red (California)"/>
    <s v="Jim Gordon"/>
    <s v="This well-mannered, well-balanced and medium-bodied dry wine offers tasty raspberry and pomegranate flavors. Light tannins add a little grip."/>
    <n v="87"/>
    <s v="California"/>
    <s v="California Other"/>
    <s v="USD"/>
    <n v="20"/>
    <s v="@gordone_cellars"/>
    <n v="1.002"/>
    <n v="20.04"/>
    <s v="Very Good"/>
    <x v="48"/>
    <n v="20.8"/>
  </r>
  <r>
    <n v="32641"/>
    <x v="4"/>
    <s v="Burgundy"/>
    <s v="Cave de Bissey"/>
    <s v="Sparkling Blend"/>
    <s v="Cave de Bissey NV Brut  (CrÃ©mant de Bourgogne)"/>
    <s v="Roger Voss"/>
    <s v="A blend that includes AligotÃ© along with the traditional Champagne grapes, this is lively and bright. Fresh apples and a soft aftertaste make for an easy to drink wine that is lit with final acidity."/>
    <n v="87"/>
    <s v="CrÃ©mant de Bourgogne"/>
    <n v="0"/>
    <s v="EUR"/>
    <n v="20"/>
    <s v="@vossroger"/>
    <n v="1"/>
    <n v="20"/>
    <s v="Very Good"/>
    <x v="46"/>
    <n v="18.899999999999999"/>
  </r>
  <r>
    <n v="32642"/>
    <x v="4"/>
    <s v="Burgundy"/>
    <s v="Nuiton-Beaunoy"/>
    <s v="Pinot Noir"/>
    <s v="Nuiton-Beaunoy 2015 Grande CuvÃ©e  (Bourgogne Hautes CÃ´tes de Nuits)"/>
    <s v="Roger Voss"/>
    <s v="This is a young, fruity wine with bright acidity and red berry fruit that comes across as lean. Its structure and tannic core suggests it needs to age. Drink from 2019."/>
    <n v="89"/>
    <s v="Bourgogne Hautes CÃ´tes de Nuits"/>
    <n v="0"/>
    <s v="EUR"/>
    <n v="20"/>
    <s v="@vossroger"/>
    <n v="1"/>
    <n v="20"/>
    <s v="Very Good"/>
    <x v="38"/>
    <n v="18.899999999999999"/>
  </r>
  <r>
    <n v="32643"/>
    <x v="14"/>
    <s v="Judean Hills"/>
    <s v="Shiloh Winery"/>
    <s v="Red Blend"/>
    <s v="Shiloh Winery 2014 Privilege Red (Judean Hills)"/>
    <s v="Mike DeSimone"/>
    <s v="With aromas of cherry and lavender, this inky garnet-colored wine delivers flavors of blackberry, black plum, eucalyptus, anisette and iodine with a touch of salinity. There is a nice interplay of fruit and cooling herb flavors amid firm tannins that come to a head in a minty finish. Mevushal."/>
    <n v="89"/>
    <n v="0"/>
    <n v="0"/>
    <s v="ILS"/>
    <n v="20"/>
    <s v="@worldwineguys"/>
    <n v="0.28999999999999998"/>
    <n v="5.8"/>
    <s v="Very Good"/>
    <x v="42"/>
    <n v="5.6"/>
  </r>
  <r>
    <n v="32644"/>
    <x v="1"/>
    <s v="New York"/>
    <s v="WÃ¶lffer"/>
    <s v="Merlot"/>
    <s v="WÃ¶lffer 2008 Estate Merlot (The Hamptons, Long Island)"/>
    <s v="Anna Lee C. Iijima"/>
    <s v="Herbaceous and brambly on the nose and palate, WÃ¶lffer's Estate Merlot is concentrated in red plum and cherry fruit but lean in structure, with lively acidity and a softly tannic finish. It drinks well now, but it could benefit from decanting."/>
    <n v="88"/>
    <s v="The Hamptons, Long Island"/>
    <s v="Long Island"/>
    <s v="USD"/>
    <n v="20"/>
    <n v="0"/>
    <n v="1.002"/>
    <n v="20.04"/>
    <s v="Very Good"/>
    <x v="42"/>
    <n v="33.1"/>
  </r>
  <r>
    <n v="32645"/>
    <x v="1"/>
    <s v="California"/>
    <s v="Horse &amp; Plow"/>
    <s v="Pinot Gris"/>
    <s v="Horse &amp; Plow 2011 McFadden Farm Pinot Gris (Mendocino)"/>
    <s v="Virginie Boone"/>
    <s v="Steely and creamy at the same time, this is no shy Pinot Gris. It's got body and heft from its time spent in 100% French oak (none of it new), and tastes perfectly in balance, with delightful notes of honeysuckle, apricot and honey. This is a small production made from certified-organic grapes."/>
    <n v="88"/>
    <s v="Mendocino"/>
    <n v="0"/>
    <s v="USD"/>
    <n v="20"/>
    <s v="@vboone"/>
    <n v="1.002"/>
    <n v="20.04"/>
    <s v="Very Good"/>
    <x v="43"/>
    <n v="20.8"/>
  </r>
  <r>
    <n v="32646"/>
    <x v="4"/>
    <s v="Bordeaux"/>
    <s v="ChÃ¢teau Jean Faux"/>
    <s v="Bordeaux-style Red Blend"/>
    <s v="ChÃ¢teau Jean Faux 2014  Bordeaux SupÃ©rieur"/>
    <s v="Roger Voss"/>
    <s v="Fresh and fruity, this is a bright wine, full of almost shocking acidity and red-currant fruits. Its tannins are there, although more of an afterthought to the fruit. Drink this light fresh wine from 2017."/>
    <n v="87"/>
    <s v="Bordeaux SupÃ©rieur"/>
    <n v="0"/>
    <s v="EUR"/>
    <n v="20"/>
    <s v="@vossroger"/>
    <n v="1"/>
    <n v="20"/>
    <s v="Very Good"/>
    <x v="47"/>
    <n v="18.899999999999999"/>
  </r>
  <r>
    <n v="32647"/>
    <x v="4"/>
    <s v="Bordeaux"/>
    <s v="ChÃ¢teau Jussas"/>
    <s v="Bordeaux-style Red Blend"/>
    <s v="ChÃ¢teau Jussas 2014  Blaye CÃ´tes de Bordeaux"/>
    <s v="Roger Voss"/>
    <s v="The Vignobles Bourdillas brothers' wine is fruity with black currant fruits and bright acidity. Fresh with a crisp texture and light tannins, it will be ready to drink by 2017."/>
    <n v="87"/>
    <s v="Blaye CÃ´tes de Bordeaux"/>
    <n v="0"/>
    <s v="EUR"/>
    <n v="20"/>
    <s v="@vossroger"/>
    <n v="1"/>
    <n v="20"/>
    <s v="Very Good"/>
    <x v="41"/>
    <n v="18.899999999999999"/>
  </r>
  <r>
    <n v="32648"/>
    <x v="3"/>
    <s v="Douro"/>
    <s v="Duorum"/>
    <s v="Portuguese White"/>
    <s v="Duorum 2015 Colheita White (Douro)"/>
    <s v="Roger Voss"/>
    <s v="To judge by the weight of the bottle, this wine is meant to be taken seriously. In fact, its wood aging is the only serious thing about this attractive, dense and fruity wine. It is finely structured with yellow fruits just supported by the toastiness. Drink the wine now."/>
    <n v="91"/>
    <n v="0"/>
    <n v="0"/>
    <s v="EUR"/>
    <n v="20"/>
    <s v="@vossroger"/>
    <n v="1"/>
    <n v="20"/>
    <s v="Excellent"/>
    <x v="45"/>
    <n v="17.399999999999999"/>
  </r>
  <r>
    <n v="32649"/>
    <x v="0"/>
    <s v="Northern Spain"/>
    <s v="Numanthia"/>
    <s v="Tinta de Toro"/>
    <s v="Numanthia 2011 Termes  (Toro)"/>
    <s v="Michael Schachner"/>
    <s v="Termes always delivers a full taste of Toro at an affordable price. This vintage smells deep, cool and full of cola, rooty blackberry and fine herbs. A flush mouthfeel is tannic but manageable, while ripe, baked flavors of blackberry are savory on the backside and finish lush and deep, with lasting hard tannins. Drink through 2020."/>
    <n v="91"/>
    <s v="Toro"/>
    <n v="0"/>
    <s v="EUR"/>
    <n v="20"/>
    <s v="@wineschach"/>
    <n v="1"/>
    <n v="20"/>
    <s v="Excellent"/>
    <x v="39"/>
    <n v="23.5"/>
  </r>
  <r>
    <n v="32650"/>
    <x v="1"/>
    <s v="California"/>
    <s v="Palmina"/>
    <s v="Pinot Grigio"/>
    <s v="Palmina 2013 Pinot Grigio (Santa Barbara County)"/>
    <s v="Matt Kettmann"/>
    <s v="There's a honeyed, mead-like character on the nose of this Steve Clifton wine. It also shows buttered brioche, lemon curds and an underlying white rock minerality. Ruby-red grapefruit flesh and ripe nectarine flavors arrive once sipped, and a chalky grip ensues, making for a very dynamic and intriguing wine."/>
    <n v="91"/>
    <s v="Santa Barbara County"/>
    <s v="Central Coast"/>
    <s v="USD"/>
    <n v="20"/>
    <s v="@mattkettmann"/>
    <n v="1.002"/>
    <n v="20.04"/>
    <s v="Excellent"/>
    <x v="49"/>
    <n v="20.8"/>
  </r>
  <r>
    <n v="32651"/>
    <x v="12"/>
    <s v="Awatere Valley"/>
    <s v="Vavasour"/>
    <s v="Pinot Noir"/>
    <s v="Vavasour 2010 Pinot Noir (Awatere Valley)"/>
    <s v="Joe Czerwinski"/>
    <s v="Drawn from the Awatere Valley subregion, this is a chunky, full-bodied Pinot Noir. Oak is prominent, in the form of toast, vanilla and graham cracker notes, while the fruit is grapy. This wine shows decent length; the finish is cushioned by soft tannins and is pointed up by tart acids. Drink over the next year or two."/>
    <n v="87"/>
    <n v="0"/>
    <n v="0"/>
    <s v="NZD"/>
    <n v="20"/>
    <s v="@JoeCz"/>
    <n v="0.59"/>
    <n v="11.799999999999999"/>
    <s v="Very Good"/>
    <x v="45"/>
    <n v="18.899999999999999"/>
  </r>
  <r>
    <n v="32652"/>
    <x v="1"/>
    <s v="New York"/>
    <s v="Lamoreaux Landing"/>
    <s v="Chardonnay"/>
    <s v="Lamoreaux Landing 2015 Reserve Chardonnay (Finger Lakes)"/>
    <s v="Anna Lee C. Iijima"/>
    <s v="While lavishly oaky and luscious in feel, this barrel-fermented Chardonnay maintains balance and levity. It's a ripe, plump wine, but fresh in acidity and delicate apple, lemon and spice flavors. A kiss of vanilla lingers nicely on the finish."/>
    <n v="91"/>
    <s v="Finger Lakes"/>
    <s v="Finger Lakes"/>
    <s v="USD"/>
    <n v="20"/>
    <n v="0"/>
    <n v="1.002"/>
    <n v="20.04"/>
    <s v="Excellent"/>
    <x v="39"/>
    <n v="20.8"/>
  </r>
  <r>
    <n v="32653"/>
    <x v="4"/>
    <s v="Beaujolais"/>
    <s v="Domaine de Roche-Guillon"/>
    <s v="Gamay"/>
    <s v="Domaine de Roche-Guillon 2015  Fleurie"/>
    <s v="Roger Voss"/>
    <s v="This ripe, generous wine is full of the bold red fruits of this fine vintage. It also has structure, spicy wood flavors and a rich, full character. With its juicy acidity in the background and its impressive density, the wine is going to age a little longer. It will be best from late 2018."/>
    <n v="91"/>
    <s v="Fleurie"/>
    <n v="0"/>
    <s v="EUR"/>
    <n v="20"/>
    <s v="@vossroger"/>
    <n v="1"/>
    <n v="20"/>
    <s v="Excellent"/>
    <x v="49"/>
    <n v="18.899999999999999"/>
  </r>
  <r>
    <n v="32654"/>
    <x v="4"/>
    <s v="Burgundy"/>
    <s v="LabourÃ©-Roi"/>
    <s v="Pinot Noir"/>
    <s v="LabourÃ©-Roi 2015  Bourgogne Hautes CÃ´tes de Nuits"/>
    <s v="Roger Voss"/>
    <s v="This soft and cushiony wine has light red cherry fruit, gentle tannins and an attractively soft, fruity aftertaste. Drink now."/>
    <n v="85"/>
    <s v="Bourgogne Hautes CÃ´tes de Nuits"/>
    <n v="0"/>
    <s v="EUR"/>
    <n v="20"/>
    <s v="@vossroger"/>
    <n v="1"/>
    <n v="20"/>
    <s v="Good"/>
    <x v="47"/>
    <n v="18.899999999999999"/>
  </r>
  <r>
    <n v="32655"/>
    <x v="5"/>
    <s v="Maule Valley"/>
    <s v="Santa Isle"/>
    <s v="Cabernet Sauvignon"/>
    <s v="Santa Isle 2012 Grand Reserve Selected Vineyards Cabernet Sauvignon (Maule Valley)"/>
    <s v="Michael Schachner"/>
    <s v="Despite this having a distinctly green nose, there's enough cherry and currant character along with overall brightness to make this an enjoyable Cab. Oaky flavors of vanilla and cream accent cherry and red plum. The finish is oaky yet bolstered by firm acids."/>
    <n v="87"/>
    <n v="0"/>
    <n v="0"/>
    <s v="CLP"/>
    <n v="20"/>
    <s v="@wineschach"/>
    <n v="1E-3"/>
    <n v="0.02"/>
    <s v="Very Good"/>
    <x v="42"/>
    <n v="1.5"/>
  </r>
  <r>
    <n v="32656"/>
    <x v="0"/>
    <s v="Galicia"/>
    <s v="Don Olegario"/>
    <s v="AlbariÃ±o"/>
    <s v="Don Olegario 2014 AlbariÃ±o (RÃ­as Baixas)"/>
    <s v="Michael Schachner"/>
    <s v="Mild, clean aromas of dusty apple, lees and peach set up a creamy, full palate with low acidity and moderate definition. Papaya and melon are the lead flavors, while the finish is melony and oily, with low acidity and not much, if any, minerality."/>
    <n v="87"/>
    <s v="RÃ­as Baixas"/>
    <n v="0"/>
    <s v="EUR"/>
    <n v="20"/>
    <s v="@wineschach"/>
    <n v="1"/>
    <n v="20"/>
    <s v="Very Good"/>
    <x v="43"/>
    <n v="23.5"/>
  </r>
  <r>
    <n v="32657"/>
    <x v="5"/>
    <s v="Colchagua Valley"/>
    <s v="Santa Luz"/>
    <s v="Shiraz"/>
    <s v="Santa Luz 2013 Gran Reserva Corte Shiraz (Colchagua Valley)"/>
    <s v="Michael Schachner"/>
    <s v="On the nose, this presents itself as borderline overripe, with raisin, prune and licorice aromas. A chunky mouthfeel housing chewy tannins isâ€”based on the bouquetâ€”expected, as are blackberry, raisin and chocolate flavors. A lasting, heavy finish with moderate acidity closes out this ripe, chunky Syrah."/>
    <n v="86"/>
    <n v="0"/>
    <n v="0"/>
    <s v="CLP"/>
    <n v="20"/>
    <s v="@wineschach"/>
    <n v="1E-3"/>
    <n v="0.02"/>
    <s v="Good"/>
    <x v="45"/>
    <n v="1.5"/>
  </r>
  <r>
    <n v="32658"/>
    <x v="1"/>
    <s v="Oregon"/>
    <s v="Lumos"/>
    <s v="Pinot Gris"/>
    <s v="Lumos 2013 Temperance Hill Vineyard Julia Pinot Gris (Willamette Valley)"/>
    <s v="Paul Gregutt"/>
    <s v="Already showing good focus and pinpoint acidity, th is wine brings green berries, kiwi and lime fruit flavors to the front. The bracing acidity keeps it lively across the palate, and the extra depth of the finish rewards your attention."/>
    <n v="90"/>
    <s v="Willamette Valley"/>
    <s v="Willamette Valley"/>
    <s v="USD"/>
    <n v="20"/>
    <s v="@paulgwineÂ "/>
    <n v="1.002"/>
    <n v="20.04"/>
    <s v="Excellent"/>
    <x v="42"/>
    <n v="33.1"/>
  </r>
  <r>
    <n v="32659"/>
    <x v="1"/>
    <s v="California"/>
    <s v="Navarro"/>
    <s v="Riesling"/>
    <s v="Navarro 2012 Riesling (Anderson Valley)"/>
    <s v="Jim Gordon"/>
    <s v="Multifaceted and sophisticated, this nearly dry Riesling packs in crisp apple and ripe peach notes. Deft balance and a lingering finish mean there's a lot to like."/>
    <n v="90"/>
    <s v="Anderson Valley"/>
    <n v="0"/>
    <s v="USD"/>
    <n v="20"/>
    <s v="@gordone_cellars"/>
    <n v="1.002"/>
    <n v="20.04"/>
    <s v="Excellent"/>
    <x v="46"/>
    <n v="20.8"/>
  </r>
  <r>
    <n v="32660"/>
    <x v="0"/>
    <s v="Northern Spain"/>
    <s v="MarquÃ©s de Campo Nuble"/>
    <s v="Tempranillo"/>
    <s v="MarquÃ©s de Campo Nuble 2006 Campo Burgo Reserva  (Rioja)"/>
    <s v="Michael Schachner"/>
    <s v="Roasted and charred, with a a clear and present barrel influence along with thyme, herbs and tomato leaf. In the mouth, it's sweet and ready, with ripe berry flavors touched up by cocoa. Toasty and a little minty on the finish, but flavorful and perfectly good as a whole."/>
    <n v="89"/>
    <s v="Rioja"/>
    <n v="0"/>
    <s v="EUR"/>
    <n v="20"/>
    <s v="@wineschach"/>
    <n v="1"/>
    <n v="20"/>
    <s v="Very Good"/>
    <x v="39"/>
    <n v="23.5"/>
  </r>
  <r>
    <n v="32661"/>
    <x v="7"/>
    <s v="Australia Other"/>
    <s v="Kilikanoon"/>
    <s v="Shiraz-Grenache"/>
    <s v="Kilikanoon 2008 Killerman's Run Shiraz-Grenache (Australia)"/>
    <s v="Joe Czerwinski"/>
    <s v="A blend of two-thirds Shiraz, one-third Grenache, Kilikanoon's entry-level blend is a soft, easygoing combination of blackberries, cola, brown sugar and cinnamon. Drink it over the next year or two."/>
    <n v="89"/>
    <s v="Australia"/>
    <n v="0"/>
    <s v="AUD"/>
    <n v="20"/>
    <s v="@JoeCz"/>
    <n v="0.67"/>
    <n v="13.4"/>
    <s v="Very Good"/>
    <x v="40"/>
    <n v="27.8"/>
  </r>
  <r>
    <n v="32662"/>
    <x v="5"/>
    <s v="Casablanca Valley"/>
    <s v="Kingston Family"/>
    <s v="Syrah"/>
    <s v="Kingston Family 2013 Lucero Syrah (Casablanca Valley)"/>
    <s v="Michael Schachner"/>
    <s v="Cherry, violet and herbal aromas introduce a tangy, angular palate with sharp acidity. Quick-hitting, fresh flavors of pie cherry, red currant and raspberry finish grabby, with scouring acidity. Drink through 2020."/>
    <n v="87"/>
    <n v="0"/>
    <n v="0"/>
    <s v="CLP"/>
    <n v="20"/>
    <s v="@wineschach"/>
    <n v="1E-3"/>
    <n v="0.02"/>
    <s v="Very Good"/>
    <x v="49"/>
    <n v="1.5"/>
  </r>
  <r>
    <n v="32663"/>
    <x v="4"/>
    <s v="Loire Valley"/>
    <s v="Domaine Pichot"/>
    <s v="Chenin Blanc"/>
    <s v="Domaine Pichot 2014 Le Peu de la Moriette Demi-Sec  (Vouvray)"/>
    <s v="Roger Voss"/>
    <s v="This off-dry wine offers fresh acidity and delicious hints of honey and yellow fruits. It is fruity, rich while still full of the typical freshness of young Chenin Blanc. Let the wine round out and drink from 2017."/>
    <n v="86"/>
    <s v="Vouvray"/>
    <n v="0"/>
    <s v="EUR"/>
    <n v="20"/>
    <s v="@vossroger"/>
    <n v="1"/>
    <n v="20"/>
    <s v="Good"/>
    <x v="38"/>
    <n v="18.899999999999999"/>
  </r>
  <r>
    <n v="32664"/>
    <x v="1"/>
    <s v="California"/>
    <s v="Raeburn"/>
    <s v="Chardonnay"/>
    <s v="Raeburn 2013 Chardonnay (Russian River Valley)"/>
    <s v="Virginie Boone"/>
    <s v="Golden-hay in color, this has a luxurious toffee-caramel imprint accompanied by apple and pineapple notes. Soft and medium in acidity, it's a bright, layered wine that follows through in flavor and tone on the finish."/>
    <n v="88"/>
    <s v="Russian River Valley"/>
    <s v="Sonoma"/>
    <s v="USD"/>
    <n v="20"/>
    <s v="@vboone"/>
    <n v="1.002"/>
    <n v="20.04"/>
    <s v="Very Good"/>
    <x v="41"/>
    <n v="20.8"/>
  </r>
  <r>
    <n v="32665"/>
    <x v="1"/>
    <s v="New York"/>
    <s v="WÃ¶lffer"/>
    <s v="Merlot"/>
    <s v="WÃ¶lffer 2012 Merlot (Long Island)"/>
    <s v="Anna Lee C. Iijima"/>
    <s v="Darker notes of espresso and dried herbs contrast with fragrant blossom and cherry aromas on this plump, full-bodied wine. Supple like silk, it's rich and ripe with cherry and plum flavors blanketed soft, chalky tannin."/>
    <n v="88"/>
    <s v="Long Island"/>
    <s v="Long Island"/>
    <s v="USD"/>
    <n v="20"/>
    <n v="0"/>
    <n v="1.002"/>
    <n v="20.04"/>
    <s v="Very Good"/>
    <x v="46"/>
    <n v="20.8"/>
  </r>
  <r>
    <n v="32666"/>
    <x v="9"/>
    <s v="Piedmont"/>
    <s v="Giuseppe Cortese"/>
    <s v="Dolcetto"/>
    <s v="Giuseppe Cortese 2012  Dolcetto d'Alba"/>
    <s v="Kerin Oâ€™Keefe"/>
    <s v="This succulent wine opens with an intensely spicy nose of white and black pepper accented with ripe berry. The sleek, savory palate delivers juicy black cherry and cooking spice framed in solid but refined tannins. It's made to be enjoyed young and paired with everyday fare."/>
    <n v="88"/>
    <s v="Dolcetto d'Alba"/>
    <n v="0"/>
    <s v="EUR"/>
    <n v="20"/>
    <s v="@kerinokeefe"/>
    <n v="1"/>
    <n v="20"/>
    <s v="Very Good"/>
    <x v="40"/>
    <n v="46.6"/>
  </r>
  <r>
    <n v="32667"/>
    <x v="4"/>
    <s v="Southwest France"/>
    <s v="Domaine du Moulin"/>
    <s v="Red Blend"/>
    <s v="Domaine du Moulin 2012 Vieilles Vignes Red (Gaillac)"/>
    <s v="Roger Voss"/>
    <s v="With Merlot softening the power of Brau-col, this is a full-bodied while rounded wine. Juicy acidity gives a fresh character, and red berry fruits dominate the firm tannins. Balanced and concentrated, it will repay some good aging. Drink from 2017."/>
    <n v="88"/>
    <s v="Gaillac"/>
    <n v="0"/>
    <s v="EUR"/>
    <n v="20"/>
    <s v="@vossroger"/>
    <n v="1"/>
    <n v="20"/>
    <s v="Very Good"/>
    <x v="48"/>
    <n v="18.899999999999999"/>
  </r>
  <r>
    <n v="32668"/>
    <x v="1"/>
    <s v="Oregon"/>
    <s v="Emerson"/>
    <s v="Viognier"/>
    <s v="Emerson 2015 Estate Viognier (Willamette Valley)"/>
    <s v="Paul Gregutt"/>
    <s v="Thick and lemony, this is a juicy fruit-powered style. It places its power squarely on plush fruit flavors of Meyer lemon, candied orange peel and candied pineapple. It saw no oak and needed none. Drink while it's at its freshest."/>
    <n v="90"/>
    <s v="Willamette Valley"/>
    <s v="Willamette Valley"/>
    <s v="USD"/>
    <n v="20"/>
    <s v="@paulgwineÂ "/>
    <n v="1.002"/>
    <n v="20.04"/>
    <s v="Excellent"/>
    <x v="46"/>
    <n v="20.8"/>
  </r>
  <r>
    <n v="32669"/>
    <x v="4"/>
    <s v="Burgundy"/>
    <s v="Vignerons des Terres SecrÃ¨tes"/>
    <s v="Chardonnay"/>
    <s v="Vignerons des Terres SecrÃ¨tes 2014 Les Sentinelles  (Saint-VÃ©ran)"/>
    <s v="Roger Voss"/>
    <s v="Produced from old, low-yielding vines, this delicious wine balances crisp acidity with intense white fruit. It's poised and stylish, with a cool character expressed in its acidity and lemon zest-like aftertaste. Drink now."/>
    <n v="90"/>
    <s v="Saint-VÃ©ran"/>
    <n v="0"/>
    <s v="EUR"/>
    <n v="20"/>
    <s v="@vossroger"/>
    <n v="1"/>
    <n v="20"/>
    <s v="Excellent"/>
    <x v="40"/>
    <n v="46"/>
  </r>
  <r>
    <n v="32670"/>
    <x v="4"/>
    <s v="Bordeaux"/>
    <s v="ChÃ¢teau du Taillan"/>
    <s v="Sauvignon Blanc"/>
    <s v="ChÃ¢teau du Taillan 2011 La Dame Blanche  (Bordeaux Blanc)"/>
    <s v="Roger Voss"/>
    <s v="This is a bright, fruity, rounded wine with a soft texture. It's full and ripe, with melon and green plum notes, plus a touch of bitterness on the finish."/>
    <n v="85"/>
    <s v="Bordeaux Blanc"/>
    <n v="0"/>
    <s v="EUR"/>
    <n v="20"/>
    <s v="@vossroger"/>
    <n v="1"/>
    <n v="20"/>
    <s v="Good"/>
    <x v="39"/>
    <n v="18.899999999999999"/>
  </r>
  <r>
    <n v="32671"/>
    <x v="3"/>
    <s v="Douro"/>
    <s v="PoÃ§as"/>
    <s v="Portuguese Red"/>
    <s v="PoÃ§as 2008 Vale de Cavalos Red (Douro)"/>
    <s v="Roger Voss"/>
    <s v="Smooth wine, the wood aging underlaying the cherry and ripe plum fruit flavors. It is powerful, yes, although there is a great sense of style from the ripe fruit integrated into rich tannins and final acidity."/>
    <n v="91"/>
    <n v="0"/>
    <n v="0"/>
    <s v="EUR"/>
    <n v="20"/>
    <s v="@vossroger"/>
    <n v="1"/>
    <n v="20"/>
    <s v="Excellent"/>
    <x v="45"/>
    <n v="17.399999999999999"/>
  </r>
  <r>
    <n v="32672"/>
    <x v="3"/>
    <s v="Douro"/>
    <s v="Duorum"/>
    <s v="Portuguese Red"/>
    <s v="Duorum 2009 Colheita Red (Douro)"/>
    <s v="Roger Voss"/>
    <s v="A dense wine with great spicy fruit, open and generous. This is a wine that feels powerful, structured and concentrated. It needs aging for at least 3â€“4 years."/>
    <n v="91"/>
    <n v="0"/>
    <n v="0"/>
    <s v="EUR"/>
    <n v="20"/>
    <s v="@vossroger"/>
    <n v="1"/>
    <n v="20"/>
    <s v="Excellent"/>
    <x v="39"/>
    <n v="17.399999999999999"/>
  </r>
  <r>
    <n v="32673"/>
    <x v="1"/>
    <s v="California"/>
    <s v="Concannon"/>
    <s v="Grenache"/>
    <s v="Concannon 2011 Reserve Grenache (Livermore Valley)"/>
    <s v="Virginie Boone"/>
    <s v="The fruit is soft and faded in this wine, which is otherwise soft-medium in body,. It's made by a longstanding producer of Petite Sirah and Cabernet Sauvignon."/>
    <n v="85"/>
    <s v="Livermore Valley"/>
    <s v="Central Coast"/>
    <s v="USD"/>
    <n v="20"/>
    <s v="@vboone"/>
    <n v="1.002"/>
    <n v="20.04"/>
    <s v="Good"/>
    <x v="44"/>
    <n v="20.8"/>
  </r>
  <r>
    <n v="32674"/>
    <x v="2"/>
    <s v="Mendoza Province"/>
    <s v="Piattelli"/>
    <s v="Malbec"/>
    <s v="Piattelli 2007 Grand Reserve Malbec (LujÃ¡n de Cuyo)"/>
    <s v="Michael Schachner"/>
    <s v="Piattelli is an under-the-radar label that makes very good to excellent Malbec from old vines in LujÃ¡n del Cuyo, Mendoza. And the prices are more than fair. This wine is big and focused, with intense blackberry, chocolate and espresso qualities throughout. And the finish is midnight dark. Good through 2012."/>
    <n v="92"/>
    <s v="LujÃ¡n de Cuyo"/>
    <n v="0"/>
    <s v="USD"/>
    <n v="20"/>
    <s v="@wineschach"/>
    <n v="1.002"/>
    <n v="20.04"/>
    <s v="Excellent"/>
    <x v="42"/>
    <n v="8.4"/>
  </r>
  <r>
    <n v="32675"/>
    <x v="1"/>
    <s v="Oregon"/>
    <s v="The Eyrie Vineyards"/>
    <s v="Pinot Noir"/>
    <s v="The Eyrie Vineyards 2013 RosÃ© of Pinot Noir (Willamette Valley)"/>
    <s v="Paul Gregutt"/>
    <s v="Cherries and strawberries abound in this elegant wine. Old-vine fruit was fermented and briefly aged in neutral barrels that somehow lend a subtle hint of apple-pie spices to the wine. A perfect late summer sipper."/>
    <n v="90"/>
    <s v="Willamette Valley"/>
    <s v="Willamette Valley"/>
    <s v="USD"/>
    <n v="20"/>
    <s v="@paulgwineÂ "/>
    <n v="1.002"/>
    <n v="20.04"/>
    <s v="Excellent"/>
    <x v="41"/>
    <n v="20.8"/>
  </r>
  <r>
    <n v="32676"/>
    <x v="3"/>
    <s v="Port"/>
    <s v="Ramos-Pinto"/>
    <s v="Port"/>
    <s v="Ramos-Pinto NV Collector Reserva  (Port)"/>
    <s v="Roger Voss"/>
    <s v="Full, rich and on the dry side, this is loaded with ripe berry flavors, and it has a core of firm tannins and a touch of acidity. It finishes dry."/>
    <n v="86"/>
    <n v="0"/>
    <n v="0"/>
    <s v="EUR"/>
    <n v="20"/>
    <s v="@vossroger"/>
    <n v="1"/>
    <n v="20"/>
    <s v="Good"/>
    <x v="48"/>
    <n v="17.399999999999999"/>
  </r>
  <r>
    <n v="32677"/>
    <x v="12"/>
    <s v="Nelson"/>
    <s v="Seifried"/>
    <s v="Pinot Noir"/>
    <s v="Seifried 2009 Old Coach Road Pinot Noir (Nelson)"/>
    <s v="Joe Czerwinski"/>
    <s v="Light in weight and lacy in texture, this is a savory, subtly flavored Pinot Noir that's ready to drink. Notes of smoke, mushrooms and dried herbs intertwine with tart fruit."/>
    <n v="86"/>
    <n v="0"/>
    <n v="0"/>
    <s v="NZD"/>
    <n v="20"/>
    <s v="@JoeCz"/>
    <n v="0.59"/>
    <n v="11.799999999999999"/>
    <s v="Good"/>
    <x v="45"/>
    <n v="18.899999999999999"/>
  </r>
  <r>
    <n v="32678"/>
    <x v="4"/>
    <s v="Alsace"/>
    <s v="Domaine Fernand Engel"/>
    <s v="Riesling"/>
    <s v="Domaine Fernand Engel 2015 CuvÃ©e Engel Riesling (Alsace)"/>
    <s v="Anne KrebiehlÂ MW"/>
    <s v="Lemon and mirabelle are hinted at on the nose. The palate shows them fully and brings their juicy, fresh and ripe fruitiness to the fore. The body is light and slender but brims with freshness. The finish is clean and appetizing with lovely lemon."/>
    <n v="90"/>
    <s v="Alsace"/>
    <n v="0"/>
    <s v="EUR"/>
    <n v="20"/>
    <s v="@AnneInVino"/>
    <n v="1"/>
    <n v="20"/>
    <s v="Excellent"/>
    <x v="40"/>
    <n v="46"/>
  </r>
  <r>
    <n v="32679"/>
    <x v="4"/>
    <s v="Alsace"/>
    <s v="Domaine FranÃ§ois Schmitt"/>
    <s v="Riesling"/>
    <s v="Domaine FranÃ§ois Schmitt 2015 Riesling (Alsace)"/>
    <s v="Anne KrebiehlÂ MW"/>
    <s v="Promising juicy ripeness of peach and mirabelle appears on the nose. The palate takes this rounded fruitiness and frames it with intense lemon freshness. The palate is concentrated and fluid, shot through with freshness and verve. Dry and refreshing."/>
    <n v="90"/>
    <s v="Alsace"/>
    <n v="0"/>
    <s v="EUR"/>
    <n v="20"/>
    <s v="@AnneInVino"/>
    <n v="1"/>
    <n v="20"/>
    <s v="Excellent"/>
    <x v="42"/>
    <n v="25.2"/>
  </r>
  <r>
    <n v="32680"/>
    <x v="4"/>
    <s v="Alsace"/>
    <s v="Domaine G. Metz"/>
    <s v="Pinot Gris"/>
    <s v="Domaine G. Metz 2016 Melody Pinot Gris (Alsace)"/>
    <s v="Anne KrebiehlÂ MW"/>
    <s v="Fresh notes of ripe red apple and juicy pear rise from the glass and also swish freely across the palate. The body is slender, pervaded by a friendly invigorating zestiness that stays right through the dry finish."/>
    <n v="90"/>
    <s v="Alsace"/>
    <n v="0"/>
    <s v="EUR"/>
    <n v="20"/>
    <s v="@AnneInVino"/>
    <n v="1"/>
    <n v="20"/>
    <s v="Excellent"/>
    <x v="47"/>
    <n v="18.899999999999999"/>
  </r>
  <r>
    <n v="32681"/>
    <x v="4"/>
    <s v="Provence"/>
    <s v="Domaine Terre de Mistral"/>
    <s v="Red Blend"/>
    <s v="Domaine Terre de Mistral 2013 ZaÃ©llo Red (CÃ´tes de Provence Sainte-Victoire)"/>
    <s v="Roger Voss"/>
    <s v="Tight and tannic, this wine is still young. The stalky fruit is cut with intense acidity coming from the crisp black currant flavors. It's a wine that needs some aging although it will probably remain dry and stalky. Drink from 2016."/>
    <n v="86"/>
    <s v="CÃ´tes de Provence Sainte-Victoire"/>
    <n v="0"/>
    <s v="EUR"/>
    <n v="20"/>
    <s v="@vossroger"/>
    <n v="1"/>
    <n v="20"/>
    <s v="Good"/>
    <x v="39"/>
    <n v="18.899999999999999"/>
  </r>
  <r>
    <n v="32682"/>
    <x v="4"/>
    <s v="Provence"/>
    <s v="ChÃ¢teau Thuerry"/>
    <s v="RosÃ©"/>
    <s v="ChÃ¢teau Thuerry 2013 Le ChÃ¢teau RosÃ© (CÃ´tes de Provence)"/>
    <s v="Roger Voss"/>
    <s v="While the wine is full bodied and rich, it is also deliciously fresh and with lively fruitiness. There is great acidity here, a bright layer of red currant fruits and wild strawberries, making it a good food rosÃ©."/>
    <n v="88"/>
    <s v="CÃ´tes de Provence"/>
    <n v="0"/>
    <s v="EUR"/>
    <n v="20"/>
    <s v="@vossroger"/>
    <n v="1"/>
    <n v="20"/>
    <s v="Very Good"/>
    <x v="43"/>
    <n v="18.899999999999999"/>
  </r>
  <r>
    <n v="32683"/>
    <x v="2"/>
    <s v="Mendoza Province"/>
    <s v="Zuccardi"/>
    <s v="Malbec"/>
    <s v="Zuccardi 2012 Q Malbec (Mendoza)"/>
    <s v="Michael Schachner"/>
    <s v="Blueberry and boysenberry aromas are deep and slightly reduced in nature. This is a chunky, wide-bodied wine with wiry acidity and more power than elegance. Flavors of roasted, toasted black fruits finish blocky and with espresso-like bitterness."/>
    <n v="88"/>
    <s v="Mendoza"/>
    <n v="0"/>
    <s v="USD"/>
    <n v="20"/>
    <s v="@wineschach"/>
    <n v="1.002"/>
    <n v="20.04"/>
    <s v="Very Good"/>
    <x v="48"/>
    <n v="8.5"/>
  </r>
  <r>
    <n v="32684"/>
    <x v="4"/>
    <s v="Loire Valley"/>
    <s v="Chavet Fils"/>
    <s v="Pinot Noir"/>
    <s v="Chavet Fils 2014  Menetou-Salon"/>
    <s v="Roger Voss"/>
    <s v="Still young, this wine has a tight character that needs to open up. Since there is plenty of fruit along with perfumed acidity, it will happen. Tannins and a bitter edge need to be softened, so wait until late 2016 for this wine's potential to really show."/>
    <n v="85"/>
    <s v="Menetou-Salon"/>
    <n v="0"/>
    <s v="EUR"/>
    <n v="20"/>
    <s v="@vossroger"/>
    <n v="1"/>
    <n v="20"/>
    <s v="Good"/>
    <x v="44"/>
    <n v="18.899999999999999"/>
  </r>
  <r>
    <n v="32685"/>
    <x v="4"/>
    <s v="Bordeaux"/>
    <s v="ChÃ¢teau la FaviÃ¨re"/>
    <s v="Bordeaux-style Red Blend"/>
    <s v="ChÃ¢teau la FaviÃ¨re 2013  Bordeaux SupÃ©rieur"/>
    <s v="Roger Voss"/>
    <s v="Smoky flavors go with dry tannins to give this wine a solid structure. It is dry at the back, allowing room for the acidity and black currant fruits to come forward. Drink from 2016."/>
    <n v="85"/>
    <s v="Bordeaux SupÃ©rieur"/>
    <n v="0"/>
    <s v="EUR"/>
    <n v="20"/>
    <s v="@vossroger"/>
    <n v="1"/>
    <n v="20"/>
    <s v="Good"/>
    <x v="47"/>
    <n v="18.899999999999999"/>
  </r>
  <r>
    <n v="32686"/>
    <x v="4"/>
    <s v="Alsace"/>
    <s v="Wunsch &amp; Mann"/>
    <s v="Sparkling Blend"/>
    <s v="Wunsch &amp; Mann 2009 Brut Sparkling (CrÃ©mant d'Alsace)"/>
    <s v="Roger Voss"/>
    <s v="This is a yeasty offering that's full on the palate, with a rich mousse. Yellow and white fruits contribute to its richness, a touch of bitterness balanced with the fruity acidity. Drink now, or age for a year."/>
    <n v="87"/>
    <s v="CrÃ©mant d'Alsace"/>
    <n v="0"/>
    <s v="EUR"/>
    <n v="20"/>
    <s v="@vossroger"/>
    <n v="1"/>
    <n v="20"/>
    <s v="Very Good"/>
    <x v="38"/>
    <n v="18.899999999999999"/>
  </r>
  <r>
    <n v="32687"/>
    <x v="4"/>
    <s v="Loire Valley"/>
    <s v="Domaine de la Perruche"/>
    <s v="Chenin Blanc"/>
    <s v="Domaine de la Perruche NV La Grande CuvÃ©e  (Saumur)"/>
    <s v="Roger Voss"/>
    <s v="Crisp apple, grapefruit and almond notes give this wine great vitality and life. With its light, bright texture and fresh feel, it's a perfect apÃ©ritif."/>
    <n v="87"/>
    <s v="Saumur"/>
    <n v="0"/>
    <s v="EUR"/>
    <n v="20"/>
    <s v="@vossroger"/>
    <n v="1"/>
    <n v="20"/>
    <s v="Very Good"/>
    <x v="40"/>
    <n v="46"/>
  </r>
  <r>
    <n v="32688"/>
    <x v="1"/>
    <s v="New York"/>
    <s v="Billsboro"/>
    <s v="Cabernet Sauvignon"/>
    <s v="Billsboro 2007 Cabernet Sauvignon (Finger Lakes)"/>
    <s v="Susan Kostrzewa"/>
    <s v="Black fruit and cherry leads on this balanced red. Flavors of black pepper, black currant and plum on the palate are round but not overbearing. A good daily red to pair with pastas, stews and meat dishes."/>
    <n v="84"/>
    <s v="Finger Lakes"/>
    <s v="Finger Lakes"/>
    <s v="USD"/>
    <n v="20"/>
    <s v="@suskostrzewa"/>
    <n v="1.002"/>
    <n v="20.04"/>
    <s v="Good"/>
    <x v="46"/>
    <n v="20.8"/>
  </r>
  <r>
    <n v="32689"/>
    <x v="4"/>
    <s v="Beaujolais"/>
    <s v="Trenel Fils"/>
    <s v="Gamay"/>
    <s v="Trenel Fils 2011  CÃ´te de Brouilly"/>
    <s v="Roger Voss"/>
    <s v="A rounded wine, this has an attractive red-jelly flavor and light acidity. It is full and rich, with fine acids on the finish. Keep for six months."/>
    <n v="86"/>
    <s v="CÃ´te de Brouilly"/>
    <n v="0"/>
    <s v="EUR"/>
    <n v="20"/>
    <s v="@vossroger"/>
    <n v="1"/>
    <n v="20"/>
    <s v="Good"/>
    <x v="42"/>
    <n v="25.2"/>
  </r>
  <r>
    <n v="32690"/>
    <x v="3"/>
    <s v="Port"/>
    <s v="Quinta Vale Dona Maria"/>
    <s v="Port"/>
    <s v="Quinta Vale Dona Maria NV Reserva Porto Lote no 12  (Port)"/>
    <s v="Roger Voss"/>
    <s v="Made from foot-trodden grapes, this is a rich, structured style of Reserva Port. Higher-than-usual alcohol does give a burn on the palate. but get past that and there's an impressive array of dried fruits, ripe damsons and a structure that will allow the wine to age. It will drink at its best from 2017."/>
    <n v="88"/>
    <n v="0"/>
    <n v="0"/>
    <s v="EUR"/>
    <n v="20"/>
    <s v="@vossroger"/>
    <n v="1"/>
    <n v="20"/>
    <s v="Very Good"/>
    <x v="45"/>
    <n v="17.399999999999999"/>
  </r>
  <r>
    <n v="32691"/>
    <x v="2"/>
    <s v="Mendoza Province"/>
    <s v="Terrazas de Los Andes"/>
    <s v="Chardonnay"/>
    <s v="Terrazas de Los Andes 2013 Reserva Chardonnay (Mendoza)"/>
    <s v="Michael Schachner"/>
    <s v="This is oaky and resiny on the nose, but not overly so, with pear and apple aromas as well as a streak of saline. On the palate, this offers a good mix of oak resin, fruit pulp and acidity. Flavors of oak spice, white pepper, peach and apple finish fresh but with an oaky aftertaste."/>
    <n v="88"/>
    <s v="Mendoza"/>
    <n v="0"/>
    <s v="USD"/>
    <n v="20"/>
    <s v="@wineschach"/>
    <n v="1.002"/>
    <n v="20.04"/>
    <s v="Very Good"/>
    <x v="47"/>
    <n v="8.5"/>
  </r>
  <r>
    <n v="32692"/>
    <x v="4"/>
    <s v="Bordeaux"/>
    <s v="VIgnobles Roux"/>
    <s v="Bordeaux-style Red Blend"/>
    <s v="VIgnobles Roux 2014 ChÃ¢teau La FÃ´ret  (Bordeaux SupÃ©rieur)"/>
    <s v="Roger Voss"/>
    <s v="This ripe, juicy wine offers blackberry flavors and young acidity. It is developing balance, fresh fruits and supporting tannins. The structure is integrating into the fruit, which will dominate if you wait to drink until 2017. The blend is 70% Merlot and 30% Cabernet Sauvignon."/>
    <n v="87"/>
    <s v="Bordeaux SupÃ©rieur"/>
    <n v="0"/>
    <s v="EUR"/>
    <n v="20"/>
    <s v="@vossroger"/>
    <n v="1"/>
    <n v="20"/>
    <s v="Very Good"/>
    <x v="39"/>
    <n v="18.899999999999999"/>
  </r>
  <r>
    <n v="32693"/>
    <x v="1"/>
    <s v="California"/>
    <s v="Ironstone"/>
    <s v="Chardonnay"/>
    <s v="Ironstone 2013 Reserve Estate Grown Chardonnay (Sierra Foothills)"/>
    <s v="Jim Gordon"/>
    <s v="This is not a showy wine, but the sense of reserve, good acidity, fresh flavors and good balance form an enjoyable picture that will be versatile with food."/>
    <n v="87"/>
    <s v="Sierra Foothills"/>
    <s v="Sierra Foothills"/>
    <s v="USD"/>
    <n v="20"/>
    <s v="@gordone_cellars"/>
    <n v="1.002"/>
    <n v="20.04"/>
    <s v="Very Good"/>
    <x v="40"/>
    <n v="12.2"/>
  </r>
  <r>
    <n v="32694"/>
    <x v="12"/>
    <s v="Waipara"/>
    <s v="The Crater Rim"/>
    <s v="Sauvignon Blanc"/>
    <s v="The Crater Rim 2014 Sauvignon Blanc (Waipara)"/>
    <s v="Joe Czerwinski"/>
    <s v="Pungent and leafy at first, this also boasts honey and passion fruit aromas. It's medium in body, with tropical, pineapple flavors and a clean, refreshing finish. Drink up."/>
    <n v="87"/>
    <n v="0"/>
    <n v="0"/>
    <s v="NZD"/>
    <n v="20"/>
    <s v="@JoeCz"/>
    <n v="0.59"/>
    <n v="11.799999999999999"/>
    <s v="Very Good"/>
    <x v="42"/>
    <n v="18.899999999999999"/>
  </r>
  <r>
    <n v="32695"/>
    <x v="1"/>
    <s v="California"/>
    <s v="South Coast"/>
    <s v="Viognier"/>
    <s v="South Coast 2014 Winemaker's Signature Selection Viognier (Temecula)"/>
    <s v="Matt Kettmann"/>
    <s v="Quite light in the glass, this wine offers crisp and tight aromas of Japanese pear, peach blossom and custard torte. It's light and easy on the palate, with honeysuckle and cooked-apple flavors cut by lemon juice."/>
    <n v="87"/>
    <s v="Temecula"/>
    <s v="South Coast"/>
    <s v="USD"/>
    <n v="20"/>
    <s v="@mattkettmann"/>
    <n v="1.002"/>
    <n v="20.04"/>
    <s v="Very Good"/>
    <x v="43"/>
    <n v="20.8"/>
  </r>
  <r>
    <n v="32696"/>
    <x v="11"/>
    <s v="Kamptal"/>
    <s v="Loimer"/>
    <s v="GrÃ¼ner Veltliner"/>
    <s v="Loimer 2008 GrÃ¼ner Veltliner (Kamptal)"/>
    <s v="Roger Voss"/>
    <s v="From young vines on valley floor vineyards, this is a simple but delicious wine. Ginger, cinnamon and lime come together to give freshness with a twist. The finish is crisp. Screwcap."/>
    <n v="88"/>
    <n v="0"/>
    <n v="0"/>
    <s v="EUR"/>
    <n v="20"/>
    <s v="@vossroger"/>
    <n v="1"/>
    <n v="20"/>
    <s v="Very Good"/>
    <x v="42"/>
    <n v="30.3"/>
  </r>
  <r>
    <n v="32697"/>
    <x v="1"/>
    <s v="California"/>
    <s v="Vigilance"/>
    <s v="Sauvignon Blanc"/>
    <s v="Vigilance 2016 Sauvignon Blanc (Red Hills Lake County)"/>
    <s v="Jim Gordon"/>
    <s v="This wine bursts with grapefruit aromas and continues with vivid lemon, lime and herb flavors on the palate. It smells dry and tart, but tastes more rich and layered, its tangy citrus character persisting well into the finish."/>
    <n v="90"/>
    <s v="Red Hills Lake County"/>
    <n v="0"/>
    <s v="USD"/>
    <n v="20"/>
    <s v="@gordone_cellars"/>
    <n v="1.002"/>
    <n v="20.04"/>
    <s v="Excellent"/>
    <x v="39"/>
    <n v="20.8"/>
  </r>
  <r>
    <n v="32698"/>
    <x v="4"/>
    <s v="Provence"/>
    <s v="Mathilde Chapoutier SÃ©lection"/>
    <s v="RosÃ©"/>
    <s v="Mathilde Chapoutier SÃ©lection 2016 Grand Ferrage RosÃ© (CÃ´tes de Provence)"/>
    <s v="Roger Voss"/>
    <s v="This is the third release of the rosÃ© produced by Mathilde Chapoutier, whose father, Michel, runs the famed Hermitage-based M. Chapoutier. It is a light-colored wine, a typical Provence blend with the addition of Cabernet Sauvignon. Fruity and with great acidity, it is light in texture, just hinting at minerality. Drink now."/>
    <n v="90"/>
    <s v="CÃ´tes de Provence"/>
    <n v="0"/>
    <s v="EUR"/>
    <n v="20"/>
    <s v="@vossroger"/>
    <n v="1"/>
    <n v="20"/>
    <s v="Excellent"/>
    <x v="46"/>
    <n v="18.899999999999999"/>
  </r>
  <r>
    <n v="32699"/>
    <x v="11"/>
    <s v="Carnuntum"/>
    <s v="Netzl"/>
    <s v="Chardonnay"/>
    <s v="Netzl 2016 Chardonnay (Carnuntum)"/>
    <s v="Anne KrebiehlÂ MW"/>
    <s v="Friendly, ripe green and yellow apple notes appear on both the nose and palate of this wine. Ripe but fresh acidity enlivens its easy, juicy, textured midpalate. Its clean, sunny and fruity finish makes it a pleasure to sip."/>
    <n v="90"/>
    <n v="0"/>
    <n v="0"/>
    <s v="EUR"/>
    <n v="20"/>
    <s v="@AnneInVino"/>
    <n v="1"/>
    <n v="20"/>
    <s v="Excellent"/>
    <x v="48"/>
    <n v="30.3"/>
  </r>
  <r>
    <n v="32700"/>
    <x v="9"/>
    <s v="Sicily &amp; Sardinia"/>
    <s v="Donnafugata"/>
    <s v="Grillo"/>
    <s v="Donnafugata 2016 Sur Sur Grillo (Sicilia)"/>
    <s v="Kerin Oâ€™Keefe"/>
    <s v="Tropical fruit, citrus and Mediterranean scrub aromas take center stage in this lively white. It's bright and savory, doling out juicy grapefruit, white peach and pineapple flavors, with crisp acidity and a mouthwatering saline note."/>
    <n v="90"/>
    <s v="Sicilia"/>
    <n v="0"/>
    <s v="EUR"/>
    <n v="20"/>
    <s v="@kerinokeefe"/>
    <n v="1"/>
    <n v="20"/>
    <s v="Excellent"/>
    <x v="38"/>
    <n v="8.9"/>
  </r>
  <r>
    <n v="32701"/>
    <x v="9"/>
    <s v="Northeastern Italy"/>
    <s v="Gradis'ciutta"/>
    <s v="White Blend"/>
    <s v="Gradis'ciutta 2015 BrÃ tinis White (Collio)"/>
    <s v="Kerin Oâ€™Keefe"/>
    <s v="This blend of Chardonnay, Ribolla Gialla and Sauvignon offers delicate, alluring yellow flower, Bartlett pear and white peach aromas. The bright, polished palate offers pineapple, yellow apple and lemon drop flavors with substance and finesse. Fresh acidity balances the juicy fruit."/>
    <n v="90"/>
    <s v="Collio"/>
    <n v="0"/>
    <s v="EUR"/>
    <n v="20"/>
    <s v="@kerinokeefe"/>
    <n v="1"/>
    <n v="20"/>
    <s v="Excellent"/>
    <x v="41"/>
    <n v="8.9"/>
  </r>
  <r>
    <n v="32702"/>
    <x v="16"/>
    <s v="Serra GaÃºcha"/>
    <s v="ChÃ¢teau Lacave"/>
    <s v="Cabernet Sauvignon-Merlot"/>
    <s v="ChÃ¢teau Lacave 2002 Reserva Cabernet Sauvignon-Merlot (Serra GaÃºcha)"/>
    <s v="Michael Schachner"/>
    <s v="This Cabernet Sauvignon-Merlot blend almost has enough of the right stuff to rate higher, but in the end the wine's tart cherry fruit and sharp acidity is just too unfriendly. Like so many Brazilian wines, it's trying to be more than the country's terroir can give. So the end result is mediocre."/>
    <n v="83"/>
    <s v="Serra Catarinense"/>
    <s v="Serra Catarinense"/>
    <s v="BRL"/>
    <n v="20"/>
    <s v="@wineschach"/>
    <n v="0.19"/>
    <n v="3.8"/>
    <s v="Good"/>
    <x v="43"/>
    <n v="14.3"/>
  </r>
  <r>
    <n v="32703"/>
    <x v="9"/>
    <s v="Northeastern Italy"/>
    <s v="Abbazia di Novacella"/>
    <s v="MÃ¼ller-Thurgau"/>
    <s v="Abbazia di Novacella 2013 MÃ¼ller-Thurgau (Alto Adige Valle Isarco)"/>
    <s v="Kerin Oâ€™Keefe"/>
    <s v="Pretty aromas of white flower, alpine herb and a whiff of citrus take shape in the glass. The sleek, vibrant palate offers crisp apple, lemon zest and a hint of nutmeg alongside lively acidity."/>
    <n v="88"/>
    <s v="Alto Adige Valle Isarco"/>
    <n v="0"/>
    <s v="EUR"/>
    <n v="20"/>
    <s v="@kerinokeefe"/>
    <n v="1"/>
    <n v="20"/>
    <s v="Very Good"/>
    <x v="48"/>
    <n v="8.9"/>
  </r>
  <r>
    <n v="32704"/>
    <x v="9"/>
    <s v="Northeastern Italy"/>
    <s v="Abbazia di Novacella"/>
    <s v="Veltliner"/>
    <s v="Abbazia di Novacella 2013 Veltliner (Alto Adige Valle Isarco)"/>
    <s v="Kerin Oâ€™Keefe"/>
    <s v="Subtle aromas of beeswax, white spring flower and a whiff of pear mingle in the glass. The linear palate offers crunchy green apple, nectarine zest and ground white pepper alongside brisk acidity. It's very pretty and extremely refreshing."/>
    <n v="88"/>
    <s v="Alto Adige Valle Isarco"/>
    <n v="0"/>
    <s v="EUR"/>
    <n v="20"/>
    <s v="@kerinokeefe"/>
    <n v="1"/>
    <n v="20"/>
    <s v="Very Good"/>
    <x v="44"/>
    <n v="8.9"/>
  </r>
  <r>
    <n v="32705"/>
    <x v="1"/>
    <s v="California"/>
    <s v="Broadside"/>
    <s v="Cabernet Sauvignon"/>
    <s v="Broadside 2012 Margarita Vineyard Cabernet Sauvignon (Paso Robles)"/>
    <s v="Matt Kettmann"/>
    <s v="This stylish and well-priced wine from Brian and Stephanie Terrizzi offers aromas of grape juice, shattered slate, charcoal ash and a sharp, peppery spice. The blackberry juice flavors are broad, approachable and pleasantly airy on the palate, but quickly given complexity with coyote-brush woodiness, iron shavings and a solid tannic grip."/>
    <n v="88"/>
    <s v="Paso Robles"/>
    <s v="Central Coast"/>
    <s v="USD"/>
    <n v="20"/>
    <s v="@mattkettmann"/>
    <n v="1.002"/>
    <n v="20.04"/>
    <s v="Very Good"/>
    <x v="40"/>
    <n v="12.2"/>
  </r>
  <r>
    <n v="32706"/>
    <x v="9"/>
    <s v="Northeastern Italy"/>
    <s v="Caldaro"/>
    <s v="Pinot Nero"/>
    <s v="Caldaro 2013 Pinot Nero (Alto Adige)"/>
    <s v="Kerin Oâ€™Keefe"/>
    <s v="Aromas and flavors suggest red berry, cinnamon, rhubarb and graphite. This wine is balanced and easy drinking, with lithe tannins and bright acidity."/>
    <n v="88"/>
    <s v="Alto Adige"/>
    <n v="0"/>
    <s v="EUR"/>
    <n v="20"/>
    <s v="@kerinokeefe"/>
    <n v="1"/>
    <n v="20"/>
    <s v="Very Good"/>
    <x v="40"/>
    <n v="46.6"/>
  </r>
  <r>
    <n v="32707"/>
    <x v="1"/>
    <s v="Oregon"/>
    <s v="Torii Mor"/>
    <s v="Pinot Blanc"/>
    <s v="Torii Mor 2014 Pinot Blanc (Oregon)"/>
    <s v="Paul Gregutt"/>
    <s v="You'll want to enjoy this wine while it is expressing the freshness of youth. Fruit flavors pop out, a bright mix of apple, citrus and pear. A light suggestion of toast delicately frames the finish. It offers medium concentration and excellent balance throughout."/>
    <n v="88"/>
    <s v="Oregon"/>
    <s v="Oregon Other"/>
    <s v="USD"/>
    <n v="20"/>
    <s v="@paulgwineÂ "/>
    <n v="1.002"/>
    <n v="20.04"/>
    <s v="Very Good"/>
    <x v="38"/>
    <n v="20.8"/>
  </r>
  <r>
    <n v="32708"/>
    <x v="12"/>
    <s v="Martinborough"/>
    <s v="Te Kairanga"/>
    <s v="Pinot Noir"/>
    <s v="Te Kairanga 2008 Estate Pinot Noir (Martinborough)"/>
    <s v="Joe Czerwinski"/>
    <s v="A super value in Pinot Noir, just so long as you don't expect a bright, berry-scented wine. This is a dark, mysteriously earthy and herbal Pinot, with savory, spicy elements backed by dark fruit and a long, dusty finish. Drink it now and over the next few years."/>
    <n v="90"/>
    <n v="0"/>
    <n v="0"/>
    <s v="NZD"/>
    <n v="20"/>
    <s v="@JoeCz"/>
    <n v="0.59"/>
    <n v="11.799999999999999"/>
    <s v="Excellent"/>
    <x v="45"/>
    <n v="18.899999999999999"/>
  </r>
  <r>
    <n v="32709"/>
    <x v="1"/>
    <s v="New York"/>
    <s v="Bloomer Creek"/>
    <s v="GewÃ¼rztraminer"/>
    <s v="Bloomer Creek 2013 Tanzen Dame Dry GewÃ¼rztraminer (Finger Lakes)"/>
    <s v="Anna Lee C. Iijima"/>
    <s v="Profoundly mineral tones of earth and dust mingle with lychee and rose petal throughout this dry, light-bodied, yet brooding GewÃ¼rztraminer. The palate is marked with classic varietal notes of potpourri, stone fruit and spice, but they're uniquely exaggerated, with a deeply phenolic, bitter overtone that builds. Overall, it presents a fascinating play between the classic and unique."/>
    <n v="88"/>
    <s v="Finger Lakes"/>
    <s v="Finger Lakes"/>
    <s v="USD"/>
    <n v="20"/>
    <n v="0"/>
    <n v="1.002"/>
    <n v="20.04"/>
    <s v="Very Good"/>
    <x v="39"/>
    <n v="20.8"/>
  </r>
  <r>
    <n v="32710"/>
    <x v="1"/>
    <s v="California"/>
    <s v="Calera"/>
    <s v="Pinot Noir"/>
    <s v="Calera 2014 Vin Gris of Pinot Noir (Central Coast)"/>
    <s v="Matt Kettmann"/>
    <s v="A beautiful shade of mauve, John Jensen's blend of grapes from Monterey and San Benito counties boasts complete aromas of dried rose petals, frozen grapes and raspberry shave ice. The palate is dominated by raspberry juice with lemon-lime elements, and is more tight than bountiful."/>
    <n v="88"/>
    <s v="Central Coast"/>
    <s v="Central Coast"/>
    <s v="USD"/>
    <n v="20"/>
    <s v="@mattkettmann"/>
    <n v="1.002"/>
    <n v="20.04"/>
    <s v="Very Good"/>
    <x v="38"/>
    <n v="20.8"/>
  </r>
  <r>
    <n v="32711"/>
    <x v="1"/>
    <s v="Washington"/>
    <s v="Swiftwater Cellars"/>
    <s v="Chardonnay"/>
    <s v="Swiftwater Cellars 2013 Zephyr Ridge Chardonnay (Horse Heaven Hills)"/>
    <s v="Sean P. Sullivan"/>
    <s v="Aromas of melted caramel, barrel spices, kiwi and pineapple rise up from this wine. The fruit flavors are lighter in style and lead to a warm finish with abundant fig notes that linger."/>
    <n v="88"/>
    <s v="Horse Heaven Hills"/>
    <s v="Columbia Valley"/>
    <s v="USD"/>
    <n v="20"/>
    <s v="@wawinereport"/>
    <n v="1.002"/>
    <n v="20.04"/>
    <s v="Very Good"/>
    <x v="44"/>
    <n v="20.8"/>
  </r>
  <r>
    <n v="32712"/>
    <x v="9"/>
    <s v="Tuscany"/>
    <s v="Terre del Marchesato"/>
    <s v="Vermentino"/>
    <s v="Terre del Marchesato 2013 Emilio Primo Vermentino (Toscana)"/>
    <s v="Kerin Oâ€™Keefe"/>
    <s v="Aromas suggest stone fruit, peach blossom and Spanish broom. On the palate, notes of banana and nectarine accent a core of juicy yellow peach. It's balanced with crisp acidity that leaves a refreshing finish."/>
    <n v="88"/>
    <s v="Toscana"/>
    <n v="0"/>
    <s v="EUR"/>
    <n v="20"/>
    <s v="@kerinokeefe"/>
    <n v="1"/>
    <n v="20"/>
    <s v="Very Good"/>
    <x v="41"/>
    <n v="8.9"/>
  </r>
  <r>
    <n v="32713"/>
    <x v="4"/>
    <s v="Provence"/>
    <s v="ChÃ¢teau Rimauresq"/>
    <s v="RosÃ©"/>
    <s v="ChÃ¢teau Rimauresq 2014 Rimauresq RosÃ© (CÃ´tes de Provence)"/>
    <s v="Roger Voss"/>
    <s v="A soft, full-bodied wine, this has touches of caramel and ripe strawberry flavors. It is rounded, smooth and rich, while the acidity adds the essential freshness."/>
    <n v="88"/>
    <s v="CÃ´tes de Provence"/>
    <n v="0"/>
    <s v="EUR"/>
    <n v="20"/>
    <s v="@vossroger"/>
    <n v="1"/>
    <n v="20"/>
    <s v="Very Good"/>
    <x v="40"/>
    <n v="46"/>
  </r>
  <r>
    <n v="32714"/>
    <x v="1"/>
    <s v="Washington"/>
    <s v="Coral Wines"/>
    <s v="RosÃ©"/>
    <s v="Coral Wines 2014 RosÃ© (Columbia Valley (WA))"/>
    <s v="Sean P. Sullivan"/>
    <s v="An inaugural release, this blend of MourvÃ¨dre (85%) and Cinsault is pale copper with salmon tinges. Aromas of strawberry and rose petal lead to dry, full-feeling fruit flavors that linger."/>
    <n v="88"/>
    <s v="Columbia Valley (WA)"/>
    <s v="Columbia Valley"/>
    <s v="USD"/>
    <n v="20"/>
    <s v="@wawinereport"/>
    <n v="1.002"/>
    <n v="20.04"/>
    <s v="Very Good"/>
    <x v="46"/>
    <n v="20.8"/>
  </r>
  <r>
    <n v="32715"/>
    <x v="3"/>
    <s v="Lisboa"/>
    <s v="Casa Santos Lima"/>
    <s v="Portuguese Red"/>
    <s v="Casa Santos Lima 2014 Cigarra Reserva Red (Lisboa)"/>
    <s v="Roger Voss"/>
    <s v="A Santos Lima estate-grown blend of Shiraz and Touriga Nacional, this is a ripe, spicy wine that shows its wood aging strongly. Rich tannins and red fruits are melded with acidity and a juicy, fruity aftertaste. Drink now."/>
    <n v="88"/>
    <n v="0"/>
    <n v="0"/>
    <s v="EUR"/>
    <n v="20"/>
    <s v="@vossroger"/>
    <n v="1"/>
    <n v="20"/>
    <s v="Very Good"/>
    <x v="47"/>
    <n v="17.399999999999999"/>
  </r>
  <r>
    <n v="32716"/>
    <x v="9"/>
    <s v="Tuscany"/>
    <s v="Tenuta Cappellina"/>
    <s v="Red Blend"/>
    <s v="Tenuta Cappellina 2012  Chianti Classico"/>
    <s v="Kerin Oâ€™Keefe"/>
    <s v="A blend of Sangiovese, Canaiolo and Cabernet Sauvignon, this opens with aromas suggesting mature dark-skinned fruit, toast, sunbaked earth and cooking spice. On the polished, straightforward palate, hints of clove, orange peel and anise back up a core of dried black cherry while close-grained tannins provide the framework. Drink through 2018."/>
    <n v="88"/>
    <s v="Chianti Classico"/>
    <n v="0"/>
    <s v="EUR"/>
    <n v="20"/>
    <s v="@kerinokeefe"/>
    <n v="1"/>
    <n v="20"/>
    <s v="Very Good"/>
    <x v="47"/>
    <n v="8.9"/>
  </r>
  <r>
    <n v="32717"/>
    <x v="7"/>
    <s v="South Australia"/>
    <s v="Penley Estate"/>
    <s v="Cabernet Sauvignon"/>
    <s v="Penley Estate 2006 Phoenix Cabernet Sauvignon (Coonawarra)"/>
    <s v="Joe Czerwinski"/>
    <s v="Really nicely done, with bold cassis aromas tinged with hints of tomato leaf and vanilla and then waves of cassis, vanilla and dried spices on the palate. It's full bodied and lushly textured, with a long, velvety feel to the finish. Best from 2010â€“2020."/>
    <n v="91"/>
    <s v="Coonawarra"/>
    <n v="0"/>
    <s v="AUD"/>
    <n v="20"/>
    <s v="@JoeCz"/>
    <n v="0.67"/>
    <n v="13.4"/>
    <s v="Excellent"/>
    <x v="43"/>
    <n v="25.5"/>
  </r>
  <r>
    <n v="32718"/>
    <x v="1"/>
    <s v="Washington"/>
    <s v="Ott &amp; Murphy"/>
    <s v="Viognier"/>
    <s v="Ott &amp; Murphy 2010 Viognier (Columbia Valley (WA))"/>
    <s v="Paul Gregutt"/>
    <s v="It's labeled Viognier, but the blend includes 20% Roussanne and a bit of Marsanne as well. It works terrifically, yielding a wine with a spicy mix of grapefruit, citrus rind, and Asian pear. Wonderful mouthfeel, with cut, focus and length."/>
    <n v="91"/>
    <s v="Columbia Valley (WA)"/>
    <s v="Columbia Valley"/>
    <s v="USD"/>
    <n v="20"/>
    <s v="@paulgwineÂ "/>
    <n v="1.002"/>
    <n v="20.04"/>
    <s v="Excellent"/>
    <x v="44"/>
    <n v="20.8"/>
  </r>
  <r>
    <n v="32719"/>
    <x v="1"/>
    <s v="Washington"/>
    <s v="Ded.Reckoning"/>
    <s v="Merlot"/>
    <s v="Ded.Reckoning 2012 Flintlock Merlot (Yakima Valley)"/>
    <s v="Sean P. Sullivan"/>
    <s v="This wine is aromatically untoward with notes of seabreeze, green herbs, citrus and wood. It's medium bodied, somewhat gritty in feel, with barnyard flavors."/>
    <n v="84"/>
    <s v="Yakima Valley"/>
    <s v="Columbia Valley"/>
    <s v="USD"/>
    <n v="20"/>
    <s v="@wawinereport"/>
    <n v="1.002"/>
    <n v="20.04"/>
    <s v="Good"/>
    <x v="39"/>
    <n v="20.8"/>
  </r>
  <r>
    <n v="32720"/>
    <x v="1"/>
    <s v="Arizona"/>
    <s v="Dos Cabezas"/>
    <s v="Red Blend"/>
    <s v="Dos Cabezas 2005 El Norte Red (Cochise County)"/>
    <s v="Susan Kostrzewa"/>
    <s v="This MourvÃ¨dre/Grenache/Petite Sirah blend offers appealing aromas and flavors of spicy berry and smoke, with good structure and length. The smoky character borders on excessive, though, so pair it with some grilled, spicy ribs or kebabs for the best experience."/>
    <n v="82"/>
    <s v="Cochise County"/>
    <n v="0"/>
    <s v="USD"/>
    <n v="20"/>
    <s v="@suskostrzewa"/>
    <n v="1.002"/>
    <n v="20.04"/>
    <s v="Acceptable"/>
    <x v="41"/>
    <n v="20.8"/>
  </r>
  <r>
    <n v="32721"/>
    <x v="8"/>
    <s v="Stellenbosch"/>
    <s v="Eikendal"/>
    <s v="Red Blend"/>
    <s v="Eikendal 2014 Charisma Red (Stellenbosch)"/>
    <s v="Lauren Buzzeo"/>
    <s v="This is an interesting red blend made from 61% Shiraz, 27% Petit Verdot and 12% Sangiovese. It's dense yet tight, with notes of small dark berries and tart cherries that are hit by accents of leather, sweet spice and pressed violets. The balance is superb, thanks to medium, well-integrated tannins, ample acidity and a pleasantly fruited finish."/>
    <n v="90"/>
    <n v="0"/>
    <n v="0"/>
    <s v="ZAR"/>
    <n v="20"/>
    <s v="@laurbuzz"/>
    <n v="5.6000000000000001E-2"/>
    <n v="1.1200000000000001"/>
    <s v="Excellent"/>
    <x v="41"/>
    <n v="6.5"/>
  </r>
  <r>
    <n v="32722"/>
    <x v="4"/>
    <s v="Loire Valley"/>
    <s v="Henry Marionnet"/>
    <s v="Sauvignon Blanc"/>
    <s v="Henry Marionnet 2016 Vignes FranÃ§aises Sauvignon Blanc (Touraine)"/>
    <s v="Roger Voss"/>
    <s v="This wine comes from ungrafted vines, planted in 2000, a rare phenomenon because of phylloxera. It may be because of that origin, that the wine has its own creamy intensity or it may just be a fine wine anyway. It is rich and full of creamed apples and finely balanced acidity. Drink now."/>
    <n v="90"/>
    <s v="Touraine"/>
    <n v="0"/>
    <s v="EUR"/>
    <n v="20"/>
    <s v="@vossroger"/>
    <n v="1"/>
    <n v="20"/>
    <s v="Excellent"/>
    <x v="38"/>
    <n v="18.899999999999999"/>
  </r>
  <r>
    <n v="32723"/>
    <x v="1"/>
    <s v="California"/>
    <s v="Artesa"/>
    <s v="Chardonnay"/>
    <s v="Artesa 2015 Chardonnay (Los Carneros)"/>
    <s v="Virginie Boone"/>
    <s v="Nicely integrated, this large production wine is a fantastic deal for the quality, delivering layers of apple and Meyer lemon flavors within a frame of juicy acidity and balanced oak. A tease of nutmeg-dusted apricot lingers on the finish."/>
    <n v="90"/>
    <s v="Los Carneros"/>
    <s v="Napa-Sonoma"/>
    <s v="USD"/>
    <n v="20"/>
    <s v="@vboone"/>
    <n v="1.002"/>
    <n v="20.04"/>
    <s v="Excellent"/>
    <x v="42"/>
    <n v="33.1"/>
  </r>
  <r>
    <n v="32724"/>
    <x v="5"/>
    <s v="Colchagua Valley"/>
    <s v="La Playa"/>
    <s v="Cabernet Sauvignon"/>
    <s v="La Playa 2007 Axel Cabernet Sauvignon (Colchagua Valley)"/>
    <s v="Michael Schachner"/>
    <s v="Solid from front to back. The nose is your normal mix of cassis, blackberry, latex glove and licorice nibs, while the palate runs hard and condensed, with ripe black fruit flavors. A little clacky and tough on the tongue and cheeks, but true as you can ask for from a Colchagua Cabernet."/>
    <n v="89"/>
    <n v="0"/>
    <n v="0"/>
    <s v="CLP"/>
    <n v="20"/>
    <s v="@wineschach"/>
    <n v="1E-3"/>
    <n v="0.02"/>
    <s v="Very Good"/>
    <x v="40"/>
    <n v="11.5"/>
  </r>
  <r>
    <n v="32725"/>
    <x v="9"/>
    <s v="Tuscany"/>
    <s v="Baricci"/>
    <s v="Sangiovese"/>
    <s v="Baricci 2014  Rosso di Montalcino"/>
    <s v="Kerin Oâ€™Keefe"/>
    <s v="Enticing, classic Sangiovese aromas of fragrant blue flower, wild berry, underbrush and a whiff of tilled earth lift out of the glass. The bright, supple palate offers crushed red cherry, anise and white pepper alongside zesty acidity and lithe tannins."/>
    <n v="89"/>
    <s v="Rosso di Montalcino"/>
    <n v="0"/>
    <s v="EUR"/>
    <n v="20"/>
    <s v="@kerinokeefe"/>
    <n v="1"/>
    <n v="20"/>
    <s v="Very Good"/>
    <x v="44"/>
    <n v="8.9"/>
  </r>
  <r>
    <n v="32726"/>
    <x v="12"/>
    <s v="Marlborough"/>
    <s v="Giesen"/>
    <s v="Sauvignon Blanc"/>
    <s v="Giesen 2011 The Brothers Sauvignon Blanc (Marlborough)"/>
    <s v="Joe Czerwinski"/>
    <s v="Marked by passion fruit and pineapple, with a bit of honey included in the mix, this is beginning to broaden out and lose a little bit of its vitality yet still remains attractive. Drink this medium-bodied wine before the end of 2014."/>
    <n v="87"/>
    <n v="0"/>
    <n v="0"/>
    <s v="NZD"/>
    <n v="20"/>
    <s v="@JoeCz"/>
    <n v="0.59"/>
    <n v="11.799999999999999"/>
    <s v="Very Good"/>
    <x v="48"/>
    <n v="18.899999999999999"/>
  </r>
  <r>
    <n v="32727"/>
    <x v="9"/>
    <s v="Tuscany"/>
    <s v="Ridolfi"/>
    <s v="Sangiovese"/>
    <s v="Ridolfi 2012  Rosso di Montalcino"/>
    <s v="Kerin Oâ€™Keefe"/>
    <s v="This displays evident oak sensations of sweet vanilla, toast, espresso, milk chocolate and mature black plum alongside drying tannins. There's not much fresh acidity so drink soon before it dries out."/>
    <n v="86"/>
    <s v="Rosso di Montalcino"/>
    <n v="0"/>
    <s v="EUR"/>
    <n v="20"/>
    <s v="@kerinokeefe"/>
    <n v="1"/>
    <n v="20"/>
    <s v="Good"/>
    <x v="46"/>
    <n v="8.9"/>
  </r>
  <r>
    <n v="32728"/>
    <x v="5"/>
    <s v="Leyda Valley"/>
    <s v="Santa Luz"/>
    <s v="Sauvignon Blanc"/>
    <s v="Santa Luz 2014 Gran Reserva Corte Sauvignon Blanc (Leyda Valley)"/>
    <s v="Michael Schachner"/>
    <s v="Grass, citrus fruits, feline and canned green-vegetable aromas lead into a plump, round palate. Green bean, passion fruit, lemon-lime and bell pepper flavors end with strong influences of arugula and asparagus. This is coastal-driven and green, but good."/>
    <n v="86"/>
    <n v="0"/>
    <n v="0"/>
    <s v="CLP"/>
    <n v="20"/>
    <s v="@wineschach"/>
    <n v="1E-3"/>
    <n v="0.02"/>
    <s v="Good"/>
    <x v="46"/>
    <n v="1.5"/>
  </r>
  <r>
    <n v="32729"/>
    <x v="16"/>
    <s v="Vale dos Vinhedos"/>
    <s v="Casa Valduga"/>
    <s v="Champagne Blend"/>
    <s v="Casa Valduga NV Brut 130  (Vale dos Vinhedos)"/>
    <s v="Michael Schachner"/>
    <s v="This leesy, bready, heavily toasted Brazilian sparkler offers heady vanilla and caramel notes on the nose. A round, plump, soda-like palate is home to toasty, leesy, lightly oxidized apple flavors that finish briny, bready and marginally fresh. Drink now."/>
    <n v="86"/>
    <s v="Serra Catarinense"/>
    <s v="Serra Catarinense"/>
    <s v="BRL"/>
    <n v="20"/>
    <s v="@wineschach"/>
    <n v="0.19"/>
    <n v="3.8"/>
    <s v="Good"/>
    <x v="46"/>
    <n v="14.3"/>
  </r>
  <r>
    <n v="32730"/>
    <x v="5"/>
    <s v="Colchagua Valley"/>
    <s v="Primus"/>
    <s v="CarmenÃ¨re"/>
    <s v="Primus 2011 CarmenÃ¨re (Colchagua Valley)"/>
    <s v="Michael Schachner"/>
    <s v="Similar to the 2010 Primus, this is earthy, wholesome and soundly built. Aromas of meaty fruit, leather and licorice are earthy and inviting. The palate feels chewy and medium to full, with dark plum, carob, loam and blackberry flavors. A warm, mildly baked finish concludes this round, very nice red."/>
    <n v="89"/>
    <n v="0"/>
    <n v="0"/>
    <s v="CLP"/>
    <n v="20"/>
    <s v="@wineschach"/>
    <n v="1E-3"/>
    <n v="0.02"/>
    <s v="Very Good"/>
    <x v="43"/>
    <n v="1.5"/>
  </r>
  <r>
    <n v="32731"/>
    <x v="1"/>
    <s v="New York"/>
    <s v="Channing Daughters"/>
    <s v="Sauvignon Blanc"/>
    <s v="Channing Daughters 2014 Mudd Vineyard Sauvignon Blanc (Long Island)"/>
    <s v="Anna Lee C. Iijima"/>
    <s v="An intoxicating whiff of musky floral perfume persists throughout this bright, full-bodied Sauvignon Blanc. Gooseberry and white grapefruit flavors are tart and crisp, gaining plushness through the addition of Chardonnay in the blend. Elegant and substantial in mouth feel, it finishes long."/>
    <n v="90"/>
    <s v="Long Island"/>
    <s v="Long Island"/>
    <s v="USD"/>
    <n v="20"/>
    <n v="0"/>
    <n v="1.002"/>
    <n v="20.04"/>
    <s v="Excellent"/>
    <x v="45"/>
    <n v="20.8"/>
  </r>
  <r>
    <n v="32732"/>
    <x v="1"/>
    <s v="New York"/>
    <s v="Channing Daughters"/>
    <s v="Rosato"/>
    <s v="Channing Daughters 2014 Rosato (Long Island)"/>
    <s v="Anna Lee C. Iijima"/>
    <s v="This dry Merlot rosÃ© is the benchmark from which to compare each of Channing Daughter's seven rosato wines this vintage. It's elegantly framed, perfumed with waxy-white florals and crisp strawberry and cherry notes. Dry and crisp, yet luscious in body with a lingering touch of bramble on the finish."/>
    <n v="90"/>
    <s v="Long Island"/>
    <s v="Long Island"/>
    <s v="USD"/>
    <n v="20"/>
    <n v="0"/>
    <n v="1.002"/>
    <n v="20.04"/>
    <s v="Excellent"/>
    <x v="39"/>
    <n v="20.8"/>
  </r>
  <r>
    <n v="32733"/>
    <x v="4"/>
    <s v="RhÃ´ne Valley"/>
    <s v="Domaine de la MordorÃ©e"/>
    <s v="RosÃ©"/>
    <s v="Domaine de la MordorÃ©e 2014 Le Dame Rousse RosÃ© (CÃ´tes du RhÃ´ne)"/>
    <s v="Joe Czerwinski"/>
    <s v="Domaine de la MordorÃ©e's 2014 rosÃ©s are fitting tributes to proprietor Christophe Delorme's final vintage (he died in June 2015). This blend of 50% Grenache, 30% Syrah and 20% Cinsault is weighty and rich, blending raspberries and white chocolate into a wine that could be served as a light red wine, with grilled meats or poultry."/>
    <n v="90"/>
    <s v="CÃ´tes du RhÃ´ne"/>
    <n v="0"/>
    <s v="EUR"/>
    <n v="20"/>
    <s v="@JoeCz"/>
    <n v="1"/>
    <n v="20"/>
    <s v="Excellent"/>
    <x v="45"/>
    <n v="18.899999999999999"/>
  </r>
  <r>
    <n v="32734"/>
    <x v="9"/>
    <s v="Tuscany"/>
    <s v="Castello Vicchiomaggio"/>
    <s v="Red Blend"/>
    <s v="Castello Vicchiomaggio 2012 Agostino Petri Riserva  (Chianti Classico)"/>
    <s v="Kerin Oâ€™Keefe"/>
    <s v="A blend of Sangiovese topped up with Merlot and Cabernet Sauvignon, this opens with aromas of ripe plum, baked earth, pressed blue flower and brown spice. The firm palate delivers dried black cherry, mocha, anise and tobacco alongside fine-grained tannins."/>
    <n v="90"/>
    <s v="Chianti Classico"/>
    <n v="0"/>
    <s v="EUR"/>
    <n v="20"/>
    <s v="@kerinokeefe"/>
    <n v="1"/>
    <n v="20"/>
    <s v="Excellent"/>
    <x v="49"/>
    <n v="8.9"/>
  </r>
  <r>
    <n v="32735"/>
    <x v="1"/>
    <s v="California"/>
    <s v="The Withers Winery"/>
    <s v="RosÃ©"/>
    <s v="The Withers Winery 2014 RosÃ© (El Dorado)"/>
    <s v="Jim Gordon"/>
    <s v="This crisp, lively and dry rosÃ© is made from MourvÃ¨dre and Grenache grapes. it shows great acidity and a rather lean and thirst-quenching texture that carries the vibrant raspberry and apple flavors right along. The color is a pale salmon, the body is light, and the finish fresh and clean. It's a perfect lunch wine for salads, seafood and grilled fare."/>
    <n v="90"/>
    <s v="El Dorado"/>
    <s v="Sierra Foothills"/>
    <s v="USD"/>
    <n v="20"/>
    <s v="@gordone_cellars"/>
    <n v="1.002"/>
    <n v="20.04"/>
    <s v="Excellent"/>
    <x v="42"/>
    <n v="33.1"/>
  </r>
  <r>
    <n v="32736"/>
    <x v="1"/>
    <s v="California"/>
    <s v="Tablas Creek"/>
    <s v="RosÃ©"/>
    <s v="Tablas Creek 2014 Patelin de Tablas RosÃ© (Paso Robles)"/>
    <s v="Matt Kettmann"/>
    <s v="Coming from seven vineyards and showing more yellow, orange and tan than pink in the glass, this blend of 80% Grenache, 17% MourvÃ¨dre and 3% Counoise suggests orange and lemon peels, just-sliced melon and frozen strawberries on the nose. The palate is more about great acidity and a stony minerality, along with some watermelon elements and orange rind."/>
    <n v="90"/>
    <s v="Paso Robles"/>
    <s v="Central Coast"/>
    <s v="USD"/>
    <n v="20"/>
    <s v="@mattkettmann"/>
    <n v="1.002"/>
    <n v="20.04"/>
    <s v="Excellent"/>
    <x v="46"/>
    <n v="20.8"/>
  </r>
  <r>
    <n v="32737"/>
    <x v="4"/>
    <s v="Bordeaux"/>
    <s v="ChÃ¢teau la BretonniÃ¨re"/>
    <s v="Bordeaux-style Red Blend"/>
    <s v="ChÃ¢teau la BretonniÃ¨re 2005  Premieres CÃ´tes de Blaye"/>
    <s v="Roger Voss"/>
    <s v="Soft and fruity, with tobacco and smoke aromas, and fresh, vibrant red fruits, topped with fruit tannins and fresh acidity. There's the possibility of aging for 2â€“3 years."/>
    <n v="86"/>
    <s v="Premieres CÃ´tes de Blaye"/>
    <n v="0"/>
    <s v="EUR"/>
    <n v="20"/>
    <s v="@vossroger"/>
    <n v="1"/>
    <n v="20"/>
    <s v="Good"/>
    <x v="42"/>
    <n v="25.2"/>
  </r>
  <r>
    <n v="32738"/>
    <x v="3"/>
    <s v="Duriense"/>
    <s v="Real Companhia Velha"/>
    <s v="Sauvignon Blanc"/>
    <s v="Real Companhia Velha 2009 Quinta de CidrÃ´ Sauvignon Blanc (Duriense)"/>
    <s v="Roger Voss"/>
    <s v="An attractive wine that is herbaceous, with a hint of citrus and with a richer texture that also offers fresh pears and cream. A good, fresh apÃ©ritif."/>
    <n v="86"/>
    <n v="0"/>
    <n v="0"/>
    <s v="EUR"/>
    <n v="20"/>
    <s v="@vossroger"/>
    <n v="1"/>
    <n v="20"/>
    <s v="Good"/>
    <x v="44"/>
    <n v="17.399999999999999"/>
  </r>
  <r>
    <n v="32739"/>
    <x v="1"/>
    <s v="Washington"/>
    <s v="Gordon Brothers"/>
    <s v="Merlot"/>
    <s v="Gordon Brothers 2008 Merlot (Columbia Valley (WA))"/>
    <s v="Paul Gregutt"/>
    <s v="A young wine from a high-acid year, and it's showing a fair amount of earth and green, herbal flavor. The fruit seems just on the edge of ripe, with hints of brambly berry. Well balanced in a tough year."/>
    <n v="86"/>
    <s v="Columbia Valley (WA)"/>
    <s v="Columbia Valley"/>
    <s v="USD"/>
    <n v="20"/>
    <s v="@paulgwineÂ "/>
    <n v="1.002"/>
    <n v="20.04"/>
    <s v="Good"/>
    <x v="41"/>
    <n v="20.8"/>
  </r>
  <r>
    <n v="32740"/>
    <x v="12"/>
    <s v="Marlborough"/>
    <s v="House of Nobilo"/>
    <s v="Sauvignon Blanc"/>
    <s v="House of Nobilo 2007 Icon Sauvignon Blanc (Marlborough)"/>
    <s v="Joe Czerwinski"/>
    <s v="A pleasant step up for Nobilo's top-of-the-line Sauvignon, offering slightly smoky, herbal but balanced aromas and plenty of melon and stone fruit flavors. It's full-bodied and rich, with a long, refreshing, slightly herbal finish."/>
    <n v="90"/>
    <n v="0"/>
    <n v="0"/>
    <s v="NZD"/>
    <n v="20"/>
    <s v="@JoeCz"/>
    <n v="0.59"/>
    <n v="11.799999999999999"/>
    <s v="Excellent"/>
    <x v="45"/>
    <n v="18.899999999999999"/>
  </r>
  <r>
    <n v="32741"/>
    <x v="1"/>
    <s v="Washington"/>
    <s v="Arbor Crest"/>
    <s v="Syrah"/>
    <s v="Arbor Crest 2004 Syrah (Columbia Valley (WA))"/>
    <s v="Paul Gregutt"/>
    <s v="As in 2003 this is a blend of Stillwater Creek and Sundance Vineyard fruit. Some complex aromas of cured meat and smoke are added to an underpinning of berry and currant fruit. This is a graceful wine that will need decanting, but well worth taking the extra time to see what it's all about. Retasted 24 hours after being opened, the wine had blossomed into full-blown flavor."/>
    <n v="90"/>
    <s v="Columbia Valley (WA)"/>
    <s v="Columbia Valley"/>
    <s v="USD"/>
    <n v="20"/>
    <s v="@paulgwineÂ "/>
    <n v="1.002"/>
    <n v="20.04"/>
    <s v="Excellent"/>
    <x v="46"/>
    <n v="20.8"/>
  </r>
  <r>
    <n v="32742"/>
    <x v="11"/>
    <s v="Kremstal"/>
    <s v="Berger"/>
    <s v="GrÃ¼ner Veltliner"/>
    <s v="Berger 2015 LÃ¶ssterrassen GrÃ¼ner Veltliner (Kremstal)"/>
    <s v="Anne KrebiehlÂ MW"/>
    <s v="Zesty lime and green fern aromas rise from the glass. The palate merely adds a little green pear fruit to this refreshing and enlivening combo of utter cleanness and verve. The linearity and drive make this moreish, very exciting and totally lip-smacking. Echoes of pepper on the aftertaste make it even more intriguing."/>
    <n v="93"/>
    <n v="0"/>
    <n v="0"/>
    <s v="EUR"/>
    <n v="20"/>
    <s v="@AnneInVino"/>
    <n v="1"/>
    <n v="20"/>
    <s v="Excellent"/>
    <x v="49"/>
    <n v="30.3"/>
  </r>
  <r>
    <n v="32743"/>
    <x v="1"/>
    <s v="New York"/>
    <s v="Hosmer"/>
    <s v="Sparkling Blend"/>
    <s v="Hosmer NV Sparkling Wine Sparkling (New York)"/>
    <s v="Anna Lee C. Iijima"/>
    <s v="Made from native Cayuga grapes, this softly pÃ©tillant sparkler is pleasantly frothy, and features brisk, lemony acidity. Just a shade sweeter than brut, it's fruity and forward, with ample stone-fruit and blossom notes. Finishes with a dainty lacing of sugar. Drink now."/>
    <n v="85"/>
    <s v="New York"/>
    <s v="New York Other"/>
    <s v="USD"/>
    <n v="20"/>
    <n v="0"/>
    <n v="1.002"/>
    <n v="20.04"/>
    <s v="Good"/>
    <x v="39"/>
    <n v="20.8"/>
  </r>
  <r>
    <n v="32744"/>
    <x v="5"/>
    <s v="Colchagua Valley"/>
    <s v="Santa Rita"/>
    <s v="CarmenÃ¨re"/>
    <s v="Santa Rita 2011 Medalla Real Gran Reserva CarmenÃ¨re (Colchagua Valley)"/>
    <s v="Michael Schachner"/>
    <s v="A flat bouquet smells mostly of root beer, grass and herbal black fruits. This is chunky and lacking a central point of reference. Rooty, creamy, oaky flavors taste a lot like vanilla or a root beer float, while oak and caramel flavors control a finish that lacks drive."/>
    <n v="87"/>
    <n v="0"/>
    <n v="0"/>
    <s v="CLP"/>
    <n v="20"/>
    <s v="@wineschach"/>
    <n v="1E-3"/>
    <n v="0.02"/>
    <s v="Very Good"/>
    <x v="49"/>
    <n v="1.5"/>
  </r>
  <r>
    <n v="32745"/>
    <x v="12"/>
    <s v="Martinborough"/>
    <s v="Palliser Estate"/>
    <s v="Sauvignon Blanc"/>
    <s v="Palliser Estate 2013 Sauvignon Blanc (Martinborough)"/>
    <s v="Joe Czerwinski"/>
    <s v="At the risk of overgeneralizing, Martinborough Sauvignons typically show less overt herbal characters than their Marlborough counterparts. At least, that's the case for this medium-bodied wine. White grapefruit, stone fruit and underripe melon notes finish crisp and clean."/>
    <n v="87"/>
    <n v="0"/>
    <n v="0"/>
    <s v="NZD"/>
    <n v="20"/>
    <s v="@JoeCz"/>
    <n v="0.59"/>
    <n v="11.799999999999999"/>
    <s v="Very Good"/>
    <x v="41"/>
    <n v="18.899999999999999"/>
  </r>
  <r>
    <n v="32746"/>
    <x v="1"/>
    <s v="California"/>
    <s v="Steiner Family Vineyards"/>
    <s v="Zinfandel"/>
    <s v="Steiner Family Vineyards 2012 Free Bird Zinfandel (El Dorado)"/>
    <s v="Jim Gordon"/>
    <s v="Smooth and well balanced, this medium-bodied wine combines light cinnamon and cherry aromas with rich plum flavors. It has a good harmony between bright acidity and ripe fruitiness."/>
    <n v="87"/>
    <s v="El Dorado"/>
    <s v="Sierra Foothills"/>
    <s v="USD"/>
    <n v="20"/>
    <s v="@gordone_cellars"/>
    <n v="1.002"/>
    <n v="20.04"/>
    <s v="Very Good"/>
    <x v="43"/>
    <n v="20.8"/>
  </r>
  <r>
    <n v="32747"/>
    <x v="11"/>
    <s v="Burgenland"/>
    <s v="Judith Beck"/>
    <s v="Zweigelt"/>
    <s v="Judith Beck 2012 Zweigelt (Burgenland)"/>
    <s v="Anne KrebiehlÂ MW"/>
    <s v="A mix of blackberry and red currant flavors play on the nose and palate. Fruit is undoubtedly the core of this wine, with easy tannin and fresh acidity channelling it into a pleasant, fruity red for early drinking."/>
    <n v="84"/>
    <n v="0"/>
    <n v="0"/>
    <s v="EUR"/>
    <n v="20"/>
    <s v="@AnneInVino"/>
    <n v="1"/>
    <n v="20"/>
    <s v="Good"/>
    <x v="42"/>
    <n v="30.3"/>
  </r>
  <r>
    <n v="32748"/>
    <x v="4"/>
    <s v="Alsace"/>
    <s v="Dopff &amp; Irion"/>
    <s v="White Blend"/>
    <s v="Dopff &amp; Irion 2011 Gentil White (Alsace)"/>
    <s v="Roger Voss"/>
    <s v="This is a simple, soft wine which has some sweetness as well as easy fruit. There is some perfume and a spicy edge as well as rounded orange flavor. Drink now."/>
    <n v="84"/>
    <s v="Alsace"/>
    <n v="0"/>
    <s v="EUR"/>
    <n v="20"/>
    <s v="@vossroger"/>
    <n v="1"/>
    <n v="20"/>
    <s v="Good"/>
    <x v="38"/>
    <n v="18.899999999999999"/>
  </r>
  <r>
    <n v="32749"/>
    <x v="4"/>
    <s v="Loire Valley"/>
    <s v="Domaine du Colombier"/>
    <s v="Melon"/>
    <s v="Domaine du Colombier 2012 Mouzillon-TilliÃ¨res  (Muscadet SÃ¨vre et Maine)"/>
    <s v="Roger Voss"/>
    <s v="Producer Jean-Yves Bretaudeau enjoys showing how well Muscadet can age. In this cuvÃ©e, now five years old, all the signs of freshness are still there, just that they are given an edge of nuttiness as well as spice. The wine is impressive, crisp and also full of character. Drink now."/>
    <n v="91"/>
    <s v="Muscadet SÃ¨vre et Maine"/>
    <n v="0"/>
    <s v="EUR"/>
    <n v="20"/>
    <s v="@vossroger"/>
    <n v="1"/>
    <n v="20"/>
    <s v="Excellent"/>
    <x v="39"/>
    <n v="18.899999999999999"/>
  </r>
  <r>
    <n v="32750"/>
    <x v="4"/>
    <s v="Alsace"/>
    <s v="Bestheim"/>
    <s v="Sparkling Blend"/>
    <s v="Bestheim NV Anne de K Brut RosÃ© Sparkling (CrÃ©mant d'Alsace)"/>
    <s v="Anne KrebiehlÂ MW"/>
    <s v="Beautifully pure and creamy notes of golden apple dominate the nose. The palate has a similarly gentle apple note that harmonizes perfectly with the light, dry body and the fine bubbles. This elegant pink sparkler will give lots of pleasure before and during a meal."/>
    <n v="91"/>
    <s v="CrÃ©mant d'Alsace"/>
    <n v="0"/>
    <s v="EUR"/>
    <n v="20"/>
    <s v="@AnneInVino"/>
    <n v="1"/>
    <n v="20"/>
    <s v="Excellent"/>
    <x v="46"/>
    <n v="18.899999999999999"/>
  </r>
  <r>
    <n v="32751"/>
    <x v="1"/>
    <s v="New York"/>
    <s v="Red Newt Cellars"/>
    <s v="Riesling"/>
    <s v="Red Newt Cellars 2011 Tango Oaks Vineyard Riesling (Finger Lakes)"/>
    <s v="Anna Lee C. Iijima"/>
    <s v="Fresh green apple and herb notes flit and dance throughout the nose and palate of this delicate off-dry Riesling. It's rich with sweet peach and nectarine flavor, but also layered and complex with notes of minerals, blossoms and vibrant lime acidity."/>
    <n v="90"/>
    <s v="Finger Lakes"/>
    <s v="Finger Lakes"/>
    <s v="USD"/>
    <n v="20"/>
    <n v="0"/>
    <n v="1.002"/>
    <n v="20.04"/>
    <s v="Excellent"/>
    <x v="47"/>
    <n v="20.8"/>
  </r>
  <r>
    <n v="32752"/>
    <x v="4"/>
    <s v="Bordeaux"/>
    <s v="ChÃ¢teau Haut Bages LibÃ©ral"/>
    <s v="Bordeaux-style Red Blend"/>
    <s v="ChÃ¢teau Haut Bages LibÃ©ral 2011 Haut-MÃ©doc de Haut Bages LibÃ©ral  (Haut-MÃ©doc)"/>
    <s v="Roger Voss"/>
    <s v="Big, rich and bold, this is a finely concentrated wine that's marked by the freshness of the year. It's likely to develop quickly and be ready next year."/>
    <n v="88"/>
    <s v="Haut-MÃ©doc"/>
    <n v="0"/>
    <s v="EUR"/>
    <n v="20"/>
    <s v="@vossroger"/>
    <n v="1"/>
    <n v="20"/>
    <s v="Very Good"/>
    <x v="38"/>
    <n v="18.899999999999999"/>
  </r>
  <r>
    <n v="32753"/>
    <x v="5"/>
    <s v="Aconcagua Costa"/>
    <s v="Arboleda"/>
    <s v="Pinot Noir"/>
    <s v="Arboleda 2013 Pinot Noir (Aconcagua Costa)"/>
    <s v="Michael Schachner"/>
    <s v="Tangy, citrusy aromas suggest sour plum and cranberry. In the mouth, this is shearing and high in acid, with sharp, tart flavors of currant and plum that finish with a distant hint of spice."/>
    <n v="83"/>
    <n v="0"/>
    <n v="0"/>
    <s v="CLP"/>
    <n v="20"/>
    <s v="@wineschach"/>
    <n v="1E-3"/>
    <n v="0.02"/>
    <s v="Good"/>
    <x v="40"/>
    <n v="11.5"/>
  </r>
  <r>
    <n v="32754"/>
    <x v="1"/>
    <s v="California"/>
    <s v="Michel-Schlumberger"/>
    <s v="Merlot"/>
    <s v="Michel-Schlumberger 2012 Le Sage Merlot (Dry Creek Valley)"/>
    <s v="Virginie Boone"/>
    <s v="Blended with 12% Cabernet Sauvignon, this Merlot is floral in aroma but lacking in fruit on the palate. A bitter herbal character develops toward the finish."/>
    <n v="83"/>
    <s v="Dry Creek Valley"/>
    <s v="Sonoma"/>
    <s v="USD"/>
    <n v="20"/>
    <s v="@vboone"/>
    <n v="1.002"/>
    <n v="20.04"/>
    <s v="Good"/>
    <x v="39"/>
    <n v="20.8"/>
  </r>
  <r>
    <n v="32755"/>
    <x v="5"/>
    <s v="San Antonio"/>
    <s v="Cono Sur"/>
    <s v="Pinot Noir"/>
    <s v="Cono Sur 2012 Viento Mar Single Vineyard Block NÂ°21 Pinot Noir (San Antonio)"/>
    <s v="Michael Schachner"/>
    <s v="Damp, dull, gritty aromas require patience to get through. This is a saucy, chunky Pinot with baked, roasted, stalky berry flavors that are heavy and lack precision. Chunkiness returns on the finish."/>
    <n v="82"/>
    <n v="0"/>
    <n v="0"/>
    <s v="CLP"/>
    <n v="20"/>
    <s v="@wineschach"/>
    <n v="1E-3"/>
    <n v="0.02"/>
    <s v="Acceptable"/>
    <x v="44"/>
    <n v="1.5"/>
  </r>
  <r>
    <n v="32756"/>
    <x v="5"/>
    <s v="Colchagua Valley"/>
    <s v="Estampa"/>
    <s v="White Blend"/>
    <s v="Estampa 2013 Assemblage Reserve White (Colchagua Valley)"/>
    <s v="Michael Schachner"/>
    <s v="This is a vegetal, underripe wine, albeit one with a fresh palate. The nose, flavor profile and finish are decidedly green and pyrazinic. Made from 94% Sauvignon Blanc with Chardonnay and Viognier."/>
    <n v="81"/>
    <n v="0"/>
    <n v="0"/>
    <s v="CLP"/>
    <n v="20"/>
    <s v="@wineschach"/>
    <n v="1E-3"/>
    <n v="0.02"/>
    <s v="Acceptable"/>
    <x v="48"/>
    <n v="1.5"/>
  </r>
  <r>
    <n v="32757"/>
    <x v="1"/>
    <s v="California"/>
    <s v="Zocker"/>
    <s v="Riesling"/>
    <s v="Zocker 2013 Paragon Vineyard Riesling (Edna Valley)"/>
    <s v="Matt Kettmann"/>
    <s v="Baking soda, ripe citrus pith, lime blossoms and a soft petrol touch show on the nose of this wine from a vineyard to watch in southern San Luis Obispo County. Tons of sprinkling acidity shows once sipped, with the nervy palate offering orange oil, lemon pith and peel, chamomile, goldenseal root and sunflower-seed flavors."/>
    <n v="91"/>
    <s v="Edna Valley"/>
    <s v="Central Coast"/>
    <s v="USD"/>
    <n v="20"/>
    <s v="@mattkettmann"/>
    <n v="1.002"/>
    <n v="20.04"/>
    <s v="Excellent"/>
    <x v="38"/>
    <n v="20.8"/>
  </r>
  <r>
    <n v="32758"/>
    <x v="1"/>
    <s v="California"/>
    <s v="Terre Rouge"/>
    <s v="Syrah"/>
    <s v="Terre Rouge 2013 Les Cotes de L'Ouest Syrah (California)"/>
    <s v="Jim Gordon"/>
    <s v="Concentrated and slightly reserved at the same time, this deep-colored and full-bodied wine shows outstanding blackberry and blueberry flavors and a mouth-coating texture of fine-grained tannins. Still, it is not overripe, over oaked or over done, but is strong and beautifully balanced."/>
    <n v="91"/>
    <s v="California"/>
    <s v="California Other"/>
    <s v="USD"/>
    <n v="20"/>
    <s v="@gordone_cellars"/>
    <n v="1.002"/>
    <n v="20.04"/>
    <s v="Excellent"/>
    <x v="46"/>
    <n v="20.8"/>
  </r>
  <r>
    <n v="32759"/>
    <x v="1"/>
    <s v="California"/>
    <s v="Terre Rouge"/>
    <s v="Red Blend"/>
    <s v="Terre Rouge 2013 TÃªte-Ã -TÃªte Red (Sierra Foothills)"/>
    <s v="Jim Gordon"/>
    <s v="Meaty, savory aromas, and lush, dense cherry and berry flavors put a lot of personality into this medium-bodied, ripe and luxurious-feeling wine. It's effusive enough to fill the mouth and satisfy the taste buds, but still dry enough for great balance."/>
    <n v="91"/>
    <s v="Sierra Foothills"/>
    <s v="Sierra Foothills"/>
    <s v="USD"/>
    <n v="20"/>
    <s v="@gordone_cellars"/>
    <n v="1.002"/>
    <n v="20.04"/>
    <s v="Excellent"/>
    <x v="38"/>
    <n v="20.8"/>
  </r>
  <r>
    <n v="32760"/>
    <x v="13"/>
    <s v="Santorini"/>
    <s v="Greek Wine Cellars"/>
    <s v="Assyrtico"/>
    <s v="Greek Wine Cellars 2014 Assyrtico (Santorini)"/>
    <s v="Susan Kostrzewa"/>
    <s v="Alluring aromas of ripe peach, grapefruit and lemon lead this stylish white. The wine offers integrated flavors of spicy citrus and lemon peel backed by a sea-salt salinity. Balanced and brisk but full of flavor, it's a great example of the elegance of this variety."/>
    <n v="91"/>
    <n v="0"/>
    <n v="0"/>
    <s v="EUR"/>
    <n v="20"/>
    <s v="@suskostrzewa"/>
    <n v="1"/>
    <n v="20"/>
    <s v="Excellent"/>
    <x v="49"/>
    <n v="12.5"/>
  </r>
  <r>
    <n v="32761"/>
    <x v="7"/>
    <s v="South Australia"/>
    <s v="Gemtree"/>
    <s v="Tempranillo"/>
    <s v="Gemtree 2008 Luna Roja Tempranillo (McLaren Vale)"/>
    <s v="Joe Czerwinski"/>
    <s v="Cropped at less than two tons per acre, this is a full-bodied, creamy-textured Tempranillo marked by vanilla-tinged oak. Black cherries and plums comprise the core, with embellishments of tobacco adding complexity to this lush, easy-drinking wine. Drink it over the next several years."/>
    <n v="89"/>
    <s v="McLaren Vale"/>
    <n v="0"/>
    <s v="AUD"/>
    <n v="20"/>
    <s v="@JoeCz"/>
    <n v="0.67"/>
    <n v="13.4"/>
    <s v="Very Good"/>
    <x v="48"/>
    <n v="25.5"/>
  </r>
  <r>
    <n v="32762"/>
    <x v="1"/>
    <s v="Washington"/>
    <s v="DiStefano"/>
    <s v="Bordeaux-style Red Blend"/>
    <s v="DiStefano 2006 domenica Red (Columbia Valley (WA))"/>
    <s v="Paul Gregutt"/>
    <s v="This appealing Bordeaux blend opens with seductive mocha and milk chocolate aromas, threaded with cedar and toast. The fruit stands up to the wood, with pretty berry and rhubarb flavors. Extra bottle age has smoothed it out."/>
    <n v="89"/>
    <s v="Columbia Valley (WA)"/>
    <s v="Columbia Valley"/>
    <s v="USD"/>
    <n v="20"/>
    <s v="@paulgwineÂ "/>
    <n v="1.002"/>
    <n v="20.04"/>
    <s v="Very Good"/>
    <x v="42"/>
    <n v="33.1"/>
  </r>
  <r>
    <n v="32763"/>
    <x v="2"/>
    <s v="Mendoza Province"/>
    <s v="Bodegas Caro"/>
    <s v="Malbec-Cabernet Sauvignon"/>
    <s v="Bodegas Caro 2009 Amancaya Malbec-Cabernet Sauvignon (Mendoza)"/>
    <s v="Michael Schachner"/>
    <s v="A superripe style of Malbec blended with Cabernet. It's dark as midnight, with a lush bouquet and palate that ooze bulky black fruit aromas and flavors. It's compact, dense and sweet as sin, with black fruit marmalade and chocolate running the flavor profile. Finishes syrupy and with cafÃ© mocha flavors. Flavorful to the max but a bit too soft to be considered excellent."/>
    <n v="89"/>
    <s v="Mendoza"/>
    <n v="0"/>
    <s v="USD"/>
    <n v="20"/>
    <s v="@wineschach"/>
    <n v="1.002"/>
    <n v="20.04"/>
    <s v="Very Good"/>
    <x v="39"/>
    <n v="8.5"/>
  </r>
  <r>
    <n v="32764"/>
    <x v="2"/>
    <s v="Mendoza Province"/>
    <s v="Tapiz"/>
    <s v="Chardonnay"/>
    <s v="Tapiz 2015 Alta Collection Chardonnay (Mendoza)"/>
    <s v="Michael Schachner"/>
    <s v="Floral and dusty on the nose, this Chardonnay is racy, fruity and fairly full in body. Melon and citrus flavors are big but clean, and not much differs on the finish. Overall, this is juicy, bright and full of fruit."/>
    <n v="88"/>
    <s v="Mendoza"/>
    <n v="0"/>
    <s v="USD"/>
    <n v="20"/>
    <s v="@wineschach"/>
    <n v="1.002"/>
    <n v="20.04"/>
    <s v="Very Good"/>
    <x v="47"/>
    <n v="8.5"/>
  </r>
  <r>
    <n v="32765"/>
    <x v="1"/>
    <s v="Washington"/>
    <s v="Cor Cellars"/>
    <s v="Red Blend"/>
    <s v="Cor Cellars 2011 Momentum Red (Horse Heaven Hills)"/>
    <s v="Sean P. Sullivan"/>
    <s v="Equal parts malbec and merlot with the balance (8%) petit verdot, it smells quite fruity with notes of plum and berry along with peat and bubblegum. There's no noticeable oak influence (all two year old and neutral barrels) to distract from the smooth fruit flavors and bright acidity."/>
    <n v="87"/>
    <s v="Horse Heaven Hills"/>
    <s v="Columbia Valley"/>
    <s v="USD"/>
    <n v="20"/>
    <s v="@wawinereport"/>
    <n v="1.002"/>
    <n v="20.04"/>
    <s v="Very Good"/>
    <x v="46"/>
    <n v="20.8"/>
  </r>
  <r>
    <n v="32766"/>
    <x v="5"/>
    <s v="Maipo Valley"/>
    <s v="Vistamar"/>
    <s v="Cabernet Sauvignon-Syrah"/>
    <s v="Vistamar 2007 Gran Reserva Cabernet Sauvignon-Syrah (Maipo Valley)"/>
    <s v="Michael Schachner"/>
    <s v="Berry, hickory and milk chocolate aromas yield smoky darkness with candied sweetness. The palate is staunch, but those chocolate and berry flavors hinted at up front reappear and finish in medicinal fashion. A sweet and creamy wine but also one that's hard and tannic. 70% Cab with 30% Syrah."/>
    <n v="87"/>
    <n v="0"/>
    <n v="0"/>
    <s v="CLP"/>
    <n v="20"/>
    <s v="@wineschach"/>
    <n v="1E-3"/>
    <n v="0.02"/>
    <s v="Very Good"/>
    <x v="47"/>
    <n v="1.5"/>
  </r>
  <r>
    <n v="32767"/>
    <x v="0"/>
    <s v="Catalonia"/>
    <s v="ParÃ©s BaltÃ "/>
    <s v="Xarel-lo"/>
    <s v="ParÃ©s BaltÃ  2013 Calcari Xarel-lo (PenedÃ¨s)"/>
    <s v="Michael Schachner"/>
    <s v="There's a briny note to the nose on this Xarel-lo, and otherwise not a lot of fruit besides a hint of nectarine. The palate brings bright acidity, while lime, tangerine and nectarine flavors finish with minerality, hence the name, which is Catalan for limestone."/>
    <n v="87"/>
    <s v="PenedÃ¨s"/>
    <n v="0"/>
    <s v="EUR"/>
    <n v="20"/>
    <s v="@wineschach"/>
    <n v="1"/>
    <n v="20"/>
    <s v="Very Good"/>
    <x v="45"/>
    <n v="23.5"/>
  </r>
  <r>
    <n v="32768"/>
    <x v="12"/>
    <s v="Nelson"/>
    <s v="Seifried"/>
    <s v="Pinot Noir"/>
    <s v="Seifried 2009 Old Coach Road Pinot Noir (Nelson)"/>
    <s v="Joe Czerwinski"/>
    <s v="Light in weight and lacy in texture, this is a savory, subtly flavored Pinot Noir that's ready to drink. Notes of smoke, mushrooms and dried herbs intertwine with tart fruit."/>
    <n v="86"/>
    <n v="0"/>
    <n v="0"/>
    <s v="NZD"/>
    <n v="20"/>
    <s v="@JoeCz"/>
    <n v="0.59"/>
    <n v="11.799999999999999"/>
    <s v="Good"/>
    <x v="47"/>
    <n v="18.899999999999999"/>
  </r>
  <r>
    <n v="32769"/>
    <x v="0"/>
    <s v="Northern Spain"/>
    <s v="Baron De Ley"/>
    <s v="Tempranillo Blend"/>
    <s v="Baron De Ley 2006 Reserva  (Rioja)"/>
    <s v="Michael Schachner"/>
    <s v="Smooth on the nose, with aromas of buttery oak, floral hints and lightly baked berry fruit. Maintains freshness and clarity on the palate, which has good weight and true flavors of dill, cherry and dried berries. Hits the spot despite being a bit oaky."/>
    <n v="89"/>
    <s v="Rioja"/>
    <n v="0"/>
    <s v="EUR"/>
    <n v="20"/>
    <s v="@wineschach"/>
    <n v="1"/>
    <n v="20"/>
    <s v="Very Good"/>
    <x v="49"/>
    <n v="23.5"/>
  </r>
  <r>
    <n v="32770"/>
    <x v="0"/>
    <s v="Galicia"/>
    <s v="Valtea"/>
    <s v="AlbariÃ±o"/>
    <s v="Valtea 2010 AlbariÃ±o (RÃ­as Baixas)"/>
    <s v="Michael Schachner"/>
    <s v="Lemony smelling but otherwise straightforward, with citrus blossom and apple aromas. Seems just creamy enough in the mouth, with mild citrusy acidity and normal, likable flavors of apple and orange. Uncomplicated, clean and ready to drink."/>
    <n v="89"/>
    <s v="RÃ­as Baixas"/>
    <n v="0"/>
    <s v="EUR"/>
    <n v="20"/>
    <s v="@wineschach"/>
    <n v="1"/>
    <n v="20"/>
    <s v="Very Good"/>
    <x v="49"/>
    <n v="23.5"/>
  </r>
  <r>
    <n v="32771"/>
    <x v="5"/>
    <s v="Aconcagua Valley"/>
    <s v="Arboleda"/>
    <s v="Cabernet Sauvignon"/>
    <s v="Arboleda 2010 ViÃ±edo Las Vertientes Cabernet Sauvignon (Aconcagua Valley)"/>
    <s v="Michael Schachner"/>
    <s v="The aromas here are a touch roasted, but once things settle, the bouquet is full of spice and leafy plum aromas. It feels entirely fresh and lively, with modest thickness, plus flavors of spicy oak and herbal, medium-strength berry fruit. The finish is zesty and almost citric."/>
    <n v="88"/>
    <n v="0"/>
    <n v="0"/>
    <s v="CLP"/>
    <n v="20"/>
    <s v="@wineschach"/>
    <n v="1E-3"/>
    <n v="0.02"/>
    <s v="Very Good"/>
    <x v="41"/>
    <n v="1.5"/>
  </r>
  <r>
    <n v="32772"/>
    <x v="4"/>
    <s v="Bordeaux"/>
    <s v="ChÃ¢teau Lanbersac"/>
    <s v="Bordeaux-style Red Blend"/>
    <s v="ChÃ¢teau Lanbersac 2010  Puisseguin Saint-Ã‰milion"/>
    <s v="Roger Voss"/>
    <s v="Swathes of ripe fruit dominate this full wine that verges on being too alcoholic. While the acidity gives it freshness and the perfumed Cabernet Franc in the blend lends lift, the wine seems weighed down by its own richness."/>
    <n v="86"/>
    <s v="Puisseguin Saint-Ã‰milion"/>
    <n v="0"/>
    <s v="EUR"/>
    <n v="20"/>
    <s v="@vossroger"/>
    <n v="1"/>
    <n v="20"/>
    <s v="Good"/>
    <x v="38"/>
    <n v="18.899999999999999"/>
  </r>
  <r>
    <n v="32773"/>
    <x v="1"/>
    <s v="Washington"/>
    <s v="Sleight of Hand"/>
    <s v="Bordeaux-style Red Blend"/>
    <s v="Sleight of Hand 2015 The Spellbinder Red (Columbia Valley (WA))"/>
    <s v="Sean P. Sullivan"/>
    <s v="This wine is a blend of Cabernet Sauvignon, Merlot and Cabernet Franc. Aromas of sweet blue fruit, herb and spice are followed by plump, plush plum flavors that go down easy. It brings a sense of deliciousness."/>
    <n v="89"/>
    <s v="Columbia Valley (WA)"/>
    <s v="Columbia Valley"/>
    <s v="USD"/>
    <n v="20"/>
    <s v="@wawinereport"/>
    <n v="1.002"/>
    <n v="20.04"/>
    <s v="Very Good"/>
    <x v="38"/>
    <n v="20.8"/>
  </r>
  <r>
    <n v="32774"/>
    <x v="1"/>
    <s v="New York"/>
    <s v="Osprey's Dominion"/>
    <s v="Cabernet Sauvignon"/>
    <s v="Osprey's Dominion 2005 Cabernet Sauvignon (North Fork of Long Island)"/>
    <s v="Susan Kostrzewa"/>
    <s v="Red currant, sweet cedar and warming spices on the nose lead into like flavors on the palate. Slightly tart with a smoky edge, the wine is overall a good everyday sip. Pair with pastas, hamburgers, lamb."/>
    <n v="84"/>
    <s v="North Fork of Long Island"/>
    <s v="Long Island"/>
    <s v="USD"/>
    <n v="20"/>
    <s v="@suskostrzewa"/>
    <n v="1.002"/>
    <n v="20.04"/>
    <s v="Good"/>
    <x v="43"/>
    <n v="20.8"/>
  </r>
  <r>
    <n v="32775"/>
    <x v="1"/>
    <s v="New York"/>
    <s v="Billsboro"/>
    <s v="Cabernet Sauvignon"/>
    <s v="Billsboro 2007 Cabernet Sauvignon (Finger Lakes)"/>
    <s v="Susan Kostrzewa"/>
    <s v="Black fruit and cherry leads on this balanced red. Flavors of black pepper, black currant and plum on the palate are round but not overbearing. A good daily red to pair with pastas, stews and meat dishes."/>
    <n v="84"/>
    <s v="Finger Lakes"/>
    <s v="Finger Lakes"/>
    <s v="USD"/>
    <n v="20"/>
    <s v="@suskostrzewa"/>
    <n v="1.002"/>
    <n v="20.04"/>
    <s v="Good"/>
    <x v="47"/>
    <n v="20.8"/>
  </r>
  <r>
    <n v="32776"/>
    <x v="1"/>
    <s v="California"/>
    <s v="Maddalena"/>
    <s v="Merlot"/>
    <s v="Maddalena 2011 Merlot (Paso Robles)"/>
    <s v="Matt Kettmann"/>
    <s v="This wine plays with the herbal, slightly green side of the Bordeaux grape, with oregano, thyme and just-cracked pepper spicing up the soft red strawberry and plum fruit on the nose. Dried herbs show strongly on the palate, alongside elderberry fruit and cedar."/>
    <n v="86"/>
    <s v="Paso Robles"/>
    <s v="Central Coast"/>
    <s v="USD"/>
    <n v="20"/>
    <s v="@mattkettmann"/>
    <n v="1.002"/>
    <n v="20.04"/>
    <s v="Good"/>
    <x v="44"/>
    <n v="20.8"/>
  </r>
  <r>
    <n v="32777"/>
    <x v="4"/>
    <s v="Loire Valley"/>
    <s v="Jean-Maurice Raffault"/>
    <s v="Cabernet Franc"/>
    <s v="Jean-Maurice Raffault 2010 Les Picasses  (Chinon)"/>
    <s v="Roger Voss"/>
    <s v="From the plateau that lies between the Loire and Vienne rivers, this is a firm, mineral structured wine. It has power and juicy red fruits that also show dark, dry tannins. It's a concentrated and dense wine for medium-term aging."/>
    <n v="91"/>
    <s v="Chinon"/>
    <n v="0"/>
    <s v="EUR"/>
    <n v="20"/>
    <s v="@vossroger"/>
    <n v="1"/>
    <n v="20"/>
    <s v="Excellent"/>
    <x v="45"/>
    <n v="18.899999999999999"/>
  </r>
  <r>
    <n v="32778"/>
    <x v="4"/>
    <s v="Southwest France"/>
    <s v="Producteurs Plaimont"/>
    <s v="Tannat"/>
    <s v="Producteurs Plaimont 2009 PlÃ©nitude Tannat (Madiran)"/>
    <s v="Roger Voss"/>
    <s v="With its silver embossed label and wax capsule this is a luxury cuvÃ©e from the Plaimont cooperative. The wine is firm, and still quite youthful after four years, integrating its tannins with the concentrated fruit. Wait for at least five more years for this impressive wine to show its best."/>
    <n v="91"/>
    <s v="Madiran"/>
    <n v="0"/>
    <s v="EUR"/>
    <n v="20"/>
    <s v="@vossroger"/>
    <n v="1"/>
    <n v="20"/>
    <s v="Excellent"/>
    <x v="45"/>
    <n v="18.899999999999999"/>
  </r>
  <r>
    <n v="32779"/>
    <x v="1"/>
    <s v="California"/>
    <s v="St. Francis"/>
    <s v="Merlot"/>
    <s v="St. Francis 2012 Merlot (Sonoma County)"/>
    <s v="Virginie Boone"/>
    <s v="Leathery cedar and ripe, almost baked blackberry and blueberry commingle in this generously tannic wine, which has a note of bitterness at its end."/>
    <n v="84"/>
    <s v="Sonoma County"/>
    <s v="Sonoma"/>
    <s v="USD"/>
    <n v="20"/>
    <s v="@vboone"/>
    <n v="1.002"/>
    <n v="20.04"/>
    <s v="Good"/>
    <x v="39"/>
    <n v="20.8"/>
  </r>
  <r>
    <n v="32780"/>
    <x v="1"/>
    <s v="California"/>
    <s v="Joseph Carr"/>
    <s v="Cabernet Sauvignon"/>
    <s v="Joseph Carr 2013 Cabernet Sauvignon (Napa County)"/>
    <s v="Virginie Boone"/>
    <s v="Simple, straightforward and approachable, this fairly priced wine shows a depth of red currant, cherry and cassis alongside moderate acidity and subtle oak. It should please fans of lightly styled yet bold reds."/>
    <n v="88"/>
    <s v="Napa County"/>
    <s v="Napa"/>
    <s v="USD"/>
    <n v="20"/>
    <s v="@vboone"/>
    <n v="1.002"/>
    <n v="20.04"/>
    <s v="Very Good"/>
    <x v="40"/>
    <n v="12.2"/>
  </r>
  <r>
    <n v="32781"/>
    <x v="0"/>
    <s v="Northern Spain"/>
    <s v="Baron De Ley"/>
    <s v="Garnacha"/>
    <s v="Baron De Ley 2012 Varietales  (Rioja)"/>
    <s v="Michael Schachner"/>
    <s v="This red-fruit-dominated Garnacha smells of earthy cherry and plum along with orange peel. A racy, chewy, slightly rough palate of pie cherry, red plum, raisin and chocolate finish juicy and aggressive."/>
    <n v="89"/>
    <s v="Rioja"/>
    <n v="0"/>
    <s v="EUR"/>
    <n v="20"/>
    <s v="@wineschach"/>
    <n v="1"/>
    <n v="20"/>
    <s v="Very Good"/>
    <x v="44"/>
    <n v="23.5"/>
  </r>
  <r>
    <n v="32782"/>
    <x v="13"/>
    <s v="Santorini"/>
    <s v="Greek Wine Cellars"/>
    <s v="Assyrtico"/>
    <s v="Greek Wine Cellars 2015 Assyrtico (Santorini)"/>
    <s v="Susan Kostrzewa"/>
    <s v="Grapefruit, lemon and star anise aromas lead this refined but friendly wine. On the palate, lush, rounded flavors of melon and tropical fruit are supported by brisk acidity. Great combination with richer poultry or pork dishes."/>
    <n v="89"/>
    <n v="0"/>
    <n v="0"/>
    <s v="EUR"/>
    <n v="20"/>
    <s v="@suskostrzewa"/>
    <n v="1"/>
    <n v="20"/>
    <s v="Very Good"/>
    <x v="42"/>
    <n v="12.5"/>
  </r>
  <r>
    <n v="32783"/>
    <x v="7"/>
    <s v="South Australia"/>
    <s v="Petaluma"/>
    <s v="Riesling"/>
    <s v="Petaluma 2008 Hanlin Hill Riesling (Clare Valley)"/>
    <s v="Joe Czerwinski"/>
    <s v="Shows some rather riper-than-expected fruit flavors, hinting at peach or nectarine as well as the standard apple and lime. The result seems a touch off-dry, although the actual residual sugar is only 3.5 g/L. Despite being lightweight in the mouth, it turns a bit honeyed and weightier on the finish. Drink it over the next few years."/>
    <n v="86"/>
    <s v="Clare Valley"/>
    <n v="0"/>
    <s v="AUD"/>
    <n v="20"/>
    <s v="@JoeCz"/>
    <n v="0.67"/>
    <n v="13.4"/>
    <s v="Good"/>
    <x v="49"/>
    <n v="25.5"/>
  </r>
  <r>
    <n v="32784"/>
    <x v="1"/>
    <s v="Washington"/>
    <s v="Righteous"/>
    <s v="Sangiovese"/>
    <s v="Righteous 2008 Righteous Sangiovese (Walla Walla Valley (WA))"/>
    <s v="Paul Gregutt"/>
    <s v="Front-loaded fruit has a strawberry soda pop flavor, but the wine gains a little extra depth from the tannins and barrels, which add texture, spice and a bit of salty chocolate."/>
    <n v="86"/>
    <s v="Walla Walla Valley (WA)"/>
    <s v="Columbia Valley"/>
    <s v="USD"/>
    <n v="20"/>
    <s v="@paulgwineÂ "/>
    <n v="1.002"/>
    <n v="20.04"/>
    <s v="Good"/>
    <x v="38"/>
    <n v="20.8"/>
  </r>
  <r>
    <n v="32785"/>
    <x v="1"/>
    <s v="Washington"/>
    <s v="Angel Vine"/>
    <s v="Zinfandel"/>
    <s v="Angel Vine 2010 Stonetree Vineyard Zinfandel (Columbia Valley (WA))"/>
    <s v="Paul Gregutt"/>
    <s v="It's a shame that just 100 cases of this wine were made, as this bright, fresh, exciting Zinfandel belongs with the best of California, not just Washington. The fresh-picked strawberry and raspberry flavors are concentrated and vibrating with juicy acidity. They lead into a sappy, lengthy midpalate, with an underpinning of rock."/>
    <n v="92"/>
    <s v="Columbia Valley (WA)"/>
    <s v="Columbia Valley"/>
    <s v="USD"/>
    <n v="20"/>
    <s v="@paulgwineÂ "/>
    <n v="1.002"/>
    <n v="20.04"/>
    <s v="Excellent"/>
    <x v="43"/>
    <n v="20.8"/>
  </r>
  <r>
    <n v="32786"/>
    <x v="1"/>
    <s v="Oregon"/>
    <s v="Emerson"/>
    <s v="Pinot Gris"/>
    <s v="Emerson 2015 Pinot Gris (Willamette Valley)"/>
    <s v="Paul Gregutt"/>
    <s v="A pale copper color, this is not a rosÃ©, but it shows the effect of a cold soak prior to pressing, capturing the light blush color natural to the grape. Smooth and demonstrating suggestions of strawberry, it brings up pear-skin phenolics in the finish, adding texture, length and some sassy bite."/>
    <n v="89"/>
    <s v="Willamette Valley"/>
    <s v="Willamette Valley"/>
    <s v="USD"/>
    <n v="20"/>
    <s v="@paulgwineÂ "/>
    <n v="1.002"/>
    <n v="20.04"/>
    <s v="Very Good"/>
    <x v="48"/>
    <n v="20.8"/>
  </r>
  <r>
    <n v="32787"/>
    <x v="16"/>
    <s v="Vale dos Vinhedos"/>
    <s v="Lidio Carraro"/>
    <s v="Chardonnay"/>
    <s v="Lidio Carraro 2010 Da'divas Chardonnay (Vale dos Vinhedos)"/>
    <s v="Michael Schachner"/>
    <s v="Sketchy right away, with salinic, pool water aromas. Awkward and buttery in the mouth, with corn and baked apple flavors. Finishes salty and nutty."/>
    <n v="80"/>
    <s v="Serra Catarinense"/>
    <s v="Serra Catarinense"/>
    <s v="BRL"/>
    <n v="20"/>
    <s v="@wineschach"/>
    <n v="0.19"/>
    <n v="3.8"/>
    <s v="Acceptable"/>
    <x v="46"/>
    <n v="14.3"/>
  </r>
  <r>
    <n v="32788"/>
    <x v="1"/>
    <s v="Washington"/>
    <s v="Soos Creek"/>
    <s v="Bordeaux-style Red Blend"/>
    <s v="Soos Creek 2014 Soleil Red (Columbia Valley (WA))"/>
    <s v="Sean P. Sullivan"/>
    <s v="A blend of 68% Cabernet Sauvignon and 32% Merlot, this offers aromas of high-toned red fruit, French-oak spice and herbs that lead to luxurious but still in-check dark-fruit flavors. Tart black-tea accents persist on the finish."/>
    <n v="90"/>
    <s v="Columbia Valley (WA)"/>
    <s v="Columbia Valley"/>
    <s v="USD"/>
    <n v="20"/>
    <s v="@wawinereport"/>
    <n v="1.002"/>
    <n v="20.04"/>
    <s v="Excellent"/>
    <x v="41"/>
    <n v="20.8"/>
  </r>
  <r>
    <n v="32789"/>
    <x v="15"/>
    <s v="Georgia"/>
    <s v="Teliani Valley"/>
    <s v="Red Blend"/>
    <s v="Teliani Valley 2015 Semi-Sweet Khvanchkara Red (Georgia)"/>
    <s v="Mike DeSimone"/>
    <s v="A bouquet of cherry, white chocolate and juniper berry sets the stage for flavors of raspberry, blackberry, blueberry pie and baking spices. It is smooth in the mouth, with a sense of soft sweetness that is neither overpowering nor cloying, bolstered by a pervasive backbone of acidity."/>
    <n v="90"/>
    <n v="0"/>
    <n v="0"/>
    <s v="USD"/>
    <n v="20"/>
    <s v="@worldwineguys"/>
    <n v="1.002"/>
    <n v="20.04"/>
    <s v="Excellent"/>
    <x v="49"/>
    <n v="16.600000000000001"/>
  </r>
  <r>
    <n v="32790"/>
    <x v="14"/>
    <s v="Galilee"/>
    <s v="Dalton"/>
    <s v="Cabernet Sauvignon"/>
    <s v="Dalton 2014 D Oak Aged Cabernet Sauvignon (Galilee)"/>
    <s v="Mike DeSimone"/>
    <s v="Dark garnet in the glass, this wine's bouquet offers notes of raspberry, cassis and butterscotch. Harmonious on the palate, its flavors of cherry, black plum, chocolate, anise and smoke are set in a framework of sturdy tannins that give way to a bright finish with a closing touch of smoke."/>
    <n v="91"/>
    <n v="0"/>
    <n v="0"/>
    <s v="ILS"/>
    <n v="20"/>
    <s v="@worldwineguys"/>
    <n v="0.28999999999999998"/>
    <n v="5.8"/>
    <s v="Excellent"/>
    <x v="46"/>
    <n v="5.6"/>
  </r>
  <r>
    <n v="32791"/>
    <x v="6"/>
    <s v="Rheingau"/>
    <s v="Domdechant Werner"/>
    <s v="Riesling"/>
    <s v="Domdechant Werner 2015 Hochheim Guts Trocken Riesling (Rheingau)"/>
    <s v="Anna Lee C. Iijima"/>
    <s v="Brisk acidity and a crushed mineral sheen add levity to this dry, richly textured Riesling. The palate shows cool, penetrating lime zest and lemongrass tones. It's an elegant, subtle wine from a vintage that produced quite a few bruisers in this region."/>
    <n v="91"/>
    <n v="0"/>
    <n v="0"/>
    <s v="EUR"/>
    <n v="20"/>
    <n v="0"/>
    <n v="1"/>
    <n v="20"/>
    <s v="Excellent"/>
    <x v="40"/>
    <n v="27.5"/>
  </r>
  <r>
    <n v="32792"/>
    <x v="1"/>
    <s v="California"/>
    <s v="Hilt &amp; Blade"/>
    <s v="Zinfandel"/>
    <s v="Hilt &amp; Blade 2015 Antecedence Zinfandel (Lodi)"/>
    <s v="Jim Gordon"/>
    <s v="Solidly built and fruity without seeming sweet, this full-bodied wine combines concentrated flavors with a firm structure of fine-grained tannins and supportive acidity. Light oak touches add interest, but the wine's power and appeal come from bold varietal-fruit flavors."/>
    <n v="91"/>
    <s v="Lodi"/>
    <s v="Central Valley"/>
    <s v="USD"/>
    <n v="20"/>
    <s v="@gordone_cellars"/>
    <n v="1.002"/>
    <n v="20.04"/>
    <s v="Excellent"/>
    <x v="47"/>
    <n v="20.8"/>
  </r>
  <r>
    <n v="32793"/>
    <x v="4"/>
    <s v="Beaujolais"/>
    <s v="Mommessin"/>
    <s v="Gamay"/>
    <s v="Mommessin 2013 Domaine de la Presle  (Fleurie)"/>
    <s v="Roger Voss"/>
    <s v="The wine is built with a tannic structure that gives density. Red fruits vie with the dry tannins and acidity to produce a firm wine that could still age another few months. Drink starting from 2017."/>
    <n v="88"/>
    <s v="Fleurie"/>
    <n v="0"/>
    <s v="EUR"/>
    <n v="20"/>
    <s v="@vossroger"/>
    <n v="1"/>
    <n v="20"/>
    <s v="Very Good"/>
    <x v="43"/>
    <n v="18.899999999999999"/>
  </r>
  <r>
    <n v="32794"/>
    <x v="0"/>
    <s v="Northern Spain"/>
    <s v="MartÃ­n Berdugo"/>
    <s v="Tempranillo"/>
    <s v="MartÃ­n Berdugo 2010 Crianza  (Ribera del Duero)"/>
    <s v="Michael Schachner"/>
    <s v="Raspberry, dark cherry, cola and vanilla aromas are harmonious and introduce a tight, racy, pure palate with toughness and grip. Bold flavors of cassis, cherry, black pepper and vanilla finish with oak-based notes of mocha and vanilla, all pushed to the fore by juicy acidity. Drink through 2019."/>
    <n v="90"/>
    <s v="Ribera del Duero"/>
    <n v="0"/>
    <s v="EUR"/>
    <n v="20"/>
    <s v="@wineschach"/>
    <n v="1"/>
    <n v="20"/>
    <s v="Excellent"/>
    <x v="42"/>
    <n v="10.5"/>
  </r>
  <r>
    <n v="32795"/>
    <x v="12"/>
    <s v="Hawke's Bay"/>
    <s v="Craggy Range"/>
    <s v="Bordeaux-style Red Blend"/>
    <s v="Craggy Range 2011 Te Kahu Gimblett Gravels Vineyard Merlot-Cabernet Franc-Cabernet Sauvignon-Malbec Red (Hawke's Bay)"/>
    <s v="Joe Czerwinski"/>
    <s v="This is firmly built for a wine that includes 69% Merlot. Mint and cedar notes emerge on the nose, while the flavors are black cherry and earth. This medium-bodied wine features an attractive licorice note on the finish, and should easily hold through 2020."/>
    <n v="89"/>
    <n v="0"/>
    <n v="0"/>
    <s v="NZD"/>
    <n v="20"/>
    <s v="@JoeCz"/>
    <n v="0.59"/>
    <n v="11.799999999999999"/>
    <s v="Very Good"/>
    <x v="47"/>
    <n v="18.899999999999999"/>
  </r>
  <r>
    <n v="32796"/>
    <x v="9"/>
    <s v="Sicily &amp; Sardinia"/>
    <s v="Hauner"/>
    <s v="White Blend"/>
    <s v="Hauner 2013 Salina White (Terre Siciliane)"/>
    <s v="Kerin Oâ€™Keefe"/>
    <s v="Made from 60% Inzolia and 40% Catarratto, this thoroughly enjoyable wine delivers aromas of Mediterranean brush and citrus. The tangy sensations carry over to the palate with a blast of nectarine and lemon zest alongside savory saline flavors. Bright acidity gives a crisp finish."/>
    <n v="89"/>
    <s v="Terre Siciliane"/>
    <n v="0"/>
    <s v="EUR"/>
    <n v="20"/>
    <s v="@kerinokeefe"/>
    <n v="1"/>
    <n v="20"/>
    <s v="Very Good"/>
    <x v="38"/>
    <n v="8.9"/>
  </r>
  <r>
    <n v="32797"/>
    <x v="9"/>
    <s v="Northeastern Italy"/>
    <s v="La Rajade"/>
    <s v="Sauvignon"/>
    <s v="La Rajade 2015 Sauvignon (Collio)"/>
    <s v="Kerin Oâ€™Keefe"/>
    <s v="Delicate varietal aromas including elderflower, grapefruit and tomato vine follow over to the bright, linear palate. A hint of graphite lends interest to the crisp finish."/>
    <n v="87"/>
    <s v="Collio"/>
    <n v="0"/>
    <s v="EUR"/>
    <n v="20"/>
    <s v="@kerinokeefe"/>
    <n v="1"/>
    <n v="20"/>
    <s v="Very Good"/>
    <x v="41"/>
    <n v="8.9"/>
  </r>
  <r>
    <n v="32798"/>
    <x v="1"/>
    <s v="Washington"/>
    <s v="Snoqualmie"/>
    <s v="Cabernet Sauvignon"/>
    <s v="Snoqualmie 2007 Reserve Cabernet Sauvignon (Columbia Valley (WA))"/>
    <s v="Paul Gregutt"/>
    <s v="Juicy cranberry and pie cherry fruit brings this wine into clear focus. There is an underpinning of wet cement that comes across in the mid-palate, a sort of a stone wall that the fruit can't quite overcome. It fades into an astringent, tannic finish, still buoyed by those juicy acids."/>
    <n v="87"/>
    <s v="Columbia Valley (WA)"/>
    <s v="Columbia Valley"/>
    <s v="USD"/>
    <n v="20"/>
    <s v="@paulgwineÂ "/>
    <n v="1.002"/>
    <n v="20.04"/>
    <s v="Very Good"/>
    <x v="43"/>
    <n v="20.8"/>
  </r>
  <r>
    <n v="32799"/>
    <x v="2"/>
    <s v="Other"/>
    <s v="Graffigna"/>
    <s v="Cabernet Sauvignon"/>
    <s v="Graffigna 2006 Grand Reserve Cabernet Sauvignon (San Juan)"/>
    <s v="Michael Schachner"/>
    <s v="Simple and easy to like, with cassis and cherry aromas along with a hint of earth, moss and leather. The palate is fresh, juicy and healthy, with clean, regular raspberry and ripe currant flavors. And the finish is long and mildly toasty. Good, presentable and ready to drink."/>
    <n v="87"/>
    <s v="San Juan"/>
    <n v="0"/>
    <s v="USD"/>
    <n v="20"/>
    <s v="@wineschach"/>
    <n v="1.002"/>
    <n v="20.04"/>
    <s v="Very Good"/>
    <x v="47"/>
    <n v="8.5"/>
  </r>
  <r>
    <n v="32800"/>
    <x v="8"/>
    <s v="Elgin"/>
    <s v="Vrede en Lust"/>
    <s v="Sauvignon Blanc"/>
    <s v="Vrede en Lust 2009 Sauvignon Blanc (Elgin)"/>
    <s v="Lauren Buzzeo"/>
    <s v="The light and soft bouquet offers faint glimmers of fresh-cut grass and tart green berries. More of the same unfolds in the mouth, with lime citrus and green gooseberry leading through to the crisp finish."/>
    <n v="86"/>
    <n v="0"/>
    <n v="0"/>
    <s v="ZAR"/>
    <n v="20"/>
    <s v="@laurbuzz"/>
    <n v="5.6000000000000001E-2"/>
    <n v="1.1200000000000001"/>
    <s v="Good"/>
    <x v="47"/>
    <n v="6.5"/>
  </r>
  <r>
    <n v="32801"/>
    <x v="12"/>
    <s v="Marlborough"/>
    <s v="Spy Valley"/>
    <s v="Riesling"/>
    <s v="Spy Valley 2014 Riesling (Marlborough)"/>
    <s v="Joe Czerwinski"/>
    <s v="Made in a convincing dry style, this medium-bodied wine starts off with hints of lime and kerosene, then adds peach kernel and citrus flavors on the smooth-textured palate. Finishes long."/>
    <n v="91"/>
    <n v="0"/>
    <n v="0"/>
    <s v="NZD"/>
    <n v="20"/>
    <s v="@JoeCz"/>
    <n v="0.59"/>
    <n v="11.799999999999999"/>
    <s v="Excellent"/>
    <x v="47"/>
    <n v="18.899999999999999"/>
  </r>
  <r>
    <n v="32802"/>
    <x v="4"/>
    <s v="Provence"/>
    <s v="ChÃ¢teau Sainte-BÃ©atrice"/>
    <s v="RosÃ©"/>
    <s v="ChÃ¢teau Sainte-BÃ©atrice 2016 CuvÃ©e VaussiÃ¨re RosÃ© (CÃ´tes de Provence)"/>
    <s v="Roger Voss"/>
    <s v="This is the ripest wine in the BÃ©atrice range. With generous red fruits and balanced acidity it has weight and richness alongside the crisp, tangy fruitiness. This is a textured wine with spice and pepper flavors to add complexity to the fruit. Drink the wine from late 2017."/>
    <n v="91"/>
    <s v="CÃ´tes de Provence"/>
    <n v="0"/>
    <s v="EUR"/>
    <n v="20"/>
    <s v="@vossroger"/>
    <n v="1"/>
    <n v="20"/>
    <s v="Excellent"/>
    <x v="42"/>
    <n v="25.2"/>
  </r>
  <r>
    <n v="32803"/>
    <x v="4"/>
    <s v="Provence"/>
    <s v="Domaine Dragon"/>
    <s v="RosÃ©"/>
    <s v="Domaine Dragon 2016 RosÃ© (CÃ´tes de Provence Sainte-Victoire)"/>
    <s v="Roger Voss"/>
    <s v="Located at the base of the Sainte-Victoire mountain, this vineyard, owned by the Dragon family for four generations, has produced a ripe wine, full-bodied and with concentration. It has raspberry flavors and a touch of spice that gives the wine extra richness. Drink this dense wine from late 2017."/>
    <n v="91"/>
    <s v="CÃ´tes de Provence Sainte-Victoire"/>
    <n v="0"/>
    <s v="EUR"/>
    <n v="20"/>
    <s v="@vossroger"/>
    <n v="1"/>
    <n v="20"/>
    <s v="Excellent"/>
    <x v="48"/>
    <n v="18.899999999999999"/>
  </r>
  <r>
    <n v="32804"/>
    <x v="1"/>
    <s v="Washington"/>
    <s v="Crossfork Creek"/>
    <s v="Cabernet Sauvignon"/>
    <s v="Crossfork Creek 2010 Cabernet Sauvignon (Yakima Valley)"/>
    <s v="Paul Gregutt"/>
    <s v="The grapes used for this estate-grown Cabernet are sourced from younger vines. Round and full, the wine seems to have spent a fair amount of time in barrel, showing pretty baking spices along with tangy fruit."/>
    <n v="88"/>
    <s v="Yakima Valley"/>
    <s v="Columbia Valley"/>
    <s v="USD"/>
    <n v="20"/>
    <s v="@paulgwineÂ "/>
    <n v="1.002"/>
    <n v="20.04"/>
    <s v="Very Good"/>
    <x v="39"/>
    <n v="20.8"/>
  </r>
  <r>
    <n v="32805"/>
    <x v="4"/>
    <s v="Loire Valley"/>
    <s v="VÃ©ronique GÃ¼nther-Chereau"/>
    <s v="Melon"/>
    <s v="VÃ©ronique GÃ¼nther-Chereau 2013 MonniÃ¨res Saint Fiacre  (Muscadet SÃ¨vre et Maine)"/>
    <s v="Roger Voss"/>
    <s v="This mature Muscadet is one that is in peak condition. In losing its youthful acidity, it has gained a depth of flavor and ripe apple and pear fruits that give it intensity as well as a strongly perfumed character. Drink this wine now."/>
    <n v="91"/>
    <s v="Muscadet SÃ¨vre et Maine"/>
    <n v="0"/>
    <s v="EUR"/>
    <n v="20"/>
    <s v="@vossroger"/>
    <n v="1"/>
    <n v="20"/>
    <s v="Excellent"/>
    <x v="41"/>
    <n v="18.899999999999999"/>
  </r>
  <r>
    <n v="32806"/>
    <x v="0"/>
    <s v="Northern Spain"/>
    <s v="CVNE"/>
    <s v="Tempranillo"/>
    <s v="CVNE 2006 Reserva  (Rioja)"/>
    <s v="Michael Schachner"/>
    <s v="A lot is going on up front; there's cassis, raisin, prune and dill aromas. Medium to full in the mouth, with lively berry, plum and spice flavors. Not too sweet and fairly long and earthy on the finish. A pure example of Rioja Reserva."/>
    <n v="89"/>
    <s v="Rioja"/>
    <n v="0"/>
    <s v="EUR"/>
    <n v="20"/>
    <s v="@wineschach"/>
    <n v="1"/>
    <n v="20"/>
    <s v="Very Good"/>
    <x v="49"/>
    <n v="23.5"/>
  </r>
  <r>
    <n v="32807"/>
    <x v="8"/>
    <s v="Wellington"/>
    <s v="Diemersfontein"/>
    <s v="Pinotage"/>
    <s v="Diemersfontein 2009 Pinotage (Wellington)"/>
    <s v="Lauren Buzzeo"/>
    <s v="This is Diemersfontein's â€œOriginal Chocolate/Coffee Pinotage,â€ made in a very modern style to show the maximum mocha expression possible. Insanely assertive notes reminiscent of a mocha latte are supported by secondary accents of caramel, baked black berries and raspberry sauce. Round and lush, this is one for the hedonists."/>
    <n v="89"/>
    <n v="0"/>
    <n v="0"/>
    <s v="ZAR"/>
    <n v="20"/>
    <s v="@laurbuzz"/>
    <n v="5.6000000000000001E-2"/>
    <n v="1.1200000000000001"/>
    <s v="Very Good"/>
    <x v="39"/>
    <n v="6.5"/>
  </r>
  <r>
    <n v="32808"/>
    <x v="1"/>
    <s v="California"/>
    <s v="Jax"/>
    <s v="Chardonnay"/>
    <s v="Jax 2015 Y3 Chardonnay (Napa Valley)"/>
    <s v="Virginie Boone"/>
    <s v="This is a remarkable effort at the price, the wine sourced from Beckstoffer-owned sites in Carneros. Apple, peach and lemon highlight an integrated, vibrantly fresh experience on the palate, which lingers and impresses long after the finish."/>
    <n v="93"/>
    <s v="Napa Valley"/>
    <s v="Napa"/>
    <s v="USD"/>
    <n v="20"/>
    <s v="@vboone"/>
    <n v="1.002"/>
    <n v="20.04"/>
    <s v="Excellent"/>
    <x v="43"/>
    <n v="20.8"/>
  </r>
  <r>
    <n v="32809"/>
    <x v="4"/>
    <s v="Southwest France"/>
    <s v="Alain Brumont"/>
    <s v="Red Blend"/>
    <s v="Alain Brumont 2010 ChÃ¢teau BouscassÃ© Red (Madiran)"/>
    <s v="Roger Voss"/>
    <s v="The home vineyard of Madiran's star, Alain Brumont, has yielded a superb wine that is full of dark tannins and with a considerable ability to age. It is balanced, concentrated and touched by spice and toastiness from the wood aging. In tandem with that are generous fruits within a dense structure that is just beginning to smooth out. Drink from 2018â€“2038."/>
    <n v="95"/>
    <s v="Madiran"/>
    <n v="0"/>
    <s v="EUR"/>
    <n v="20"/>
    <s v="@vossroger"/>
    <n v="1"/>
    <n v="20"/>
    <s v="Superb"/>
    <x v="47"/>
    <n v="18.899999999999999"/>
  </r>
  <r>
    <n v="32810"/>
    <x v="1"/>
    <s v="Washington"/>
    <s v="Ryan Patrick"/>
    <s v="Bordeaux-style Red Blend"/>
    <s v="Ryan Patrick 2009 Rock Island Red Red (Columbia Valley (WA))"/>
    <s v="Paul Gregutt"/>
    <s v="This shows a hint of green in its scents and tannins. Firm berry and cassis fruit anchors the palate, with tannins that remain a bit unyielding. Give this one a decanting, and it will soften up. A blend of 60% Merlot and 40% Cabernet Sauvignon,"/>
    <n v="87"/>
    <s v="Columbia Valley (WA)"/>
    <s v="Columbia Valley"/>
    <s v="USD"/>
    <n v="20"/>
    <s v="@paulgwineÂ "/>
    <n v="1.002"/>
    <n v="20.04"/>
    <s v="Very Good"/>
    <x v="40"/>
    <n v="12.2"/>
  </r>
  <r>
    <n v="32811"/>
    <x v="6"/>
    <s v="Mosel"/>
    <s v="Dr. Pauly Bergweiler"/>
    <s v="Riesling"/>
    <s v="Dr. Pauly Bergweiler 2015 Bernkasteler Badstube Kabinett Riesling (Mosel)"/>
    <s v="Anna Lee C. Iijima"/>
    <s v="Subtle yellow peach and mineral tones on the nose intensify on the palate of this surprisingly tropical kabinett. Mouthwatering acidity pulses a laser beam through layers of sweet mango, melon and tangerine, extending a long, spine tingling finish. It's delightful now, but should keep drinking well through 2025."/>
    <n v="92"/>
    <n v="0"/>
    <n v="0"/>
    <s v="EUR"/>
    <n v="20"/>
    <n v="0"/>
    <n v="1"/>
    <n v="20"/>
    <s v="Excellent"/>
    <x v="44"/>
    <n v="25.6"/>
  </r>
  <r>
    <n v="32812"/>
    <x v="1"/>
    <s v="California"/>
    <s v="Sidebar"/>
    <s v="Sauvignon Blanc"/>
    <s v="Sidebar 2015 Sauvignon Blanc (High Valley)"/>
    <s v="Jim Gordon"/>
    <s v="This is an outstanding choice for people who appreciate a really crisp and electric white wine. Lean in flavor and light in body, this wine is bright and refreshing to sip, alive with good acidity and light citrus flavors that light up all corners of the mouth."/>
    <n v="90"/>
    <s v="High Valley"/>
    <n v="0"/>
    <s v="USD"/>
    <n v="20"/>
    <s v="@gordone_cellars"/>
    <n v="1.002"/>
    <n v="20.04"/>
    <s v="Excellent"/>
    <x v="40"/>
    <n v="12.2"/>
  </r>
  <r>
    <n v="32813"/>
    <x v="3"/>
    <s v="Bucelas"/>
    <s v="Quinta da Romeira"/>
    <s v="Arinto"/>
    <s v="Quinta da Romeira 2012 Morgado de Santa Catherina Arinto (Bucelas)"/>
    <s v="Roger Voss"/>
    <s v="This wood-aged wine is smooth with already a good balance between fruit and toast. Ripe and full-bodied, it aged for 10 months in new wood. That has smoothed out the acidity and rounded the corners to give a rich wine that could age. Drink from 2015."/>
    <n v="89"/>
    <n v="0"/>
    <n v="0"/>
    <s v="EUR"/>
    <n v="20"/>
    <s v="@vossroger"/>
    <n v="1"/>
    <n v="20"/>
    <s v="Very Good"/>
    <x v="41"/>
    <n v="17.399999999999999"/>
  </r>
  <r>
    <n v="32814"/>
    <x v="0"/>
    <s v="Galicia"/>
    <s v="Maior de Mendoza"/>
    <s v="AlbariÃ±o"/>
    <s v="Maior de Mendoza 2013 Sobre LÃ­as AlbariÃ±o (RÃ­as Baixas)"/>
    <s v="Michael Schachner"/>
    <s v="This fresh wine opens with a pleasant blend of melon, citrus, white-flower and mineral aromas. The palate is similar to the bouquet: citrusy and minerally. Flavors of tangerine, orange and nectarine are tangy and bright, while the finish is citrusy and scouring."/>
    <n v="89"/>
    <s v="RÃ­as Baixas"/>
    <n v="0"/>
    <s v="EUR"/>
    <n v="20"/>
    <s v="@wineschach"/>
    <n v="1"/>
    <n v="20"/>
    <s v="Very Good"/>
    <x v="39"/>
    <n v="23.5"/>
  </r>
  <r>
    <n v="32815"/>
    <x v="1"/>
    <s v="California"/>
    <s v="Still Waters"/>
    <s v="Pinot Gris"/>
    <s v="Still Waters 2013 Pinot Gris (Paso Robles)"/>
    <s v="Matt Kettmann"/>
    <s v="This wine shows apparent barrel aging on the nose, with vanilla bean and coconut oil alongside caramelized apricot aromas. There is a very ripe papaya and guava tropicality on the palate, with a slight finish of iodine."/>
    <n v="86"/>
    <s v="Paso Robles"/>
    <s v="Central Coast"/>
    <s v="USD"/>
    <n v="20"/>
    <s v="@mattkettmann"/>
    <n v="1.002"/>
    <n v="20.04"/>
    <s v="Good"/>
    <x v="41"/>
    <n v="20.8"/>
  </r>
  <r>
    <n v="32816"/>
    <x v="4"/>
    <s v="Bordeaux"/>
    <s v="Monfort-Bellevue"/>
    <s v="Bordeaux-style Red Blend"/>
    <s v="Monfort-Bellevue 2011  MÃ©doc"/>
    <s v="Roger Voss"/>
    <s v="This Cabernet-dominated wine is elegant, structured with plenty of black currant and berry fruits that give a fresher element. With firm tannins that need to soften, it will age. Drink from 2016."/>
    <n v="86"/>
    <s v="MÃ©doc"/>
    <n v="0"/>
    <s v="EUR"/>
    <n v="20"/>
    <s v="@vossroger"/>
    <n v="1"/>
    <n v="20"/>
    <s v="Good"/>
    <x v="44"/>
    <n v="18.899999999999999"/>
  </r>
  <r>
    <n v="32817"/>
    <x v="4"/>
    <s v="RhÃ´ne Valley"/>
    <s v="Domaine de FondrÃ¨che"/>
    <s v="RhÃ´ne-style Red Blend"/>
    <s v="Domaine de FondrÃ¨che 2014 Red (Ventoux)"/>
    <s v="Joe Czerwinski"/>
    <s v="In a vintage that yielded some attractive, supple wines, this wine stands out for its extraction and toughness. Chocolate, plum and clove notes are framed by firm tannins that come across gritty and hard on the finish."/>
    <n v="85"/>
    <s v="Ventoux"/>
    <n v="0"/>
    <s v="EUR"/>
    <n v="20"/>
    <s v="@JoeCz"/>
    <n v="1"/>
    <n v="20"/>
    <s v="Good"/>
    <x v="39"/>
    <n v="18.899999999999999"/>
  </r>
  <r>
    <n v="32818"/>
    <x v="4"/>
    <s v="Beaujolais"/>
    <s v="Georges Duboeuf"/>
    <s v="Gamay"/>
    <s v="Georges Duboeuf 2015 Flower Label  (Brouilly)"/>
    <s v="Roger Voss"/>
    <s v="The wine is soft and fruity. Red berry and cherry flavors have a hint of banana as well as the layers of crisp acidity. Drink this fresh wine now."/>
    <n v="85"/>
    <s v="Brouilly"/>
    <n v="0"/>
    <s v="EUR"/>
    <n v="20"/>
    <s v="@vossroger"/>
    <n v="1"/>
    <n v="20"/>
    <s v="Good"/>
    <x v="43"/>
    <n v="18.899999999999999"/>
  </r>
  <r>
    <n v="32819"/>
    <x v="1"/>
    <s v="California"/>
    <s v="Navarro"/>
    <s v="GewÃ¼rztraminer"/>
    <s v="Navarro 2014 Estate Bottled Gewurztraminer (Anderson Valley)"/>
    <s v="Jim Gordon"/>
    <s v="This is a big, beautiful floral-tasting wine with rose-petal aromas, rich body, ripe peach and rose-hip tea flavors. It's very assertive in flavor and smooth in texture, with a lingering floral finish."/>
    <n v="90"/>
    <s v="Anderson Valley"/>
    <n v="0"/>
    <s v="USD"/>
    <n v="20"/>
    <s v="@gordone_cellars"/>
    <n v="1.002"/>
    <n v="20.04"/>
    <s v="Excellent"/>
    <x v="43"/>
    <n v="20.8"/>
  </r>
  <r>
    <n v="32820"/>
    <x v="3"/>
    <s v="Beira Interior"/>
    <s v="Rui Roboredo Madeira"/>
    <s v="Portuguese Red"/>
    <s v="Rui Roboredo Madeira 2012 Beyra Superior Red (Beira Interior)"/>
    <s v="Roger Voss"/>
    <s v="Structured and still very young, this richly exuberant wine is bursting to get beyond its tannins. The black fruits and dark texture are piled high and laced with intense acidity. It has the mineral character that seems often to appear in wines from the remote, mountainous Beira Interior, giving the potential for considerable aging. Drink from 2018."/>
    <n v="93"/>
    <n v="0"/>
    <n v="0"/>
    <s v="EUR"/>
    <n v="20"/>
    <s v="@vossroger"/>
    <n v="1"/>
    <n v="20"/>
    <s v="Excellent"/>
    <x v="43"/>
    <n v="17.399999999999999"/>
  </r>
  <r>
    <n v="32821"/>
    <x v="2"/>
    <s v="Mendoza Province"/>
    <s v="Bodega Norton"/>
    <s v="Cabernet Sauvignon"/>
    <s v="Bodega Norton 2007 Reserva Cabernet Sauvignon (Mendoza)"/>
    <s v="Michael Schachner"/>
    <s v="Solid, compact and full-bodied, with blackberry, licorice and warm asphalt on the nose. The structure is quite good and tight, while the flavors of blackberry and cassis are sweetened and softened by mocha and creamed coffee flavors. Powerful but under control, and not too complicated."/>
    <n v="89"/>
    <s v="Mendoza"/>
    <n v="0"/>
    <s v="USD"/>
    <n v="20"/>
    <s v="@wineschach"/>
    <n v="1.002"/>
    <n v="20.04"/>
    <s v="Very Good"/>
    <x v="42"/>
    <n v="8.4"/>
  </r>
  <r>
    <n v="32822"/>
    <x v="11"/>
    <s v="Kremstal"/>
    <s v="Sepp Moser"/>
    <s v="Riesling"/>
    <s v="Sepp Moser 2014 Von den Terrassen Riesling (Kremstal)"/>
    <s v="Anne KrebiehlÂ MW"/>
    <s v="This nose is a lovely mix of lemon peel and camphor leaves, intriguing and refreshing and just a little heady. The palate is streamlined and slender and of great purity. This is lithe but intense, slender but profound. It shows what Riesling is capable of in a cooler year. Stockpile this since it will last and get ever more delicious. Drink now till 2020."/>
    <n v="92"/>
    <n v="0"/>
    <n v="0"/>
    <s v="EUR"/>
    <n v="20"/>
    <s v="@AnneInVino"/>
    <n v="1"/>
    <n v="20"/>
    <s v="Excellent"/>
    <x v="46"/>
    <n v="30.3"/>
  </r>
  <r>
    <n v="32823"/>
    <x v="5"/>
    <s v="Maule Valley"/>
    <s v="Odfjell"/>
    <s v="CarmenÃ¨re"/>
    <s v="Odfjell 2010 Orzada CarmenÃ¨re (Maule Valley)"/>
    <s v="Michael Schachner"/>
    <s v="Massive and dark up front, with gritty aromas of herb, cola and black olive. It feels chunky, ripe and full bodied, bearing an herbal, minty flavor and notes of black fruit, licorice and earth. A chocolate/carob flavor marks the finish."/>
    <n v="88"/>
    <n v="0"/>
    <n v="0"/>
    <s v="CLP"/>
    <n v="20"/>
    <s v="@wineschach"/>
    <n v="1E-3"/>
    <n v="0.02"/>
    <s v="Very Good"/>
    <x v="43"/>
    <n v="1.5"/>
  </r>
  <r>
    <n v="32824"/>
    <x v="1"/>
    <s v="California"/>
    <s v="Testa Vineyards"/>
    <s v="White Blend"/>
    <s v="Testa Vineyards NV Simply White White (Mendocino County)"/>
    <s v="Virginie Boone"/>
    <s v="This is a nonvintage blend of Chenin Blanc and Sauvignon Blanc, with additions of Viognier and Muscat. Its Chenin-like nose is floral and rich, and its lychee, lime and kiwi flavors swirl about before coming to a refined, perfectly crisp finish."/>
    <n v="88"/>
    <s v="Mendocino County"/>
    <n v="0"/>
    <s v="USD"/>
    <n v="20"/>
    <s v="@vboone"/>
    <n v="1.002"/>
    <n v="20.04"/>
    <s v="Very Good"/>
    <x v="47"/>
    <n v="20.8"/>
  </r>
  <r>
    <n v="32825"/>
    <x v="13"/>
    <s v="Macedonia"/>
    <s v="Kir-Yianni"/>
    <s v="Red Blend"/>
    <s v="Kir-Yianni 2009 Paranga Red (Macedonia)"/>
    <s v="Susan Kostrzewa"/>
    <s v="Cedar, tobacco and mint aromas are followed by vibrant flavors of violet, red berry and black pepper in this elegant blend of Syrah, Merlot and Xinomavro. Dry and spicy but rounded by softer fruit, it's a very good red with exotic appeal."/>
    <n v="88"/>
    <n v="0"/>
    <n v="0"/>
    <s v="EUR"/>
    <n v="20"/>
    <s v="@suskostrzewa"/>
    <n v="1"/>
    <n v="20"/>
    <s v="Very Good"/>
    <x v="43"/>
    <n v="12.5"/>
  </r>
  <r>
    <n v="32826"/>
    <x v="1"/>
    <s v="New York"/>
    <s v="Channing Daughters"/>
    <s v="Pinot Grigio"/>
    <s v="Channing Daughters 2010 Pinot Grigio (Long Island)"/>
    <s v="Anna Lee C. Iijima"/>
    <s v="Lusciously textured and bursting with citrusy acidity, this combines savory tones of burnt sugar and apple cider with hints of fresh orange peel and white flower. Crushed stone and a tea leaf astringency linger on the finish."/>
    <n v="88"/>
    <s v="Long Island"/>
    <s v="Long Island"/>
    <s v="USD"/>
    <n v="20"/>
    <n v="0"/>
    <n v="1.002"/>
    <n v="20.04"/>
    <s v="Very Good"/>
    <x v="39"/>
    <n v="20.8"/>
  </r>
  <r>
    <n v="32827"/>
    <x v="1"/>
    <s v="New York"/>
    <s v="Channing Daughters"/>
    <s v="RosÃ©"/>
    <s v="Channing Daughters 2011 Rosato Refosco Home Farm Vineyard RosÃ© (The Hamptons, Long Island)"/>
    <s v="Anna Lee C. Iijima"/>
    <s v="There are notes of wild berry and rustic game that add a shadow of darkness to this refreshing, cherry-laden rosÃ© made from the Italian Refosco grape. It's bone dry and vivacious with acidity."/>
    <n v="88"/>
    <s v="The Hamptons, Long Island"/>
    <s v="Long Island"/>
    <s v="USD"/>
    <n v="20"/>
    <n v="0"/>
    <n v="1.002"/>
    <n v="20.04"/>
    <s v="Very Good"/>
    <x v="49"/>
    <n v="20.8"/>
  </r>
  <r>
    <n v="32828"/>
    <x v="7"/>
    <s v="South Australia"/>
    <s v="Marlargo"/>
    <s v="Shiraz"/>
    <s v="Marlargo 2005 Shiraz (McLaren Vale)"/>
    <s v="Joe Czerwinski"/>
    <s v="I can't say I'm a big fan of the Marlargo labels, but what's in the bottle is pretty good. This medium-bodied Shiraz boasts soft, supple tannins that support aromas and flavors of coffee, cola, leather and black olive. For all its dark flavors, the finish is mouthwatering, inviting another sip."/>
    <n v="88"/>
    <s v="McLaren Vale"/>
    <n v="0"/>
    <s v="AUD"/>
    <n v="20"/>
    <s v="@JoeCz"/>
    <n v="0.67"/>
    <n v="13.4"/>
    <s v="Very Good"/>
    <x v="48"/>
    <n v="25.5"/>
  </r>
  <r>
    <n v="32829"/>
    <x v="3"/>
    <s v="Alentejano"/>
    <s v="J. Portugal Ramos"/>
    <s v="Trincadeira"/>
    <s v="J. Portugal Ramos 2007 Vila Santa Trincadeira (Alentejano)"/>
    <s v="Roger Voss"/>
    <s v="Known as Tinta Amarela in the Douro, this ripe, spicy, minty grape has a strong medicinal character. But allied as it is here with dark plum skins, fine acidity and dense tannins, it makes a powerfully rich statement."/>
    <n v="88"/>
    <n v="0"/>
    <n v="0"/>
    <s v="EUR"/>
    <n v="20"/>
    <s v="@vossroger"/>
    <n v="1"/>
    <n v="20"/>
    <s v="Very Good"/>
    <x v="49"/>
    <n v="17.399999999999999"/>
  </r>
  <r>
    <n v="32830"/>
    <x v="1"/>
    <s v="New York"/>
    <s v="Standing Stone"/>
    <s v="Chardonnay"/>
    <s v="Standing Stone 2008 Reserve Chardonnay (Finger Lakes)"/>
    <s v="Anna Lee C. Iijima"/>
    <s v="Saline and sea breeze notes brighten soft, sweet vanilla and caramel flavors on this rich, oaky Finger Lakes Chard. Supple in texture, it's languid character gets a hit of verve from bright acidity on the midpalate."/>
    <n v="85"/>
    <s v="Finger Lakes"/>
    <s v="Finger Lakes"/>
    <s v="USD"/>
    <n v="20"/>
    <n v="0"/>
    <n v="1.002"/>
    <n v="20.04"/>
    <s v="Good"/>
    <x v="44"/>
    <n v="20.8"/>
  </r>
  <r>
    <n v="32831"/>
    <x v="1"/>
    <s v="California"/>
    <s v="Rosa d'Oro"/>
    <s v="Primitivo"/>
    <s v="Rosa d'Oro 2009 Estate Primitivo (Clear Lake)"/>
    <s v="Virginie Boone"/>
    <s v="Either this producer is one of the most honest when it comes to listing alcohol levels or this is as close to Port as it gets, a Primitivo that's got some cherry brightness to it, but gets bogged down by its own bigness."/>
    <n v="85"/>
    <s v="Clear Lake"/>
    <n v="0"/>
    <s v="USD"/>
    <n v="20"/>
    <s v="@vboone"/>
    <n v="1.002"/>
    <n v="20.04"/>
    <s v="Good"/>
    <x v="44"/>
    <n v="20.8"/>
  </r>
  <r>
    <n v="32832"/>
    <x v="1"/>
    <s v="California"/>
    <s v="Folie Ã  Deux"/>
    <s v="Merlot"/>
    <s v="Folie Ã  Deux 2013 Merlot (Alexander Valley)"/>
    <s v="Virginie Boone"/>
    <s v="Lipstick cherry and vanilla provide a burst of red fruit succulence around a core of big oak and a leathery midpalate marked by dried sage. Drying tannins belabor the finish, before rediscovering its lovely, though bold, expression of fruit."/>
    <n v="90"/>
    <s v="Alexander Valley"/>
    <s v="Sonoma"/>
    <s v="USD"/>
    <n v="20"/>
    <s v="@vboone"/>
    <n v="1.002"/>
    <n v="20.04"/>
    <s v="Excellent"/>
    <x v="49"/>
    <n v="20.8"/>
  </r>
  <r>
    <n v="32833"/>
    <x v="1"/>
    <s v="New York"/>
    <s v="Anthony Nappa"/>
    <s v="Chardonnay"/>
    <s v="Anthony Nappa 2014 SciardonnÃ© Chardonnay (North Fork of Long Island)"/>
    <s v="Anna Lee C. Iijima"/>
    <s v="Streaks of honey and apple-cider spice reverberate through this ripe, intensely concentrated Chardonnay. While fermented with indigenous yeast and unoaked, full malolactic fermentation gives it a creamy, almost palate-coating richness. It's a uniquely muscular Chardonnay from Long Island."/>
    <n v="89"/>
    <s v="North Fork of Long Island"/>
    <s v="Long Island"/>
    <s v="USD"/>
    <n v="20"/>
    <n v="0"/>
    <n v="1.002"/>
    <n v="20.04"/>
    <s v="Very Good"/>
    <x v="40"/>
    <n v="12.2"/>
  </r>
  <r>
    <n v="32834"/>
    <x v="1"/>
    <s v="New York"/>
    <s v="Benmarl"/>
    <s v="Merlot"/>
    <s v="Benmarl 2013 Merlot (North Fork of Long Island)"/>
    <s v="Anna Lee C. Iijima"/>
    <s v="Warm spice, vanilla and cedar tones accent blackberry and cherry on the nose of this ripe, luxurious Merlot. Fleshy black fruits are densely concentrated on the palate, refreshed by a cool menthol breeze that extends through the finish. Powerful tannins linger."/>
    <n v="89"/>
    <s v="North Fork of Long Island"/>
    <s v="Long Island"/>
    <s v="USD"/>
    <n v="20"/>
    <n v="0"/>
    <n v="1.002"/>
    <n v="20.04"/>
    <s v="Very Good"/>
    <x v="47"/>
    <n v="20.8"/>
  </r>
  <r>
    <n v="32835"/>
    <x v="4"/>
    <s v="Provence"/>
    <s v="ChÃ¢teau Sainte Roseline"/>
    <s v="RosÃ©"/>
    <s v="ChÃ¢teau Sainte Roseline 2015 CuvÃ©e Lampe de MÃ©duse RosÃ© (CÃ´tes de Provence)"/>
    <s v="Roger Voss"/>
    <s v="The estate wine of Sainte Roseline has a pale color and perfumed, lightly herbal fruit. It has structure from the MourvÃ¨dre that also perfumes the riper Grenache and Syrah in the blend. This concentrated wine is destined to go with food."/>
    <n v="89"/>
    <s v="CÃ´tes de Provence"/>
    <n v="0"/>
    <s v="EUR"/>
    <n v="20"/>
    <s v="@vossroger"/>
    <n v="1"/>
    <n v="20"/>
    <s v="Very Good"/>
    <x v="44"/>
    <n v="18.899999999999999"/>
  </r>
  <r>
    <n v="32836"/>
    <x v="1"/>
    <s v="California"/>
    <s v="Pacific Heights Wines"/>
    <s v="Chardonnay"/>
    <s v="Pacific Heights Wines 2015 Chardonnay (Russian River Valley)"/>
    <s v="Virginie Boone"/>
    <s v="A floral tease of jasmine provides a perfumed opening to this wine, which follows in bright acidity and fresh, ripe layers of tangerine and peach. The oak is moderately present and integrated well."/>
    <n v="88"/>
    <s v="Russian River Valley"/>
    <s v="Sonoma"/>
    <s v="USD"/>
    <n v="20"/>
    <s v="@vboone"/>
    <n v="1.002"/>
    <n v="20.04"/>
    <s v="Very Good"/>
    <x v="46"/>
    <n v="20.8"/>
  </r>
  <r>
    <n v="32837"/>
    <x v="9"/>
    <s v="Sicily &amp; Sardinia"/>
    <s v="Barone Sergio"/>
    <s v="Grillo"/>
    <s v="Barone Sergio 2016 AlÃ¨gre Grillo (Terre Siciliane)"/>
    <s v="Kerin Oâ€™Keefe"/>
    <s v="Fresh and lively, this opens with aromas of tropical fruit and fragrant white flower. The bright palate doles out juicy pineapple, ripe apricot and citrus zest alongside tangy acidity that lends a mouthwatering finish."/>
    <n v="88"/>
    <s v="Terre Siciliane"/>
    <n v="0"/>
    <s v="EUR"/>
    <n v="20"/>
    <s v="@kerinokeefe"/>
    <n v="1"/>
    <n v="20"/>
    <s v="Very Good"/>
    <x v="49"/>
    <n v="8.9"/>
  </r>
  <r>
    <n v="32838"/>
    <x v="6"/>
    <s v="Mosel"/>
    <s v="Peter Nicolay"/>
    <s v="Riesling"/>
    <s v="Peter Nicolay 2012 Erdener Treppchen Feinherb Riesling (Mosel)"/>
    <s v="Anna Lee C. Iijima"/>
    <s v="Honey-kissed peaches waft from this ripe, rich off-dry Riesling full of juicy, luscious stone fruit and citrus. It's quaffable and thirst quenching, yet refreshingly brisk with a lingering shower of lemon-lime acidity."/>
    <n v="90"/>
    <n v="0"/>
    <n v="0"/>
    <s v="EUR"/>
    <n v="20"/>
    <n v="0"/>
    <n v="1"/>
    <n v="20"/>
    <s v="Excellent"/>
    <x v="42"/>
    <n v="19.8"/>
  </r>
  <r>
    <n v="32839"/>
    <x v="4"/>
    <s v="Bordeaux"/>
    <s v="ChÃ¢teau de Piote"/>
    <s v="Bordeaux-style Red Blend"/>
    <s v="ChÃ¢teau de Piote 2013 CuvÃ©e Prestige  (Bordeaux SupÃ©rieur)"/>
    <s v="Roger Voss"/>
    <s v="Red currant and red berry fruits show strongly in this wine from Virginie Aubrion's biodynamic vineyards. The tannins are strong, although leaving space for the fruitiness. It needs to develop, with good acidity likely to come through. Drink from 2016."/>
    <n v="85"/>
    <s v="Bordeaux SupÃ©rieur"/>
    <n v="0"/>
    <s v="EUR"/>
    <n v="20"/>
    <s v="@vossroger"/>
    <n v="1"/>
    <n v="20"/>
    <s v="Good"/>
    <x v="38"/>
    <n v="18.899999999999999"/>
  </r>
  <r>
    <n v="32840"/>
    <x v="4"/>
    <s v="Loire Valley"/>
    <s v="Chavet Fils"/>
    <s v="Pinot Noir"/>
    <s v="Chavet Fils 2014  Menetou-Salon"/>
    <s v="Roger Voss"/>
    <s v="Still young, this wine has a tight character that needs to open up. Since there is plenty of fruit along with perfumed acidity, it will happen. Tannins and a bitter edge need to be softened, so wait until late 2016 for this wine's potential to really show."/>
    <n v="85"/>
    <s v="Menetou-Salon"/>
    <n v="0"/>
    <s v="EUR"/>
    <n v="20"/>
    <s v="@vossroger"/>
    <n v="1"/>
    <n v="20"/>
    <s v="Good"/>
    <x v="48"/>
    <n v="18.899999999999999"/>
  </r>
  <r>
    <n v="32841"/>
    <x v="1"/>
    <s v="California"/>
    <s v="Ben Ish"/>
    <s v="Red Blend"/>
    <s v="Ben Ish NV Ben's Select Red (California)"/>
    <s v="Jim Gordon"/>
    <s v="Richly fruity, this wine has a smooth texture and well-concentrated black-plum flavors along with a lightly spicy, bread dough accent that adds interest. It's a touch sweet and supported by light tannins."/>
    <n v="86"/>
    <s v="California"/>
    <s v="California Other"/>
    <s v="USD"/>
    <n v="20"/>
    <s v="@gordone_cellars"/>
    <n v="1.002"/>
    <n v="20.04"/>
    <s v="Good"/>
    <x v="43"/>
    <n v="20.8"/>
  </r>
  <r>
    <n v="32842"/>
    <x v="1"/>
    <s v="Washington"/>
    <s v="Revelry"/>
    <s v="Bordeaux-style Red Blend"/>
    <s v="Revelry 2009 The Reveler Red (Columbia Valley (WA))"/>
    <s v="Paul Gregutt"/>
    <s v="The Reveler is Revelry's mainstay blend, a mix of roughly equal parts of Cabernet Franc, Cabernet Sauvignon, and Merlot. Floral and powdered sugar scents lead into a light and pretty palate, showcasing red berry flavors and a touch of minerality."/>
    <n v="88"/>
    <s v="Columbia Valley (WA)"/>
    <s v="Columbia Valley"/>
    <s v="USD"/>
    <n v="20"/>
    <s v="@paulgwineÂ "/>
    <n v="1.002"/>
    <n v="20.04"/>
    <s v="Very Good"/>
    <x v="43"/>
    <n v="20.8"/>
  </r>
  <r>
    <n v="32843"/>
    <x v="4"/>
    <s v="Bordeaux"/>
    <s v="ChÃ¢teau Les Hauts de Palette"/>
    <s v="Bordeaux-style Red Blend"/>
    <s v="ChÃ¢teau Les Hauts de Palette 2014  Cadillac CÃ´tes de Bordeaux"/>
    <s v="Roger Voss"/>
    <s v="Big tannins dominate this still young wine. It has spice and a dry toast character that will need to soften. With acidity and hints of red fruits that should happen, so drink this wine from 2019 when its potential should be realized."/>
    <n v="87"/>
    <s v="Cadillac CÃ´tes de Bordeaux"/>
    <n v="0"/>
    <s v="EUR"/>
    <n v="20"/>
    <s v="@vossroger"/>
    <n v="1"/>
    <n v="20"/>
    <s v="Very Good"/>
    <x v="45"/>
    <n v="18.899999999999999"/>
  </r>
  <r>
    <n v="32844"/>
    <x v="1"/>
    <s v="Oregon"/>
    <s v="Timothy Malone"/>
    <s v="Riesling"/>
    <s v="Timothy Malone 2015 Medici Vineyard Riesling (Chehalem Mountains)"/>
    <s v="Paul Gregutt"/>
    <s v="This is a deep, intense and focused wine sourced from 40-year-old vines. Its 28 g/l of residual sugar is all but buried in bright acids, creating tension and depth. Grapefruit, lime and pineapple flavors burst through, making this highly cellar-worthy wine irresistible already."/>
    <n v="93"/>
    <s v="Chehalem Mountains"/>
    <s v="Willamette Valley"/>
    <s v="USD"/>
    <n v="20"/>
    <s v="@paulgwineÂ "/>
    <n v="1.002"/>
    <n v="20.04"/>
    <s v="Excellent"/>
    <x v="39"/>
    <n v="20.8"/>
  </r>
  <r>
    <n v="32845"/>
    <x v="4"/>
    <s v="Alsace"/>
    <s v="Trimbach"/>
    <s v="Riesling"/>
    <s v="Trimbach 2015 Riesling (Alsace)"/>
    <s v="Anne KrebiehlÂ MW"/>
    <s v="The faintest hint of zesty lemon appears on the nose. The dry palate is of a concentrated slenderness, showing intense notes of ripe lemon zest but hinting at richer notions of ripe pear and candied citron. There is real impact, guided by rapier-like freshness and utter precision. This has an almost cleansing quality but is nonetheless imbued with the fruitful generosity of 2015. Lovely now, but sure to develop. Drink now through 2027."/>
    <n v="93"/>
    <s v="Alsace"/>
    <n v="0"/>
    <s v="EUR"/>
    <n v="20"/>
    <s v="@AnneInVino"/>
    <n v="1"/>
    <n v="20"/>
    <s v="Excellent"/>
    <x v="44"/>
    <n v="18.899999999999999"/>
  </r>
  <r>
    <n v="32846"/>
    <x v="12"/>
    <s v="Marlborough"/>
    <s v="Huia"/>
    <s v="Sauvignon Blanc"/>
    <s v="Huia 2013 Estate Grown Sauvignon Blanc (Marlborough)"/>
    <s v="Joe Czerwinski"/>
    <s v="Claire and Mike Allen's fine Sauvignon Blanc epitomizes the Wairau subregion, blending slightly grassy notes with passion fruit and riper stone-fruit flavors. It's medium bodied and tightly focused, with a silky mouthfeel and a long, citrus and white-currant finish."/>
    <n v="90"/>
    <n v="0"/>
    <n v="0"/>
    <s v="NZD"/>
    <n v="20"/>
    <s v="@JoeCz"/>
    <n v="0.59"/>
    <n v="11.799999999999999"/>
    <s v="Excellent"/>
    <x v="42"/>
    <n v="18.899999999999999"/>
  </r>
  <r>
    <n v="32847"/>
    <x v="2"/>
    <s v="Mendoza Province"/>
    <s v="Lamadrid"/>
    <s v="Cabernet Franc"/>
    <s v="Lamadrid 2011 Single Vineyard Reserva Cabernet Franc (Agrelo)"/>
    <s v="Michael Schachner"/>
    <s v="This ultraripe, happy Cab Franc bursts on the scene with jammy blackberry and prune aromas. The mouthfeel is lush, almost syrupy. Flavors of ultraripe blackberry, cassis and loamy earth finish warm, lusty and with chocolate and coffee notes."/>
    <n v="90"/>
    <s v="Agrelo"/>
    <n v="0"/>
    <s v="USD"/>
    <n v="20"/>
    <s v="@wineschach"/>
    <n v="1.002"/>
    <n v="20.04"/>
    <s v="Excellent"/>
    <x v="39"/>
    <n v="8.5"/>
  </r>
  <r>
    <n v="32848"/>
    <x v="4"/>
    <s v="Provence"/>
    <s v="ChÃ¢teau de Berne"/>
    <s v="RosÃ©"/>
    <s v="ChÃ¢teau de Berne 2013 Terres de Berne RosÃ© (CÃ´tes de Provence)"/>
    <s v="Roger Voss"/>
    <s v="In its tall square bottle, this makes a striking presentation. The wine inside has the same sense of presence, with a ripe, full-bodied structure that's full of red fruits with only light acidity. Fruitiness makes it delicious as an apÃ©ritif."/>
    <n v="90"/>
    <s v="CÃ´tes de Provence"/>
    <n v="0"/>
    <s v="EUR"/>
    <n v="20"/>
    <s v="@vossroger"/>
    <n v="1"/>
    <n v="20"/>
    <s v="Excellent"/>
    <x v="41"/>
    <n v="18.899999999999999"/>
  </r>
  <r>
    <n v="32849"/>
    <x v="0"/>
    <s v="Northern Spain"/>
    <s v="Bodegas Valdemar"/>
    <s v="Tempranillo Blend"/>
    <s v="Bodegas Valdemar 2010 InspiraciÃ³n Valdemar SelecciÃ³n  (Rioja)"/>
    <s v="Michael Schachner"/>
    <s v="Plum and berry aromas are leathery but honest and not overreaching. The wine feels tight and pinched, while savory flavors of saucy plum and red-berry fruits finish lightly herbal, with a kick of tomato and spice along with leather."/>
    <n v="87"/>
    <s v="Rioja"/>
    <n v="0"/>
    <s v="EUR"/>
    <n v="20"/>
    <s v="@wineschach"/>
    <n v="1"/>
    <n v="20"/>
    <s v="Very Good"/>
    <x v="40"/>
    <n v="23.9"/>
  </r>
  <r>
    <n v="32850"/>
    <x v="1"/>
    <s v="New York"/>
    <s v="Leonard Oakes"/>
    <s v="Vidal Blanc"/>
    <s v="Leonard Oakes 2009 Late Harvest Vidal Blanc (New York)"/>
    <s v="Anna Lee C. Iijima"/>
    <s v="Saffron and pollen notes lend spice and earth to this sunny, tropical wine. Medium sweet in style, it's chock full of honeyed orange, peach and mango flavors. Searing tangerine acidity adds balance. It finishes moderately long with a waxy, honeyed slick."/>
    <n v="87"/>
    <s v="New York"/>
    <s v="New York Other"/>
    <s v="USD"/>
    <n v="20"/>
    <n v="0"/>
    <n v="1.002"/>
    <n v="20.04"/>
    <s v="Very Good"/>
    <x v="48"/>
    <n v="20.8"/>
  </r>
  <r>
    <n v="32851"/>
    <x v="8"/>
    <s v="Stellenbosch"/>
    <s v="Thelema"/>
    <s v="Sauvignon Blanc"/>
    <s v="Thelema 2012 Sauvignon Blanc (Stellenbosch)"/>
    <s v="Lauren Buzzeo"/>
    <s v="An herbaceous selection, this leads with aromas of just-dried grass and yellow florals that are coupled with notes of green plum, melon rind and lime pith. The medium-weight palate is lifted by ample acidity, although the finish ends ripe and fruity. Drink up."/>
    <n v="87"/>
    <n v="0"/>
    <n v="0"/>
    <s v="ZAR"/>
    <n v="20"/>
    <s v="@laurbuzz"/>
    <n v="5.6000000000000001E-2"/>
    <n v="1.1200000000000001"/>
    <s v="Very Good"/>
    <x v="47"/>
    <n v="6.5"/>
  </r>
  <r>
    <n v="32852"/>
    <x v="1"/>
    <s v="New York"/>
    <s v="Lamoreaux Landing"/>
    <s v="Riesling"/>
    <s v="Lamoreaux Landing 2012 Red Oak Vineyard Riesling (Finger Lakes)"/>
    <s v="Anna Lee C. Iijima"/>
    <s v="Dusty, chalky tones accent fresh apple and pear flavors throughout this minerally off-dry wine. Honed and steely on the palate, it finishes briskly on a tart, lemony note. Refreshing and quaffable in style."/>
    <n v="87"/>
    <s v="Finger Lakes"/>
    <s v="Finger Lakes"/>
    <s v="USD"/>
    <n v="20"/>
    <n v="0"/>
    <n v="1.002"/>
    <n v="20.04"/>
    <s v="Very Good"/>
    <x v="39"/>
    <n v="20.8"/>
  </r>
  <r>
    <n v="32853"/>
    <x v="4"/>
    <s v="Alsace"/>
    <s v="Domaine Jean-Luc Mader"/>
    <s v="Pinot Gris"/>
    <s v="Domaine Jean-Luc Mader 2012 Pinot Gris (Alsace)"/>
    <s v="Roger Voss"/>
    <s v="Now fully developed, this rich wine boasts spice and generous lychee and mango fruits. Its acidity is light, a reflection of the wine's ripe texture. It's totally ready to drink."/>
    <n v="86"/>
    <s v="Alsace"/>
    <n v="0"/>
    <s v="EUR"/>
    <n v="20"/>
    <s v="@vossroger"/>
    <n v="1"/>
    <n v="20"/>
    <s v="Good"/>
    <x v="41"/>
    <n v="18.899999999999999"/>
  </r>
  <r>
    <n v="32854"/>
    <x v="1"/>
    <s v="New York"/>
    <s v="Serenity"/>
    <s v="Cabernet Franc"/>
    <s v="Serenity 2012 Cabernet Franc (Finger Lakes)"/>
    <s v="Anna Lee C. Iijima"/>
    <s v="Tawny in color and wafting of potpourri and fallen leaves, this raspberry-inflected wine is already starting to show its maturity. Briskly concentrated and light on its feet, it makes an elegant sip to enjoy now before it loses its delicate, perfumed charms."/>
    <n v="87"/>
    <s v="Finger Lakes"/>
    <s v="Finger Lakes"/>
    <s v="USD"/>
    <n v="20"/>
    <n v="0"/>
    <n v="1.002"/>
    <n v="20.04"/>
    <s v="Very Good"/>
    <x v="38"/>
    <n v="20.8"/>
  </r>
  <r>
    <n v="32855"/>
    <x v="0"/>
    <s v="Northern Spain"/>
    <s v="ViÃ±a Somoza"/>
    <s v="Godello"/>
    <s v="ViÃ±a Somoza 2013 Sobre Lias Godello (Valdeorras)"/>
    <s v="Michael Schachner"/>
    <s v="Leesy on the nose like the name implies, this Godello smells creamy, with notes of apple and melon. The palate shows moderate citric acidity but nothing scouring, while flavors of ripe apple, orange and powdered sugar finish leesy and peachy."/>
    <n v="87"/>
    <s v="Valdeorras"/>
    <n v="0"/>
    <s v="EUR"/>
    <n v="20"/>
    <s v="@wineschach"/>
    <n v="1"/>
    <n v="20"/>
    <s v="Very Good"/>
    <x v="38"/>
    <n v="23.5"/>
  </r>
  <r>
    <n v="32856"/>
    <x v="1"/>
    <s v="California"/>
    <s v="Wellington"/>
    <s v="Chardonnay"/>
    <s v="Wellington 2012 Chardonnay (Sonoma Valley)"/>
    <s v="Virginie Boone"/>
    <s v="Lemony-vanilla crÃ¨me brÃ»lÃ©e rises to the fore in this medium-bodied Chardonnay. Medium to high in acidity, it retains a crisp freshness throughout its layers of fruit, finishing clean."/>
    <n v="87"/>
    <s v="Sonoma Valley"/>
    <s v="Sonoma"/>
    <s v="USD"/>
    <n v="20"/>
    <s v="@vboone"/>
    <n v="1.002"/>
    <n v="20.04"/>
    <s v="Very Good"/>
    <x v="38"/>
    <n v="20.8"/>
  </r>
  <r>
    <n v="32857"/>
    <x v="4"/>
    <s v="Bordeaux"/>
    <s v="ChÃ¢teau la Haye"/>
    <s v="Bordeaux-style Red Blend"/>
    <s v="ChÃ¢teau la Haye 2012  Saint-EstÃ¨phe"/>
    <s v="Roger Voss"/>
    <s v="The smoky aroma and toasty wood character smothers the fruit. It is a tough wine at this stage although it does hint at some of the 2012 juicy fruit flavors. Drink this firm, solid wine from 2018."/>
    <n v="87"/>
    <s v="Saint-EstÃ¨phe"/>
    <n v="0"/>
    <s v="EUR"/>
    <n v="20"/>
    <s v="@vossroger"/>
    <n v="1"/>
    <n v="20"/>
    <s v="Very Good"/>
    <x v="41"/>
    <n v="18.899999999999999"/>
  </r>
  <r>
    <n v="32858"/>
    <x v="4"/>
    <s v="Bordeaux"/>
    <s v="ChÃ¢teau Simard"/>
    <s v="Bordeaux-style Red Blend"/>
    <s v="ChÃ¢teau Simard 2012  Saint-Ã‰milion"/>
    <s v="Roger Voss"/>
    <s v="Juicy and fruity with acidity and black currant fruits, this wine comes from a vineyard on slopes at the entrance to Saint-Ã‰milion. It's bright and fresh with lively, easy fruits and soft tannins. Drink from 2017."/>
    <n v="87"/>
    <s v="Saint-Ã‰milion"/>
    <n v="0"/>
    <s v="EUR"/>
    <n v="20"/>
    <s v="@vossroger"/>
    <n v="1"/>
    <n v="20"/>
    <s v="Very Good"/>
    <x v="48"/>
    <n v="18.899999999999999"/>
  </r>
  <r>
    <n v="32859"/>
    <x v="4"/>
    <s v="Beaujolais"/>
    <s v="Domaines Dominique Piron"/>
    <s v="Gamay"/>
    <s v="Domaines Dominique Piron 2015 La Chanaise  (Morgon)"/>
    <s v="Roger Voss"/>
    <s v="A blend from different parts of the Fleurie appellation, this wine is elegant and floral. Crisp red fruits are sustained by acidity and by a juicy character. As often with this appellation, it is a wine to age and will be better from 2018."/>
    <n v="92"/>
    <s v="Morgon"/>
    <n v="0"/>
    <s v="EUR"/>
    <n v="20"/>
    <s v="@vossroger"/>
    <n v="1"/>
    <n v="20"/>
    <s v="Excellent"/>
    <x v="41"/>
    <n v="18.899999999999999"/>
  </r>
  <r>
    <n v="32860"/>
    <x v="1"/>
    <s v="New York"/>
    <s v="Lamoreaux Landing"/>
    <s v="Riesling"/>
    <s v="Lamoreaux Landing 2012 Yellow Dog Vineyard Riesling (Finger Lakes)"/>
    <s v="Anna Lee C. Iijima"/>
    <s v="Dusty mineral notes add subtle complexity to refreshing apple, lemon and lime notes on this off-dry wine. Brisk and zesty on the palate, it finishes moderately long with a streak of lime-toned acidity."/>
    <n v="87"/>
    <s v="Finger Lakes"/>
    <s v="Finger Lakes"/>
    <s v="USD"/>
    <n v="20"/>
    <n v="0"/>
    <n v="1.002"/>
    <n v="20.04"/>
    <s v="Very Good"/>
    <x v="49"/>
    <n v="20.8"/>
  </r>
  <r>
    <n v="32861"/>
    <x v="4"/>
    <s v="Provence"/>
    <s v="Domaine d'Eole"/>
    <s v="RosÃ©"/>
    <s v="Domaine d'Eole 2013 RosÃ© (Coteaux d'Aix-en-Provence)"/>
    <s v="Roger Voss"/>
    <s v="Strong caramel aromas lead to a wine that is rich, vanilla-flavored with some attractive ripe strawberry flavors. It's soft and full in the mouth, revealing its acidity only at the end."/>
    <n v="87"/>
    <s v="Coteaux d'Aix-en-Provence"/>
    <n v="0"/>
    <s v="EUR"/>
    <n v="20"/>
    <s v="@vossroger"/>
    <n v="1"/>
    <n v="20"/>
    <s v="Very Good"/>
    <x v="46"/>
    <n v="18.899999999999999"/>
  </r>
  <r>
    <n v="32862"/>
    <x v="11"/>
    <s v="SÃ¼dsteiermark"/>
    <s v="Strauss"/>
    <s v="Chardonnay"/>
    <s v="Strauss 2014 Gamlitzberg Chardonnay (SÃ¼dsteiermark)"/>
    <s v="Anne KrebiehlÂ MW"/>
    <s v="The flavor expression is neutral on nose and palateâ€”there is however a seam of fresh, lemony acidity at the core and some of that lovely midpalate texture of Chardonnay. This is fresh and has backbone, drink soon."/>
    <n v="89"/>
    <n v="0"/>
    <n v="0"/>
    <s v="EUR"/>
    <n v="20"/>
    <s v="@AnneInVino"/>
    <n v="1"/>
    <n v="20"/>
    <s v="Very Good"/>
    <x v="45"/>
    <n v="30.3"/>
  </r>
  <r>
    <n v="32863"/>
    <x v="1"/>
    <s v="Washington"/>
    <s v="ded.reckoning"/>
    <s v="Cabernet Sauvignon"/>
    <s v="ded.reckoning 2013 Cutlass Cabernet Sauvignon (Yakima Valley)"/>
    <s v="Sean P. Sullivan"/>
    <s v="The aromas of cigar box, lemon peel, woodspice and green herbs are distinctive. The palate brings tart, spritely acids, sultry fruit flavors and firm, somewhat blocky tannins. It needs to be on a dinner table to show its best."/>
    <n v="89"/>
    <s v="Yakima Valley"/>
    <s v="Columbia Valley"/>
    <s v="USD"/>
    <n v="20"/>
    <s v="@wawinereport"/>
    <n v="1.002"/>
    <n v="20.04"/>
    <s v="Very Good"/>
    <x v="42"/>
    <n v="33.1"/>
  </r>
  <r>
    <n v="32864"/>
    <x v="0"/>
    <s v="Northern Spain"/>
    <s v="Pagos de Quintana"/>
    <s v="Tempranillo Blend"/>
    <s v="Pagos de Quintana 2011 6 Meses en Barrica  (Ribera del Duero)"/>
    <s v="Michael Schachner"/>
    <s v="Dusty raspberry and cherry aromas are ripe on the nose. Wiry and astringent at first, this wine expands and develops with time in the glass. Basic berry flavors and a simple finish suggest that this should be enjoyed soon."/>
    <n v="88"/>
    <s v="Ribera del Duero"/>
    <n v="0"/>
    <s v="EUR"/>
    <n v="20"/>
    <s v="@wineschach"/>
    <n v="1"/>
    <n v="20"/>
    <s v="Very Good"/>
    <x v="42"/>
    <n v="10.5"/>
  </r>
  <r>
    <n v="32865"/>
    <x v="1"/>
    <s v="Washington"/>
    <s v="Poet's Leap"/>
    <s v="Riesling"/>
    <s v="Poet's Leap 2011 Riesling (Columbia Valley (WA))"/>
    <s v="Paul Gregutt"/>
    <s v="This shows lively acidity, with ripe but tart fruit and an alcohol level just slightly above 12%. The grapes used were sourced from the Benches (German clones) and old vine plantings at Dionysus. It's a lush Poet's Leap, lightly tasting of honey, and loaded with pretty flavors of Meyer lemon, ripe orange, and candied pineapple."/>
    <n v="92"/>
    <s v="Columbia Valley (WA)"/>
    <s v="Columbia Valley"/>
    <s v="USD"/>
    <n v="20"/>
    <s v="@paulgwineÂ "/>
    <n v="1.002"/>
    <n v="20.04"/>
    <s v="Excellent"/>
    <x v="47"/>
    <n v="20.8"/>
  </r>
  <r>
    <n v="32866"/>
    <x v="1"/>
    <s v="California"/>
    <s v="Dalliance"/>
    <s v="Red Blend"/>
    <s v="Dalliance 2012 Red (Lake County)"/>
    <s v="Jim Gordon"/>
    <s v="Full body, ripe grapy fruit flavors and a healthy pinch of spicy oak join with a smooth texture that is just slightly tannic. The feeling is mouthfilling, and the wine is dense enough with cherry and berry flavors to be satisfying. It's a blend of mostly Zinfandel and Syrah."/>
    <n v="86"/>
    <s v="Lake County"/>
    <n v="0"/>
    <s v="USD"/>
    <n v="20"/>
    <s v="@gordone_cellars"/>
    <n v="1.002"/>
    <n v="20.04"/>
    <s v="Good"/>
    <x v="41"/>
    <n v="20.8"/>
  </r>
  <r>
    <n v="32867"/>
    <x v="0"/>
    <s v="Northern Spain"/>
    <s v="Prada A Tope"/>
    <s v="MencÃ­a"/>
    <s v="Prada A Tope 2013 Palacio de Canedo MaceraciÃ³n EcolÃ³gico MencÃ­a (Bierzo)"/>
    <s v="Michael Schachner"/>
    <s v="Punchy, raw cranberry and red-plum aromas turn more candied with airing. This has an easy flowing feel as well as simple, fresh cherry and raspberry flavors. Dry spice, cocoa and residual cherry flavors drive the finish."/>
    <n v="86"/>
    <s v="Bierzo"/>
    <n v="0"/>
    <s v="EUR"/>
    <n v="20"/>
    <s v="@wineschach"/>
    <n v="1"/>
    <n v="20"/>
    <s v="Good"/>
    <x v="42"/>
    <n v="10.5"/>
  </r>
  <r>
    <n v="32868"/>
    <x v="1"/>
    <s v="California"/>
    <s v="Vigilance"/>
    <s v="Sauvignon Blanc"/>
    <s v="Vigilance 2014 Sauvignon Blanc (Red Hills Lake County)"/>
    <s v="Jim Gordon"/>
    <s v="This tastes bright and lively, just a bit sweet and brimming with fruit flavor. It smells like green apples and grapefruit, tastes like honeydew melon and adds a bit of acidity to balance out the ripeness."/>
    <n v="86"/>
    <s v="Red Hills Lake County"/>
    <n v="0"/>
    <s v="USD"/>
    <n v="20"/>
    <s v="@gordone_cellars"/>
    <n v="1.002"/>
    <n v="20.04"/>
    <s v="Good"/>
    <x v="45"/>
    <n v="20.8"/>
  </r>
  <r>
    <n v="32869"/>
    <x v="4"/>
    <s v="Beaujolais"/>
    <s v="Georges Duboeuf"/>
    <s v="Gamay"/>
    <s v="Georges Duboeuf 2014 Domaine Mont Chavy  (Morgon)"/>
    <s v="Roger Voss"/>
    <s v="While there is a good structure here, this wine is spoiled by banana flavors that dominate the otherwise attractive red berry fruits. Acidity and a dry tannic core suggest some aging, so maybe the wine will round out."/>
    <n v="85"/>
    <s v="Morgon"/>
    <n v="0"/>
    <s v="EUR"/>
    <n v="20"/>
    <s v="@vossroger"/>
    <n v="1"/>
    <n v="20"/>
    <s v="Good"/>
    <x v="38"/>
    <n v="18.899999999999999"/>
  </r>
  <r>
    <n v="32870"/>
    <x v="4"/>
    <s v="Burgundy"/>
    <s v="Manuel Olivier"/>
    <s v="AligotÃ©"/>
    <s v="Manuel Olivier 2007 Vieilles Vignes  (Bourgogne AligotÃ©)"/>
    <s v="Roger Voss"/>
    <s v="A lively, impressively fresh AligotÃ©, packed with green and citrus fruits, bubbling with bright vivacity."/>
    <n v="88"/>
    <s v="Bourgogne AligotÃ©"/>
    <n v="0"/>
    <s v="EUR"/>
    <n v="20"/>
    <s v="@vossroger"/>
    <n v="1"/>
    <n v="20"/>
    <s v="Very Good"/>
    <x v="47"/>
    <n v="18.899999999999999"/>
  </r>
  <r>
    <n v="32871"/>
    <x v="2"/>
    <s v="Mendoza Province"/>
    <s v="Cruz Alta"/>
    <s v="Malbec"/>
    <s v="Cruz Alta 2006 Grand Reserve Malbec (Mendoza)"/>
    <s v="Michael Schachner"/>
    <s v="A blend of charred oak and violets lead the bouquet, which also offers some floral berry. The palate is lifted, medium-weight and juicy, with boysenberry and cherry flavors. Very nice if you like a floral Malbec with bright berry fruit as opposed to something dark, meaty and oaky."/>
    <n v="88"/>
    <s v="Mendoza"/>
    <n v="0"/>
    <s v="USD"/>
    <n v="20"/>
    <s v="@wineschach"/>
    <n v="1.002"/>
    <n v="20.04"/>
    <s v="Very Good"/>
    <x v="40"/>
    <n v="27.6"/>
  </r>
  <r>
    <n v="32872"/>
    <x v="9"/>
    <s v="Northeastern Italy"/>
    <s v="Castelvecchio"/>
    <s v="Sauvignon"/>
    <s v="Castelvecchio 2015 Sauvignon"/>
    <s v="Kerin Oâ€™Keefe"/>
    <s v="Grapefruit, crushed tomato vine, exotic fruit and aromatic herb are some of the aromas you'll find on this fragrant white. The elegant medium-bodied palate delivers green melon, citrus and white peach alongside a vibrant saline note that energizes the finish."/>
    <n v="90"/>
    <s v="Veneto"/>
    <s v="Veneto"/>
    <s v="EUR"/>
    <n v="20"/>
    <s v="@kerinokeefe"/>
    <n v="1"/>
    <n v="20"/>
    <s v="Excellent"/>
    <x v="47"/>
    <n v="8.9"/>
  </r>
  <r>
    <n v="32873"/>
    <x v="4"/>
    <s v="Alsace"/>
    <s v="FrÃ©dÃ©ric Mallo"/>
    <s v="Riesling"/>
    <s v="FrÃ©dÃ©ric Mallo 2014 RÃ©serve SpÃ©ciale Riesling (Alsace)"/>
    <s v="Anne KrebiehlÂ MW"/>
    <s v="Gentle hints of tangerine and lemon zest rise from the glass. These continue to charm on the broad palate. There is an earthy, pithy dimension to the midpalate flavors and ample freshness. The dry finish has a slightly bitter tang."/>
    <n v="90"/>
    <s v="Alsace"/>
    <n v="0"/>
    <s v="EUR"/>
    <n v="20"/>
    <s v="@AnneInVino"/>
    <n v="1"/>
    <n v="20"/>
    <s v="Excellent"/>
    <x v="41"/>
    <n v="18.899999999999999"/>
  </r>
  <r>
    <n v="32874"/>
    <x v="4"/>
    <s v="Bordeaux"/>
    <s v="ChÃ¢teau Moya"/>
    <s v="Bordeaux-style Red Blend"/>
    <s v="ChÃ¢teau Moya 2011  Castillon CÃ´tes de Bordeaux"/>
    <s v="Roger Voss"/>
    <s v="With attractive mint aromas, this polished wine balances structure and fruit. New wood shows through but it doesn't dominate the black fruits that give weight and ripeness. It shows the typical juiciness of the vintage. Drink from 2017."/>
    <n v="89"/>
    <s v="Castillon CÃ´tes de Bordeaux"/>
    <n v="0"/>
    <s v="EUR"/>
    <n v="20"/>
    <s v="@vossroger"/>
    <n v="1"/>
    <n v="20"/>
    <s v="Very Good"/>
    <x v="39"/>
    <n v="18.899999999999999"/>
  </r>
  <r>
    <n v="32875"/>
    <x v="0"/>
    <s v="Catalonia"/>
    <s v="AcÃºstic"/>
    <s v="Red Blend"/>
    <s v="AcÃºstic 2010 Vinyes Velles Nobles Garnatxa-Carinyena Red (Montsant)"/>
    <s v="Michael Schachner"/>
    <s v="Mineral-driven and hard on the nose, this features toasty, smoky, chocolaty notes in addition to medicinal berry aromas. It feels juicy but also resiny and creamy, with plum and wood flavors that finish long. This is a ripe, fruity wine with plenty of oak, size and body."/>
    <n v="88"/>
    <s v="Montsant"/>
    <n v="0"/>
    <s v="EUR"/>
    <n v="20"/>
    <s v="@wineschach"/>
    <n v="1"/>
    <n v="20"/>
    <s v="Very Good"/>
    <x v="49"/>
    <n v="23.5"/>
  </r>
  <r>
    <n v="32876"/>
    <x v="0"/>
    <s v="Galicia"/>
    <s v="Finca de Arantei"/>
    <s v="AlbariÃ±o"/>
    <s v="Finca de Arantei 2011 Single Vineyard AlbariÃ±o (RÃ­as Baixas)"/>
    <s v="Michael Schachner"/>
    <s v="Clean and fresh, this features largely neutral, mineral-driven aromas that hint at white fruit and melon. Citrus, particularly white grapefruit, is the lead flavor, while background notes of pith, melon and green banana make appearances. Fresh, crisp and nice on the finish."/>
    <n v="88"/>
    <s v="RÃ­as Baixas"/>
    <n v="0"/>
    <s v="EUR"/>
    <n v="20"/>
    <s v="@wineschach"/>
    <n v="1"/>
    <n v="20"/>
    <s v="Very Good"/>
    <x v="38"/>
    <n v="23.5"/>
  </r>
  <r>
    <n v="32877"/>
    <x v="1"/>
    <s v="Washington"/>
    <s v="Gamache"/>
    <s v="Viognier"/>
    <s v="Gamache 2014 Viognier (Columbia Valley (WA))"/>
    <s v="Sean P. Sullivan"/>
    <s v="The variety seems to get lost in the aromas, with light notes of lees, stone fruit and almond. This wine is full in feel, with elegant peach flavors."/>
    <n v="85"/>
    <s v="Columbia Valley (WA)"/>
    <s v="Columbia Valley"/>
    <s v="USD"/>
    <n v="20"/>
    <s v="@wawinereport"/>
    <n v="1.002"/>
    <n v="20.04"/>
    <s v="Good"/>
    <x v="38"/>
    <n v="20.8"/>
  </r>
  <r>
    <n v="32878"/>
    <x v="5"/>
    <s v="Casablanca Valley"/>
    <s v="Indomita"/>
    <s v="Pinot Noir"/>
    <s v="Indomita 2012 Duette Premium Pinot Noir (Casablanca Valley)"/>
    <s v="Michael Schachner"/>
    <s v="Sweaty leather, stewed berry, green herb and earth aromas set up a fresh, tomato-like and raw palate. On the flavor profile, this deals equal parts earth, dry spice, green peppercorn and red-fruit notes. A simple finish is adequately dry and spicy."/>
    <n v="86"/>
    <n v="0"/>
    <n v="0"/>
    <s v="CLP"/>
    <n v="20"/>
    <s v="@wineschach"/>
    <n v="1E-3"/>
    <n v="0.02"/>
    <s v="Good"/>
    <x v="47"/>
    <n v="1.5"/>
  </r>
  <r>
    <n v="32879"/>
    <x v="7"/>
    <s v="South Australia"/>
    <s v="Dutschke"/>
    <s v="Red Blend"/>
    <s v="Dutschke 2007 Willow Bend Shiraz-Merlot-Cabernet Sauvignon Red (Barossa Valley)"/>
    <s v="Joe Czerwinski"/>
    <s v="A terrific value, Dutchke's Willow Bend is a round, generous blend that features complex spice elements alongside lush fruit. Cassis and blackberry notes are tinged with cocoa, cinnamon and licorice."/>
    <n v="90"/>
    <s v="Barossa Valley"/>
    <n v="0"/>
    <s v="AUD"/>
    <n v="20"/>
    <s v="@JoeCz"/>
    <n v="0.67"/>
    <n v="13.4"/>
    <s v="Excellent"/>
    <x v="38"/>
    <n v="25.5"/>
  </r>
  <r>
    <n v="32880"/>
    <x v="11"/>
    <s v="Wiener Gemischter Satz"/>
    <s v="Weingut Christ"/>
    <s v="Austrian white blend"/>
    <s v="Weingut Christ 2015 White (Wiener Gemischter Satz)"/>
    <s v="Anne KrebiehlÂ MW"/>
    <s v="Crisp, crunchy apple and pear fruit appears first. This is followed by both more generous apple juice and tarter citrus notes. The midpalate shows concentration and some gentle but determined power. Texture and acidity lend structure to a wine that feels weightier than it is. Wonderfully balanced and dangerously moreish."/>
    <n v="91"/>
    <n v="0"/>
    <n v="0"/>
    <s v="EUR"/>
    <n v="20"/>
    <s v="@AnneInVino"/>
    <n v="1"/>
    <n v="20"/>
    <s v="Excellent"/>
    <x v="43"/>
    <n v="30.3"/>
  </r>
  <r>
    <n v="32881"/>
    <x v="11"/>
    <s v="NiederÃ¶sterreich"/>
    <s v="Hirsch"/>
    <s v="GrÃ¼ner Veltliner"/>
    <s v="Hirsch 2015 HirschvegnÃ¼gen GrÃ¼ner Veltliner (NiederÃ¶sterreich)"/>
    <s v="Anne KrebiehlÂ MW"/>
    <s v="A riper aspect of Bosc pear plays about this GrÃ¼ner. The palate, however, reins this back in with punchy, zesty flavors of arugula, lemon rind and green pear. There is quite some concentration on the core as well as real verve and nerve."/>
    <n v="90"/>
    <n v="0"/>
    <n v="0"/>
    <s v="EUR"/>
    <n v="20"/>
    <s v="@AnneInVino"/>
    <n v="1"/>
    <n v="20"/>
    <s v="Excellent"/>
    <x v="40"/>
    <n v="29.9"/>
  </r>
  <r>
    <n v="32882"/>
    <x v="11"/>
    <s v="Kamptal"/>
    <s v="Laurenz V."/>
    <s v="GrÃ¼ner Veltliner"/>
    <s v="Laurenz V. 2014 Friendly GrÃ¼ner Veltliner (Kamptal)"/>
    <s v="Anne KrebiehlÂ MW"/>
    <s v="Pear freshness, yeasty savor and citrus zip combine on the palate of this easy-drinking, fresh and enlivening GrÃ¼ner. There is an earthy, sonorous note at the core that balances the airy freshness."/>
    <n v="90"/>
    <n v="0"/>
    <n v="0"/>
    <s v="EUR"/>
    <n v="20"/>
    <s v="@AnneInVino"/>
    <n v="1"/>
    <n v="20"/>
    <s v="Excellent"/>
    <x v="47"/>
    <n v="30.3"/>
  </r>
  <r>
    <n v="32883"/>
    <x v="11"/>
    <s v="Kamptal"/>
    <s v="Loimer"/>
    <s v="GrÃ¼ner Veltliner"/>
    <s v="Loimer 2015 Langenlois GrÃ¼ner Veltliner (Kamptal)"/>
    <s v="Anne KrebiehlÂ MW"/>
    <s v="Pear and savory soy notes take turns to shine. The palate is invigorated by a zesty lime freshness and has a slight touch of fizz. The herbal soy spice adds even more interest to this refreshing, clean-cut wine."/>
    <n v="90"/>
    <n v="0"/>
    <n v="0"/>
    <s v="EUR"/>
    <n v="20"/>
    <s v="@AnneInVino"/>
    <n v="1"/>
    <n v="20"/>
    <s v="Excellent"/>
    <x v="48"/>
    <n v="30.3"/>
  </r>
  <r>
    <n v="32884"/>
    <x v="0"/>
    <s v="Galicia"/>
    <s v="Maior de Mendoza"/>
    <s v="AlbariÃ±o"/>
    <s v="Maior de Mendoza 2015 On Lees AlbariÃ±o (RÃ­as Baixas)"/>
    <s v="Michael Schachner"/>
    <s v="Tight, citrusy aromas suggest mostly orange and tangerine. This is fresh and clean in an appealing but easy way. Peach and melon flavors are friendly, while the finish is crisp, stony and maintains the wine's tasty core flavors."/>
    <n v="90"/>
    <s v="RÃ­as Baixas"/>
    <n v="0"/>
    <s v="EUR"/>
    <n v="20"/>
    <s v="@wineschach"/>
    <n v="1"/>
    <n v="20"/>
    <s v="Excellent"/>
    <x v="40"/>
    <n v="23.9"/>
  </r>
  <r>
    <n v="32885"/>
    <x v="1"/>
    <s v="California"/>
    <s v="Palmina"/>
    <s v="Pinot Grigio"/>
    <s v="Palmina 2015 Pinot Grigio (Santa Barbara County)"/>
    <s v="Matt Kettmann"/>
    <s v="Steve Clifton takes this common grape on an uncommonly tasty spin, starting with taut and fresh aromas of green-apple flesh, grapefruit pith and light white flowers. The earthy palate shows river-stone and wet-cement minerality but also Key lime and Gravenstein apple warmth, all wrapped up in a compelling texture."/>
    <n v="90"/>
    <s v="Santa Barbara County"/>
    <s v="Central Coast"/>
    <s v="USD"/>
    <n v="20"/>
    <s v="@mattkettmann"/>
    <n v="1.002"/>
    <n v="20.04"/>
    <s v="Excellent"/>
    <x v="43"/>
    <n v="20.8"/>
  </r>
  <r>
    <n v="32886"/>
    <x v="11"/>
    <s v="SÃ¼dsteiermark"/>
    <s v="Sattlerhof"/>
    <s v="Sauvignon Blanc"/>
    <s v="Sattlerhof 2015 Sauvignon Blanc (SÃ¼dsteiermark)"/>
    <s v="Anne KrebiehlÂ MW"/>
    <s v="Some grass and Elderflower foliage give a little aromatic lift. The palate is deliciously zesty and slender, lightweight, dry and refreshing, always with a slight grassy citrus perfume. It's hard to stop sipping when a wine has such feather-weight lightness."/>
    <n v="90"/>
    <n v="0"/>
    <n v="0"/>
    <s v="EUR"/>
    <n v="20"/>
    <s v="@AnneInVino"/>
    <n v="1"/>
    <n v="20"/>
    <s v="Excellent"/>
    <x v="46"/>
    <n v="30.3"/>
  </r>
  <r>
    <n v="32887"/>
    <x v="1"/>
    <s v="New York"/>
    <s v="Anthony Nappa"/>
    <s v="Pinot Noir"/>
    <s v="Anthony Nappa 2015 Anomaly Pinot Noir (New York)"/>
    <s v="Anna Lee C. Iijima"/>
    <s v="Sweet scents of sun-kissed watermelon and raspberry perfume this irresistibly zingy wine. The bright berry palate is deeply concentrated, but also shaded by tones of bramble and mineral that lend depth and substance. It's satisfyingly full in body with a thirst-quenching finish."/>
    <n v="90"/>
    <s v="New York"/>
    <s v="New York Other"/>
    <s v="USD"/>
    <n v="20"/>
    <n v="0"/>
    <n v="1.002"/>
    <n v="20.04"/>
    <s v="Excellent"/>
    <x v="38"/>
    <n v="20.8"/>
  </r>
  <r>
    <n v="32888"/>
    <x v="11"/>
    <s v="Kremstal"/>
    <s v="Berger"/>
    <s v="Riesling"/>
    <s v="Berger 2015 Spiegel Riesling (Kremstal)"/>
    <s v="Anne KrebiehlÂ MW"/>
    <s v="Gentle purity and fluidity characterize the palate. There is a vein of lemony, citric freshness but also a creamy note of yeast. This is sleek but comes with rounded edges and gentle citrus and yellow plum notes."/>
    <n v="90"/>
    <n v="0"/>
    <n v="0"/>
    <s v="EUR"/>
    <n v="20"/>
    <s v="@AnneInVino"/>
    <n v="1"/>
    <n v="20"/>
    <s v="Excellent"/>
    <x v="39"/>
    <n v="30.3"/>
  </r>
  <r>
    <n v="32889"/>
    <x v="4"/>
    <s v="Loire Valley"/>
    <s v="Ackerman"/>
    <s v="Sparkling Blend"/>
    <s v="Ackerman NV RosÃ© Brut Sparkling (CrÃ©mant de Loire)"/>
    <s v="Roger Voss"/>
    <s v="Pale pink in color, this is a crisp, light and bright wine. With its red currant fruits and intense, lively acidity, it's really fresh, fruity and fine as an apÃ©ritif."/>
    <n v="85"/>
    <s v="CrÃ©mant de Loire"/>
    <n v="0"/>
    <s v="EUR"/>
    <n v="20"/>
    <s v="@vossroger"/>
    <n v="1"/>
    <n v="20"/>
    <s v="Good"/>
    <x v="41"/>
    <n v="18.899999999999999"/>
  </r>
  <r>
    <n v="32890"/>
    <x v="1"/>
    <s v="California"/>
    <s v="Armida"/>
    <s v="Sauvignon Blanc"/>
    <s v="Armida 2014 Sauvignon Blanc (Russian River Valley)"/>
    <s v="Virginie Boone"/>
    <s v="Just 10% of this wine was fermented in new French oak which adds a bit of weight and length. Grapefruit, peach and lime mingle on the palate, a briny afterthought providing an edge. Smooth and refreshing, it ends in a long dream of lemon."/>
    <n v="92"/>
    <s v="Russian River Valley"/>
    <s v="Sonoma"/>
    <s v="USD"/>
    <n v="20"/>
    <s v="@vboone"/>
    <n v="1.002"/>
    <n v="20.04"/>
    <s v="Excellent"/>
    <x v="43"/>
    <n v="20.8"/>
  </r>
  <r>
    <n v="32891"/>
    <x v="4"/>
    <s v="Provence"/>
    <s v="ChÃ¢teau l'Afrique"/>
    <s v="RosÃ©"/>
    <s v="ChÃ¢teau l'Afrique 2012 RosÃ© (CÃ´tes de Provence)"/>
    <s v="Roger Voss"/>
    <s v="Crisp and fruity, this is a classic rosÃ©. It shows a lightness that comes from the delicately handled fruits, giving gentle berry flavors, bright acidity and a textured aftertaste."/>
    <n v="88"/>
    <s v="CÃ´tes de Provence"/>
    <n v="0"/>
    <s v="EUR"/>
    <n v="20"/>
    <s v="@vossroger"/>
    <n v="1"/>
    <n v="20"/>
    <s v="Very Good"/>
    <x v="49"/>
    <n v="18.899999999999999"/>
  </r>
  <r>
    <n v="32892"/>
    <x v="0"/>
    <s v="Northern Spain"/>
    <s v="Finca Valpiedra"/>
    <s v="Tempranillo"/>
    <s v="Finca Valpiedra 2009 Cantos de Valpiedra  (Rioja)"/>
    <s v="Michael Schachner"/>
    <s v="This focused, crisp Tempranillo from a nice, warm vintage offers a mix of fresh plum, raspberry, vanilla and spice on the bouquet. It's honest and correct in the mouth, with plum, cherry, dry spice and light oak flavors. A clean, mellow finish is an appropriate ending for this midtier Rioja."/>
    <n v="88"/>
    <s v="Rioja"/>
    <n v="0"/>
    <s v="EUR"/>
    <n v="20"/>
    <s v="@wineschach"/>
    <n v="1"/>
    <n v="20"/>
    <s v="Very Good"/>
    <x v="38"/>
    <n v="23.5"/>
  </r>
  <r>
    <n v="32893"/>
    <x v="2"/>
    <s v="Mendoza Province"/>
    <s v="Alma Negra"/>
    <s v="Sparkling Blend"/>
    <s v="Alma Negra NV Brut Nature RosÃ© Sparkling (Mendoza)"/>
    <s v="Michael Schachner"/>
    <s v="This salmon-colored, no-dosage bubbly is peachy, dusty and yeasty on the nose, with strong whiffs of sulfur and scrambled egg. A clunky, foamy palate comes across as clumsy, while peach and melon flavors are a touch bitter and mealy. Papaya and savory barbecued notes drive the finish, which has a bitter element."/>
    <n v="84"/>
    <s v="Mendoza"/>
    <n v="0"/>
    <s v="USD"/>
    <n v="20"/>
    <s v="@wineschach"/>
    <n v="1.002"/>
    <n v="20.04"/>
    <s v="Good"/>
    <x v="43"/>
    <n v="8.5"/>
  </r>
  <r>
    <n v="32894"/>
    <x v="2"/>
    <s v="Mendoza Province"/>
    <s v="Reginato"/>
    <s v="Malbec"/>
    <s v="Reginato 2011 Celestina MÃ©todo Tradicional RosÃ© of Malbec (Mendoza)"/>
    <s v="Michael Schachner"/>
    <s v="Sulfur, burnt matchstick and powdered sugar aromas make up the bouquet. This Malbec-derived sparkler is round and full, with a light bubble bead. Heavy, sweet-tasting stone-fruit flavors finish melony and sugary sweet."/>
    <n v="84"/>
    <s v="Mendoza"/>
    <n v="0"/>
    <s v="USD"/>
    <n v="20"/>
    <s v="@wineschach"/>
    <n v="1.002"/>
    <n v="20.04"/>
    <s v="Good"/>
    <x v="40"/>
    <n v="27.6"/>
  </r>
  <r>
    <n v="32895"/>
    <x v="1"/>
    <s v="California"/>
    <s v="St. Francis"/>
    <s v="Cabernet Sauvignon"/>
    <s v="St. Francis 2011 Cabernet Sauvignon (Sonoma County)"/>
    <s v="Virginie Boone"/>
    <s v="This is a superb Cab at this price and case production level, tasting like one much smaller in production. With hearty tannins, it offers nuanced cranberry fruit and notable acidity, full body and a finish combining black olive and tobacco. Ready to enjoy now, it'll be just as good 2017â€“2019."/>
    <n v="89"/>
    <s v="Sonoma County"/>
    <s v="Sonoma"/>
    <s v="USD"/>
    <n v="20"/>
    <s v="@vboone"/>
    <n v="1.002"/>
    <n v="20.04"/>
    <s v="Very Good"/>
    <x v="48"/>
    <n v="20.8"/>
  </r>
  <r>
    <n v="32896"/>
    <x v="1"/>
    <s v="California"/>
    <s v="Longboard"/>
    <s v="Sauvignon Blanc"/>
    <s v="Longboard 2013 Sauvignon Blanc (Russian River Valley)"/>
    <s v="Virginie Boone"/>
    <s v="Dry and refreshing, it's steely in stone fruit and pineapple. The acidity is clean and bright but not so overpowering that the wine won't develop more nuance over time. It balances well between cool-climate minerality, an underpinning of herb and fresh California fruit."/>
    <n v="89"/>
    <s v="Russian River Valley"/>
    <s v="Sonoma"/>
    <s v="USD"/>
    <n v="20"/>
    <s v="@vboone"/>
    <n v="1.002"/>
    <n v="20.04"/>
    <s v="Very Good"/>
    <x v="42"/>
    <n v="33.1"/>
  </r>
  <r>
    <n v="32897"/>
    <x v="9"/>
    <s v="Sicily &amp; Sardinia"/>
    <s v="Tasca d'Almerita"/>
    <s v="White Blend"/>
    <s v="Tasca d'Almerita 2013 Leone d'Almerita White (Sicilia)"/>
    <s v="Kerin Oâ€™Keefe"/>
    <s v="Here's a refreshing and savory blend of Catarratto, Pinot Bianco, Sauvignon and Traminer. It's loaded with succulent white peach, juicy pineapple and citrus zest. Crisp acidity gives this a clean, quenching finish."/>
    <n v="89"/>
    <s v="Sicilia"/>
    <n v="0"/>
    <s v="EUR"/>
    <n v="20"/>
    <s v="@kerinokeefe"/>
    <n v="1"/>
    <n v="20"/>
    <s v="Very Good"/>
    <x v="42"/>
    <n v="24.2"/>
  </r>
  <r>
    <n v="32898"/>
    <x v="9"/>
    <s v="Sicily &amp; Sardinia"/>
    <s v="Graci"/>
    <s v="Nerello Mascalese"/>
    <s v="Graci 2013 Rosato Nerello Mascalese (Etna)"/>
    <s v="Kerin Oâ€™Keefe"/>
    <s v="Made from the native grape Nerello Mascalese grown on Mount Etna, this salmon colored rosato offers bright red cherry, juicy pink grapefruit, nectarine, white pepper and mineral sensations. The savory palate is balanced by vibrant acidity."/>
    <n v="89"/>
    <s v="Etna"/>
    <n v="0"/>
    <s v="EUR"/>
    <n v="20"/>
    <s v="@kerinokeefe"/>
    <n v="1"/>
    <n v="20"/>
    <s v="Very Good"/>
    <x v="41"/>
    <n v="8.9"/>
  </r>
  <r>
    <n v="32899"/>
    <x v="0"/>
    <s v="Northern Spain"/>
    <s v="Arregi"/>
    <s v="White Blend"/>
    <s v="Arregi 2011 White (Getariako Txakolina)"/>
    <s v="Michael Schachner"/>
    <s v="Peachy, crisp aromas are mild but standard. It feels puckery and tight, with some spritz. Flavors of tangerine, orange and lemon are tangy but not sour, while the finish is long and chalky in feel. Drink immediately."/>
    <n v="86"/>
    <s v="Getariako Txakolina"/>
    <n v="0"/>
    <s v="EUR"/>
    <n v="20"/>
    <s v="@wineschach"/>
    <n v="1"/>
    <n v="20"/>
    <s v="Good"/>
    <x v="43"/>
    <n v="23.5"/>
  </r>
  <r>
    <n v="32900"/>
    <x v="4"/>
    <s v="Southwest France"/>
    <s v="ChÃ¢teau la Rayre"/>
    <s v="Bordeaux-style Red Blend"/>
    <s v="ChÃ¢teau la Rayre 2009 Premier Vin Red (Bergerac)"/>
    <s v="Roger Voss"/>
    <s v="A full and ripe wine that expresses the great 2005 vintage well. It is showing mature signs, with hints of dried fruits, raisins and spice over wood. The texture is dense, smooth, the layer of tannin blending well with the mature fruit."/>
    <n v="89"/>
    <s v="Bergerac"/>
    <n v="0"/>
    <s v="EUR"/>
    <n v="20"/>
    <s v="@vossroger"/>
    <n v="1"/>
    <n v="20"/>
    <s v="Very Good"/>
    <x v="39"/>
    <n v="18.899999999999999"/>
  </r>
  <r>
    <n v="32901"/>
    <x v="1"/>
    <s v="Washington"/>
    <s v="Brian Carter Cellars"/>
    <s v="Port"/>
    <s v="Brian Carter Cellars 2009 Opulento Dessert Wine Touriga-Souzao-Tinto CÃ£o Port (Yakima Valley)"/>
    <s v="Paul Gregutt"/>
    <s v="Opulento is made entirely- with authentic Portuguese varieties, based on 60% Touriga Nacional. It's truly Port-like in flavor, showing deep notes of black cherry and cassis fruit. Smooth and supple, this is thoroughly delicious and should not be missed."/>
    <n v="94"/>
    <s v="Yakima Valley"/>
    <s v="Columbia Valley"/>
    <s v="USD"/>
    <n v="20"/>
    <s v="@paulgwineÂ "/>
    <n v="1.002"/>
    <n v="20.04"/>
    <s v="Superb"/>
    <x v="48"/>
    <n v="20.8"/>
  </r>
  <r>
    <n v="32902"/>
    <x v="5"/>
    <s v="Casablanca Valley"/>
    <s v="Matetic"/>
    <s v="Sauvignon Blanc"/>
    <s v="Matetic 2013 EQ Coastal Sauvignon Blanc (Casablanca Valley)"/>
    <s v="Michael Schachner"/>
    <s v="Crisp aromas of grassy green fruits, cactus and nettle set up a standard palate, which for this wine means ripped and racy. Flavors of stone fruits, lime, passion fruit and bitter greens end lightly bitter, juicy and green."/>
    <n v="89"/>
    <n v="0"/>
    <n v="0"/>
    <s v="CLP"/>
    <n v="20"/>
    <s v="@wineschach"/>
    <n v="1E-3"/>
    <n v="0.02"/>
    <s v="Very Good"/>
    <x v="39"/>
    <n v="1.5"/>
  </r>
  <r>
    <n v="32903"/>
    <x v="9"/>
    <s v="Northeastern Italy"/>
    <s v="Gradis'ciutta"/>
    <s v="Sauvignon"/>
    <s v="Gradis'ciutta 2013 Sauvignon (Collio)"/>
    <s v="Kerin Oâ€™Keefe"/>
    <s v="Structured but polished, this vibrant wine has aromas of dried hay, honeydew melon and a touch of balsamic herbs. The succulent palate delivers juicy white peach, white grapefruit and mineral alongside fresh acidity."/>
    <n v="89"/>
    <s v="Collio"/>
    <n v="0"/>
    <s v="EUR"/>
    <n v="20"/>
    <s v="@kerinokeefe"/>
    <n v="1"/>
    <n v="20"/>
    <s v="Very Good"/>
    <x v="46"/>
    <n v="8.9"/>
  </r>
  <r>
    <n v="32904"/>
    <x v="9"/>
    <s v="Tuscany"/>
    <s v="Badia a Coltibuono"/>
    <s v="Red Blend"/>
    <s v="Badia a Coltibuono 2013  Chianti Classico"/>
    <s v="Kerin Oâ€™Keefe"/>
    <s v="This savory, easy-drinking red opens with earthy aromas of tilled soil, forest floor, menthol, leather and raspberry. The medium-bodied palate doles out succulent wild cherry, baking spice and chopped mint framed in silky tannins and bright acidity. While it has structure, it's made for sheer drinking pleasure. Enjoy through 2019."/>
    <n v="90"/>
    <s v="Chianti Classico"/>
    <n v="0"/>
    <s v="EUR"/>
    <n v="20"/>
    <s v="@kerinokeefe"/>
    <n v="1"/>
    <n v="20"/>
    <s v="Excellent"/>
    <x v="43"/>
    <n v="8.9"/>
  </r>
  <r>
    <n v="32905"/>
    <x v="3"/>
    <s v="Tejo"/>
    <s v="Quinta da Lagoalva de Cima"/>
    <s v="White Blend"/>
    <s v="Quinta da Lagoalva de Cima 2014 Late Harvest White (Tejo)"/>
    <s v="Roger Voss"/>
    <s v="Somebody obviously went to Alsace to come up with this blend of Riesling and GewÃ¼rztraminer. It does have some botrytis which gives a honeyed character to the wine. It also has wonderful freshness that gives it such a lift and brings out the apricot fruit flavors. Drink now."/>
    <n v="90"/>
    <n v="0"/>
    <n v="0"/>
    <s v="EUR"/>
    <n v="20"/>
    <s v="@vossroger"/>
    <n v="1"/>
    <n v="20"/>
    <s v="Excellent"/>
    <x v="40"/>
    <n v="51.9"/>
  </r>
  <r>
    <n v="32906"/>
    <x v="3"/>
    <s v="Alentejano"/>
    <s v="Terras de Alter"/>
    <s v="Alicante Bouschet"/>
    <s v="Terras de Alter 2014 Terra d'Alter Alicante Bouschet (Alentejano)"/>
    <s v="Roger Voss"/>
    <s v="Pure Alicante Bouschet, this wine is rich and generously ripe. At this young stage it does seem to have surfeit of toasty wood and hopefully this will integrate. It's certainly not shy, with its bold black currant flavors and balanced acidity. Drink this wine from 2017."/>
    <n v="90"/>
    <n v="0"/>
    <n v="0"/>
    <s v="EUR"/>
    <n v="20"/>
    <s v="@vossroger"/>
    <n v="1"/>
    <n v="20"/>
    <s v="Excellent"/>
    <x v="49"/>
    <n v="17.399999999999999"/>
  </r>
  <r>
    <n v="32907"/>
    <x v="1"/>
    <s v="Oregon"/>
    <s v="Yamhill Valley"/>
    <s v="Pinot Gris"/>
    <s v="Yamhill Valley 2015 Pinot Gris (McMinnville)"/>
    <s v="Paul Gregutt"/>
    <s v="This brings a lively mix of green citrus and green banana, with a light streak of white peach. All in all, it's balanced and fresh, though it falls on the lighter side, despite the generous finished alcohol."/>
    <n v="88"/>
    <s v="McMinnville"/>
    <s v="Willamette Valley"/>
    <s v="USD"/>
    <n v="20"/>
    <s v="@paulgwineÂ "/>
    <n v="1.002"/>
    <n v="20.04"/>
    <s v="Very Good"/>
    <x v="45"/>
    <n v="20.8"/>
  </r>
  <r>
    <n v="32908"/>
    <x v="0"/>
    <s v="Central Spain"/>
    <s v="SueÃ±o"/>
    <s v="Tempranillo"/>
    <s v="SueÃ±o 2014 Tempranillo (Ribera del JÃºcar)"/>
    <s v="Michael Schachner"/>
    <s v="This wine's ripe berry aromas include integrated oak, tar and vanilla notes. Its plum, raspberry, vanilla and cream flavors are appealing, yet it finishes raw, jagged and a bit shrill."/>
    <n v="88"/>
    <s v="Ribera del JÃºcar"/>
    <n v="0"/>
    <s v="EUR"/>
    <n v="20"/>
    <s v="@wineschach"/>
    <n v="1"/>
    <n v="20"/>
    <s v="Very Good"/>
    <x v="43"/>
    <n v="23.5"/>
  </r>
  <r>
    <n v="32909"/>
    <x v="1"/>
    <s v="Oregon"/>
    <s v="Henry Estate"/>
    <s v="Pinot Noir"/>
    <s v="Henry Estate 2015 Pinot Noir (Umpqua Valley)"/>
    <s v="Paul Gregutt"/>
    <s v="This is an elegant edition of the Henry Estate Pinot Noir. It has shed its rusticity in favor of a delicate expression of varietal character. Crushed rose petals, wild raspberries and a dash of pepper are backed with stiff tannins. Give it another year to fully come together."/>
    <n v="88"/>
    <s v="Umpqua Valley"/>
    <s v="Southern Oregon"/>
    <s v="USD"/>
    <n v="20"/>
    <s v="@paulgwineÂ "/>
    <n v="1.002"/>
    <n v="20.04"/>
    <s v="Very Good"/>
    <x v="38"/>
    <n v="20.8"/>
  </r>
  <r>
    <n v="32910"/>
    <x v="9"/>
    <s v="Southern Italy"/>
    <s v="Mocavero"/>
    <s v="Primitivo"/>
    <s v="Mocavero 2013 Sjre Primitivo (Salento)"/>
    <s v="Kerin Oâ€™Keefe"/>
    <s v="Hearty and rustic, this opens with a nose of crushed blue flower, ripe blackberry, mature plum, allspice and a whiff of barnyard. The aromas carry over to the palate along with ripe, chewy tannins."/>
    <n v="85"/>
    <s v="Salento"/>
    <n v="0"/>
    <s v="EUR"/>
    <n v="20"/>
    <s v="@kerinokeefe"/>
    <n v="1"/>
    <n v="20"/>
    <s v="Good"/>
    <x v="44"/>
    <n v="8.9"/>
  </r>
  <r>
    <n v="32911"/>
    <x v="11"/>
    <s v="Wachau"/>
    <s v="Machherndl"/>
    <s v="Pinot Blanc"/>
    <s v="Machherndl 2006 Hochrain Old Vines Pinot Blanc (Wachau)"/>
    <s v="Roger Voss"/>
    <s v="It is odd to find a Pinot Blanc in the land of GrÃ¼ner Veltliner and Riesling. But a block of loam soil, planted with old vines gave Erich Machherndl the idea for this wine. The concentration of the old vines produces a full, creamy wine, green-plum flavored, with some cinnamon and weight."/>
    <n v="87"/>
    <n v="0"/>
    <n v="0"/>
    <s v="EUR"/>
    <n v="20"/>
    <s v="@vossroger"/>
    <n v="1"/>
    <n v="20"/>
    <s v="Very Good"/>
    <x v="45"/>
    <n v="30.3"/>
  </r>
  <r>
    <n v="32912"/>
    <x v="1"/>
    <s v="Oregon"/>
    <s v="Ponzi"/>
    <s v="Arneis"/>
    <s v="Ponzi 2010 Arneis (Willamette Valley)"/>
    <s v="Paul Gregutt"/>
    <s v="Now 20 years old, Ponzi's five acres of this unusual Piedmontese grape yields a limited-production white wine that is always a joy to taste. Spicy and tart, with stone fruit flavors dramatically speckled with white pepper and herb."/>
    <n v="88"/>
    <s v="Willamette Valley"/>
    <s v="Willamette Valley"/>
    <s v="USD"/>
    <n v="20"/>
    <s v="@paulgwineÂ "/>
    <n v="1.002"/>
    <n v="20.04"/>
    <s v="Very Good"/>
    <x v="39"/>
    <n v="20.8"/>
  </r>
  <r>
    <n v="32913"/>
    <x v="1"/>
    <s v="California"/>
    <s v="Tenshen"/>
    <s v="White Blend"/>
    <s v="Tenshen 2015 White (Central Coast)"/>
    <s v="Matt Kettmann"/>
    <s v="This cleverly named wine by Joey Tensley and Alex Guarachi indeed packs tension into the nose, with fairly ripe peach, creamy apple and tropical-fruit aromas cut back by clean and steely restraint. The palate shows apple custard, mango and banana tones set against a grippy structure."/>
    <n v="89"/>
    <s v="Central Coast"/>
    <s v="Central Coast"/>
    <s v="USD"/>
    <n v="20"/>
    <s v="@mattkettmann"/>
    <n v="1.002"/>
    <n v="20.04"/>
    <s v="Very Good"/>
    <x v="49"/>
    <n v="20.8"/>
  </r>
  <r>
    <n v="32914"/>
    <x v="1"/>
    <s v="New York"/>
    <s v="Hosmer"/>
    <s v="Sauvignon Blanc"/>
    <s v="Hosmer 2015 Sauvignon Blanc (Cayuga Lake)"/>
    <s v="Anna Lee C. Iijima"/>
    <s v="Pretty white-flower, lemon and lime notes waft from the glass of this dry light-bodied Sauvignon Blanc. It's vibrantly fruity, full of fresh pineapple and nectarine flavors accented by a swathe of green herb and bramble. The finish is refreshing, crisp and mineral. Drink now through 2019."/>
    <n v="89"/>
    <s v="Cayuga Lake"/>
    <s v="Finger Lakes"/>
    <s v="USD"/>
    <n v="20"/>
    <n v="0"/>
    <n v="1.002"/>
    <n v="20.04"/>
    <s v="Very Good"/>
    <x v="39"/>
    <n v="20.8"/>
  </r>
  <r>
    <n v="32915"/>
    <x v="8"/>
    <s v="Paarl"/>
    <s v="Glen Carlou"/>
    <s v="Bordeaux-style Red Blend"/>
    <s v="Glen Carlou 2004 Grand Classique Red (Paarl)"/>
    <s v="Susan Kostrzewa"/>
    <s v="Plum, soft smoke, grilled meatsâ€”this is a masculine wine with a lovely, savory style. Integrated and luscious, it offers smooth but ageable tannins and a spicy but balanced profile. Elegant but sturdy, pair it with beef, lamb, or roasted vegetable dishes."/>
    <n v="89"/>
    <n v="0"/>
    <n v="0"/>
    <s v="ZAR"/>
    <n v="20"/>
    <s v="@suskostrzewa"/>
    <n v="5.6000000000000001E-2"/>
    <n v="1.1200000000000001"/>
    <s v="Very Good"/>
    <x v="40"/>
    <n v="7.4"/>
  </r>
  <r>
    <n v="32916"/>
    <x v="1"/>
    <s v="California"/>
    <s v="Stephen Ross"/>
    <s v="Pinot Gris"/>
    <s v="Stephen Ross 2014 Sierra Madre Vineyard Pinot Gris (Santa Maria Valley)"/>
    <s v="Matt Kettmann"/>
    <s v="Rounded melon, grapefruit juice, lemon chiffon, gray slate and a bit of white pepper swirl into a distinctive nose on this wine by the San Luis Obispo-based producer. The palate is tight and bright, though a bit sour with apple-peel flavors."/>
    <n v="86"/>
    <s v="Santa Maria Valley"/>
    <s v="Central Coast"/>
    <s v="USD"/>
    <n v="20"/>
    <s v="@mattkettmann"/>
    <n v="1.002"/>
    <n v="20.04"/>
    <s v="Good"/>
    <x v="42"/>
    <n v="33.1"/>
  </r>
  <r>
    <n v="32917"/>
    <x v="4"/>
    <s v="Beaujolais"/>
    <s v="Domaine des Nugues"/>
    <s v="Chardonnay"/>
    <s v="Domaine des Nugues 2014  Beaujolais Blanc"/>
    <s v="Roger Voss"/>
    <s v="Fresh apples and ripe pears give this wine its fruity character. The acidity behind this fruit is already in balance. It's a young Chardonnay that needs a while to fill out. Drink from 2016."/>
    <n v="86"/>
    <s v="Beaujolais Blanc"/>
    <n v="0"/>
    <s v="EUR"/>
    <n v="20"/>
    <s v="@vossroger"/>
    <n v="1"/>
    <n v="20"/>
    <s v="Good"/>
    <x v="46"/>
    <n v="18.899999999999999"/>
  </r>
  <r>
    <n v="32918"/>
    <x v="4"/>
    <s v="Alsace"/>
    <s v="Ruhlmann"/>
    <s v="Sparkling Blend"/>
    <s v="Ruhlmann NV Sparkling (CrÃ©mant d'Alsace)"/>
    <s v="Anne KrebiehlÂ MW"/>
    <s v="The citrus flavors of the nose acquire a bitter edge on the palate but remain very refreshing. The earthiness of autolysis lends some body and counters the freshness. The finish is dry and rounded."/>
    <n v="86"/>
    <s v="CrÃ©mant d'Alsace"/>
    <n v="0"/>
    <s v="EUR"/>
    <n v="20"/>
    <s v="@AnneInVino"/>
    <n v="1"/>
    <n v="20"/>
    <s v="Good"/>
    <x v="44"/>
    <n v="18.899999999999999"/>
  </r>
  <r>
    <n v="32919"/>
    <x v="4"/>
    <s v="Alsace"/>
    <s v="Joseph Fritsch"/>
    <s v="GewÃ¼rztraminer"/>
    <s v="Joseph Fritsch 2015 Gewurztraminer (Alsace)"/>
    <s v="Anne KrebiehlÂ MW"/>
    <s v="Friendly, juicy notes of peach on the nose are intensified on the off-dry palate, where the full juiciness of the fruit becomes apparent. The rather warm base is punctuated by hints of zesty, pithy freshness. Drink soon."/>
    <n v="87"/>
    <s v="Alsace"/>
    <n v="0"/>
    <s v="EUR"/>
    <n v="20"/>
    <s v="@AnneInVino"/>
    <n v="1"/>
    <n v="20"/>
    <s v="Very Good"/>
    <x v="45"/>
    <n v="18.899999999999999"/>
  </r>
  <r>
    <n v="32920"/>
    <x v="2"/>
    <s v="Mendoza Province"/>
    <s v="Filus"/>
    <s v="Malbec"/>
    <s v="Filus 2009 Reserve Malbec (Uco Valley)"/>
    <s v="Michael Schachner"/>
    <s v="Sweet black fruit aromas come with notes of animal hide, brown sugar, prune and fern. Feels good but a touch scratchy and acidic, with dark spice, ample barrel influence, vanilla and blackberry flavors. Tastes minty and fades quickly on the finish."/>
    <n v="87"/>
    <s v="Uco Valley"/>
    <n v="0"/>
    <s v="USD"/>
    <n v="20"/>
    <s v="@wineschach"/>
    <n v="1.002"/>
    <n v="20.04"/>
    <s v="Very Good"/>
    <x v="46"/>
    <n v="8.5"/>
  </r>
  <r>
    <n v="32921"/>
    <x v="3"/>
    <s v="Lisboa"/>
    <s v="Adega MÃ£e"/>
    <s v="Portuguese White"/>
    <s v="Adega MÃ£e 2013 Dory Reserva White (Lisboa)"/>
    <s v="Roger Voss"/>
    <s v="Large French oak barrels were used to ferment this toasty, ripe wine, which boasts notes of stone fruit and citrus. A mix of cool-climate Portuguese grapes and Chardonnay, it will smooth out and become rich and complex with time; drink after 2016."/>
    <n v="92"/>
    <n v="0"/>
    <n v="0"/>
    <s v="EUR"/>
    <n v="20"/>
    <s v="@vossroger"/>
    <n v="1"/>
    <n v="20"/>
    <s v="Excellent"/>
    <x v="49"/>
    <n v="17.399999999999999"/>
  </r>
  <r>
    <n v="32922"/>
    <x v="9"/>
    <s v="Central Italy"/>
    <s v="Bocale"/>
    <s v="Red Blend"/>
    <s v="Bocale 2011  Montefalco Rosso"/>
    <s v="Kerin Oâ€™Keefe"/>
    <s v="Aromas of espresso, oak, vanilla, prune and mocha follow through to the warm palate along with dried black cherry, fig, roasted coffee bean, powdered sage and evident alcohol. It's already evolved, with fleeting but drying tannins."/>
    <n v="85"/>
    <s v="Montefalco Rosso"/>
    <n v="0"/>
    <s v="EUR"/>
    <n v="20"/>
    <s v="@kerinokeefe"/>
    <n v="1"/>
    <n v="20"/>
    <s v="Good"/>
    <x v="41"/>
    <n v="8.9"/>
  </r>
  <r>
    <n v="32923"/>
    <x v="9"/>
    <s v="Lombardy"/>
    <s v="Malavasi Daniele"/>
    <s v="Turbiana"/>
    <s v="Malavasi Daniele 2012  Lugana"/>
    <s v="Kerin Oâ€™Keefe"/>
    <s v="Floral aromas suggest yellow spring flowers and whiffs of tropical fruit. The juicy fruit palate offers apples, pineapple, peach, citrus and almond notes brightened by crisp acidity."/>
    <n v="88"/>
    <s v="Lugana"/>
    <n v="0"/>
    <s v="EUR"/>
    <n v="20"/>
    <s v="@kerinokeefe"/>
    <n v="1"/>
    <n v="20"/>
    <s v="Very Good"/>
    <x v="44"/>
    <n v="8.9"/>
  </r>
  <r>
    <n v="32924"/>
    <x v="7"/>
    <s v="South Australia"/>
    <s v="Elderton"/>
    <s v="Shiraz-Cabernet Sauvignon"/>
    <s v="Elderton 2013 E Series Shiraz-Cabernet Sauvignon (South Australia)"/>
    <s v="Joe Czerwinski"/>
    <s v="The Cabernet accounts for just 10% of the blend, but presumably contributes the hints of dried marjoram that add interest to the vanilla and cassis aromas and flavors. This medium-bodied wine finishes dry, with softly dusty tannins. Ready to drink now."/>
    <n v="85"/>
    <s v="South Australia"/>
    <n v="0"/>
    <s v="AUD"/>
    <n v="20"/>
    <s v="@JoeCz"/>
    <n v="0.67"/>
    <n v="13.4"/>
    <s v="Good"/>
    <x v="39"/>
    <n v="25.5"/>
  </r>
  <r>
    <n v="32925"/>
    <x v="4"/>
    <s v="Provence"/>
    <s v="ChÃ¢teau d'Esclans"/>
    <s v="RosÃ©"/>
    <s v="ChÃ¢teau d'Esclans 2006 Whispering Angel RosÃ© (CÃ´tes de Provence)"/>
    <s v="Joe Czerwinski"/>
    <s v="A blend of Grenache and Rolle, this easy-drinking rosÃ© features peach and canteloupe aromas, simple ripe strawberry and grapefruit flavors and a fruit-driven finish."/>
    <n v="86"/>
    <s v="CÃ´tes de Provence"/>
    <n v="0"/>
    <s v="EUR"/>
    <n v="20"/>
    <s v="@JoeCz"/>
    <n v="1"/>
    <n v="20"/>
    <s v="Good"/>
    <x v="38"/>
    <n v="18.899999999999999"/>
  </r>
  <r>
    <n v="32926"/>
    <x v="6"/>
    <s v="Mosel"/>
    <s v="Peter Nicolay"/>
    <s v="Riesling"/>
    <s v="Peter Nicolay 2013 Erdener Treppchen Off-Dry Riesling (Mosel)"/>
    <s v="Anna Lee C. Iijima"/>
    <s v="Smoke and caramel add breadth to crisp, lean apple and pear flavors in this bristling off-dry Riesling. It's zesty and refreshing from start to finish, ending on a taut, bitter lime note."/>
    <n v="88"/>
    <n v="0"/>
    <n v="0"/>
    <s v="EUR"/>
    <n v="20"/>
    <n v="0"/>
    <n v="1"/>
    <n v="20"/>
    <s v="Very Good"/>
    <x v="46"/>
    <n v="25.6"/>
  </r>
  <r>
    <n v="32927"/>
    <x v="1"/>
    <s v="Oregon"/>
    <s v="Hedgeline"/>
    <s v="Pinot Gris"/>
    <s v="Hedgeline 2011 Pinot Gris (Oregon)"/>
    <s v="Paul Gregutt"/>
    <s v="A soapy scent marks the entry, and it is followed by a simple, fruity wine, that retains a slightly soapy aspect through the palate. There's a floral finish also; perhaps a splash of GewÃ¼rztraminer was added to the blend?"/>
    <n v="85"/>
    <s v="Oregon"/>
    <s v="Oregon Other"/>
    <s v="USD"/>
    <n v="20"/>
    <s v="@paulgwineÂ "/>
    <n v="1.002"/>
    <n v="20.04"/>
    <s v="Good"/>
    <x v="44"/>
    <n v="20.8"/>
  </r>
  <r>
    <n v="32928"/>
    <x v="1"/>
    <s v="Oregon"/>
    <s v="Cottonwood Winery of Oregon"/>
    <s v="Pinot Noir"/>
    <s v="Cottonwood Winery of Oregon 2011 Marina Piper Pinot Noir (Willamette Valley)"/>
    <s v="Paul Gregutt"/>
    <s v="This sports a smoky aroma, wrapped into tight, tart red fruits. There is an ashy undertone, and somewhat granular tannins."/>
    <n v="85"/>
    <s v="Willamette Valley"/>
    <s v="Willamette Valley"/>
    <s v="USD"/>
    <n v="20"/>
    <s v="@paulgwineÂ "/>
    <n v="1.002"/>
    <n v="20.04"/>
    <s v="Good"/>
    <x v="43"/>
    <n v="20.8"/>
  </r>
  <r>
    <n v="32929"/>
    <x v="7"/>
    <s v="South Australia"/>
    <s v="Hugh Hamilton"/>
    <s v="Merlot"/>
    <s v="Hugh Hamilton 2008 The Ratbag Merlot (McLaren Vale)"/>
    <s v="Joe Czerwinski"/>
    <s v="Pretty good Merlot, with varietally correct scents of black cherries and mocha leading into flavors of blue and black fruits. It's medium in body, with ample fruit and hints of chocolate and coffee on the finish."/>
    <n v="87"/>
    <s v="McLaren Vale"/>
    <n v="0"/>
    <s v="AUD"/>
    <n v="20"/>
    <s v="@JoeCz"/>
    <n v="0.67"/>
    <n v="13.4"/>
    <s v="Very Good"/>
    <x v="40"/>
    <n v="27.8"/>
  </r>
  <r>
    <n v="32930"/>
    <x v="7"/>
    <s v="South Australia"/>
    <s v="Koonowla"/>
    <s v="Riesling"/>
    <s v="Koonowla 2009 Riesling (Clare Valley)"/>
    <s v="Joe Czerwinski"/>
    <s v="Bright, crisp and fresh, as a 2009 Clare Riesling should be, this is a pretty wine, blooming on the nose with floral notes, apples and citrus fruit. The lime and green apple flavors are zesty on the finish, but not that long or intense. Probably best from nowâ€“2014, but could develop interesting nuances beyond that."/>
    <n v="87"/>
    <s v="Clare Valley"/>
    <n v="0"/>
    <s v="AUD"/>
    <n v="20"/>
    <s v="@JoeCz"/>
    <n v="0.67"/>
    <n v="13.4"/>
    <s v="Very Good"/>
    <x v="39"/>
    <n v="25.5"/>
  </r>
  <r>
    <n v="32931"/>
    <x v="9"/>
    <s v="Southern Italy"/>
    <s v="Cantine Paolo Leo"/>
    <s v="Negroamaro"/>
    <s v="Cantine Paolo Leo 2012 Orfeo Negroamaro (Puglia)"/>
    <s v="Kerin Oâ€™Keefe"/>
    <s v="Firm and juicy, this hearty wine conveys aromas of spicy plum, tobacco and coffee. The dense, one-dimensional palate doles out succulent blackberry, raspberry, clove and mocha alongside hearty tannins."/>
    <n v="88"/>
    <s v="Puglia"/>
    <n v="0"/>
    <s v="EUR"/>
    <n v="20"/>
    <s v="@kerinokeefe"/>
    <n v="1"/>
    <n v="20"/>
    <s v="Very Good"/>
    <x v="44"/>
    <n v="8.9"/>
  </r>
  <r>
    <n v="32932"/>
    <x v="4"/>
    <s v="Provence"/>
    <s v="ChÃ¢teau Vignelaure"/>
    <s v="RosÃ©"/>
    <s v="ChÃ¢teau Vignelaure 2016 RosÃ© (Coteaux d'Aix-en-Provence)"/>
    <s v="Roger Voss"/>
    <s v="This is one of the classics among Provence rosÃ©s. Produced from organically grown grapes and coming from an impressive red-wine producing estate east of Aix-en-Provence, the wine is structured and ageworthy with its blend that includes Cabernet Sauvignon. Rich and full of red fruits, the wine should be drunk from late 2017."/>
    <n v="94"/>
    <s v="Coteaux d'Aix-en-Provence"/>
    <n v="0"/>
    <s v="EUR"/>
    <n v="20"/>
    <s v="@vossroger"/>
    <n v="1"/>
    <n v="20"/>
    <s v="Superb"/>
    <x v="44"/>
    <n v="18.899999999999999"/>
  </r>
  <r>
    <n v="32933"/>
    <x v="9"/>
    <s v="Sicily &amp; Sardinia"/>
    <s v="Cusumano"/>
    <s v="Grillo"/>
    <s v="Cusumano 2015 Shamaris Grillo (Sicilia)"/>
    <s v="Kerin Oâ€™Keefe"/>
    <s v="Apple, yellow flower and sea breeze aromas lead the way. The bright, elegant palate displays lemon, lime and walnut alongside vibrant acidity. A mineral vein underscores the savory flavors. Drink now or hold another two or three years for more complexity."/>
    <n v="90"/>
    <s v="Sicilia"/>
    <n v="0"/>
    <s v="EUR"/>
    <n v="20"/>
    <s v="@kerinokeefe"/>
    <n v="1"/>
    <n v="20"/>
    <s v="Excellent"/>
    <x v="43"/>
    <n v="8.9"/>
  </r>
  <r>
    <n v="32934"/>
    <x v="4"/>
    <s v="Southwest France"/>
    <s v="ChÃ¢teau d'Aydie"/>
    <s v="Tannat"/>
    <s v="ChÃ¢teau d'Aydie 2007 Tannat (Madiran)"/>
    <s v="Roger Voss"/>
    <s v="Powerfully rich, with plenty of the dry tannins of Tannat, but also rich sweet plum fruits and concentrated wood to soften and round. There is acidity, but it fits comfortably into the firm fruits and solid final chunkiness."/>
    <n v="91"/>
    <s v="Madiran"/>
    <n v="0"/>
    <s v="EUR"/>
    <n v="20"/>
    <s v="@vossroger"/>
    <n v="1"/>
    <n v="20"/>
    <s v="Excellent"/>
    <x v="47"/>
    <n v="18.899999999999999"/>
  </r>
  <r>
    <n v="32935"/>
    <x v="9"/>
    <s v="Southern Italy"/>
    <s v="Mastroberardino"/>
    <s v="Coda di Volpe"/>
    <s v="Mastroberardino 2012 Bianco Coda di Volpe (Lacryma Christi del Vesuvio)"/>
    <s v="Kerin Oâ€™Keefe"/>
    <s v="Made from the Coda di Volpe grape, this polished white from southern Italy opens with aromas of peach, citrus and yellow flowers with a whiff of flint. The palate blossoms with time in the glass, showing ripe yellow peach, pear and lemon drop along with mineral notes."/>
    <n v="89"/>
    <s v="Lacryma Christi del Vesuvio"/>
    <n v="0"/>
    <s v="EUR"/>
    <n v="20"/>
    <s v="@kerinokeefe"/>
    <n v="1"/>
    <n v="20"/>
    <s v="Very Good"/>
    <x v="47"/>
    <n v="8.9"/>
  </r>
  <r>
    <n v="32936"/>
    <x v="0"/>
    <s v="Northern Spain"/>
    <s v="SeÃ±orÃ­o de Sotillo"/>
    <s v="Red Blend"/>
    <s v="SeÃ±orÃ­o de Sotillo 2010 Crianza  (Ribera del Duero)"/>
    <s v="Michael Schachner"/>
    <s v="Tight, woody scents accent core plum aromas on this nicely balanced crianza. A fresh snap of acidity keeps weighty fruit and oak tannins in check, while raspberry, plum, pepper and bitter espresso flavors roll onto a seamless finish with black pepper and additional bitter notes."/>
    <n v="89"/>
    <s v="Ribera del Duero"/>
    <n v="0"/>
    <s v="EUR"/>
    <n v="20"/>
    <s v="@wineschach"/>
    <n v="1"/>
    <n v="20"/>
    <s v="Very Good"/>
    <x v="46"/>
    <n v="23.5"/>
  </r>
  <r>
    <n v="32937"/>
    <x v="4"/>
    <s v="RhÃ´ne Valley"/>
    <s v="Domaine de Poulvarel"/>
    <s v="RhÃ´ne-style Red Blend"/>
    <s v="Domaine de Poulvarel 2009 Red (CostiÃ¨res de NÃ®mes)"/>
    <s v="Joe Czerwinski"/>
    <s v="Herbal and fresh, but balanced by bright cherry fruit, this is a supple, medium-bodied wine that would go great with grilled steaks or burgers, The slightly dusty finish has just the right astringency to stand up to those beefy flavors. Drink nowâ€“2017."/>
    <n v="89"/>
    <s v="CostiÃ¨res de NÃ®mes"/>
    <n v="0"/>
    <s v="EUR"/>
    <n v="20"/>
    <s v="@JoeCz"/>
    <n v="1"/>
    <n v="20"/>
    <s v="Very Good"/>
    <x v="46"/>
    <n v="18.899999999999999"/>
  </r>
  <r>
    <n v="32938"/>
    <x v="4"/>
    <s v="RhÃ´ne Valley"/>
    <s v="Kirkland Signature"/>
    <s v="RhÃ´ne-style Red Blend"/>
    <s v="Kirkland Signature 2011 CuvÃ©e de Nalys Red (ChÃ¢teauneuf-du-Pape)"/>
    <s v="Joe Czerwinski"/>
    <s v="A $20 ChÃ¢teauneuf-du-Pape? Yup, and it's pretty darn good, too. Thyme and clove notes accent the black cherry fruit, and meaty, savory flavors emerge on the palate. It's  appropriately full bodied and perhaps a bit rustic, but satisfying. Drink now and over the next few years."/>
    <n v="89"/>
    <s v="ChÃ¢teauneuf-du-Pape"/>
    <n v="0"/>
    <s v="EUR"/>
    <n v="20"/>
    <s v="@JoeCz"/>
    <n v="1"/>
    <n v="20"/>
    <s v="Very Good"/>
    <x v="48"/>
    <n v="18.899999999999999"/>
  </r>
  <r>
    <n v="32939"/>
    <x v="4"/>
    <s v="Provence"/>
    <s v="ChÃ¢teau de Berne"/>
    <s v="RosÃ©"/>
    <s v="ChÃ¢teau de Berne 2014 Terres de Berne RosÃ© (CÃ´tes de Provence)"/>
    <s v="Roger Voss"/>
    <s v="This attractive wine is so drinkable, fresh and fruity. Its edge of texture gives it more than just simple fruitiness, while acidity adds just the right boost and liveliness. Red currants, tangerines and lemon peel are there to finish."/>
    <n v="90"/>
    <s v="CÃ´tes de Provence"/>
    <n v="0"/>
    <s v="EUR"/>
    <n v="20"/>
    <s v="@vossroger"/>
    <n v="1"/>
    <n v="20"/>
    <s v="Excellent"/>
    <x v="42"/>
    <n v="25.2"/>
  </r>
  <r>
    <n v="32940"/>
    <x v="8"/>
    <s v="Robertson"/>
    <s v="De Wetshof"/>
    <s v="Chardonnay"/>
    <s v="De Wetshof 2013 Limestone Hill Estate Chardonnay (Robertson)"/>
    <s v="Lauren Buzzeo"/>
    <s v="Dainty aromas of hay, toasted red-apple skin, orange blossom and citrus rind dance in the bouquet of this wine. The medium-weight palate offers clean fruit flavors of pear and apple flesh, with a subtle mineral streak. Soft sweet-spice accents unfold on the medium-length finish. Drink nowâ€“2017."/>
    <n v="90"/>
    <n v="0"/>
    <n v="0"/>
    <s v="ZAR"/>
    <n v="20"/>
    <s v="@laurbuzz"/>
    <n v="5.6000000000000001E-2"/>
    <n v="1.1200000000000001"/>
    <s v="Excellent"/>
    <x v="47"/>
    <n v="6.5"/>
  </r>
  <r>
    <n v="32941"/>
    <x v="4"/>
    <s v="Burgundy"/>
    <s v="Joseph Drouhin"/>
    <s v="Chardonnay"/>
    <s v="Joseph Drouhin 2008  Rully"/>
    <s v="Roger Voss"/>
    <s v="Soft and warm, with toast and butter adding richness to the white peach and green plum fruits. The acidity and texture are very evident, giving this wine a certain nervous energy."/>
    <n v="87"/>
    <s v="Rully"/>
    <n v="0"/>
    <s v="EUR"/>
    <n v="20"/>
    <s v="@vossroger"/>
    <n v="1"/>
    <n v="20"/>
    <s v="Very Good"/>
    <x v="45"/>
    <n v="18.899999999999999"/>
  </r>
  <r>
    <n v="32942"/>
    <x v="3"/>
    <s v="Bairrada"/>
    <s v="Aveleda"/>
    <s v="Portuguese White"/>
    <s v="Aveleda 2015 Reserva da Familia Branco White (Bairrada)"/>
    <s v="Roger Voss"/>
    <s v="This producer, firmly established in Vinho Verde and the Douro, also has vineyards at Quinta da Aguieira in the central coastal region of Bairrada. A blend of local white grapes along with some Chardonnay, this wine is ripe, with a touch of saltiness and minerality, plus plenty of concentration from old vines. With its rich texture and crisp aftertaste, this is ready to drink."/>
    <n v="92"/>
    <n v="0"/>
    <n v="0"/>
    <s v="EUR"/>
    <n v="20"/>
    <s v="@vossroger"/>
    <n v="1"/>
    <n v="20"/>
    <s v="Excellent"/>
    <x v="44"/>
    <n v="17.399999999999999"/>
  </r>
  <r>
    <n v="32943"/>
    <x v="4"/>
    <s v="Beaujolais"/>
    <s v="ChÃ¢teau de Chatelard"/>
    <s v="Gamay"/>
    <s v="ChÃ¢teau de Chatelard 2013 CuvÃ©e Vieilles Vignes  (Beaujolais-Villages)"/>
    <s v="Roger Voss"/>
    <s v="This soft and rounded wine offers gentle acidity and warm cherry flavors. It's full, touched by smoke and a red plum skin texture. Give this attractive wine until 2015 for its full potential to show."/>
    <n v="87"/>
    <s v="Beaujolais-Villages"/>
    <n v="0"/>
    <s v="EUR"/>
    <n v="20"/>
    <s v="@vossroger"/>
    <n v="1"/>
    <n v="20"/>
    <s v="Very Good"/>
    <x v="42"/>
    <n v="25.2"/>
  </r>
  <r>
    <n v="32944"/>
    <x v="0"/>
    <s v="Catalonia"/>
    <s v="Jaspi"/>
    <s v="White Blend"/>
    <s v="Jaspi 2012 Blanc White (Terra Alta)"/>
    <s v="Michael Schachner"/>
    <s v="Minerally lime and peach-pit aromas set up a crisp, stony, elegant palate with lees-based flavors of vanilla that are softly matched by melon and papaya. Fresh and not too demanding, it's made from 70% Garnatxa Blanca and 30% Macabeo (Viura)."/>
    <n v="88"/>
    <s v="Terra Alta"/>
    <n v="0"/>
    <s v="EUR"/>
    <n v="20"/>
    <s v="@wineschach"/>
    <n v="1"/>
    <n v="20"/>
    <s v="Very Good"/>
    <x v="39"/>
    <n v="23.5"/>
  </r>
  <r>
    <n v="32945"/>
    <x v="9"/>
    <s v="Northeastern Italy"/>
    <s v="Conti Formentini"/>
    <s v="Friulano"/>
    <s v="Conti Formentini 2013 Furlana Friulano (Collio)"/>
    <s v="Kerin Oâ€™Keefe"/>
    <s v="Aromas include white flower and pear. The bright palate delivers yellow apple, Bartlett pear, lime zest and bitter almond alongside crisp acidity that leaves a pristine finish."/>
    <n v="88"/>
    <s v="Collio"/>
    <n v="0"/>
    <s v="EUR"/>
    <n v="20"/>
    <s v="@kerinokeefe"/>
    <n v="1"/>
    <n v="20"/>
    <s v="Very Good"/>
    <x v="49"/>
    <n v="8.9"/>
  </r>
  <r>
    <n v="32946"/>
    <x v="3"/>
    <s v="Bairrada"/>
    <s v="Ideal Drinks"/>
    <s v="Portuguese Red"/>
    <s v="Ideal Drinks 2008 Colinas Reserva Red (Bairrada)"/>
    <s v="Roger Voss"/>
    <s v="Densely tannic, this is a dark, rich, intense wine. The mature dusty tannins are balanced by acidity, black currant fruitiness and finished with a dry core. It's ready to drink."/>
    <n v="88"/>
    <n v="0"/>
    <n v="0"/>
    <s v="EUR"/>
    <n v="20"/>
    <s v="@vossroger"/>
    <n v="1"/>
    <n v="20"/>
    <s v="Very Good"/>
    <x v="43"/>
    <n v="17.399999999999999"/>
  </r>
  <r>
    <n v="32947"/>
    <x v="4"/>
    <s v="Southwest France"/>
    <s v="Famille Laplace"/>
    <s v="Gros and Petit Manseng"/>
    <s v="Famille Laplace 2015 OdÃ© d'Aydie  (Pacherenc du Vic Bilh)"/>
    <s v="Roger Voss"/>
    <s v="Produced in the small white-wine enclave within the Madiran appellation, this wine is a blend of the two emblematic grapes of the region. It's rich and full bodied, hinting at the ripeness of the sweet wines that are also made here. It has style, along with intense acidity, apricot and pear flavors and smooth fruitiness. Drink now."/>
    <n v="92"/>
    <s v="Pacherenc du Vic Bilh"/>
    <n v="0"/>
    <s v="EUR"/>
    <n v="20"/>
    <s v="@vossroger"/>
    <n v="1"/>
    <n v="20"/>
    <s v="Excellent"/>
    <x v="44"/>
    <n v="18.899999999999999"/>
  </r>
  <r>
    <n v="32948"/>
    <x v="4"/>
    <s v="Beaujolais"/>
    <s v="Ferraud et Fils"/>
    <s v="Gamay"/>
    <s v="Ferraud et Fils 2010 Domaine Rolland  (Brouilly)"/>
    <s v="Roger Voss"/>
    <s v="This is a soft, ample wine, with an attractive tang of black cherry and ripe acidity. The wine has just the right juicy fruitiness."/>
    <n v="86"/>
    <s v="Brouilly"/>
    <n v="0"/>
    <s v="EUR"/>
    <n v="20"/>
    <s v="@vossroger"/>
    <n v="1"/>
    <n v="20"/>
    <s v="Good"/>
    <x v="47"/>
    <n v="18.899999999999999"/>
  </r>
  <r>
    <n v="32949"/>
    <x v="0"/>
    <s v="Andalucia"/>
    <s v="GonzÃ¡lez Byass"/>
    <s v="Palomino"/>
    <s v="GonzÃ¡lez Byass NV ViÃ±a AB Amontillado Seco Palomino (Jerez)"/>
    <s v="Michael Schachner"/>
    <s v="Pecan and brown sugar aromas float around a sharp core of citrus that's reflected on the palate via tangy, dry orange and apricot flavors. The mouthfeel smacks down hard with acidity; overall it combines heat, acid, nuttiness and tang."/>
    <n v="86"/>
    <s v="Jerez"/>
    <n v="0"/>
    <s v="EUR"/>
    <n v="20"/>
    <s v="@wineschach"/>
    <n v="1"/>
    <n v="20"/>
    <s v="Good"/>
    <x v="47"/>
    <n v="23.5"/>
  </r>
  <r>
    <n v="32950"/>
    <x v="4"/>
    <s v="Beaujolais"/>
    <s v="Anita et AndrÃ© Kuhnel"/>
    <s v="Gamay"/>
    <s v="Anita et AndrÃ© Kuhnel 2013 Coteau de Malval  (Beaujolais-Villages)"/>
    <s v="Roger Voss"/>
    <s v="This is a solid, structured wine that is still young. Firm tannins go with the berry fruits and acidity. Today, it's still tight and closed up, so it needs time to open out. Wait until 2016."/>
    <n v="87"/>
    <s v="Beaujolais-Villages"/>
    <n v="0"/>
    <s v="EUR"/>
    <n v="20"/>
    <s v="@vossroger"/>
    <n v="1"/>
    <n v="20"/>
    <s v="Very Good"/>
    <x v="38"/>
    <n v="18.899999999999999"/>
  </r>
  <r>
    <n v="32951"/>
    <x v="12"/>
    <s v="Marlborough"/>
    <s v="Fusional"/>
    <s v="Pinot Noir"/>
    <s v="Fusional 2011 Pinot Noir (Marlborough)"/>
    <s v="Joe Czerwinski"/>
    <s v="This medium-bodied Pinot features slightly dry tannins, but otherwise delivers attractive aromas and flavors of dark cherries and button mushrooms, joined by hints of earth and spice. Drink now."/>
    <n v="85"/>
    <n v="0"/>
    <n v="0"/>
    <s v="NZD"/>
    <n v="20"/>
    <s v="@JoeCz"/>
    <n v="0.59"/>
    <n v="11.799999999999999"/>
    <s v="Good"/>
    <x v="41"/>
    <n v="18.899999999999999"/>
  </r>
  <r>
    <n v="32952"/>
    <x v="1"/>
    <s v="Washington"/>
    <s v="Milbrandt"/>
    <s v="Riesling"/>
    <s v="Milbrandt 2007 The Estates Late Harvest Riesling (Columbia Valley (WA))"/>
    <s v="Paul Gregutt"/>
    <s v="A taut, tense fight between the acids and sugars highlight this excellent dessert wine. A strong streak of spicy grain runs straight through the compact citrus and honey fruit flavors. The sweetness is neither cloying nor syrupyâ€”rather, it neatly laces the wine together."/>
    <n v="92"/>
    <s v="Columbia Valley (WA)"/>
    <s v="Columbia Valley"/>
    <s v="USD"/>
    <n v="20"/>
    <s v="@paulgwineÂ "/>
    <n v="1.002"/>
    <n v="20.04"/>
    <s v="Excellent"/>
    <x v="47"/>
    <n v="20.8"/>
  </r>
  <r>
    <n v="32953"/>
    <x v="1"/>
    <s v="Washington"/>
    <s v="Oâ€¢S Winery"/>
    <s v="White Blend"/>
    <s v="Oâ€¢S Winery 2007 Klipsun Vineyard S White White (Red Mountain)"/>
    <s v="Paul Gregutt"/>
    <s v="Winemaker Bill Owen (the â€˜O' in Oâ€¢S) has a knack for making white wines from red wine vineyards. This pungent, ripe, stylish Sauvignon Blanc/SÃ©millon blend is a fine example. The fruit flavors are thick and juicyâ€” pineapple, golden apple, citrusâ€”and the herbaceous nature of the grape has been transmuted into a sweet grassy streak, supported with mouth-searing acids. It's a roller-coaster ride, and delicious all along the way."/>
    <n v="92"/>
    <s v="Red Mountain"/>
    <s v="Columbia Valley"/>
    <s v="USD"/>
    <n v="20"/>
    <s v="@paulgwineÂ "/>
    <n v="1.002"/>
    <n v="20.04"/>
    <s v="Excellent"/>
    <x v="39"/>
    <n v="20.8"/>
  </r>
  <r>
    <n v="32954"/>
    <x v="1"/>
    <s v="California"/>
    <s v="Wellington"/>
    <s v="Chardonnay"/>
    <s v="Wellington 2013 Chardonnay (Sonoma County)"/>
    <s v="Virginie Boone"/>
    <s v="Full-bodied with a hearty presence of oak and tertiary wood flavors, this wine offers plenty of sour lemon and shy acidity."/>
    <n v="85"/>
    <s v="Sonoma County"/>
    <s v="Sonoma"/>
    <s v="USD"/>
    <n v="20"/>
    <s v="@vboone"/>
    <n v="1.002"/>
    <n v="20.04"/>
    <s v="Good"/>
    <x v="39"/>
    <n v="20.8"/>
  </r>
  <r>
    <n v="32955"/>
    <x v="4"/>
    <s v="Provence"/>
    <s v="ChÃ¢teau l'Afrique"/>
    <s v="RosÃ©"/>
    <s v="ChÃ¢teau l'Afrique 2015 CuvÃ©e A RosÃ© (CÃ´tes de Provence)"/>
    <s v="Roger Voss"/>
    <s v="Lightly citrus aromas open this wine that offers tropical fruit as well as red currant. A lively, perfumed wine, it's bright with acidity and has a juicy, aftertaste."/>
    <n v="85"/>
    <s v="CÃ´tes de Provence"/>
    <n v="0"/>
    <s v="EUR"/>
    <n v="20"/>
    <s v="@vossroger"/>
    <n v="1"/>
    <n v="20"/>
    <s v="Good"/>
    <x v="41"/>
    <n v="18.899999999999999"/>
  </r>
  <r>
    <n v="32956"/>
    <x v="5"/>
    <s v="Marchigue"/>
    <s v="ViÃ±a Bisquertt"/>
    <s v="Merlot"/>
    <s v="ViÃ±a Bisquertt 2012 Ecos de Rulo Single Vineyard El ChequÃ©n Estate Merlot (Marchigue)"/>
    <s v="Michael Schachner"/>
    <s v="Jammy aromas of crushed boysenberry and cassis are rich and ripe. This is a direct, fruit-forward Merlot with moderate but noticeable acidity and a generous baked-blackberry flavor that finishes warm, toasty and with ample depth. Drink through 2017."/>
    <n v="91"/>
    <n v="0"/>
    <n v="0"/>
    <s v="CLP"/>
    <n v="20"/>
    <s v="@wineschach"/>
    <n v="1E-3"/>
    <n v="0.02"/>
    <s v="Excellent"/>
    <x v="43"/>
    <n v="1.5"/>
  </r>
  <r>
    <n v="32957"/>
    <x v="9"/>
    <s v="Northeastern Italy"/>
    <s v="Abbazia di Novacella"/>
    <s v="Sylvaner"/>
    <s v="Abbazia di Novacella 2012 Sylvaner (Alto Adige Valle Isarco)"/>
    <s v="Kerin Oâ€™Keefe"/>
    <s v="Aged partly in large casks, this has aromas that recall white flowers, stone fruit, chamomile, subtle oak and flint. The palate offers yellow apple, lemon zest, white peach and smoky graphite alongside fresh acidity."/>
    <n v="88"/>
    <s v="Alto Adige Valle Isarco"/>
    <n v="0"/>
    <s v="EUR"/>
    <n v="20"/>
    <s v="@kerinokeefe"/>
    <n v="1"/>
    <n v="20"/>
    <s v="Very Good"/>
    <x v="48"/>
    <n v="8.9"/>
  </r>
  <r>
    <n v="32958"/>
    <x v="6"/>
    <s v="Rheingau"/>
    <s v="Robert Weil"/>
    <s v="Riesling"/>
    <s v="Robert Weil 2012 Tradition Riesling (Rheingau)"/>
    <s v="Anna Lee C. Iijima"/>
    <s v="Earthy, savory aromas subside to reveal fresh lemon and lime on this elegant, steely wine. Off-dry in style, it balances ripe pear and apple flavors with a sturdy backbone of acidity. Finishes moderately long."/>
    <n v="88"/>
    <n v="0"/>
    <n v="0"/>
    <s v="EUR"/>
    <n v="20"/>
    <n v="0"/>
    <n v="1"/>
    <n v="20"/>
    <s v="Very Good"/>
    <x v="41"/>
    <n v="25.6"/>
  </r>
  <r>
    <n v="32959"/>
    <x v="4"/>
    <s v="Beaujolais"/>
    <s v="Domaine DuprÃ©"/>
    <s v="Gamay"/>
    <s v="Domaine DuprÃ© 2014 Haute Ronze Vieilles Vignes  (RÃ©gniÃ©)"/>
    <s v="Roger Voss"/>
    <s v="This is a soft wine with a great depth of red fruits and fresh acidity. The tannins are light, just a hint of dry behind the fragrant, bright fruitiness. The wine, made from old vines, is ready to drink."/>
    <n v="88"/>
    <s v="RÃ©gniÃ©"/>
    <n v="0"/>
    <s v="EUR"/>
    <n v="20"/>
    <s v="@vossroger"/>
    <n v="1"/>
    <n v="20"/>
    <s v="Very Good"/>
    <x v="45"/>
    <n v="18.899999999999999"/>
  </r>
  <r>
    <n v="32960"/>
    <x v="1"/>
    <s v="California"/>
    <s v="Cosentino"/>
    <s v="Meritage"/>
    <s v="Cosentino 2013 The Novelist Meritage (Napa County)"/>
    <s v="Virginie Boone"/>
    <s v="A white Meritage of just over 53% Sauvignon Blanc with the remainder SÃ©millon, aged in neutral French oak, this wine has a full body and a balance of crispness and weight. Lemon, lime, pear and honeydew melon highlight the aromas and flavors, finishing with length."/>
    <n v="88"/>
    <s v="Napa County"/>
    <s v="Napa"/>
    <s v="USD"/>
    <n v="20"/>
    <s v="@vboone"/>
    <n v="1.002"/>
    <n v="20.04"/>
    <s v="Very Good"/>
    <x v="42"/>
    <n v="33.1"/>
  </r>
  <r>
    <n v="32961"/>
    <x v="1"/>
    <s v="California"/>
    <s v="Decoy"/>
    <s v="Chardonnay"/>
    <s v="Decoy 2013 Chardonnay (Sonoma County)"/>
    <s v="Virginie Boone"/>
    <s v="Well made in large quantity, this wine offers fleshy tropical papaya around a structure of toasty oak and vanilla. Medium in body and length, it's balanced with a crisp finish."/>
    <n v="88"/>
    <s v="Sonoma County"/>
    <s v="Sonoma"/>
    <s v="USD"/>
    <n v="20"/>
    <s v="@vboone"/>
    <n v="1.002"/>
    <n v="20.04"/>
    <s v="Very Good"/>
    <x v="39"/>
    <n v="20.8"/>
  </r>
  <r>
    <n v="32962"/>
    <x v="2"/>
    <s v="Mendoza Province"/>
    <s v="Bodega Poesia"/>
    <s v="Red Blend"/>
    <s v="Bodega Poesia 2009 Pasodoble Red (Mendoza)"/>
    <s v="Michael Schachner"/>
    <s v="A blend of Malbec, Syrah and Cabernet Sauvignon with lightly herbal red fruit aromas that come across reedy and foxy. Lively and a little scratchy in the mouth, with raspberry and buttery plum flavors. Shows more than adequate freshness and pulse, but breaks apart when held up to higher scrutiny."/>
    <n v="87"/>
    <s v="Mendoza"/>
    <n v="0"/>
    <s v="USD"/>
    <n v="20"/>
    <s v="@wineschach"/>
    <n v="1.002"/>
    <n v="20.04"/>
    <s v="Very Good"/>
    <x v="38"/>
    <n v="8.5"/>
  </r>
  <r>
    <n v="32963"/>
    <x v="1"/>
    <s v="California"/>
    <s v="Perry Creek"/>
    <s v="Barbera"/>
    <s v="Perry Creek 2012 Altitude 2401 Reserve Fair Play Farms Barbera (California)"/>
    <s v="Jim Gordon"/>
    <s v="This wine is big, very full bodied and very lush in texture. Super-ripe in flavor, it rides at the place where plum notes segue to prune, and black cherry to cherry syrup, which is a very tasty place to be. Plenty of fine tannins frame all that concentration, yet the mouthfeel stays soft."/>
    <n v="89"/>
    <s v="California"/>
    <s v="California Other"/>
    <s v="USD"/>
    <n v="20"/>
    <s v="@gordone_cellars"/>
    <n v="1.002"/>
    <n v="20.04"/>
    <s v="Very Good"/>
    <x v="46"/>
    <n v="20.8"/>
  </r>
  <r>
    <n v="32964"/>
    <x v="8"/>
    <s v="Western Cape"/>
    <s v="Winery of Good Hope"/>
    <s v="Pinot Noir"/>
    <s v="Winery of Good Hope 2012 Reserve Pinot Noir (Western Cape)"/>
    <s v="Lauren Buzzeo"/>
    <s v="Prominent mushroom and forest floor notes take center stage on the nose of this wine, with supporting notes of ripe muddled berries, cherry and licorice. Tightly wound tannins and flavors of small red berries develop on the palate, while notes of game, mocha and black pepper appear on the finish. Drink nowâ€“2016."/>
    <n v="89"/>
    <n v="0"/>
    <n v="0"/>
    <s v="ZAR"/>
    <n v="20"/>
    <s v="@laurbuzz"/>
    <n v="5.6000000000000001E-2"/>
    <n v="1.1200000000000001"/>
    <s v="Very Good"/>
    <x v="46"/>
    <n v="6.5"/>
  </r>
  <r>
    <n v="32965"/>
    <x v="4"/>
    <s v="Bordeaux"/>
    <s v="ChÃ¢teau LÃ©on"/>
    <s v="Bordeaux-style Red Blend"/>
    <s v="ChÃ¢teau LÃ©on 2010 Prestige  (Cadillac CÃ´tes de Bordeaux)"/>
    <s v="Roger Voss"/>
    <s v="A classically structured, stalky Bordeaux, with added superripe fruit. The result is a wine with firm, young tannins that merge with the juicy sweet black currant and intense fruitiness to finish. For medium-term aging."/>
    <n v="90"/>
    <s v="Cadillac CÃ´tes de Bordeaux"/>
    <n v="0"/>
    <s v="EUR"/>
    <n v="20"/>
    <s v="@vossroger"/>
    <n v="1"/>
    <n v="20"/>
    <s v="Excellent"/>
    <x v="44"/>
    <n v="18.899999999999999"/>
  </r>
  <r>
    <n v="32966"/>
    <x v="4"/>
    <s v="Bordeaux"/>
    <s v="ChÃ¢teau Saint-Nicolas"/>
    <s v="Bordeaux-style Red Blend"/>
    <s v="ChÃ¢teau Saint-Nicolas 2010  Cadillac CÃ´tes de Bordeaux"/>
    <s v="Roger Voss"/>
    <s v="A solidly based wine that offers both rich black fruits and fragrant acidity. It has weight and great concentration, with a long-term future. Keep for 4â€“5 years for the best effect."/>
    <n v="90"/>
    <s v="Cadillac CÃ´tes de Bordeaux"/>
    <n v="0"/>
    <s v="EUR"/>
    <n v="20"/>
    <s v="@vossroger"/>
    <n v="1"/>
    <n v="20"/>
    <s v="Excellent"/>
    <x v="44"/>
    <n v="18.899999999999999"/>
  </r>
  <r>
    <n v="32967"/>
    <x v="8"/>
    <s v="Paarl"/>
    <s v="Glen Carlou"/>
    <s v="Bordeaux-style Red Blend"/>
    <s v="Glen Carlou 2009 Grand Classique Cabernet Sauvignon-Petit Verdot-Malbec-_x000d__x000a_Merlot-Cabernet Franc Red (Paarl)"/>
    <s v="Lauren Buzzeo"/>
    <s v="Notes of cocoa and oak-derived spice add depth to the ripe, dark fruit core of this wine. Black berry, cherry and plum flavors abound on the plush palate, framed by firm tannins and a thick, supple texture. Gripping plum-skin and cigar-box notes linger long on the finish."/>
    <n v="90"/>
    <n v="0"/>
    <n v="0"/>
    <s v="ZAR"/>
    <n v="20"/>
    <s v="@laurbuzz"/>
    <n v="5.6000000000000001E-2"/>
    <n v="1.1200000000000001"/>
    <s v="Excellent"/>
    <x v="38"/>
    <n v="6.5"/>
  </r>
  <r>
    <n v="32968"/>
    <x v="11"/>
    <s v="NiederÃ¶sterreich"/>
    <s v="Josef Ehmoser"/>
    <s v="Riesling"/>
    <s v="Josef Ehmoser 2015 Vom gelben LÃ¶ss Riesling (NiederÃ¶sterreich)"/>
    <s v="Anne KrebiehlÂ MW"/>
    <s v="Pervaded by lively, friendly, zippy freshness, this easy-drinking Riesling comes with a sprightly, fruity balance on its dry palate that is made all the more summery by the faintest amount of fizz."/>
    <n v="89"/>
    <n v="0"/>
    <n v="0"/>
    <s v="EUR"/>
    <n v="20"/>
    <s v="@AnneInVino"/>
    <n v="1"/>
    <n v="20"/>
    <s v="Very Good"/>
    <x v="49"/>
    <n v="30.3"/>
  </r>
  <r>
    <n v="32969"/>
    <x v="11"/>
    <s v="NiederÃ¶sterreich"/>
    <s v="Laurenz V."/>
    <s v="GrÃ¼ner Veltliner"/>
    <s v="Laurenz V. 2015 Forbidden GrÃ¼ner Veltliner (NiederÃ¶sterreich)"/>
    <s v="Anne KrebiehlÂ MW"/>
    <s v="Notes of red apple and herbal savor lead to an even fruitier, fresh palate of easy lightness. This is all about that fresh, ripe apple flavor in all its honest, fresh-faced appeal. Daringly off dry, the merest suggestion of sweetness boosts all the delicious apple notes and makes this very, very fruity. Drink soon."/>
    <n v="89"/>
    <n v="0"/>
    <n v="0"/>
    <s v="EUR"/>
    <n v="20"/>
    <s v="@AnneInVino"/>
    <n v="1"/>
    <n v="20"/>
    <s v="Very Good"/>
    <x v="48"/>
    <n v="30.3"/>
  </r>
  <r>
    <n v="32970"/>
    <x v="4"/>
    <s v="Bordeaux"/>
    <s v="ChÃ¢teau des Lattes"/>
    <s v="Bordeaux-style Red Blend"/>
    <s v="ChÃ¢teau des Lattes 2010  MÃ©doc"/>
    <s v="Roger Voss"/>
    <s v="Full, ripe and juicy, this has a flavor of fresh black-currant juice, which is balanced by the dry, firm tannins that promise aging."/>
    <n v="91"/>
    <s v="MÃ©doc"/>
    <n v="0"/>
    <s v="EUR"/>
    <n v="20"/>
    <s v="@vossroger"/>
    <n v="1"/>
    <n v="20"/>
    <s v="Excellent"/>
    <x v="49"/>
    <n v="18.899999999999999"/>
  </r>
  <r>
    <n v="32971"/>
    <x v="4"/>
    <s v="Southwest France"/>
    <s v="ChÃ¢teau Laulerie"/>
    <s v="Bordeaux-style Red Blend"/>
    <s v="ChÃ¢teau Laulerie 2009 Comtesse de SÃ©gur  (Montravel)"/>
    <s v="Roger Voss"/>
    <s v="Using fruit sourced from vineyards on an eastward extension of the ridge of Castillon and Saint-Emilion in Bordeaux, this finely structured wine shows a judicious amount of oak influence, which supports the ripe blackberry flavor. It's a complex, spicy effort, and its fruit is finely layered with acidity and toast."/>
    <n v="91"/>
    <s v="Montravel"/>
    <n v="0"/>
    <s v="EUR"/>
    <n v="20"/>
    <s v="@vossroger"/>
    <n v="1"/>
    <n v="20"/>
    <s v="Excellent"/>
    <x v="41"/>
    <n v="18.899999999999999"/>
  </r>
  <r>
    <n v="32972"/>
    <x v="3"/>
    <s v="Alentejano"/>
    <s v="J. Portugal Ramos"/>
    <s v="Syrah"/>
    <s v="J. Portugal Ramos 2006 Vila Santa Syrah (Alentejano)"/>
    <s v="Roger Voss"/>
    <s v="The perfumes are the central theme of this wine, aromas of roses and flavors of spice, cinnamon, going through the ripe fruit and suggestions of wood. It is a superripe wine, but one which manages to keep in balance."/>
    <n v="89"/>
    <n v="0"/>
    <n v="0"/>
    <s v="EUR"/>
    <n v="20"/>
    <s v="@vossroger"/>
    <n v="1"/>
    <n v="20"/>
    <s v="Very Good"/>
    <x v="40"/>
    <n v="51.9"/>
  </r>
  <r>
    <n v="32973"/>
    <x v="4"/>
    <s v="Bordeaux"/>
    <s v="ChÃ¢teau Cailleteau Bergeron"/>
    <s v="Bordeaux-style Red Blend"/>
    <s v="ChÃ¢teau Cailleteau Bergeron 2015 Prestige  (Blaye CÃ´tes de Bordeaux)"/>
    <s v="Roger Voss"/>
    <s v="Minty new wood aromas are the theme in this wood-laden wine. It has a burnt character from high extraction and wood aging, making it hard to discern the fruit, although there is a juicy character at the end."/>
    <n v="84"/>
    <s v="Blaye CÃ´tes de Bordeaux"/>
    <n v="0"/>
    <s v="EUR"/>
    <n v="20"/>
    <s v="@vossroger"/>
    <n v="1"/>
    <n v="20"/>
    <s v="Good"/>
    <x v="49"/>
    <n v="18.899999999999999"/>
  </r>
  <r>
    <n v="32974"/>
    <x v="9"/>
    <s v="Veneto"/>
    <s v="Monte Santoccio"/>
    <s v="Red Blend"/>
    <s v="Monte Santoccio 2015  Valpolicella Classico Superiore"/>
    <s v="Kerin Oâ€™Keefe"/>
    <s v="Prune, grilled herb and a whiff of salted-game aromas carry over to the light-bodied palate along with dried black cherry and a hint of clove. It's Ã¼ber-simple, with loose fleeting tannins."/>
    <n v="84"/>
    <s v="Valpolicella Classico Superiore"/>
    <n v="0"/>
    <s v="EUR"/>
    <n v="20"/>
    <s v="@kerinokeefe"/>
    <n v="1"/>
    <n v="20"/>
    <s v="Good"/>
    <x v="45"/>
    <n v="8.9"/>
  </r>
  <r>
    <n v="32975"/>
    <x v="1"/>
    <s v="California"/>
    <s v="Ca' Momi"/>
    <s v="Merlot"/>
    <s v="Ca' Momi 2015 Merlot (Napa Valley)"/>
    <s v="Virginie Boone"/>
    <s v="This wine has a smoky char quality and a decadent richness of cured meat and bacon grease. Light, it's dusted modestly in spice, with an herbaceous tease of tannin on the finish."/>
    <n v="84"/>
    <s v="Napa Valley"/>
    <s v="Napa"/>
    <s v="USD"/>
    <n v="20"/>
    <s v="@vboone"/>
    <n v="1.002"/>
    <n v="20.04"/>
    <s v="Good"/>
    <x v="38"/>
    <n v="20.8"/>
  </r>
  <r>
    <n v="32976"/>
    <x v="4"/>
    <s v="Bordeaux"/>
    <s v="ChÃ¢teau German"/>
    <s v="Bordeaux-style Red Blend"/>
    <s v="ChÃ¢teau German 2015  Castillon CÃ´tes de Bordeaux"/>
    <s v="Roger Voss"/>
    <s v="Overripe, jammy fruit aromas and flavors spoil this wine. It's oddly balanced: soft on the one hand and tough on the other."/>
    <n v="84"/>
    <s v="Castillon CÃ´tes de Bordeaux"/>
    <n v="0"/>
    <s v="EUR"/>
    <n v="20"/>
    <s v="@vossroger"/>
    <n v="1"/>
    <n v="20"/>
    <s v="Good"/>
    <x v="41"/>
    <n v="18.899999999999999"/>
  </r>
  <r>
    <n v="32977"/>
    <x v="7"/>
    <s v="South Australia"/>
    <s v="Turkey Flat"/>
    <s v="Red Blend"/>
    <s v="Turkey Flat 2006 The Turk Cabernet-Shiraz-MourvÃ¨dre-Grenache Red (Barossa Valley)"/>
    <s v="Joe Czerwinski"/>
    <s v="Showing a bit of evolution, The Turk features hints of leather and beef alongside blackberry and cassis. It's reasonably complex for the price, but dries out a bit on the finish, suggesting it may be past its best. Drink up."/>
    <n v="84"/>
    <s v="Barossa Valley"/>
    <n v="0"/>
    <s v="AUD"/>
    <n v="20"/>
    <s v="@JoeCz"/>
    <n v="0.67"/>
    <n v="13.4"/>
    <s v="Good"/>
    <x v="38"/>
    <n v="25.5"/>
  </r>
  <r>
    <n v="32978"/>
    <x v="5"/>
    <s v="Casablanca Valley"/>
    <s v="Caliterra"/>
    <s v="Pinot Noir"/>
    <s v="Caliterra 2008 Tributo Single Vineyard Pinot Noir (Casablanca Valley)"/>
    <s v="Michael Schachner"/>
    <s v="Slightly sharp, reedy and also sweet smelling, with cotton candy, vanilla and caramel aromas. The palate ranks as dry, simple and a bit dilute, with soft, light, buttery flavors and shy, airy red-fruit notes. Inoffensive and a touch weak."/>
    <n v="84"/>
    <n v="0"/>
    <n v="0"/>
    <s v="CLP"/>
    <n v="20"/>
    <s v="@wineschach"/>
    <n v="1E-3"/>
    <n v="0.02"/>
    <s v="Good"/>
    <x v="49"/>
    <n v="1.5"/>
  </r>
  <r>
    <n v="32979"/>
    <x v="1"/>
    <s v="Oregon"/>
    <s v="Valley View"/>
    <s v="Tempranillo"/>
    <s v="Valley View 2014 Pioneer Label Tempranillo (Oregon)"/>
    <s v="Paul Gregutt"/>
    <s v="Production is up and the price down on this joven-styled Tempranillo. Though labeled simply Oregon, it's Applegate Valley fruit, lightly aromatic with generic red-wine flavors. What elevates it is a strong sense of underlying minerality, that keeps the finish from tailing off immediately."/>
    <n v="87"/>
    <s v="Oregon"/>
    <s v="Oregon Other"/>
    <s v="USD"/>
    <n v="20"/>
    <s v="@paulgwineÂ "/>
    <n v="1.002"/>
    <n v="20.04"/>
    <s v="Very Good"/>
    <x v="38"/>
    <n v="20.8"/>
  </r>
  <r>
    <n v="32980"/>
    <x v="4"/>
    <s v="Bordeaux"/>
    <s v="ChÃ¢teau l'Argenteyre"/>
    <s v="Bordeaux-style Red Blend"/>
    <s v="ChÃ¢teau l'Argenteyre 2012  MÃ©doc"/>
    <s v="Roger Voss"/>
    <s v="This ripe wine shows a good balance between its rich black fruits and the densely tannic structure. It is still young and for now the wine is firm and dry. The ripe fruit will blossom over the next few years to give warmth and richness. Drink from 2018."/>
    <n v="90"/>
    <s v="MÃ©doc"/>
    <n v="0"/>
    <s v="EUR"/>
    <n v="20"/>
    <s v="@vossroger"/>
    <n v="1"/>
    <n v="20"/>
    <s v="Excellent"/>
    <x v="39"/>
    <n v="18.899999999999999"/>
  </r>
  <r>
    <n v="32981"/>
    <x v="1"/>
    <s v="California"/>
    <s v="Summers"/>
    <s v="Cabernet Sauvignon"/>
    <s v="Summers 2012 Andriana's Cuvee Cabernet Sauvignon (Sonoma County-Napa County)"/>
    <s v="Virginie Boone"/>
    <s v="This Cab-based blend sources 51% of its grapes from Sonoma County, including small amounts of Merlot, Petite Verdot, Malbec, Syrah, Petite Sirah and Cabernet Franc. Medium in weight, the wine at first is slightly muted, but upon opening it provides Syrah-like meatiness and peppery spice around an intriguingly brooding sense of tar and black currant."/>
    <n v="90"/>
    <s v="Sonoma County-Napa County"/>
    <s v="Napa-Sonoma"/>
    <s v="USD"/>
    <n v="20"/>
    <s v="@vboone"/>
    <n v="1.002"/>
    <n v="20.04"/>
    <s v="Excellent"/>
    <x v="41"/>
    <n v="20.8"/>
  </r>
  <r>
    <n v="32982"/>
    <x v="9"/>
    <s v="Tuscany"/>
    <s v="I Botri"/>
    <s v="Red Blend"/>
    <s v="I Botri 2008 Vigna I Botri  (Maremma Toscana)"/>
    <s v="Kerin Oâ€™Keefe"/>
    <s v="Made with organically grown grapes, this blend of 85% Sangiovese, 10% Alicante and 5% Ciliegiolo has aromas of underbrush, spiced plum, blue flower, menthol and leather. The palate delivers juicy black cherry, clove, carob, star anise and a tarry note alongside supple, smooth tannins. It's an earthy, intriguing expression from Scansano."/>
    <n v="90"/>
    <s v="Maremma Toscana"/>
    <n v="0"/>
    <s v="EUR"/>
    <n v="20"/>
    <s v="@kerinokeefe"/>
    <n v="1"/>
    <n v="20"/>
    <s v="Excellent"/>
    <x v="42"/>
    <n v="24.2"/>
  </r>
  <r>
    <n v="32983"/>
    <x v="1"/>
    <s v="Washington"/>
    <s v="Amavi"/>
    <s v="SÃ©millon"/>
    <s v="Amavi 2006 SÃ©millon (Columbia Valley (WA))"/>
    <s v="Paul Gregutt"/>
    <s v="Consistent with recent vintages, this lovely SÃ©millon opens immediately into a creamy, leesy, expressive core. Scents of green apple, lemon and beeswax turn into lush fruit flavors of melon, pear and citrus. It shows far more complex and interesting fruit character than most unoaked Chardonnaysâ€”here, the acids are not intrusive, but come up naturally in the back of the throat."/>
    <n v="91"/>
    <s v="Columbia Valley (WA)"/>
    <s v="Columbia Valley"/>
    <s v="USD"/>
    <n v="20"/>
    <s v="@paulgwineÂ "/>
    <n v="1.002"/>
    <n v="20.04"/>
    <s v="Excellent"/>
    <x v="42"/>
    <n v="33.1"/>
  </r>
  <r>
    <n v="32984"/>
    <x v="1"/>
    <s v="Washington"/>
    <s v="L'Ecole No. 41"/>
    <s v="SÃ©millon"/>
    <s v="L'Ecole No. 41 2006 Fries Vineyard SÃ©millon (Wahluke Slope)"/>
    <s v="Paul Gregutt"/>
    <s v="This is ripe and pungent, a rich and fruit-driven mix of fig, peach and melon. There are interesting herbal highlights, and more acidity than in the past. The thyme and rosemary streak continues into and through the finish, while the fruit maintains its power and polish, with just the lightest barrel influence perceptible in a kiss of toast."/>
    <n v="91"/>
    <s v="Wahluke Slope"/>
    <s v="Columbia Valley"/>
    <s v="USD"/>
    <n v="20"/>
    <s v="@paulgwineÂ "/>
    <n v="1.002"/>
    <n v="20.04"/>
    <s v="Excellent"/>
    <x v="44"/>
    <n v="20.8"/>
  </r>
  <r>
    <n v="32985"/>
    <x v="7"/>
    <s v="South Australia"/>
    <s v="Kilikanoon"/>
    <s v="Shiraz"/>
    <s v="Kilikanoon 2005 Killerman's Run Shiraz (South Australia)"/>
    <s v="Joe Czerwinski"/>
    <s v="This medium- to full-bodied wine manages to be mouthfilling and round without being excessively soft or syrupy. A savory, meaty, coffee-like note complements the ripe blackberry fruit, which persists a good long time on the finish. Drink nowâ€“2015."/>
    <n v="91"/>
    <s v="South Australia"/>
    <n v="0"/>
    <s v="AUD"/>
    <n v="20"/>
    <s v="@JoeCz"/>
    <n v="0.67"/>
    <n v="13.4"/>
    <s v="Excellent"/>
    <x v="47"/>
    <n v="25.5"/>
  </r>
  <r>
    <n v="32986"/>
    <x v="5"/>
    <s v="Casablanca Valley"/>
    <s v="Veranda"/>
    <s v="Pinot Noir"/>
    <s v="Veranda 2007 Pinot Noir (Casablanca Valley)"/>
    <s v="Michael Schachner"/>
    <s v="The color and aromas are true to both Pinot Noir and Chile's Pinot-friendly Casablanca Valley. Dried fruit, citrus and pie cherry aromas take it toward a potpourri of red-fruit flavors. The only weakness is that the feel is a bit choppy and the finish goes heavy on the toast and woodspice. A good but imperfect effort at a more serious Chilean Pinot."/>
    <n v="86"/>
    <n v="0"/>
    <n v="0"/>
    <s v="CLP"/>
    <n v="20"/>
    <s v="@wineschach"/>
    <n v="1E-3"/>
    <n v="0.02"/>
    <s v="Good"/>
    <x v="47"/>
    <n v="1.5"/>
  </r>
  <r>
    <n v="32987"/>
    <x v="5"/>
    <s v="Maipo Valley"/>
    <s v="Ochagavia"/>
    <s v="Cabernet Sauvignon"/>
    <s v="Ochagavia 2014 RaÃ­ces Nobles Cabernet Sauvignon (Maipo Valley)"/>
    <s v="Michael Schachner"/>
    <s v="Perfumed, soapy aromas of berry fruits and grainy oak announce a palate that comes up a bit empty. Flavors of chocolaty oak and caramel overshadow generic berry fruit, while this is firm on the finish, with herbal overtones and a note of olive."/>
    <n v="87"/>
    <n v="0"/>
    <n v="0"/>
    <s v="CLP"/>
    <n v="20"/>
    <s v="@wineschach"/>
    <n v="1E-3"/>
    <n v="0.02"/>
    <s v="Very Good"/>
    <x v="44"/>
    <n v="1.5"/>
  </r>
  <r>
    <n v="32988"/>
    <x v="4"/>
    <s v="Burgundy"/>
    <s v="Roche de Bellene"/>
    <s v="Pinot Noir"/>
    <s v="Roche de Bellene 2014 Vieilles Vignes  (Bourgogne)"/>
    <s v="Roger Voss"/>
    <s v="This wine is produced from vines aged 62â€“88 years old. It has ripe red fruits and soft tannins creating a wine that is generous and ready to drink. It is a blend of grapes from the flat lands beyond the slopes in the CÃ´te d'Or. The wine finishes with acidity as well as attractive fruitiness."/>
    <n v="87"/>
    <s v="Bourgogne"/>
    <n v="0"/>
    <s v="EUR"/>
    <n v="20"/>
    <s v="@vossroger"/>
    <n v="1"/>
    <n v="20"/>
    <s v="Very Good"/>
    <x v="48"/>
    <n v="18.899999999999999"/>
  </r>
  <r>
    <n v="32989"/>
    <x v="1"/>
    <s v="Washington"/>
    <s v="Market Vineyards"/>
    <s v="White Blend"/>
    <s v="Market Vineyards 2014 Liquidity White (Columbia Valley (WA))"/>
    <s v="Sean P. Sullivan"/>
    <s v="This wine is equal parts Viognier and Roussanne. It offers light aromas of peach and apricot that are followed by full-bodied flavors that show some warmth and bitterness on the finish."/>
    <n v="87"/>
    <s v="Columbia Valley (WA)"/>
    <s v="Columbia Valley"/>
    <s v="USD"/>
    <n v="20"/>
    <s v="@wawinereport"/>
    <n v="1.002"/>
    <n v="20.04"/>
    <s v="Very Good"/>
    <x v="48"/>
    <n v="20.8"/>
  </r>
  <r>
    <n v="32990"/>
    <x v="1"/>
    <s v="Washington"/>
    <s v="Sparkman"/>
    <s v="Red Blend"/>
    <s v="Sparkman 2008 Kindred Red (Columbia Valley (WA))"/>
    <s v="Paul Gregutt"/>
    <s v="A blended red from Sparkman, sharp and tannic, with good concentration. Tart, spicy and herbal, with hints of tomato and wild berry. It rolls into an astringent finish, with a dark chocolate note."/>
    <n v="88"/>
    <s v="Columbia Valley (WA)"/>
    <s v="Columbia Valley"/>
    <s v="USD"/>
    <n v="20"/>
    <s v="@paulgwineÂ "/>
    <n v="1.002"/>
    <n v="20.04"/>
    <s v="Very Good"/>
    <x v="38"/>
    <n v="20.8"/>
  </r>
  <r>
    <n v="32991"/>
    <x v="1"/>
    <s v="Washington"/>
    <s v="Columbia Crest"/>
    <s v="Chardonnay"/>
    <s v="Columbia Crest 2008 Reserve Chardonnay (Columbia Valley (WA))"/>
    <s v="Paul Gregutt"/>
    <s v="With buttered popcorn scents and flavors, underscored with pretty, toasty oak, this marries those flavors to a more restrained body, balanced with good acidity and showing fruit flavors of green apple and banana cream pie. Not a complex wine, but forward and flavorful."/>
    <n v="88"/>
    <s v="Columbia Valley (WA)"/>
    <s v="Columbia Valley"/>
    <s v="USD"/>
    <n v="20"/>
    <s v="@paulgwineÂ "/>
    <n v="1.002"/>
    <n v="20.04"/>
    <s v="Very Good"/>
    <x v="41"/>
    <n v="20.8"/>
  </r>
  <r>
    <n v="32992"/>
    <x v="1"/>
    <s v="Washington"/>
    <s v="Mount Baker"/>
    <s v="Malbec"/>
    <s v="Mount Baker 2008 Proprietor's Limited Release Malbec (Yakima Valley)"/>
    <s v="Paul Gregutt"/>
    <s v="Fresh, spicy and crisp, this deft Malbec shines with pretty raspberry fruit and sharp acidity. Focused and clean, it's a big step forward for this winery."/>
    <n v="88"/>
    <s v="Yakima Valley"/>
    <s v="Columbia Valley"/>
    <s v="USD"/>
    <n v="20"/>
    <s v="@paulgwineÂ "/>
    <n v="1.002"/>
    <n v="20.04"/>
    <s v="Very Good"/>
    <x v="40"/>
    <n v="12.2"/>
  </r>
  <r>
    <n v="32993"/>
    <x v="1"/>
    <s v="California"/>
    <s v="Amador Foothill Winery"/>
    <s v="Zinfandel"/>
    <s v="Amador Foothill Winery 2009 Esola Vineyard-Old Vine Zinfandel (Shenandoah Valley (CA))"/>
    <s v="Virginie Boone"/>
    <s v="From 62-year-old, dry-farmed vines, the Esola Zinfandel is leathery, full of tobacco and dust surrounded by spicy red fruit. With great structure and savoriness, it's soft with a light, lingering finish and will develop further with grace another 5â€“7 years."/>
    <n v="88"/>
    <s v="Shenandoah Valley (CA)"/>
    <s v="Sierra Foothills"/>
    <s v="USD"/>
    <n v="20"/>
    <s v="@vboone"/>
    <n v="1.002"/>
    <n v="20.04"/>
    <s v="Very Good"/>
    <x v="47"/>
    <n v="20.8"/>
  </r>
  <r>
    <n v="32994"/>
    <x v="1"/>
    <s v="California"/>
    <s v="Perry Creek"/>
    <s v="Barbera"/>
    <s v="Perry Creek 2012 Altitude 2401 Reserve Fair Play Farms Barbera (California)"/>
    <s v="Jim Gordon"/>
    <s v="This wine is big, very full bodied and very lush in texture. Super-ripe in flavor, it rides at the place where plum notes segue to prune, and black cherry to cherry syrup, which is a very tasty place to be. Plenty of fine tannins frame all that concentration, yet the mouthfeel stays soft."/>
    <n v="89"/>
    <s v="California"/>
    <s v="California Other"/>
    <s v="USD"/>
    <n v="20"/>
    <s v="@gordone_cellars"/>
    <n v="1.002"/>
    <n v="20.04"/>
    <s v="Very Good"/>
    <x v="47"/>
    <n v="20.8"/>
  </r>
  <r>
    <n v="32995"/>
    <x v="8"/>
    <s v="Robertson"/>
    <s v="Springfield Estate"/>
    <s v="Chardonnay"/>
    <s v="Springfield Estate 2011 Wild Yeast Chardonnay (Robertson)"/>
    <s v="Lauren Buzzeo"/>
    <s v="This opens with tropical fruit aromas of pineapple, mango and melon that are framed by hints of honeysuckle and sweet spice. The medium-weight palate boasts similar tropical fruit tones, but with an assertive mineral and lime-zest lift on the close, ending fresh and lively. Drink up."/>
    <n v="89"/>
    <n v="0"/>
    <n v="0"/>
    <s v="ZAR"/>
    <n v="20"/>
    <s v="@laurbuzz"/>
    <n v="5.6000000000000001E-2"/>
    <n v="1.1200000000000001"/>
    <s v="Very Good"/>
    <x v="44"/>
    <n v="6.5"/>
  </r>
  <r>
    <n v="32996"/>
    <x v="9"/>
    <s v="Piedmont"/>
    <s v="Paolo Scavino"/>
    <s v="Barbera"/>
    <s v="Paolo Scavino 2012  Barbera d'Alba"/>
    <s v="Kerin Oâ€™Keefe"/>
    <s v="Firm and juicy, this opens with intense aromas of violet, ripe berry and baking spice. The vibrant, delicious palate doles out crushed black cherry, succulent raspberry and black pepper alongside bright acidity and smooth tannins. Enjoy it soon with everyday fare or for informal occasions."/>
    <n v="89"/>
    <s v="Barbera d'Alba"/>
    <n v="0"/>
    <s v="EUR"/>
    <n v="20"/>
    <s v="@kerinokeefe"/>
    <n v="1"/>
    <n v="20"/>
    <s v="Very Good"/>
    <x v="40"/>
    <n v="46.6"/>
  </r>
  <r>
    <n v="32997"/>
    <x v="20"/>
    <s v="British Columbia"/>
    <s v="Quails' Gate"/>
    <s v="Chardonnay"/>
    <s v="Quails' Gate 2012 Chardonnay (Okanagan Valley)"/>
    <s v="Paul Gregutt"/>
    <s v="â€œOpen and drinkâ€ the instructions should read, as this smooth and luscious wine is best enjoyed young. Half was barrel-fermented, yielding flavors of caramel, almond paste and buttered nuts. Pair with leek, bacon and potato soup, says the winery, which sounds just about perfect."/>
    <n v="89"/>
    <s v="Okanagan Valley"/>
    <n v="0"/>
    <s v="USD"/>
    <n v="20"/>
    <s v="@paulgwineÂ "/>
    <n v="1.002"/>
    <n v="20.04"/>
    <s v="Very Good"/>
    <x v="45"/>
    <n v="12.5"/>
  </r>
  <r>
    <n v="32998"/>
    <x v="1"/>
    <s v="Oregon"/>
    <s v="Kudos"/>
    <s v="Pinot Noir"/>
    <s v="Kudos 2012 Reserve Pinot Noir"/>
    <s v="Paul Gregutt"/>
    <s v="Labeled reserve, this young wine has a bit more heft than the Willamette Valley bottling. Black cherry, cola and Dr. Pepper flavors wrap into an earthy, chalky, tannic finish."/>
    <n v="86"/>
    <s v="Willamette Valley"/>
    <n v="0"/>
    <s v="USD"/>
    <n v="20"/>
    <s v="@paulgwineÂ "/>
    <n v="1.002"/>
    <n v="20.04"/>
    <s v="Good"/>
    <x v="48"/>
    <n v="20.8"/>
  </r>
  <r>
    <n v="32999"/>
    <x v="0"/>
    <s v="Northern Spain"/>
    <s v="Bodegas AÃ±adas"/>
    <s v="Tempranillo-Merlot"/>
    <s v="Bodegas AÃ±adas 2006 Care Crianza Tempranillo-Merlot (CariÃ±ena)"/>
    <s v="Michael Schachner"/>
    <s v="A little rusty in color, with earthy, stemmy, baked fruit aromas mixed with a dose of dried leaves. Seems a lot like Cabernet Franc with its herbal, leafy overtones and dry plum and cherry flavors. Finishes short and herbal, but with good feel and flow."/>
    <n v="85"/>
    <s v="CariÃ±ena"/>
    <n v="0"/>
    <s v="EUR"/>
    <n v="20"/>
    <s v="@wineschach"/>
    <n v="1"/>
    <n v="20"/>
    <s v="Good"/>
    <x v="39"/>
    <n v="23.5"/>
  </r>
  <r>
    <n v="33000"/>
    <x v="1"/>
    <s v="New York"/>
    <s v="Rooster Hill"/>
    <s v="Cabernet Sauvignon"/>
    <s v="Rooster Hill 2014 Cabernet Sauvignon (Finger Lakes)"/>
    <s v="Anna Lee C. Iijima"/>
    <s v="Ruddy slightly overripe black cherry and berry flavors are juxtaposed with tart green notes in this fruity but rustic Cabernet Sauvignon. Soft, sunny acidity lends a plush, juicy mouthfeel and a brisk finish."/>
    <n v="84"/>
    <s v="Finger Lakes"/>
    <s v="Finger Lakes"/>
    <s v="USD"/>
    <n v="20"/>
    <n v="0"/>
    <n v="1.002"/>
    <n v="20.04"/>
    <s v="Good"/>
    <x v="48"/>
    <n v="20.8"/>
  </r>
  <r>
    <n v="33001"/>
    <x v="7"/>
    <s v="South Australia"/>
    <s v="Kilikanoon"/>
    <s v="Cabernet Sauvignon"/>
    <s v="Kilikanoon 2014 Killerman's Run Cabernet Sauvignon (Clare Valley)"/>
    <s v="Joe Czerwinski"/>
    <s v="For $20, you could do a lot worse than to sample this wine, which boasts plenty of varietal character and ample quality. Cedar, tobacco, cassis and dark chocolate suggest a fully ripe wine, while the the structure remains fine and linear, with gentle, cocoa-powder-textured tannins that line the finish. Drink nowâ€“2025."/>
    <n v="90"/>
    <s v="Clare Valley"/>
    <n v="0"/>
    <s v="AUD"/>
    <n v="20"/>
    <s v="@JoeCz"/>
    <n v="0.67"/>
    <n v="13.4"/>
    <s v="Excellent"/>
    <x v="38"/>
    <n v="25.5"/>
  </r>
  <r>
    <n v="33002"/>
    <x v="4"/>
    <s v="Alsace"/>
    <s v="Robert Klingenfus"/>
    <s v="Muscat"/>
    <s v="Robert Klingenfus 2015 Clos des Chartreux Muscat (Alsace)"/>
    <s v="Anne KrebiehlÂ MW"/>
    <s v="Creamy rose and peach puree notes create a very sensuous and seductive scent. The light-footed creaminess continues fluidly on the slender palate, helped along by a touch of flavor-boosting sweetness. But this is pervaded by freshness to finish off dry. Drink soon while flavors are at their peak."/>
    <n v="90"/>
    <s v="Alsace"/>
    <n v="0"/>
    <s v="EUR"/>
    <n v="20"/>
    <s v="@AnneInVino"/>
    <n v="1"/>
    <n v="20"/>
    <s v="Excellent"/>
    <x v="44"/>
    <n v="18.899999999999999"/>
  </r>
  <r>
    <n v="33003"/>
    <x v="4"/>
    <s v="Bordeaux"/>
    <s v="ChÃ¢teau de la Grave"/>
    <s v="Bordeaux-style Red Blend"/>
    <s v="ChÃ¢teau de la Grave 2006 CaractÃ¨re  (CÃ´tes de Bourg)"/>
    <s v="Roger Voss"/>
    <s v="A solid, foursquare wine, flaunting its tannins but not forgetting the rich weight of fruit underneath. Mint flavors go with the chocolate and dark plums."/>
    <n v="89"/>
    <s v="CÃ´tes de Bourg"/>
    <n v="0"/>
    <s v="EUR"/>
    <n v="20"/>
    <s v="@vossroger"/>
    <n v="1"/>
    <n v="20"/>
    <s v="Very Good"/>
    <x v="39"/>
    <n v="18.899999999999999"/>
  </r>
  <r>
    <n v="33004"/>
    <x v="4"/>
    <s v="Languedoc-Roussillon"/>
    <s v="ChÃ¢teau Rives-Blanques"/>
    <s v="Chardonnay"/>
    <s v="ChÃ¢teau Rives-Blanques 2010 OdyssÃ©e Chardonnay (Limoux)"/>
    <s v="Lauren Buzzeo"/>
    <s v="A stunning white with superb balance and layer upon layer of aromas and flavors. An expressive white-flower note accents the solid backbone of ripe red apple and firm nectarine fruit. The medium-weight palate is slightly creamy but not overdone, with hints of toast, sweet spice and almond-flavored nuttiness that unfold on the finish."/>
    <n v="90"/>
    <s v="Limoux"/>
    <n v="0"/>
    <s v="EUR"/>
    <n v="20"/>
    <s v="@laurbuzz"/>
    <n v="1"/>
    <n v="20"/>
    <s v="Excellent"/>
    <x v="41"/>
    <n v="18.899999999999999"/>
  </r>
  <r>
    <n v="33005"/>
    <x v="3"/>
    <s v="DÃ£o"/>
    <s v="Alvaro Castro"/>
    <s v="Portuguese Red"/>
    <s v="Alvaro Castro 2009 Red (DÃ£o)"/>
    <s v="Roger Voss"/>
    <s v="This wine is delicious with its fresh, concentrated blueberry and raspberry flavors, and the ripest tannins. The wine has a dark and tannic element, although this is well integrated into its beautiful layers of fruit."/>
    <n v="90"/>
    <n v="0"/>
    <n v="0"/>
    <s v="EUR"/>
    <n v="20"/>
    <s v="@vossroger"/>
    <n v="1"/>
    <n v="20"/>
    <s v="Excellent"/>
    <x v="38"/>
    <n v="17.399999999999999"/>
  </r>
  <r>
    <n v="33006"/>
    <x v="7"/>
    <s v="South Australia"/>
    <s v="Hancock &amp; Hancock"/>
    <s v="RosÃ©"/>
    <s v="Hancock &amp; Hancock 2016 Home Vineyard Grenache RosÃ© (McLaren Vale)"/>
    <s v="Joe Czerwinski"/>
    <s v="Bright, lean and vibrant, this is a medium-bodied rosÃ© with gingery-citrusy notes that could go well with fish or poultry dishes."/>
    <n v="85"/>
    <s v="McLaren Vale"/>
    <n v="0"/>
    <s v="AUD"/>
    <n v="20"/>
    <s v="@JoeCz"/>
    <n v="0.67"/>
    <n v="13.4"/>
    <s v="Good"/>
    <x v="46"/>
    <n v="25.5"/>
  </r>
  <r>
    <n v="33007"/>
    <x v="0"/>
    <s v="Catalonia"/>
    <s v="Segura Viudas"/>
    <s v="Sparkling Blend"/>
    <s v="Segura Viudas NV Reserva Heredad Brut Sparkling (Cava)"/>
    <s v="Michael Schachner"/>
    <s v="Always one of Catalonia's more elevated cavas, this version opens with spiced dried apple aromas and a bit of yeast and dough. The palate is both sweet and tangy, with tangerine as the lead fruit. And the finish is consistent and moderately deep. A handsome wine with character. Imported by Freixenet USA."/>
    <n v="88"/>
    <s v="Cava"/>
    <n v="0"/>
    <s v="EUR"/>
    <n v="20"/>
    <s v="@wineschach"/>
    <n v="1"/>
    <n v="20"/>
    <s v="Very Good"/>
    <x v="40"/>
    <n v="23.9"/>
  </r>
  <r>
    <n v="33008"/>
    <x v="11"/>
    <s v="Wiener Gemischter Satz"/>
    <s v="Weingut Christ"/>
    <s v="Austrian white blend"/>
    <s v="Weingut Christ 2015 White (Wiener Gemischter Satz)"/>
    <s v="Anne KrebiehlÂ MW"/>
    <s v="Crisp, crunchy apple and pear fruit appears first. This is followed by both more generous apple juice and tarter citrus notes. The midpalate shows concentration and some gentle but determined power. Texture and acidity lend structure to a wine that feels weightier than it is. Wonderfully balanced and dangerously moreish."/>
    <n v="91"/>
    <n v="0"/>
    <n v="0"/>
    <s v="EUR"/>
    <n v="20"/>
    <s v="@AnneInVino"/>
    <n v="1"/>
    <n v="20"/>
    <s v="Excellent"/>
    <x v="43"/>
    <n v="30.3"/>
  </r>
  <r>
    <n v="33009"/>
    <x v="4"/>
    <s v="Loire Valley"/>
    <s v="Domaine de l'Ecu"/>
    <s v="Melon"/>
    <s v="Domaine de l'Ecu 2014 Gneiss  (Muscadet SÃ¨vre et Maine)"/>
    <s v="Roger Voss"/>
    <s v="The wine is initially light and fruity. It then opens up to give a much richer character that involves ripe white stone fruit and intense acidity. It is dense, with a tangy edge that adds minerality to the complex mix. This is part of a series of wines named after the subsoil in which the vines are planted. The fine wine is ready to drink."/>
    <n v="91"/>
    <s v="Muscadet SÃ¨vre et Maine"/>
    <n v="0"/>
    <s v="EUR"/>
    <n v="20"/>
    <s v="@vossroger"/>
    <n v="1"/>
    <n v="20"/>
    <s v="Excellent"/>
    <x v="49"/>
    <n v="18.899999999999999"/>
  </r>
  <r>
    <n v="33010"/>
    <x v="1"/>
    <s v="Washington"/>
    <s v="W.T. Vintners"/>
    <s v="Chenin Blanc"/>
    <s v="W.T. Vintners 2016 Stoneridge Vineyard Chenin Blanc (Columbia Valley (WA))"/>
    <s v="Sean P. Sullivan"/>
    <s v="This is the first Chenin Blanc from this up-and-coming winery. All native yeast fermented and aged in stainless steel, the aromas pop, with notes of pear, apple, lees and melon. Sleek in style, it brings a sense of brightness and purity of flavor and bright acids. Very varietally correct, it's a compelling example of Chenin in the state. Pair it with food to see it at its best."/>
    <n v="90"/>
    <s v="Columbia Valley (WA)"/>
    <s v="Columbia Valley"/>
    <s v="USD"/>
    <n v="20"/>
    <s v="@wawinereport"/>
    <n v="1.002"/>
    <n v="20.04"/>
    <s v="Excellent"/>
    <x v="40"/>
    <n v="12.2"/>
  </r>
  <r>
    <n v="33011"/>
    <x v="11"/>
    <s v="NiederÃ¶sterreich"/>
    <s v="Loimer"/>
    <s v="Riesling"/>
    <s v="Loimer 2016 Lenz Riesling (NiederÃ¶sterreich)"/>
    <s v="Anne KrebiehlÂ MW"/>
    <s v="Lifted notes of ripe Amalfi lemon zest play on the nose. The palate has the same fresh but fruity and approachable friendliness. Slender and compact, the dry body has an appealing juiciness that delivers total lemon refreshment."/>
    <n v="90"/>
    <n v="0"/>
    <n v="0"/>
    <s v="EUR"/>
    <n v="20"/>
    <s v="@AnneInVino"/>
    <n v="1"/>
    <n v="20"/>
    <s v="Excellent"/>
    <x v="40"/>
    <n v="29.9"/>
  </r>
  <r>
    <n v="33012"/>
    <x v="1"/>
    <s v="California"/>
    <s v="Bruliam"/>
    <s v="Pinot Noir"/>
    <s v="Bruliam 2016 RosÃ© of Pinot Noir (Sonoma County)"/>
    <s v="Virginie Boone"/>
    <s v="Dark reddish-orange in color, this medium-bodied rosÃ© offers refreshing acidity against a dramatic backdrop of intensely etched flavors, a mix of dark cherry, strawberry and blood orange that refreshes and rewards."/>
    <n v="90"/>
    <s v="Sonoma County"/>
    <s v="Sonoma"/>
    <s v="USD"/>
    <n v="20"/>
    <s v="@vboone"/>
    <n v="1.002"/>
    <n v="20.04"/>
    <s v="Excellent"/>
    <x v="39"/>
    <n v="20.8"/>
  </r>
  <r>
    <n v="33013"/>
    <x v="0"/>
    <s v="Levante"/>
    <s v="Enrique Mendoza"/>
    <s v="Moscatel"/>
    <s v="Enrique Mendoza 2011 Moscatel de la Marina Moscatel (Alicante)"/>
    <s v="Michael Schachner"/>
    <s v="The aromas on this wine are borderline offputting, with petrol and diesel exhaust leading the way. It's a viscous, blowsy offering with 15% abv and powdery, sugary flavors of melon and tropical fruits, particularly banana. Heat and bitterness control the finish."/>
    <n v="83"/>
    <s v="Alicante"/>
    <n v="0"/>
    <s v="EUR"/>
    <n v="20"/>
    <s v="@wineschach"/>
    <n v="1"/>
    <n v="20"/>
    <s v="Good"/>
    <x v="44"/>
    <n v="23.5"/>
  </r>
  <r>
    <n v="33014"/>
    <x v="5"/>
    <s v="Colchagua Valley"/>
    <s v="TerraNoble"/>
    <s v="Cabernet Sauvignon"/>
    <s v="TerraNoble 2010 Gran Reserva Cabernet Sauvignon (Colchagua Valley)"/>
    <s v="Michael Schachner"/>
    <s v="Take a cool year like 2010â€”which is tough to begin withâ€”on a late ripener like Cabernet, and throw in a ton of char and burnt oak, and what you get is a wine that smells like a smoldering campfire. The palate is tannic, while roasted flavors of charred black fruits and burning wood end with molasses."/>
    <n v="83"/>
    <n v="0"/>
    <n v="0"/>
    <s v="CLP"/>
    <n v="20"/>
    <s v="@wineschach"/>
    <n v="1E-3"/>
    <n v="0.02"/>
    <s v="Good"/>
    <x v="40"/>
    <n v="11.5"/>
  </r>
  <r>
    <n v="33015"/>
    <x v="1"/>
    <s v="Washington"/>
    <s v="Syncline"/>
    <s v="Viognier"/>
    <s v="Syncline 2009 Coyote Canyon Vineyard Viognier (Horse Heaven Hills)"/>
    <s v="Paul Gregutt"/>
    <s v="A lush mouthful of nuanced fruit, this single-vineyard Viognier is loaded with a rich mix of peach, apricot, papaya and guava fruit. Laced into the hefty fruit core are baking spices and cocoa powder, along with suggestions of curry and cumin. This wine should be mandatory with curry dishes."/>
    <n v="93"/>
    <s v="Horse Heaven Hills"/>
    <s v="Columbia Valley"/>
    <s v="USD"/>
    <n v="20"/>
    <s v="@paulgwineÂ "/>
    <n v="1.002"/>
    <n v="20.04"/>
    <s v="Excellent"/>
    <x v="42"/>
    <n v="33.1"/>
  </r>
  <r>
    <n v="33016"/>
    <x v="1"/>
    <s v="Oregon"/>
    <s v="Oregon Trails"/>
    <s v="Pinot Noir"/>
    <s v="Oregon Trails 2015 OTWC Pinot Noir (Willamette Valley)"/>
    <s v="Paul Gregutt"/>
    <s v="This young release carries strong scents and flavors of cranberry, along with the sharp acidic attack that implies, which qualifies it as a good choice for many fatty dishes. It's rather simple, fruity, with no hint of new oak. Drink up while it's young and fresh."/>
    <n v="87"/>
    <s v="Willamette Valley"/>
    <s v="Willamette Valley"/>
    <s v="USD"/>
    <n v="20"/>
    <s v="@paulgwineÂ "/>
    <n v="1.002"/>
    <n v="20.04"/>
    <s v="Very Good"/>
    <x v="38"/>
    <n v="20.8"/>
  </r>
  <r>
    <n v="33017"/>
    <x v="1"/>
    <s v="California"/>
    <s v="Andis"/>
    <s v="Red Blend"/>
    <s v="Andis 2013 Painted Fields Red (Amador County)"/>
    <s v="Jim Gordon"/>
    <s v="Boysenberry aromas and blackberry jam flavors fill this Bordeaux-style red blend to the brim, while a smooth texture and touch of sweetness make it an easy sipper. A great pairing for spicy Korean barbecue."/>
    <n v="87"/>
    <s v="Amador County"/>
    <s v="Sierra Foothills"/>
    <s v="USD"/>
    <n v="20"/>
    <s v="@gordone_cellars"/>
    <n v="1.002"/>
    <n v="20.04"/>
    <s v="Very Good"/>
    <x v="49"/>
    <n v="20.8"/>
  </r>
  <r>
    <n v="33018"/>
    <x v="9"/>
    <s v="Tuscany"/>
    <s v="Artimino"/>
    <s v="Red Blend"/>
    <s v="Artimino 2015  Barco Reale di Carmignano"/>
    <s v="Kerin Oâ€™Keefe"/>
    <s v="This Sangiovese-dominant blend opens with red cherry and dried tobacco leaf aromas. A hint of clove accents the palate, which is full of red plum fruit and smooth but rather fleeting tannins that give it an easygoing framework. Drink soon."/>
    <n v="87"/>
    <s v="Barco Reale di Carmignano"/>
    <n v="0"/>
    <s v="EUR"/>
    <n v="20"/>
    <s v="@kerinokeefe"/>
    <n v="1"/>
    <n v="20"/>
    <s v="Very Good"/>
    <x v="41"/>
    <n v="8.9"/>
  </r>
  <r>
    <n v="33019"/>
    <x v="1"/>
    <s v="California"/>
    <s v="Villa San Juliette"/>
    <s v="RosÃ©"/>
    <s v="Villa San Juliette 2015 Reserve RosÃ© (Paso Robles)"/>
    <s v="Matt Kettmann"/>
    <s v="Pink grapefruit, Meyer lemon and watermelon candy notes show on the nose of this rosÃ©. There's a burst of vibrant energy to each sip, with lemon, raspberry and cherry syrup flavors. It's lively and fun."/>
    <n v="87"/>
    <s v="Paso Robles"/>
    <s v="Central Coast"/>
    <s v="USD"/>
    <n v="20"/>
    <s v="@mattkettmann"/>
    <n v="1.002"/>
    <n v="20.04"/>
    <s v="Very Good"/>
    <x v="46"/>
    <n v="20.8"/>
  </r>
  <r>
    <n v="33020"/>
    <x v="0"/>
    <s v="Northern Spain"/>
    <s v="Bodegas Valdemar"/>
    <s v="Macabeo"/>
    <s v="Bodegas Valdemar 2015 Finca Alto Cantabria Macabeo (Rioja)"/>
    <s v="Michael Schachner"/>
    <s v="A yellowish tint and woody aromas include a note of baked apple. A somewhat full-bodied palate is endowed with a resiny texture, while this tastes of woody dried apple and papaya. Round and persistently oaky on the finish."/>
    <n v="87"/>
    <s v="Rioja"/>
    <n v="0"/>
    <s v="EUR"/>
    <n v="20"/>
    <s v="@wineschach"/>
    <n v="1"/>
    <n v="20"/>
    <s v="Very Good"/>
    <x v="38"/>
    <n v="23.5"/>
  </r>
  <r>
    <n v="33021"/>
    <x v="1"/>
    <s v="New York"/>
    <s v="Red Newt Cellars"/>
    <s v="Riesling"/>
    <s v="Red Newt Cellars 2010 Sawmill Creek Vineyards Riesling (Finger Lakes)"/>
    <s v="Anna Lee C. Iijima"/>
    <s v="Swathes of green herbs add a blast of freshness to ripe, rich stone-fruit and quince notes on this bone-dry, single-vineyard Riesling. It's remarkably complex, with layers of crushed-stone minerality, lime and lime-pith notes that reverberate on the finish."/>
    <n v="90"/>
    <s v="Finger Lakes"/>
    <s v="Finger Lakes"/>
    <s v="USD"/>
    <n v="20"/>
    <n v="0"/>
    <n v="1.002"/>
    <n v="20.04"/>
    <s v="Excellent"/>
    <x v="39"/>
    <n v="20.8"/>
  </r>
  <r>
    <n v="33022"/>
    <x v="1"/>
    <s v="Washington"/>
    <s v="Thurston Wolfe"/>
    <s v="Red Blend"/>
    <s v="Thurston Wolfe 2010 The Spaniard Red (Horse Heaven Hills)"/>
    <s v="Paul Gregutt"/>
    <s v="A blend of mostly Grenache, with smaller amounts of Tempranillo and Syrah, this is smooth and polished, with dried fruit flavors. It bears a leaf note and a whiff of mint, with a muscular, tannic finish that adds complexity."/>
    <n v="89"/>
    <s v="Horse Heaven Hills"/>
    <s v="Columbia Valley"/>
    <s v="USD"/>
    <n v="20"/>
    <s v="@paulgwineÂ "/>
    <n v="1.002"/>
    <n v="20.04"/>
    <s v="Very Good"/>
    <x v="45"/>
    <n v="20.8"/>
  </r>
  <r>
    <n v="33023"/>
    <x v="3"/>
    <s v="Douro"/>
    <s v="Quinta do CÃ´tto"/>
    <s v="Portuguese Red"/>
    <s v="Quinta do CÃ´tto 2005 Red (Douro)"/>
    <s v="Roger Voss"/>
    <s v="Initially lean, but that's partly due to its youth. There is also fine, juicy fruit, pierced through with acidity, but offering tense tannins and some dark plum aftertaste."/>
    <n v="85"/>
    <n v="0"/>
    <n v="0"/>
    <s v="EUR"/>
    <n v="20"/>
    <s v="@vossroger"/>
    <n v="1"/>
    <n v="20"/>
    <s v="Good"/>
    <x v="44"/>
    <n v="17.399999999999999"/>
  </r>
  <r>
    <n v="33024"/>
    <x v="7"/>
    <s v="Western Australia"/>
    <s v="Howard Park"/>
    <s v="Riesling"/>
    <s v="Howard Park 2006 Riesling (Western Australia)"/>
    <s v="Joe Czerwinski"/>
    <s v="A surprisingly lackluster performance for this well-known Western Australia brand. Lime and grapefruit flavors are clean and pleasant but the wine lacks much in the way of intensity or weight. It's good, but no more. Imported by Blue Water Wine Company. Imported by Howard Park Wines."/>
    <n v="85"/>
    <s v="Western Australia"/>
    <n v="0"/>
    <s v="AUD"/>
    <n v="20"/>
    <s v="@JoeCz"/>
    <n v="0.67"/>
    <n v="13.4"/>
    <s v="Good"/>
    <x v="39"/>
    <n v="25.5"/>
  </r>
  <r>
    <n v="33025"/>
    <x v="1"/>
    <s v="California"/>
    <s v="Mettler Family Vineyards"/>
    <s v="Zinfandel"/>
    <s v="Mettler Family Vineyards 2010 Epicenter Old Vine Zinfandel (Lodi)"/>
    <s v="Virginie Boone"/>
    <s v="Sourced from one of the older vineyards in the region, Mettler has stayed true to Lodi's larger Zinfandel style with Epicenter, a wine that's black as night with notes of dark berry, plum, tar and brick, as well as a hint of tobacco and dark chocolate. Layered and complex, it's full bodied, but retains enough acidity to taste balanced despite its oak and ample alcohol. Enjoy with hearty fare."/>
    <n v="89"/>
    <s v="Lodi"/>
    <s v="Central Valley"/>
    <s v="USD"/>
    <n v="20"/>
    <s v="@vboone"/>
    <n v="1.002"/>
    <n v="20.04"/>
    <s v="Very Good"/>
    <x v="48"/>
    <n v="20.8"/>
  </r>
  <r>
    <n v="33026"/>
    <x v="11"/>
    <s v="Thermenregion"/>
    <s v="Johanneshof Reinisch"/>
    <s v="Rotgipfler"/>
    <s v="Johanneshof Reinisch 2012 Rotgipfler (Thermenregion)"/>
    <s v="Roger Voss"/>
    <s v="Rotgipfler is almost an exclusivity to Thermenregion. This bright, fruity wine is deliciously crisp with spice, pepper and pear flavors. It has a light lemon edge brought out by the refreshing acidity. Screwcap."/>
    <n v="88"/>
    <n v="0"/>
    <n v="0"/>
    <s v="EUR"/>
    <n v="20"/>
    <s v="@vossroger"/>
    <n v="1"/>
    <n v="20"/>
    <s v="Very Good"/>
    <x v="47"/>
    <n v="30.3"/>
  </r>
  <r>
    <n v="33027"/>
    <x v="1"/>
    <s v="New York"/>
    <s v="Lamoreaux Landing"/>
    <s v="Chardonnay"/>
    <s v="Lamoreaux Landing 2006 Estate Bottled Reserve Chardonnay (Finger Lakes)"/>
    <s v="Susan Kostrzewa"/>
    <s v="Exciting, fresh and full of spicy, toasted undertones, this wine immediately calls for a food pairing of a richer seafood (think oysters, crab) or poultry. The flavors are balanced and buoyed by crispness, but the wine still offers complexity and a lingering finish."/>
    <n v="87"/>
    <s v="Finger Lakes"/>
    <s v="Finger Lakes"/>
    <s v="USD"/>
    <n v="20"/>
    <s v="@suskostrzewa"/>
    <n v="1.002"/>
    <n v="20.04"/>
    <s v="Very Good"/>
    <x v="47"/>
    <n v="20.8"/>
  </r>
  <r>
    <n v="33028"/>
    <x v="1"/>
    <s v="Oregon"/>
    <s v="Duck Pond"/>
    <s v="Pinot Noir"/>
    <s v="Duck Pond 2006 Pinot Noir (Willamette Valley)"/>
    <s v="Paul Gregutt"/>
    <s v="Tart and forward, with cranberry and raspberry fruit front and center, this is a tasty, acidic and lightly spicy effort that shows some nice precision. It's not a big wine, but balanced and based upon sharp acids that carry the fruit and cut through the finish."/>
    <n v="87"/>
    <s v="Willamette Valley"/>
    <s v="Willamette Valley"/>
    <s v="USD"/>
    <n v="20"/>
    <s v="@paulgwineÂ "/>
    <n v="1.002"/>
    <n v="20.04"/>
    <s v="Very Good"/>
    <x v="40"/>
    <n v="12.2"/>
  </r>
  <r>
    <n v="33029"/>
    <x v="4"/>
    <s v="Bordeaux"/>
    <s v="ChÃ¢teau Haut Selve"/>
    <s v="Bordeaux-style Red Blend"/>
    <s v="ChÃ¢teau Haut Selve 2003  Graves"/>
    <s v="Roger Voss"/>
    <s v="A rich wine that shows plenty of berry fruits, supported by some dry but dusty tannins. This is a wine that is going to develop with its firm powerhouse of ripe fruit that is emerging from a tight period in its development."/>
    <n v="87"/>
    <s v="Graves"/>
    <n v="0"/>
    <s v="EUR"/>
    <n v="20"/>
    <s v="@vossroger"/>
    <n v="1"/>
    <n v="20"/>
    <s v="Very Good"/>
    <x v="41"/>
    <n v="18.899999999999999"/>
  </r>
  <r>
    <n v="33030"/>
    <x v="1"/>
    <s v="Oregon"/>
    <s v="Chehalem"/>
    <s v="Riesling"/>
    <s v="Chehalem 2016 Three Vineyard Riesling (Willamette Valley)"/>
    <s v="Paul Gregutt"/>
    <s v="Just slightly off-dry, this excellent bottle mixes its ripe lemon, orange and papaya fruit with breakfast tea-like flavors. Its acidity is ample enough to keep the sweetness at bay, making it a fine, all-purpose wine that should please a wide variety of palates."/>
    <n v="91"/>
    <s v="Willamette Valley"/>
    <s v="Willamette Valley"/>
    <s v="USD"/>
    <n v="20"/>
    <s v="@paulgwineÂ "/>
    <n v="1.002"/>
    <n v="20.04"/>
    <s v="Excellent"/>
    <x v="40"/>
    <n v="12.2"/>
  </r>
  <r>
    <n v="33031"/>
    <x v="4"/>
    <s v="Loire Valley"/>
    <s v="Domaine Dozon"/>
    <s v="Cabernet Franc"/>
    <s v="Domaine Dozon 2015 Clos du Saut au Loup  (Chinon)"/>
    <s v="Roger Voss"/>
    <s v="This wine comes from a single vineyard on the south bank of the Vienne river. It is ripe, perfumed and generously rich with concentrated blackberry fruit and balanced tannins. Some wood aging has broadened the wine rather than adding flavor. The wine could age another year with noticeable benefit, so drink from 2018."/>
    <n v="91"/>
    <s v="Chinon"/>
    <n v="0"/>
    <s v="EUR"/>
    <n v="20"/>
    <s v="@vossroger"/>
    <n v="1"/>
    <n v="20"/>
    <s v="Excellent"/>
    <x v="46"/>
    <n v="18.899999999999999"/>
  </r>
  <r>
    <n v="33032"/>
    <x v="4"/>
    <s v="Burgundy"/>
    <s v="Albert Bichot"/>
    <s v="Chardonnay"/>
    <s v="Albert Bichot 2010 Domaine Long-Depaquit  (Chablis)"/>
    <s v="Roger Voss"/>
    <s v="Rich, deliciously fruity and ripe, this combines warmth with a more mineral undertow that cuts through the palate, creating a wine that is refreshing and mouth-filling. It would be worth aging for two years or more."/>
    <n v="87"/>
    <s v="Chablis"/>
    <n v="0"/>
    <s v="EUR"/>
    <n v="20"/>
    <s v="@vossroger"/>
    <n v="1"/>
    <n v="20"/>
    <s v="Very Good"/>
    <x v="39"/>
    <n v="18.899999999999999"/>
  </r>
  <r>
    <n v="33033"/>
    <x v="1"/>
    <s v="Washington"/>
    <s v="Board Track Racer"/>
    <s v="Red Blend"/>
    <s v="Board Track Racer 2010 The Vincent Red (Washington)"/>
    <s v="Paul Gregutt"/>
    <s v="Forward and fruity, this is a tight, tart wine with a jumble of berry and bramble flavors. It's peppery, spicy, but don't look for too much complexity. Gulp it down for the enjoyable quaffer that it's meant to be."/>
    <n v="87"/>
    <s v="Washington"/>
    <s v="Washington Other"/>
    <s v="USD"/>
    <n v="20"/>
    <s v="@paulgwineÂ "/>
    <n v="1.002"/>
    <n v="20.04"/>
    <s v="Very Good"/>
    <x v="46"/>
    <n v="20.8"/>
  </r>
  <r>
    <n v="33034"/>
    <x v="1"/>
    <s v="New York"/>
    <s v="Dr. Konstantin Frank"/>
    <s v="Pinot Gris"/>
    <s v="Dr. Konstantin Frank 2015 Pinot Gris (Finger Lakes)"/>
    <s v="Anna Lee C. Iijima"/>
    <s v="At the time of tasting, the nose of this dry white was still quite closed, but its buoyant, almost tropical, expressions of mango, cantaloupe and stone fruit on the palate were already quite irresistible. Penetrating and juicy, it wraps up elegantly with a zesty mineral finish. Drink through 2018 to enjoy its fresh, fruity style."/>
    <n v="88"/>
    <s v="Finger Lakes"/>
    <s v="Finger Lakes"/>
    <s v="USD"/>
    <n v="20"/>
    <n v="0"/>
    <n v="1.002"/>
    <n v="20.04"/>
    <s v="Very Good"/>
    <x v="43"/>
    <n v="20.8"/>
  </r>
  <r>
    <n v="33035"/>
    <x v="1"/>
    <s v="California"/>
    <s v="Naggiar"/>
    <s v="Chardonnay"/>
    <s v="Naggiar 2014 Della Casa Chardonnay (Sonoma County)"/>
    <s v="Virginie Boone"/>
    <s v="This wine has a flabby quality that takes away some of its complexity, showing a mix of flavors that lean into green olive and sour lemon."/>
    <n v="83"/>
    <s v="Sonoma County"/>
    <s v="Sonoma"/>
    <s v="USD"/>
    <n v="20"/>
    <s v="@vboone"/>
    <n v="1.002"/>
    <n v="20.04"/>
    <s v="Good"/>
    <x v="49"/>
    <n v="20.8"/>
  </r>
  <r>
    <n v="33036"/>
    <x v="1"/>
    <s v="California"/>
    <s v="Edmeades"/>
    <s v="Zinfandel"/>
    <s v="Edmeades 2010 Zinfandel (Mendocino County)"/>
    <s v="Virginie Boone"/>
    <s v="With a heady bouquet of berry and peppery spice, new Edmeades winemaker Ben Salazar is showing great talent with Mendocino Zinfandel, producing a fairly large-scale bottling full of intense spice and soft tannins. Graham crackers and oak play gingerly in the background. This is a wonderful wine and a new beginning for Edmeades."/>
    <n v="90"/>
    <s v="Mendocino County"/>
    <n v="0"/>
    <s v="USD"/>
    <n v="20"/>
    <s v="@vboone"/>
    <n v="1.002"/>
    <n v="20.04"/>
    <s v="Excellent"/>
    <x v="42"/>
    <n v="33.1"/>
  </r>
  <r>
    <n v="33037"/>
    <x v="1"/>
    <s v="California"/>
    <s v="Maddalena"/>
    <s v="Zinfandel"/>
    <s v="Maddalena 2014 Zinfandel (Paso Robles)"/>
    <s v="Matt Kettmann"/>
    <s v="Stewed strawberries, blackberry jam, maple, brown sugar, black pepper, teriyaki and pork fat show on the lush nose of this bargain bottling. It's soft on the palate, with fruity strawberry and ripe plum flavors, as well as some more serious beef char elements. It's fun, easy and delicious."/>
    <n v="90"/>
    <s v="Paso Robles"/>
    <s v="Central Coast"/>
    <s v="USD"/>
    <n v="20"/>
    <s v="@mattkettmann"/>
    <n v="1.002"/>
    <n v="20.04"/>
    <s v="Excellent"/>
    <x v="46"/>
    <n v="20.8"/>
  </r>
  <r>
    <n v="33038"/>
    <x v="5"/>
    <s v="Casablanca Valley"/>
    <s v="Ritual"/>
    <s v="Syrah"/>
    <s v="Ritual 2013 Alcaparral Syrah (Casablanca Valley)"/>
    <s v="Michael Schachner"/>
    <s v="Aromas of citrus peel, rubber, spice, and iodine lead to a tight, drawing but full-feeling palate. This tastes herbal, spicy and oaky, with carob accenting black fruit and berry flavors. A minty, oaky, resiny finish closes this out."/>
    <n v="88"/>
    <n v="0"/>
    <n v="0"/>
    <s v="CLP"/>
    <n v="20"/>
    <s v="@wineschach"/>
    <n v="1E-3"/>
    <n v="0.02"/>
    <s v="Very Good"/>
    <x v="45"/>
    <n v="1.5"/>
  </r>
  <r>
    <n v="33039"/>
    <x v="1"/>
    <s v="California"/>
    <s v="Niner"/>
    <s v="AlbariÃ±o"/>
    <s v="Niner 2014 AlbariÃ±o (Edna Valley)"/>
    <s v="Matt Kettmann"/>
    <s v="Very ripe apple aromas mix with light peach and summer melon on the nose of this light and refreshing sipper from the family's Edna Valley property. It's clean and tight on the palate, showing more stone fruit, lime skins and a racy minerality."/>
    <n v="88"/>
    <s v="Edna Valley"/>
    <s v="Central Coast"/>
    <s v="USD"/>
    <n v="20"/>
    <s v="@mattkettmann"/>
    <n v="1.002"/>
    <n v="20.04"/>
    <s v="Very Good"/>
    <x v="48"/>
    <n v="20.8"/>
  </r>
  <r>
    <n v="33040"/>
    <x v="4"/>
    <s v="Alsace"/>
    <s v="Cave de Hunawihr"/>
    <s v="Sparkling Blend"/>
    <s v="Cave de Hunawihr NV Calixte Sparkling (CrÃ©mant d'Alsace)"/>
    <s v="Anne KrebiehlÂ MW"/>
    <s v="There are hints of cream and butter on the nose. They also appear on the palate but are counteracted by very lively frothy lemony fizz. The palate is light and easy with big lively bubbles and a dry, slightly bitter finish."/>
    <n v="86"/>
    <s v="CrÃ©mant d'Alsace"/>
    <n v="0"/>
    <s v="EUR"/>
    <n v="20"/>
    <s v="@AnneInVino"/>
    <n v="1"/>
    <n v="20"/>
    <s v="Good"/>
    <x v="44"/>
    <n v="18.899999999999999"/>
  </r>
  <r>
    <n v="33041"/>
    <x v="9"/>
    <s v="Veneto"/>
    <s v="Gino Fasoli"/>
    <s v="Glera"/>
    <s v="Gino Fasoli NV Brut  (Prosecco)"/>
    <s v="Kerin Oâ€™Keefe"/>
    <s v="Aromas of spring wild flower and white stone fruit lead the nose on this straightforward offering. The simple palate offers yellow apple and pear alongside brisk bubbles and crisp acidity."/>
    <n v="86"/>
    <s v="Prosecco"/>
    <n v="0"/>
    <s v="EUR"/>
    <n v="20"/>
    <s v="@kerinokeefe"/>
    <n v="1"/>
    <n v="20"/>
    <s v="Good"/>
    <x v="47"/>
    <n v="8.9"/>
  </r>
  <r>
    <n v="33042"/>
    <x v="1"/>
    <s v="Oregon"/>
    <s v="Van Duzer"/>
    <s v="RosÃ©"/>
    <s v="Van Duzer 2016 Pinot Noir RosÃ© (Willamette Valley)"/>
    <s v="Paul Gregutt"/>
    <s v="This gentle, quaffable wine offers light flavors of strawberry and apple. There's generous acidity, and despite the fairly substantial alcohol, it's modest in its proportions."/>
    <n v="86"/>
    <s v="Willamette Valley"/>
    <s v="Willamette Valley"/>
    <s v="USD"/>
    <n v="20"/>
    <s v="@paulgwineÂ "/>
    <n v="1.002"/>
    <n v="20.04"/>
    <s v="Good"/>
    <x v="41"/>
    <n v="20.8"/>
  </r>
  <r>
    <n v="33043"/>
    <x v="0"/>
    <s v="Catalonia"/>
    <s v="1+1=3"/>
    <s v="Sparkling Blend"/>
    <s v="1+1=3 NV RosÃ© Sparkling (Cava)"/>
    <s v="Michael Schachner"/>
    <s v="A dusty, yeasty nose is simplistic but friendly. On the palate, this foams up in an aggressive manner, yet orange and peach flavors ride a wave of bubbly foam towards a lightly citrusy but plump finish."/>
    <n v="86"/>
    <s v="Cava"/>
    <n v="0"/>
    <s v="EUR"/>
    <n v="20"/>
    <s v="@wineschach"/>
    <n v="1"/>
    <n v="20"/>
    <s v="Good"/>
    <x v="49"/>
    <n v="23.5"/>
  </r>
  <r>
    <n v="33044"/>
    <x v="11"/>
    <s v="NiederÃ¶sterreich"/>
    <s v="Nigl"/>
    <s v="GrÃ¼ner Veltliner"/>
    <s v="Nigl 2016 Freiheit GrÃ¼ner Veltliner (NiederÃ¶sterreich)"/>
    <s v="Anne KrebiehlÂ MW"/>
    <s v="The understated but alluring perfume of ripe pear peel leads the nose of this wine. Its concentrated body has the lovely, peppery, yeasty midpalate feel that we always hope for in GrÃ¼ner. Subtle, light, savory and fresh, it finishes dry and zesty."/>
    <n v="91"/>
    <n v="0"/>
    <n v="0"/>
    <s v="EUR"/>
    <n v="20"/>
    <s v="@AnneInVino"/>
    <n v="1"/>
    <n v="20"/>
    <s v="Excellent"/>
    <x v="44"/>
    <n v="30.3"/>
  </r>
  <r>
    <n v="33045"/>
    <x v="11"/>
    <s v="Kremstal"/>
    <s v="Salomon-Undhof"/>
    <s v="GrÃ¼ner Veltliner"/>
    <s v="Salomon-Undhof 2016 Franciscus GrÃ¼ner Veltliner (Kremstal)"/>
    <s v="Anne KrebiehlÂ MW"/>
    <s v="The savoriness of yeast still lingers on the nose of this wine. The palate brings herbal and sage-like notes to the fore, highlighting its concentrated, rich flavor. Citrus overtones herald the finish, while the saltiness demands you take another sip."/>
    <n v="91"/>
    <n v="0"/>
    <n v="0"/>
    <s v="EUR"/>
    <n v="20"/>
    <s v="@AnneInVino"/>
    <n v="1"/>
    <n v="20"/>
    <s v="Excellent"/>
    <x v="48"/>
    <n v="30.3"/>
  </r>
  <r>
    <n v="33046"/>
    <x v="4"/>
    <s v="Alsace"/>
    <s v="Domaine Marcel Deiss"/>
    <s v="White Blend"/>
    <s v="Domaine Marcel Deiss 2011 White (Alsace)"/>
    <s v="Roger Voss"/>
    <s v="This wine is made from a mix of 13 different grape varieties in a field blend. It's a totally terroir driven wine, full of mineral and gritty textures in its youth. Behind this structure is a wild range of flavorsâ€”spice, apples, pears and apricotsâ€”waiting to show through. It needs to age, so drink from 2016."/>
    <n v="94"/>
    <s v="Alsace"/>
    <n v="0"/>
    <s v="EUR"/>
    <n v="20"/>
    <s v="@vossroger"/>
    <n v="1"/>
    <n v="20"/>
    <s v="Superb"/>
    <x v="48"/>
    <n v="18.899999999999999"/>
  </r>
  <r>
    <n v="33047"/>
    <x v="1"/>
    <s v="Washington"/>
    <s v="Efeste"/>
    <s v="Riesling"/>
    <s v="Efeste 2012 Evergreen Riesling (Columbia Valley (WA))"/>
    <s v="Paul Gregutt"/>
    <s v="Dry and crisply detailed, this delicious, bracing Riesling combines refreshing minerality with delicate yet complex fruit flavors of apple, pear and tangerine. It's full-bodied and drinking beautifully, but has the structure to develop over a decade or more. You decide whether to enjoy it now or tuck it away."/>
    <n v="93"/>
    <s v="Columbia Valley (WA)"/>
    <s v="Columbia Valley"/>
    <s v="USD"/>
    <n v="20"/>
    <s v="@paulgwineÂ "/>
    <n v="1.002"/>
    <n v="20.04"/>
    <s v="Excellent"/>
    <x v="43"/>
    <n v="20.8"/>
  </r>
  <r>
    <n v="33048"/>
    <x v="4"/>
    <s v="Southwest France"/>
    <s v="ChÃ¢teau la ColombiÃ¨re"/>
    <s v="RosÃ©"/>
    <s v="ChÃ¢teau la ColombiÃ¨re 2014 Vinum RosÃ© (Fronton)"/>
    <s v="Roger Voss"/>
    <s v="This crisp, dry rosÃ© is very fresh with delicious acidity. It has a bright character, lively and full of raspberry flavors. Drink now."/>
    <n v="85"/>
    <s v="Fronton"/>
    <n v="0"/>
    <s v="EUR"/>
    <n v="20"/>
    <s v="@vossroger"/>
    <n v="1"/>
    <n v="20"/>
    <s v="Good"/>
    <x v="46"/>
    <n v="18.899999999999999"/>
  </r>
  <r>
    <n v="33049"/>
    <x v="4"/>
    <s v="Southwest France"/>
    <s v="Clos Troteligotte"/>
    <s v="Malbec"/>
    <s v="Clos Troteligotte 2015 K-Pot' Malbec (Cahors)"/>
    <s v="Roger Voss"/>
    <s v="From organic grapes and bottled without added sulfur, this is a fruity juicy wine with a strangely perfumed, geranium character. It has soft tannins, and hints of red fruits behind the perfume. The aftertaste is the only firm part of this fresh wine, which can be drunk young."/>
    <n v="85"/>
    <s v="Cahors"/>
    <n v="0"/>
    <s v="EUR"/>
    <n v="20"/>
    <s v="@vossroger"/>
    <n v="1"/>
    <n v="20"/>
    <s v="Good"/>
    <x v="44"/>
    <n v="18.899999999999999"/>
  </r>
  <r>
    <n v="33050"/>
    <x v="1"/>
    <s v="New York"/>
    <s v="Heron Hill"/>
    <s v="Chardonnay"/>
    <s v="Heron Hill 2014 Ingle Vineyard Chardonnay (Finger Lakes)"/>
    <s v="Anna Lee C. Iijima"/>
    <s v="Bolder and fuller in body than Heron Hill's standard Chardonnay, the Ingle Vineyard boasts delicate hints of blossom, green apple and lime. Savory tones of bramble, smoke and stem tend to overwhelm, but overall, the wine offers brisk refreshment."/>
    <n v="85"/>
    <s v="Finger Lakes"/>
    <s v="Finger Lakes"/>
    <s v="USD"/>
    <n v="20"/>
    <n v="0"/>
    <n v="1.002"/>
    <n v="20.04"/>
    <s v="Good"/>
    <x v="45"/>
    <n v="20.8"/>
  </r>
  <r>
    <n v="33051"/>
    <x v="1"/>
    <s v="California"/>
    <s v="Highway 12"/>
    <s v="Chardonnay"/>
    <s v="Highway 12 2013 Nueva Carneros Highway Chardonnay (Carneros)"/>
    <s v="Virginie Boone"/>
    <s v="Caramel and vanilla wrap around generously ripe flavors of apple, pear and tropical papaya. Entirely fermented in oak, its wood provides a medium-bodied mouthfeel and ample accents of sweetness and spice."/>
    <n v="86"/>
    <s v="Carneros"/>
    <s v="Napa-Sonoma"/>
    <s v="USD"/>
    <n v="20"/>
    <s v="@vboone"/>
    <n v="1.002"/>
    <n v="20.04"/>
    <s v="Good"/>
    <x v="38"/>
    <n v="20.8"/>
  </r>
  <r>
    <n v="33052"/>
    <x v="1"/>
    <s v="California"/>
    <s v="Rock Wall"/>
    <s v="Zinfandel"/>
    <s v="Rock Wall 2012 Julie's Vineyard Zinfandel (Russian River Valley)"/>
    <s v="Virginie Boone"/>
    <s v="This robust Zin is meaty in Italian sausage aromas, with streaks of cedar and dark plum intertwined throughout. Balanced in terms of acidity and weight, it finishes in a generous helping of leathery tannins and oak."/>
    <n v="86"/>
    <s v="Russian River Valley"/>
    <s v="Sonoma"/>
    <s v="USD"/>
    <n v="20"/>
    <s v="@vboone"/>
    <n v="1.002"/>
    <n v="20.04"/>
    <s v="Good"/>
    <x v="46"/>
    <n v="20.8"/>
  </r>
  <r>
    <n v="33053"/>
    <x v="4"/>
    <s v="Loire Valley"/>
    <s v="Saget la PerriÃ¨re"/>
    <s v="Sauvignon Blanc"/>
    <s v="Saget la PerriÃ¨re 2015 Domaine de Terres Blanches Alchimie Sauvignon Blanc (Coteaux du Giennois)"/>
    <s v="Roger Voss"/>
    <s v="From a small appellation north of the Pouilly-FumÃ© region, this wine is lightly fruity. It has creamy acidity and a perfumed character that comes from the lemon and honey fruitiness. Drink now."/>
    <n v="87"/>
    <s v="Coteaux du Giennois"/>
    <n v="0"/>
    <s v="EUR"/>
    <n v="20"/>
    <s v="@vossroger"/>
    <n v="1"/>
    <n v="20"/>
    <s v="Very Good"/>
    <x v="49"/>
    <n v="18.899999999999999"/>
  </r>
  <r>
    <n v="33054"/>
    <x v="20"/>
    <s v="British Columbia"/>
    <s v="Meyer Family Vineyards"/>
    <s v="Chardonnay"/>
    <s v="Meyer Family Vineyards 2012 Meyer Chardonnay (Okanagan Valley)"/>
    <s v="Paul Gregutt"/>
    <s v="This has an edge, a frame of herb and skin flavors that tightens the mouthfeel. Green pineapple, cilantro, cucumber and lemon verbena are in play, with a penetrating attack and a pleasantly soft finish. The wine has a density that somehow recalls extra-virgin olive oil."/>
    <n v="88"/>
    <s v="Okanagan Valley"/>
    <n v="0"/>
    <s v="USD"/>
    <n v="20"/>
    <s v="@paulgwineÂ "/>
    <n v="1.002"/>
    <n v="20.04"/>
    <s v="Very Good"/>
    <x v="48"/>
    <n v="12.5"/>
  </r>
  <r>
    <n v="33055"/>
    <x v="1"/>
    <s v="California"/>
    <s v="Andis"/>
    <s v="SÃ©millon"/>
    <s v="Andis 2013 Bill Dillian Vineyard Semillon (Amador County)"/>
    <s v="Jim Gordon"/>
    <s v="Bright, tangy, lean and appetizing, this light-bodied wine has mouth-cleansing acidity, lemon and green apple flavors, a zingy balance and clean, dry finish. Time to bring on the oysters or goat cheese."/>
    <n v="88"/>
    <s v="Amador County"/>
    <s v="Sierra Foothills"/>
    <s v="USD"/>
    <n v="20"/>
    <s v="@gordone_cellars"/>
    <n v="1.002"/>
    <n v="20.04"/>
    <s v="Very Good"/>
    <x v="42"/>
    <n v="33.1"/>
  </r>
  <r>
    <n v="33056"/>
    <x v="5"/>
    <s v="Leyda Valley"/>
    <s v="Leyda"/>
    <s v="Chardonnay"/>
    <s v="Leyda 2011 Single Vineyard Falaris Hill Vineyard Reserva Especial Chardonnay (Leyda Valley)"/>
    <s v="Michael Schachner"/>
    <s v="One sniff indicates there's a fair amount of oak on this Chardonnay, plus baked apple and peach scents. The palate offers acidic rip and lemony cut, but it's not too sharp. Tangy flavors of lemon and citrus are wrapped in resiny oak, and the finish is textured and long."/>
    <n v="87"/>
    <n v="0"/>
    <n v="0"/>
    <s v="CLP"/>
    <n v="20"/>
    <s v="@wineschach"/>
    <n v="1E-3"/>
    <n v="0.02"/>
    <s v="Very Good"/>
    <x v="43"/>
    <n v="1.5"/>
  </r>
  <r>
    <n v="33057"/>
    <x v="5"/>
    <s v="San Antonio"/>
    <s v="Matetic"/>
    <s v="Chardonnay"/>
    <s v="Matetic 2010 Corralillo Chardonnay (San Antonio)"/>
    <s v="Michael Schachner"/>
    <s v="This is a full and chunky type of New World Chardonnay, with an oily, mildly stalky nose that offers corn and apple aromas. It feels big across the palate and tastes toasted and peachy, with a fresh apple streak for balance. The finish is defined by viscosity and toasty apple flavors. Drink now."/>
    <n v="87"/>
    <n v="0"/>
    <n v="0"/>
    <s v="CLP"/>
    <n v="20"/>
    <s v="@wineschach"/>
    <n v="1E-3"/>
    <n v="0.02"/>
    <s v="Very Good"/>
    <x v="43"/>
    <n v="1.5"/>
  </r>
  <r>
    <n v="33058"/>
    <x v="1"/>
    <s v="California"/>
    <s v="Derby"/>
    <s v="RosÃ©"/>
    <s v="Derby 2015 Derby VIneyard RosÃ© (Paso Robles)"/>
    <s v="Matt Kettmann"/>
    <s v="This 100% MourvÃ¨dre rosÃ© is rusty pink in color and offers inviting red plum and poached strawberry notes. There is a dollop of yeasty acidity on the palate and an iron earthiness that complements its plum and strawberry fruit."/>
    <n v="87"/>
    <s v="Paso Robles"/>
    <s v="Central Coast"/>
    <s v="USD"/>
    <n v="20"/>
    <s v="@mattkettmann"/>
    <n v="1.002"/>
    <n v="20.04"/>
    <s v="Very Good"/>
    <x v="42"/>
    <n v="33.1"/>
  </r>
  <r>
    <n v="33059"/>
    <x v="4"/>
    <s v="Provence"/>
    <s v="Vignobles de Saint-Tropez"/>
    <s v="RosÃ©"/>
    <s v="Vignobles de Saint-Tropez 2016 La Bravade RosÃ© (CÃ´tes de Provence)"/>
    <s v="Roger Voss"/>
    <s v="With lees aging to give extra richness, the wine is fruity with a fine mineral texture. Apricot and raspberry fruits are right up front along with the intense acidity. Drink this attractive ripe wine now."/>
    <n v="87"/>
    <s v="CÃ´tes de Provence"/>
    <n v="0"/>
    <s v="EUR"/>
    <n v="20"/>
    <s v="@vossroger"/>
    <n v="1"/>
    <n v="20"/>
    <s v="Very Good"/>
    <x v="46"/>
    <n v="18.899999999999999"/>
  </r>
  <r>
    <n v="33060"/>
    <x v="9"/>
    <s v="Northeastern Italy"/>
    <s v="La Rajade"/>
    <s v="Friulano"/>
    <s v="La Rajade 2015 Friulano (Collio)"/>
    <s v="Kerin Oâ€™Keefe"/>
    <s v="Toasted bread crust, pressed yellow flower and yellow stone fruit aromas lead the way while the linear, slightly lean palate offers yellow apple skin and citrus notes. Bright acidity lends freshness while bitter almond colors the finish."/>
    <n v="87"/>
    <s v="Collio"/>
    <n v="0"/>
    <s v="EUR"/>
    <n v="20"/>
    <s v="@kerinokeefe"/>
    <n v="1"/>
    <n v="20"/>
    <s v="Very Good"/>
    <x v="41"/>
    <n v="8.9"/>
  </r>
  <r>
    <n v="33061"/>
    <x v="5"/>
    <s v="Casablanca Valley"/>
    <s v="Indomita"/>
    <s v="Pinot Noir"/>
    <s v="Indomita 2011 Duette Pinot Noir (Casablanca Valley)"/>
    <s v="Michael Schachner"/>
    <s v="Light strawberry aromas are a bit green and herbal. The mouthfeel is fresh but dilute, while flavors of oak and creamy tasting red-berry fruits finish firm but without a lot of depth. This is good for quaffing but doesn't go beyond that."/>
    <n v="86"/>
    <n v="0"/>
    <n v="0"/>
    <s v="CLP"/>
    <n v="20"/>
    <s v="@wineschach"/>
    <n v="1E-3"/>
    <n v="0.02"/>
    <s v="Good"/>
    <x v="44"/>
    <n v="1.5"/>
  </r>
  <r>
    <n v="33062"/>
    <x v="5"/>
    <s v="Aconcagua Valley"/>
    <s v="Arboleda"/>
    <s v="Sauvignon Blanc"/>
    <s v="Arboleda 2013 Sauvignon Blanc (Aconcagua Valley)"/>
    <s v="Michael Schachner"/>
    <s v="Briny aromas of lime, jalapeÃ±o and minerals filter into a juicy, acidic palate with flavors that match the nose: briny citrus, lime and bell pepper. A narrow feeling finish turns pithy and bitter the longer this sits."/>
    <n v="86"/>
    <n v="0"/>
    <n v="0"/>
    <s v="CLP"/>
    <n v="20"/>
    <s v="@wineschach"/>
    <n v="1E-3"/>
    <n v="0.02"/>
    <s v="Good"/>
    <x v="48"/>
    <n v="1.5"/>
  </r>
  <r>
    <n v="33063"/>
    <x v="4"/>
    <s v="Alsace"/>
    <s v="Cave de Kientzheim-Kaysersberg"/>
    <s v="Sparkling Blend"/>
    <s v="Cave de Kientzheim-Kaysersberg NV Blanc de Blancs Brut Sparkling (CrÃ©mant d'Alsace)"/>
    <s v="Roger Voss"/>
    <s v="Fruity and fresh, this is a delicate apÃ©ritif style of CrÃ©mant. It has light acidity along with touches of almonds and a light spiciness. They go well with the ripe red-apple and orange zest flavors."/>
    <n v="86"/>
    <s v="CrÃ©mant d'Alsace"/>
    <n v="0"/>
    <s v="EUR"/>
    <n v="20"/>
    <s v="@vossroger"/>
    <n v="1"/>
    <n v="20"/>
    <s v="Good"/>
    <x v="40"/>
    <n v="46"/>
  </r>
  <r>
    <n v="33064"/>
    <x v="9"/>
    <s v="Central Italy"/>
    <s v="Garofoli"/>
    <s v="Montepulciano"/>
    <s v="Garofoli 2010 Piancarda  (Rosso Conero)"/>
    <s v="Kerin Oâ€™Keefe"/>
    <s v="Made from 100% Montepulciano, this opens with aromas of blue flower, blackberry and espresso. Juicy fruit notes take center stage on the palate, along with notes of vanilla and chocolate, yet ends on a dry, tannic note. Not much complexity here so enjoy this soon."/>
    <n v="86"/>
    <s v="Rosso Conero"/>
    <n v="0"/>
    <s v="EUR"/>
    <n v="20"/>
    <s v="@kerinokeefe"/>
    <n v="1"/>
    <n v="20"/>
    <s v="Good"/>
    <x v="38"/>
    <n v="8.9"/>
  </r>
  <r>
    <n v="33065"/>
    <x v="9"/>
    <s v="Sicily &amp; Sardinia"/>
    <s v="Hauner"/>
    <s v="Red Blend"/>
    <s v="Hauner 2012 Rosso Red (Salina)"/>
    <s v="Kerin Oâ€™Keefe"/>
    <s v="Leather, game, wet soil and ripe berry aromas take center stage on this savory blend of Nerello Mascalese and Nero d'Avola. The lively, easy-drinking palate delivers ripe black cherry and raspberry, accented by white pepper and mineral notes. Fresh acidity brightens up the dense fruit."/>
    <n v="89"/>
    <s v="Salina"/>
    <n v="0"/>
    <s v="EUR"/>
    <n v="20"/>
    <s v="@kerinokeefe"/>
    <n v="1"/>
    <n v="20"/>
    <s v="Very Good"/>
    <x v="41"/>
    <n v="8.9"/>
  </r>
  <r>
    <n v="33066"/>
    <x v="4"/>
    <s v="Burgundy"/>
    <s v="Simonnet-Febvre"/>
    <s v="Pinot Noir"/>
    <s v="Simonnet-Febvre 2012 Epineuil  (Bourgogne)"/>
    <s v="Roger Voss"/>
    <s v="Earthy aromas and a soft red fruit ripeness are dominated by wood and smoky spice. They give an unbalanced feel to the wine, not allowing much room for the potential of the fruitiness and acidity."/>
    <n v="86"/>
    <s v="Bourgogne"/>
    <n v="0"/>
    <s v="EUR"/>
    <n v="20"/>
    <s v="@vossroger"/>
    <n v="1"/>
    <n v="20"/>
    <s v="Good"/>
    <x v="41"/>
    <n v="18.899999999999999"/>
  </r>
  <r>
    <n v="33067"/>
    <x v="4"/>
    <s v="Bordeaux"/>
    <s v="ChÃ¢teau Roquefort"/>
    <s v="Bordeaux-style White Blend"/>
    <s v="ChÃ¢teau Roquefort 2013  Bordeaux Blanc"/>
    <s v="Roger Voss"/>
    <s v="Mint and sage aromas give an instant herbal character. That's balanced by citrus fruits that cut through the texture to give great freshness and intense acidity. Drink from 2015."/>
    <n v="89"/>
    <s v="Bordeaux Blanc"/>
    <n v="0"/>
    <s v="EUR"/>
    <n v="20"/>
    <s v="@vossroger"/>
    <n v="1"/>
    <n v="20"/>
    <s v="Very Good"/>
    <x v="38"/>
    <n v="18.899999999999999"/>
  </r>
  <r>
    <n v="33068"/>
    <x v="1"/>
    <s v="California"/>
    <s v="MacMurray Estate Vineyards"/>
    <s v="Pinot Gris"/>
    <s v="MacMurray Estate Vineyards 2013 Pinot Gris (Russian River Valley)"/>
    <s v="Virginie Boone"/>
    <s v="A new label for MacMurray Ranch, this Pinot Gris is stony in fresh nectarine, pear and mango, wrapped in a creamy texture that develops fleshy flavors of fig in the glass. The fruit is sourced from both MacMurray Ranch and Gallo's cooler Russian River Valley outpost, Two Rock, near Petaluma."/>
    <n v="88"/>
    <s v="Russian River Valley"/>
    <s v="Sonoma"/>
    <s v="USD"/>
    <n v="20"/>
    <s v="@vboone"/>
    <n v="1.002"/>
    <n v="20.04"/>
    <s v="Very Good"/>
    <x v="48"/>
    <n v="20.8"/>
  </r>
  <r>
    <n v="33069"/>
    <x v="4"/>
    <s v="Bordeaux"/>
    <s v="ChÃ¢teau de Cranne"/>
    <s v="Bordeaux-style Red Blend"/>
    <s v="ChÃ¢teau de Cranne 2015 ChÃ¢teau Jeandebout  (CÃ´tes de Bordeaux)"/>
    <s v="Roger Voss"/>
    <s v="This firm, structured wine is lean and austere. Spice and toast notes dominate, leaving little room for fruit. It's a tough wine to like."/>
    <n v="85"/>
    <s v="CÃ´tes de Bordeaux"/>
    <n v="0"/>
    <s v="EUR"/>
    <n v="20"/>
    <s v="@vossroger"/>
    <n v="1"/>
    <n v="20"/>
    <s v="Good"/>
    <x v="45"/>
    <n v="18.899999999999999"/>
  </r>
  <r>
    <n v="33070"/>
    <x v="4"/>
    <s v="Bordeaux"/>
    <s v="Xavier Flouret"/>
    <s v="Bordeaux-style Red Blend"/>
    <s v="Xavier Flouret 2015 ChÃ¢teau Haut-Meneau Quai LumiÃ¨re  (Blaye CÃ´tes de Bordeaux)"/>
    <s v="Roger Voss"/>
    <s v="Bold with tannins, this spicy wine is dense and dark. It's all structure and dryness at the moment. And, although the fruit is there, it looks as though the tannins will remain."/>
    <n v="85"/>
    <s v="Blaye CÃ´tes de Bordeaux"/>
    <n v="0"/>
    <s v="EUR"/>
    <n v="20"/>
    <s v="@vossroger"/>
    <n v="1"/>
    <n v="20"/>
    <s v="Good"/>
    <x v="46"/>
    <n v="18.899999999999999"/>
  </r>
  <r>
    <n v="33071"/>
    <x v="4"/>
    <s v="Burgundy"/>
    <s v="Robert Goulley"/>
    <s v="RosÃ©"/>
    <s v="Robert Goulley 2016  Bourgogne"/>
    <s v="Roger Voss"/>
    <s v="This 100% Pinot Noir rosÃ©, produced in the northern Burgundy village of Saint-Bris, is packed with fruit. It shows a light touch of red cherry fruit and plenty of bright acidity. Along with the citrus aftertaste, this is a refreshing apÃ©ritif wine."/>
    <n v="85"/>
    <s v="Bourgogne"/>
    <n v="0"/>
    <s v="EUR"/>
    <n v="20"/>
    <s v="@vossroger"/>
    <n v="1"/>
    <n v="20"/>
    <s v="Good"/>
    <x v="44"/>
    <n v="18.899999999999999"/>
  </r>
  <r>
    <n v="33072"/>
    <x v="1"/>
    <s v="New York"/>
    <s v="Sannino"/>
    <s v="Chardonnay"/>
    <s v="Sannino 2016 Chardonnay (North Fork of Long Island)"/>
    <s v="Anna Lee C. Iijima"/>
    <s v="Fermented in large French-oak barrels, Sannino's regular-label Chardonnay has a slightly rounded, open-knit feel. It's not a deeply complex wine but offers straightforward red apple flavors backed by a hint of spice. Drink now."/>
    <n v="85"/>
    <s v="North Fork of Long Island"/>
    <s v="Long Island"/>
    <s v="USD"/>
    <n v="20"/>
    <n v="0"/>
    <n v="1.002"/>
    <n v="20.04"/>
    <s v="Good"/>
    <x v="47"/>
    <n v="20.8"/>
  </r>
  <r>
    <n v="33073"/>
    <x v="1"/>
    <s v="New York"/>
    <s v="Sannino"/>
    <s v="Chardonnay"/>
    <s v="Sannino 2016 Chilly Day Chardonnay (North Fork of Long Island)"/>
    <s v="Anna Lee C. Iijima"/>
    <s v="A touch of spritz lends verve to pressed apple and spice notes in this light-footed Chardonnay. It's slim and a bit simple on the palate but finishes refreshingly crisp. Drink now."/>
    <n v="85"/>
    <s v="North Fork of Long Island"/>
    <s v="Long Island"/>
    <s v="USD"/>
    <n v="20"/>
    <n v="0"/>
    <n v="1.002"/>
    <n v="20.04"/>
    <s v="Good"/>
    <x v="44"/>
    <n v="20.8"/>
  </r>
  <r>
    <n v="33074"/>
    <x v="4"/>
    <s v="Provence"/>
    <s v="ChÃ¢teau la Tour de l'EvÃªque"/>
    <s v="RosÃ©"/>
    <s v="ChÃ¢teau la Tour de l'EvÃªque 2012 PÃ©tale de RosÃ© RosÃ© (CÃ´tes de Provence)"/>
    <s v="Roger Voss"/>
    <s v="A full and ripe rosÃ© from the Sumeire family which owns a number of Provence estates. This wine has freshness along with its rich character, strawberry fruit and acidity well in balance."/>
    <n v="87"/>
    <s v="CÃ´tes de Provence"/>
    <n v="0"/>
    <s v="EUR"/>
    <n v="20"/>
    <s v="@vossroger"/>
    <n v="1"/>
    <n v="20"/>
    <s v="Very Good"/>
    <x v="44"/>
    <n v="18.899999999999999"/>
  </r>
  <r>
    <n v="33075"/>
    <x v="1"/>
    <s v="Washington"/>
    <s v="Soos Creek"/>
    <s v="Bordeaux-style Red Blend"/>
    <s v="Soos Creek 2010 Sundance Red (Columbia Valley (WA))"/>
    <s v="Paul Gregutt"/>
    <s v="Soos Creek's value-priced Sundance Red really shines in 2010. A Bordeaux-style blend of 50% Cabernet Sauvignon, 31% Merlot and 19% Cabernet Franc, it rivals the top-tier efforts from any number of wineries. Plum, cherry, cassis and chocolate flavors are leavened with a dash of herb. Tannins are dusty and detailed, and the wine has the stuffing to age over the next half decade or more."/>
    <n v="92"/>
    <s v="Columbia Valley (WA)"/>
    <s v="Columbia Valley"/>
    <s v="USD"/>
    <n v="20"/>
    <s v="@paulgwineÂ "/>
    <n v="1.002"/>
    <n v="20.04"/>
    <s v="Excellent"/>
    <x v="40"/>
    <n v="12.2"/>
  </r>
  <r>
    <n v="33076"/>
    <x v="2"/>
    <s v="Mendoza Province"/>
    <s v="Valentin Bianchi"/>
    <s v="Cabernet Sauvignon"/>
    <s v="Valentin Bianchi 2014 Famiglia Bianchi Cabernet Sauvignon (Mendoza)"/>
    <s v="Michael Schachner"/>
    <s v="Roasted, gritty aromas of bacon and spicy oak are burnt on the surface. This is fleshy and full in body, with moderate acidity. Herbal, minty, lightly green berry flavors have a rooty accent and oaky makeup. Finishing flavors of mint and raw oak blend into herbal berry leftovers."/>
    <n v="88"/>
    <s v="Mendoza"/>
    <n v="0"/>
    <s v="USD"/>
    <n v="20"/>
    <s v="@wineschach"/>
    <n v="1.002"/>
    <n v="20.04"/>
    <s v="Very Good"/>
    <x v="46"/>
    <n v="8.5"/>
  </r>
  <r>
    <n v="33077"/>
    <x v="2"/>
    <s v="Mendoza Province"/>
    <s v="Zuccardi"/>
    <s v="Malbec"/>
    <s v="Zuccardi 2014 Q Malbec (Valle de Uco)"/>
    <s v="Michael Schachner"/>
    <s v="Aromas of oak, mint and cola accent earthy black-fruit scents in front of a palate that's tannic and raw but firm and structured. Berry and salty, oaky flavors finish with grabby, drying tannins and peppery spice."/>
    <n v="88"/>
    <s v="Valle de Uco"/>
    <n v="0"/>
    <s v="USD"/>
    <n v="20"/>
    <s v="@wineschach"/>
    <n v="1.002"/>
    <n v="20.04"/>
    <s v="Very Good"/>
    <x v="48"/>
    <n v="8.5"/>
  </r>
  <r>
    <n v="33078"/>
    <x v="2"/>
    <s v="Other"/>
    <s v="Trapiche"/>
    <s v="Sauvignon Blanc"/>
    <s v="Trapiche 2016 Costa &amp; Pampa Sauvignon Blanc (Buenos Aires)"/>
    <s v="Michael Schachner"/>
    <s v="Citrusy aromas suggest white grapefruit. Plump but balanced in feel, this tastes a bit salty and briny, maybe a reflection of its partial coastal grapes, something that's new to Argentina. The briny tangy finish is interesting."/>
    <n v="87"/>
    <s v="Buenos Aires"/>
    <n v="0"/>
    <s v="USD"/>
    <n v="20"/>
    <s v="@wineschach"/>
    <n v="1.002"/>
    <n v="20.04"/>
    <s v="Very Good"/>
    <x v="38"/>
    <n v="8.5"/>
  </r>
  <r>
    <n v="33079"/>
    <x v="4"/>
    <s v="Loire Valley"/>
    <s v="Fournier PÃ¨re et Fils"/>
    <s v="Sauvignon Blanc"/>
    <s v="Fournier PÃ¨re et Fils 2015 CÃ´tes de Morogues  (Menetou-Salon)"/>
    <s v="Roger Voss"/>
    <s v="Deliciously light and herbal, this smooth, creamy wine is bright, poised with black-currant fruits and ripe gooseberry flavors. Drink this wine young, for its great fruit."/>
    <n v="87"/>
    <s v="Menetou-Salon"/>
    <n v="0"/>
    <s v="EUR"/>
    <n v="20"/>
    <s v="@vossroger"/>
    <n v="1"/>
    <n v="20"/>
    <s v="Very Good"/>
    <x v="40"/>
    <n v="46"/>
  </r>
  <r>
    <n v="33080"/>
    <x v="0"/>
    <s v="Northern Spain"/>
    <s v="ViÃ±a Vilano"/>
    <s v="Tempranillo"/>
    <s v="ViÃ±a Vilano 2009 Crianza  (Ribera del Duero)"/>
    <s v="Michael Schachner"/>
    <s v="Blackberry aromas blend with open-grained oak to create a slightly charred bouquet. A bit acidic and edgy in feel, with a mix of herb, plum and berry flavors. Tight, juicy and a touch short on the finish, with dry, peppery spice notes. Drink now through 2014."/>
    <n v="89"/>
    <s v="Ribera del Duero"/>
    <n v="0"/>
    <s v="EUR"/>
    <n v="20"/>
    <s v="@wineschach"/>
    <n v="1"/>
    <n v="20"/>
    <s v="Very Good"/>
    <x v="40"/>
    <n v="23.9"/>
  </r>
  <r>
    <n v="33081"/>
    <x v="5"/>
    <s v="Colchagua Valley"/>
    <s v="Caliterra"/>
    <s v="Malbec"/>
    <s v="Caliterra 2008 Tributo Single Vineyard Malbec (Colchagua Valley)"/>
    <s v="Michael Schachner"/>
    <s v="Vanilla, wood shavings, charcoal and floral berry aromas come with a hint of minty green. The palate has a healthy but common grabbiness to it, with flavors of black cherry, cassis and herbs. Almost cloying on the finish, with candied notes and vanilla. A strange wine that doesn't fully come together."/>
    <n v="85"/>
    <n v="0"/>
    <n v="0"/>
    <s v="CLP"/>
    <n v="20"/>
    <s v="@wineschach"/>
    <n v="1E-3"/>
    <n v="0.02"/>
    <s v="Good"/>
    <x v="46"/>
    <n v="1.5"/>
  </r>
  <r>
    <n v="33082"/>
    <x v="2"/>
    <s v="Mendoza Province"/>
    <s v="Antucura"/>
    <s v="Bordeaux-style Red Blend"/>
    <s v="Antucura 2006 Calcura Red (Uco Valley)"/>
    <s v="Michael Schachner"/>
    <s v="Opens with earthy, leafy aromas that can best be described as â€œmature.â€ Throw in tobacco and baked plum, and the picture is complete. The palate is concentrated and tight, with sweet, herbal berry flavors and caramel on the finish. Rugged and herbal as a whole but with good qualities; 50% Cabernet with 40% Merlot and 10% Malbec."/>
    <n v="86"/>
    <s v="Uco Valley"/>
    <n v="0"/>
    <s v="USD"/>
    <n v="20"/>
    <s v="@wineschach"/>
    <n v="1.002"/>
    <n v="20.04"/>
    <s v="Good"/>
    <x v="47"/>
    <n v="8.5"/>
  </r>
  <r>
    <n v="33083"/>
    <x v="1"/>
    <s v="California"/>
    <s v="LVVR"/>
    <s v="Sparkling Blend"/>
    <s v="LVVR NV Blanc de Blancs Sparkling (Lodi)"/>
    <s v="Jim Gordon"/>
    <s v="This is a big powerful overtly flavorful wine that demands attention. A vivid toasty savory aroma leads to rich spicy buttery nutty flavors that are mouth filling and a smooth, rather soft texture."/>
    <n v="86"/>
    <s v="Lodi"/>
    <s v="Central Valley"/>
    <s v="USD"/>
    <n v="20"/>
    <s v="@gordone_cellars"/>
    <n v="1.002"/>
    <n v="20.04"/>
    <s v="Good"/>
    <x v="45"/>
    <n v="20.8"/>
  </r>
  <r>
    <n v="33084"/>
    <x v="1"/>
    <s v="Washington"/>
    <s v="Apex"/>
    <s v="Riesling"/>
    <s v="Apex 2006 Dry Riesling (Yakima Valley)"/>
    <s v="Paul Gregutt"/>
    <s v="This is 100% Riesling, and the intense, floral aromas suggest a smattering of GewÃ¼rztraminer, at least in essence if not in fact. Beeswax, lemon candy, orange blossom and other juicy citrus components swirl around the palate, making this an exceptionally complex and beguiling wine. Though labeled dry, it carries an impression of fruit sweetness, rather than the bracing minerality of some other dry Rieslings. A wine that is almost Germanic in its attack, and a truly lovely bottle."/>
    <n v="91"/>
    <s v="Yakima Valley"/>
    <s v="Columbia Valley"/>
    <s v="USD"/>
    <n v="20"/>
    <s v="@paulgwineÂ "/>
    <n v="1.002"/>
    <n v="20.04"/>
    <s v="Excellent"/>
    <x v="41"/>
    <n v="20.8"/>
  </r>
  <r>
    <n v="33085"/>
    <x v="20"/>
    <s v="Ontario"/>
    <s v="Jackson-Triggs"/>
    <s v="Vidal Blanc"/>
    <s v="Jackson-Triggs 2005 Proprietors' Reserve Icewine Vidal Blanc (Niagara Peninsula)"/>
    <s v="Susan Kostrzewa"/>
    <s v="It's no surprise that excellent icewine is being made in the Niagara region of Canada, but this Vidal offering from Jackson-Triggs is a pleasure nonetheless. With its layered aromas and flavors of orange, apricot and honey lifted by crisp acidity, this is both approachable and collectible. A serious wine with a fun and flirty side. Imported by Icon Estates."/>
    <n v="91"/>
    <s v="Niagara Peninsula"/>
    <n v="0"/>
    <s v="USD"/>
    <n v="20"/>
    <s v="@suskostrzewa"/>
    <n v="1.002"/>
    <n v="20.04"/>
    <s v="Excellent"/>
    <x v="42"/>
    <n v="12.5"/>
  </r>
  <r>
    <n v="33086"/>
    <x v="1"/>
    <s v="California"/>
    <s v="Villa San Juliette"/>
    <s v="Sauvignon Blanc"/>
    <s v="Villa San Juliette 2015 Sauvignon Blanc (Paso Robles)"/>
    <s v="Matt Kettmann"/>
    <s v="Extremely fresh on the nose with a touch of honeysuckle and hint of passionfruit, this bottling also offers fruity lime-blossom scents. There is grip and balance to the sip, with lime skins, grass, more passionfruit and rounded honeydew-melon notes that grow riper on the palate."/>
    <n v="88"/>
    <s v="Paso Robles"/>
    <s v="Central Coast"/>
    <s v="USD"/>
    <n v="20"/>
    <s v="@mattkettmann"/>
    <n v="1.002"/>
    <n v="20.04"/>
    <s v="Very Good"/>
    <x v="45"/>
    <n v="20.8"/>
  </r>
  <r>
    <n v="33087"/>
    <x v="4"/>
    <s v="Burgundy"/>
    <s v="Vignerons de Buxy"/>
    <s v="Pinot Noir"/>
    <s v="Vignerons de Buxy 2015 Buissonnier  (CÃ´te Chalonnaise)"/>
    <s v="Roger Voss"/>
    <s v="This is an open delicious wine, full of red-cherry and red-currant fruit with a touch of minerality to add texture. Some wood aging has smoothed out the crisp fruit and added vanilla to the mix. Drink this ripe wine from 2018."/>
    <n v="87"/>
    <s v="CÃ´te Chalonnaise"/>
    <n v="0"/>
    <s v="EUR"/>
    <n v="14"/>
    <s v="@vossroger"/>
    <n v="1"/>
    <n v="14"/>
    <s v="Very Good"/>
    <x v="49"/>
    <n v="18.899999999999999"/>
  </r>
  <r>
    <n v="33088"/>
    <x v="9"/>
    <s v="Piedmont"/>
    <s v="Daniele Reale"/>
    <s v="Barbera"/>
    <s v="Daniele Reale 2013 La FiÃ¹  (Barbera d'Asti Superiore)"/>
    <s v="Kerin Oâ€™Keefe"/>
    <s v="This opens with delicate aromas of baking spice and black-skinned fruit. The simple palate offers black cherry jam, vanilla and white pepper hints while smooth tannins lend supple support. Drink through 2019."/>
    <n v="87"/>
    <s v="Barbera d'Asti Superiore"/>
    <n v="0"/>
    <s v="EUR"/>
    <n v="20"/>
    <s v="@kerinokeefe"/>
    <n v="1"/>
    <n v="20"/>
    <s v="Very Good"/>
    <x v="44"/>
    <n v="8.9"/>
  </r>
  <r>
    <n v="33089"/>
    <x v="5"/>
    <s v="Aconcagua Costa"/>
    <s v="Errazuriz"/>
    <s v="Cabernet Sauvignon"/>
    <s v="Errazuriz 2015 Max Reserva Cabernet Sauvignon (Aconcagua Costa)"/>
    <s v="Michael Schachner"/>
    <s v="Roasted berry and spent coffee aromas blend with leathery notes that suggest animal. This wine feels solid but rough and grabby. Savory plum and berry flavors finish with a note of baking spices."/>
    <n v="87"/>
    <n v="0"/>
    <n v="0"/>
    <s v="CLP"/>
    <n v="20"/>
    <s v="@wineschach"/>
    <n v="1E-3"/>
    <n v="0.02"/>
    <s v="Very Good"/>
    <x v="39"/>
    <n v="1.5"/>
  </r>
  <r>
    <n v="33090"/>
    <x v="0"/>
    <s v="Galicia"/>
    <s v="Fillaboa"/>
    <s v="AlbariÃ±o"/>
    <s v="Fillaboa 2016 AlbariÃ±o (RÃ­as Baixas)"/>
    <s v="Michael Schachner"/>
    <s v="Aromas of white flowers and oily melon set up an agile palate with racy citric acidity. Pithy citrus and green-herb flavors are a touch salty. The wine is fresh with an herbal flavor on the finish."/>
    <n v="87"/>
    <s v="RÃ­as Baixas"/>
    <n v="0"/>
    <s v="EUR"/>
    <n v="20"/>
    <s v="@wineschach"/>
    <n v="1"/>
    <n v="20"/>
    <s v="Very Good"/>
    <x v="49"/>
    <n v="23.5"/>
  </r>
  <r>
    <n v="33091"/>
    <x v="4"/>
    <s v="Provence"/>
    <s v="Domaine de la Sauveuse"/>
    <s v="White Blend"/>
    <s v="Domaine de la Sauveuse 2009 CuvÃ©e Carolle White (CÃ´tes de Provence)"/>
    <s v="Roger Voss"/>
    <s v="Light pink/gold in color, this is an exotic ripe wine with melon and tropical fruit flavors underlined by toast. It is big, rich and mouthfilling."/>
    <n v="87"/>
    <s v="CÃ´tes de Provence"/>
    <n v="0"/>
    <s v="EUR"/>
    <n v="20"/>
    <s v="@vossroger"/>
    <n v="1"/>
    <n v="20"/>
    <s v="Very Good"/>
    <x v="42"/>
    <n v="25.2"/>
  </r>
  <r>
    <n v="33092"/>
    <x v="4"/>
    <s v="Provence"/>
    <s v="ChÃ¢teau la Gordonne"/>
    <s v="Red Blend"/>
    <s v="ChÃ¢teau la Gordonne 2010 VeritÃ© du Terroir Red (CÃ´tes de Provence)"/>
    <s v="Roger Voss"/>
    <s v="This ripe wine has jammy red fruit flavors. The fruitiness is given structure by the stalky tannins and the dry, wood-aging flavors. Black cherries and juicy black currants show strongly. It needs to age, so drink from 2016."/>
    <n v="91"/>
    <s v="CÃ´tes de Provence"/>
    <n v="0"/>
    <s v="EUR"/>
    <n v="20"/>
    <s v="@vossroger"/>
    <n v="1"/>
    <n v="20"/>
    <s v="Excellent"/>
    <x v="43"/>
    <n v="18.899999999999999"/>
  </r>
  <r>
    <n v="33093"/>
    <x v="0"/>
    <s v="Andalucia"/>
    <s v="Bodegas Dios Baco S.L."/>
    <s v="Sherry"/>
    <s v="Bodegas Dios Baco S.L. NV Amontillado Sherry (Jerez)"/>
    <s v="Michael Schachner"/>
    <s v="This is sweet Amontillado in fine form. The nose is centered around a core of molasses and brown sugar, while the palate bubbles with maple and toffee. Yes, it's a sweeter-styled Amontillado, but the sugar fades on the palate, leaving only the complex residue of caramel, espresso and burnt cinnamon. A lovely wine for any fan of serious Sherry."/>
    <n v="93"/>
    <s v="Jerez"/>
    <n v="0"/>
    <s v="EUR"/>
    <n v="15"/>
    <s v="@wineschach"/>
    <n v="1"/>
    <n v="15"/>
    <s v="Excellent"/>
    <x v="46"/>
    <n v="23.5"/>
  </r>
  <r>
    <n v="33094"/>
    <x v="9"/>
    <s v="Northeastern Italy"/>
    <s v="Conti Formentini"/>
    <s v="Sauvignon"/>
    <s v="Conti Formentini 2013 Caligo Sauvignon (Collio)"/>
    <s v="Kerin Oâ€™Keefe"/>
    <s v="It leads with classic varietal aromas of stone fruit, crushed tomato vine and dried hay. The round palate delivers white peach, cantaloupe, and tropical fruit edged with notes of sage and mineral. Pair this with dishes based on asparagus."/>
    <n v="89"/>
    <s v="Collio"/>
    <n v="0"/>
    <s v="EUR"/>
    <n v="20"/>
    <s v="@kerinokeefe"/>
    <n v="1"/>
    <n v="20"/>
    <s v="Very Good"/>
    <x v="45"/>
    <n v="8.9"/>
  </r>
  <r>
    <n v="33095"/>
    <x v="5"/>
    <s v="Aconcagua Costa"/>
    <s v="Errazuriz"/>
    <s v="Sauvignon Blanc"/>
    <s v="Errazuriz 2013 Max Reserva Sauvignon Blanc (Aconcagua Costa)"/>
    <s v="Michael Schachner"/>
    <s v="Prickly aromas of nettle and minerally lime are reflections of the coastal climate that influences this citrusy SB. Flavors of orange peel, white grapefruit and passion fruit turn more pithy and pyrazinic on the finish, which keeps its juicy ripeness without turning green."/>
    <n v="89"/>
    <n v="0"/>
    <n v="0"/>
    <s v="CLP"/>
    <n v="20"/>
    <s v="@wineschach"/>
    <n v="1E-3"/>
    <n v="0.02"/>
    <s v="Very Good"/>
    <x v="45"/>
    <n v="1.5"/>
  </r>
  <r>
    <n v="33096"/>
    <x v="4"/>
    <s v="Beaujolais"/>
    <s v="Ferraud et Fils"/>
    <s v="Gamay"/>
    <s v="Ferraud et Fils 2010 Domaine Rolland  (CÃ´te de Brouilly)"/>
    <s v="Roger Voss"/>
    <s v="There are certainly plenty of tannins here, but they are balanced by rich fruit, strawberry juice flavors and freshness. Structured ripeness is the hallmark here."/>
    <n v="88"/>
    <s v="CÃ´te de Brouilly"/>
    <n v="0"/>
    <s v="EUR"/>
    <n v="20"/>
    <s v="@vossroger"/>
    <n v="1"/>
    <n v="20"/>
    <s v="Very Good"/>
    <x v="49"/>
    <n v="18.899999999999999"/>
  </r>
  <r>
    <n v="33097"/>
    <x v="1"/>
    <s v="California"/>
    <s v="Chatom Vineyards"/>
    <s v="SÃ©millon"/>
    <s v="Chatom Vineyards 2013 Semillon (Calaveras County)"/>
    <s v="Jim Gordon"/>
    <s v="A smoky, well-toasted bread aroma carries through in the flavors, giving a black pepper counterpoint to the ripe and easy apple and almond notes. A creamy texture helps carry and blend those complex traits from the first sip to the lingering finish. It should improve through 2018."/>
    <n v="89"/>
    <s v="Calaveras County"/>
    <s v="Sierra Foothills"/>
    <s v="USD"/>
    <n v="20"/>
    <s v="@gordone_cellars"/>
    <n v="1.002"/>
    <n v="20.04"/>
    <s v="Very Good"/>
    <x v="44"/>
    <n v="20.8"/>
  </r>
  <r>
    <n v="33098"/>
    <x v="4"/>
    <s v="Languedoc-Roussillon"/>
    <s v="Domaine Montrose"/>
    <s v="RosÃ©"/>
    <s v="Domaine Montrose 2014 La Balade RosÃ© (CÃ´tes de Thongue)"/>
    <s v="Lauren Buzzeo"/>
    <s v="This medium-weight rosÃ© offers rich aromas and flavors of honeydew, hard strawberry and cherry, with additional hints of yellow flowers and garrigue herbs on the nose. Ample acidity keeps the palate fresh and lifted, finishing somewhat prickly and mouthwatering."/>
    <n v="89"/>
    <s v="CÃ´tes de Thongue"/>
    <n v="0"/>
    <s v="EUR"/>
    <n v="20"/>
    <s v="@laurbuzz"/>
    <n v="1"/>
    <n v="20"/>
    <s v="Very Good"/>
    <x v="49"/>
    <n v="18.899999999999999"/>
  </r>
  <r>
    <n v="33099"/>
    <x v="1"/>
    <s v="California"/>
    <s v="Fire and Oak"/>
    <s v="Pinot Noir"/>
    <s v="Fire and Oak 2012 Pinot Noir (Santa Barbara County)"/>
    <s v="Matt Kettmann"/>
    <s v="This shows red cherry fruit accented by a black sage and sweet pine twist on the nose. It's rich and spicy once sipped, with clove, cinnamon, gingerbread and other Christmas spices giving character to the red- and black-cherry fruits."/>
    <n v="89"/>
    <s v="Santa Barbara County"/>
    <s v="Central Coast"/>
    <s v="USD"/>
    <n v="20"/>
    <s v="@mattkettmann"/>
    <n v="1.002"/>
    <n v="20.04"/>
    <s v="Very Good"/>
    <x v="46"/>
    <n v="20.8"/>
  </r>
  <r>
    <n v="33100"/>
    <x v="1"/>
    <s v="California"/>
    <s v="Lola"/>
    <s v="Pinot Noir"/>
    <s v="Lola 2011 Pinot Noir (North Coast)"/>
    <s v="Virginie Boone"/>
    <s v="Dark red in color this Pinot has a sweetness on the nose and is otherwise flat, not offering much in terms of flavor, texture or finish."/>
    <n v="81"/>
    <s v="North Coast"/>
    <s v="North Coast"/>
    <s v="USD"/>
    <n v="20"/>
    <s v="@vboone"/>
    <n v="1.002"/>
    <n v="20.04"/>
    <s v="Acceptable"/>
    <x v="48"/>
    <n v="20.8"/>
  </r>
  <r>
    <n v="33101"/>
    <x v="4"/>
    <s v="Burgundy"/>
    <s v="LabourÃ©-Roi"/>
    <s v="Chardonnay"/>
    <s v="LabourÃ©-Roi 2010 Vallon d'Or  (Pouilly-FuissÃ©)"/>
    <s v="Roger Voss"/>
    <s v="Named after the almost gold appearance of the Chardonnay vines at harvest time, this is a soft wine, with hints of the mineral tang that embodies Pouilly FuissÃ©. It has pear and white peach fruit flavors, soft and ready to drink."/>
    <n v="86"/>
    <s v="Pouilly-FuissÃ©"/>
    <n v="0"/>
    <s v="EUR"/>
    <n v="20"/>
    <s v="@vossroger"/>
    <n v="1"/>
    <n v="20"/>
    <s v="Good"/>
    <x v="43"/>
    <n v="18.899999999999999"/>
  </r>
  <r>
    <n v="33102"/>
    <x v="1"/>
    <s v="Washington"/>
    <s v="Canoe Ridge"/>
    <s v="Merlot"/>
    <s v="Canoe Ridge 2012 Reserve Merlot (Horse Heaven Hills)"/>
    <s v="Sean P. Sullivan"/>
    <s v="This wine offers aromas of mocha powder, red apple, dark raspberries and woodspice. The red fruit flavors are quite sweet and concentrated, backed by a dry lick of tannins."/>
    <n v="89"/>
    <s v="Horse Heaven Hills"/>
    <s v="Columbia Valley"/>
    <s v="USD"/>
    <n v="20"/>
    <s v="@wawinereport"/>
    <n v="1.002"/>
    <n v="20.04"/>
    <s v="Very Good"/>
    <x v="39"/>
    <n v="20.8"/>
  </r>
  <r>
    <n v="33103"/>
    <x v="9"/>
    <s v="Tuscany"/>
    <s v="Santa Lucia"/>
    <s v="Sangiovese"/>
    <s v="Santa Lucia 2013 Tore del Moro  (Morellino di Scansano)"/>
    <s v="Kerin Oâ€™Keefe"/>
    <s v="Underbrush, moist earth, blue flower and spiced plum aromas take shape in the glass. The palate offers juicy morello cherry, cooking spice, grilled sage and a hint of espresso alongside firm, fine-grained tannins and bright acidity."/>
    <n v="89"/>
    <s v="Morellino di Scansano"/>
    <n v="0"/>
    <s v="EUR"/>
    <n v="20"/>
    <s v="@kerinokeefe"/>
    <n v="1"/>
    <n v="20"/>
    <s v="Very Good"/>
    <x v="41"/>
    <n v="8.9"/>
  </r>
  <r>
    <n v="33104"/>
    <x v="4"/>
    <s v="Loire Valley"/>
    <s v="ChÃ¢teau Moncontour"/>
    <s v="Chenin Blanc"/>
    <s v="ChÃ¢teau Moncontour 2004 CuvÃ©e PrÃ©dilection  (Vouvray)"/>
    <s v="Roger Voss"/>
    <s v="There's a serious side to this impressive wine, with its toast and biscuit flavors layered on top of apple acidity. It has richness as well as crispness, and a depth of flavor which promises some bottle aging potential. One of the best sparkling Vouvrays."/>
    <n v="90"/>
    <s v="Vouvray"/>
    <n v="0"/>
    <s v="EUR"/>
    <n v="20"/>
    <s v="@vossroger"/>
    <n v="1"/>
    <n v="20"/>
    <s v="Excellent"/>
    <x v="40"/>
    <n v="46"/>
  </r>
  <r>
    <n v="33105"/>
    <x v="5"/>
    <s v="Aconcagua Valley"/>
    <s v="Errazuriz"/>
    <s v="Cabernet Sauvignon"/>
    <s v="Errazuriz 2010 Max Reserva Cabernet Sauvignon (Aconcagua Valley)"/>
    <s v="Michael Schachner"/>
    <s v="Crusty berry aromas mesh with olive, mineral notes and leather to form a textbook Chilean Cab bouquet. The palate feels fresh and offers kick via tomatoey acids. Flavors of dried cherry, herbs, fresh tomato and mint end in a good feeling finish with mild herbal leftovers."/>
    <n v="88"/>
    <n v="0"/>
    <n v="0"/>
    <s v="CLP"/>
    <n v="20"/>
    <s v="@wineschach"/>
    <n v="1E-3"/>
    <n v="0.02"/>
    <s v="Very Good"/>
    <x v="39"/>
    <n v="1.5"/>
  </r>
  <r>
    <n v="33106"/>
    <x v="4"/>
    <s v="Alsace"/>
    <s v="Cave de RibeauvillÃ©"/>
    <s v="Pinot Gris"/>
    <s v="Cave de RibeauvillÃ© 2016 Collection Pinot Gris (Alsace)"/>
    <s v="Anne KrebiehlÂ MW"/>
    <s v="Fresh easy notes of pear drop rise from the glass. The very slender palate has lemony freshness but also residual sweetness and a pithy phenolic edge. This is fresh, off dry and just balanced. Drink soon."/>
    <n v="86"/>
    <s v="Alsace"/>
    <n v="0"/>
    <s v="EUR"/>
    <n v="20"/>
    <s v="@AnneInVino"/>
    <n v="1"/>
    <n v="20"/>
    <s v="Good"/>
    <x v="47"/>
    <n v="18.899999999999999"/>
  </r>
  <r>
    <n v="33107"/>
    <x v="14"/>
    <s v="Galilee"/>
    <s v="Jacques Capsouto"/>
    <s v="RhÃ´ne-style White Blend"/>
    <s v="Jacques Capsouto 2014 Cotes de Galilee Village Cuvee Eva Blanc White (Galilee)"/>
    <s v="Mike DeSimone"/>
    <s v="Made from Grenache Blanc, Roussanne, Clairette and Marsanne, this wine has a soft nose of white peach and lemon zest. It is slightly stiff on the palate, with flavors of white peach, fennel bulb, apricot and rye. The finish is marked by a slight touch of menthol followed by a burst of tangerine flavor."/>
    <n v="85"/>
    <n v="0"/>
    <n v="0"/>
    <s v="ILS"/>
    <n v="20"/>
    <s v="@worldwineguys"/>
    <n v="0.28999999999999998"/>
    <n v="5.8"/>
    <s v="Good"/>
    <x v="43"/>
    <n v="5.6"/>
  </r>
  <r>
    <n v="33108"/>
    <x v="4"/>
    <s v="Burgundy"/>
    <s v="Domaine de la Denante"/>
    <s v="Chardonnay"/>
    <s v="Domaine de la Denante 2014  Saint-VÃ©ran"/>
    <s v="Roger Voss"/>
    <s v="Ripe and smooth, this rich wine has enough fruitiness and acidity to give a crisper edge, although it is more about a warm, spicy character. Drink now."/>
    <n v="85"/>
    <s v="Saint-VÃ©ran"/>
    <n v="0"/>
    <s v="EUR"/>
    <n v="20"/>
    <s v="@vossroger"/>
    <n v="1"/>
    <n v="20"/>
    <s v="Good"/>
    <x v="46"/>
    <n v="18.899999999999999"/>
  </r>
  <r>
    <n v="33109"/>
    <x v="3"/>
    <s v="Port"/>
    <s v="Burmester"/>
    <s v="Port"/>
    <s v="Burmester NV Port Jockey Club  (Port)"/>
    <s v="Roger Voss"/>
    <s v="Light in color and lightly textured, this is a toffee and red-fruit flavored wine that is sweet without great definition."/>
    <n v="84"/>
    <n v="0"/>
    <n v="0"/>
    <s v="EUR"/>
    <n v="20"/>
    <s v="@vossroger"/>
    <n v="1"/>
    <n v="20"/>
    <s v="Good"/>
    <x v="38"/>
    <n v="17.399999999999999"/>
  </r>
  <r>
    <n v="33110"/>
    <x v="1"/>
    <s v="California"/>
    <s v="Robert Mondavi"/>
    <s v="Chardonnay"/>
    <s v="Robert Mondavi 2014 Chardonnay (Napa Valley)"/>
    <s v="Virginie Boone"/>
    <s v="This is a straightforward, lush and alluringly tart white that offers an oaky backbone of vanilla wrapped in fresh layers of fig, apple and green olive flavor."/>
    <n v="88"/>
    <s v="Napa Valley"/>
    <s v="Napa"/>
    <s v="USD"/>
    <n v="20"/>
    <s v="@vboone"/>
    <n v="1.002"/>
    <n v="20.04"/>
    <s v="Very Good"/>
    <x v="46"/>
    <n v="20.8"/>
  </r>
  <r>
    <n v="33111"/>
    <x v="8"/>
    <s v="Western Cape"/>
    <s v="Nederburg"/>
    <s v="Sauvignon Blanc"/>
    <s v="Nederburg 2015 The Young Airhawk Wooded Sauvignon Blanc (Western Cape)"/>
    <s v="Lauren Buzzeo"/>
    <s v="There's a subtle richness to this well-balanced wine, evident in toasty accents of hazelnut and peach pit that compliment the honeydew and juicy pear-flesh core. The medium-weight palate offers ample acidity that lifts the rich fruit tones, with a lingering note of spiced citrus on the close."/>
    <n v="88"/>
    <n v="0"/>
    <n v="0"/>
    <s v="ZAR"/>
    <n v="20"/>
    <s v="@laurbuzz"/>
    <n v="5.6000000000000001E-2"/>
    <n v="1.1200000000000001"/>
    <s v="Very Good"/>
    <x v="46"/>
    <n v="6.5"/>
  </r>
  <r>
    <n v="33112"/>
    <x v="1"/>
    <s v="California"/>
    <s v="Kicker Cane"/>
    <s v="Cabernet Sauvignon"/>
    <s v="Kicker Cane 2014 Cabernet Sauvignon (Alexander Valley)"/>
    <s v="Virginie Boone"/>
    <s v="Soft with cranberry and red currant accents, this fairly priced wine is subtle in tannin and oak, with a core of succulent black cherry and clove flavor. Approachable and round on the palate, it's a good choice for big gatherings."/>
    <n v="88"/>
    <s v="Alexander Valley"/>
    <s v="Sonoma"/>
    <s v="USD"/>
    <n v="20"/>
    <s v="@vboone"/>
    <n v="1.002"/>
    <n v="20.04"/>
    <s v="Very Good"/>
    <x v="42"/>
    <n v="33.1"/>
  </r>
  <r>
    <n v="33113"/>
    <x v="1"/>
    <s v="Washington"/>
    <s v="Ded.Reckoning"/>
    <s v="Cabernet Sauvignon"/>
    <s v="Ded.Reckoning 2014 Cutlass Cabernet Sauvignon (Columbia Valley (WA))"/>
    <s v="Sean P. Sullivan"/>
    <s v="Appealing aromas of cocoa, herb, cherry and barrel spice lead to full fruit flavors. Burly slightly drying tannins give it a firm squeeze."/>
    <n v="88"/>
    <s v="Columbia Valley (WA)"/>
    <s v="Columbia Valley"/>
    <s v="USD"/>
    <n v="20"/>
    <s v="@wawinereport"/>
    <n v="1.002"/>
    <n v="20.04"/>
    <s v="Very Good"/>
    <x v="44"/>
    <n v="20.8"/>
  </r>
  <r>
    <n v="33114"/>
    <x v="1"/>
    <s v="California"/>
    <s v="Bogle"/>
    <s v="Chardonnay"/>
    <s v="Bogle 2014 Reserve Chardonnay (Clarksburg)"/>
    <s v="Jim Gordon"/>
    <s v="This is a full-bodied and extroverted wine. It smells like melted butter and baking spices and tastes like nougat and caramel with just a touch of sweetness. Oaky in a moderate way, it offers great citrus and pineapple on the midpalate and a lingering finish."/>
    <n v="91"/>
    <s v="Clarksburg"/>
    <s v="Central Valley"/>
    <s v="USD"/>
    <n v="20"/>
    <s v="@gordone_cellars"/>
    <n v="1.002"/>
    <n v="20.04"/>
    <s v="Excellent"/>
    <x v="49"/>
    <n v="20.8"/>
  </r>
  <r>
    <n v="33115"/>
    <x v="1"/>
    <s v="California"/>
    <s v="Chalone Vineyard"/>
    <s v="Pinot Blanc"/>
    <s v="Chalone Vineyard 2014 Heritage Vines Estate Grown Pinot Blanc (Chalone)"/>
    <s v="Matt Kettmann"/>
    <s v="Exotic yellow-spice notes meet with lean lime pith on the light and crisp nose of this old-vine expression from a historic winery. Meyer-lemon rind and juice show brightly on the palate, where grippy chalkiness complements rich lemon-curd flavors."/>
    <n v="91"/>
    <s v="Chalone"/>
    <s v="Central Coast"/>
    <s v="USD"/>
    <n v="20"/>
    <s v="@mattkettmann"/>
    <n v="1.002"/>
    <n v="20.04"/>
    <s v="Excellent"/>
    <x v="42"/>
    <n v="33.1"/>
  </r>
  <r>
    <n v="33116"/>
    <x v="4"/>
    <s v="Alsace"/>
    <s v="Domaine Roland Schmitt"/>
    <s v="Pinot Gris"/>
    <s v="Domaine Roland Schmitt 2015 Pinot Gris (Alsace)"/>
    <s v="Anne KrebiehlÂ MW"/>
    <s v="Pure notes of Conference pear define both nose and palate. The body is textured and concentrated but remains slender. Fresh acidity, dryness and slightly bitter pitch make for a beautiful, poised outline. Purity and length stand out."/>
    <n v="91"/>
    <s v="Alsace"/>
    <n v="0"/>
    <s v="EUR"/>
    <n v="20"/>
    <s v="@AnneInVino"/>
    <n v="1"/>
    <n v="20"/>
    <s v="Excellent"/>
    <x v="48"/>
    <n v="18.899999999999999"/>
  </r>
  <r>
    <n v="33117"/>
    <x v="4"/>
    <s v="Provence"/>
    <s v="ChÃ¢teau Barbeiranne"/>
    <s v="RosÃ©"/>
    <s v="ChÃ¢teau Barbeiranne 2016 Tradition RosÃ© (CÃ´tes de Provence)"/>
    <s v="Roger Voss"/>
    <s v="The blend, dominated by Grenache, produces a ripe wine. It is softly textured, full of red berries and the typical edge of pepper from the Grenache. There is a juicy spicy aftertaste. Drink now."/>
    <n v="88"/>
    <s v="CÃ´tes de Provence"/>
    <n v="0"/>
    <s v="EUR"/>
    <n v="20"/>
    <s v="@vossroger"/>
    <n v="1"/>
    <n v="20"/>
    <s v="Very Good"/>
    <x v="44"/>
    <n v="18.899999999999999"/>
  </r>
  <r>
    <n v="33118"/>
    <x v="4"/>
    <s v="Provence"/>
    <s v="ChÃ¢teau Coussin"/>
    <s v="RosÃ©"/>
    <s v="ChÃ¢teau Coussin 2016 RosÃ© (CÃ´tes de Provence Sainte-Victoire)"/>
    <s v="Roger Voss"/>
    <s v="Pale in color, this is a fruity slightly herbal wine. It has plenty of young fruit and crisp acidity, lively and with an attractively spicy aftertaste. Drink now."/>
    <n v="88"/>
    <s v="CÃ´tes de Provence Sainte-Victoire"/>
    <n v="0"/>
    <s v="EUR"/>
    <n v="20"/>
    <s v="@vossroger"/>
    <n v="1"/>
    <n v="20"/>
    <s v="Very Good"/>
    <x v="42"/>
    <n v="25.2"/>
  </r>
  <r>
    <n v="33119"/>
    <x v="4"/>
    <s v="Provence"/>
    <s v="ChÃ¢teau de Pourcieux"/>
    <s v="RosÃ©"/>
    <s v="ChÃ¢teau de Pourcieux 2016 RosÃ© (CÃ´tes de Provence)"/>
    <s v="Roger Voss"/>
    <s v="In the same family since the 18th century, this estate has produced a soft, smooth and rounded wine. It has weight while the red fruits are ripe and full in the mouth. It does miss some crispness, although with its forward fruitiness it is generous and ready to drink."/>
    <n v="88"/>
    <s v="CÃ´tes de Provence"/>
    <n v="0"/>
    <s v="EUR"/>
    <n v="20"/>
    <s v="@vossroger"/>
    <n v="1"/>
    <n v="20"/>
    <s v="Very Good"/>
    <x v="42"/>
    <n v="25.2"/>
  </r>
  <r>
    <n v="33120"/>
    <x v="6"/>
    <s v="Mosel"/>
    <s v="Dr. Heidemanns-Bergweiler"/>
    <s v="Riesling"/>
    <s v="Dr. Heidemanns-Bergweiler 2015 Dry Riesling (Mosel)"/>
    <s v="Anna Lee C. Iijima"/>
    <s v="Honeycomb and tangerine skins entice on the nose of this elegant dry Riesling. White-peach and grapefruit flavors are ripe and rich on the palate, lending an unctuous, almost oily, mouthfeel. Strikes of steel and acid on the finish lend finesse."/>
    <n v="90"/>
    <n v="0"/>
    <n v="0"/>
    <s v="EUR"/>
    <n v="20"/>
    <n v="0"/>
    <n v="1"/>
    <n v="20"/>
    <s v="Excellent"/>
    <x v="45"/>
    <n v="25.6"/>
  </r>
  <r>
    <n v="33121"/>
    <x v="4"/>
    <s v="Languedoc-Roussillon"/>
    <s v="Mas GabinÃ¨le"/>
    <s v="RhÃ´ne-style Red Blend"/>
    <s v="Mas GabinÃ¨le 2009 Red (FaugÃ¨res)"/>
    <s v="Lauren Buzzeo"/>
    <s v="A blend of 40% Syrah, 30% Grenache, 20% Carignan and 10% MourvÃ¨dre aged in French oak for 12 months, this wine exhibits great depth of flavors against a tight structure. Notes of garrigue herbs and peppery spice infuse the blackberry and rich plum fruit core. Sweet oak flavors linger on the long finish along with firm but fine tannins. Drink nowâ€“2016."/>
    <n v="90"/>
    <s v="FaugÃ¨res"/>
    <n v="0"/>
    <s v="EUR"/>
    <n v="20"/>
    <s v="@laurbuzz"/>
    <n v="1"/>
    <n v="20"/>
    <s v="Excellent"/>
    <x v="41"/>
    <n v="18.899999999999999"/>
  </r>
  <r>
    <n v="33122"/>
    <x v="4"/>
    <s v="Loire Valley"/>
    <s v="Michel Vattan"/>
    <s v="Sauvignon Blanc"/>
    <s v="Michel Vattan 2010  Sancerre"/>
    <s v="Roger Voss"/>
    <s v="Intense, concentrated wine with herbaceous flavors allied to gooseberry, pink grapefruit and a steely edge of acidity. With its powerful fruits, it is worth aging for a few months."/>
    <n v="90"/>
    <s v="Sancerre"/>
    <n v="0"/>
    <s v="EUR"/>
    <n v="20"/>
    <s v="@vossroger"/>
    <n v="1"/>
    <n v="20"/>
    <s v="Excellent"/>
    <x v="40"/>
    <n v="46"/>
  </r>
  <r>
    <n v="33123"/>
    <x v="2"/>
    <s v="Mendoza Province"/>
    <s v="Qaramy"/>
    <s v="Red Blend"/>
    <s v="Qaramy 2005 Finca Red (Mendoza)"/>
    <s v="Michael Schachner"/>
    <s v="Solid and broad on the nose, with black cherry, berry and controlled rubbery aromas. Fresh, juicy and healthy on the palate, with good drive and dark, toasty flavors of black fruits, spice and chocolate. Spicy, warm and a bit complex on the finish. Malbec with Cab Sauvignon and Syrah; drink now."/>
    <n v="90"/>
    <s v="Mendoza"/>
    <n v="0"/>
    <s v="USD"/>
    <n v="20"/>
    <s v="@wineschach"/>
    <n v="1.002"/>
    <n v="20.04"/>
    <s v="Excellent"/>
    <x v="41"/>
    <n v="8.5"/>
  </r>
  <r>
    <n v="33124"/>
    <x v="4"/>
    <s v="Alsace"/>
    <s v="Henri Schoenheitz"/>
    <s v="Pinot Auxerrois"/>
    <s v="Henri Schoenheitz NV Brut Pinot Auxerrois (CrÃ©mant d'Alsace)"/>
    <s v="Roger Voss"/>
    <s v="Attractive and fruity, it has a lively mousse and refreshing apple flavors. Crisp and bright, it's ready to drink as a delicious apÃ©ritif."/>
    <n v="87"/>
    <s v="CrÃ©mant d'Alsace"/>
    <n v="0"/>
    <s v="EUR"/>
    <n v="20"/>
    <s v="@vossroger"/>
    <n v="1"/>
    <n v="20"/>
    <s v="Very Good"/>
    <x v="43"/>
    <n v="18.899999999999999"/>
  </r>
  <r>
    <n v="33125"/>
    <x v="1"/>
    <s v="Washington"/>
    <s v="Airfield Estates"/>
    <s v="Chardonnay"/>
    <s v="Airfield Estates 2008 Reserve Chardonnay (Yakima Valley)"/>
    <s v="Paul Gregutt"/>
    <s v="Whether it's the vintage, or simply the evolution of winemaking at this new winery, this reserve Chardonnay is more restrained and structured than past efforts. Still young and compact, it shows succulent green apple and white peach flavors along with toast and butterscotch."/>
    <n v="88"/>
    <s v="Yakima Valley"/>
    <s v="Columbia Valley"/>
    <s v="USD"/>
    <n v="20"/>
    <s v="@paulgwineÂ "/>
    <n v="1.002"/>
    <n v="20.04"/>
    <s v="Very Good"/>
    <x v="40"/>
    <n v="12.2"/>
  </r>
  <r>
    <n v="33126"/>
    <x v="3"/>
    <s v="Port"/>
    <s v="Quinta da Gaivosa"/>
    <s v="Port"/>
    <s v="Quinta da Gaivosa 2004 Late Bottled Vintage  (Port)"/>
    <s v="Roger Voss"/>
    <s v="A ripe, jammy, caramel style, with super-sweet fruit and spice followed by toast and fig jam. The wine is big, bold, opulent, finishing with bright berry flavors."/>
    <n v="88"/>
    <n v="0"/>
    <n v="0"/>
    <s v="EUR"/>
    <n v="20"/>
    <s v="@vossroger"/>
    <n v="1"/>
    <n v="20"/>
    <s v="Very Good"/>
    <x v="46"/>
    <n v="17.399999999999999"/>
  </r>
  <r>
    <n v="33127"/>
    <x v="1"/>
    <s v="Washington"/>
    <s v="Snoqualmie"/>
    <s v="Cabernet Sauvignon"/>
    <s v="Snoqualmie 2006 Reserve Cabernet Sauvignon (Columbia Valley (WA))"/>
    <s v="Paul Gregutt"/>
    <s v="Moderately soft, loose-knit, and lightly herbal, this pure, single-vineyard Cabernet is a modest but charming effort with warm currant fruit. The aging in French and American oak shows a little too aggressively at the moment, so decant."/>
    <n v="88"/>
    <s v="Columbia Valley (WA)"/>
    <s v="Columbia Valley"/>
    <s v="USD"/>
    <n v="20"/>
    <s v="@paulgwineÂ "/>
    <n v="1.002"/>
    <n v="20.04"/>
    <s v="Very Good"/>
    <x v="48"/>
    <n v="20.8"/>
  </r>
  <r>
    <n v="33128"/>
    <x v="1"/>
    <s v="California"/>
    <s v="Navarro"/>
    <s v="Pinot Gris"/>
    <s v="Navarro 2011 Pinot Gris (Anderson Valley)"/>
    <s v="Virginie Boone"/>
    <s v="This cool-climate Pinot Gris is balanced and light, and it offers refreshing layers of citrus, almond and peach. It will pair with goat cheese and seafood-based appetizers, and it will also be enjoyed on its own"/>
    <n v="89"/>
    <s v="Anderson Valley"/>
    <n v="0"/>
    <s v="USD"/>
    <n v="20"/>
    <s v="@vboone"/>
    <n v="1.002"/>
    <n v="20.04"/>
    <s v="Very Good"/>
    <x v="47"/>
    <n v="20.8"/>
  </r>
  <r>
    <n v="33129"/>
    <x v="1"/>
    <s v="Washington"/>
    <s v="Syncline"/>
    <s v="Viognier"/>
    <s v="Syncline 2011 Alder Ridge Vineyard Viognier (Horse Heaven Hills)"/>
    <s v="Paul Gregutt"/>
    <s v="Dusty and detailed, this pure Viognier incorporates notes of lemon-pepper; tart, fresh lemon pulp and rind; plus a hint of curry powder. This should make an interesting accompaniment to raw clams or oysters."/>
    <n v="89"/>
    <s v="Horse Heaven Hills"/>
    <s v="Columbia Valley"/>
    <s v="USD"/>
    <n v="20"/>
    <s v="@paulgwineÂ "/>
    <n v="1.002"/>
    <n v="20.04"/>
    <s v="Very Good"/>
    <x v="48"/>
    <n v="20.8"/>
  </r>
  <r>
    <n v="33130"/>
    <x v="1"/>
    <s v="Washington"/>
    <s v="Tre Nova"/>
    <s v="Red Blend"/>
    <s v="Tre Nova 2009 Ripasso Red (Columbia Valley (WA))"/>
    <s v="Paul Gregutt"/>
    <s v="Barbera, Sangiovese and Nebbiolo comprise the wine. Half of the grapes were air dried for three months, which is known as appassimento. The Sangiovese was crushed and fermented conventionally before being added to the blend. The result is a dry, slightly nutty red wine, with tart flavors that are suggestive of fruit leather. It shows good grip and length, and it comes with just a bit of alcoholic heat."/>
    <n v="89"/>
    <s v="Columbia Valley (WA)"/>
    <s v="Columbia Valley"/>
    <s v="USD"/>
    <n v="20"/>
    <s v="@paulgwineÂ "/>
    <n v="1.002"/>
    <n v="20.04"/>
    <s v="Very Good"/>
    <x v="45"/>
    <n v="20.8"/>
  </r>
  <r>
    <n v="33131"/>
    <x v="4"/>
    <s v="RhÃ´ne Valley"/>
    <s v="ChÃ¢teau d'Or et de Gueules"/>
    <s v="RhÃ´ne-style Red Blend"/>
    <s v="ChÃ¢teau d'Or et de Gueules 2011 Les Cimels Red (CostiÃ¨res de NÃ®mes)"/>
    <s v="Joe Czerwinski"/>
    <s v="Full-bodied and chewy, this blend of 60% Syrah, 30% Carignan and 10% Grenache is a spicy, garrigue-laden wine. Notes of cinnamon and cracked pepper accent black cherry fruit, turning to licorice on the dusty finish. Drink nowâ€“2018."/>
    <n v="89"/>
    <s v="CostiÃ¨res de NÃ®mes"/>
    <n v="0"/>
    <s v="EUR"/>
    <n v="20"/>
    <s v="@JoeCz"/>
    <n v="1"/>
    <n v="20"/>
    <s v="Very Good"/>
    <x v="46"/>
    <n v="18.899999999999999"/>
  </r>
  <r>
    <n v="33132"/>
    <x v="1"/>
    <s v="New York"/>
    <s v="Dr. Konstantin Frank"/>
    <s v="GewÃ¼rztraminer"/>
    <s v="Dr. Konstantin Frank 2015 Reserve GewÃ¼rztraminer (Finger Lakes)"/>
    <s v="Anna Lee C. Iijima"/>
    <s v="While aromatically demure and light in body for a GewÃ¼rztraminer, this lip-smacking wine offers loads of fresh pineapple, grapefruit and tangerine flavor. It's medium-sweet in style yet refreshingly brisk through a moderately long finish. Drink now through 2018."/>
    <n v="89"/>
    <s v="Finger Lakes"/>
    <s v="Finger Lakes"/>
    <s v="USD"/>
    <n v="20"/>
    <n v="0"/>
    <n v="1.002"/>
    <n v="20.04"/>
    <s v="Very Good"/>
    <x v="45"/>
    <n v="20.8"/>
  </r>
  <r>
    <n v="33133"/>
    <x v="1"/>
    <s v="California"/>
    <s v="Whitehall Lane"/>
    <s v="Sauvignon Blanc"/>
    <s v="Whitehall Lane 2015 Sauvignon Blanc (Napa Valley)"/>
    <s v="Virginie Boone"/>
    <s v="This clean, thick, full-bodied expression of the grape balances into elegance as it goes. A splash of 9% SÃ©millon adds to its charm, the flavors a lush combination of pear and vanilla."/>
    <n v="89"/>
    <s v="Napa Valley"/>
    <s v="Napa"/>
    <s v="USD"/>
    <n v="20"/>
    <s v="@vboone"/>
    <n v="1.002"/>
    <n v="20.04"/>
    <s v="Very Good"/>
    <x v="39"/>
    <n v="20.8"/>
  </r>
  <r>
    <n v="33134"/>
    <x v="0"/>
    <s v="Northern Spain"/>
    <s v="Palacios Remondo"/>
    <s v="Red Blend"/>
    <s v="Palacios Remondo 2008 La Montesa  (Rioja)"/>
    <s v="Michael Schachner"/>
    <s v="The tough conditions of the 2008 vintage are reflected in this scratchy wine. Plum is the key fruit aroma, and that's followed by a tight, firm body with toasty oak, black fruit flavors, herbal notes and peppery spice. Quick and a touch hot on the finish."/>
    <n v="86"/>
    <s v="Rioja"/>
    <n v="0"/>
    <s v="EUR"/>
    <n v="20"/>
    <s v="@wineschach"/>
    <n v="1"/>
    <n v="20"/>
    <s v="Good"/>
    <x v="48"/>
    <n v="23.5"/>
  </r>
  <r>
    <n v="33135"/>
    <x v="3"/>
    <s v="Alentejano"/>
    <s v="J. Portugal Ramos"/>
    <s v="Portuguese Red"/>
    <s v="J. Portugal Ramos 2014 Vila Santa Reserva Red (Alentejano)"/>
    <s v="Roger Voss"/>
    <s v="A classic blend of local Alentejo grapes along with Cabernet Sauvignon has produced a smoothly structured wine. With its juicy black fruit acidity and layer of dry tannins under the fruit, it is both ripe and ageworthy. Drink from 2018."/>
    <n v="89"/>
    <n v="0"/>
    <n v="0"/>
    <s v="EUR"/>
    <n v="20"/>
    <s v="@vossroger"/>
    <n v="1"/>
    <n v="20"/>
    <s v="Very Good"/>
    <x v="43"/>
    <n v="17.399999999999999"/>
  </r>
  <r>
    <n v="33136"/>
    <x v="7"/>
    <s v="South Australia"/>
    <s v="Mollydooker"/>
    <s v="Verdelho"/>
    <s v="Mollydooker 2011 The Violinist Verdelho (McLaren Vale)"/>
    <s v="Joe Czerwinski"/>
    <s v="Looking for something different to serve with your cheese course? This aged white might be just the thing. Scents of grape skins and honey waft from the glass, followed by flavors akin to honey, beeswax and bitter almond. It tastes like there's a hint of residual sugar as well."/>
    <n v="89"/>
    <s v="McLaren Vale"/>
    <n v="0"/>
    <s v="AUD"/>
    <n v="20"/>
    <s v="@JoeCz"/>
    <n v="0.67"/>
    <n v="13.4"/>
    <s v="Very Good"/>
    <x v="42"/>
    <n v="5.9"/>
  </r>
  <r>
    <n v="33137"/>
    <x v="7"/>
    <s v="South Australia"/>
    <s v="The Black Chook"/>
    <s v="Shiraz-Viognier"/>
    <s v="The Black Chook 2015 The Chook Shiraz-Viognier (South Australia)"/>
    <s v="Joe Czerwinski"/>
    <s v="Give this wine a brief stay in a decanter to help blow off some of the tarry notes and it should be fine. It's full-bodied and creamy, with mocha and black-fruit flavors that finish plush and soft. Drink now."/>
    <n v="89"/>
    <s v="South Australia"/>
    <n v="0"/>
    <s v="AUD"/>
    <n v="20"/>
    <s v="@JoeCz"/>
    <n v="0.67"/>
    <n v="13.4"/>
    <s v="Very Good"/>
    <x v="44"/>
    <n v="25.5"/>
  </r>
  <r>
    <n v="33138"/>
    <x v="1"/>
    <s v="California"/>
    <s v="Chronic Cellars"/>
    <s v="RhÃ´ne-style Red Blend"/>
    <s v="Chronic Cellars 2015 Sofa King Bueno Red (Paso Robles)"/>
    <s v="Matt Kettmann"/>
    <s v="This dark and brooding blend of 52% Syrah, 25% Grenache, 13% Petite Sirah, 7% MourvÃ¨dre and 3% Tannat shows concentrated dark strawberry, meat char, white pepper and purple flowers on the nose. Those scents and varieties all come together in a savory show of roasting herbs and baked blackberry flavors on the plush palate."/>
    <n v="89"/>
    <s v="Paso Robles"/>
    <s v="Central Coast"/>
    <s v="USD"/>
    <n v="20"/>
    <s v="@mattkettmann"/>
    <n v="1.002"/>
    <n v="20.04"/>
    <s v="Very Good"/>
    <x v="42"/>
    <n v="33.1"/>
  </r>
  <r>
    <n v="33139"/>
    <x v="11"/>
    <s v="Kamptal"/>
    <s v="Laurenz V."/>
    <s v="GrÃ¼ner Veltliner"/>
    <s v="Laurenz V. 2012 Friendly GrÃ¼ner Veltliner (Kamptal)"/>
    <s v="Roger Voss"/>
    <s v="Laurenz Moser V makes deliciously fruity GrÃ¼ner, allowing the ripe character of the grape to dominate. This wine, bright with apple and citrus flavors, is light, breezy and ready to drink. Screwcap."/>
    <n v="88"/>
    <n v="0"/>
    <n v="0"/>
    <s v="EUR"/>
    <n v="20"/>
    <s v="@vossroger"/>
    <n v="1"/>
    <n v="20"/>
    <s v="Very Good"/>
    <x v="45"/>
    <n v="30.3"/>
  </r>
  <r>
    <n v="33140"/>
    <x v="6"/>
    <s v="Rheingau"/>
    <s v="Robert Weil"/>
    <s v="Riesling"/>
    <s v="Robert Weil 2014 Trocken Riesling (Rheingau)"/>
    <s v="Anna Lee C. Iijima"/>
    <s v="Steel and stones are brightened by tones of lemon and grapefruit in this dry-style wine. It's medium bodied but texturally quite rich, lending a satisfying sensation of volume that adds impact to the finish."/>
    <n v="90"/>
    <n v="0"/>
    <n v="0"/>
    <s v="EUR"/>
    <n v="20"/>
    <n v="0"/>
    <n v="1"/>
    <n v="20"/>
    <s v="Excellent"/>
    <x v="38"/>
    <n v="25.6"/>
  </r>
  <r>
    <n v="33141"/>
    <x v="1"/>
    <s v="California"/>
    <s v="Sketchbook"/>
    <s v="Cabernet Sauvignon"/>
    <s v="Sketchbook 2013 Cabernet Sauvignon (Mendocino County)"/>
    <s v="Jim Gordon"/>
    <s v="This is a serious and satisfying dry wine with bold flavors, great structure and a mouth-filling texture. It is very well balanced in terms of fruit character and displays moderate tannins, good acidity and no excesses. It's easy to imagine on the table with a grilled rib eye."/>
    <n v="90"/>
    <s v="Mendocino County"/>
    <n v="0"/>
    <s v="USD"/>
    <n v="20"/>
    <s v="@gordone_cellars"/>
    <n v="1.002"/>
    <n v="20.04"/>
    <s v="Excellent"/>
    <x v="45"/>
    <n v="20.8"/>
  </r>
  <r>
    <n v="33142"/>
    <x v="11"/>
    <s v="Burgenland"/>
    <s v="Prieler"/>
    <s v="Pinot Blanc"/>
    <s v="Prieler 2014 Seeberg Pinot Blanc (Burgenland)"/>
    <s v="Anne KrebiehlÂ MW"/>
    <s v="A rather neutral nose leads to a brisk and citric palate that is buffered by leesy texture and just a touch of smoke. This is so subtly done that there is quite a thrill between lemony, bright freshness and sonorous roundedness. This will benefit from a little bottle age and will be more mellow in 2016. Right now it's fresh and beautifully bracing."/>
    <n v="91"/>
    <n v="0"/>
    <n v="0"/>
    <s v="EUR"/>
    <n v="20"/>
    <s v="@AnneInVino"/>
    <n v="1"/>
    <n v="20"/>
    <s v="Excellent"/>
    <x v="45"/>
    <n v="30.3"/>
  </r>
  <r>
    <n v="33143"/>
    <x v="12"/>
    <s v="Marlborough"/>
    <s v="Omaka Springs"/>
    <s v="Sauvignon Blanc"/>
    <s v="Omaka Springs 2014 Estate Grown Sauvignon Blanc (Marlborough)"/>
    <s v="Joe Czerwinski"/>
    <s v="Hints of struck flint and white currant lead the way, followed by herbal, currant-like flavors and notes of fresh fig. This is medium-bodied, but with hints of creaminess to its texture and a long, wet-stone finish."/>
    <n v="91"/>
    <n v="0"/>
    <n v="0"/>
    <s v="NZD"/>
    <n v="20"/>
    <s v="@JoeCz"/>
    <n v="0.59"/>
    <n v="11.799999999999999"/>
    <s v="Excellent"/>
    <x v="44"/>
    <n v="18.899999999999999"/>
  </r>
  <r>
    <n v="33144"/>
    <x v="5"/>
    <s v="Maipo Valley"/>
    <s v="Carmen"/>
    <s v="CarmenÃ¨re-Cabernet Sauvignon"/>
    <s v="Carmen 2007 Reserva CarmenÃ¨re-Cabernet Sauvignon (Maipo Valley)"/>
    <s v="Michael Schachner"/>
    <s v="Dry, leafy and herbal, with cherry, berry and mossy aromas. The palate is meaty and chewy, with an extra dose of heft and body to support black fruit and herbal flavors. The finish is kind of quick and mild, but also clean and satisfying. A nice mixture of CarmenÃ¨re and Cabernet Sauvignon."/>
    <n v="88"/>
    <n v="0"/>
    <n v="0"/>
    <s v="CLP"/>
    <n v="20"/>
    <s v="@wineschach"/>
    <n v="1E-3"/>
    <n v="0.02"/>
    <s v="Very Good"/>
    <x v="46"/>
    <n v="1.5"/>
  </r>
  <r>
    <n v="33145"/>
    <x v="11"/>
    <s v="Wachau"/>
    <s v="Gritsch Mauritiushof"/>
    <s v="GrÃ¼ner Veltliner"/>
    <s v="Gritsch Mauritiushof 2009 Axpoint Fedespiel GrÃ¼ner Veltliner (Wachau)"/>
    <s v="Roger Voss"/>
    <s v="In a ripe style, this is soft, with creamed apple and pear flavors, smooth and light. There is a touch of attractive spice to go with the final acidity."/>
    <n v="88"/>
    <n v="0"/>
    <n v="0"/>
    <s v="EUR"/>
    <n v="20"/>
    <s v="@vossroger"/>
    <n v="1"/>
    <n v="20"/>
    <s v="Very Good"/>
    <x v="39"/>
    <n v="30.3"/>
  </r>
  <r>
    <n v="33146"/>
    <x v="9"/>
    <s v="Piedmont"/>
    <s v="Brjnda"/>
    <s v="Nebbiolo"/>
    <s v="Brjnda 2011  Nebbiolo d'Alba"/>
    <s v="Kerin Oâ€™Keefe"/>
    <s v="This delightful wine shows the charming side of Nebbiolo. It has a floral and fruity fragrance of rose and raspberry accompanied by bright cherry and white pepper flavors. It's vibrant and fresh with silky tannins."/>
    <n v="88"/>
    <s v="Nebbiolo d'Alba"/>
    <n v="0"/>
    <s v="EUR"/>
    <n v="20"/>
    <s v="@kerinokeefe"/>
    <n v="1"/>
    <n v="20"/>
    <s v="Very Good"/>
    <x v="39"/>
    <n v="8.9"/>
  </r>
  <r>
    <n v="33147"/>
    <x v="9"/>
    <s v="Piedmont"/>
    <s v="La Fusina"/>
    <s v="Dolcetto"/>
    <s v="La Fusina 2011 Gombe  (Dogliani)"/>
    <s v="Kerin Oâ€™Keefe"/>
    <s v="Here's a nice Dolcetto from Dogliani, the grape's spiritual home. It has a classic varietal fragrance of cherry, licorice and black pepper accompanied by smoky notes. The palate delivers black cherry and white pepper along with chewy tannins. Pair this with mushroom risotto."/>
    <n v="88"/>
    <s v="Dogliani"/>
    <n v="0"/>
    <s v="EUR"/>
    <n v="20"/>
    <s v="@kerinokeefe"/>
    <n v="1"/>
    <n v="20"/>
    <s v="Very Good"/>
    <x v="45"/>
    <n v="8.9"/>
  </r>
  <r>
    <n v="33148"/>
    <x v="1"/>
    <s v="California"/>
    <s v="Chessman"/>
    <s v="Pinot Noir"/>
    <s v="Chessman 2013 Pinot Noir (Santa Maria Valley)"/>
    <s v="Matt Kettmann"/>
    <s v="There's hearty earthiness and darkness to this bottling, with black plum, beets, cola, rhubarb, turned earth and a light asphalt character to the nose. The palate is framed by aggressive acidity, showing flavors of dark red fruit, clove, plum skin and dried herbs."/>
    <n v="86"/>
    <s v="Santa Maria Valley"/>
    <s v="Central Coast"/>
    <s v="USD"/>
    <n v="20"/>
    <s v="@mattkettmann"/>
    <n v="1.002"/>
    <n v="20.04"/>
    <s v="Good"/>
    <x v="41"/>
    <n v="20.8"/>
  </r>
  <r>
    <n v="33149"/>
    <x v="2"/>
    <s v="Other"/>
    <s v="Aniello"/>
    <s v="Pinot Noir"/>
    <s v="Aniello 2015 Soil Blanco de Pinot Noir (Patagonia)"/>
    <s v="Michael Schachner"/>
    <s v="Tan in color, with dry lightly oxidized aromas as well as notes of white pepper and peach pit, this white Pinot Noir is low on fruit and feels tight, acidic and raw. Tart apple and sour lemon flavors include a note of fino Sherry, while this closes with a steady beam of sharp acidity."/>
    <n v="86"/>
    <s v="Patagonia"/>
    <n v="0"/>
    <s v="USD"/>
    <n v="20"/>
    <s v="@wineschach"/>
    <n v="1.002"/>
    <n v="20.04"/>
    <s v="Good"/>
    <x v="46"/>
    <n v="8.5"/>
  </r>
  <r>
    <n v="33150"/>
    <x v="5"/>
    <s v="Colchagua Valley"/>
    <s v="Domaines Barons de Rothschild (Lafite)"/>
    <s v="Cabernet Sauvignon"/>
    <s v="Domaines Barons de Rothschild (Lafite) 2010 Los Vascos Grande Reserve Cabernet Sauvignon (Colchagua Valley)"/>
    <s v="Michael Schachner"/>
    <s v="This smells basic and clean, with black fruit aromas of cherry and plum. It feels rugged, grabby and tannic, with a dark, chocolaty flavor of baked berry leading to a toasty and spicy finish that delivers strong tannin. It reflects the cool conditions of 2010."/>
    <n v="87"/>
    <n v="0"/>
    <n v="0"/>
    <s v="CLP"/>
    <n v="20"/>
    <s v="@wineschach"/>
    <n v="1E-3"/>
    <n v="0.02"/>
    <s v="Very Good"/>
    <x v="46"/>
    <n v="1.5"/>
  </r>
  <r>
    <n v="33151"/>
    <x v="4"/>
    <s v="Languedoc-Roussillon"/>
    <s v="Domaine du Clos des FÃ©es"/>
    <s v="RhÃ´ne-style Red Blend"/>
    <s v="Domaine du Clos des FÃ©es 2010 Les SorciÃ¨res Red (CÃ´tes du Roussillon)"/>
    <s v="Lauren Buzzeo"/>
    <s v="The fruity characteristics are the star of this wine, with heady notes of forest berry, red plum and cherry that flood the nose and mouth. Accents of chocolate, menthol and sweet smoke add depth, but play a delicate supporting role to the fleshy fruit core. Medium weight, with fine tannins and a fairly easygoing structure."/>
    <n v="88"/>
    <s v="CÃ´tes du Roussillon"/>
    <n v="0"/>
    <s v="EUR"/>
    <n v="20"/>
    <s v="@laurbuzz"/>
    <n v="1"/>
    <n v="20"/>
    <s v="Very Good"/>
    <x v="41"/>
    <n v="18.899999999999999"/>
  </r>
  <r>
    <n v="33152"/>
    <x v="1"/>
    <s v="California"/>
    <s v="Rack &amp; Riddle"/>
    <s v="Sparkling Blend"/>
    <s v="Rack &amp; Riddle NV Blanc de Blancs Sparkling (North Coast)"/>
    <s v="Virginie Boone"/>
    <s v="An unusual blend of 59% Sauvignon Blanc and 41% Chardonnay, this wine opens with a creamy mousse and flavors of ripe apple. Crisp, soft and medium bodied, it's textured and good at hiding the larger amount of SB, resembling more closely a traditional blanc de blancs."/>
    <n v="88"/>
    <s v="North Coast"/>
    <s v="North Coast"/>
    <s v="USD"/>
    <n v="20"/>
    <s v="@vboone"/>
    <n v="1.002"/>
    <n v="20.04"/>
    <s v="Very Good"/>
    <x v="45"/>
    <n v="20.8"/>
  </r>
  <r>
    <n v="33153"/>
    <x v="9"/>
    <s v="Veneto"/>
    <s v="Monte del FrÃ "/>
    <s v="Red Blend"/>
    <s v="Monte del FrÃ  2015 Lena di Mezzo  (Valpolicella Classico Superiore)"/>
    <s v="Kerin Oâ€™Keefe"/>
    <s v="Aromas of smoke, grilled herb, scorched earth and eucalyptus lead the nose. While it shows the heat of the vintage, it also has elegance, offering dried black cherry, fig licorice and clove. A hint of almond wraps up the finish while velvety tannins provide supple support. Drink soon to capture fruit and freshness."/>
    <n v="89"/>
    <s v="Valpolicella Classico Superiore"/>
    <n v="0"/>
    <s v="EUR"/>
    <n v="20"/>
    <s v="@kerinokeefe"/>
    <n v="1"/>
    <n v="20"/>
    <s v="Very Good"/>
    <x v="47"/>
    <n v="8.9"/>
  </r>
  <r>
    <n v="33154"/>
    <x v="4"/>
    <s v="France Other"/>
    <s v="Domaine Vico"/>
    <s v="Red Blend"/>
    <s v="Domaine Vico 2015 Red (Corse)"/>
    <s v="Roger Voss"/>
    <s v="This is a rich, perfumed wine, with spice from new wood, a rich texture and dense red berry fruit. Its structure and concentration suggest it will age further, so wait until late 2018 to drink."/>
    <n v="89"/>
    <s v="Corse"/>
    <n v="0"/>
    <s v="EUR"/>
    <n v="20"/>
    <s v="@vossroger"/>
    <n v="1"/>
    <n v="20"/>
    <s v="Very Good"/>
    <x v="47"/>
    <n v="18.899999999999999"/>
  </r>
  <r>
    <n v="33155"/>
    <x v="4"/>
    <s v="Provence"/>
    <s v="Domaine des Aspras"/>
    <s v="Red Blend"/>
    <s v="Domaine des Aspras 2013 Les Trois FrÃ¨res Red (CÃ´tes de Provence)"/>
    <s v="Roger Voss"/>
    <s v="A blend of Syrah and Grenache from organic vineyards gives a herbal, very southern taste to this ripe wine. It is still young and showing both acidity and a firm structure. As it develops further, it will get a rich, full and plummy character. Drink from 2017."/>
    <n v="89"/>
    <s v="CÃ´tes de Provence"/>
    <n v="0"/>
    <s v="EUR"/>
    <n v="20"/>
    <s v="@vossroger"/>
    <n v="1"/>
    <n v="20"/>
    <s v="Very Good"/>
    <x v="47"/>
    <n v="18.899999999999999"/>
  </r>
  <r>
    <n v="33156"/>
    <x v="9"/>
    <s v="Tuscany"/>
    <s v="Mazzei"/>
    <s v="Vermentino"/>
    <s v="Mazzei 2013 Belguardo Codice V Vermentino (Toscana)"/>
    <s v="Kerin Oâ€™Keefe"/>
    <s v="Aromas of beeswax, acacia, chamomile and stone fruit mingle in the glass. The rich palate delivers juicy yellow peach, mature apricot and a candied ginger note alongside fresh acidity and a hint of mineral."/>
    <n v="89"/>
    <s v="Toscana"/>
    <n v="0"/>
    <s v="EUR"/>
    <n v="20"/>
    <s v="@kerinokeefe"/>
    <n v="1"/>
    <n v="20"/>
    <s v="Very Good"/>
    <x v="47"/>
    <n v="8.9"/>
  </r>
  <r>
    <n v="33157"/>
    <x v="1"/>
    <s v="New York"/>
    <s v="Brooklyn Winery"/>
    <s v="Riesling"/>
    <s v="Brooklyn Winery 2013 Riesling (Finger Lakes)"/>
    <s v="Anna Lee C. Iijima"/>
    <s v="While intensely mineral and strikingly brisk with acidity, this delicate dry Riesing also boasts pretty notes of blossom, white peach and pear. It's a keenly four-square wine that's zingy, fresh and endlessly quaffable."/>
    <n v="89"/>
    <s v="Finger Lakes"/>
    <s v="Finger Lakes"/>
    <s v="USD"/>
    <n v="20"/>
    <n v="0"/>
    <n v="1.002"/>
    <n v="20.04"/>
    <s v="Very Good"/>
    <x v="47"/>
    <n v="20.8"/>
  </r>
  <r>
    <n v="33158"/>
    <x v="1"/>
    <s v="California"/>
    <s v="Zocker"/>
    <s v="GrÃ¼ner Veltliner"/>
    <s v="Zocker 2013 Paragon Vineyard GrÃ¼ner Veltliner (Edna Valley)"/>
    <s v="Matt Kettmann"/>
    <s v="This grape, seldom planted on the Central Coast, produces a wine that boasts intense aromas of passion fruit juice and candied grapefruit. It's lively and ripe on the palate, with white rose and apple blossom flavors, yet balanced, with lime peel, cut grass and steel accents."/>
    <n v="91"/>
    <s v="Edna Valley"/>
    <s v="Central Coast"/>
    <s v="USD"/>
    <n v="20"/>
    <s v="@mattkettmann"/>
    <n v="1.002"/>
    <n v="20.04"/>
    <s v="Excellent"/>
    <x v="43"/>
    <n v="20.8"/>
  </r>
  <r>
    <n v="33159"/>
    <x v="1"/>
    <s v="California"/>
    <s v="Zocker"/>
    <s v="Riesling"/>
    <s v="Zocker 2012 Paragon Vineyard Riesling (Edna Valley)"/>
    <s v="Matt Kettmann"/>
    <s v="This shows petrol, honey and brie cheese rind notes on the nose, and is quite creamy once sipped, yet the edges are punctuated with orange peel bitterness. The tartness ensures cellaring potential, so drink 2018â€“2025."/>
    <n v="91"/>
    <s v="Edna Valley"/>
    <s v="Central Coast"/>
    <s v="USD"/>
    <n v="20"/>
    <s v="@mattkettmann"/>
    <n v="1.002"/>
    <n v="20.04"/>
    <s v="Excellent"/>
    <x v="47"/>
    <n v="20.8"/>
  </r>
  <r>
    <n v="33160"/>
    <x v="0"/>
    <s v="Catalonia"/>
    <s v="MarquÃ©s de Gelida"/>
    <s v="Sparkling Blend"/>
    <s v="MarquÃ©s de Gelida 2013 MIM Natura Brut Reserva Sparkling (PenedÃ¨s)"/>
    <s v="Michael Schachner"/>
    <s v="Dusty apple and baking-spice aromas along with vanilla notes make for a good nose. This feels plump and chunky, but not out of shape. Slightly salty flavors of white fruits and green herbs finish yeasty."/>
    <n v="87"/>
    <s v="PenedÃ¨s"/>
    <n v="0"/>
    <s v="EUR"/>
    <n v="20"/>
    <s v="@wineschach"/>
    <n v="1"/>
    <n v="20"/>
    <s v="Very Good"/>
    <x v="40"/>
    <n v="23.9"/>
  </r>
  <r>
    <n v="33161"/>
    <x v="4"/>
    <s v="Bordeaux"/>
    <s v="ChÃ¢teau Montlau"/>
    <s v="Bordeaux-style Red Blend"/>
    <s v="ChÃ¢teau Montlau 2014  Bordeaux SupÃ©rieur"/>
    <s v="Roger Voss"/>
    <s v="This is a wine with fine tannins and plenty of ripe fruit. It has good potential with fruit and structure working well together. Spice and a rich aftertaste suggest a wine that will be fine from 2018."/>
    <n v="87"/>
    <s v="Bordeaux SupÃ©rieur"/>
    <n v="0"/>
    <s v="EUR"/>
    <n v="20"/>
    <s v="@vossroger"/>
    <n v="1"/>
    <n v="20"/>
    <s v="Very Good"/>
    <x v="41"/>
    <n v="18.899999999999999"/>
  </r>
  <r>
    <n v="33162"/>
    <x v="12"/>
    <s v="Marlborough"/>
    <s v="Croney Estates"/>
    <s v="Pinot Noir"/>
    <s v="Croney Estates 2006 Two Ton Pinot Noir (Marlborough)"/>
    <s v="Joe Czerwinski"/>
    <s v="So-named for the restricted yields, this is the rare Marlborough Pinot Noir that may offer some longevity. The mix of bottle sweetness, button mushroom and tart cherry flavors are intriguingly complex, while the mouthfeel still features some tannic heft. It will be interesting to see how or if this evolves further. Drink nowâ€“2015 or so."/>
    <n v="90"/>
    <n v="0"/>
    <n v="0"/>
    <s v="NZD"/>
    <n v="20"/>
    <s v="@JoeCz"/>
    <n v="0.59"/>
    <n v="11.799999999999999"/>
    <s v="Excellent"/>
    <x v="43"/>
    <n v="18.899999999999999"/>
  </r>
  <r>
    <n v="33163"/>
    <x v="1"/>
    <s v="Washington"/>
    <s v="Chateau Ste. Michelle &amp; Dr. Loosen"/>
    <s v="Riesling"/>
    <s v="Chateau Ste. Michelle &amp; Dr. Loosen 2010 Eroica Riesling (Columbia Valley (WA))"/>
    <s v="Paul Gregutt"/>
    <s v="Eroica has a proven ability to age; in fact it needs at least a half decade in the cellar to show its real strengths. Tight and packed with primary fruit flavors of lime and peach, this beautifully proportioned wine has perceptible sweetness but plenty of natural acidity. Lively and fresh today, but best given a few more years in the cellar."/>
    <n v="92"/>
    <s v="Columbia Valley (WA)"/>
    <s v="Columbia Valley"/>
    <s v="USD"/>
    <n v="20"/>
    <s v="@paulgwineÂ "/>
    <n v="1.002"/>
    <n v="20.04"/>
    <s v="Excellent"/>
    <x v="40"/>
    <n v="12.2"/>
  </r>
  <r>
    <n v="33164"/>
    <x v="1"/>
    <s v="Washington"/>
    <s v="Arbor Crest"/>
    <s v="Syrah"/>
    <s v="Arbor Crest 2009 Three Vineyards Syrah (Columbia Valley (WA))"/>
    <s v="Paul Gregutt"/>
    <s v="A gorgeous wine, dense with flavor. Smooth and plummy, it's loaded with thick streaks of licorice, chocolate, baking spices and coffee liqueur. Long and flowing, it just seduces from the first sip to the last swallow."/>
    <n v="92"/>
    <s v="Columbia Valley (WA)"/>
    <s v="Columbia Valley"/>
    <s v="USD"/>
    <n v="20"/>
    <s v="@paulgwineÂ "/>
    <n v="1.002"/>
    <n v="20.04"/>
    <s v="Excellent"/>
    <x v="43"/>
    <n v="20.8"/>
  </r>
  <r>
    <n v="33165"/>
    <x v="1"/>
    <s v="New York"/>
    <s v="Ventosa"/>
    <s v="Pinot Noir"/>
    <s v="Ventosa 2008 Pinot Noir (Finger Lakes)"/>
    <s v="Anna Lee C. Iijima"/>
    <s v="Richly fruited with sweet black cherries and cassis, this deeply penetrating Pinot Noir gets a lift on the palate with cool tones of pine, menthol and pencil lead. Lively acidity and soft, feathery tannins linger on the finish."/>
    <n v="87"/>
    <s v="Finger Lakes"/>
    <s v="Finger Lakes"/>
    <s v="USD"/>
    <n v="20"/>
    <n v="0"/>
    <n v="1.002"/>
    <n v="20.04"/>
    <s v="Very Good"/>
    <x v="39"/>
    <n v="20.8"/>
  </r>
  <r>
    <n v="33166"/>
    <x v="1"/>
    <s v="California"/>
    <s v="Four Fields"/>
    <s v="Grenache"/>
    <s v="Four Fields 2012 Grenache (El Dorado County)"/>
    <s v="Jim Gordon"/>
    <s v="A vivid floral aroma pops from the glass and carries through to the palate, blending orange blossom with bursts of cherry, orange and red vermouth. It's smooth in texture, full-bodied and not very tannic."/>
    <n v="81"/>
    <s v="El Dorado County"/>
    <s v="Sierra Foothills"/>
    <s v="USD"/>
    <n v="20"/>
    <s v="@gordone_cellars"/>
    <n v="1.002"/>
    <n v="20.04"/>
    <s v="Acceptable"/>
    <x v="48"/>
    <n v="20.8"/>
  </r>
  <r>
    <n v="33167"/>
    <x v="1"/>
    <s v="New York"/>
    <s v="Lamoreaux Landing"/>
    <s v="Chardonnay"/>
    <s v="Lamoreaux Landing 2007 Estate Bottled Reserve Chardonnay (Finger Lakes)"/>
    <s v="Susan Kostrzewa"/>
    <s v="The delicate nose on this reserve Chard offers citrus and flowers with a touch of nutty spice. On the palate, it's a straightforward white with elements of lemon citrus, grapefruit and hazelnut. An easy-drinking Chardonnay with class."/>
    <n v="86"/>
    <s v="Finger Lakes"/>
    <s v="Finger Lakes"/>
    <s v="USD"/>
    <n v="20"/>
    <s v="@suskostrzewa"/>
    <n v="1.002"/>
    <n v="20.04"/>
    <s v="Good"/>
    <x v="43"/>
    <n v="20.8"/>
  </r>
  <r>
    <n v="33168"/>
    <x v="4"/>
    <s v="Alsace"/>
    <s v="Domaine Roland Schmitt"/>
    <s v="Riesling"/>
    <s v="Domaine Roland Schmitt 2012 Glintzberg Riesling (Alsace)"/>
    <s v="Roger Voss"/>
    <s v="So elegant, a wine with just a fine balance. It has creamy apple fruit flavors, hedgerow fruits, with a line of crisp acidity to cut through the fruitiness and give a more mineral edge. It will be worth aging this wine for 2â€“3 years. Drink after 2014."/>
    <n v="91"/>
    <s v="Alsace"/>
    <n v="0"/>
    <s v="EUR"/>
    <n v="20"/>
    <s v="@vossroger"/>
    <n v="1"/>
    <n v="20"/>
    <s v="Excellent"/>
    <x v="48"/>
    <n v="18.899999999999999"/>
  </r>
  <r>
    <n v="33169"/>
    <x v="3"/>
    <s v="Beiras"/>
    <s v="Quinta de Foz de Arouce"/>
    <s v="Baga-Touriga Nacional"/>
    <s v="Quinta de Foz de Arouce 2010 Baga-Touriga Nacional (Beiras)"/>
    <s v="Roger Voss"/>
    <s v="Big, black colored wine that is firm and solid while also offering smooth richness. It has concentration, dense and bitter tannins that need time to soften out. Powerful and dense, age this wine for at least four years."/>
    <n v="91"/>
    <n v="0"/>
    <n v="0"/>
    <s v="EUR"/>
    <n v="20"/>
    <s v="@vossroger"/>
    <n v="1"/>
    <n v="20"/>
    <s v="Excellent"/>
    <x v="43"/>
    <n v="17.399999999999999"/>
  </r>
  <r>
    <n v="33170"/>
    <x v="9"/>
    <s v="Tuscany"/>
    <s v="Bibbiano"/>
    <s v="Red Blend"/>
    <s v="Bibbiano 2011  Chianti Classico"/>
    <s v="Kerin Oâ€™Keefe"/>
    <s v="This charming wine has a bright character, showing notes of juicy wild cherry, mint and eucalyptus and accents of leather and truffle. Drink now or wait a few years for tannins to tame down."/>
    <n v="91"/>
    <s v="Chianti Classico"/>
    <n v="0"/>
    <s v="EUR"/>
    <n v="20"/>
    <s v="@kerinokeefe"/>
    <n v="1"/>
    <n v="20"/>
    <s v="Excellent"/>
    <x v="49"/>
    <n v="8.9"/>
  </r>
  <r>
    <n v="33171"/>
    <x v="7"/>
    <s v="South Australia"/>
    <s v="Bleasdale"/>
    <s v="Shiraz"/>
    <s v="Bleasdale 2013 Bremerview Shiraz (Langhorne Creek)"/>
    <s v="Joe Czerwinski"/>
    <s v="Classic hints of mint mark the black-cherry and cassis aromas of this wine. On the palate, the fruit is reasonably restrained but pure, barely touched by dried spices and cedar, then glides to a silky finish. Drink nowâ€“2020."/>
    <n v="90"/>
    <s v="Langhorne Creek"/>
    <n v="0"/>
    <s v="AUD"/>
    <n v="20"/>
    <s v="@JoeCz"/>
    <n v="0.67"/>
    <n v="13.4"/>
    <s v="Excellent"/>
    <x v="43"/>
    <n v="25.5"/>
  </r>
  <r>
    <n v="33172"/>
    <x v="1"/>
    <s v="Texas"/>
    <s v="Messina Hof"/>
    <s v="MourvÃ¨dre"/>
    <s v="Messina Hof 2013 Artist Series MourvÃ¨dre (Texas)"/>
    <s v="Alexander Peartree"/>
    <s v="Crushed blueberry aromas meet resinous herb and green peppercorn notes. The medium-bodied palate is round, with mild flavors of tart blackberry and cherry leading to a lightly-toasted vanilla finish."/>
    <n v="86"/>
    <s v="Texas"/>
    <n v="0"/>
    <s v="USD"/>
    <n v="20"/>
    <n v="0"/>
    <n v="1.002"/>
    <n v="20.04"/>
    <s v="Good"/>
    <x v="45"/>
    <n v="20.8"/>
  </r>
  <r>
    <n v="33173"/>
    <x v="1"/>
    <s v="California"/>
    <s v="Louis M. Martini"/>
    <s v="Cabernet Sauvignon"/>
    <s v="Louis M. Martini 2013 Cabernet Sauvignon (Sonoma County)"/>
    <s v="Virginie Boone"/>
    <s v="Herbal and juicy, this is a straightforward, larger-production wine with a grip of tannins supporting waves of coconut and red and black berry. It's well priced for the quality and is a good choice for everyday enjoyment."/>
    <n v="85"/>
    <s v="Sonoma County"/>
    <s v="Sonoma"/>
    <s v="USD"/>
    <n v="20"/>
    <s v="@vboone"/>
    <n v="1.002"/>
    <n v="20.04"/>
    <s v="Good"/>
    <x v="42"/>
    <n v="33.1"/>
  </r>
  <r>
    <n v="33174"/>
    <x v="1"/>
    <s v="New York"/>
    <s v="Comtesse ThÃ©rÃ¨se"/>
    <s v="Chardonnay"/>
    <s v="Comtesse ThÃ©rÃ¨se 2007 Russian Oak Chardonnay (North Fork of Long Island)"/>
    <s v="Lauren Buzzeo"/>
    <s v="Aged 14 months in Russian Oak, this is a different kind of Chard with notes of chamomile, fresh mint sprigs, vanilla and cigar tobacco among the more typical melon fruits and lime citrus. Medium-full but a bit flat in the mouth with a solid but quite smoky finish."/>
    <n v="84"/>
    <s v="North Fork of Long Island"/>
    <s v="Long Island"/>
    <s v="USD"/>
    <n v="20"/>
    <s v="@laurbuzz"/>
    <n v="1.002"/>
    <n v="20.04"/>
    <s v="Good"/>
    <x v="39"/>
    <n v="20.8"/>
  </r>
  <r>
    <n v="33175"/>
    <x v="3"/>
    <s v="Alentejano"/>
    <s v="Monte da Ravasqueira"/>
    <s v="Portuguese Red"/>
    <s v="Monte da Ravasqueira 2013 Reserva Red (Alentejano)"/>
    <s v="Roger Voss"/>
    <s v="Produced from selected parcels, this wine is solid with rich tannins and dark fruit. It has the flavors of new oak aging well integrated into the ripe texture and juicy acidity. Still firm, with tannins well in place, it needs to age a little longer. Drink from 2018."/>
    <n v="91"/>
    <n v="0"/>
    <n v="0"/>
    <s v="EUR"/>
    <n v="20"/>
    <s v="@vossroger"/>
    <n v="1"/>
    <n v="20"/>
    <s v="Excellent"/>
    <x v="41"/>
    <n v="17.399999999999999"/>
  </r>
  <r>
    <n v="33176"/>
    <x v="4"/>
    <s v="Bordeaux"/>
    <s v="ChÃ¢teau Trois Moulins"/>
    <s v="Bordeaux-style Red Blend"/>
    <s v="ChÃ¢teau Trois Moulins 2013  Haut-MÃ©doc"/>
    <s v="Roger Voss"/>
    <s v="This is a dense wine, full of blackberries and ripe tannins. Juiciness gives the wine the fruitiness that's typical of the best of the vintage. Acidity at the end emphasizes the freshness. Drink from 2017."/>
    <n v="89"/>
    <s v="Haut-MÃ©doc"/>
    <n v="0"/>
    <s v="EUR"/>
    <n v="20"/>
    <s v="@vossroger"/>
    <n v="1"/>
    <n v="20"/>
    <s v="Very Good"/>
    <x v="40"/>
    <n v="46"/>
  </r>
  <r>
    <n v="33177"/>
    <x v="1"/>
    <s v="New York"/>
    <s v="Lamoreaux Landing"/>
    <s v="Cabernet Franc"/>
    <s v="Lamoreaux Landing 2010 Estate Bottled T23 Unoaked Cabernet Franc (Finger Lakes)"/>
    <s v="Anna Lee C. Iijima"/>
    <s v="With no oak influence, this Cabernet Franc is chock full of pristine raspberry and cherry notes. It's quite concentrated on the palate with deep, ripe red-fruit flavor, but marked by tart cranberry acidity and a long, lingering finish and just a hint of leafy green notes."/>
    <n v="89"/>
    <s v="Finger Lakes"/>
    <s v="Finger Lakes"/>
    <s v="USD"/>
    <n v="20"/>
    <n v="0"/>
    <n v="1.002"/>
    <n v="20.04"/>
    <s v="Very Good"/>
    <x v="43"/>
    <n v="20.8"/>
  </r>
  <r>
    <n v="33178"/>
    <x v="4"/>
    <s v="Provence"/>
    <s v="Domaine de la Vallongue"/>
    <s v="RosÃ©"/>
    <s v="Domaine de la Vallongue 2012 La Garrigues RosÃ© (Les Baux de Provence)"/>
    <s v="Roger Voss"/>
    <s v="Petrol aromas lead to a wine that has ripe fruits balanced by intense acidity and delicious freshness. The palate is marked with flavors of almonds and red fruits with a crisp, bright aftertaste."/>
    <n v="89"/>
    <s v="Les Baux de Provence"/>
    <n v="0"/>
    <s v="EUR"/>
    <n v="20"/>
    <s v="@vossroger"/>
    <n v="1"/>
    <n v="20"/>
    <s v="Very Good"/>
    <x v="49"/>
    <n v="18.899999999999999"/>
  </r>
  <r>
    <n v="33179"/>
    <x v="11"/>
    <s v="NiederÃ¶sterreich"/>
    <s v="Pratsch"/>
    <s v="Riesling"/>
    <s v="Pratsch 2012 Lange Ried Riesling (NiederÃ¶sterreich)"/>
    <s v="Anne KrebiehlÂ MW"/>
    <s v="An enticing mix of lime zest and very ripe, juicy pear present the first impression and unite in a linear, racy palate. As the wine opens in the glass, spicier edges appear: apricot kernels and marzipan make an appearance and promise future flavour development. With thrillingly fresh acidity and a lip-smacking finish, it's almost irresistible now, but with this sort of concentration certainly also good for laying down."/>
    <n v="89"/>
    <n v="0"/>
    <n v="0"/>
    <s v="EUR"/>
    <n v="20"/>
    <s v="@AnneInVino"/>
    <n v="1"/>
    <n v="20"/>
    <s v="Very Good"/>
    <x v="43"/>
    <n v="30.3"/>
  </r>
  <r>
    <n v="33180"/>
    <x v="2"/>
    <s v="Mendoza Province"/>
    <s v="Bodega Catena Zapata"/>
    <s v="Chardonnay"/>
    <s v="Bodega Catena Zapata 2014 Catena Chardonnay (Mendoza)"/>
    <s v="Michael Schachner"/>
    <s v="Spiced apple, raw oak and related cinnamon and woodspice aromas introduce a flush, chunky palate that's showing modest acidity. Flavors of savory oak, tropical fruits and baked apple finish creamy in feel, with flavors of papaya and vanilla."/>
    <n v="88"/>
    <s v="Mendoza"/>
    <n v="0"/>
    <s v="USD"/>
    <n v="20"/>
    <s v="@wineschach"/>
    <n v="1.002"/>
    <n v="20.04"/>
    <s v="Very Good"/>
    <x v="44"/>
    <n v="8.5"/>
  </r>
  <r>
    <n v="33181"/>
    <x v="9"/>
    <s v="Sicily &amp; Sardinia"/>
    <s v="Pala"/>
    <s v="Monica"/>
    <s v="Pala 2014 I Fiori  (Monica di Sardegna)"/>
    <s v="Kerin Oâ€™Keefe"/>
    <s v="This generous, friendly red opens with aromas that recall ripe dark berry and star anise. The round, juicy palate doles out ripe blackberry, crushed black cherry, licorice and ground pepper alongside soft, supple tannins. Enjoy soon."/>
    <n v="88"/>
    <s v="Monica di Sardegna"/>
    <n v="0"/>
    <s v="EUR"/>
    <n v="20"/>
    <s v="@kerinokeefe"/>
    <n v="1"/>
    <n v="20"/>
    <s v="Very Good"/>
    <x v="44"/>
    <n v="8.9"/>
  </r>
  <r>
    <n v="33182"/>
    <x v="4"/>
    <s v="Burgundy"/>
    <s v="Jacques Charlet"/>
    <s v="Chardonnay"/>
    <s v="Jacques Charlet 2013 La Crochette  (MÃ¢con-Villages)"/>
    <s v="Roger Voss"/>
    <s v="This is a smooth and rounded wine with ripe yellow fruits as well as a crisp, sliced apple character. It is fruity and warm with its ripe, full flavors. Drink this generous wine now."/>
    <n v="87"/>
    <s v="MÃ¢con-Villages"/>
    <n v="0"/>
    <s v="EUR"/>
    <n v="20"/>
    <s v="@vossroger"/>
    <n v="1"/>
    <n v="20"/>
    <s v="Very Good"/>
    <x v="40"/>
    <n v="46"/>
  </r>
  <r>
    <n v="33183"/>
    <x v="4"/>
    <s v="Bordeaux"/>
    <s v="ChÃ¢teau Hyot"/>
    <s v="Bordeaux-style Red Blend"/>
    <s v="ChÃ¢teau Hyot 2010  Castillon CÃ´tes de Bordeaux"/>
    <s v="Roger Voss"/>
    <s v="While there is a strong element of new wood in this wine, it also has plenty of ripe black fruits. So it makes a wine that is powerful, potentially complex in 4â€“5 years with richness and a solid, serious final character."/>
    <n v="88"/>
    <s v="Castillon CÃ´tes de Bordeaux"/>
    <n v="0"/>
    <s v="EUR"/>
    <n v="20"/>
    <s v="@vossroger"/>
    <n v="1"/>
    <n v="20"/>
    <s v="Very Good"/>
    <x v="44"/>
    <n v="18.899999999999999"/>
  </r>
  <r>
    <n v="33184"/>
    <x v="1"/>
    <s v="California"/>
    <s v="Talbott"/>
    <s v="Chardonnay"/>
    <s v="Talbott 2013 Kali Hart Chardonnay (Monterey)"/>
    <s v="Matt Kettmann"/>
    <s v="Named after the owner's daughter, this fairly priced wine offers steely aromas that are rounded by lime, honeysuckle, kiwi and apple flesh. It's sleek and minerally on the palate, with baking soda and lime flavors, as well as a bit of struck match smokiness."/>
    <n v="89"/>
    <s v="Monterey"/>
    <s v="Central Coast"/>
    <s v="USD"/>
    <n v="20"/>
    <s v="@mattkettmann"/>
    <n v="1.002"/>
    <n v="20.04"/>
    <s v="Very Good"/>
    <x v="48"/>
    <n v="20.8"/>
  </r>
  <r>
    <n v="33185"/>
    <x v="2"/>
    <s v="Mendoza Province"/>
    <s v="Matias Riccitelli"/>
    <s v="Malbec"/>
    <s v="Matias Riccitelli 2014 Hey Malbec Malbec (Mendoza)"/>
    <s v="Michael Schachner"/>
    <s v="Dark, ripe, tarry aromas announce a macho Malbec. This is jammy and pulpy in texture, with more than enough extraction. Herbal, woodsy black-fruit flavors are supported by an oaky, resiny finish with black-pepper spice notes. Drink through 2018."/>
    <n v="89"/>
    <s v="Mendoza"/>
    <n v="0"/>
    <s v="USD"/>
    <n v="20"/>
    <s v="@wineschach"/>
    <n v="1.002"/>
    <n v="20.04"/>
    <s v="Very Good"/>
    <x v="41"/>
    <n v="8.5"/>
  </r>
  <r>
    <n v="33186"/>
    <x v="3"/>
    <s v="Duriense"/>
    <s v="Quinta do Noval"/>
    <s v="Portuguese Red"/>
    <s v="Quinta do Noval 2011 Cedro do Noval Red (Duriense)"/>
    <s v="Roger Voss"/>
    <s v="Labeled as a regional wine rather than as a Douro wine because of the Syrah in the blend, this is still a wine from the Noval estate. Dark in color and still showing firm tannins, this second wine of Noval is made to develop relatively quickly and is ready to drink now. Ripe blackberry flavors are already evident, followed by juicy acidity and some spice tannins."/>
    <n v="89"/>
    <n v="0"/>
    <n v="0"/>
    <s v="EUR"/>
    <n v="20"/>
    <s v="@vossroger"/>
    <n v="1"/>
    <n v="20"/>
    <s v="Very Good"/>
    <x v="46"/>
    <n v="17.399999999999999"/>
  </r>
  <r>
    <n v="33187"/>
    <x v="4"/>
    <s v="Alsace"/>
    <s v="Willm"/>
    <s v="Sparkling Blend"/>
    <s v="Willm NV Prestige Brut Sparkling (CrÃ©mant d'Alsace)"/>
    <s v="Anne KrebiehlÂ MW"/>
    <s v="A touch of ripe pear plays into the Golden Delicious notes of the nose. The palate displays the same fruit flavors on its very light and easy fruit-driven palate, supported by freshness and fizzing froth. The lemony finish is dry and refreshing."/>
    <n v="88"/>
    <s v="CrÃ©mant d'Alsace"/>
    <n v="0"/>
    <s v="EUR"/>
    <n v="20"/>
    <s v="@AnneInVino"/>
    <n v="1"/>
    <n v="20"/>
    <s v="Very Good"/>
    <x v="49"/>
    <n v="18.899999999999999"/>
  </r>
  <r>
    <n v="33188"/>
    <x v="1"/>
    <s v="California"/>
    <s v="Chessman"/>
    <s v="Chardonnay"/>
    <s v="Chessman 2014 Chardonnay (Santa Barbara County)"/>
    <s v="Matt Kettmann"/>
    <s v="Toasted hazelnuts, lime zest and broad peach notes show on the nose of this bottling. The palate is relatively flat and easy with yellow apples and a tang of lemongrass with a buttered finish."/>
    <n v="85"/>
    <s v="Santa Barbara County"/>
    <s v="Central Coast"/>
    <s v="USD"/>
    <n v="20"/>
    <s v="@mattkettmann"/>
    <n v="1.002"/>
    <n v="20.04"/>
    <s v="Good"/>
    <x v="45"/>
    <n v="20.8"/>
  </r>
  <r>
    <n v="33189"/>
    <x v="11"/>
    <s v="Traisental"/>
    <s v="Markus Huber"/>
    <s v="GrÃ¼ner Veltliner"/>
    <s v="Markus Huber 2011 Obere Steigen GrÃ¼ner Veltliner (Traisental)"/>
    <s v="Roger Voss"/>
    <s v="This is finely proportioned, with intense fruit flavors laced with spice, acidity and a mineral texture. Made using grapes from a single vineyard, it is concentrated, with a depth of intense flavor. For aging over 3â€“4 years. Screwcap."/>
    <n v="92"/>
    <n v="0"/>
    <n v="0"/>
    <s v="EUR"/>
    <n v="20"/>
    <s v="@vossroger"/>
    <n v="1"/>
    <n v="20"/>
    <s v="Excellent"/>
    <x v="43"/>
    <n v="30.3"/>
  </r>
  <r>
    <n v="33190"/>
    <x v="1"/>
    <s v="New York"/>
    <s v="Coffee Pot Cellars"/>
    <s v="Chardonnay"/>
    <s v="Coffee Pot Cellars 2014 Chardonnay (North Fork of Long Island)"/>
    <s v="Anna Lee C. Iijima"/>
    <s v="Pressed apple and pear notes are accented by hints of cinnamon and clove in this fresh, approachable wine. It's ripe and rounded but balanced by a kick of lemon-lime acidity that lingers through the finish."/>
    <n v="87"/>
    <s v="North Fork of Long Island"/>
    <s v="Long Island"/>
    <s v="USD"/>
    <n v="20"/>
    <n v="0"/>
    <n v="1.002"/>
    <n v="20.04"/>
    <s v="Very Good"/>
    <x v="43"/>
    <n v="20.8"/>
  </r>
  <r>
    <n v="33191"/>
    <x v="2"/>
    <s v="Mendoza Province"/>
    <s v="Andeluna"/>
    <s v="Cabernet Sauvignon"/>
    <s v="Andeluna 2006 Reserve Cabernet Sauvignon (Tupungato)"/>
    <s v="Michael Schachner"/>
    <s v="Big, bulky and granular, with high alcohol and saucy, raisiny aromas. The palate and flavors find a comfortable resting spot, and the wine's baked berry and brown sugar flavors are solid if a little forced and sweet. A rich wine that needs to be drunk soon."/>
    <n v="85"/>
    <s v="Tupungato"/>
    <n v="0"/>
    <s v="USD"/>
    <n v="20"/>
    <s v="@wineschach"/>
    <n v="1.002"/>
    <n v="20.04"/>
    <s v="Good"/>
    <x v="49"/>
    <n v="8.5"/>
  </r>
  <r>
    <n v="33192"/>
    <x v="4"/>
    <s v="Burgundy"/>
    <s v="Simonnet-Febvre"/>
    <s v="Pinot Noir"/>
    <s v="Simonnet-Febvre 2006  Irancy"/>
    <s v="Roger Voss"/>
    <s v="Irancy produces lightweight Pinot Noir, emphasizing the freshest raspberry flavors, allied to soft, dry tannins. There is a smoky element here that is attractive. The finish, with its acidity, shows the crispness of this northern production area."/>
    <n v="85"/>
    <s v="Irancy"/>
    <n v="0"/>
    <s v="EUR"/>
    <n v="20"/>
    <s v="@vossroger"/>
    <n v="1"/>
    <n v="20"/>
    <s v="Good"/>
    <x v="39"/>
    <n v="18.899999999999999"/>
  </r>
  <r>
    <n v="33193"/>
    <x v="8"/>
    <s v="Stellenbosch"/>
    <s v="Lourensford"/>
    <s v="Chardonnay"/>
    <s v="Lourensford 2014 The Dome Chardonnay (Stellenbosch)"/>
    <s v="Lauren Buzzeo"/>
    <s v="This opens with pleasant aromas of lightly grilled apple, orange blossom, brioche and just-toasted hazelnut. It showcases a nice balance between rich flavors and countering vibrancy, with ample acidity to lift the decadent flavors and lend refreshment to the finish. Drink nowâ€“2019."/>
    <n v="90"/>
    <n v="0"/>
    <n v="0"/>
    <s v="ZAR"/>
    <n v="20"/>
    <s v="@laurbuzz"/>
    <n v="5.6000000000000001E-2"/>
    <n v="1.1200000000000001"/>
    <s v="Excellent"/>
    <x v="49"/>
    <n v="6.5"/>
  </r>
  <r>
    <n v="33194"/>
    <x v="4"/>
    <s v="Provence"/>
    <s v="ChÃ¢teau Coussin"/>
    <s v="RosÃ©"/>
    <s v="ChÃ¢teau Coussin 2011 RosÃ© (CÃ´tes de Provence Sainte-Victoire)"/>
    <s v="Roger Voss"/>
    <s v="Crisp, bright and delicious, this has pure red fruit, with an herb note, intense acidity and a tangy texture."/>
    <n v="92"/>
    <s v="CÃ´tes de Provence Sainte-Victoire"/>
    <n v="0"/>
    <s v="EUR"/>
    <n v="20"/>
    <s v="@vossroger"/>
    <n v="1"/>
    <n v="20"/>
    <s v="Excellent"/>
    <x v="48"/>
    <n v="18.899999999999999"/>
  </r>
  <r>
    <n v="33195"/>
    <x v="11"/>
    <s v="Kamptal"/>
    <s v="Eichinger"/>
    <s v="GrÃ¼ner Veltliner"/>
    <s v="Eichinger 2011 Wechselberg GrÃ¼ner Veltliner (Kamptal)"/>
    <s v="Roger Voss"/>
    <s v="Ripe and creamy, this is full of rich pear and green plum fruit. It has weight and is layered with acidity, with a spice note and a taut, mineral texture. This is complex and age worthy."/>
    <n v="92"/>
    <n v="0"/>
    <n v="0"/>
    <s v="EUR"/>
    <n v="20"/>
    <s v="@vossroger"/>
    <n v="1"/>
    <n v="20"/>
    <s v="Excellent"/>
    <x v="42"/>
    <n v="30.3"/>
  </r>
  <r>
    <n v="33196"/>
    <x v="9"/>
    <s v="Sicily &amp; Sardinia"/>
    <s v="Argiolas"/>
    <s v="White Blend"/>
    <s v="Argiolas 2012 Iselis White (Isola dei Nuraghi)"/>
    <s v="Kerin Oâ€™Keefe"/>
    <s v="This blend of Nasco and Vermentino from Sardinia leads with heady floral aromas of honeysuckle and spring flowers. The palate delivers rich white peach, melon and tangerine peel. Crisp, refreshing acidity reins in the lush flavors, lending a polished feel."/>
    <n v="90"/>
    <s v="Isola dei Nuraghi"/>
    <n v="0"/>
    <s v="EUR"/>
    <n v="20"/>
    <s v="@kerinokeefe"/>
    <n v="1"/>
    <n v="20"/>
    <s v="Excellent"/>
    <x v="49"/>
    <n v="8.9"/>
  </r>
  <r>
    <n v="33197"/>
    <x v="1"/>
    <s v="New York"/>
    <s v="Boundary Breaks"/>
    <s v="Riesling"/>
    <s v="Boundary Breaks 2012 Single Clone No. 110 Semi-Dry Riesling (Finger Lakes)"/>
    <s v="Anna Lee C. Iijima"/>
    <s v="Green herb and crisp apple notes lend a refreshing kick to pretty white floral and honeydew flavors in this brisk, intensely concentrated wine. It's semi-dry in style with a delicate, honeyed sweetness that lingers."/>
    <n v="90"/>
    <s v="Finger Lakes"/>
    <s v="Finger Lakes"/>
    <s v="USD"/>
    <n v="20"/>
    <n v="0"/>
    <n v="1.002"/>
    <n v="20.04"/>
    <s v="Excellent"/>
    <x v="44"/>
    <n v="20.8"/>
  </r>
  <r>
    <n v="33198"/>
    <x v="2"/>
    <s v="Mendoza Province"/>
    <s v="Lamadrid"/>
    <s v="Cabernet Sauvignon"/>
    <s v="Lamadrid 2009 Single Vineyard Reserva Cabernet Sauvignon (Agrelo)"/>
    <s v="Michael Schachner"/>
    <s v="Earthy and mulchy smelling on first take, with leather and solid berry and plum aromas. Feels bold, round and dedicated as it tastes a bit baked, with dark plum and cassis carrying the fruit component. Figgy, smooth and lasting on the finish."/>
    <n v="88"/>
    <s v="Agrelo"/>
    <n v="0"/>
    <s v="USD"/>
    <n v="20"/>
    <s v="@wineschach"/>
    <n v="1.002"/>
    <n v="20.04"/>
    <s v="Very Good"/>
    <x v="41"/>
    <n v="8.5"/>
  </r>
  <r>
    <n v="33199"/>
    <x v="1"/>
    <s v="Oregon"/>
    <s v="Willamette Valley Vineyards"/>
    <s v="Chardonnay"/>
    <s v="Willamette Valley Vineyards 2010 Dijon Clone Chardonnay (Willamette Valley)"/>
    <s v="Paul Gregutt"/>
    <s v="Spicy and salty, it's a bit like an AlbariÃ±o, with little to indicate its Chardonnay varietal character. Though technically correct, it's just rather plain; in a blind tasting it could pass for almost any simple white wine."/>
    <n v="85"/>
    <s v="Willamette Valley"/>
    <s v="Willamette Valley"/>
    <s v="USD"/>
    <n v="20"/>
    <s v="@paulgwineÂ "/>
    <n v="1.002"/>
    <n v="20.04"/>
    <s v="Good"/>
    <x v="39"/>
    <n v="20.8"/>
  </r>
  <r>
    <n v="33200"/>
    <x v="12"/>
    <s v="Marlborough"/>
    <s v="Brancott"/>
    <s v="Pinot Noir"/>
    <s v="Brancott 2000 Reserve Pinot Noir (Marlborough)"/>
    <s v="Joe Czerwinski"/>
    <s v="Seems a bit lighter than previous vintages, but it's still a smooth, supple, enjoyable Pinot. Suede and red cherries, chocolate and tart berries mark the aromas and flavors. Picks up some charred oak notes on the finish."/>
    <n v="86"/>
    <n v="0"/>
    <n v="0"/>
    <s v="NZD"/>
    <n v="20"/>
    <s v="@JoeCz"/>
    <n v="0.59"/>
    <n v="11.799999999999999"/>
    <s v="Good"/>
    <x v="42"/>
    <n v="18.899999999999999"/>
  </r>
  <r>
    <n v="33201"/>
    <x v="3"/>
    <s v="Douro"/>
    <s v="Quinta da Sequeira"/>
    <s v="Portuguese White"/>
    <s v="Quinta da Sequeira 2010 Branco White (Douro)"/>
    <s v="Roger Voss"/>
    <s v="With bright lemon freshness, this wine positively zings through its ripe melon and pineapple flavors. The balance here between the acidity and richness gives a delicious tension."/>
    <n v="88"/>
    <n v="0"/>
    <n v="0"/>
    <s v="EUR"/>
    <n v="20"/>
    <s v="@vossroger"/>
    <n v="1"/>
    <n v="20"/>
    <s v="Very Good"/>
    <x v="48"/>
    <n v="17.399999999999999"/>
  </r>
  <r>
    <n v="33202"/>
    <x v="9"/>
    <s v="Lombardy"/>
    <s v="Monteci"/>
    <s v="Turbiana"/>
    <s v="Monteci 2016  Lugana"/>
    <s v="Kerin Oâ€™Keefe"/>
    <s v="Spring flower, yellow stone fruit and tomato vine aromas lead to a linear palate laced with grapefruit and a hint of green melon. Vibrant acidity gives it a refreshing finish."/>
    <n v="86"/>
    <s v="Lugana"/>
    <n v="0"/>
    <s v="EUR"/>
    <n v="20"/>
    <s v="@kerinokeefe"/>
    <n v="1"/>
    <n v="20"/>
    <s v="Good"/>
    <x v="44"/>
    <n v="8.9"/>
  </r>
  <r>
    <n v="33203"/>
    <x v="9"/>
    <s v="Southern Italy"/>
    <s v="Nativ"/>
    <s v="Aglianico"/>
    <s v="Nativ 2015 Aglianico (Irpinia)"/>
    <s v="Kerin Oâ€™Keefe"/>
    <s v="This simple red opens with prune and baking spice scents that follow through to the round, accessible palate, along with blackberry jam and cut grass notes. Drink soon."/>
    <n v="86"/>
    <s v="Irpinia"/>
    <n v="0"/>
    <s v="EUR"/>
    <n v="20"/>
    <s v="@kerinokeefe"/>
    <n v="1"/>
    <n v="20"/>
    <s v="Good"/>
    <x v="41"/>
    <n v="8.9"/>
  </r>
  <r>
    <n v="33204"/>
    <x v="1"/>
    <s v="California"/>
    <n v="1850"/>
    <s v="RosÃ©"/>
    <s v="1850 2015 RosÃ© (Amador County)"/>
    <s v="Jim Gordon"/>
    <s v="This dry rosÃ© takes a serious approach and can be enjoyed in lieu of red. It has a salmon color, plummy and lightly earthy aromas, and red cherry fruit with a hint of meatiness on the palate."/>
    <n v="86"/>
    <s v="Amador County"/>
    <s v="Sierra Foothills"/>
    <s v="USD"/>
    <n v="20"/>
    <s v="@gordone_cellars"/>
    <n v="1.002"/>
    <n v="20.04"/>
    <s v="Good"/>
    <x v="46"/>
    <n v="20.8"/>
  </r>
  <r>
    <n v="33205"/>
    <x v="1"/>
    <s v="California"/>
    <s v="Goyette"/>
    <s v="Meritage"/>
    <s v="Goyette 2013 Meritage (Sonoma County)"/>
    <s v="Virginie Boone"/>
    <s v="Smoky oak and grippy tannin support rich red and black fruit in this Bordeaux-inspired blend, which offers moderate acidity and structure."/>
    <n v="86"/>
    <s v="Sonoma County"/>
    <s v="Sonoma"/>
    <s v="USD"/>
    <n v="20"/>
    <s v="@vboone"/>
    <n v="1.002"/>
    <n v="20.04"/>
    <s v="Good"/>
    <x v="41"/>
    <n v="20.8"/>
  </r>
  <r>
    <n v="33206"/>
    <x v="4"/>
    <s v="Bordeaux"/>
    <s v="ChÃ¢teau Cambon la Pelouse"/>
    <s v="Bordeaux-style Red Blend"/>
    <s v="ChÃ¢teau Cambon la Pelouse 2014  Haut-MÃ©doc"/>
    <s v="Roger Voss"/>
    <s v="This is a tight and firm wine that will take some time to develop. The fruit, an almost equal blend of Cabernet Sauvignon and Merlot, is all present and will fill out over the next few years. It is a serious dense wine with great aging potential. Drink from 2021."/>
    <n v="92"/>
    <s v="Haut-MÃ©doc"/>
    <n v="0"/>
    <s v="EUR"/>
    <n v="20"/>
    <s v="@vossroger"/>
    <n v="1"/>
    <n v="20"/>
    <s v="Excellent"/>
    <x v="43"/>
    <n v="18.899999999999999"/>
  </r>
  <r>
    <n v="33207"/>
    <x v="7"/>
    <s v="Western Australia"/>
    <s v="Robert Oatley"/>
    <s v="Chardonnay"/>
    <s v="Robert Oatley 2014 Chardonnay (Margaret River)"/>
    <s v="Joe Czerwinski"/>
    <s v="Despite its moderate alcohol level, this wine offers plenty of weight and richness. Oak-derived elements of vanilla and toast frame exotic hints of mango, pineapple and citrus. With its ample weight and plush texture, this wine is a throwback of sorts, yet it manages to achieve that with great focus and citrusy length."/>
    <n v="90"/>
    <s v="Margaret River"/>
    <n v="0"/>
    <s v="AUD"/>
    <n v="20"/>
    <s v="@JoeCz"/>
    <n v="0.67"/>
    <n v="13.4"/>
    <s v="Excellent"/>
    <x v="47"/>
    <n v="25.5"/>
  </r>
  <r>
    <n v="33208"/>
    <x v="12"/>
    <s v="Marlborough"/>
    <s v="Staete Landt"/>
    <s v="Pinot Noir"/>
    <s v="Staete Landt 2010 Map Maker Pinot Noir (Marlborough)"/>
    <s v="Joe Czerwinski"/>
    <s v="Brown sugar and cinnamon notes mark the nose of this medium-bodied Pinot Noir. On the palate, it's supple in texture, while the flavors run toward overripe black cherries, with a hint of alfalfa. Clean and crisp on the finish."/>
    <n v="86"/>
    <n v="0"/>
    <n v="0"/>
    <s v="NZD"/>
    <n v="20"/>
    <s v="@JoeCz"/>
    <n v="0.59"/>
    <n v="11.799999999999999"/>
    <s v="Good"/>
    <x v="38"/>
    <n v="18.899999999999999"/>
  </r>
  <r>
    <n v="33209"/>
    <x v="1"/>
    <s v="Washington"/>
    <s v="Columbia Crest"/>
    <s v="RhÃ´ne-style White Blend"/>
    <s v="Columbia Crest 2011 Reserve White Blend White (Columbia Valley (WA))"/>
    <s v="Paul Gregutt"/>
    <s v="This RhÃ´ne-style white blend has a floral highlight that leads into tart white fruit, jicama, celery and melon flavors. A light grass-like note is also apparent, and the palate could use some more concentration."/>
    <n v="86"/>
    <s v="Columbia Valley (WA)"/>
    <s v="Columbia Valley"/>
    <s v="USD"/>
    <n v="20"/>
    <s v="@paulgwineÂ "/>
    <n v="1.002"/>
    <n v="20.04"/>
    <s v="Good"/>
    <x v="38"/>
    <n v="20.8"/>
  </r>
  <r>
    <n v="33210"/>
    <x v="12"/>
    <s v="Marlborough"/>
    <s v="Omaka Springs"/>
    <s v="Pinot Noir"/>
    <s v="Omaka Springs 2009 Falveys Pinot Noir (Marlborough)"/>
    <s v="Joe Czerwinski"/>
    <s v="This is pale in color, with a light body and a silky texture. Cranberry and mushroom flavors are varietally correct, and a hint of mocha appears on the finish. Drink now."/>
    <n v="86"/>
    <n v="0"/>
    <n v="0"/>
    <s v="NZD"/>
    <n v="20"/>
    <s v="@JoeCz"/>
    <n v="0.59"/>
    <n v="11.799999999999999"/>
    <s v="Good"/>
    <x v="49"/>
    <n v="18.899999999999999"/>
  </r>
  <r>
    <n v="33211"/>
    <x v="3"/>
    <s v="Port"/>
    <s v="Ramos-Pinto"/>
    <s v="Port"/>
    <s v="Ramos-Pinto NV Collector Reserva  (Port)"/>
    <s v="Roger Voss"/>
    <s v="Full, rich and on the dry side, this is loaded with ripe berry flavors, and it has a core of firm tannins and a touch of acidity. It finishes dry."/>
    <n v="86"/>
    <n v="0"/>
    <n v="0"/>
    <s v="EUR"/>
    <n v="20"/>
    <s v="@vossroger"/>
    <n v="1"/>
    <n v="20"/>
    <s v="Good"/>
    <x v="42"/>
    <n v="17.399999999999999"/>
  </r>
  <r>
    <n v="33212"/>
    <x v="7"/>
    <s v="South Australia"/>
    <s v="Kilikanoon"/>
    <s v="Cabernet Sauvignon"/>
    <s v="Kilikanoon 2013 Killerman's Run Cabernet Sauvignon (Clare Valley)"/>
    <s v="Joe Czerwinski"/>
    <s v="Winemaker Kevin Mitchell has been gradually refining his style, pulling back on alcohol and oak without sacrificing fruit intensity. This is a fruit-driven Cabernet, loaded with black cherries and cassis and supported by restrained, just-right oak levels. It's medium-bodied, softly dusty yet firm, with a surprisingly long finish. Drink nowâ€“2025."/>
    <n v="91"/>
    <s v="Clare Valley"/>
    <n v="0"/>
    <s v="AUD"/>
    <n v="20"/>
    <s v="@JoeCz"/>
    <n v="0.67"/>
    <n v="13.4"/>
    <s v="Excellent"/>
    <x v="39"/>
    <n v="25.5"/>
  </r>
  <r>
    <n v="33213"/>
    <x v="0"/>
    <s v="Northern Spain"/>
    <s v="TritÃ³n"/>
    <s v="Tinta de Toro"/>
    <s v="TritÃ³n 2014 Old Vines  (Toro)"/>
    <s v="Michael Schachner"/>
    <s v="Aromas of oak, asphalt, and ripe black fruits make for a lusty, modern nose. The feel is jammy and thick. Flavors of blackberry, chocolate and mocha give way to a strong oak component. A dense finish runs minty and chocolaty, with an emphasis on syrupy richness. Drink through 2021."/>
    <n v="90"/>
    <s v="Toro"/>
    <n v="0"/>
    <s v="EUR"/>
    <n v="20"/>
    <s v="@wineschach"/>
    <n v="1"/>
    <n v="20"/>
    <s v="Excellent"/>
    <x v="44"/>
    <n v="23.5"/>
  </r>
  <r>
    <n v="33214"/>
    <x v="1"/>
    <s v="Washington"/>
    <s v="Cascade Ridge"/>
    <s v="Merlot"/>
    <s v="Cascade Ridge 2011 95% Merlot, 5% CS Merlot (Columbia Valley (WA))"/>
    <s v="Sean P. Sullivan"/>
    <s v="Almost all varietal with just a dash of Cabernet Sauvignon (5%) to fill it out, this is an intriguing wine with notes of cherry cordial, chocolate and herbs. With very little new oak influence, the soft, supple fruit flavors are allowed to shine through, giving this wine a real sense of polish."/>
    <n v="87"/>
    <s v="Columbia Valley (WA)"/>
    <s v="Columbia Valley"/>
    <s v="USD"/>
    <n v="20"/>
    <s v="@wawinereport"/>
    <n v="1.002"/>
    <n v="20.04"/>
    <s v="Very Good"/>
    <x v="46"/>
    <n v="20.8"/>
  </r>
  <r>
    <n v="33215"/>
    <x v="2"/>
    <s v="Mendoza Province"/>
    <s v="Alta Vista"/>
    <s v="Malbec"/>
    <s v="Alta Vista 2011 Premium Malbec (Mendoza)"/>
    <s v="Michael Schachner"/>
    <s v="Floral, reedy aromas of red berry fruits and plum lead to a ripe, saturated palate with earthy, stewed flavors of prune and blackberry. The prune continues on the finish, which brings saltiness and a chocolaty nuance."/>
    <n v="87"/>
    <s v="Mendoza"/>
    <n v="0"/>
    <s v="USD"/>
    <n v="20"/>
    <s v="@wineschach"/>
    <n v="1.002"/>
    <n v="20.04"/>
    <s v="Very Good"/>
    <x v="49"/>
    <n v="8.5"/>
  </r>
  <r>
    <n v="33216"/>
    <x v="4"/>
    <s v="Alsace"/>
    <s v="Pierre Sparr"/>
    <s v="Sparkling Blend"/>
    <s v="Pierre Sparr NV Brut RosÃ© Sparkling (CrÃ©mant d'Alsace)"/>
    <s v="Roger Voss"/>
    <s v="This lively, raspberry- and red-currant-flavored wine has just the right tang of acidity to create its crisp feel. Fruity and fragrant, it features a touch of minerality to add further texture."/>
    <n v="87"/>
    <s v="CrÃ©mant d'Alsace"/>
    <n v="0"/>
    <s v="EUR"/>
    <n v="20"/>
    <s v="@vossroger"/>
    <n v="1"/>
    <n v="20"/>
    <s v="Very Good"/>
    <x v="46"/>
    <n v="18.899999999999999"/>
  </r>
  <r>
    <n v="33217"/>
    <x v="1"/>
    <s v="Washington"/>
    <s v="Thomas O'Neil Cellars"/>
    <s v="Chardonnay"/>
    <s v="Thomas O'Neil Cellars 2010 Fahrenheit 100 Chardonnay (Columbia Valley (WA))"/>
    <s v="Paul Gregutt"/>
    <s v="Textural and leesy, this refreshing Chardonnay also has a pretty, toasty nose. The mouthfeel and barrel notes compensate for the rather light, generic fruit."/>
    <n v="87"/>
    <s v="Columbia Valley (WA)"/>
    <s v="Columbia Valley"/>
    <s v="USD"/>
    <n v="20"/>
    <s v="@paulgwineÂ "/>
    <n v="1.002"/>
    <n v="20.04"/>
    <s v="Very Good"/>
    <x v="40"/>
    <n v="12.2"/>
  </r>
  <r>
    <n v="33218"/>
    <x v="1"/>
    <s v="Washington"/>
    <s v="Thomas O'Neil Cellars"/>
    <s v="Riesling"/>
    <s v="Thomas O'Neil Cellars 2010 Fahrenheit 100 Riesling (Columbia Valley (WA))"/>
    <s v="Paul Gregutt"/>
    <s v="This is Riesling done in a forward and fruity style, showing a mix of peach, apple and pear flavors. Broad and accessible, it finishes with a sweet dusting of powdered sugar."/>
    <n v="87"/>
    <s v="Columbia Valley (WA)"/>
    <s v="Columbia Valley"/>
    <s v="USD"/>
    <n v="20"/>
    <s v="@paulgwineÂ "/>
    <n v="1.002"/>
    <n v="20.04"/>
    <s v="Very Good"/>
    <x v="42"/>
    <n v="33.1"/>
  </r>
  <r>
    <n v="33219"/>
    <x v="4"/>
    <s v="Alsace"/>
    <s v="Henri Schoenheitz"/>
    <s v="GewÃ¼rztraminer"/>
    <s v="Henri Schoenheitz 2015 Gewurztraminer (Alsace)"/>
    <s v="Anne KrebiehlÂ MW"/>
    <s v="A touch of honeysuckle meets ripe, juicy pear on the nose. The palate adds a touch of residual sweetness to boost the fruit flavors, as well as a pithy, slightly bitter texture to provide a frame. Everything is shot through with bright, lively lemon freshness, which is exactly what makes the wine so moreish in its medium-sweet way."/>
    <n v="90"/>
    <s v="Alsace"/>
    <n v="0"/>
    <s v="EUR"/>
    <n v="20"/>
    <s v="@AnneInVino"/>
    <n v="1"/>
    <n v="20"/>
    <s v="Excellent"/>
    <x v="47"/>
    <n v="18.899999999999999"/>
  </r>
  <r>
    <n v="33220"/>
    <x v="6"/>
    <s v="Rheingau"/>
    <s v="Schloss Vollrads"/>
    <s v="Riesling"/>
    <s v="Schloss Vollrads 2015 Riesling (Rheingau)"/>
    <s v="Anna Lee C. Iijima"/>
    <s v="Perfumed notes of white peach and grapefruit abound on this medium-bodied, off-dry Riesling. It's fresh and fruity, offering juicy green apple and citrus flavors sharpened by edges of lime and lemon. The finish is honeyed and long. Drink now through 2020 to enjoy its vibrant style."/>
    <n v="90"/>
    <n v="0"/>
    <n v="0"/>
    <s v="EUR"/>
    <n v="20"/>
    <n v="0"/>
    <n v="1"/>
    <n v="20"/>
    <s v="Excellent"/>
    <x v="45"/>
    <n v="25.6"/>
  </r>
  <r>
    <n v="33221"/>
    <x v="4"/>
    <s v="Bordeaux"/>
    <s v="ChÃ¢teau Langlet"/>
    <s v="Sauvignon Blanc"/>
    <s v="ChÃ¢teau Langlet 2014  Graves"/>
    <s v="Roger Voss"/>
    <s v="The small production of white wine from this estate, owned by the Kressmann family of Latour-Martillac, comes from a deep gravel outcrop. This wine is rich and beautifully ripe. Apricot and juicy pear flavors are backed with the wood aging. It is just ready to drink."/>
    <n v="90"/>
    <s v="Graves"/>
    <n v="0"/>
    <s v="EUR"/>
    <n v="20"/>
    <s v="@vossroger"/>
    <n v="1"/>
    <n v="20"/>
    <s v="Excellent"/>
    <x v="40"/>
    <n v="46"/>
  </r>
  <r>
    <n v="33222"/>
    <x v="4"/>
    <s v="Alsace"/>
    <s v="Domaine Fernand Engel"/>
    <s v="Pinot Gris"/>
    <s v="Domaine Fernand Engel 2015 CuvÃ©e Engel Pinot Gris (Alsace)"/>
    <s v="Anne KrebiehlÂ MW"/>
    <s v="A touch of honeyed richness plays into the pear fruit evident on the nose. The palate has the same honeyed touch, countered by pleasantly bitter pith. This is ripe, full-fruited and warm, fresh and zesty at the same time. The finish is lasting and dry."/>
    <n v="90"/>
    <s v="Alsace"/>
    <n v="0"/>
    <s v="EUR"/>
    <n v="20"/>
    <s v="@AnneInVino"/>
    <n v="1"/>
    <n v="20"/>
    <s v="Excellent"/>
    <x v="47"/>
    <n v="18.899999999999999"/>
  </r>
  <r>
    <n v="33223"/>
    <x v="1"/>
    <s v="New York"/>
    <s v="Millbrook"/>
    <s v="Tocai Friulano"/>
    <s v="Millbrook 2016 Proprietor's Special Reserve Tocai Friulano (Hudson River Region)"/>
    <s v="Anna Lee C. Iijima"/>
    <s v="While earthy on the nose, the palate of this stainless-steel fermented Tocai offers pretty, primary flavors of apricot, tangerine and rose-petal jam. Luscious in body and texture, it's soft in acidity and finishes with a touch of warmth on the finish."/>
    <n v="87"/>
    <s v="Hudson River Region"/>
    <s v="New York Other"/>
    <s v="USD"/>
    <n v="20"/>
    <n v="0"/>
    <n v="1.002"/>
    <n v="20.04"/>
    <s v="Very Good"/>
    <x v="47"/>
    <n v="20.8"/>
  </r>
  <r>
    <n v="33224"/>
    <x v="1"/>
    <s v="California"/>
    <s v="Twisted Paso"/>
    <s v="Red Blend"/>
    <s v="Twisted Paso 2014 Main Squeeze Red (Paso Robles)"/>
    <s v="Matt Kettmann"/>
    <s v="This blend of 46% Cabernet Sauvignon, 34% Syrah and 20% Zinfandel is a little simple at first on the nose, with loamy soil and tart elderberry aromas eventually apparent. It's quite dry on the sip, with dried oregano and marjoram, and then come flavors of black fruit, graphite and black pepper."/>
    <n v="87"/>
    <s v="Paso Robles"/>
    <s v="Central Coast"/>
    <s v="USD"/>
    <n v="20"/>
    <s v="@mattkettmann"/>
    <n v="1.002"/>
    <n v="20.04"/>
    <s v="Very Good"/>
    <x v="47"/>
    <n v="20.8"/>
  </r>
  <r>
    <n v="33225"/>
    <x v="4"/>
    <s v="Burgundy"/>
    <s v="Vins Auvigue"/>
    <s v="Chardonnay"/>
    <s v="Vins Auvigue 2014  Saint-VÃ©ran"/>
    <s v="Roger Voss"/>
    <s v="This is an attractively crisp, citrus-flavored wine. With lime and ripe apple fruits, the tangy texture bursts with freshness. The wine is ready to drink."/>
    <n v="87"/>
    <s v="Saint-VÃ©ran"/>
    <n v="0"/>
    <s v="EUR"/>
    <n v="20"/>
    <s v="@vossroger"/>
    <n v="1"/>
    <n v="20"/>
    <s v="Very Good"/>
    <x v="47"/>
    <n v="18.899999999999999"/>
  </r>
  <r>
    <n v="33226"/>
    <x v="9"/>
    <s v="Tuscany"/>
    <s v="VÃ¨scine"/>
    <s v="Red Blend"/>
    <s v="VÃ¨scine 2010 Capotondo  (Chianti Classico)"/>
    <s v="Kerin Oâ€™Keefe"/>
    <s v="A blend of 80% Sangiovese and 20% Canaiolo, this discloses aromas of red berries, wet leaves and balsamic herbs. The smooth palate offers sour cherry and black raspberry accented with notes of white pepper and clove. Enjoy now through 2016."/>
    <n v="88"/>
    <s v="Chianti Classico"/>
    <n v="0"/>
    <s v="EUR"/>
    <n v="20"/>
    <s v="@kerinokeefe"/>
    <n v="1"/>
    <n v="20"/>
    <s v="Very Good"/>
    <x v="49"/>
    <n v="8.9"/>
  </r>
  <r>
    <n v="33227"/>
    <x v="3"/>
    <s v="Tejo"/>
    <s v="Quinta do Casal Branco"/>
    <s v="FernÃ£o Pires"/>
    <s v="Quinta do Casal Branco 2016 FernÃ£o Pires (Tejo)"/>
    <s v="Roger Voss"/>
    <s v="There is a delicious tangy character to this crisp green wine that's packed with fruit. It is light and lively, refreshing in its acidity and layer of citrus. It is ready to drink."/>
    <n v="85"/>
    <n v="0"/>
    <n v="0"/>
    <s v="EUR"/>
    <n v="20"/>
    <s v="@vossroger"/>
    <n v="1"/>
    <n v="20"/>
    <s v="Good"/>
    <x v="46"/>
    <n v="17.399999999999999"/>
  </r>
  <r>
    <n v="33228"/>
    <x v="4"/>
    <s v="Bordeaux"/>
    <s v="ChÃ¢teau Grand Bourgeau"/>
    <s v="Bordeaux-style Red Blend"/>
    <s v="ChÃ¢teau Grand Bourgeau 2015  Blaye CÃ´tes de Bordeaux"/>
    <s v="Roger Voss"/>
    <s v="Dense and dry, this is a tough, extracted wine. It has a hard edge followed by juicy acidity and will probably remain on the dry side."/>
    <n v="85"/>
    <s v="Blaye CÃ´tes de Bordeaux"/>
    <n v="0"/>
    <s v="EUR"/>
    <n v="20"/>
    <s v="@vossroger"/>
    <n v="1"/>
    <n v="20"/>
    <s v="Good"/>
    <x v="45"/>
    <n v="18.899999999999999"/>
  </r>
  <r>
    <n v="33229"/>
    <x v="1"/>
    <s v="California"/>
    <s v="McKinney"/>
    <s v="Viognier"/>
    <s v="McKinney 2014 Viognier (Santa Ynez Valley)"/>
    <s v="Matt Kettmann"/>
    <s v="Hints of lime skin, squeezed pink grapefruit and touches of petrol and quinine hit on the nose of this wine from a newish regional producer. There's a strong pithy character to the palate, where apple skins and a nearly white pepper sensation trend toward a botanical profile. It's intriguingly racy."/>
    <n v="87"/>
    <s v="Santa Ynez Valley"/>
    <s v="Central Coast"/>
    <s v="USD"/>
    <n v="20"/>
    <s v="@mattkettmann"/>
    <n v="1.002"/>
    <n v="20.04"/>
    <s v="Very Good"/>
    <x v="47"/>
    <n v="20.8"/>
  </r>
  <r>
    <n v="33230"/>
    <x v="2"/>
    <s v="Mendoza Province"/>
    <s v="Zuccardi"/>
    <s v="Chardonnay"/>
    <s v="Zuccardi 2015 Q Chardonnay (Tupungato)"/>
    <s v="Michael Schachner"/>
    <s v="Slightly stalky aromas of melon and papaya are solid and varietally correct. This Tupungato Chard feels solid, with a mild stony quality. The combination of apple and citrus flavors finishes leesy and a touch flat."/>
    <n v="87"/>
    <s v="Tupungato"/>
    <n v="0"/>
    <s v="USD"/>
    <n v="20"/>
    <s v="@wineschach"/>
    <n v="1.002"/>
    <n v="20.04"/>
    <s v="Very Good"/>
    <x v="41"/>
    <n v="8.5"/>
  </r>
  <r>
    <n v="33231"/>
    <x v="9"/>
    <s v="Northeastern Italy"/>
    <s v="Erste Neue"/>
    <s v="Lagrein"/>
    <s v="Erste Neue 2013 Lareith Lagrein (Alto Adige)"/>
    <s v="Kerin Oâ€™Keefe"/>
    <s v="This opens with hushed scents of dark berry, baking spice and a whisper of violet while the firm palate offers black cherry, black pepper and a cocoa note. Astringent tannins lead up to the rather abrupt finish."/>
    <n v="87"/>
    <s v="Alto Adige"/>
    <n v="0"/>
    <s v="EUR"/>
    <n v="20"/>
    <s v="@kerinokeefe"/>
    <n v="1"/>
    <n v="20"/>
    <s v="Very Good"/>
    <x v="44"/>
    <n v="8.9"/>
  </r>
  <r>
    <n v="33232"/>
    <x v="0"/>
    <s v="Northern Spain"/>
    <s v="Damalisco"/>
    <s v="Tinta de Toro"/>
    <s v="Damalisco 2009 Crianza  (Toro)"/>
    <s v="Michael Schachner"/>
    <s v="Initially this smells horsey and a bit green, but with airing it improves. In the mouth, hard tannins and aggressiveness rule the show. Flavors of baked, meaty, toasty berry fruits finish smoky, chocolaty and savory, with a pinch of green herbs."/>
    <n v="88"/>
    <s v="Toro"/>
    <n v="0"/>
    <s v="EUR"/>
    <n v="20"/>
    <s v="@wineschach"/>
    <n v="1"/>
    <n v="20"/>
    <s v="Very Good"/>
    <x v="38"/>
    <n v="23.5"/>
  </r>
  <r>
    <n v="33233"/>
    <x v="6"/>
    <s v="Mosel"/>
    <s v="Dr. Fischer"/>
    <s v="Riesling"/>
    <s v="Dr. Fischer 2012 Ockfener Bockstein Kabinett Riesling (Mosel)"/>
    <s v="Anna Lee C. Iijima"/>
    <s v="Savory whiffs of ramps and pollen blow off with aeration to reveal fresh scents of tangerine and apple. On the palate, it's off dry with intensely concentrated flavors of pink grapefruit and white peach. Zesty lime acidity lingers on the finish."/>
    <n v="88"/>
    <n v="0"/>
    <n v="0"/>
    <s v="EUR"/>
    <n v="20"/>
    <n v="0"/>
    <n v="1"/>
    <n v="20"/>
    <s v="Very Good"/>
    <x v="38"/>
    <n v="25.6"/>
  </r>
  <r>
    <n v="33234"/>
    <x v="4"/>
    <s v="France Other"/>
    <s v="Domaine Petroni"/>
    <s v="Red Blend"/>
    <s v="Domaine Petroni 2014 Red (Corse)"/>
    <s v="Roger Voss"/>
    <s v="This is an attractively ripe blend of Niellucciu, Syrah and Grenache. Softly textured with a warm backdrop of blackberry fruit, the wine is spicy and has a distinctly southern-France feel. Its softness means it is ready to drink now."/>
    <n v="88"/>
    <s v="Corse"/>
    <n v="0"/>
    <s v="EUR"/>
    <n v="20"/>
    <s v="@vossroger"/>
    <n v="1"/>
    <n v="20"/>
    <s v="Very Good"/>
    <x v="40"/>
    <n v="46"/>
  </r>
  <r>
    <n v="33235"/>
    <x v="1"/>
    <s v="California"/>
    <s v="Martin Ranch"/>
    <s v="Pinot Noir"/>
    <s v="Martin Ranch 2013 J.D. Hurley R.E.D. Vineyard Pinot Noir (Central Coast)"/>
    <s v="Matt Kettmann"/>
    <s v="Coming from a slightly warmer part of the Central Coast, this bottling plays to the dried fruit and earthy side of the grape, with cranberry, hibiscus, turned loam and pencil shavings on the nose. Dense black-plum flavors show on the palate alongside crushed lava rocks, turned soil, juniper and dried pine needles."/>
    <n v="88"/>
    <s v="Central Coast"/>
    <s v="Central Coast"/>
    <s v="USD"/>
    <n v="20"/>
    <s v="@mattkettmann"/>
    <n v="1.002"/>
    <n v="20.04"/>
    <s v="Very Good"/>
    <x v="40"/>
    <n v="12.2"/>
  </r>
  <r>
    <n v="33236"/>
    <x v="0"/>
    <s v="Northern Spain"/>
    <s v="Rejadorada"/>
    <s v="Tinta de Toro"/>
    <s v="Rejadorada 2012 Tinto Roble  (Toro)"/>
    <s v="Michael Schachner"/>
    <s v="Smoky plum and red-berry aromas come with a hint of latex. This is full in feel and generally well balanced, with dark plum and berry flavors that are earthy but not overly complex. It delivers a steady finish."/>
    <n v="87"/>
    <s v="Toro"/>
    <n v="0"/>
    <s v="EUR"/>
    <n v="20"/>
    <s v="@wineschach"/>
    <n v="1"/>
    <n v="20"/>
    <s v="Very Good"/>
    <x v="38"/>
    <n v="23.5"/>
  </r>
  <r>
    <n v="33237"/>
    <x v="4"/>
    <s v="Burgundy"/>
    <s v="Domaine de BiÃ©ville"/>
    <s v="Chardonnay"/>
    <s v="Domaine de BiÃ©ville 2013  Chablis"/>
    <s v="Roger Voss"/>
    <s v="Bright and light, this offers yellow fruits that are cut with citrus to give a clean character as well as richness. Drink now for its crisp aftertaste and warm texture."/>
    <n v="87"/>
    <s v="Chablis"/>
    <n v="0"/>
    <s v="EUR"/>
    <n v="20"/>
    <s v="@vossroger"/>
    <n v="1"/>
    <n v="20"/>
    <s v="Very Good"/>
    <x v="41"/>
    <n v="18.899999999999999"/>
  </r>
  <r>
    <n v="33238"/>
    <x v="1"/>
    <s v="California"/>
    <s v="Bishop's Peak"/>
    <s v="Pinot Noir"/>
    <s v="Bishop's Peak 2012 Pinot Noir (San Luis Obispo County)"/>
    <s v="Matt Kettmann"/>
    <s v="This is the annual good-value Pinot Noir from the Talley Vineyards team. It presents tight, slow-emerging aromas of graphite, raspberry and cooked rhubarb. Bitterness is at the core of the palate, bolstered by dark red fruits."/>
    <n v="87"/>
    <s v="San Luis Obispo County"/>
    <s v="Central Coast"/>
    <s v="USD"/>
    <n v="20"/>
    <s v="@mattkettmann"/>
    <n v="1.002"/>
    <n v="20.04"/>
    <s v="Very Good"/>
    <x v="46"/>
    <n v="20.8"/>
  </r>
  <r>
    <n v="33239"/>
    <x v="4"/>
    <s v="Bordeaux"/>
    <s v="ChÃ¢teau Lacombe Noaillac"/>
    <s v="Bordeaux-style Red Blend"/>
    <s v="ChÃ¢teau Lacombe Noaillac 2006  MÃ©doc"/>
    <s v="Roger Voss"/>
    <s v="A structured wine that gives pleasure from its ripe blackberry fruits as well as from its firm, food-friendly, spicy tannins. It has vibrant, vivid acidity that lifts the dense structure and gives an elegant feel to the close."/>
    <n v="87"/>
    <s v="MÃ©doc"/>
    <n v="0"/>
    <s v="EUR"/>
    <n v="20"/>
    <s v="@vossroger"/>
    <n v="1"/>
    <n v="20"/>
    <s v="Very Good"/>
    <x v="42"/>
    <n v="25.2"/>
  </r>
  <r>
    <n v="33240"/>
    <x v="3"/>
    <s v="PenÃ­nsula de SetÃºbal"/>
    <s v="Herdade da Comporta"/>
    <s v="Portuguese Red"/>
    <s v="Herdade da Comporta 2009 Tinto Red (PenÃ­nsula de SetÃºbal)"/>
    <s v="Roger Voss"/>
    <s v="This wine is somewhat green, with upfront tannins. It does have more weight than previous vintages, along with some black plum fruits, but there is still a touch of green that won't disappear."/>
    <n v="87"/>
    <n v="0"/>
    <n v="0"/>
    <s v="EUR"/>
    <n v="20"/>
    <s v="@vossroger"/>
    <n v="1"/>
    <n v="20"/>
    <s v="Very Good"/>
    <x v="38"/>
    <n v="17.399999999999999"/>
  </r>
  <r>
    <n v="33241"/>
    <x v="3"/>
    <s v="Alentejano"/>
    <s v="Terras de Alter"/>
    <s v="Touriga Nacional"/>
    <s v="Terras de Alter 2014 Terra d'Alter Touriga Nacional (Alentejano)"/>
    <s v="Roger Voss"/>
    <s v="What has become Portugal's national red grape shows well here. It has the characteristic violet and hedgerow berry fruit perfumes that go with some firm tannins and black currant fruit flavors. It is a wine that will be ready to drink soon, so just wait until late 2016."/>
    <n v="90"/>
    <n v="0"/>
    <n v="0"/>
    <s v="EUR"/>
    <n v="20"/>
    <s v="@vossroger"/>
    <n v="1"/>
    <n v="20"/>
    <s v="Excellent"/>
    <x v="48"/>
    <n v="17.399999999999999"/>
  </r>
  <r>
    <n v="33242"/>
    <x v="1"/>
    <s v="California"/>
    <s v="Claiborne &amp; Churchill"/>
    <s v="GewÃ¼rztraminer"/>
    <s v="Claiborne &amp; Churchill 2014 GewÃ¼rztraminer (Central Coast)"/>
    <s v="Matt Kettmann"/>
    <s v="Almost Champagne-like aromas of lemon-lime soda, lime marmalade, chalk, crisp apples, night jasmine and a bit of yeast entertain the nose on this bone-dry bottling from the Central Coast's longtime Alsatian-minded producer. The tongue tingles with acidity once sipped, with flavors of apple skin and lime zest growing tart as the wine lingers."/>
    <n v="90"/>
    <s v="Central Coast"/>
    <s v="Central Coast"/>
    <s v="USD"/>
    <n v="20"/>
    <s v="@mattkettmann"/>
    <n v="1.002"/>
    <n v="20.04"/>
    <s v="Excellent"/>
    <x v="39"/>
    <n v="20.8"/>
  </r>
  <r>
    <n v="33243"/>
    <x v="4"/>
    <s v="Southwest France"/>
    <s v="Domaine du ThÃ©ron"/>
    <s v="Malbec"/>
    <s v="Domaine du ThÃ©ron 2014 Prestige Malbec (Cahors)"/>
    <s v="Roger Voss"/>
    <s v="This is a ripe structured wine produced by the Pelvillain family at their 30-acre vineyard in Prayssac, to the west of Cahors. It is a fresh wine with tannins that will soften quickly and easily. Fresh berry fruits and a touch of minerality are combined with acidity to form a fine, ripe and balanced wine. Drink from 2017."/>
    <n v="90"/>
    <s v="Cahors"/>
    <n v="0"/>
    <s v="EUR"/>
    <n v="20"/>
    <s v="@vossroger"/>
    <n v="1"/>
    <n v="20"/>
    <s v="Excellent"/>
    <x v="41"/>
    <n v="18.899999999999999"/>
  </r>
  <r>
    <n v="33244"/>
    <x v="13"/>
    <s v="Drama"/>
    <s v="Domaine Costa Lazaridi"/>
    <s v="Chardonnay"/>
    <s v="Domaine Costa Lazaridi 2008 ChÃ¢teau Julia Chardonnay (Drama)"/>
    <s v="Susan Kostrzewa"/>
    <s v="A nose of lemon, tropical fruit and flowers gives this vibrant Chardonnay from Chateau Julia a clean start. Lively with fresh fruit and floral flavors, it's crisp with depth. A great food wineâ€”or one to sip alone."/>
    <n v="88"/>
    <n v="0"/>
    <n v="0"/>
    <s v="EUR"/>
    <n v="20"/>
    <s v="@suskostrzewa"/>
    <n v="1"/>
    <n v="20"/>
    <s v="Very Good"/>
    <x v="39"/>
    <n v="12.5"/>
  </r>
  <r>
    <n v="33245"/>
    <x v="16"/>
    <s v="Vale Trentino"/>
    <s v="Casa Perini"/>
    <s v="Moscatel"/>
    <s v="Casa Perini NV Moscatel (Vale Trentino)"/>
    <s v="Michael Schachner"/>
    <s v="Attractive aromas of gardenia, lemon-lime soda and lychee fruit set up a full foamy sugar-enriched palate with an acidic cut. Quick easy flavors of green melon and lychee are lasting on the finish. If you like sparking Moscato, this is your type of wine."/>
    <n v="88"/>
    <s v="Serra Catarinense"/>
    <s v="Serra Catarinense"/>
    <s v="BRL"/>
    <n v="20"/>
    <s v="@wineschach"/>
    <n v="0.19"/>
    <n v="3.8"/>
    <s v="Very Good"/>
    <x v="40"/>
    <n v="2.6"/>
  </r>
  <r>
    <n v="33246"/>
    <x v="6"/>
    <s v="Pfalz"/>
    <s v="Dr. BÃ¼rklin-Wolf"/>
    <s v="Riesling"/>
    <s v="Dr. BÃ¼rklin-Wolf 2014 Wachenheimer Dry Riesling (Pfalz)"/>
    <s v="Anna Lee C. Iijima"/>
    <s v="BÃ¼rklin-Wolf's standard label Wachenheim-dry Riesling has all the vivacious acidity and citrus flavor of its premier cru counterparts but is also starker and leaner in style. Its sharp, angular feel is elegant and penetrating though, finishing with a nuanced dusting of saffron and crushed minerals. Drink now through 2018."/>
    <n v="90"/>
    <n v="0"/>
    <n v="0"/>
    <s v="EUR"/>
    <n v="20"/>
    <n v="0"/>
    <n v="1"/>
    <n v="20"/>
    <s v="Excellent"/>
    <x v="42"/>
    <n v="19.8"/>
  </r>
  <r>
    <n v="33247"/>
    <x v="6"/>
    <s v="Mosel"/>
    <s v="Dr. Heidemanns-Bergweiler"/>
    <s v="Riesling"/>
    <s v="Dr. Heidemanns-Bergweiler 2014 Dry Mineral Riesling (Mosel)"/>
    <s v="Anna Lee C. Iijima"/>
    <s v="True to label, this dry, invigorating Riesling is a showcase of Mosel-style minerality. Racy lime, pineapple and tangerine flavors are intensified by slatey, salty tangs of minerality that reverberate on the finish."/>
    <n v="90"/>
    <n v="0"/>
    <n v="0"/>
    <s v="EUR"/>
    <n v="20"/>
    <n v="0"/>
    <n v="1"/>
    <n v="20"/>
    <s v="Excellent"/>
    <x v="48"/>
    <n v="25.6"/>
  </r>
  <r>
    <n v="33248"/>
    <x v="4"/>
    <s v="Bordeaux"/>
    <s v="ChÃ¢teau de Virecourt"/>
    <s v="Bordeaux-style White Blend"/>
    <s v="ChÃ¢teau de Virecourt 2011  Bordeaux Blanc"/>
    <s v="Roger Voss"/>
    <s v="A very herbaceous character makes this wine seem rather thin. It's soft and lightweight, and the lemon zest character is mildly attractive. Ready to drink."/>
    <n v="84"/>
    <s v="Bordeaux Blanc"/>
    <n v="0"/>
    <s v="EUR"/>
    <n v="20"/>
    <s v="@vossroger"/>
    <n v="1"/>
    <n v="20"/>
    <s v="Good"/>
    <x v="47"/>
    <n v="18.899999999999999"/>
  </r>
  <r>
    <n v="33249"/>
    <x v="8"/>
    <s v="Western Cape"/>
    <s v="Ernie Els"/>
    <s v="Red Blend"/>
    <s v="Ernie Els 2010 Big Easy Red (Western Cape)"/>
    <s v="Lauren Buzzeo"/>
    <s v="A kitchen-sink blend of 60% Shiraz, 20% Cab Sauv, 7% Grenache, 6% MourvÃ¨dre, 4% Cinsault and 3% Viognier. Aromas of crushed violet petals are pitted against the intense mulled-raspberry and black-fruit core. Drinkable now, with approachable tannins and a dusty, cocoa-sprinkled finish, but could age until 2014."/>
    <n v="88"/>
    <n v="0"/>
    <n v="0"/>
    <s v="ZAR"/>
    <n v="20"/>
    <s v="@laurbuzz"/>
    <n v="5.6000000000000001E-2"/>
    <n v="1.1200000000000001"/>
    <s v="Very Good"/>
    <x v="39"/>
    <n v="6.5"/>
  </r>
  <r>
    <n v="33250"/>
    <x v="2"/>
    <s v="Mendoza Province"/>
    <s v="ViÃ±a Cobos"/>
    <s v="Cabernet Sauvignon"/>
    <s v="ViÃ±a Cobos 2010 Felino Cabernet Sauvignon (Mendoza)"/>
    <s v="Michael Schachner"/>
    <s v="Sweet oak on the nose results in creamy, chocolaty aromas, along with herbal notes, plum and berry. Feels tight but expansive, with solid tannins, bright acids and solid flavors of herbs, berry fruit, cassis, toast and chocolate. Keeps it together on the finish."/>
    <n v="88"/>
    <s v="Mendoza"/>
    <n v="0"/>
    <s v="USD"/>
    <n v="20"/>
    <s v="@wineschach"/>
    <n v="1.002"/>
    <n v="20.04"/>
    <s v="Very Good"/>
    <x v="38"/>
    <n v="8.5"/>
  </r>
  <r>
    <n v="33251"/>
    <x v="8"/>
    <s v="Stellenbosch"/>
    <s v="Thelema"/>
    <s v="Sauvignon Blanc"/>
    <s v="Thelema 2010 Sauvignon Blanc (Stellenbosch)"/>
    <s v="Lauren Buzzeo"/>
    <s v="There's a detectible fynbos character to the herbal edge of this wine, mingling with the white peach and gooseberry fruit aromas and flavors. A clementine citrus edge remains through the long finish."/>
    <n v="88"/>
    <n v="0"/>
    <n v="0"/>
    <s v="ZAR"/>
    <n v="20"/>
    <s v="@laurbuzz"/>
    <n v="5.6000000000000001E-2"/>
    <n v="1.1200000000000001"/>
    <s v="Very Good"/>
    <x v="39"/>
    <n v="6.5"/>
  </r>
  <r>
    <n v="33252"/>
    <x v="1"/>
    <s v="California"/>
    <s v="Navarro"/>
    <s v="Pinot Gris"/>
    <s v="Navarro 2012 Pinot Gris (Anderson Valley)"/>
    <s v="Jim Gordon"/>
    <s v="Rich but lively and dry, this wine packs a potpourri of spices and citrus fruits in its aromas and flavors, carrying them through to a lingering finish. Substantial and appetizing as an apÃ©ritif and excellent with seafood."/>
    <n v="91"/>
    <s v="Anderson Valley"/>
    <n v="0"/>
    <s v="USD"/>
    <n v="20"/>
    <s v="@gordone_cellars"/>
    <n v="1.002"/>
    <n v="20.04"/>
    <s v="Excellent"/>
    <x v="40"/>
    <n v="12.2"/>
  </r>
  <r>
    <n v="33253"/>
    <x v="9"/>
    <s v="Northeastern Italy"/>
    <s v="Comelli"/>
    <s v="Friulano"/>
    <s v="Comelli 2012 Friulano (Colli Orientali del Friuli)"/>
    <s v="Kerin Oâ€™Keefe"/>
    <s v="Fragrances recall acacia flower, chamomile, stone fruit and a whiff of dried hay. The savory palate offers intense white peach, Bartlett pear and yellow apple accented with mineral and almond notes alongside crisp acidity. It's well balanced with a long, lingering finish."/>
    <n v="91"/>
    <s v="Colli Orientali del Friuli"/>
    <n v="0"/>
    <s v="EUR"/>
    <n v="20"/>
    <s v="@kerinokeefe"/>
    <n v="1"/>
    <n v="20"/>
    <s v="Excellent"/>
    <x v="41"/>
    <n v="8.9"/>
  </r>
  <r>
    <n v="33254"/>
    <x v="11"/>
    <s v="Carnuntum"/>
    <s v="Glatzer"/>
    <s v="GrÃ¼ner Veltliner"/>
    <s v="Glatzer 2013 Dornenvogel GrÃ¼ner Veltliner (Carnuntum)"/>
    <s v="Anne KrebiehlÂ MW"/>
    <s v="The fragrant freshness of cut Conference pears with grassy undertones promises immediate invigoration. A background of peppery savoriness, spicy length and mouthfeel destine this for food."/>
    <n v="91"/>
    <n v="0"/>
    <n v="0"/>
    <s v="EUR"/>
    <n v="20"/>
    <s v="@AnneInVino"/>
    <n v="1"/>
    <n v="20"/>
    <s v="Excellent"/>
    <x v="48"/>
    <n v="30.3"/>
  </r>
  <r>
    <n v="33255"/>
    <x v="1"/>
    <s v="California"/>
    <s v="Nacina"/>
    <s v="Riesling"/>
    <s v="Nacina 2012 TondrÃ© Grapefield Riesling (Santa Lucia Highlands)"/>
    <s v="Matt Kettmann"/>
    <s v="Classic varietal smells of chalk and golden raisin emerge from this wine. It's lusciously smooth once sipped, with orange, limestone and vanilla pudding leaning up against bitter greens and just-ripe nectarine. Serve with beets and goat cheese or Chinese chicken salad."/>
    <n v="91"/>
    <s v="Santa Lucia Highlands"/>
    <s v="Central Coast"/>
    <s v="USD"/>
    <n v="20"/>
    <s v="@mattkettmann"/>
    <n v="1.002"/>
    <n v="20.04"/>
    <s v="Excellent"/>
    <x v="38"/>
    <n v="20.8"/>
  </r>
  <r>
    <n v="33256"/>
    <x v="1"/>
    <s v="California"/>
    <s v="Michel-Schlumberger"/>
    <s v="Chardonnay"/>
    <s v="Michel-Schlumberger 2013 La Brume Chardonnay (Dry Creek Valley)"/>
    <s v="Virginie Boone"/>
    <s v="Lemony and high-strung, this is a light, bright and low-in-oak wine from an appellation better known for varieties like Zinfandel and Sauvignon Blanc. It works though, providing a tension of acidity with citrusy concentration."/>
    <n v="87"/>
    <s v="Dry Creek Valley"/>
    <s v="Sonoma"/>
    <s v="USD"/>
    <n v="20"/>
    <s v="@vboone"/>
    <n v="1.002"/>
    <n v="20.04"/>
    <s v="Very Good"/>
    <x v="38"/>
    <n v="20.8"/>
  </r>
  <r>
    <n v="33257"/>
    <x v="1"/>
    <s v="California"/>
    <s v="Axis Mundi"/>
    <s v="MourvÃ¨dre"/>
    <s v="Axis Mundi 2013 RosÃ© of MourvÃ¨dre (Santa Ynez Valley)"/>
    <s v="Matt Kettmann"/>
    <s v="An orangey hue of pink, this wine by Wes Hagen and family gives off aromas of peach brulÃ©e, watermelon and yeast. It's more textual than flavorful on the palate, with hints of red apple laced into a very acidic structure."/>
    <n v="87"/>
    <s v="Santa Ynez Valley"/>
    <s v="Central Coast"/>
    <s v="USD"/>
    <n v="20"/>
    <s v="@mattkettmann"/>
    <n v="1.002"/>
    <n v="20.04"/>
    <s v="Very Good"/>
    <x v="41"/>
    <n v="20.8"/>
  </r>
  <r>
    <n v="33258"/>
    <x v="4"/>
    <s v="Provence"/>
    <s v="Barton &amp; Guestier"/>
    <s v="RosÃ©"/>
    <s v="Barton &amp; Guestier 2013 La Villa Barton RosÃ© (CÃ´tes de Provence)"/>
    <s v="Roger Voss"/>
    <s v="As pale as a rosÃ© can be, this is a smooth and rounded wine. Ripe, perfumed red fruits offer a tang from a squeeze of lemon. The acidity gives the right amount of freshness to this attractive, drink-it-now wine."/>
    <n v="87"/>
    <s v="CÃ´tes de Provence"/>
    <n v="0"/>
    <s v="EUR"/>
    <n v="20"/>
    <s v="@vossroger"/>
    <n v="1"/>
    <n v="20"/>
    <s v="Very Good"/>
    <x v="42"/>
    <n v="25.2"/>
  </r>
  <r>
    <n v="33259"/>
    <x v="1"/>
    <s v="New York"/>
    <s v="Millbrook"/>
    <s v="Tocai Friulano"/>
    <s v="Millbrook 2013 Proprietor's Special Reserve Tocai Friulano (Hudson River Region)"/>
    <s v="Anna Lee C. Iijima"/>
    <s v="Fresh, fragrant honeysuckle and apricots abound in this slightly off-dry Tocai Friulano. It's unabashedly forward, but surprisingly nuanced, accented by shards of minerality. It finishes with a touch of white tea astringency."/>
    <n v="87"/>
    <s v="Hudson River Region"/>
    <s v="New York Other"/>
    <s v="USD"/>
    <n v="20"/>
    <n v="0"/>
    <n v="1.002"/>
    <n v="20.04"/>
    <s v="Very Good"/>
    <x v="43"/>
    <n v="20.8"/>
  </r>
  <r>
    <n v="33260"/>
    <x v="0"/>
    <s v="Catalonia"/>
    <s v="AcÃºstic"/>
    <s v="Red Blend"/>
    <s v="AcÃºstic 2010 Vinyes Velles Nobles Garnatxa-Carinyena Red (Montsant)"/>
    <s v="Michael Schachner"/>
    <s v="Mineral-driven and hard on the nose, this features toasty, smoky, chocolaty notes in addition to medicinal berry aromas. It feels juicy but also resiny and creamy, with plum and wood flavors that finish long. This is a ripe, fruity wine with plenty of oak, size and body."/>
    <n v="88"/>
    <s v="Montsant"/>
    <n v="0"/>
    <s v="EUR"/>
    <n v="20"/>
    <s v="@wineschach"/>
    <n v="1"/>
    <n v="20"/>
    <s v="Very Good"/>
    <x v="42"/>
    <n v="10.5"/>
  </r>
  <r>
    <n v="33261"/>
    <x v="1"/>
    <s v="Washington"/>
    <s v="L'Ecole No. 41"/>
    <s v="Grenache"/>
    <s v="L'Ecole No. 41 2011 Alder Ridge Vineyard  RosÃ© Grenache (Horse Heaven Hills)"/>
    <s v="Paul Gregutt"/>
    <s v="Made with 100% Grenache, this is fermented in neutral oak before being transferred to tank. It has substantial weight and spiced cherry flavor. Full bodied for a rosÃ©, it can stand up to a variety of cured meats, pasta dishes and even salmon."/>
    <n v="88"/>
    <s v="Horse Heaven Hills"/>
    <s v="Columbia Valley"/>
    <s v="USD"/>
    <n v="20"/>
    <s v="@paulgwineÂ "/>
    <n v="1.002"/>
    <n v="20.04"/>
    <s v="Very Good"/>
    <x v="40"/>
    <n v="12.2"/>
  </r>
  <r>
    <n v="33262"/>
    <x v="1"/>
    <s v="California"/>
    <s v="Joullian"/>
    <s v="Zinfandel"/>
    <s v="Joullian 2013 Estate RosÃ© of Zinfandel (Carmel Valley)"/>
    <s v="Matt Kettmann"/>
    <s v="A quite remarkable mauve-pink in color, this offers faint cherry aromas. It's nearly sweet on the palate, with strawberries and hard red berry candy flavors."/>
    <n v="84"/>
    <s v="Carmel Valley"/>
    <s v="Central Coast"/>
    <s v="USD"/>
    <n v="20"/>
    <s v="@mattkettmann"/>
    <n v="1.002"/>
    <n v="20.04"/>
    <s v="Good"/>
    <x v="38"/>
    <n v="20.8"/>
  </r>
  <r>
    <n v="33263"/>
    <x v="4"/>
    <s v="Burgundy"/>
    <s v="Simonnet-Febvre"/>
    <s v="Chardonnay"/>
    <s v="Simonnet-Febvre 2014 Quintessence de Lyre "/>
    <s v="Roger Voss"/>
    <s v="Named after the Lyre style of vine training, this wine comes from the far north of Burgundy, close to Chablis. It is soft, smooth and creamy, with a light minerality and perfumed acidity. It is just right to drink now."/>
    <n v="87"/>
    <n v="0"/>
    <n v="0"/>
    <s v="EUR"/>
    <n v="20"/>
    <s v="@vossroger"/>
    <n v="1"/>
    <n v="20"/>
    <s v="Very Good"/>
    <x v="40"/>
    <n v="46"/>
  </r>
  <r>
    <n v="33264"/>
    <x v="1"/>
    <s v="California"/>
    <s v="Lava Cap"/>
    <s v="Merlot"/>
    <s v="Lava Cap 2009 Merlot (El Dorado)"/>
    <s v="Virginie Boone"/>
    <s v="This is unmistakably a mountain-grown Merlot, hefty with dark fruit and layers of baking spice. Concentrated and ready to age another 5â€“7 years, it has a long and leathery finish."/>
    <n v="87"/>
    <s v="El Dorado"/>
    <s v="Sierra Foothills"/>
    <s v="USD"/>
    <n v="20"/>
    <s v="@vboone"/>
    <n v="1.002"/>
    <n v="20.04"/>
    <s v="Very Good"/>
    <x v="39"/>
    <n v="20.8"/>
  </r>
  <r>
    <n v="33265"/>
    <x v="9"/>
    <s v="Central Italy"/>
    <s v="Milziade Antano"/>
    <s v="Red Blend"/>
    <s v="Milziade Antano 2012  Montefalco Rosso"/>
    <s v="Kerin Oâ€™Keefe"/>
    <s v="A blend of 70% Sangiovese, 15% Sagrantino and 15% Merlot, this bold wine conveys earthy aromas of blackberry, leather, tilled soil and a balsamic note. The ripe, creamy palate delivers juicy black plum, cassis, savory herb and baking spice balanced by smooth, velvety tannins. The lingering finish closes on a note of ground black pepper."/>
    <n v="93"/>
    <s v="Montefalco Rosso"/>
    <n v="0"/>
    <s v="EUR"/>
    <n v="20"/>
    <s v="@kerinokeefe"/>
    <n v="1"/>
    <n v="20"/>
    <s v="Excellent"/>
    <x v="46"/>
    <n v="8.9"/>
  </r>
  <r>
    <n v="33266"/>
    <x v="4"/>
    <s v="RhÃ´ne Valley"/>
    <s v="Les Vignobles Foncalieu"/>
    <s v="RhÃ´ne-style Red Blend"/>
    <s v="Les Vignobles Foncalieu 2009 La RÃ©serve du Crouzau St. Gervais Red (CÃ´tes du RhÃ´ne Villages)"/>
    <s v="Joe Czerwinski"/>
    <s v="A solid, medium-bodied effort, this Saint Gervais boasts fine complexity on the nose, where it mixes berries with smoke and olive before turning darker on the palate, finally ending with hints of bitter chocolate and espresso."/>
    <n v="86"/>
    <s v="CÃ´tes du RhÃ´ne Villages"/>
    <n v="0"/>
    <s v="EUR"/>
    <n v="20"/>
    <s v="@JoeCz"/>
    <n v="1"/>
    <n v="20"/>
    <s v="Good"/>
    <x v="47"/>
    <n v="18.899999999999999"/>
  </r>
  <r>
    <n v="33267"/>
    <x v="4"/>
    <s v="Bordeaux"/>
    <s v="ChÃ¢teau le SÃ¨pe"/>
    <s v="Bordeaux-style Red Blend"/>
    <s v="ChÃ¢teau le SÃ¨pe 2014  Bordeaux"/>
    <s v="Roger Voss"/>
    <s v="The wine is dry, firm and with too many tannins for its own good. It does have hints of fruit along with spice and acidity. Shame about the over extraction that gives it a bitter aftertaste."/>
    <n v="84"/>
    <s v="Bordeaux"/>
    <n v="0"/>
    <s v="EUR"/>
    <n v="20"/>
    <s v="@vossroger"/>
    <n v="1"/>
    <n v="20"/>
    <s v="Good"/>
    <x v="46"/>
    <n v="18.899999999999999"/>
  </r>
  <r>
    <n v="33268"/>
    <x v="0"/>
    <s v="Northern Spain"/>
    <s v="Bodegas FariÃ±a"/>
    <s v="Tempranillo"/>
    <s v="Bodegas FariÃ±a 2013 Dama De Toro  (Toro)"/>
    <s v="Michael Schachner"/>
    <s v="Funky aromas of wet dog, grapy berry fruits and hickory are sketchy. This feels more baked and flat than lively, while flavors of oaky, creamy berry fruits are mildly green. A thick, oaky finish is more gummy than fresh."/>
    <n v="84"/>
    <s v="Toro"/>
    <n v="0"/>
    <s v="EUR"/>
    <n v="20"/>
    <s v="@wineschach"/>
    <n v="1"/>
    <n v="20"/>
    <s v="Good"/>
    <x v="46"/>
    <n v="23.5"/>
  </r>
  <r>
    <n v="33269"/>
    <x v="1"/>
    <s v="California"/>
    <s v="Honor Winery"/>
    <s v="White Blend"/>
    <s v="Honor Winery 2013 Serve White (California)"/>
    <s v="Jim Gordon"/>
    <s v="This medium-bodied wine has modest fruit and herb aromas and similarly subdued flavors. It is clean and straightforward."/>
    <n v="84"/>
    <s v="California"/>
    <s v="California Other"/>
    <s v="USD"/>
    <n v="20"/>
    <s v="@gordone_cellars"/>
    <n v="1.002"/>
    <n v="20.04"/>
    <s v="Good"/>
    <x v="48"/>
    <n v="20.8"/>
  </r>
  <r>
    <n v="33270"/>
    <x v="1"/>
    <s v="California"/>
    <s v="Decoy"/>
    <s v="Chardonnay"/>
    <s v="Decoy 2014 Chardonnay (Sonoma County)"/>
    <s v="Virginie Boone"/>
    <s v="This wine is uncomplicated in approach, light bodied enough to be food-friendly and approachable. It has notions of apple and tropical fruit at its core."/>
    <n v="84"/>
    <s v="Sonoma County"/>
    <s v="Sonoma"/>
    <s v="USD"/>
    <n v="20"/>
    <s v="@vboone"/>
    <n v="1.002"/>
    <n v="20.04"/>
    <s v="Good"/>
    <x v="38"/>
    <n v="20.8"/>
  </r>
  <r>
    <n v="33271"/>
    <x v="12"/>
    <s v="Marlborough"/>
    <s v="Eradus"/>
    <s v="Pinot Noir"/>
    <s v="Eradus 2010 Pinot Noir (Marlborough)"/>
    <s v="Joe Czerwinski"/>
    <s v="Although this wine doesn't fit the Marlborough stereotype, it is pretty, delicate and complex. Hints of decaying leaves add an intriguing layer of interest to the peppery strawberry-rhubarb fruit. The tannins are supple enough to suggest drinking this wine over the next few years."/>
    <n v="88"/>
    <n v="0"/>
    <n v="0"/>
    <s v="NZD"/>
    <n v="20"/>
    <s v="@JoeCz"/>
    <n v="0.59"/>
    <n v="11.799999999999999"/>
    <s v="Very Good"/>
    <x v="42"/>
    <n v="18.899999999999999"/>
  </r>
  <r>
    <n v="33272"/>
    <x v="4"/>
    <s v="Bordeaux"/>
    <s v="ChÃ¢teau La Caussade"/>
    <s v="Bordeaux-style Red Blend"/>
    <s v="ChÃ¢teau La Caussade 2014  Cadillac CÃ´tes de Bordeaux"/>
    <s v="Roger Voss"/>
    <s v="Full of red fruits as well as spicy wood flavors, this is a rich wine that has a fine concentrated texture. It is firm at the moment, showing layers of toast and wood from a year in oak barrels. Allow the ripe fruit to come through and drink from 2019."/>
    <n v="89"/>
    <s v="Cadillac CÃ´tes de Bordeaux"/>
    <n v="0"/>
    <s v="EUR"/>
    <n v="20"/>
    <s v="@vossroger"/>
    <n v="1"/>
    <n v="20"/>
    <s v="Very Good"/>
    <x v="39"/>
    <n v="18.899999999999999"/>
  </r>
  <r>
    <n v="33273"/>
    <x v="1"/>
    <s v="California"/>
    <s v="Pine &amp; Brown"/>
    <s v="Sauvignon Blanc"/>
    <s v="Pine &amp; Brown 2013 Sauvignon Blanc (Napa Valley)"/>
    <s v="Virginie Boone"/>
    <s v="Barrel-fermented in French oak, this wine is high in acidity and subtle in wood flavors, offering a brightness of citrus, pear and peach. Seamless on the palate and steely, it's well balanced and elegant."/>
    <n v="88"/>
    <s v="Napa Valley"/>
    <s v="Napa"/>
    <s v="USD"/>
    <n v="20"/>
    <s v="@vboone"/>
    <n v="1.002"/>
    <n v="20.04"/>
    <s v="Very Good"/>
    <x v="47"/>
    <n v="20.8"/>
  </r>
  <r>
    <n v="33274"/>
    <x v="1"/>
    <s v="California"/>
    <s v="Robert Mondavi"/>
    <s v="FumÃ© Blanc"/>
    <s v="Robert Mondavi 2013 A Dry Sauvignon Blanc FumÃ© Blanc (Napa Valley)"/>
    <s v="Virginie Boone"/>
    <s v="This wine has a zesty, effervescent aspect that provides a sense of refreshment, built around subdued oak and ripe lemon and lime. Medium in weight and dry, it finishes with a flair of salty brine, like an olive martini."/>
    <n v="88"/>
    <s v="Napa Valley"/>
    <s v="Napa"/>
    <s v="USD"/>
    <n v="20"/>
    <s v="@vboone"/>
    <n v="1.002"/>
    <n v="20.04"/>
    <s v="Very Good"/>
    <x v="48"/>
    <n v="20.8"/>
  </r>
  <r>
    <n v="33275"/>
    <x v="1"/>
    <s v="California"/>
    <s v="Testarossa"/>
    <s v="Pinot Noir"/>
    <s v="Testarossa 2013 Cuvee 107 Pinot Noir (Santa Lucia Highlands)"/>
    <s v="Matt Kettmann"/>
    <s v="This is a breadwinner bottling for the otherwise high-end, single-vineyard specialists from Los Gatos. It's a solid deal, offering a tight, slightly sour nose of cranberry juice, graphite and violets. The palate clings to juicy cherries with a sage-like twist."/>
    <n v="88"/>
    <s v="Santa Lucia Highlands"/>
    <s v="Central Coast"/>
    <s v="USD"/>
    <n v="20"/>
    <s v="@mattkettmann"/>
    <n v="1.002"/>
    <n v="20.04"/>
    <s v="Very Good"/>
    <x v="43"/>
    <n v="20.8"/>
  </r>
  <r>
    <n v="33276"/>
    <x v="4"/>
    <s v="Languedoc-Roussillon"/>
    <s v="Mas Belles Eaux"/>
    <s v="RhÃ´ne-style Red Blend"/>
    <s v="Mas Belles Eaux 2006 Les Coteaux Red (Languedoc)"/>
    <s v="Lauren Buzzeo"/>
    <s v="Vibrant and juicy with red cherry and blueberry playing well alongside notes of thyme and soft pepper spice. Medium weight in the mouth with soft grain tannins, solid acidity, and a finish that leaves a delicious raspberry syrup flavor lingering until the next sip. Drink now or hold for a year."/>
    <n v="90"/>
    <s v="Languedoc"/>
    <n v="0"/>
    <s v="EUR"/>
    <n v="20"/>
    <s v="@laurbuzz"/>
    <n v="1"/>
    <n v="20"/>
    <s v="Excellent"/>
    <x v="48"/>
    <n v="18.899999999999999"/>
  </r>
  <r>
    <n v="33277"/>
    <x v="9"/>
    <s v="Piedmont"/>
    <s v="San Silvestro"/>
    <s v="Cortese"/>
    <s v="San Silvestro 2015 Fossili del Comune di Gavi  (Gavi)"/>
    <s v="Kerin Oâ€™Keefe"/>
    <s v="White flower, honeydew melon and lemon aromas meld together on this lively white. The savory, juicy palate doles out green apple, white peach and a white almond note alongside flinty mineral and bright acidity."/>
    <n v="88"/>
    <s v="Gavi"/>
    <n v="0"/>
    <s v="EUR"/>
    <n v="20"/>
    <s v="@kerinokeefe"/>
    <n v="1"/>
    <n v="20"/>
    <s v="Very Good"/>
    <x v="39"/>
    <n v="8.9"/>
  </r>
  <r>
    <n v="33278"/>
    <x v="1"/>
    <s v="California"/>
    <s v="Lucas &amp; Lewellen"/>
    <s v="Pinot Noir"/>
    <s v="Lucas &amp; Lewellen 2014 Pinot Noir (Santa Barbara County)"/>
    <s v="Matt Kettmann"/>
    <s v="Plump strawberry, strawberry blossoms, candy licorice and pencil lead aromas show on the nose of this wine from viticultural legend Louis Lucas and retired judge Royce Lewellen. Candied strawberry shows on the sip alongside tart cranberry, red cherry, fennel and thyme notes."/>
    <n v="88"/>
    <s v="Santa Barbara County"/>
    <s v="Central Coast"/>
    <s v="USD"/>
    <n v="20"/>
    <s v="@mattkettmann"/>
    <n v="1.002"/>
    <n v="20.04"/>
    <s v="Very Good"/>
    <x v="45"/>
    <n v="20.8"/>
  </r>
  <r>
    <n v="33279"/>
    <x v="1"/>
    <s v="California"/>
    <s v="Maddalena"/>
    <s v="Cabernet Sauvignon"/>
    <s v="Maddalena 2011 Cabernet Sauvignon (Paso Robles)"/>
    <s v="Matt Kettmann"/>
    <s v="A year older than the Riboli family's higher-end San Simeon brand, this bargain bottling is a steal for the oft-ridiculed vintage. Dense elderberry fruit, smoked cedar and dried oregano show on the nose, while the palate is complex and herbacesously Bordelaise in style, with oregano, thyme and dill giving nuance to tart blueberries and black plum fruit."/>
    <n v="88"/>
    <s v="Paso Robles"/>
    <s v="Central Coast"/>
    <s v="USD"/>
    <n v="20"/>
    <s v="@mattkettmann"/>
    <n v="1.002"/>
    <n v="20.04"/>
    <s v="Very Good"/>
    <x v="38"/>
    <n v="20.8"/>
  </r>
  <r>
    <n v="33280"/>
    <x v="9"/>
    <s v="Central Italy"/>
    <s v="Vignamato"/>
    <s v="Verdicchio"/>
    <s v="Vignamato 2011 Ambrosia Riserva  (Verdicchio dei Castelli di Jesi Classico)"/>
    <s v="Kerin Oâ€™Keefe"/>
    <s v="Aromas of pressed acacia flower, beeswax and a balsamic note come together on this. On the full-bodied palate, notes of vanilla and honey accent the primary flavors of candied tangerine zest and white peach. A note of toasted almond closes the finish."/>
    <n v="88"/>
    <s v="Verdicchio dei Castelli di Jesi Classico"/>
    <n v="0"/>
    <s v="EUR"/>
    <n v="20"/>
    <s v="@kerinokeefe"/>
    <n v="1"/>
    <n v="20"/>
    <s v="Very Good"/>
    <x v="45"/>
    <n v="8.9"/>
  </r>
  <r>
    <n v="33281"/>
    <x v="4"/>
    <s v="Provence"/>
    <s v="Fabre en Provence"/>
    <s v="RosÃ©"/>
    <s v="Fabre en Provence 2015 ChÃ¢teau de la ClapiÃ¨re RosÃ© (CÃ´tes de Provence)"/>
    <s v="Roger Voss"/>
    <s v="Pepper and spice come through strongly in this lemon and red-fruit-flavored wine. It has a creamy texture cut through with tangy orange and red currants. The aftertaste is full while always fruity."/>
    <n v="88"/>
    <s v="CÃ´tes de Provence"/>
    <n v="0"/>
    <s v="EUR"/>
    <n v="20"/>
    <s v="@vossroger"/>
    <n v="1"/>
    <n v="20"/>
    <s v="Very Good"/>
    <x v="42"/>
    <n v="25.2"/>
  </r>
  <r>
    <n v="33282"/>
    <x v="0"/>
    <s v="Northern Spain"/>
    <s v="ViÃ±a Mayor"/>
    <s v="Tempranillo"/>
    <s v="ViÃ±a Mayor 2010 Crianza  (Ribera del Duero)"/>
    <s v="Michael Schachner"/>
    <s v="Ripe, brandied aromas of baked cherry and blackberry are heady and leathery upon airing. This shows raw tannins and scratchy acidity in front of traditional flavors: vanilla, oak, currant and raspberry. An oaky finish comes with vanilla, toast and chocolaty accents."/>
    <n v="87"/>
    <s v="Ribera del Duero"/>
    <n v="0"/>
    <s v="EUR"/>
    <n v="20"/>
    <s v="@wineschach"/>
    <n v="1"/>
    <n v="20"/>
    <s v="Very Good"/>
    <x v="38"/>
    <n v="23.5"/>
  </r>
  <r>
    <n v="33283"/>
    <x v="0"/>
    <s v="Catalonia"/>
    <s v="Tosalet"/>
    <s v="Red Blend"/>
    <s v="Tosalet 2009 Vinyes Velles Old Vines Red (Priorat)"/>
    <s v="Michael Schachner"/>
    <s v="Roasted, rubbery aromas come with an herbal offset and mild stalky notes. This is full and rubbery feeling, with baked berry, herb and peppery flavors residing before a dry, tannic, stocky finish that's a fair conclusion to this blend of Garnacha, Carignan and Cabernet Sauvignon."/>
    <n v="87"/>
    <s v="Priorat"/>
    <n v="0"/>
    <s v="EUR"/>
    <n v="20"/>
    <s v="@wineschach"/>
    <n v="1"/>
    <n v="20"/>
    <s v="Very Good"/>
    <x v="42"/>
    <n v="10.5"/>
  </r>
  <r>
    <n v="33284"/>
    <x v="9"/>
    <s v="Sicily &amp; Sardinia"/>
    <s v="Tasca d'Almerita"/>
    <s v="Nero d'Avola"/>
    <s v="Tasca d'Almerita 2013 LamÃ¹ri Nero d'Avola (Sicilia)"/>
    <s v="Kerin Oâ€™Keefe"/>
    <s v="Aromas of espresso, Mediterranean scrub and dark-skinned berry lead the nose. The subdued palate is on the lean side, showing dried black cherry and a green note of powdered sage alongside astringent tannins that leave a bitter, tongue-drying finish."/>
    <n v="86"/>
    <s v="Sicilia"/>
    <n v="0"/>
    <s v="EUR"/>
    <n v="20"/>
    <s v="@kerinokeefe"/>
    <n v="1"/>
    <n v="20"/>
    <s v="Good"/>
    <x v="48"/>
    <n v="8.9"/>
  </r>
  <r>
    <n v="33285"/>
    <x v="1"/>
    <s v="New York"/>
    <s v="Atwater"/>
    <s v="Riesling"/>
    <s v="Atwater 2014 Navone Vineyards Dry Riesling (Finger Lakes)"/>
    <s v="Anna Lee C. Iijima"/>
    <s v="Delicate flavors of pressed apples, pears and lemon are accented by exotic hints of spice and potpourri in this dry, single-vineyard Riesling. It's not deeply concentrated, but zesty acidity makes it refreshingly crisp. Drink nowâ€“2016."/>
    <n v="86"/>
    <s v="Finger Lakes"/>
    <s v="Finger Lakes"/>
    <s v="USD"/>
    <n v="20"/>
    <n v="0"/>
    <n v="1.002"/>
    <n v="20.04"/>
    <s v="Good"/>
    <x v="38"/>
    <n v="20.8"/>
  </r>
  <r>
    <n v="33286"/>
    <x v="4"/>
    <s v="Bordeaux"/>
    <s v="ChÃ¢teau Pomeys"/>
    <s v="Bordeaux-style Red Blend"/>
    <s v="ChÃ¢teau Pomeys 2013  Moulis-en-MÃ©doc"/>
    <s v="Roger Voss"/>
    <s v="This structured wine also has attractive layers of ripe fruits. Black-currant freshness balances with a dry tannic core and a rich juicy texture. It's going to be ready to drink soon, so only wait until 2017."/>
    <n v="86"/>
    <s v="Moulis-en-MÃ©doc"/>
    <n v="0"/>
    <s v="EUR"/>
    <n v="20"/>
    <s v="@vossroger"/>
    <n v="1"/>
    <n v="20"/>
    <s v="Good"/>
    <x v="42"/>
    <n v="25.2"/>
  </r>
  <r>
    <n v="33287"/>
    <x v="1"/>
    <s v="Washington"/>
    <s v="Cougar Crest"/>
    <s v="Red Blend"/>
    <s v="Cougar Crest 2012 Dedication Red (Walla Walla Valley (WA))"/>
    <s v="Sean P. Sullivan"/>
    <s v="Coming in at a strikingly low alcohol for the vintage, the fruit in this blend doesn't seem to have fully ripened, with strong aromas of freshly sliced jalapeÃ±o along with leafy herbs. The flavors are tart and elegant, broadening on the finish."/>
    <n v="86"/>
    <s v="Walla Walla Valley (WA)"/>
    <s v="Columbia Valley"/>
    <s v="USD"/>
    <n v="20"/>
    <s v="@wawinereport"/>
    <n v="1.002"/>
    <n v="20.04"/>
    <s v="Good"/>
    <x v="38"/>
    <n v="20.8"/>
  </r>
  <r>
    <n v="33288"/>
    <x v="14"/>
    <s v="Galilee"/>
    <s v="Golan Heights Winery"/>
    <s v="Chardonnay"/>
    <s v="Golan Heights Winery 2011 Yarden Odem Vineyard Chardonnay (Galilee)"/>
    <s v="Lauren Buzzeo"/>
    <s v="Bright apple, pear and orange notes lead the nose of this well-balanced Chardonnay, with secondary accents of toast, sweet spice and nut. The vibrant mouthfeel is full but not flabby, with an attractive peach-pit flavor that carries through the long finish. Delicious now, but also should age well through 2017."/>
    <n v="90"/>
    <n v="0"/>
    <n v="0"/>
    <s v="ILS"/>
    <n v="20"/>
    <s v="@laurbuzz"/>
    <n v="0.28999999999999998"/>
    <n v="5.8"/>
    <s v="Excellent"/>
    <x v="47"/>
    <n v="5.6"/>
  </r>
  <r>
    <n v="33289"/>
    <x v="5"/>
    <s v="Aconcagua Valley"/>
    <s v="Errazuriz"/>
    <s v="Pinot Noir"/>
    <s v="Errazuriz 2012 Aconcagua Costa Single Vineyard Pinot Noir (Aconcagua Valley)"/>
    <s v="Michael Schachner"/>
    <s v="Translucent red in color, this coastal Pinot is light and peppery on the nose, with saline and celery stalk scents along with baked plum and raspberry notes. Oak aging has left a buttery texture that's cut by acidity, while flavors of cherry and plum are supported by barrel notes and acid-based juiciness."/>
    <n v="88"/>
    <n v="0"/>
    <n v="0"/>
    <s v="CLP"/>
    <n v="20"/>
    <s v="@wineschach"/>
    <n v="1E-3"/>
    <n v="0.02"/>
    <s v="Very Good"/>
    <x v="44"/>
    <n v="1.5"/>
  </r>
  <r>
    <n v="33290"/>
    <x v="9"/>
    <s v="Veneto"/>
    <s v="Fattori"/>
    <s v="Garganega"/>
    <s v="Fattori 2012 Motto Piane  (Soave)"/>
    <s v="Kerin Oâ€™Keefe"/>
    <s v="This full-bodied white opens with aromas of dried apricots, ripe pear and a whiff of alcohol. The round, forward palate offers concentrated yellow peach, citrus, lemon drop, ginger and a hint of bread crust."/>
    <n v="88"/>
    <s v="Soave"/>
    <n v="0"/>
    <s v="EUR"/>
    <n v="20"/>
    <s v="@kerinokeefe"/>
    <n v="1"/>
    <n v="20"/>
    <s v="Very Good"/>
    <x v="40"/>
    <n v="46.6"/>
  </r>
  <r>
    <n v="33291"/>
    <x v="9"/>
    <s v="Northeastern Italy"/>
    <s v="Abbazia di Novacella"/>
    <s v="Sauvignon"/>
    <s v="Abbazia di Novacella 2012 Sauvignon (Alto Adige)"/>
    <s v="Kerin Oâ€™Keefe"/>
    <s v="Heady floral aromas of white spring flowers come with accents of exotic fruit and cut grass. The juicy fruit palate offers pineapple, mango and papaya. Crisp acidity leaves a clean finish."/>
    <n v="88"/>
    <s v="Alto Adige"/>
    <n v="0"/>
    <s v="EUR"/>
    <n v="20"/>
    <s v="@kerinokeefe"/>
    <n v="1"/>
    <n v="20"/>
    <s v="Very Good"/>
    <x v="49"/>
    <n v="8.9"/>
  </r>
  <r>
    <n v="33292"/>
    <x v="9"/>
    <s v="Sicily &amp; Sardinia"/>
    <s v="Le Casematte"/>
    <s v="Red Blend"/>
    <s v="Le Casematte 2014 Peloro Red (Terre Siciliane)"/>
    <s v="Kerin Oâ€™Keefe"/>
    <s v="Made with 70% Nerello Mascalese and 30% Nocera, this has enticing scents of mature red berry, pressed blue flower, tilled soil and a whiff of crushed stone. The vibrant palate doles out juicy black cherry, raspberry compote, orange zest and bitter hazelnut. Bright acidity and well-integrated tannins provide balance while a mineral note gives it depth. Drink 2020â€“2030."/>
    <n v="94"/>
    <s v="Terre Siciliane"/>
    <n v="0"/>
    <s v="EUR"/>
    <n v="20"/>
    <s v="@kerinokeefe"/>
    <n v="1"/>
    <n v="20"/>
    <s v="Superb"/>
    <x v="40"/>
    <n v="46.6"/>
  </r>
  <r>
    <n v="33293"/>
    <x v="1"/>
    <s v="California"/>
    <s v="Chalone"/>
    <s v="Grenache"/>
    <s v="Chalone 2014 Rose of Grenache (Chalone)"/>
    <s v="Matt Kettmann"/>
    <s v="A deep shade of reddish pink, this rich style of rosÃ© shows red cherry, cola, crushed slate and chalky, orange pith-like aromas on the nose. Ripe plum and strawberry flavors mark the palate, kissed by star anise and plenty of acidic bite."/>
    <n v="87"/>
    <s v="Chalone"/>
    <s v="Central Coast"/>
    <s v="USD"/>
    <n v="20"/>
    <s v="@mattkettmann"/>
    <n v="1.002"/>
    <n v="20.04"/>
    <s v="Very Good"/>
    <x v="46"/>
    <n v="20.8"/>
  </r>
  <r>
    <n v="33294"/>
    <x v="4"/>
    <s v="Bordeaux"/>
    <s v="ChÃ¢teau Capbern"/>
    <s v="Bordeaux-style Red Blend"/>
    <s v="ChÃ¢teau Capbern 2013  Saint-EstÃ¨phe"/>
    <s v="Roger Voss"/>
    <s v="With fine, dusty tannins, this rich and juicy wine wears its fruit on its sleeve, all black plums and blackberry flavors. The acidity of the year is almost sweet with the fresh ripeness of the fruit. It is developing well, showing a medium-term future. Drink from 2018."/>
    <n v="92"/>
    <s v="Saint-EstÃ¨phe"/>
    <n v="0"/>
    <s v="EUR"/>
    <n v="20"/>
    <s v="@vossroger"/>
    <n v="1"/>
    <n v="20"/>
    <s v="Excellent"/>
    <x v="39"/>
    <n v="18.899999999999999"/>
  </r>
  <r>
    <n v="33295"/>
    <x v="1"/>
    <s v="California"/>
    <s v="La Crema"/>
    <s v="Chardonnay"/>
    <s v="La Crema 2014 Chardonnay (Monterey)"/>
    <s v="Matt Kettmann"/>
    <s v="Oak smoke, vanilla and an underlying aroma of crisp apple show on the nose of this widely available wine, a reliable choice for all types of parties. Apple and pear lead into white peach on the palate, with a strong oaky seasoning."/>
    <n v="86"/>
    <s v="Monterey"/>
    <s v="Central Coast"/>
    <s v="USD"/>
    <n v="20"/>
    <s v="@mattkettmann"/>
    <n v="1.002"/>
    <n v="20.04"/>
    <s v="Good"/>
    <x v="45"/>
    <n v="20.8"/>
  </r>
  <r>
    <n v="33296"/>
    <x v="12"/>
    <s v="Hawke's Bay"/>
    <s v="Mills Reef"/>
    <s v="Merlot-Malbec"/>
    <s v="Mills Reef 2009 Gimblett Gravels Reserve Merlot-Malbec (Hawke's Bay)"/>
    <s v="Joe Czerwinski"/>
    <s v="At nearly 80% Merlot and the remainder Malbec, this is a medium-bodied red possessed of bright, vibrant cassis fruit with chocolate and herb overtones. It finishes firm without being hard or tough, so it may be consumed now and over the next 5â€“7 years."/>
    <n v="89"/>
    <n v="0"/>
    <n v="0"/>
    <s v="NZD"/>
    <n v="20"/>
    <s v="@JoeCz"/>
    <n v="0.59"/>
    <n v="11.799999999999999"/>
    <s v="Very Good"/>
    <x v="44"/>
    <n v="18.899999999999999"/>
  </r>
  <r>
    <n v="33297"/>
    <x v="11"/>
    <s v="Kamptal"/>
    <s v="Eichinger"/>
    <s v="Riesling"/>
    <s v="Eichinger 2015 Vom Berg Riesling (Kamptal)"/>
    <s v="Anne KrebiehlÂ MW"/>
    <s v="Slight yeasty notes still cling to the nose but the palate opens up to peach and Mirabelle, to lemon zest and the freshest, crunchiest apples imaginable. This is pure, linear, ripe and poised. Aromatic citrus zest swirls above everything and leaves you refreshed and entranced."/>
    <n v="91"/>
    <n v="0"/>
    <n v="0"/>
    <s v="EUR"/>
    <n v="20"/>
    <s v="@AnneInVino"/>
    <n v="1"/>
    <n v="20"/>
    <s v="Excellent"/>
    <x v="38"/>
    <n v="30.3"/>
  </r>
  <r>
    <n v="33298"/>
    <x v="4"/>
    <s v="Bordeaux"/>
    <s v="ChÃ¢teau Tour Bayard"/>
    <s v="Bordeaux-style Red Blend"/>
    <s v="ChÃ¢teau Tour Bayard 2013  Montagne-Saint-Ã‰milion"/>
    <s v="Roger Voss"/>
    <s v="The wine has ripe Merlot with red-berry fruit flavors and balanced tannins. It's fresh with the acidity of the year. Here it is contrasted with spice, a smooth surface texture and a ripe cherry aftertaste. This is an attractive wine to drink from 2017."/>
    <n v="88"/>
    <s v="Montagne-Saint-Ã‰milion"/>
    <n v="0"/>
    <s v="EUR"/>
    <n v="20"/>
    <s v="@vossroger"/>
    <n v="1"/>
    <n v="20"/>
    <s v="Very Good"/>
    <x v="38"/>
    <n v="18.899999999999999"/>
  </r>
  <r>
    <n v="33299"/>
    <x v="11"/>
    <s v="Kamptal"/>
    <s v="Laurenz V."/>
    <s v="GrÃ¼ner Veltliner"/>
    <s v="Laurenz V. 2014 Friendly GrÃ¼ner Veltliner (Kamptal)"/>
    <s v="Anne KrebiehlÂ MW"/>
    <s v="Pear freshness, yeasty savor and citrus zip combine on the palate of this easy-drinking, fresh and enlivening GrÃ¼ner. There is an earthy, sonorous note at the core that balances the airy freshness."/>
    <n v="90"/>
    <n v="0"/>
    <n v="0"/>
    <s v="EUR"/>
    <n v="20"/>
    <s v="@AnneInVino"/>
    <n v="1"/>
    <n v="20"/>
    <s v="Excellent"/>
    <x v="39"/>
    <n v="30.3"/>
  </r>
  <r>
    <n v="33300"/>
    <x v="11"/>
    <s v="Kamptal"/>
    <s v="Loimer"/>
    <s v="GrÃ¼ner Veltliner"/>
    <s v="Loimer 2015 Langenlois GrÃ¼ner Veltliner (Kamptal)"/>
    <s v="Anne KrebiehlÂ MW"/>
    <s v="Pear and savory soy notes take turns to shine. The palate is invigorated by a zesty lime freshness and has a slight touch of fizz. The herbal soy spice adds even more interest to this refreshing, clean-cut wine."/>
    <n v="90"/>
    <n v="0"/>
    <n v="0"/>
    <s v="EUR"/>
    <n v="20"/>
    <s v="@AnneInVino"/>
    <n v="1"/>
    <n v="20"/>
    <s v="Excellent"/>
    <x v="41"/>
    <n v="30.3"/>
  </r>
  <r>
    <n v="33301"/>
    <x v="0"/>
    <s v="Galicia"/>
    <s v="Maior de Mendoza"/>
    <s v="AlbariÃ±o"/>
    <s v="Maior de Mendoza 2015 On Lees AlbariÃ±o (RÃ­as Baixas)"/>
    <s v="Michael Schachner"/>
    <s v="Tight, citrusy aromas suggest mostly orange and tangerine. This is fresh and clean in an appealing but easy way. Peach and melon flavors are friendly, while the finish is crisp, stony and maintains the wine's tasty core flavors."/>
    <n v="90"/>
    <s v="RÃ­as Baixas"/>
    <n v="0"/>
    <s v="EUR"/>
    <n v="20"/>
    <s v="@wineschach"/>
    <n v="1"/>
    <n v="20"/>
    <s v="Excellent"/>
    <x v="45"/>
    <n v="23.5"/>
  </r>
  <r>
    <n v="33302"/>
    <x v="1"/>
    <s v="California"/>
    <s v="Palmina"/>
    <s v="Pinot Grigio"/>
    <s v="Palmina 2015 Pinot Grigio (Santa Barbara County)"/>
    <s v="Matt Kettmann"/>
    <s v="Steve Clifton takes this common grape on an uncommonly tasty spin, starting with taut and fresh aromas of green-apple flesh, grapefruit pith and light white flowers. The earthy palate shows river-stone and wet-cement minerality but also Key lime and Gravenstein apple warmth, all wrapped up in a compelling texture."/>
    <n v="90"/>
    <s v="Santa Barbara County"/>
    <s v="Central Coast"/>
    <s v="USD"/>
    <n v="20"/>
    <s v="@mattkettmann"/>
    <n v="1.002"/>
    <n v="20.04"/>
    <s v="Excellent"/>
    <x v="46"/>
    <n v="20.8"/>
  </r>
  <r>
    <n v="33303"/>
    <x v="11"/>
    <s v="SÃ¼dsteiermark"/>
    <s v="Sattlerhof"/>
    <s v="Sauvignon Blanc"/>
    <s v="Sattlerhof 2015 Sauvignon Blanc (SÃ¼dsteiermark)"/>
    <s v="Anne KrebiehlÂ MW"/>
    <s v="Some grass and Elderflower foliage give a little aromatic lift. The palate is deliciously zesty and slender, lightweight, dry and refreshing, always with a slight grassy citrus perfume. It's hard to stop sipping when a wine has such feather-weight lightness."/>
    <n v="90"/>
    <n v="0"/>
    <n v="0"/>
    <s v="EUR"/>
    <n v="20"/>
    <s v="@AnneInVino"/>
    <n v="1"/>
    <n v="20"/>
    <s v="Excellent"/>
    <x v="40"/>
    <n v="29.9"/>
  </r>
  <r>
    <n v="33304"/>
    <x v="4"/>
    <s v="Bordeaux"/>
    <s v="ChÃ¢teau La Caussade"/>
    <s v="Bordeaux-style Red Blend"/>
    <s v="ChÃ¢teau La Caussade 2014  Cadillac CÃ´tes de Bordeaux"/>
    <s v="Roger Voss"/>
    <s v="Full of red fruits as well as spicy wood flavors, this is a rich wine that has a fine concentrated texture. It is firm at the moment, showing layers of toast and wood from a year in oak barrels. Allow the ripe fruit to come through and drink from 2019."/>
    <n v="89"/>
    <s v="Cadillac CÃ´tes de Bordeaux"/>
    <n v="0"/>
    <s v="EUR"/>
    <n v="20"/>
    <s v="@vossroger"/>
    <n v="1"/>
    <n v="20"/>
    <s v="Very Good"/>
    <x v="38"/>
    <n v="18.899999999999999"/>
  </r>
  <r>
    <n v="33305"/>
    <x v="1"/>
    <s v="Oregon"/>
    <s v="TeBri Vineyards"/>
    <s v="Pinot Noir"/>
    <s v="TeBri Vineyards 2009 Estate Pinot Noir (Willamette Valley)"/>
    <s v="Paul Gregutt"/>
    <s v="High toned and sharp edged, this should probably be consumed quickly. Scents of petrol run into a barely-ripe flavor of rhubarb."/>
    <n v="83"/>
    <s v="Willamette Valley"/>
    <s v="Willamette Valley"/>
    <s v="USD"/>
    <n v="20"/>
    <s v="@paulgwineÂ "/>
    <n v="1.002"/>
    <n v="20.04"/>
    <s v="Good"/>
    <x v="45"/>
    <n v="20.8"/>
  </r>
  <r>
    <n v="33306"/>
    <x v="1"/>
    <s v="California"/>
    <s v="Saint Gregory"/>
    <s v="Pinot Meunier"/>
    <s v="Saint Gregory 2010 Pinot Meunier (Mendocino)"/>
    <s v="Virginie Boone"/>
    <s v="A soft and leathery Pinot Meunier, this grape is not something seen alone very often in California, as it's mostly blended with Chardonnay and Pinot Noir in sparkling wines. Straightforward in its dried cherry taste, but interesting and worth a try."/>
    <n v="87"/>
    <s v="Mendocino"/>
    <n v="0"/>
    <s v="USD"/>
    <n v="20"/>
    <s v="@vboone"/>
    <n v="1.002"/>
    <n v="20.04"/>
    <s v="Very Good"/>
    <x v="45"/>
    <n v="20.8"/>
  </r>
  <r>
    <n v="33307"/>
    <x v="7"/>
    <s v="South Australia"/>
    <s v="Koonowla"/>
    <s v="Riesling"/>
    <s v="Koonowla 2009 Riesling (Clare Valley)"/>
    <s v="Joe Czerwinski"/>
    <s v="Bright, crisp and fresh, as a 2009 Clare Riesling should be, this is a pretty wine, blooming on the nose with floral notes, apples and citrus fruit. The lime and green apple flavors are zesty on the finish, but not that long or intense. Probably best from nowâ€“2014, but could develop interesting nuances beyond that."/>
    <n v="87"/>
    <s v="Clare Valley"/>
    <n v="0"/>
    <s v="AUD"/>
    <n v="20"/>
    <s v="@JoeCz"/>
    <n v="0.67"/>
    <n v="13.4"/>
    <s v="Very Good"/>
    <x v="43"/>
    <n v="25.5"/>
  </r>
  <r>
    <n v="33308"/>
    <x v="1"/>
    <s v="Washington"/>
    <s v="Kana"/>
    <s v="Red Blend"/>
    <s v="Kana 2006 Dark Star Red (Columbia Valley (WA))"/>
    <s v="Paul Gregutt"/>
    <s v="This is almost entirely Syrah, done in a high-acid, citrusy style. Flavors are sharply etched and tightâ€”pomegranate, raspberry, baking chocolate and espresso. Straightforward and well-balanced despite its 15% alcohol."/>
    <n v="87"/>
    <s v="Columbia Valley (WA)"/>
    <s v="Columbia Valley"/>
    <s v="USD"/>
    <n v="20"/>
    <s v="@paulgwineÂ "/>
    <n v="1.002"/>
    <n v="20.04"/>
    <s v="Very Good"/>
    <x v="43"/>
    <n v="20.8"/>
  </r>
  <r>
    <n v="33309"/>
    <x v="4"/>
    <s v="Alsace"/>
    <s v="Cave de Hunawihr"/>
    <s v="Pinot Noir"/>
    <s v="Cave de Hunawihr NV Calixte RosÃ© Brut Pinot Noir (CrÃ©mant d'Alsace)"/>
    <s v="Roger Voss"/>
    <s v="This light pink wine is warm, ripe and red-fruit flavored. It is soft and creamy with just the right amount of acidity. There's a refreshing, light aftertaste."/>
    <n v="87"/>
    <s v="CrÃ©mant d'Alsace"/>
    <n v="0"/>
    <s v="EUR"/>
    <n v="20"/>
    <s v="@vossroger"/>
    <n v="1"/>
    <n v="20"/>
    <s v="Very Good"/>
    <x v="39"/>
    <n v="18.899999999999999"/>
  </r>
  <r>
    <n v="33310"/>
    <x v="1"/>
    <s v="Washington"/>
    <s v="Bergevin Lane"/>
    <s v="Chardonnay"/>
    <s v="Bergevin Lane 2012 She-Devil Chardonnay (Columbia Valley (WA))"/>
    <s v="Paul Gregutt"/>
    <s v="No information was given as far as whether this was entirely stainless fermented, but that is the clear impression. Light fruit flavors of apple, pear, and green banana combine in a crisp wine that is modest in scale, balanced and fresh."/>
    <n v="87"/>
    <s v="Columbia Valley (WA)"/>
    <s v="Columbia Valley"/>
    <s v="USD"/>
    <n v="20"/>
    <s v="@paulgwineÂ "/>
    <n v="1.002"/>
    <n v="20.04"/>
    <s v="Very Good"/>
    <x v="41"/>
    <n v="20.8"/>
  </r>
  <r>
    <n v="33311"/>
    <x v="1"/>
    <s v="Oregon"/>
    <s v="Panther Creek"/>
    <s v="Pinot Gris"/>
    <s v="Panther Creek 2015 Pinot Gris (Willamette Valley)"/>
    <s v="Paul Gregutt"/>
    <s v="This is a tasty and fruity wine. It's front loaded with a juicy mix of apple and fresh sliced pear. Fermented entirely in stainless steel, it fills the mouth with flavor and a pleasing, textural grip."/>
    <n v="88"/>
    <s v="Willamette Valley"/>
    <s v="Willamette Valley"/>
    <s v="USD"/>
    <n v="20"/>
    <s v="@paulgwineÂ "/>
    <n v="1.002"/>
    <n v="20.04"/>
    <s v="Very Good"/>
    <x v="44"/>
    <n v="20.8"/>
  </r>
  <r>
    <n v="33312"/>
    <x v="9"/>
    <s v="Sicily &amp; Sardinia"/>
    <s v="Tasca d'Almerita"/>
    <s v="Grillo"/>
    <s v="Tasca d'Almerita 2016 Cavallo delle Fate Grillo (Sicilia)"/>
    <s v="Kerin Oâ€™Keefe"/>
    <s v="Yellow stone fruit, pear and tropical fruit aromas lead the nose. On the zesty palate, bright acidity underscores yellow peach and honeydew melon flavors that linger into the crisp finish."/>
    <n v="88"/>
    <s v="Sicilia"/>
    <n v="0"/>
    <s v="EUR"/>
    <n v="20"/>
    <s v="@kerinokeefe"/>
    <n v="1"/>
    <n v="20"/>
    <s v="Very Good"/>
    <x v="48"/>
    <n v="8.9"/>
  </r>
  <r>
    <n v="33313"/>
    <x v="9"/>
    <s v="Northeastern Italy"/>
    <s v="Tenuta Luisa"/>
    <s v="Friulano"/>
    <s v="Tenuta Luisa 2015 Friulano (Isonzo del Friuli)"/>
    <s v="Kerin Oâ€™Keefe"/>
    <s v="Aacacia flower, dried herb, nut and honey aromas carry over to the rounded palate, along with yellow apple skin and toasted almond notes. Tangy acidity brightens the finish."/>
    <n v="88"/>
    <s v="Isonzo del Friuli"/>
    <n v="0"/>
    <s v="EUR"/>
    <n v="20"/>
    <s v="@kerinokeefe"/>
    <n v="1"/>
    <n v="20"/>
    <s v="Very Good"/>
    <x v="43"/>
    <n v="8.9"/>
  </r>
  <r>
    <n v="33314"/>
    <x v="9"/>
    <s v="Northeastern Italy"/>
    <s v="Castelvecchio"/>
    <s v="Malvasia"/>
    <s v="Castelvecchio 2015 Malvasia (Friuli)"/>
    <s v="Kerin Oâ€™Keefe"/>
    <s v="This linear, mineral-driven white opens with intriguing sea breeze, herb and field flower scents. The elegant palate offers citrus zest, yellow stone fruit and toasted almond flavors, alongside fresh acidity."/>
    <n v="88"/>
    <s v="Friuli"/>
    <n v="0"/>
    <s v="EUR"/>
    <n v="20"/>
    <s v="@kerinokeefe"/>
    <n v="1"/>
    <n v="20"/>
    <s v="Very Good"/>
    <x v="46"/>
    <n v="8.9"/>
  </r>
  <r>
    <n v="33315"/>
    <x v="4"/>
    <s v="Provence"/>
    <s v="ChÃ¢teau Minuty"/>
    <s v="RosÃ©"/>
    <s v="ChÃ¢teau Minuty 2016 M de Minuty RosÃ© (CÃ´tes de Provence)"/>
    <s v="Roger Voss"/>
    <s v="The wine is soft and gently fruity. With wild strawberry flavors and balanced acidity, this is a wine that floats easily. The aftertaste is lightly perfumed, with herbal hints. Drink now."/>
    <n v="88"/>
    <s v="CÃ´tes de Provence"/>
    <n v="0"/>
    <s v="EUR"/>
    <n v="20"/>
    <s v="@vossroger"/>
    <n v="1"/>
    <n v="20"/>
    <s v="Very Good"/>
    <x v="46"/>
    <n v="18.899999999999999"/>
  </r>
  <r>
    <n v="33316"/>
    <x v="4"/>
    <s v="Provence"/>
    <s v="ChÃ¢teau Sainte Marguerite"/>
    <s v="RosÃ©"/>
    <s v="ChÃ¢teau Sainte Marguerite 2016 L'Esprit de Sainte Marguerite RosÃ© (CÃ´tes de Provence)"/>
    <s v="Roger Voss"/>
    <s v="Produced from organically grown fruit, this is a delicious refreshing wine. Its red fruits and crisp lemon zest are balanced with the intense acidity and touch of herbs. It is great for summer drinking or as an apÃ©ritif."/>
    <n v="88"/>
    <s v="CÃ´tes de Provence"/>
    <n v="0"/>
    <s v="EUR"/>
    <n v="20"/>
    <s v="@vossroger"/>
    <n v="1"/>
    <n v="20"/>
    <s v="Very Good"/>
    <x v="41"/>
    <n v="18.899999999999999"/>
  </r>
  <r>
    <n v="33317"/>
    <x v="7"/>
    <s v="New South Wales"/>
    <s v="The Six Masters"/>
    <s v="Shiraz"/>
    <s v="The Six Masters 2004 Shiraz (Hunter Valley)"/>
    <s v="Joe Czerwinski"/>
    <s v="A cooperative effort of six growers in the Hunter Valley, this is in the region's traditional savory, meaty-leathery style. Cola, earth and spice flavors are accented by hints of mint, while the mouthfeeel is full and slightly creamy. Pretty good, but could use more length on the finish. Imported by America Uncorked."/>
    <n v="85"/>
    <s v="Hunter Valley"/>
    <n v="0"/>
    <s v="AUD"/>
    <n v="20"/>
    <s v="@JoeCz"/>
    <n v="0.67"/>
    <n v="13.4"/>
    <s v="Good"/>
    <x v="44"/>
    <n v="25.5"/>
  </r>
  <r>
    <n v="33318"/>
    <x v="1"/>
    <s v="California"/>
    <s v="Chime"/>
    <s v="Pinot Noir"/>
    <s v="Chime 2013 Pinot Noir (Carneros)"/>
    <s v="Virginie Boone"/>
    <s v="This wine has some pleasant layers of black cherry and tea yet is marred by its unresolve between being thin and overly oaked. The earthiness on display is on the funky side of things."/>
    <n v="83"/>
    <s v="Carneros"/>
    <s v="Napa-Sonoma"/>
    <s v="USD"/>
    <n v="20"/>
    <s v="@vboone"/>
    <n v="1.002"/>
    <n v="20.04"/>
    <s v="Good"/>
    <x v="49"/>
    <n v="20.8"/>
  </r>
  <r>
    <n v="33319"/>
    <x v="7"/>
    <s v="South Australia"/>
    <s v="Sidewood"/>
    <s v="Pinot Noir"/>
    <s v="Sidewood 2013 Pinot Noir (Adelaide Hills)"/>
    <s v="Joe Czerwinski"/>
    <s v="Cedar and vanilla notes mark the nose of this wine, which boasts ample weight, modest fruit and a soft, open-knit texture. It's appealing for its oaky charm."/>
    <n v="87"/>
    <s v="Adelaide Hills"/>
    <n v="0"/>
    <s v="AUD"/>
    <n v="20"/>
    <s v="@JoeCz"/>
    <n v="0.67"/>
    <n v="13.4"/>
    <s v="Very Good"/>
    <x v="40"/>
    <n v="27.8"/>
  </r>
  <r>
    <n v="33320"/>
    <x v="4"/>
    <s v="Burgundy"/>
    <s v="Domaine CÃ©line et FrÃ©dÃ©ric Gueguen"/>
    <s v="Sauvignon Blanc"/>
    <s v="Domaine CÃ©line et FrÃ©dÃ©ric Gueguen 2014 CuriositÃ© de Bourgogne  (Saint-Bris)"/>
    <s v="Roger Voss"/>
    <s v="Why, at the northern limits of Burgundy, there should be a small village producing Sauvignon Blanc is a curiosity, as the name of the wine suggests. This ripe, tropical fruit and crisp green plum-flavored wine is tightly textured and ready to drink."/>
    <n v="87"/>
    <s v="Saint-Bris"/>
    <n v="0"/>
    <s v="EUR"/>
    <n v="20"/>
    <s v="@vossroger"/>
    <n v="1"/>
    <n v="20"/>
    <s v="Very Good"/>
    <x v="41"/>
    <n v="18.899999999999999"/>
  </r>
  <r>
    <n v="33321"/>
    <x v="2"/>
    <s v="Mendoza Province"/>
    <s v="Melipal"/>
    <s v="Malbec"/>
    <s v="Melipal 2013 Malbec (Mendoza)"/>
    <s v="Michael Schachner"/>
    <s v="This is a severely oaked wine that sizzles and smokes with aromas of campfire, creosote, road tar and coconut. On the palate, it's concentrated but also brutish. Roasted oaky black-fruit flavors echo the nose, while mint and chocolate dominate the finish. Time can only help this come around."/>
    <n v="86"/>
    <s v="Mendoza"/>
    <n v="0"/>
    <s v="USD"/>
    <n v="20"/>
    <s v="@wineschach"/>
    <n v="1.002"/>
    <n v="20.04"/>
    <s v="Good"/>
    <x v="43"/>
    <n v="8.5"/>
  </r>
  <r>
    <n v="33322"/>
    <x v="3"/>
    <s v="Douro"/>
    <s v="Casa Ferreirinha"/>
    <s v="Portuguese Red"/>
    <s v="Casa Ferreirinha 2007 Vinha Grande Red (Douro)"/>
    <s v="Roger Voss"/>
    <s v="Wood-aged wine, smooth and rich. Spice and toast combine with elegant soft tannins, sweet stone fruits and tight acidity. It feels rich, not heavy, its velvet texture gliding over the palate."/>
    <n v="90"/>
    <n v="0"/>
    <n v="0"/>
    <s v="EUR"/>
    <n v="20"/>
    <s v="@vossroger"/>
    <n v="1"/>
    <n v="20"/>
    <s v="Excellent"/>
    <x v="45"/>
    <n v="17.399999999999999"/>
  </r>
  <r>
    <n v="33323"/>
    <x v="1"/>
    <s v="Missouri"/>
    <s v="Mount Pleasant Winery"/>
    <s v="Port"/>
    <s v="Mount Pleasant Winery 2008 Port (Augusta)"/>
    <s v="Alexander Peartree"/>
    <s v="Made from Norton, this Port-style wine is dark and brooding, with cooked-down blackberries, tar and sanguine tones on the nose and palate. Thick, tannic and astringent, this might be best alongside an equally rich fillet with blue cheese crumbles."/>
    <n v="83"/>
    <s v="Augusta"/>
    <n v="0"/>
    <s v="USD"/>
    <n v="20"/>
    <n v="0"/>
    <n v="1.002"/>
    <n v="20.04"/>
    <s v="Good"/>
    <x v="38"/>
    <n v="20.8"/>
  </r>
  <r>
    <n v="33324"/>
    <x v="4"/>
    <s v="Provence"/>
    <s v="ChÃ¢teau Coussin"/>
    <s v="RosÃ©"/>
    <s v="ChÃ¢teau Coussin 2010 RosÃ© (CÃ´tes de Provence Sainte-Victoire)"/>
    <s v="Roger Voss"/>
    <s v="Textured, dry rosÃ© that reveals its rich character slowly. The Sumeire family, making wine at Coussin for 200 years, has mastered the production of a serious, food-friendly style of rosÃ©."/>
    <n v="92"/>
    <s v="CÃ´tes de Provence Sainte-Victoire"/>
    <n v="0"/>
    <s v="EUR"/>
    <n v="20"/>
    <s v="@vossroger"/>
    <n v="1"/>
    <n v="20"/>
    <s v="Excellent"/>
    <x v="39"/>
    <n v="18.899999999999999"/>
  </r>
  <r>
    <n v="33325"/>
    <x v="9"/>
    <s v="Southern Italy"/>
    <s v="Vestini Campagnano"/>
    <s v="Pallagrello Bianco"/>
    <s v="Vestini Campagnano 2012 Pallagrello Bianco (Terre del Volturno)"/>
    <s v="Kerin Oâ€™Keefe"/>
    <s v="Elegant and structured, it's made from Campania's native Pallagrello Bianco, a rare grape that's almost unknown outside of the region. It has citrus, peach and chalky mineral sensations accented with a thyme note."/>
    <n v="88"/>
    <s v="Terre del Volturno"/>
    <n v="0"/>
    <s v="EUR"/>
    <n v="20"/>
    <s v="@kerinokeefe"/>
    <n v="1"/>
    <n v="20"/>
    <s v="Very Good"/>
    <x v="42"/>
    <n v="24.2"/>
  </r>
  <r>
    <n v="33326"/>
    <x v="21"/>
    <s v="Lebanon"/>
    <s v="Ixsir"/>
    <s v="RosÃ©"/>
    <s v="Ixsir 2012 Altitudes RosÃ© (Lebanon)"/>
    <s v="Mike DeSimone"/>
    <s v="Medium salmon-colored in the glass, this rosÃ© has a nose of tangerine and toffee. Flavors of tangerine, butterscotch and clove maintain a nice balance between spice and fruit flavors. The mellow finish features a dash of zesty acidity and a final wash of butterscotch."/>
    <n v="88"/>
    <s v="Bekaa Valley"/>
    <s v="Bekaa Valley"/>
    <s v="LBP"/>
    <n v="20"/>
    <s v="@worldwineguys"/>
    <n v="5.9999999999999995E-4"/>
    <n v="1.1999999999999999E-2"/>
    <s v="Very Good"/>
    <x v="39"/>
    <n v="5.8"/>
  </r>
  <r>
    <n v="33327"/>
    <x v="2"/>
    <s v="Mendoza Province"/>
    <s v="Bodega Norton"/>
    <s v="Malbec"/>
    <s v="Bodega Norton 2007 Reserva Malbec (Mendoza)"/>
    <s v="Michael Schachner"/>
    <s v="Granular, raisiny and heavy on the nose, with jammy blackberry aromas. The palate then hits with a thud; it's chunky and low in acidity, which yields a thick flavor set of prune and coffee. Better once it breathes, but it's still a bit too sticky and syrupy for our liking."/>
    <n v="85"/>
    <s v="Mendoza"/>
    <n v="0"/>
    <s v="USD"/>
    <n v="20"/>
    <s v="@wineschach"/>
    <n v="1.002"/>
    <n v="20.04"/>
    <s v="Good"/>
    <x v="49"/>
    <n v="8.5"/>
  </r>
  <r>
    <n v="33328"/>
    <x v="9"/>
    <s v="Veneto"/>
    <s v="Corte Archi"/>
    <s v="Red Blend"/>
    <s v="Corte Archi 2010 Gli Archi  (Valpolicella Classico Superiore Ripasso)"/>
    <s v="Kerin Oâ€™Keefe"/>
    <s v="This is an extracted wine that has very ripe aromas of prune and raisin, along with a hint of burned rubber. The palate shows blackberry, fig, spice and licorice flavors, along with a hint of orange peel and a warm midpalate. A bit one-dimensional, but enjoyable."/>
    <n v="86"/>
    <s v="Valpolicella Classico Superiore Ripasso"/>
    <n v="0"/>
    <s v="EUR"/>
    <n v="20"/>
    <s v="@kerinokeefe"/>
    <n v="1"/>
    <n v="20"/>
    <s v="Good"/>
    <x v="48"/>
    <n v="8.9"/>
  </r>
  <r>
    <n v="33329"/>
    <x v="4"/>
    <s v="Southwest France"/>
    <s v="Jean-Luc BaldÃ¨s"/>
    <s v="Malbec-Merlot"/>
    <s v="Jean-Luc BaldÃ¨s 2011 Triguedina Petit Clos Malbec-Merlot (Cahors)"/>
    <s v="Roger Voss"/>
    <s v="A fruity wine, made to be drunk young, ripe and forward. It has bold tannins as well as ripe berry fruits and soft acidity. Certainly drink now, but better age for 2â€“3 years."/>
    <n v="86"/>
    <s v="Cahors"/>
    <n v="0"/>
    <s v="EUR"/>
    <n v="20"/>
    <s v="@vossroger"/>
    <n v="1"/>
    <n v="20"/>
    <s v="Good"/>
    <x v="40"/>
    <n v="46"/>
  </r>
  <r>
    <n v="33330"/>
    <x v="4"/>
    <s v="Bordeaux"/>
    <s v="ChÃ¢teau La Rame"/>
    <s v="Bordeaux-style Red Blend"/>
    <s v="ChÃ¢teau La Rame 2011 La Charrulle  (Cadillac CÃ´tes de Bordeaux)"/>
    <s v="Roger Voss"/>
    <s v="Ripe fruit, new wood flavors and a rounded character give this structured and textured wine a fine sense of shape. It has weight, richness and a well balanced texture. Age it for four years."/>
    <n v="91"/>
    <s v="Cadillac CÃ´tes de Bordeaux"/>
    <n v="0"/>
    <s v="EUR"/>
    <n v="20"/>
    <s v="@vossroger"/>
    <n v="1"/>
    <n v="20"/>
    <s v="Excellent"/>
    <x v="46"/>
    <n v="18.899999999999999"/>
  </r>
  <r>
    <n v="33331"/>
    <x v="4"/>
    <s v="Bordeaux"/>
    <s v="ChÃ¢teau la Tonnelle"/>
    <s v="Bordeaux-style Red Blend"/>
    <s v="ChÃ¢teau la Tonnelle 2011  Haut-MÃ©doc"/>
    <s v="Roger Voss"/>
    <s v="Mint aromas and new wood flavors mark this smoothly ripe, polished wine. It has a good amount of black fruit, a dry but open texture and a rich, smoky character. The tannins and generous fruit power the wine forward."/>
    <n v="91"/>
    <s v="Haut-MÃ©doc"/>
    <n v="0"/>
    <s v="EUR"/>
    <n v="20"/>
    <s v="@vossroger"/>
    <n v="1"/>
    <n v="20"/>
    <s v="Excellent"/>
    <x v="43"/>
    <n v="18.899999999999999"/>
  </r>
  <r>
    <n v="33332"/>
    <x v="1"/>
    <s v="California"/>
    <s v="Eberle"/>
    <s v="Syrah"/>
    <s v="Eberle 2015 RosÃ© of Syrah (Paso Robles)"/>
    <s v="Matt Kettmann"/>
    <s v="A deep mauve in color, so much it could be mistaken for a light red wine, this wine offers baked cherry, warm plum fruit and a touch of iron on the nose. Cherry and plum skins mesh with ripe raspberries on the palate, which tastes good but is fairly heavy in style for a pink wine."/>
    <n v="86"/>
    <s v="Paso Robles"/>
    <s v="Central Coast"/>
    <s v="USD"/>
    <n v="20"/>
    <s v="@mattkettmann"/>
    <n v="1.002"/>
    <n v="20.04"/>
    <s v="Good"/>
    <x v="40"/>
    <n v="12.2"/>
  </r>
  <r>
    <n v="33333"/>
    <x v="12"/>
    <s v="Marlborough"/>
    <s v="Huia"/>
    <s v="Pinot Gris"/>
    <s v="Huia 2016 Estate Grown Pinot Gris (Marlborough)"/>
    <s v="Joe Czerwinski"/>
    <s v="Cinnamon and clove notes accent fleshy fruit flavors of ripe pear and melon in this broad, nearly full-bodied wine. Those attractive spice notes linger on the finish."/>
    <n v="89"/>
    <n v="0"/>
    <n v="0"/>
    <s v="NZD"/>
    <n v="20"/>
    <s v="@JoeCz"/>
    <n v="0.59"/>
    <n v="11.799999999999999"/>
    <s v="Very Good"/>
    <x v="48"/>
    <n v="18.899999999999999"/>
  </r>
  <r>
    <n v="33334"/>
    <x v="4"/>
    <s v="Southwest France"/>
    <s v="ChÃ¢teau Laulerie"/>
    <s v="Sauvignon Blanc"/>
    <s v="ChÃ¢teau Laulerie 2015 Comtesse de SÃ©gur  (Montravel)"/>
    <s v="Roger Voss"/>
    <s v="The Dubard family has produced a fine and ripe wine. Perfumed and with tropical fruit flavors it is a rich wine, packed with fruit and also finely textured. It has weight, yellow fruits and fine acidity. Drink from late 2017."/>
    <n v="89"/>
    <s v="Montravel"/>
    <n v="0"/>
    <s v="EUR"/>
    <n v="20"/>
    <s v="@vossroger"/>
    <n v="1"/>
    <n v="20"/>
    <s v="Very Good"/>
    <x v="43"/>
    <n v="18.899999999999999"/>
  </r>
  <r>
    <n v="33335"/>
    <x v="0"/>
    <s v="Catalonia"/>
    <s v="Vilarnau"/>
    <s v="Sparkling Blend"/>
    <s v="Vilarnau 2013 Brut Nature Vintage Sparkling (Cava)"/>
    <s v="Michael Schachner"/>
    <s v="Apple, peach and yeast aromas are welcoming but a little wayward. This brut nature shows roundness on the palate and no coarseness. Briny apple and dried-apricot flavors are calm on the finish."/>
    <n v="89"/>
    <s v="Cava"/>
    <n v="0"/>
    <s v="EUR"/>
    <n v="20"/>
    <s v="@wineschach"/>
    <n v="1"/>
    <n v="20"/>
    <s v="Very Good"/>
    <x v="46"/>
    <n v="23.5"/>
  </r>
  <r>
    <n v="33336"/>
    <x v="6"/>
    <s v="Rheinhessen"/>
    <s v="Groebe"/>
    <s v="Riesling"/>
    <s v="Groebe 2005 Westhofener Kabinett Riesling (Rheinhessen)"/>
    <s v="Joe Czerwinski"/>
    <s v="Strongly petrolly and slaty, with those powerful elements backed by apple and pineapple notes. It's plump for a kabinett, weighing in at 10.5% alcohol, but balanced and easy to drink now."/>
    <n v="88"/>
    <n v="0"/>
    <n v="0"/>
    <s v="EUR"/>
    <n v="20"/>
    <s v="@JoeCz"/>
    <n v="1"/>
    <n v="20"/>
    <s v="Very Good"/>
    <x v="44"/>
    <n v="25.6"/>
  </r>
  <r>
    <n v="33337"/>
    <x v="1"/>
    <s v="California"/>
    <s v="Lolonis"/>
    <s v="Zinfandel"/>
    <s v="Lolonis 1998 Zinfandel (Redwood Valley)"/>
    <s v="Paul Gregutt"/>
    <s v="Sweet, spicy fruit, with nicely matched toasty oak framing it. Everything balances out; this actually has the best balance and most seductive fruit of the three Lolonis bottlings, and certainly represents the best value."/>
    <n v="88"/>
    <s v="Redwood Valley"/>
    <n v="0"/>
    <s v="USD"/>
    <n v="20"/>
    <s v="@paulgwineÂ "/>
    <n v="1.002"/>
    <n v="20.04"/>
    <s v="Very Good"/>
    <x v="47"/>
    <n v="20.8"/>
  </r>
  <r>
    <n v="33338"/>
    <x v="1"/>
    <s v="California"/>
    <s v="Easton"/>
    <s v="Zinfandel"/>
    <s v="Easton 1997 Zinfandel (Shenandoah Valley (CA))"/>
    <s v="Paul Gregutt"/>
    <s v="Lots of sharp-edged oak around a soft, plummy, chocolate-covered cherry of a wine. Smooth and easy-drinking, up to a fairly tannic finish. The acids keep everything in balance."/>
    <n v="87"/>
    <s v="Shenandoah Valley (CA)"/>
    <s v="Sierra Foothills"/>
    <s v="USD"/>
    <n v="20"/>
    <s v="@paulgwineÂ "/>
    <n v="1.002"/>
    <n v="20.04"/>
    <s v="Very Good"/>
    <x v="42"/>
    <n v="33.1"/>
  </r>
  <r>
    <n v="33339"/>
    <x v="0"/>
    <s v="Northern Spain"/>
    <s v="Campo Viejo"/>
    <s v="Tempranillo"/>
    <s v="Campo Viejo 2001 Gran Reserva  (Rioja)"/>
    <s v="Michael Schachner"/>
    <s v="A firm wine with fine structure and balance. The nose is fiery and rustic early on, then seductive as it opens up. The palate exhibits currents of raspberry, cherry and plum, and below the surface there's vanilla and brown sugar. A smooth operator that shows the Campo Viejo brand in its best light."/>
    <n v="90"/>
    <s v="Rioja"/>
    <n v="0"/>
    <s v="EUR"/>
    <n v="20"/>
    <s v="@wineschach"/>
    <n v="1"/>
    <n v="20"/>
    <s v="Excellent"/>
    <x v="47"/>
    <n v="23.5"/>
  </r>
  <r>
    <n v="33340"/>
    <x v="1"/>
    <s v="California"/>
    <s v="Newsome-Harlow"/>
    <s v="Muscat Blanc"/>
    <s v="Newsome-Harlow 2009 Muscat Blanc (Calaveras County)"/>
    <s v="Virginie Boone"/>
    <s v="A very easy-drinking white from Newsome Harlow that's mostly Muscat Blanc Ã  Petit Grains (75%) with 15% Viognier and 10% Sauvignon Blanc, whole-cluster pressed and fermented in stainless steel. Fermented dry, though the finish definitely veers a tad sweet, the wine is full of aromatic apricot and peach with spice notes throughout, a full body and plenty of acidity."/>
    <n v="88"/>
    <s v="Calaveras County"/>
    <s v="Sierra Foothills"/>
    <s v="USD"/>
    <n v="20"/>
    <s v="@vboone"/>
    <n v="1.002"/>
    <n v="20.04"/>
    <s v="Very Good"/>
    <x v="46"/>
    <n v="20.8"/>
  </r>
  <r>
    <n v="33341"/>
    <x v="1"/>
    <s v="New York"/>
    <s v="Chateau Lafayette Reneau"/>
    <s v="Pinot Noir"/>
    <s v="Chateau Lafayette Reneau 2007 Pinot Noir (Finger Lakes)"/>
    <s v="Anna Lee C. Iijima"/>
    <s v="Densely fruited and full in body, this Pinot offers a whopping mouthful of rich, preserved plum flavor flecked with hints of burnt sugar and dried herbs. Bright acidity and soft, smooth tannins add finesse and elegance."/>
    <n v="87"/>
    <s v="Finger Lakes"/>
    <s v="Finger Lakes"/>
    <s v="USD"/>
    <n v="20"/>
    <n v="0"/>
    <n v="1.002"/>
    <n v="20.04"/>
    <s v="Very Good"/>
    <x v="42"/>
    <n v="33.1"/>
  </r>
  <r>
    <n v="33342"/>
    <x v="3"/>
    <s v="Vinho Espumante de Qualidade"/>
    <s v="BacalhÃ´a Wines of Portugal"/>
    <s v="Portuguese Sparkling"/>
    <s v="BacalhÃ´a Wines of Portugal 2008 Loridos Vintage Extra-Bruto Sparkling (Vinho Espumante de Qualidade)"/>
    <s v="Roger Voss"/>
    <s v="Blending CastelÃ£o and Arinto from the high elevation Quinta dos Loridos, this is a tight, bright wine, with an edge of almond bitterness, as well as citrus fruits. It's a crisp, bone-dry wine with no dosage."/>
    <n v="85"/>
    <n v="0"/>
    <n v="0"/>
    <s v="EUR"/>
    <n v="20"/>
    <s v="@vossroger"/>
    <n v="1"/>
    <n v="20"/>
    <s v="Good"/>
    <x v="38"/>
    <n v="17.399999999999999"/>
  </r>
  <r>
    <n v="33343"/>
    <x v="3"/>
    <s v="Alentejano"/>
    <s v="Quinta do Quetzal"/>
    <s v="AntÃ£o Vaz"/>
    <s v="Quinta do Quetzal 2009 Guadalupe Selection Branco AntÃ£o Vaz (Alentejano)"/>
    <s v="Roger Voss"/>
    <s v="Soft-textured wine, with an edge of minerality, this is deliciously rich, while presenting plenty of fresh acidity. It is ripe, full in the mouth, an explosion of white and yellow fruits, with a great burst of acidity."/>
    <n v="90"/>
    <n v="0"/>
    <n v="0"/>
    <s v="EUR"/>
    <n v="20"/>
    <s v="@vossroger"/>
    <n v="1"/>
    <n v="20"/>
    <s v="Excellent"/>
    <x v="43"/>
    <n v="17.399999999999999"/>
  </r>
  <r>
    <n v="33344"/>
    <x v="4"/>
    <s v="Beaujolais"/>
    <s v="Henry Fessy"/>
    <s v="Gamay"/>
    <s v="Henry Fessy 2015  Brouilly"/>
    <s v="Roger Voss"/>
    <s v="Produced from Henry Fessy's own cru vineyards, the wine is fruity and very accessible to drink young. Generous berry fruits and soft tannins make this an attractive wine. The aftertaste brings in light acidity. Drink now."/>
    <n v="86"/>
    <s v="Brouilly"/>
    <n v="0"/>
    <s v="EUR"/>
    <n v="20"/>
    <s v="@vossroger"/>
    <n v="1"/>
    <n v="20"/>
    <s v="Good"/>
    <x v="46"/>
    <n v="18.899999999999999"/>
  </r>
  <r>
    <n v="33345"/>
    <x v="3"/>
    <s v="Alentejano"/>
    <s v="Casa Agricola Alexandre Relvas"/>
    <s v="Alicante Bouschet"/>
    <s v="Casa Agricola Alexandre Relvas 2014 Herdade de SÃ£o Miguel Alicante Bouschet (Alentejano)"/>
    <s v="Roger Voss"/>
    <s v="Aged for a year in wood, this concentrated, structured wine is seriously rich and concentrated. It has a dark texture and smoky flavors of licorice as well as black plum fruit. It is complex and powerful and would benefit from more aging. Drink from 2018."/>
    <n v="92"/>
    <n v="0"/>
    <n v="0"/>
    <s v="EUR"/>
    <n v="20"/>
    <s v="@vossroger"/>
    <n v="1"/>
    <n v="20"/>
    <s v="Excellent"/>
    <x v="45"/>
    <n v="17.399999999999999"/>
  </r>
  <r>
    <n v="33346"/>
    <x v="1"/>
    <s v="Washington"/>
    <s v="Cave B"/>
    <s v="Viognier"/>
    <s v="Cave B 2011 Estate Viognier (Columbia Valley (WA))"/>
    <s v="Paul Gregutt"/>
    <s v="Young and yeasty, this seemingly off-dry Viognier rounds out in the mouth with appealing scents and flavors of lemon, lime, jasmine and honey."/>
    <n v="89"/>
    <s v="Columbia Valley (WA)"/>
    <s v="Columbia Valley"/>
    <s v="USD"/>
    <n v="20"/>
    <s v="@paulgwineÂ "/>
    <n v="1.002"/>
    <n v="20.04"/>
    <s v="Very Good"/>
    <x v="38"/>
    <n v="20.8"/>
  </r>
  <r>
    <n v="33347"/>
    <x v="1"/>
    <s v="Washington"/>
    <s v="Snoqualmie"/>
    <s v="Cabernet Sauvignon"/>
    <s v="Snoqualmie 2009 Reserve Cabernet Sauvignon (Columbia Valley (WA))"/>
    <s v="Paul Gregutt"/>
    <s v="A similar but bigger version of the Whistle Stop Red, this is made of all Cabernet, bearing rather hard tannins and flavors of coffee and clean earth. It's a good choice to pair with grilled cuts of beef."/>
    <n v="89"/>
    <s v="Columbia Valley (WA)"/>
    <s v="Columbia Valley"/>
    <s v="USD"/>
    <n v="20"/>
    <s v="@paulgwineÂ "/>
    <n v="1.002"/>
    <n v="20.04"/>
    <s v="Very Good"/>
    <x v="44"/>
    <n v="20.8"/>
  </r>
  <r>
    <n v="33348"/>
    <x v="1"/>
    <s v="California"/>
    <s v="Naggiar"/>
    <s v="RosÃ©"/>
    <s v="Naggiar 2010 Estate RosÃ© (Sierra Foothills)"/>
    <s v="Virginie Boone"/>
    <s v="Pretty dark, almost plum-like in color, this is a blend of 76% Grenache and 25% Syrah from an estate-grown vineyard in the Foothills. Lots of watermelon in aroma and flavor, the wine finishes slightly sweet, reminiscent of a Shirley Temple."/>
    <n v="85"/>
    <s v="Sierra Foothills"/>
    <s v="Sierra Foothills"/>
    <s v="USD"/>
    <n v="20"/>
    <s v="@vboone"/>
    <n v="1.002"/>
    <n v="20.04"/>
    <s v="Good"/>
    <x v="49"/>
    <n v="20.8"/>
  </r>
  <r>
    <n v="33349"/>
    <x v="1"/>
    <s v="California"/>
    <s v="EOS"/>
    <s v="Moscato"/>
    <s v="EOS 2015 Tears of Dew Late Harvest Moscato (Paso Robles)"/>
    <s v="Matt Kettmann"/>
    <s v="Fans of stickies may find pleasure in this bottling, but it is tremendously sweet and oily. Candied honeydew and kiwi scents meet with sweet juniper and pine on the nose. On the palate, it tastes squarely of golden honey. It's soft, unctuous and thick in consistency."/>
    <n v="86"/>
    <s v="Paso Robles"/>
    <s v="Central Coast"/>
    <s v="USD"/>
    <n v="20"/>
    <s v="@mattkettmann"/>
    <n v="1.002"/>
    <n v="20.04"/>
    <s v="Good"/>
    <x v="39"/>
    <n v="20.8"/>
  </r>
  <r>
    <n v="33350"/>
    <x v="1"/>
    <s v="California"/>
    <s v="Ben Ish"/>
    <s v="Zinfandel"/>
    <s v="Ben Ish 2015 Ben's Select Zinfandel (Lodi)"/>
    <s v="Jim Gordon"/>
    <s v="Powerful, dark syrupy flavors and strong salt and pepper spices vie for attention in this full-bodied wine. It has heady fruit aromas, savory, spicy accents and a lingering finish."/>
    <n v="86"/>
    <s v="Lodi"/>
    <s v="Central Valley"/>
    <s v="USD"/>
    <n v="20"/>
    <s v="@gordone_cellars"/>
    <n v="1.002"/>
    <n v="20.04"/>
    <s v="Good"/>
    <x v="49"/>
    <n v="20.8"/>
  </r>
  <r>
    <n v="33351"/>
    <x v="4"/>
    <s v="France Other"/>
    <s v="Clos Alivu"/>
    <s v="RosÃ©"/>
    <s v="Clos Alivu 2015 RosÃ© (Patrimonio)"/>
    <s v="Roger Voss"/>
    <s v="Produced from Niellucciu, this wine is ripe, perfumed and also packed with crisp acidity. Fresh raspberry, citrus and a touch of caramel are brought comfortably together by the acidity and zesty aftertaste. Drink now."/>
    <n v="86"/>
    <s v="Patrimonio"/>
    <n v="0"/>
    <s v="EUR"/>
    <n v="20"/>
    <s v="@vossroger"/>
    <n v="1"/>
    <n v="20"/>
    <s v="Good"/>
    <x v="45"/>
    <n v="18.899999999999999"/>
  </r>
  <r>
    <n v="33352"/>
    <x v="1"/>
    <s v="New York"/>
    <s v="Millbrook"/>
    <s v="Merlot"/>
    <s v="Millbrook 2014 Merlot (New York)"/>
    <s v="Anna Lee C. Iijima"/>
    <s v="Plusher and rounder than the Special Reserve bottling, Millbrook's standard label Merlot suggests soft red-cherry flavor accented with cocoa powder, savory mushroom and beetroot. Gentle acidity and fine-grained tannins accentuate its plump juicy feel. Drink now through 2019."/>
    <n v="86"/>
    <s v="New York"/>
    <s v="New York Other"/>
    <s v="USD"/>
    <n v="20"/>
    <n v="0"/>
    <n v="1.002"/>
    <n v="20.04"/>
    <s v="Good"/>
    <x v="46"/>
    <n v="20.8"/>
  </r>
  <r>
    <n v="33353"/>
    <x v="2"/>
    <s v="Mendoza Province"/>
    <s v="Trapiche"/>
    <s v="Chardonnay"/>
    <s v="Trapiche 2016 Perfiles Calcareo Chardonnay (Mendoza)"/>
    <s v="Michael Schachner"/>
    <s v="This new Chardonnay from chalky soils smells of lanolin and waxy orange. On the palate, this shows some minerality but mostly it's bulky and citric. Briny stone-fruit flavors finish flat."/>
    <n v="86"/>
    <s v="Mendoza"/>
    <n v="0"/>
    <s v="USD"/>
    <n v="20"/>
    <s v="@wineschach"/>
    <n v="1.002"/>
    <n v="20.04"/>
    <s v="Good"/>
    <x v="41"/>
    <n v="8.5"/>
  </r>
  <r>
    <n v="33354"/>
    <x v="2"/>
    <s v="Mendoza Province"/>
    <s v="Alamos"/>
    <s v="Malbec"/>
    <s v="Alamos 2011 SelecciÃ³n Malbec (Mendoza)"/>
    <s v="Michael Schachner"/>
    <s v="SelecciÃ³n is proving itself to be a consistent modern Malbec (the last four vintages have rated 89 or 90 points). This rendition shows graphite, inky berry notes and savory spice aromas such as cumin and cardamom. It's rich and full bodied, with tobacco, coconut and baked plum and berry flavors. A smooth finish is neither tannic nor overpowering."/>
    <n v="90"/>
    <s v="Mendoza"/>
    <n v="0"/>
    <s v="USD"/>
    <n v="20"/>
    <s v="@wineschach"/>
    <n v="1.002"/>
    <n v="20.04"/>
    <s v="Excellent"/>
    <x v="44"/>
    <n v="8.5"/>
  </r>
  <r>
    <n v="33355"/>
    <x v="7"/>
    <s v="Victoria"/>
    <s v="Innocent Bystander"/>
    <s v="Pinot Gris"/>
    <s v="Innocent Bystander 2006 Pinot Gris (Victoria)"/>
    <s v="Joe Czerwinski"/>
    <s v="This nicely balanced, medium-bodied white offers a tasty array of peach, pear and melon aromas and flavors. It's pure and fruity, finishing clean and crisp, a satisfying addition to the range of apÃ©ritif wines."/>
    <n v="88"/>
    <s v="Victoria"/>
    <n v="0"/>
    <s v="AUD"/>
    <n v="20"/>
    <s v="@JoeCz"/>
    <n v="0.67"/>
    <n v="13.4"/>
    <s v="Very Good"/>
    <x v="47"/>
    <n v="25.5"/>
  </r>
  <r>
    <n v="33356"/>
    <x v="3"/>
    <s v="Douro"/>
    <s v="Lavradores de Feitoria"/>
    <s v="Portuguese Red"/>
    <s v="Lavradores de Feitoria 2005 Tres Bagos Red (Douro)"/>
    <s v="Roger Voss"/>
    <s v="This grouping of top growers makes some of the best value wines from the Douro. Tres Bagos is their introductory bottling, a ripe, tarry firmly structured wine that is ready to drink, the juicy, black currant fruit delicious now."/>
    <n v="88"/>
    <n v="0"/>
    <n v="0"/>
    <s v="EUR"/>
    <n v="20"/>
    <s v="@vossroger"/>
    <n v="1"/>
    <n v="20"/>
    <s v="Very Good"/>
    <x v="45"/>
    <n v="17.399999999999999"/>
  </r>
  <r>
    <n v="33357"/>
    <x v="12"/>
    <s v="Waipara Valley"/>
    <s v="Northfield"/>
    <s v="Riesling"/>
    <s v="Northfield 2007 Riesling (Waipara Valley)"/>
    <s v="Joe Czerwinski"/>
    <s v="Waipara is becoming better known for its Rieslings, thanks to wines like this one. Bold pineapple and kumquat aromas and flavors come across as broad and off-dry without being flabby or fat, then end with a flourish of baking spices and a hint of cracked pepper. Drink nowâ€“2015."/>
    <n v="88"/>
    <n v="0"/>
    <n v="0"/>
    <s v="NZD"/>
    <n v="20"/>
    <s v="@JoeCz"/>
    <n v="0.59"/>
    <n v="11.799999999999999"/>
    <s v="Very Good"/>
    <x v="42"/>
    <n v="18.899999999999999"/>
  </r>
  <r>
    <n v="33358"/>
    <x v="12"/>
    <s v="Marlborough"/>
    <s v="Oriel"/>
    <s v="Sauvignon Blanc"/>
    <s v="Oriel 2006 Mana Sauvignon Blanc (Marlborough)"/>
    <s v="Joe Czerwinski"/>
    <s v="Oriel tapped Ant MacKenzie to be winemaker for its Marlborough Sauvignon Blanc, and the result is a wine that marries ripe nectarines with more grassy, herbal, tomato-leaf notes. It's medium in body, finishing crisp and refreshing."/>
    <n v="88"/>
    <n v="0"/>
    <n v="0"/>
    <s v="NZD"/>
    <n v="20"/>
    <s v="@JoeCz"/>
    <n v="0.59"/>
    <n v="11.799999999999999"/>
    <s v="Very Good"/>
    <x v="45"/>
    <n v="18.899999999999999"/>
  </r>
  <r>
    <n v="33359"/>
    <x v="5"/>
    <s v="LontuÃ© Valley"/>
    <s v="Odfjell"/>
    <s v="Malbec"/>
    <s v="Odfjell 2005 Orzada Malbec (LontuÃ© Valley)"/>
    <s v="Michael Schachner"/>
    <s v="One of Chile's best Malbecs. This vintage is very rich and compact, with blackberry, marzipan and cola aromas. The palate is firm and sturdy, but more like a bench than a plush chair. Superripe and a little clumsy, with really intense cassis and cherry flavors. Fruity almost to the point of being over the top."/>
    <n v="88"/>
    <n v="0"/>
    <n v="0"/>
    <s v="CLP"/>
    <n v="20"/>
    <s v="@wineschach"/>
    <n v="1E-3"/>
    <n v="0.02"/>
    <s v="Very Good"/>
    <x v="43"/>
    <n v="1.5"/>
  </r>
  <r>
    <n v="33360"/>
    <x v="6"/>
    <s v="Mosel"/>
    <s v="Dr. Pauly Bergweiler"/>
    <s v="Riesling"/>
    <s v="Dr. Pauly Bergweiler 2014 Bernkasteler Badstube Kabinett Riesling (Mosel)"/>
    <s v="Anna Lee C. Iijima"/>
    <s v="Layers of pollen, dusty mineral and spice lend complexity to this concentrated wine full of yellow peach and fresh apple flavors. It's delicate and lithe in texture, yet punchy and penetrating."/>
    <n v="90"/>
    <n v="0"/>
    <n v="0"/>
    <s v="EUR"/>
    <n v="20"/>
    <n v="0"/>
    <n v="1"/>
    <n v="20"/>
    <s v="Excellent"/>
    <x v="43"/>
    <n v="25.6"/>
  </r>
  <r>
    <n v="33361"/>
    <x v="11"/>
    <s v="Wachau"/>
    <s v="DomÃ¤ne Wachau"/>
    <s v="Riesling"/>
    <s v="DomÃ¤ne Wachau 2011 Terrassen  Federspiel Riesling (Wachau)"/>
    <s v="Roger Voss"/>
    <s v="An immediately delicious wine, perfumed with fruit blossoms and laden with ripe citrus fruits and pears. With its cutting acidity, it will age, but it is so delicious now. Screwcap."/>
    <n v="87"/>
    <n v="0"/>
    <n v="0"/>
    <s v="EUR"/>
    <n v="20"/>
    <s v="@vossroger"/>
    <n v="1"/>
    <n v="20"/>
    <s v="Very Good"/>
    <x v="45"/>
    <n v="30.3"/>
  </r>
  <r>
    <n v="33362"/>
    <x v="1"/>
    <s v="California"/>
    <s v="Ammunition"/>
    <s v="Red Blend"/>
    <s v="Ammunition 2014 The Equalizer Red (Sonoma County)"/>
    <s v="Virginie Boone"/>
    <s v="Made in a big, bold, full-bodied style, this blend is showy in juicy blackberry, cedar and currant, flavors that are surrounded by firm, integrated tannin. A taste of cigar and chocolate gives the end note a nightcap kind of feel."/>
    <n v="89"/>
    <s v="Sonoma County"/>
    <s v="Sonoma"/>
    <s v="USD"/>
    <n v="20"/>
    <s v="@vboone"/>
    <n v="1.002"/>
    <n v="20.04"/>
    <s v="Very Good"/>
    <x v="41"/>
    <n v="20.8"/>
  </r>
  <r>
    <n v="33363"/>
    <x v="2"/>
    <s v="Other"/>
    <s v="Anko"/>
    <s v="Malbec"/>
    <s v="Anko 2015 Malbec (Salta)"/>
    <s v="Michael Schachner"/>
    <s v="Roasted gamy berry and spice aromas are vintage Salta. This feels potent and grabby, but well balanced. Roasted berry flavors match the nose, while this offers notes of chocolate, mint and herbs. The finish is strong, a bit hot and demanding, but overall this full-force Malbec is on the money."/>
    <n v="89"/>
    <s v="Salta"/>
    <n v="0"/>
    <s v="USD"/>
    <n v="20"/>
    <s v="@wineschach"/>
    <n v="1.002"/>
    <n v="20.04"/>
    <s v="Very Good"/>
    <x v="46"/>
    <n v="8.5"/>
  </r>
  <r>
    <n v="33364"/>
    <x v="2"/>
    <s v="Other"/>
    <s v="Trapiche"/>
    <s v="Pinot Noir"/>
    <s v="Trapiche 2016 Costa &amp; Pampa Pinot Noir (Buenos Aires)"/>
    <s v="Michael Schachner"/>
    <s v="Trapiche may be on to something with this Atlantic Coast Pinot Noir. Earthy aromas suggest bacon, tire rubber and oak-infused berry and cherry. The mouthfeel is fresh but weighty. Flavors of roasted cherry and plum are earthy, while this inaugural Pinot from south of Buenos Aires tastes meaty and feels warm on the finish."/>
    <n v="89"/>
    <s v="Buenos Aires"/>
    <n v="0"/>
    <s v="USD"/>
    <n v="20"/>
    <s v="@wineschach"/>
    <n v="1.002"/>
    <n v="20.04"/>
    <s v="Very Good"/>
    <x v="48"/>
    <n v="8.5"/>
  </r>
  <r>
    <n v="33365"/>
    <x v="4"/>
    <s v="Bordeaux"/>
    <s v="Michel Lynch"/>
    <s v="Bordeaux-style White Blend"/>
    <s v="Michel Lynch 2007 RÃ©serve  (Graves)"/>
    <s v="Roger Voss"/>
    <s v="The Cazes family, which owns the Michel Lynch brand (as well as ChÃ¢teau Lynch-Bages), also has vineyards in the Graves, and this well-rounded, spice- and pear-flavored wine draws on good vineyard contacts in that region. There is toast, along with citrus acidity and a fine, fruity finish."/>
    <n v="88"/>
    <s v="Graves"/>
    <n v="0"/>
    <s v="EUR"/>
    <n v="20"/>
    <s v="@vossroger"/>
    <n v="1"/>
    <n v="20"/>
    <s v="Very Good"/>
    <x v="41"/>
    <n v="18.899999999999999"/>
  </r>
  <r>
    <n v="33366"/>
    <x v="4"/>
    <s v="Provence"/>
    <s v="Maison Angelvin"/>
    <s v="RosÃ©"/>
    <s v="Maison Angelvin 2014 Riviera RosÃ© (CÃ´tes de Provence)"/>
    <s v="Roger Voss"/>
    <s v="This pale Saint Tropez rosÃ© is ripe and fruity, with attractive red-berry flavors and a warm texture. The rich fruits and smooth structure of the MourvÃ¨dre, Cinsault and Grenache blend make it full enough go with food."/>
    <n v="88"/>
    <s v="CÃ´tes de Provence"/>
    <n v="0"/>
    <s v="EUR"/>
    <n v="20"/>
    <s v="@vossroger"/>
    <n v="1"/>
    <n v="20"/>
    <s v="Very Good"/>
    <x v="43"/>
    <n v="18.899999999999999"/>
  </r>
  <r>
    <n v="33367"/>
    <x v="9"/>
    <s v="Northeastern Italy"/>
    <s v="Viticoltori Alto Adige"/>
    <s v="Lagrein"/>
    <s v="Viticoltori Alto Adige 2012 Lagrein (Alto Adige)"/>
    <s v="Kerin Oâ€™Keefe"/>
    <s v="Ripe blackberry, smoke and dark cooking spice aromas emerge on this savory red. On the easy-drinking, medium-bodied palate, round tannins support juicy plum, black cherry and a note of ground pepper. Enjoy soon."/>
    <n v="88"/>
    <s v="Alto Adige"/>
    <n v="0"/>
    <s v="EUR"/>
    <n v="20"/>
    <s v="@kerinokeefe"/>
    <n v="1"/>
    <n v="20"/>
    <s v="Very Good"/>
    <x v="48"/>
    <n v="8.9"/>
  </r>
  <r>
    <n v="33368"/>
    <x v="2"/>
    <s v="Mendoza Province"/>
    <s v="Alta Vista"/>
    <s v="Malbec"/>
    <s v="Alta Vista 2014 Estate Malbec (Mendoza)"/>
    <s v="Michael Schachner"/>
    <s v="Blackberry and cassis aromas are ripe and floral like violets. The palate is more tannic than fully built. Berry and plum flavors show tea and light herbal notes, while flavors of coffee, thyme and plum share space on a bright finish."/>
    <n v="88"/>
    <s v="Mendoza"/>
    <n v="0"/>
    <s v="USD"/>
    <n v="20"/>
    <s v="@wineschach"/>
    <n v="1.002"/>
    <n v="20.04"/>
    <s v="Very Good"/>
    <x v="38"/>
    <n v="8.5"/>
  </r>
  <r>
    <n v="33369"/>
    <x v="1"/>
    <s v="Washington"/>
    <s v="RiverAerie"/>
    <s v="Merlot"/>
    <s v="RiverAerie 2008 Merlot (Columbia Valley (WA))"/>
    <s v="Paul Gregutt"/>
    <s v="Pure Merlot, with muscle and sharp tannins. The scent suggests butter and caramel, but the wine itself has more herb and earth flavor than barrel or grape."/>
    <n v="85"/>
    <s v="Columbia Valley (WA)"/>
    <s v="Columbia Valley"/>
    <s v="USD"/>
    <n v="20"/>
    <s v="@paulgwineÂ "/>
    <n v="1.002"/>
    <n v="20.04"/>
    <s v="Good"/>
    <x v="44"/>
    <n v="20.8"/>
  </r>
  <r>
    <n v="33370"/>
    <x v="2"/>
    <s v="Mendoza Province"/>
    <s v="Tempus Alba"/>
    <s v="Tempranillo"/>
    <s v="Tempus Alba 2007 Tempranillo (Mendoza)"/>
    <s v="Michael Schachner"/>
    <s v="Cheesy and way too earthy and murky to be rewarded with anything higher than an acceptable rating. The feel is scratchy and raw, while the flavors seem roasted, overly earthy and dry."/>
    <n v="82"/>
    <s v="Mendoza"/>
    <n v="0"/>
    <s v="USD"/>
    <n v="20"/>
    <s v="@wineschach"/>
    <n v="1.002"/>
    <n v="20.04"/>
    <s v="Acceptable"/>
    <x v="39"/>
    <n v="8.5"/>
  </r>
  <r>
    <n v="33371"/>
    <x v="9"/>
    <s v="Northeastern Italy"/>
    <s v="Abbazia di Novacella"/>
    <s v="MÃ¼ller-Thurgau"/>
    <s v="Abbazia di Novacella 2012 MÃ¼ller-Thurgau (Alto Adige Valle Isarco)"/>
    <s v="Kerin Oâ€™Keefe"/>
    <s v="A spicy wine, it opens with aromas of white fragrant flowers, white peach, nutmeg and flint. The fresh, linear palate offers apricot, green apple, hazelnut and mineral alongside crisp acidity that leaves a clean, quenching finish."/>
    <n v="90"/>
    <s v="Alto Adige Valle Isarco"/>
    <n v="0"/>
    <s v="EUR"/>
    <n v="20"/>
    <s v="@kerinokeefe"/>
    <n v="1"/>
    <n v="20"/>
    <s v="Excellent"/>
    <x v="41"/>
    <n v="8.9"/>
  </r>
  <r>
    <n v="33372"/>
    <x v="1"/>
    <s v="Washington"/>
    <s v="Ross Andrew"/>
    <s v="Pinot Gris"/>
    <s v="Ross Andrew 2014 Celilo Vineyard Pinot Gris (Columbia Gorge (WA))"/>
    <s v="Sean P. Sullivan"/>
    <s v="Aromas of hazelnut, mineral and pear lead to off-dry, full-feeling fruit flavors that are stitched up with citric acidity on the finish. It doesn't entirely come together but there's plenty to enjoy."/>
    <n v="87"/>
    <s v="Columbia Gorge (WA)"/>
    <s v="Washington Other"/>
    <s v="USD"/>
    <n v="20"/>
    <s v="@wawinereport"/>
    <n v="1.002"/>
    <n v="20.04"/>
    <s v="Very Good"/>
    <x v="41"/>
    <n v="20.8"/>
  </r>
  <r>
    <n v="33373"/>
    <x v="11"/>
    <s v="Burgenland"/>
    <s v="Sommer"/>
    <s v="GrÃ¼ner Veltliner"/>
    <s v="Sommer 2014 Bergweingarten GrÃ¼ner Veltliner (Burgenland)"/>
    <s v="Anne KrebiehlÂ MW"/>
    <s v="The nose presents a mÃ©lange of pear, yeast and peppery herbs. On the palate, the fruit is almost completely subdued and dominated by strident yeastiness. This unusual wine would work well with soft, washed-rind cheeses or miso-flavored dishes."/>
    <n v="87"/>
    <n v="0"/>
    <n v="0"/>
    <s v="EUR"/>
    <n v="20"/>
    <s v="@AnneInVino"/>
    <n v="1"/>
    <n v="20"/>
    <s v="Very Good"/>
    <x v="47"/>
    <n v="30.3"/>
  </r>
  <r>
    <n v="33374"/>
    <x v="1"/>
    <s v="New York"/>
    <s v="Chateau Lafayette Reneau"/>
    <s v="Cabernet Sauvignon"/>
    <s v="Chateau Lafayette Reneau 2010 Cabernet Sauvignon (Finger Lakes)"/>
    <s v="Anna Lee C. Iijima"/>
    <s v="Aromas of mocha and chocolate waft sweetly from this ripe, easy drinking Cabernet Sauvignon. The flavors of fleshy black plum and cherry are soft and plump, but refreshing acidity kicks on the midpalate. The finish is swift, with soft, wispy tannins."/>
    <n v="85"/>
    <s v="Finger Lakes"/>
    <s v="Finger Lakes"/>
    <s v="USD"/>
    <n v="20"/>
    <n v="0"/>
    <n v="1.002"/>
    <n v="20.04"/>
    <s v="Good"/>
    <x v="45"/>
    <n v="20.8"/>
  </r>
  <r>
    <n v="33375"/>
    <x v="1"/>
    <s v="California"/>
    <s v="Louis M. Martini"/>
    <s v="Cabernet Sauvignon"/>
    <s v="Louis M. Martini 2012 Cabernet Sauvignon (Sonoma County)"/>
    <s v="Virginie Boone"/>
    <s v="A dark, smoky wine generous in both tannins and ripe, concentrated fruit. Small percentages of Petite Sirah and Merlot were blended in, the Petite Sirah perhaps for color and structure; the Merlot to soften things down a touch."/>
    <n v="85"/>
    <s v="Sonoma County"/>
    <s v="Sonoma"/>
    <s v="USD"/>
    <n v="20"/>
    <s v="@vboone"/>
    <n v="1.002"/>
    <n v="20.04"/>
    <s v="Good"/>
    <x v="48"/>
    <n v="20.8"/>
  </r>
  <r>
    <n v="33376"/>
    <x v="2"/>
    <s v="Other"/>
    <s v="Familia Schroeder"/>
    <s v="Merlot"/>
    <s v="Familia Schroeder 2007 Saurus Patagonia Select Merlot (NeuquÃ©n)"/>
    <s v="Michael Schachner"/>
    <s v="Starts out short and dry on the nose, with little fruit character. The palate is also on the hard and lean side, with tart strawberry and raspberry flavors. Short but mild on the finish; fades away fast."/>
    <n v="83"/>
    <s v="NeuquÃ©n"/>
    <n v="0"/>
    <s v="USD"/>
    <n v="20"/>
    <s v="@wineschach"/>
    <n v="1.002"/>
    <n v="20.04"/>
    <s v="Good"/>
    <x v="41"/>
    <n v="8.5"/>
  </r>
  <r>
    <n v="33377"/>
    <x v="1"/>
    <s v="Virginia"/>
    <s v="Veramar"/>
    <s v="Bordeaux-style Red Blend"/>
    <s v="Veramar NV Rooster Red Wine Red (Virginia)"/>
    <s v="Susan Kostrzewa"/>
    <s v="Cherry, pepper and warming spices lead on the red from Virginia. On the palate, cedar, spice and pepper are delivered in a big package. Pair with grilled meat, spicy cuisine."/>
    <n v="83"/>
    <s v="Virginia"/>
    <n v="0"/>
    <s v="USD"/>
    <n v="20"/>
    <s v="@suskostrzewa"/>
    <n v="1.002"/>
    <n v="20.04"/>
    <s v="Good"/>
    <x v="41"/>
    <n v="20.8"/>
  </r>
  <r>
    <n v="33378"/>
    <x v="1"/>
    <s v="Oregon"/>
    <s v="Fullerton"/>
    <s v="Chardonnay"/>
    <s v="Fullerton 2015 Three Otters Chardonnay (Willamette Valley)"/>
    <s v="Paul Gregutt"/>
    <s v="This is a serviceable, if nondescript Chardonnay. In a highly competitive category it doesn't stand out in any way. It's just a light expression of apple flavors, with a quick finish that leaves a slight impression of glue."/>
    <n v="85"/>
    <s v="Willamette Valley"/>
    <s v="Willamette Valley"/>
    <s v="USD"/>
    <n v="20"/>
    <s v="@paulgwineÂ "/>
    <n v="1.002"/>
    <n v="20.04"/>
    <s v="Good"/>
    <x v="42"/>
    <n v="33.1"/>
  </r>
  <r>
    <n v="33379"/>
    <x v="4"/>
    <s v="Alsace"/>
    <s v="Jean Albrecht"/>
    <s v="GewÃ¼rztraminer"/>
    <s v="Jean Albrecht 2010 GewÃ¼rztraminer (Alsace)"/>
    <s v="Roger Voss"/>
    <s v="Simple, attractive wine, with confected spice, lychee and rounded, warm flavors. Honey and rosehip add interest, with a hint of final pepper."/>
    <n v="86"/>
    <s v="Alsace"/>
    <n v="0"/>
    <s v="EUR"/>
    <n v="20"/>
    <s v="@vossroger"/>
    <n v="1"/>
    <n v="20"/>
    <s v="Good"/>
    <x v="43"/>
    <n v="18.899999999999999"/>
  </r>
  <r>
    <n v="33380"/>
    <x v="4"/>
    <s v="Provence"/>
    <s v="ChÃ¢teau Roubine"/>
    <s v="RosÃ©"/>
    <s v="ChÃ¢teau Roubine 2014 La Vie en Rose RosÃ© (CÃ´tes de Provence)"/>
    <s v="Roger Voss"/>
    <s v="In place of freshness this pale-colored wine is ripe and has weight, which brings out rounded red fruits with a touch of spice and pepper. The acidity comes through slowly at the end."/>
    <n v="87"/>
    <s v="CÃ´tes de Provence"/>
    <n v="0"/>
    <s v="EUR"/>
    <n v="20"/>
    <s v="@vossroger"/>
    <n v="1"/>
    <n v="20"/>
    <s v="Very Good"/>
    <x v="45"/>
    <n v="18.899999999999999"/>
  </r>
  <r>
    <n v="33381"/>
    <x v="1"/>
    <s v="New York"/>
    <s v="Domaine LeSeurre"/>
    <s v="Chardonnay"/>
    <s v="Domaine LeSeurre 2014 Unoaked CuvÃ©e Classique Chardonnay (Finger Lakes)"/>
    <s v="Anna Lee C. Iijima"/>
    <s v="Ripe, rich apricot and peach flavors are accented by touches of bramble and earth in this slightly rustic yet elegant Chardonnay. Tangerine acidity jolts the midpalate, leading a fresh, crisp finish."/>
    <n v="87"/>
    <s v="Finger Lakes"/>
    <s v="Finger Lakes"/>
    <s v="USD"/>
    <n v="20"/>
    <n v="0"/>
    <n v="1.002"/>
    <n v="20.04"/>
    <s v="Very Good"/>
    <x v="49"/>
    <n v="20.8"/>
  </r>
  <r>
    <n v="33382"/>
    <x v="1"/>
    <s v="Oregon"/>
    <s v="River's Edge"/>
    <s v="Pinot Noir"/>
    <s v="River's Edge 2012 Elkton CuvÃ©e Pinot Noir (Elkton Oregon)"/>
    <s v="Paul Gregutt"/>
    <s v="This cuvÃ©e saw 20% new oak and is the little sibling to the winery's Barrel Select. It offers the same hint of funk, slightly murky color, and rich, textural makeup. Black cherry, cola, chocolate, bramble and spice are all in play, making for a complex wine that captures your attention."/>
    <n v="88"/>
    <s v="Elkton Oregon"/>
    <s v="Southern Oregon"/>
    <s v="USD"/>
    <n v="20"/>
    <s v="@paulgwineÂ "/>
    <n v="1.002"/>
    <n v="20.04"/>
    <s v="Very Good"/>
    <x v="38"/>
    <n v="20.8"/>
  </r>
  <r>
    <n v="33383"/>
    <x v="9"/>
    <s v="Sicily &amp; Sardinia"/>
    <s v="Tenuta delle Terre Nere"/>
    <s v="Nerello Mascalese"/>
    <s v="Tenuta delle Terre Nere 2013 Rosato Nerello Mascalese (Etna)"/>
    <s v="Kerin Oâ€™Keefe"/>
    <s v="This pale, copper-colored rosato opens with delicate aromas of berry, crushed flower and mineral. The linear palate offers strawberry, flint, nectarine zest and grapefruit alongside crisp acidity. Enjoy soon."/>
    <n v="88"/>
    <s v="Etna"/>
    <n v="0"/>
    <s v="EUR"/>
    <n v="20"/>
    <s v="@kerinokeefe"/>
    <n v="1"/>
    <n v="20"/>
    <s v="Very Good"/>
    <x v="43"/>
    <n v="8.9"/>
  </r>
  <r>
    <n v="33384"/>
    <x v="1"/>
    <s v="New York"/>
    <s v="Atwater"/>
    <s v="Riesling"/>
    <s v="Atwater 2013 Navone Vineyards Dry Riesling (Seneca Lake)"/>
    <s v="Anna Lee C. Iijima"/>
    <s v="Dried savory herbs, stems and smoke are prominent on the nose of this dry Riesling aged three months in neutral French oak. It's an unusually earthy profile, but lends savoriness to flavors of pressed apple and pear on the palate."/>
    <n v="85"/>
    <s v="Seneca Lake"/>
    <s v="Finger Lakes"/>
    <s v="USD"/>
    <n v="20"/>
    <n v="0"/>
    <n v="1.002"/>
    <n v="20.04"/>
    <s v="Good"/>
    <x v="49"/>
    <n v="20.8"/>
  </r>
  <r>
    <n v="33385"/>
    <x v="4"/>
    <s v="Alsace"/>
    <s v="Gustave Lorentz"/>
    <s v="RosÃ©"/>
    <s v="Gustave Lorentz 2013 Le RosÃ© (Alsace)"/>
    <s v="Roger Voss"/>
    <s v="Not quite dry, this is packed with red fruits. An attractive crisp acidity balances the ripe, creamed strawberry flavor. Drink now."/>
    <n v="84"/>
    <s v="Alsace"/>
    <n v="0"/>
    <s v="EUR"/>
    <n v="20"/>
    <s v="@vossroger"/>
    <n v="1"/>
    <n v="20"/>
    <s v="Good"/>
    <x v="38"/>
    <n v="18.899999999999999"/>
  </r>
  <r>
    <n v="33386"/>
    <x v="4"/>
    <s v="Bordeaux"/>
    <s v="ChÃ¢teau de Monbadon"/>
    <s v="Bordeaux-style Red Blend"/>
    <s v="ChÃ¢teau de Monbadon 2012  Castillon CÃ´tes de Bordeaux"/>
    <s v="Roger Voss"/>
    <s v="With too much smoky toast, this gives a hard, extracted feel with licorice rather than fruit. Tannins are dense and hints of juicy fruitiness only appear in the background."/>
    <n v="84"/>
    <s v="Castillon CÃ´tes de Bordeaux"/>
    <n v="0"/>
    <s v="EUR"/>
    <n v="20"/>
    <s v="@vossroger"/>
    <n v="1"/>
    <n v="20"/>
    <s v="Good"/>
    <x v="39"/>
    <n v="18.899999999999999"/>
  </r>
  <r>
    <n v="33387"/>
    <x v="3"/>
    <s v="Minho"/>
    <s v="Casa de Vila Verde"/>
    <s v="Alvarinho"/>
    <s v="Casa de Vila Verde 2015 Pluma Reserva Alvarinho (Minho)"/>
    <s v="Roger Voss"/>
    <s v="A year after harvest, this ripe wine is showing the creamy side of Alvarinho. It hasn't lost its bright fruit, giving lemon as well as light toast from wood aging. Drink this wine now."/>
    <n v="86"/>
    <n v="0"/>
    <n v="0"/>
    <s v="EUR"/>
    <n v="20"/>
    <s v="@vossroger"/>
    <n v="1"/>
    <n v="20"/>
    <s v="Good"/>
    <x v="38"/>
    <n v="17.399999999999999"/>
  </r>
  <r>
    <n v="33388"/>
    <x v="4"/>
    <s v="Beaujolais"/>
    <s v="Georges Duboeuf"/>
    <s v="Gamay"/>
    <s v="Georges Duboeuf 2015 Flower Label  (Morgon)"/>
    <s v="Roger Voss"/>
    <s v="While it misses out on the firmer side of the Morgon cru, this is a robust ripe wine. It has attractive red-cherry fruit and juicy acidity. The structure will allow it to age for a few more months, so drink from late 2017."/>
    <n v="87"/>
    <s v="Morgon"/>
    <n v="0"/>
    <s v="EUR"/>
    <n v="20"/>
    <s v="@vossroger"/>
    <n v="1"/>
    <n v="20"/>
    <s v="Very Good"/>
    <x v="45"/>
    <n v="18.899999999999999"/>
  </r>
  <r>
    <n v="33389"/>
    <x v="4"/>
    <s v="Beaujolais"/>
    <s v="Georges Duboeuf"/>
    <s v="Gamay"/>
    <s v="Georges Duboeuf 2015 Flower Label  (Moulin-Ã -Vent)"/>
    <s v="Roger Voss"/>
    <s v="A structured cru wine, full of firm tannins. It is a bold ripe wine with black-cherry fruit, a hint of banana and juicy acidity. The wine comes from a single 30-acre vineyard. Drink from late 2017."/>
    <n v="87"/>
    <s v="Moulin-Ã -Vent"/>
    <n v="0"/>
    <s v="EUR"/>
    <n v="20"/>
    <s v="@vossroger"/>
    <n v="1"/>
    <n v="20"/>
    <s v="Very Good"/>
    <x v="44"/>
    <n v="18.899999999999999"/>
  </r>
  <r>
    <n v="33390"/>
    <x v="1"/>
    <s v="New York"/>
    <s v="Lamoreaux Landing"/>
    <s v="GrÃ¼ner Veltliner"/>
    <s v="Lamoreaux Landing 2015 GrÃ¼ner Veltliner (Finger Lakes)"/>
    <s v="Anna Lee C. Iijima"/>
    <s v="Delicate but savory apple and pear aromas extend to the palate of this big-bodied GrÃ¼ner Veltliner. While texturally bold, dense even, the palate is anchored neatly by brisk acidity. Fruit flavors are not deeply concentrated but it's a satisfyingly rich wine to enjoy now through 2018."/>
    <n v="86"/>
    <s v="Finger Lakes"/>
    <s v="Finger Lakes"/>
    <s v="USD"/>
    <n v="20"/>
    <n v="0"/>
    <n v="1.002"/>
    <n v="20.04"/>
    <s v="Good"/>
    <x v="40"/>
    <n v="12.2"/>
  </r>
  <r>
    <n v="33391"/>
    <x v="1"/>
    <s v="Washington"/>
    <s v="Walter Dacon"/>
    <s v="Red Blend"/>
    <s v="Walter Dacon 2008 Skookum Red (Columbia Valley (WA))"/>
    <s v="Paul Gregutt"/>
    <s v="Kool-aid character, light raspberry fruit, slightly candied, with an artificial tang to the finish."/>
    <n v="83"/>
    <s v="Columbia Valley (WA)"/>
    <s v="Columbia Valley"/>
    <s v="USD"/>
    <n v="20"/>
    <s v="@paulgwineÂ "/>
    <n v="1.002"/>
    <n v="20.04"/>
    <s v="Good"/>
    <x v="38"/>
    <n v="20.8"/>
  </r>
  <r>
    <n v="33392"/>
    <x v="4"/>
    <s v="Alsace"/>
    <s v="Domaine Weinbach"/>
    <s v="Pinot Blanc"/>
    <s v="Domaine Weinbach 2015 RÃ©serve Pinot Blanc (Alsace)"/>
    <s v="Anne KrebiehlÂ MW"/>
    <s v="White summer blossoms and ripe green pears make for a fresh scent. The palate lifts these notions with bright lemon acidity. All is buoyed by some residual carbon dioxide. Drink soon while this is at its aromatic height."/>
    <n v="90"/>
    <s v="Alsace"/>
    <n v="0"/>
    <s v="EUR"/>
    <n v="20"/>
    <s v="@AnneInVino"/>
    <n v="1"/>
    <n v="20"/>
    <s v="Excellent"/>
    <x v="46"/>
    <n v="18.899999999999999"/>
  </r>
  <r>
    <n v="33393"/>
    <x v="4"/>
    <s v="Loire Valley"/>
    <s v="Chavet Fils"/>
    <s v="Sauvignon Blanc"/>
    <s v="Chavet Fils 2014  Menetou-Salon"/>
    <s v="Roger Voss"/>
    <s v="This soft, round wine is warm and full in the mouth, with only a hint of herbal character. Green fruits are filled out with ripe apricot and pear flavors. Drink this fruity, perfumed wine from 2016."/>
    <n v="84"/>
    <s v="Menetou-Salon"/>
    <n v="0"/>
    <s v="EUR"/>
    <n v="20"/>
    <s v="@vossroger"/>
    <n v="1"/>
    <n v="20"/>
    <s v="Good"/>
    <x v="46"/>
    <n v="18.899999999999999"/>
  </r>
  <r>
    <n v="33394"/>
    <x v="4"/>
    <s v="Bordeaux"/>
    <s v="ChÃ¢teau Saint-Urban"/>
    <s v="Bordeaux-style Red Blend"/>
    <s v="ChÃ¢teau Saint-Urban 2013  Blaye CÃ´tes de Bordeaux"/>
    <s v="Roger Voss"/>
    <s v="Jammy fruits conflict with a firm tannic structure. This wine is not yet balanced and needs a lighter touch. Producer is Jean Paul Barre."/>
    <n v="84"/>
    <s v="Blaye CÃ´tes de Bordeaux"/>
    <n v="0"/>
    <s v="EUR"/>
    <n v="20"/>
    <s v="@vossroger"/>
    <n v="1"/>
    <n v="20"/>
    <s v="Good"/>
    <x v="40"/>
    <n v="46"/>
  </r>
  <r>
    <n v="33395"/>
    <x v="4"/>
    <s v="Loire Valley"/>
    <s v="Guy Saget"/>
    <s v="Cabernet Franc"/>
    <s v="Guy Saget 2010 Marie de Beauregard  (Chinon)"/>
    <s v="Roger Voss"/>
    <s v="This is fruity, balanced and full of blackberry flavor, with juicy acidity and an attractive perfumed character. Drinkable now, it should also mature well over 2â€“3 years."/>
    <n v="90"/>
    <s v="Chinon"/>
    <n v="0"/>
    <s v="EUR"/>
    <n v="20"/>
    <s v="@vossroger"/>
    <n v="1"/>
    <n v="20"/>
    <s v="Excellent"/>
    <x v="42"/>
    <n v="25.2"/>
  </r>
  <r>
    <n v="33396"/>
    <x v="4"/>
    <s v="Bordeaux"/>
    <s v="ChÃ¢teau Paloumey"/>
    <s v="Bordeaux-style Red Blend"/>
    <s v="ChÃ¢teau Paloumey 2013  Haut-MÃ©doc"/>
    <s v="Roger Voss"/>
    <s v="Located between the city of Bordeaux and Margaux, this estate regularly produces good quality. In 2013, the producers have managed to highlight good fruit and dry tannins that also sustain the juiciness. The wine is still firm and will take a while to develop, so wait until 2018."/>
    <n v="90"/>
    <s v="Haut-MÃ©doc"/>
    <n v="0"/>
    <s v="EUR"/>
    <n v="20"/>
    <s v="@vossroger"/>
    <n v="1"/>
    <n v="20"/>
    <s v="Excellent"/>
    <x v="44"/>
    <n v="18.899999999999999"/>
  </r>
  <r>
    <n v="33397"/>
    <x v="11"/>
    <s v="Burgenland"/>
    <s v="Lenz Moser"/>
    <s v="BlaufrÃ¤nkisch"/>
    <s v="Lenz Moser 2012 Prestige BlaufrÃ¤nkisch (Burgenland)"/>
    <s v="Anne KrebiehlÂ MW"/>
    <s v="Black tar hovers over blueberry and black cherry fruit. The palate reveals ripe, intensely aromatic blueberry notes and firm freshness. Tannins have a smooth grip. What could be more juicy or berry-tastic?"/>
    <n v="90"/>
    <n v="0"/>
    <n v="0"/>
    <s v="EUR"/>
    <n v="20"/>
    <s v="@AnneInVino"/>
    <n v="1"/>
    <n v="20"/>
    <s v="Excellent"/>
    <x v="41"/>
    <n v="30.3"/>
  </r>
  <r>
    <n v="33398"/>
    <x v="1"/>
    <s v="Washington"/>
    <s v="Wind Rose"/>
    <s v="Red Blend"/>
    <s v="Wind Rose 2012 Bravo Rosso Red (Washington)"/>
    <s v="Sean P. Sullivan"/>
    <s v="An unusual blend of Primitivo, Barbera, Nebbiolo and Cabernet Sauvignon, this wine displays light aromas of raspberries, cherries and herbs that take some time to tease out. The fruit flavors are ripe and ample, with bright, tart acidity providing the frame. Pair it with food to see it at its best."/>
    <n v="90"/>
    <s v="Washington"/>
    <s v="Washington Other"/>
    <s v="USD"/>
    <n v="20"/>
    <s v="@wawinereport"/>
    <n v="1.002"/>
    <n v="20.04"/>
    <s v="Excellent"/>
    <x v="44"/>
    <n v="20.8"/>
  </r>
  <r>
    <n v="33399"/>
    <x v="9"/>
    <s v="Piedmont"/>
    <s v="Ascheri"/>
    <s v="Barbera"/>
    <s v="Ascheri 2013 Fontanelle  (Barbera d'Alba)"/>
    <s v="Kerin Oâ€™Keefe"/>
    <s v="This offer aromas of plum jam, Oriental spice, underbrush and a whiff of blue flower. The lively, approachable palate doles out juicy black cherry, blackberry, white pepper and clove alongside vibrant acidity."/>
    <n v="89"/>
    <s v="Barbera d'Alba"/>
    <n v="0"/>
    <s v="EUR"/>
    <n v="20"/>
    <s v="@kerinokeefe"/>
    <n v="1"/>
    <n v="20"/>
    <s v="Very Good"/>
    <x v="39"/>
    <n v="8.9"/>
  </r>
  <r>
    <n v="33400"/>
    <x v="6"/>
    <s v="Pfalz"/>
    <s v="Gaul"/>
    <s v="Dornfelder"/>
    <s v="Gaul 2012 Trocken Dornfelder (Pfalz)"/>
    <s v="Anna Lee C. Iijima"/>
    <s v="While bright cherry and berry aromatics take a bit of aeration and coaxing to flourish, this four-square wine calibrates juicy primary red fruit with cool touches of menthol and cranberry acidity. It's approachably fruity and framed in soft delicate tannins. Drink now."/>
    <n v="89"/>
    <n v="0"/>
    <n v="0"/>
    <s v="EUR"/>
    <n v="20"/>
    <n v="0"/>
    <n v="1"/>
    <n v="20"/>
    <s v="Very Good"/>
    <x v="49"/>
    <n v="25.6"/>
  </r>
  <r>
    <n v="33401"/>
    <x v="3"/>
    <s v="Alentejano"/>
    <s v="J. Portugal Ramos"/>
    <s v="Portuguese Red"/>
    <s v="J. Portugal Ramos 2013 Vila Santa Reserva Red (Alentejano)"/>
    <s v="Roger Voss"/>
    <s v="This is a fine rich balanced wine. It has ripe fruits that suggest black currants, blackberries and a tight, stalky, mineral element. At the same time, it's generous, full of juicy acidity to contrast with the dusty tannin layer that keeps it all together. Drink now."/>
    <n v="89"/>
    <n v="0"/>
    <n v="0"/>
    <s v="EUR"/>
    <n v="20"/>
    <s v="@vossroger"/>
    <n v="1"/>
    <n v="20"/>
    <s v="Very Good"/>
    <x v="44"/>
    <n v="17.399999999999999"/>
  </r>
  <r>
    <n v="33402"/>
    <x v="6"/>
    <s v="Mosel"/>
    <s v="Villa Huesgen"/>
    <s v="Riesling"/>
    <s v="Villa Huesgen 2014 1735 Riesling (Mosel)"/>
    <s v="Anna Lee C. Iijima"/>
    <s v="Vibrant yellow peach, apricot and blossom notes permeate deeply through this light-footed dry Riesling. It's exuberantly primary, yet not at all cloying. Enjoy now for it's youthful vitality."/>
    <n v="89"/>
    <n v="0"/>
    <n v="0"/>
    <s v="EUR"/>
    <n v="20"/>
    <n v="0"/>
    <n v="1"/>
    <n v="20"/>
    <s v="Very Good"/>
    <x v="39"/>
    <n v="25.6"/>
  </r>
  <r>
    <n v="33403"/>
    <x v="1"/>
    <s v="Washington"/>
    <s v="Southard"/>
    <s v="RosÃ©"/>
    <s v="Southard 2011 Lawrence Vineyard Le Paon RosÃ© (Columbia Valley (WA))"/>
    <s v="Paul Gregutt"/>
    <s v="Put this into a blind flight of French rosÃ©, and it will seem like one of the crowd. Crafted from 65% Grenache, 29% Syrah and 6% Cabernet Sauvignon, this is bone dry, dusty and detailed, showing a gorgeous onion-skin hue. The elegance and length are exceptional."/>
    <n v="92"/>
    <s v="Columbia Valley (WA)"/>
    <s v="Columbia Valley"/>
    <s v="USD"/>
    <n v="20"/>
    <s v="@paulgwineÂ "/>
    <n v="1.002"/>
    <n v="20.04"/>
    <s v="Excellent"/>
    <x v="39"/>
    <n v="20.8"/>
  </r>
  <r>
    <n v="33404"/>
    <x v="1"/>
    <s v="Washington"/>
    <s v="Eight Bells"/>
    <s v="Sangiovese"/>
    <s v="Eight Bells 2011 Red Willow Vineyard Sangiovese (Yakima Valley)"/>
    <s v="Paul Gregutt"/>
    <s v="Light to the point of being watery, it has dilute red berry flavors. A toasty edge, perhaps from new oak, is not fully integrated."/>
    <n v="85"/>
    <s v="Yakima Valley"/>
    <s v="Columbia Valley"/>
    <s v="USD"/>
    <n v="20"/>
    <s v="@paulgwineÂ "/>
    <n v="1.002"/>
    <n v="20.04"/>
    <s v="Good"/>
    <x v="44"/>
    <n v="20.8"/>
  </r>
  <r>
    <n v="33405"/>
    <x v="1"/>
    <s v="Oregon"/>
    <s v="J. Christopher"/>
    <s v="Chardonnay"/>
    <s v="J. Christopher 2011 CuvÃ©e Lunatique Chardonnay (Willamette Valley)"/>
    <s v="Paul Gregutt"/>
    <s v="Neither oak aging nor malolactic fermentation was used here, hence the name. But far from madness, this wine is sleek, sensual, skillful and seductive. Crisp acidity, lemony minerality, an overriding freshness and excellent depth of flavor all combine to create a wine that seems to be more than the sum of its parts. Shellfish, light seafood, poultry and even pork dishes would be fine matches."/>
    <n v="91"/>
    <s v="Willamette Valley"/>
    <s v="Willamette Valley"/>
    <s v="USD"/>
    <n v="20"/>
    <s v="@paulgwineÂ "/>
    <n v="1.002"/>
    <n v="20.04"/>
    <s v="Excellent"/>
    <x v="39"/>
    <n v="20.8"/>
  </r>
  <r>
    <n v="33406"/>
    <x v="1"/>
    <s v="Washington"/>
    <s v="Cor Cellars"/>
    <s v="Pinot Gris-GewÃ¼rztraminer"/>
    <s v="Cor Cellars 2012 Alba Celilo Vineyard Pinot Gris-GewÃ¼rztraminer (Columbia Gorge (WA))"/>
    <s v="Sean P. Sullivan"/>
    <s v="A blend of Pinot Gris and GewÃ¼rztraminer, it's vibrantly aromatic with notes of spice, white grapefruit, and lychee. The concrete tank aging provides a sense of freshness while Celilo Vineyard's electric acidity beautifully balances out the residual sugar (16.3 g/L)."/>
    <n v="90"/>
    <s v="Columbia Gorge (WA)"/>
    <s v="Washington Other"/>
    <s v="USD"/>
    <n v="20"/>
    <s v="@wawinereport"/>
    <n v="1.002"/>
    <n v="20.04"/>
    <s v="Excellent"/>
    <x v="44"/>
    <n v="20.8"/>
  </r>
  <r>
    <n v="33407"/>
    <x v="4"/>
    <s v="Loire Valley"/>
    <s v="Domaine AdÃ¨le RouzÃ©"/>
    <s v="Sauvignon Blanc"/>
    <s v="Domaine AdÃ¨le RouzÃ© 2014  Quincy"/>
    <s v="Roger Voss"/>
    <s v="This is an attractive, floral and fragrant wine. Good acidity is well integrated into the fresh citrus and apple flavors. With poise and balance, the wine is fresh, ready as an apÃ©ritif."/>
    <n v="89"/>
    <s v="Quincy"/>
    <n v="0"/>
    <s v="EUR"/>
    <n v="20"/>
    <s v="@vossroger"/>
    <n v="1"/>
    <n v="20"/>
    <s v="Very Good"/>
    <x v="39"/>
    <n v="18.899999999999999"/>
  </r>
  <r>
    <n v="33408"/>
    <x v="1"/>
    <s v="Oregon"/>
    <s v="RoxyAnn"/>
    <s v="Viognier"/>
    <s v="RoxyAnn 2009 Viognier (Rogue Valley)"/>
    <s v="Paul Gregutt"/>
    <s v="A gorgeous effort, awash in high-toned floral aromatics, sharply penetrating, and leading to a densely-packed palate of waxy fruit, honeyed spice, Meyer lemon, citrus and stone fruit. Rich, lush, concentrated and longâ€”what more can you ask from a Viognier?"/>
    <n v="92"/>
    <s v="Rogue Valley"/>
    <s v="Southern Oregon"/>
    <s v="USD"/>
    <n v="20"/>
    <s v="@paulgwineÂ "/>
    <n v="1.002"/>
    <n v="20.04"/>
    <s v="Excellent"/>
    <x v="49"/>
    <n v="20.8"/>
  </r>
  <r>
    <n v="33409"/>
    <x v="4"/>
    <s v="Southwest France"/>
    <s v="ChÃ¢teau EugÃ©nie"/>
    <s v="Malbec-Merlot"/>
    <s v="ChÃ¢teau EugÃ©nie 2009 CuvÃ©e Pierre le Grand Malbec-Merlot (Cahors)"/>
    <s v="Roger Voss"/>
    <s v="Perfumed aromas give this wine a smooth, polished feel. Hints of mint go with the well integrated tannins that firm up the sweet blackberry flavors. A great ripe swathe of fruit is laced with acidity on the finish."/>
    <n v="92"/>
    <s v="Cahors"/>
    <n v="0"/>
    <s v="EUR"/>
    <n v="20"/>
    <s v="@vossroger"/>
    <n v="1"/>
    <n v="20"/>
    <s v="Excellent"/>
    <x v="45"/>
    <n v="18.899999999999999"/>
  </r>
  <r>
    <n v="33410"/>
    <x v="4"/>
    <s v="Bordeaux"/>
    <s v="ChÃ¢teau Haut Selve"/>
    <s v="Bordeaux-style White Blend"/>
    <s v="ChÃ¢teau Haut Selve 2015  Graves"/>
    <s v="Roger Voss"/>
    <s v="This is a fresh and fruity wine with lively acidity and spice from wood aging. Dominated by Sauvignon Blanc, it is herbal and still young, needing time to develop. Drink this crisp wine from late 2017."/>
    <n v="87"/>
    <s v="Graves"/>
    <n v="0"/>
    <s v="EUR"/>
    <n v="20"/>
    <s v="@vossroger"/>
    <n v="1"/>
    <n v="20"/>
    <s v="Very Good"/>
    <x v="39"/>
    <n v="18.899999999999999"/>
  </r>
  <r>
    <n v="33411"/>
    <x v="1"/>
    <s v="California"/>
    <s v="Boatique"/>
    <s v="Sauvignon Blanc"/>
    <s v="Boatique 2014 Musque Sauvignon Blanc (Big Valley District-Lake County)"/>
    <s v="Jim Gordon"/>
    <s v="This wine is relatively full bodied and ripe tasting, while also backed up by enough acidity to keep it refreshing. It tastes like crisp green apples with a hint of fresh herbs."/>
    <n v="87"/>
    <s v="Big Valley District-Lake County"/>
    <n v="0"/>
    <s v="USD"/>
    <n v="20"/>
    <s v="@gordone_cellars"/>
    <n v="1.002"/>
    <n v="20.04"/>
    <s v="Very Good"/>
    <x v="38"/>
    <n v="20.8"/>
  </r>
  <r>
    <n v="33412"/>
    <x v="11"/>
    <s v="Kamptal"/>
    <s v="Schloss Gobelsburg"/>
    <s v="Riesling"/>
    <s v="Schloss Gobelsburg 2014 Riesling (Kamptal)"/>
    <s v="Anne KrebiehlÂ MW"/>
    <s v="Beautifully pure apple fruit plays on nose and palate. Citrus juice frames the fruit and heightens the freshness even more. If you like a slender, supercrisp style of Riesling, the purity of this will have you hooked."/>
    <n v="93"/>
    <n v="0"/>
    <n v="0"/>
    <s v="EUR"/>
    <n v="20"/>
    <s v="@AnneInVino"/>
    <n v="1"/>
    <n v="20"/>
    <s v="Excellent"/>
    <x v="48"/>
    <n v="30.3"/>
  </r>
  <r>
    <n v="33413"/>
    <x v="1"/>
    <s v="California"/>
    <s v="Rock Wall"/>
    <s v="Viognier"/>
    <s v="Rock Wall 2015 Kristen's Cuvee Viognier (California)"/>
    <s v="Jim Gordon"/>
    <s v="Light fig and pear flavors on a rich texture make this wine a sleeper. Quiet on the first sip it gains ripeness and interest with subsequent tastes. It's very smooth and full in the mouth."/>
    <n v="88"/>
    <s v="California"/>
    <s v="California Other"/>
    <s v="USD"/>
    <n v="20"/>
    <s v="@gordone_cellars"/>
    <n v="1.002"/>
    <n v="20.04"/>
    <s v="Very Good"/>
    <x v="49"/>
    <n v="20.8"/>
  </r>
  <r>
    <n v="33414"/>
    <x v="9"/>
    <s v="Northeastern Italy"/>
    <s v="Rotari"/>
    <s v="Sparkling Blend"/>
    <s v="Rotari 2013 RosÃ© Metodo Classico Sparkling (Trento)"/>
    <s v="Kerin Oâ€™Keefe"/>
    <s v="Red berry, citrus, hazelnut and a hint of Alpine herb lead the nose on this vibrant sparkler. A blend of 75% Pinot Noir and 25% Chardonnay, the racy palate doles out strawberry, cherry, nectarine zest and a hint of crystallized ginger alongside a vibrant persistent perlage."/>
    <n v="88"/>
    <s v="Trento"/>
    <n v="0"/>
    <s v="EUR"/>
    <n v="20"/>
    <s v="@kerinokeefe"/>
    <n v="1"/>
    <n v="20"/>
    <s v="Very Good"/>
    <x v="40"/>
    <n v="46.6"/>
  </r>
  <r>
    <n v="33415"/>
    <x v="0"/>
    <s v="Northern Spain"/>
    <s v="Alegra"/>
    <s v="Tempranillo"/>
    <s v="Alegra 2012 Crianza  (Ribera del Duero)"/>
    <s v="Michael Schachner"/>
    <s v="Mild leather and horse aromas blend with blackberry and cassis notes to form a familiar RDD nose. This feels grabby and tannic, but fair. Flavors of baked plum and cassis are a touch salty. It finishes with mostly ripe berry, tobacco, oak and vanilla flavors."/>
    <n v="88"/>
    <s v="Ribera del Duero"/>
    <n v="0"/>
    <s v="EUR"/>
    <n v="20"/>
    <s v="@wineschach"/>
    <n v="1"/>
    <n v="20"/>
    <s v="Very Good"/>
    <x v="40"/>
    <n v="23.9"/>
  </r>
  <r>
    <n v="33416"/>
    <x v="1"/>
    <s v="Oregon"/>
    <s v="Amalie Robert"/>
    <s v="Viognier"/>
    <s v="Amalie Robert 2015 Our Muse Late Harvest Viognier (Willamette Valley)"/>
    <s v="Paul Gregutt"/>
    <s v="Despite the late harvest label, this is not a dessert wine. It's been fermented to near-dryness, and the late-picked fruit has resulted in quite high alcohol. It's an odd duck, but tasty with an appealing lemon-drop candy flavor."/>
    <n v="88"/>
    <s v="Willamette Valley"/>
    <s v="Willamette Valley"/>
    <s v="USD"/>
    <n v="20"/>
    <s v="@paulgwineÂ "/>
    <n v="1.002"/>
    <n v="20.04"/>
    <s v="Very Good"/>
    <x v="46"/>
    <n v="20.8"/>
  </r>
  <r>
    <n v="33417"/>
    <x v="4"/>
    <s v="Bordeaux"/>
    <s v="ChÃ¢teau Tour de Gilet"/>
    <s v="Bordeaux-style Red Blend"/>
    <s v="ChÃ¢teau Tour de Gilet 2014  Bordeaux SupÃ©rieur"/>
    <s v="Roger Voss"/>
    <s v="Crisp and fresh, this is a light wine that is dominated by red-currant fruits. It has considerable acidity as well as tannins. Fruity while lightly perfumed, it will be ready from 2018."/>
    <n v="88"/>
    <s v="Bordeaux SupÃ©rieur"/>
    <n v="0"/>
    <s v="EUR"/>
    <n v="20"/>
    <s v="@vossroger"/>
    <n v="1"/>
    <n v="20"/>
    <s v="Very Good"/>
    <x v="44"/>
    <n v="18.899999999999999"/>
  </r>
  <r>
    <n v="33418"/>
    <x v="1"/>
    <s v="California"/>
    <s v="City Winery Chicago"/>
    <s v="Red Blend"/>
    <s v="City Winery Chicago 2014 West Loop Red (North Coast)"/>
    <s v="Jim Gordon"/>
    <s v="This is a dry wine meant for the dinner table. It has blackberry and raspberry aromas, concentrated fruit flavors, firm tannins and a taut finish. It will be best to drink after 2018."/>
    <n v="88"/>
    <s v="North Coast"/>
    <s v="North Coast"/>
    <s v="USD"/>
    <n v="20"/>
    <s v="@gordone_cellars"/>
    <n v="1.002"/>
    <n v="20.04"/>
    <s v="Very Good"/>
    <x v="39"/>
    <n v="20.8"/>
  </r>
  <r>
    <n v="33419"/>
    <x v="11"/>
    <s v="Burgenland"/>
    <s v="Judith Beck"/>
    <s v="Zweigelt"/>
    <s v="Judith Beck 2009 Zweigelt (Burgenland)"/>
    <s v="Roger Voss"/>
    <s v="A tasty, juicy wine with ripe red cherry fruit and lively acidity. Soft, beautifully ripe, ready to drink."/>
    <n v="88"/>
    <n v="0"/>
    <n v="0"/>
    <s v="EUR"/>
    <n v="20"/>
    <s v="@vossroger"/>
    <n v="1"/>
    <n v="20"/>
    <s v="Very Good"/>
    <x v="44"/>
    <n v="30.3"/>
  </r>
  <r>
    <n v="33420"/>
    <x v="1"/>
    <s v="New York"/>
    <s v="Lamoreaux Landing"/>
    <s v="Cabernet Franc"/>
    <s v="Lamoreaux Landing 2010 Estate Bottled T23 Unoaked Cabernet Franc (Finger Lakes)"/>
    <s v="Anna Lee C. Iijima"/>
    <s v="With no oak influence, this Cabernet Franc is chock full of pristine raspberry and cherry notes. It's quite concentrated on the palate with deep, ripe red-fruit flavor, but marked by tart cranberry acidity and a long, lingering finish and just a hint of leafy green notes."/>
    <n v="89"/>
    <s v="Finger Lakes"/>
    <s v="Finger Lakes"/>
    <s v="USD"/>
    <n v="20"/>
    <n v="0"/>
    <n v="1.002"/>
    <n v="20.04"/>
    <s v="Very Good"/>
    <x v="45"/>
    <n v="20.8"/>
  </r>
  <r>
    <n v="33421"/>
    <x v="1"/>
    <s v="New York"/>
    <s v="Bloomer Creek"/>
    <s v="GewÃ¼rztraminer"/>
    <s v="Bloomer Creek 2011 Tanzen Dame Dry GewÃ¼rztraminer (Finger Lakes)"/>
    <s v="Anna Lee C. Iijima"/>
    <s v="Winemaker Kim Engle's wines always stand out in a flight, and this curiously spicy, sepia-toned GewÃ¼rztraminer is no exception. Aromatic, with notes of orange rind, rose petal and potpourri, it's also intensely flavored with black tea and spice that are pleasantly astringent. Not a classic GewÃ¼rztraminer by any means, but uniquely delicious."/>
    <n v="89"/>
    <s v="Finger Lakes"/>
    <s v="Finger Lakes"/>
    <s v="USD"/>
    <n v="20"/>
    <n v="0"/>
    <n v="1.002"/>
    <n v="20.04"/>
    <s v="Very Good"/>
    <x v="42"/>
    <n v="33.1"/>
  </r>
  <r>
    <n v="33422"/>
    <x v="1"/>
    <s v="Washington"/>
    <s v="Ded.Reckoning"/>
    <s v="Malbec"/>
    <s v="Ded.Reckoning 2014 Sabre Malbec (Columbia Valley (WA))"/>
    <s v="Sean P. Sullivan"/>
    <s v="The volatiles are amped up here, providing distraction from the cherry and spice aromas. It's a shame as the palate delivers plenty of plump lightly sweet cherry flavors."/>
    <n v="84"/>
    <s v="Columbia Valley (WA)"/>
    <s v="Columbia Valley"/>
    <s v="USD"/>
    <n v="20"/>
    <s v="@wawinereport"/>
    <n v="1.002"/>
    <n v="20.04"/>
    <s v="Good"/>
    <x v="45"/>
    <n v="20.8"/>
  </r>
  <r>
    <n v="33423"/>
    <x v="1"/>
    <s v="Washington"/>
    <s v="Roza Ridge"/>
    <s v="Malbec"/>
    <s v="Roza Ridge 2008 Malbec (Rattlesnake Hills)"/>
    <s v="Paul Gregutt"/>
    <s v="A bit murky, the herbal and spicy flavors of Malbec are softened into a smooth but diffuse wine, with a plastic note in the finish."/>
    <n v="84"/>
    <s v="Rattlesnake Hills"/>
    <s v="Columbia Valley"/>
    <s v="USD"/>
    <n v="20"/>
    <s v="@paulgwineÂ "/>
    <n v="1.002"/>
    <n v="20.04"/>
    <s v="Good"/>
    <x v="47"/>
    <n v="20.8"/>
  </r>
  <r>
    <n v="33424"/>
    <x v="1"/>
    <s v="Oregon"/>
    <s v="ChÃ¢teau Bianca"/>
    <s v="Chardonnay"/>
    <s v="ChÃ¢teau Bianca 2000 Winery Estate Reserve Chardonnay (Willamette Valley)"/>
    <s v="Paul Gregutt"/>
    <s v="This is a wine the winery has lavished some extra care on:  barrel fermentation, 50% new oak, extra time in barrel. But the results are disappointing. A thin, sour wine, it has a bitter edge to it and a finish that suggests that something went wrong in the barrel."/>
    <n v="81"/>
    <s v="Willamette Valley"/>
    <s v="Willamette Valley"/>
    <s v="USD"/>
    <n v="20"/>
    <s v="@paulgwineÂ "/>
    <n v="1.002"/>
    <n v="20.04"/>
    <s v="Acceptable"/>
    <x v="42"/>
    <n v="33.1"/>
  </r>
  <r>
    <n v="33425"/>
    <x v="4"/>
    <s v="Loire Valley"/>
    <s v="Domaine Chavet"/>
    <s v="Sauvignon Blanc"/>
    <s v="Domaine Chavet 2015  Menetou-Salon"/>
    <s v="Roger Voss"/>
    <s v="This is a soft rounded wine. With a generous texture and warm white stone-fruit flavors, it is smooth with only a mild tang of clementine peel. The wine is delicious, ripe and ready to drink."/>
    <n v="88"/>
    <s v="Menetou-Salon"/>
    <n v="0"/>
    <s v="EUR"/>
    <n v="20"/>
    <s v="@vossroger"/>
    <n v="1"/>
    <n v="20"/>
    <s v="Very Good"/>
    <x v="44"/>
    <n v="18.899999999999999"/>
  </r>
  <r>
    <n v="33426"/>
    <x v="2"/>
    <s v="Mendoza Province"/>
    <s v="Rubus"/>
    <s v="Malbec"/>
    <s v="Rubus 2014 Icon Malbec (Mendoza)"/>
    <s v="Michael Schachner"/>
    <s v="Blueberry, plum and cardamom aromas include a whiff of wood smoke. A balanced palate has energy along with brambly berry and chocolate flavors. A chewy, solid finish is good but less lively than the palate."/>
    <n v="88"/>
    <s v="Mendoza"/>
    <n v="0"/>
    <s v="USD"/>
    <n v="20"/>
    <s v="@wineschach"/>
    <n v="1.002"/>
    <n v="20.04"/>
    <s v="Very Good"/>
    <x v="40"/>
    <n v="27.6"/>
  </r>
  <r>
    <n v="33427"/>
    <x v="0"/>
    <s v="Northern Spain"/>
    <s v="Bodegas Valdemar"/>
    <s v="Tempranillo Blend"/>
    <s v="Bodegas Valdemar 2003 Conde de Valdemar Reserva  (Rioja)"/>
    <s v="Michael Schachner"/>
    <s v="A very nice and approachable wine from a tough year, so congratulations to Conde de Valdemar for putting out this smooth, layered reserva that delivers basic, no-nonsense raspberry and cherry aromas and flavors. Finishes airy, with mocha and pepper notes. Drink now."/>
    <n v="88"/>
    <s v="Rioja"/>
    <n v="0"/>
    <s v="EUR"/>
    <n v="20"/>
    <s v="@wineschach"/>
    <n v="1"/>
    <n v="20"/>
    <s v="Very Good"/>
    <x v="45"/>
    <n v="23.5"/>
  </r>
  <r>
    <n v="33428"/>
    <x v="4"/>
    <s v="Bordeaux"/>
    <s v="ChÃ¢teau Tessendey"/>
    <s v="Bordeaux-style Red Blend"/>
    <s v="ChÃ¢teau Tessendey 2012  Fronsac"/>
    <s v="Roger Voss"/>
    <s v="This rich wine is full of berry fruits that are smoothed out by wood aging. It is still young, with a structure of tannins that gives a dry edge. That will soften to reveal the fruitiness of the Merlot/Cabernet Franc blend with its fresh aftertaste. Drink from 2017. The d'Arfeuille family is now in its fifth century on Bordeaux's Right Bank."/>
    <n v="88"/>
    <s v="Fronsac"/>
    <n v="0"/>
    <s v="EUR"/>
    <n v="20"/>
    <s v="@vossroger"/>
    <n v="1"/>
    <n v="20"/>
    <s v="Very Good"/>
    <x v="41"/>
    <n v="18.899999999999999"/>
  </r>
  <r>
    <n v="33429"/>
    <x v="9"/>
    <s v="Tuscany"/>
    <s v="Fabio Motta"/>
    <s v="Red Blend"/>
    <s v="Fabio Motta 2012 Pievi  (Bolgheri)"/>
    <s v="Kerin Oâ€™Keefe"/>
    <s v="An easy-drinking blend of 50% Merlot, 25% Cabernet Sauvignon and 25% Sangiovese, this doles out juicy black cherry, blackberry, white pepper and a hint of licorice. Silky tannins and fresh acidity provide the easygoing framework."/>
    <n v="88"/>
    <s v="Bolgheri"/>
    <n v="0"/>
    <s v="EUR"/>
    <n v="20"/>
    <s v="@kerinokeefe"/>
    <n v="1"/>
    <n v="20"/>
    <s v="Very Good"/>
    <x v="46"/>
    <n v="8.9"/>
  </r>
  <r>
    <n v="33430"/>
    <x v="1"/>
    <s v="New York"/>
    <s v="Waters Crest"/>
    <s v="Riesling"/>
    <s v="Waters Crest 2013 Dry Riesling (New York)"/>
    <s v="Anna Lee C. Iijima"/>
    <s v="Steely and polished, this dry, intensely mineral Riesling calibrates savory apple and pear flavors against tart lemon, tangerine and pineapple acidity. The moderately long finish reverberates with a zesty bite of bitter lime skin."/>
    <n v="88"/>
    <s v="New York"/>
    <s v="New York Other"/>
    <s v="USD"/>
    <n v="20"/>
    <n v="0"/>
    <n v="1.002"/>
    <n v="20.04"/>
    <s v="Very Good"/>
    <x v="44"/>
    <n v="20.8"/>
  </r>
  <r>
    <n v="33431"/>
    <x v="0"/>
    <s v="Northern Spain"/>
    <s v="La Gitana"/>
    <s v="White Blend"/>
    <s v="La Gitana 2014 Rosa Nautica White (Rioja)"/>
    <s v="Michael Schachner"/>
    <s v="Grapefruit and other citrus aromas are zesty but standard. That's also how the palate comes across: citric and juicy, but average. Flavors of orange and tangerine finish fresh but continue the one-note theme."/>
    <n v="86"/>
    <s v="Rioja"/>
    <n v="0"/>
    <s v="EUR"/>
    <n v="20"/>
    <s v="@wineschach"/>
    <n v="1"/>
    <n v="20"/>
    <s v="Good"/>
    <x v="44"/>
    <n v="23.5"/>
  </r>
  <r>
    <n v="33432"/>
    <x v="1"/>
    <s v="Michigan"/>
    <s v="Laurentide"/>
    <s v="Riesling"/>
    <s v="Laurentide 2013 Semi-Sweet Riesling (Leelanau Peninsula)"/>
    <s v="Alexander Peartree"/>
    <s v="Pert and juicy in feel, overripe lemon and peach tones mark the nose and palate. This is enjoyable but not overly engaging or long lasting on the palate."/>
    <n v="85"/>
    <s v="Leelanau Peninsula"/>
    <n v="0"/>
    <s v="USD"/>
    <n v="20"/>
    <n v="0"/>
    <n v="1.002"/>
    <n v="20.04"/>
    <s v="Good"/>
    <x v="45"/>
    <n v="20.8"/>
  </r>
  <r>
    <n v="33433"/>
    <x v="2"/>
    <s v="Mendoza Province"/>
    <s v="Domaine Bousquet"/>
    <s v="White Blend"/>
    <s v="Domaine Bousquet 2016 Gaia Made With Organic Grapes White (Tupungato)"/>
    <s v="Michael Schachner"/>
    <s v="Yeasty aromas indicate that early oxidation is setting in on this blend of Chardonnay, Pinot Grigio and Sauvignon Blanc. A lean palate with sizzling malic acid but little body deals bready flavors of generic white fruits. Oxidized flavor notes return on the finish."/>
    <n v="84"/>
    <s v="Tupungato"/>
    <n v="0"/>
    <s v="USD"/>
    <n v="20"/>
    <s v="@wineschach"/>
    <n v="1.002"/>
    <n v="20.04"/>
    <s v="Good"/>
    <x v="39"/>
    <n v="8.5"/>
  </r>
  <r>
    <n v="33434"/>
    <x v="0"/>
    <s v="Catalonia"/>
    <s v="Pinord"/>
    <s v="Sparkling Blend"/>
    <s v="Pinord 2011 M Marrugat Gran Reserva Brut Nature MillÃ©sime Sparkling (Cava)"/>
    <s v="Michael Schachner"/>
    <s v="Funky aromas are sweaty, foxy and feline in nature. This doesn't have a lot of feel or texture, while the flavors on this brut nature are a bit weedy and grassy. The fruit character is quite short on the finish."/>
    <n v="84"/>
    <s v="Cava"/>
    <n v="0"/>
    <s v="EUR"/>
    <n v="20"/>
    <s v="@wineschach"/>
    <n v="1"/>
    <n v="20"/>
    <s v="Good"/>
    <x v="41"/>
    <n v="23.5"/>
  </r>
  <r>
    <n v="33435"/>
    <x v="9"/>
    <s v="Veneto"/>
    <s v="Le Vigne di Alice"/>
    <s v="Glera"/>
    <s v="Le Vigne di Alice 2016 DamÃ n Extra Dry  (Prosecco)"/>
    <s v="Kerin Oâ€™Keefe"/>
    <s v="This simple off-dry sparkler has sweet peach, green apple and candied nectarine flavors. It's vigorous, with zesty acidity and brisk bubbles."/>
    <n v="84"/>
    <s v="Prosecco"/>
    <n v="0"/>
    <s v="EUR"/>
    <n v="20"/>
    <s v="@kerinokeefe"/>
    <n v="1"/>
    <n v="20"/>
    <s v="Good"/>
    <x v="46"/>
    <n v="8.9"/>
  </r>
  <r>
    <n v="33436"/>
    <x v="2"/>
    <s v="Mendoza Province"/>
    <s v="Ricardo Santos"/>
    <s v="Malbec"/>
    <s v="Ricardo Santos 2016 La Madras Vineyard Malbec (Mendoza)"/>
    <s v="Michael Schachner"/>
    <s v="Stewy, earthy berry aromas are mulchy and lack freshness. This has a cooked and rubbery mouthfeel to go with stalky, savory berry and plum flavors. A green, leathery character shows on the finish."/>
    <n v="82"/>
    <s v="Mendoza"/>
    <n v="0"/>
    <s v="USD"/>
    <n v="20"/>
    <s v="@wineschach"/>
    <n v="1.002"/>
    <n v="20.04"/>
    <s v="Acceptable"/>
    <x v="44"/>
    <n v="8.5"/>
  </r>
  <r>
    <n v="33437"/>
    <x v="2"/>
    <s v="Mendoza Province"/>
    <s v="Bodega Renacer"/>
    <s v="Malbec"/>
    <s v="Bodega Renacer 2011 Punto Final Reserva Malbec (Mendoza)"/>
    <s v="Michael Schachner"/>
    <s v="With its reliance on old-vines vineyards, Renacer often comes out with great wines. This is one of them. Smoky, leathery berry aromas are inviting, while the mouthfeel is silky and plush. Oaky flavors of chocolate, smoked meat and vanilla accent ripe berry flavors, then clove and baking spices pour onto the finish."/>
    <n v="92"/>
    <s v="Mendoza"/>
    <n v="0"/>
    <s v="USD"/>
    <n v="20"/>
    <s v="@wineschach"/>
    <n v="1.002"/>
    <n v="20.04"/>
    <s v="Excellent"/>
    <x v="39"/>
    <n v="8.5"/>
  </r>
  <r>
    <n v="33438"/>
    <x v="1"/>
    <s v="California"/>
    <s v="Andis"/>
    <s v="Red Blend"/>
    <s v="Andis 2014 Painted Fields Red (Amador County)"/>
    <s v="Jim Gordon"/>
    <s v="This is a smooth-textured and well-balanced wine. It smells a little smoky, but tastes moderately crisp and tannic, with ripe fruit favors to balance out the tartness."/>
    <n v="88"/>
    <s v="Amador County"/>
    <s v="Sierra Foothills"/>
    <s v="USD"/>
    <n v="20"/>
    <s v="@gordone_cellars"/>
    <n v="1.002"/>
    <n v="20.04"/>
    <s v="Very Good"/>
    <x v="47"/>
    <n v="20.8"/>
  </r>
  <r>
    <n v="33439"/>
    <x v="7"/>
    <s v="South Australia"/>
    <s v="Kilikanoon"/>
    <s v="Riesling"/>
    <s v="Kilikanoon 2012 Killerman's Run Riesling (Clare Valley)"/>
    <s v="Joe Czerwinski"/>
    <s v="Marked by potent aromas of green apple and lime sherbet, this is an intense, flavorful Riesling that just lacks that little bit of finesse. It's dry and medium-bodied, with a slightly oily, slightly coarse texture. Drink it young."/>
    <n v="89"/>
    <s v="Clare Valley"/>
    <n v="0"/>
    <s v="AUD"/>
    <n v="20"/>
    <s v="@JoeCz"/>
    <n v="0.67"/>
    <n v="13.4"/>
    <s v="Very Good"/>
    <x v="48"/>
    <n v="25.5"/>
  </r>
  <r>
    <n v="33440"/>
    <x v="11"/>
    <s v="Kremstal"/>
    <s v="Hermann Moser"/>
    <s v="Riesling"/>
    <s v="Hermann Moser 2012 Gebling Riesling (Kremstal)"/>
    <s v="Roger Voss"/>
    <s v="Intensely crisp and mineral, this wine puts forth bright citrus flavors for its refreshing fruitiness. It is a light, lively and immediately drinkable wine, with brisk texture and acidity. Worth aging, but very drinkable now. Screwcap."/>
    <n v="89"/>
    <n v="0"/>
    <n v="0"/>
    <s v="EUR"/>
    <n v="20"/>
    <s v="@vossroger"/>
    <n v="1"/>
    <n v="20"/>
    <s v="Very Good"/>
    <x v="44"/>
    <n v="30.3"/>
  </r>
  <r>
    <n v="33441"/>
    <x v="4"/>
    <s v="Bordeaux"/>
    <s v="Jean-Michel Cazes"/>
    <s v="Bordeaux-style Red Blend"/>
    <s v="Jean-Michel Cazes 2011 RÃ©serve  (MÃ©doc)"/>
    <s v="Roger Voss"/>
    <s v="A rich, sweetly fruity wine, its ripe black plum fruit balanced by fine acidity and layered with wood. It is a solid and dense wine, firm and with great juiciness. Likely to age well for 4â€“5 years."/>
    <n v="89"/>
    <s v="MÃ©doc"/>
    <n v="0"/>
    <s v="EUR"/>
    <n v="20"/>
    <s v="@vossroger"/>
    <n v="1"/>
    <n v="20"/>
    <s v="Very Good"/>
    <x v="39"/>
    <n v="18.899999999999999"/>
  </r>
  <r>
    <n v="33442"/>
    <x v="7"/>
    <s v="Western Australia"/>
    <s v="Leeuwin Estate"/>
    <s v="Shiraz"/>
    <s v="Leeuwin Estate 2009 Siblings Shiraz (Margaret River)"/>
    <s v="Joe Czerwinski"/>
    <s v="This medium-bodied Shiraz is almost Saint Joseph-like in its charming cherry and cracked pepper flavors. It's not overly rich or complex, just an easy-drinking wine that should offer plenty of appeal over the next few years."/>
    <n v="89"/>
    <s v="Margaret River"/>
    <n v="0"/>
    <s v="AUD"/>
    <n v="20"/>
    <s v="@JoeCz"/>
    <n v="0.67"/>
    <n v="13.4"/>
    <s v="Very Good"/>
    <x v="39"/>
    <n v="25.5"/>
  </r>
  <r>
    <n v="33443"/>
    <x v="0"/>
    <s v="Northern Spain"/>
    <s v="Lar de Sotomayor"/>
    <s v="Tempranillo"/>
    <s v="Lar de Sotomayor 2013  Rioja"/>
    <s v="Michael Schachner"/>
    <s v="Tarry and gritty smelling up front, this offers herbal black-plum notes on second and third takes. This is a wide load on the palate, with huge, pounding tannins. Peppery berry flavors finish dry and abrasive."/>
    <n v="86"/>
    <s v="Rioja"/>
    <n v="0"/>
    <s v="EUR"/>
    <n v="20"/>
    <s v="@wineschach"/>
    <n v="1"/>
    <n v="20"/>
    <s v="Good"/>
    <x v="39"/>
    <n v="23.5"/>
  </r>
  <r>
    <n v="33444"/>
    <x v="3"/>
    <s v="Douro"/>
    <s v="Frederico Meireles &amp; Familia"/>
    <s v="Portuguese Red"/>
    <s v="Frederico Meireles &amp; Familia 2011 Grambeira Tinto Red (Douro)"/>
    <s v="Roger Voss"/>
    <s v="Piled with tannins, this is still a dry wine. The weight of ripe black fruit gives it potential. Wait to drink this concentrated wine until 2019."/>
    <n v="86"/>
    <n v="0"/>
    <n v="0"/>
    <s v="EUR"/>
    <n v="20"/>
    <s v="@vossroger"/>
    <n v="1"/>
    <n v="20"/>
    <s v="Good"/>
    <x v="45"/>
    <n v="17.399999999999999"/>
  </r>
  <r>
    <n v="33445"/>
    <x v="1"/>
    <s v="Oregon"/>
    <s v="Pino"/>
    <s v="Pinot Noir"/>
    <s v="Pino 2015 RosÃ© of Pinot Noir (Oregon)"/>
    <s v="Paul Gregutt"/>
    <s v="This fruity wine brings a mix of strawberry and watermelon, in a smooth and simple format. There's a suggestion of some over-ripe fruit in the mix, so best to drink this chilled down."/>
    <n v="85"/>
    <s v="Oregon"/>
    <s v="Oregon Other"/>
    <s v="USD"/>
    <n v="20"/>
    <s v="@paulgwineÂ "/>
    <n v="1.002"/>
    <n v="20.04"/>
    <s v="Good"/>
    <x v="46"/>
    <n v="20.8"/>
  </r>
  <r>
    <n v="33446"/>
    <x v="5"/>
    <s v="Leyda Valley"/>
    <s v="Leyda"/>
    <s v="Sauvignon Blanc"/>
    <s v="Leyda 2008 Garuma Vineyard Sauvignon Blanc (Leyda Valley)"/>
    <s v="Michael Schachner"/>
    <s v="Green aromas blend with coastal-influenced passion fruit, while the palate is driven by citrus, pineapple, passion fruit and some unfortunate canned vegetable flavors. Acidic and racy, but not much nuance or character. Shows the Leyda style of SB but not in blow-out form."/>
    <n v="85"/>
    <n v="0"/>
    <n v="0"/>
    <s v="CLP"/>
    <n v="20"/>
    <s v="@wineschach"/>
    <n v="1E-3"/>
    <n v="0.02"/>
    <s v="Good"/>
    <x v="42"/>
    <n v="1.5"/>
  </r>
  <r>
    <n v="33447"/>
    <x v="9"/>
    <s v="Southern Italy"/>
    <s v="San Martino"/>
    <s v="Aglianico"/>
    <s v="San Martino 2012 Siir  (Aglianico del Vulture)"/>
    <s v="Kerin Oâ€™Keefe"/>
    <s v="Subdued aromas of dark-skinned berry, baking spice, truffle and leather slowly emerge in the glass. The chewy, delicious palate is more expressive, delivering juicy black cherry, raspberry jam, white pepper and a mineral note while firm, refined tannins provide youthful tension. Enjoy through 2020."/>
    <n v="91"/>
    <s v="Aglianico del Vulture"/>
    <n v="0"/>
    <s v="EUR"/>
    <n v="20"/>
    <s v="@kerinokeefe"/>
    <n v="1"/>
    <n v="20"/>
    <s v="Excellent"/>
    <x v="46"/>
    <n v="8.9"/>
  </r>
  <r>
    <n v="33448"/>
    <x v="2"/>
    <s v="Mendoza Province"/>
    <s v="Lamadrid"/>
    <s v="Cabernet Sauvignon"/>
    <s v="Lamadrid 2013 Single Vineyard Reserva Cabernet Sauvignon (Agrelo)"/>
    <s v="Michael Schachner"/>
    <s v="Aromas of tree bark, baked sugar beet, herbs and licorice blend with earthy black-fruit scents on this ripe, jammy, generous Cabernet. Baked blackberry, licorice, rooty spice and cassis flavors finish with herbal notes, a spicy black peppercorn flavor, a licorice hint and smooth tannins."/>
    <n v="90"/>
    <s v="Agrelo"/>
    <n v="0"/>
    <s v="USD"/>
    <n v="20"/>
    <s v="@wineschach"/>
    <n v="1.002"/>
    <n v="20.04"/>
    <s v="Excellent"/>
    <x v="40"/>
    <n v="27.6"/>
  </r>
  <r>
    <n v="33449"/>
    <x v="4"/>
    <s v="Bordeaux"/>
    <s v="ChÃ¢teau Montet"/>
    <s v="Bordeaux-style Red Blend"/>
    <s v="ChÃ¢teau Montet 2009 CuvÃ©e Prestige  (Bordeaux SupÃ©rieur)"/>
    <s v="Roger Voss"/>
    <s v="Dark and brooding, this is characterized by a plum skin note, plus firm tannins and a solid structure. It's concentrated and dense, a wine that is serious and needs to age for 4â€“5 years. The finish has a firm feel."/>
    <n v="87"/>
    <s v="Bordeaux SupÃ©rieur"/>
    <n v="0"/>
    <s v="EUR"/>
    <n v="20"/>
    <s v="@vossroger"/>
    <n v="1"/>
    <n v="20"/>
    <s v="Very Good"/>
    <x v="47"/>
    <n v="18.899999999999999"/>
  </r>
  <r>
    <n v="33450"/>
    <x v="4"/>
    <s v="Bordeaux"/>
    <s v="ChÃ¢teau Roquefort"/>
    <s v="Bordeaux-style Red Blend"/>
    <s v="ChÃ¢teau Roquefort 2009  Bordeaux"/>
    <s v="Roger Voss"/>
    <s v="In this warm and ripe effort, the flavors of red currants and plums work with the underlying tannins and acidity. This has just the right weight, making for a wine that has attractive fruitiness and light tannins."/>
    <n v="87"/>
    <s v="Bordeaux"/>
    <n v="0"/>
    <s v="EUR"/>
    <n v="20"/>
    <s v="@vossroger"/>
    <n v="1"/>
    <n v="20"/>
    <s v="Very Good"/>
    <x v="40"/>
    <n v="46"/>
  </r>
  <r>
    <n v="33451"/>
    <x v="1"/>
    <s v="Washington"/>
    <s v="Des Voigne Cellars"/>
    <s v="Red Blend"/>
    <s v="Des Voigne Cellars 2010 The Groove Red Red (Columbia Valley (WA))"/>
    <s v="Paul Gregutt"/>
    <s v="Designed as a forward, easy-drinking blend, this youthful and spicy wine offers plenty of tart, brambly fruit and a peppery herb note in the background. Syrah, Sangiovese, Cabernet Franc and Petit Verdot are all in the mix, and the once-used French and American oak barrels add some further flavor interest."/>
    <n v="87"/>
    <s v="Columbia Valley (WA)"/>
    <s v="Columbia Valley"/>
    <s v="USD"/>
    <n v="20"/>
    <s v="@paulgwineÂ "/>
    <n v="1.002"/>
    <n v="20.04"/>
    <s v="Very Good"/>
    <x v="48"/>
    <n v="20.8"/>
  </r>
  <r>
    <n v="33452"/>
    <x v="3"/>
    <s v="Douro"/>
    <s v="Vila da Fonte"/>
    <s v="Portuguese Red"/>
    <s v="Vila da Fonte 2013 Reserva Old Vines Red (Douro)"/>
    <s v="Roger Voss"/>
    <s v="The old vines do their work and produce a highly concentrated wine. It has a dusty tannic structure, the tannins held in suspension surrounded by ripe black plum flavors. The oak aging adds to the richness of this fine, balanced wine that will age for several years. Drink from 2018."/>
    <n v="92"/>
    <n v="0"/>
    <n v="0"/>
    <s v="EUR"/>
    <n v="20"/>
    <s v="@vossroger"/>
    <n v="1"/>
    <n v="20"/>
    <s v="Excellent"/>
    <x v="45"/>
    <n v="17.399999999999999"/>
  </r>
  <r>
    <n v="33453"/>
    <x v="1"/>
    <s v="Oregon"/>
    <s v="Raptor Ridge"/>
    <s v="RosÃ©"/>
    <s v="Raptor Ridge 2012 RosÃ© (Willamette Valley)"/>
    <s v="Paul Gregutt"/>
    <s v="A bold, candy cherry pink shade, this carries crisp apple flavors into a bone dry, rather tart middle. It's young and still pulling itself together, but chill it down and it should liven up a mid-summer deck party."/>
    <n v="86"/>
    <s v="Willamette Valley"/>
    <s v="Willamette Valley"/>
    <s v="USD"/>
    <n v="20"/>
    <s v="@paulgwineÂ "/>
    <n v="1.002"/>
    <n v="20.04"/>
    <s v="Good"/>
    <x v="44"/>
    <n v="20.8"/>
  </r>
  <r>
    <n v="33454"/>
    <x v="14"/>
    <s v="Galilee"/>
    <s v="Segal's"/>
    <s v="Cabernet Sauvignon"/>
    <s v="Segal's 2009 Special Reserve Cabernet Sauvignon (Galilee)"/>
    <s v="Lauren Buzzeo"/>
    <s v="Brambly blackberry and cassis fruit dominates the overall character of this wine, with additional hints of cedary spice and black tea leaves unfolding in the background. A touch of cocoa flavor dusts the medium-length finish, while soft tannins and medium acidity make this an easy drinker now."/>
    <n v="87"/>
    <n v="0"/>
    <n v="0"/>
    <s v="ILS"/>
    <n v="20"/>
    <s v="@laurbuzz"/>
    <n v="0.28999999999999998"/>
    <n v="5.8"/>
    <s v="Very Good"/>
    <x v="48"/>
    <n v="5.6"/>
  </r>
  <r>
    <n v="33455"/>
    <x v="0"/>
    <s v="Northern Spain"/>
    <s v="ViÃ±a Bujanda"/>
    <s v="Tempranillo"/>
    <s v="ViÃ±a Bujanda 2006 Reserva  (Rioja)"/>
    <s v="Michael Schachner"/>
    <s v="Starts out somewhat fiery, with a dose of aromatic horseradish. After airing out, this varietal Tempranillo is fresh, juicy and crisp on the tongue, with flavors of baking spices, tomato, roasted plum and earth. Feels juicy on the finish, maybe a bit lean, and overall it's cut from the classic cloth."/>
    <n v="87"/>
    <s v="Rioja"/>
    <n v="0"/>
    <s v="EUR"/>
    <n v="20"/>
    <s v="@wineschach"/>
    <n v="1"/>
    <n v="20"/>
    <s v="Very Good"/>
    <x v="39"/>
    <n v="23.5"/>
  </r>
  <r>
    <n v="33456"/>
    <x v="0"/>
    <s v="Galicia"/>
    <s v="Attis"/>
    <s v="AlbariÃ±o"/>
    <s v="Attis 2013 XiÃ³n AlbariÃ±o (RÃ­as Baixas)"/>
    <s v="Michael Schachner"/>
    <s v="Chunky aromas of apple cider, pineapple, pine and juniper are challenging. This feels juicy, with sharp acidity. Nectarine is the lead flavor, while apple and pithy bitterness push the finish."/>
    <n v="85"/>
    <s v="RÃ­as Baixas"/>
    <n v="0"/>
    <s v="EUR"/>
    <n v="20"/>
    <s v="@wineschach"/>
    <n v="1"/>
    <n v="20"/>
    <s v="Good"/>
    <x v="43"/>
    <n v="23.5"/>
  </r>
  <r>
    <n v="33457"/>
    <x v="9"/>
    <s v="Piedmont"/>
    <s v="Coppo"/>
    <s v="Barbera"/>
    <s v="Coppo 2012 Camp du Rouss  (Barbera d'Asti)"/>
    <s v="Kerin Oâ€™Keefe"/>
    <s v="Aromas of underbrush, baked earth, oak, coffee, mature dark-skinned berry and a whiff of eucalyptus lead the nose. The firm, straightforward palate offers tart cherry, espresso, toast and menthol alongside fine-grained tannins."/>
    <n v="88"/>
    <s v="Barbera d'Asti"/>
    <n v="0"/>
    <s v="EUR"/>
    <n v="20"/>
    <s v="@kerinokeefe"/>
    <n v="1"/>
    <n v="20"/>
    <s v="Very Good"/>
    <x v="44"/>
    <n v="8.9"/>
  </r>
  <r>
    <n v="33458"/>
    <x v="1"/>
    <s v="California"/>
    <s v="Andis"/>
    <s v="Chenin Blanc"/>
    <s v="Andis 2014 Herzog Vineyard Chenin Blanc (Clarksburg)"/>
    <s v="Jim Gordon"/>
    <s v="This tart, lean wine from an Amador County winery is very dry, very tangy and very herbaceous in aroma and flavor. It will be a great choice at lunch or before dinner for people who appreciate aromatic expression and an austere texture."/>
    <n v="88"/>
    <s v="Clarksburg"/>
    <s v="Central Valley"/>
    <s v="USD"/>
    <n v="20"/>
    <s v="@gordone_cellars"/>
    <n v="1.002"/>
    <n v="20.04"/>
    <s v="Very Good"/>
    <x v="46"/>
    <n v="20.8"/>
  </r>
  <r>
    <n v="33459"/>
    <x v="1"/>
    <s v="California"/>
    <s v="Horse &amp; Plow"/>
    <s v="Pinot Gris"/>
    <s v="Horse &amp; Plow 2010 Filigreen Farm Pinot Gris (Anderson Valley)"/>
    <s v="Virginie Boone"/>
    <s v="Made from organic grapes, Horse &amp; Plow's Pinot Gris is earthy and austere, with finely honed acidity and lovely hints of apricot. Very balanced, dry, a tremendous version of this white wine."/>
    <n v="91"/>
    <s v="Anderson Valley"/>
    <n v="0"/>
    <s v="USD"/>
    <n v="20"/>
    <s v="@vboone"/>
    <n v="1.002"/>
    <n v="20.04"/>
    <s v="Excellent"/>
    <x v="45"/>
    <n v="20.8"/>
  </r>
  <r>
    <n v="33460"/>
    <x v="1"/>
    <s v="Washington"/>
    <s v="Rulo"/>
    <s v="Chardonnay"/>
    <s v="Rulo 2009 Birch Creek Vineyard Chardonnay (Walla Walla Valley (WA))"/>
    <s v="Paul Gregutt"/>
    <s v="Young and still a bit yeasty, with the flavors still integrating. The toasty barrel and bourbon flavors are matched to medium acids and stone fruits. This needs more time in the bottle to show all its strengths."/>
    <n v="91"/>
    <s v="Walla Walla Valley (WA)"/>
    <s v="Columbia Valley"/>
    <s v="USD"/>
    <n v="20"/>
    <s v="@paulgwineÂ "/>
    <n v="1.002"/>
    <n v="20.04"/>
    <s v="Excellent"/>
    <x v="38"/>
    <n v="20.8"/>
  </r>
  <r>
    <n v="33461"/>
    <x v="5"/>
    <s v="Maule Valley"/>
    <s v="J. Bouchon"/>
    <s v="Cabernet Sauvignon"/>
    <s v="J. Bouchon 2011 Cabernet Sauvignon (Maule Valley)"/>
    <s v="Michael Schachner"/>
    <s v="Loamy, wide and jammy on the nose, with a note of raisin, this smells very ripe. In the mouth, it's more wiry and tartaric, but with an oaky creaminess that softens things up. Typical Chilean Cab flavors of berry, cassis and herbs finish chunky and full."/>
    <n v="87"/>
    <n v="0"/>
    <n v="0"/>
    <s v="CLP"/>
    <n v="20"/>
    <s v="@wineschach"/>
    <n v="1E-3"/>
    <n v="0.02"/>
    <s v="Very Good"/>
    <x v="47"/>
    <n v="1.5"/>
  </r>
  <r>
    <n v="33462"/>
    <x v="8"/>
    <s v="Western Cape"/>
    <s v="Val du Charron"/>
    <s v="Red Blend"/>
    <s v="Val du Charron 2011 Erasmus Red (Western Cape)"/>
    <s v="Lauren Buzzeo"/>
    <s v="There's a subtle high-toned red-fruit aroma to this blend of 31% Merlot, 31% Pinotage, 29% Cabernet Sauvignon, 7% Malbec and 2% Shiraz. Flavors of red cherry, strawberry and licorice flesh out the medium-weight palate, framed by soft tannins that fade quickly on the finish."/>
    <n v="87"/>
    <n v="0"/>
    <n v="0"/>
    <s v="ZAR"/>
    <n v="20"/>
    <s v="@laurbuzz"/>
    <n v="5.6000000000000001E-2"/>
    <n v="1.1200000000000001"/>
    <s v="Very Good"/>
    <x v="47"/>
    <n v="6.5"/>
  </r>
  <r>
    <n v="33463"/>
    <x v="9"/>
    <s v="Southern Italy"/>
    <s v="Apollonio"/>
    <s v="Negroamaro"/>
    <s v="Apollonio 2010 Terragnolo Negroamaro (Salento)"/>
    <s v="Kerin Oâ€™Keefe"/>
    <s v="Aromas suggest toasted oak, espresso, roasted coffee bean and mocha. The warm, concentrated palate offers prune, cherry steeped in spirits, allspice and oak extract alongside assertive tannins, with the heat of alcohol on the midpalate. The fruit richness is drying up fast so drink soon."/>
    <n v="87"/>
    <s v="Salento"/>
    <n v="0"/>
    <s v="EUR"/>
    <n v="20"/>
    <s v="@kerinokeefe"/>
    <n v="1"/>
    <n v="20"/>
    <s v="Very Good"/>
    <x v="45"/>
    <n v="8.9"/>
  </r>
  <r>
    <n v="33464"/>
    <x v="1"/>
    <s v="California"/>
    <s v="Ironstone"/>
    <s v="Cabernet Franc"/>
    <s v="Ironstone 2010 Reserve Cabernet Franc (Sierra Foothills)"/>
    <s v="Jim Gordon"/>
    <s v="Combining rich cinnamon and clove aromas with ripe blackberry and nutmeg flavors and very firm tannins, this is a full-throttle red. A sense of concentration and focus marks the fruit notes, and all is framed by astringency that cleanses the palate. It will be best after 2016."/>
    <n v="87"/>
    <s v="Sierra Foothills"/>
    <s v="Sierra Foothills"/>
    <s v="USD"/>
    <n v="20"/>
    <s v="@gordone_cellars"/>
    <n v="1.002"/>
    <n v="20.04"/>
    <s v="Very Good"/>
    <x v="38"/>
    <n v="20.8"/>
  </r>
  <r>
    <n v="33465"/>
    <x v="9"/>
    <s v="Lombardy"/>
    <s v="Montonale"/>
    <s v="Turbiana"/>
    <s v="Montonale 2015  Lugana"/>
    <s v="Kerin Oâ€™Keefe"/>
    <s v="Delicate aromas of orchard fruit and citrus lead to a medium-bodied palate showing ripe yellow peach and green apple. A blast of candied tangerine closes the finish."/>
    <n v="87"/>
    <s v="Lugana"/>
    <n v="0"/>
    <s v="EUR"/>
    <n v="20"/>
    <s v="@kerinokeefe"/>
    <n v="1"/>
    <n v="20"/>
    <s v="Very Good"/>
    <x v="49"/>
    <n v="8.9"/>
  </r>
  <r>
    <n v="33466"/>
    <x v="9"/>
    <s v="Central Italy"/>
    <s v="Barba"/>
    <s v="Montepulciano"/>
    <s v="Barba 2013 Vignafranca  (Montepulciano d'Abruzzo)"/>
    <s v="Kerin Oâ€™Keefe"/>
    <s v="You'll find aromas of French oak, grilled herb and exotic spices on this. The palate offers dried black currant, sour cherry, coconut and oak-driven spice alongside close-grained tannins that leave a firm finish."/>
    <n v="87"/>
    <s v="Montepulciano d'Abruzzo"/>
    <n v="0"/>
    <s v="EUR"/>
    <n v="20"/>
    <s v="@kerinokeefe"/>
    <n v="1"/>
    <n v="20"/>
    <s v="Very Good"/>
    <x v="40"/>
    <n v="46.6"/>
  </r>
  <r>
    <n v="33467"/>
    <x v="1"/>
    <s v="California"/>
    <s v="Barra of Mendocino"/>
    <s v="Pinot Noir"/>
    <s v="Barra of Mendocino 2014 Estate Grown Pinot Noir (Mendocino)"/>
    <s v="Jim Gordon"/>
    <s v="Soothing, flavorful and easy to drink, this medium- to full-bodied wine offers measured and ripe plum and berry notes, a velvety texture and lingering finish."/>
    <n v="87"/>
    <s v="Mendocino"/>
    <n v="0"/>
    <s v="USD"/>
    <n v="20"/>
    <s v="@gordone_cellars"/>
    <n v="1.002"/>
    <n v="20.04"/>
    <s v="Very Good"/>
    <x v="44"/>
    <n v="20.8"/>
  </r>
  <r>
    <n v="33468"/>
    <x v="1"/>
    <s v="Oregon"/>
    <s v="Del Rio"/>
    <s v="Viognier"/>
    <s v="Del Rio 2015 Viognier (Rogue Valley)"/>
    <s v="Paul Gregutt"/>
    <s v="This pure varietal wine exhibits good Viognier character, with plenty of interesting botanical highlights in nose and mouth. Citrus flavors dominate, with a medium-weight midpalate and moderately long finish."/>
    <n v="87"/>
    <s v="Rogue Valley"/>
    <s v="Southern Oregon"/>
    <s v="USD"/>
    <n v="20"/>
    <s v="@paulgwineÂ "/>
    <n v="1.002"/>
    <n v="20.04"/>
    <s v="Very Good"/>
    <x v="48"/>
    <n v="20.8"/>
  </r>
  <r>
    <n v="33469"/>
    <x v="9"/>
    <s v="Veneto"/>
    <s v="Terre di San Venanzio Fortunato"/>
    <s v="Glera"/>
    <s v="Terre di San Venanzio Fortunato 2014 Millesimato  (Valdobbiadene Prosecco Superiore)"/>
    <s v="Kerin Oâ€™Keefe"/>
    <s v="Jasmine, wisteria and dried herbs aromas mingle in the glass while the creamy palate offers ripe white peach, yellow apple, pear and a note of candied nectarine zest. Bright acidity and a frothy mousse offset the rich flavors and carry through to the white almond finish."/>
    <n v="90"/>
    <s v="Valdobbiadene Prosecco Superiore"/>
    <n v="0"/>
    <s v="EUR"/>
    <n v="20"/>
    <s v="@kerinokeefe"/>
    <n v="1"/>
    <n v="20"/>
    <s v="Excellent"/>
    <x v="42"/>
    <n v="24.2"/>
  </r>
  <r>
    <n v="33470"/>
    <x v="9"/>
    <s v="Veneto"/>
    <s v="Montesel"/>
    <s v="Glera"/>
    <s v="Montesel 2014 Riva dei Fiori Brut  (Valdobbiadene Prosecco Superiore)"/>
    <s v="Kerin Oâ€™Keefe"/>
    <s v="Delicately scented, this refined wine offers aromas of white and yellow spring flowers with a whiff of white stone fruit. The foaming palate offers pear, peach and crisp green apple alongside vibrant acidity and a frothy mousse."/>
    <n v="90"/>
    <s v="Valdobbiadene Prosecco Superiore"/>
    <n v="0"/>
    <s v="EUR"/>
    <n v="20"/>
    <s v="@kerinokeefe"/>
    <n v="1"/>
    <n v="20"/>
    <s v="Excellent"/>
    <x v="41"/>
    <n v="8.9"/>
  </r>
  <r>
    <n v="33471"/>
    <x v="9"/>
    <s v="Piedmont"/>
    <s v="Massolino"/>
    <s v="Dolcetto"/>
    <s v="Massolino 2012  Dolcetto d'Alba"/>
    <s v="Kerin Oâ€™Keefe"/>
    <s v="This delicious Dolcetto d'Alba has ripe berry and spice aromas. The palate delivers strawberry black pepper and licorice with a hint of almond. Soft and fresh with a silky texture, this is perfect to pair with cured meats or savory pasta dishes."/>
    <n v="90"/>
    <s v="Dolcetto d'Alba"/>
    <n v="0"/>
    <s v="EUR"/>
    <n v="20"/>
    <s v="@kerinokeefe"/>
    <n v="1"/>
    <n v="20"/>
    <s v="Excellent"/>
    <x v="49"/>
    <n v="8.9"/>
  </r>
  <r>
    <n v="33472"/>
    <x v="3"/>
    <s v="Tejo"/>
    <s v="Terra Silvestre"/>
    <s v="Portuguese Red"/>
    <s v="Terra Silvestre 2010 Reserva Red (Tejo)"/>
    <s v="Roger Voss"/>
    <s v="Here is a solid, while also elegant, wine. It has rich berry and plum flavors, dark tannins and ample acidity. Already well integrated, these form a full, stylish wine that shows good potential. Drink this concentrated wine from 2017."/>
    <n v="90"/>
    <n v="0"/>
    <n v="0"/>
    <s v="EUR"/>
    <n v="20"/>
    <s v="@vossroger"/>
    <n v="1"/>
    <n v="20"/>
    <s v="Excellent"/>
    <x v="40"/>
    <n v="51.9"/>
  </r>
  <r>
    <n v="33473"/>
    <x v="1"/>
    <s v="Oregon"/>
    <s v="Kandarian"/>
    <s v="Sauvignon Blanc"/>
    <s v="Kandarian 2012 Blue Eye Sauvignon Blanc (Willamette Valley)"/>
    <s v="Paul Gregutt"/>
    <s v="This vintage marks a big step forward for this Oregon Sauvignon Blanc. As fresh and racy as a bright young Quincy from the Loire, this sappy Sauvignon has the snap of natural acidity and a tongue-tingling mix of melon, lime and grapefruit on the palate. It's drinking beautifully right now while at its most fresh."/>
    <n v="90"/>
    <s v="Willamette Valley"/>
    <s v="Willamette Valley"/>
    <s v="USD"/>
    <n v="20"/>
    <s v="@paulgwineÂ "/>
    <n v="1.002"/>
    <n v="20.04"/>
    <s v="Excellent"/>
    <x v="38"/>
    <n v="20.8"/>
  </r>
  <r>
    <n v="33474"/>
    <x v="1"/>
    <s v="California"/>
    <s v="Criss Cross"/>
    <s v="Zinfandel"/>
    <s v="Criss Cross 2013 Zinfandel (Lodi)"/>
    <s v="Jim Gordon"/>
    <s v="Sweet, delicious aromas of boysenberry and maple syrup, flavors like blackberry jam and a broad, generous texture turn this into a blockbuster wine. A touch of sweetness would make it great with something spicy and sweet like pork ribs."/>
    <n v="88"/>
    <s v="Lodi"/>
    <s v="Central Valley"/>
    <s v="USD"/>
    <n v="20"/>
    <s v="@gordone_cellars"/>
    <n v="1.002"/>
    <n v="20.04"/>
    <s v="Very Good"/>
    <x v="39"/>
    <n v="20.8"/>
  </r>
  <r>
    <n v="33475"/>
    <x v="2"/>
    <s v="Mendoza Province"/>
    <s v="Maal"/>
    <s v="Malbec"/>
    <s v="Maal 2013 Biolento Malbec (Mendoza)"/>
    <s v="Michael Schachner"/>
    <s v="Rooty, spicy aromas of black plum are more complex than those of your average Malbec. In the mouth, this shows a heavy, almost reduced mouthfeel that could use more spring. Dark, heavily toasted baked-plum flavors finish peppery and brooding, but without much texture or presence. Drink soon."/>
    <n v="88"/>
    <s v="Mendoza"/>
    <n v="0"/>
    <s v="USD"/>
    <n v="20"/>
    <s v="@wineschach"/>
    <n v="1.002"/>
    <n v="20.04"/>
    <s v="Very Good"/>
    <x v="40"/>
    <n v="27.6"/>
  </r>
  <r>
    <n v="33476"/>
    <x v="5"/>
    <s v="Casablanca Valley"/>
    <s v="ViÃ±a Casablanca"/>
    <s v="Pinot Noir"/>
    <s v="ViÃ±a Casablanca 2011 Nimbus Single Vineyard Pinot Noir (Casablanca Valley)"/>
    <s v="Michael Schachner"/>
    <s v="Spiced cherry, plum and dry oak aromas drive the nose. The palate is plump, fruity and creamy feeling, with woody, resiny flavors of plum and raspberry. The finish is oaky and a bit hot, with mint and pepper notes."/>
    <n v="88"/>
    <n v="0"/>
    <n v="0"/>
    <s v="CLP"/>
    <n v="20"/>
    <s v="@wineschach"/>
    <n v="1E-3"/>
    <n v="0.02"/>
    <s v="Very Good"/>
    <x v="44"/>
    <n v="1.5"/>
  </r>
  <r>
    <n v="33477"/>
    <x v="4"/>
    <s v="Bordeaux"/>
    <s v="ChÃ¢teau les Hauts de Palette"/>
    <s v="Bordeaux-style Red Blend"/>
    <s v="ChÃ¢teau les Hauts de Palette 2012  Cadillac CÃ´tes de Bordeaux"/>
    <s v="Roger Voss"/>
    <s v="Spicy wood gives this wine a smooth character. It also adds lift, allowing the rich black fruits to speak out. Acidity is well integrated into the tannins and balanced character of the wine. It's one of seven Bordeaux properties in the Yung family since 1962. Drink from 2016."/>
    <n v="88"/>
    <s v="Cadillac CÃ´tes de Bordeaux"/>
    <n v="0"/>
    <s v="EUR"/>
    <n v="20"/>
    <s v="@vossroger"/>
    <n v="1"/>
    <n v="20"/>
    <s v="Very Good"/>
    <x v="47"/>
    <n v="18.899999999999999"/>
  </r>
  <r>
    <n v="33478"/>
    <x v="1"/>
    <s v="California"/>
    <s v="Kokomo"/>
    <s v="Sauvignon Blanc"/>
    <s v="Kokomo 2013 Timber Crest Vineyard Sauvignon Blanc (Dry Creek Valley)"/>
    <s v="Virginie Boone"/>
    <s v="Fermented in both tank and new acacia barrels, there's definitely a depth of woodiness on the opening aromas. This is followed by a creaminess of texture on the palate, the taste leaning toward pear, vanilla and fresh melon. The finish is first creamy, then crisp, veering on spritzy."/>
    <n v="87"/>
    <s v="Dry Creek Valley"/>
    <s v="Sonoma"/>
    <s v="USD"/>
    <n v="20"/>
    <s v="@vboone"/>
    <n v="1.002"/>
    <n v="20.04"/>
    <s v="Very Good"/>
    <x v="44"/>
    <n v="20.8"/>
  </r>
  <r>
    <n v="33479"/>
    <x v="1"/>
    <s v="California"/>
    <s v="La Crema"/>
    <s v="Pinot Gris"/>
    <s v="La Crema 2013 Pinot Gris (Monterey)"/>
    <s v="Matt Kettmann"/>
    <s v="Brisk nectarine and just a touch of apple frame the nose, and warmer, expressive flavors of peach make for a perfect poolside beverage."/>
    <n v="87"/>
    <s v="Monterey"/>
    <s v="Central Coast"/>
    <s v="USD"/>
    <n v="20"/>
    <s v="@mattkettmann"/>
    <n v="1.002"/>
    <n v="20.04"/>
    <s v="Very Good"/>
    <x v="38"/>
    <n v="20.8"/>
  </r>
  <r>
    <n v="33480"/>
    <x v="1"/>
    <s v="Oregon"/>
    <s v="Cottonwood Winery of Oregon"/>
    <s v="Pinot Noir"/>
    <s v="Cottonwood Winery of Oregon 2011 Marina Piper Pinot Noir (Willamette Valley)"/>
    <s v="Paul Gregutt"/>
    <s v="This sports a smoky aroma, wrapped into tight, tart red fruits. There is an ashy undertone, and somewhat granular tannins."/>
    <n v="85"/>
    <s v="Willamette Valley"/>
    <s v="Willamette Valley"/>
    <s v="USD"/>
    <n v="20"/>
    <s v="@paulgwineÂ "/>
    <n v="1.002"/>
    <n v="20.04"/>
    <s v="Good"/>
    <x v="47"/>
    <n v="20.8"/>
  </r>
  <r>
    <n v="33481"/>
    <x v="1"/>
    <s v="Oregon"/>
    <s v="Torii Mor"/>
    <s v="Pinot Blanc"/>
    <s v="Torii Mor 2011 Pinot Blanc"/>
    <s v="Paul Gregutt"/>
    <s v="Slightly soapy in the nose, this enters softly, then turns sharp and slightly bitter. Hints of melon and butter emerge, but the mouthfeel is somewhat disjointed and the flavors not yet fully integrated."/>
    <n v="85"/>
    <s v="Willamette Valley"/>
    <n v="0"/>
    <s v="USD"/>
    <n v="20"/>
    <s v="@paulgwineÂ "/>
    <n v="1.002"/>
    <n v="20.04"/>
    <s v="Good"/>
    <x v="45"/>
    <n v="20.8"/>
  </r>
  <r>
    <n v="33482"/>
    <x v="1"/>
    <s v="Oregon"/>
    <s v="Foris"/>
    <s v="Pinot Noir"/>
    <s v="Foris 2012 Pinot Noir (Rogue Valley)"/>
    <s v="Sean P. Sullivan"/>
    <s v="An aromatic, fruit-forward wine with notes of black cherry cola and brambly berries. It's soft and sumptuous in feel, full of fruit flavors and loaded with appeal."/>
    <n v="88"/>
    <s v="Rogue Valley"/>
    <s v="Southern Oregon"/>
    <s v="USD"/>
    <n v="20"/>
    <s v="@wawinereport"/>
    <n v="1.002"/>
    <n v="20.04"/>
    <s v="Very Good"/>
    <x v="43"/>
    <n v="20.8"/>
  </r>
  <r>
    <n v="33483"/>
    <x v="6"/>
    <s v="Mosel"/>
    <s v="Peter Nicolay"/>
    <s v="Riesling"/>
    <s v="Peter Nicolay 2012 Wehlener Klosterberg Feinherb Riesling (Mosel)"/>
    <s v="Anna Lee C. Iijima"/>
    <s v="There's an intense minerality that reverberates from nose to finish on this off-dry Riesling. On the palate, sunny lemon and honey notes are accented by a steely streak of lime and steel that linger on the finish."/>
    <n v="88"/>
    <n v="0"/>
    <n v="0"/>
    <s v="EUR"/>
    <n v="20"/>
    <n v="0"/>
    <n v="1"/>
    <n v="20"/>
    <s v="Very Good"/>
    <x v="46"/>
    <n v="25.6"/>
  </r>
  <r>
    <n v="33484"/>
    <x v="0"/>
    <s v="Northern Spain"/>
    <s v="Prada A Tope"/>
    <s v="Godello"/>
    <s v="Prada A Tope 2013 Palacio de Canedo EcolÃ³gico Godello (Bierzo)"/>
    <s v="Michael Schachner"/>
    <s v="Aromas of lemon peel, acacia, pear and minerals amount to a light but fresh nose. Citric acidity drives this light-bodied Godello toward melon, nectarine and green-apple flavors. A pithy tasting, somewhat flowery finish is modest, fresh and pleasant."/>
    <n v="88"/>
    <s v="Bierzo"/>
    <n v="0"/>
    <s v="EUR"/>
    <n v="20"/>
    <s v="@wineschach"/>
    <n v="1"/>
    <n v="20"/>
    <s v="Very Good"/>
    <x v="39"/>
    <n v="23.5"/>
  </r>
  <r>
    <n v="33485"/>
    <x v="2"/>
    <s v="Mendoza Province"/>
    <s v="Primus"/>
    <s v="Malbec"/>
    <s v="Primus 2011 Malbec (Mendoza)"/>
    <s v="Michael Schachner"/>
    <s v="Roasted, leathery berry aromas carry a cheesy, gritty, piercing element. In the mouth, this is solid but slightly syrupy. Flavors of rooty berry, licorice and chocolate finish with plenty of oak, spice notes and heat."/>
    <n v="88"/>
    <s v="Mendoza"/>
    <n v="0"/>
    <s v="USD"/>
    <n v="20"/>
    <s v="@wineschach"/>
    <n v="1.002"/>
    <n v="20.04"/>
    <s v="Very Good"/>
    <x v="48"/>
    <n v="8.5"/>
  </r>
  <r>
    <n v="33486"/>
    <x v="1"/>
    <s v="Virginia"/>
    <s v="Casanel"/>
    <s v="Chardonnay"/>
    <s v="Casanel 2015 Estate Chardonnay (Middleburg)"/>
    <s v="Carrie Dykes"/>
    <s v="An intriguing nose of lemon, pineapple, vanilla and banana candies are encased in a waft of warm yeast. Flavors of honeydew, more pineapple and oak spice are folded into a saline and nutty component. The weight is plush and feels silky on the tongue."/>
    <n v="87"/>
    <s v="Middleburg"/>
    <n v="0"/>
    <s v="USD"/>
    <n v="20"/>
    <n v="0"/>
    <n v="1.002"/>
    <n v="20.04"/>
    <s v="Very Good"/>
    <x v="45"/>
    <n v="20.8"/>
  </r>
  <r>
    <n v="33487"/>
    <x v="1"/>
    <s v="Oregon"/>
    <s v="Coelho"/>
    <s v="Pinot Noir"/>
    <s v="Coelho 2015 AtraÃ§Ã£o Pinot Noir (Willamette Valley)"/>
    <s v="Paul Gregutt"/>
    <s v="This light-fruited wine is the most widely available of the winery's Pinots. Its cherry and orange candy flavors give it a pleasant, albeit superficial, entry. Don't expect complexity, but for a light and accessible taste of the Willamette Valley, it's a fair value."/>
    <n v="87"/>
    <s v="Willamette Valley"/>
    <s v="Willamette Valley"/>
    <s v="USD"/>
    <n v="20"/>
    <s v="@paulgwineÂ "/>
    <n v="1.002"/>
    <n v="20.04"/>
    <s v="Very Good"/>
    <x v="39"/>
    <n v="20.8"/>
  </r>
  <r>
    <n v="33488"/>
    <x v="18"/>
    <s v="SzekszÃ¡rd"/>
    <s v="Eszterbauer"/>
    <s v="Kadarka"/>
    <s v="Eszterbauer 2015 SÃ³gor Kadarka (SzekszÃ¡rd)"/>
    <s v="Jeff Jenssen"/>
    <s v="This light ruby-colored wine is made from Kadarka grapes. It has cherry and Mediterranean herb aromas and raspberry, baking spice and dried cherry flavors. It's balanced, with soft tannins and a fruity finish."/>
    <n v="87"/>
    <n v="0"/>
    <n v="0"/>
    <s v="HUF"/>
    <n v="20"/>
    <s v="@worldwineguys"/>
    <n v="2E-3"/>
    <n v="0.04"/>
    <s v="Very Good"/>
    <x v="48"/>
    <n v="7.8"/>
  </r>
  <r>
    <n v="33489"/>
    <x v="2"/>
    <s v="Mendoza Province"/>
    <s v="Famiglia Meschini"/>
    <s v="Sparkling Blend"/>
    <s v="Famiglia Meschini 2013 Magnifico Sparkling (Mendoza)"/>
    <s v="Michael Schachner"/>
    <s v="Peach and cantaloupe aromas are friendly and easy. A creamy palate with modest acidity offers slightly sweet flavors of dulce de leche and melon. A modest finish with spice and sugary notes closes this out."/>
    <n v="87"/>
    <s v="Mendoza"/>
    <n v="0"/>
    <s v="USD"/>
    <n v="20"/>
    <s v="@wineschach"/>
    <n v="1.002"/>
    <n v="20.04"/>
    <s v="Very Good"/>
    <x v="45"/>
    <n v="8.5"/>
  </r>
  <r>
    <n v="33490"/>
    <x v="9"/>
    <s v="Tuscany"/>
    <s v="Poliziano"/>
    <s v="Sangiovese"/>
    <s v="Poliziano 2000  Rosso di Montepulciano"/>
    <s v="Michael Schachner"/>
    <s v="This little brother to vino Nobile embodies the essence of ripe, lip-smacking country wine. But it's no piece of candy; quite the contrary, it's full, rustic and fruit-forward. If elegance isn't the game here, then the big plum flavor and meaty, berry-loaded finish is."/>
    <n v="87"/>
    <s v="Rosso di Montepulciano"/>
    <n v="0"/>
    <s v="EUR"/>
    <n v="20"/>
    <s v="@wineschach"/>
    <n v="1"/>
    <n v="20"/>
    <s v="Very Good"/>
    <x v="40"/>
    <n v="46.6"/>
  </r>
  <r>
    <n v="33491"/>
    <x v="1"/>
    <s v="Oregon"/>
    <s v="Torii Mor"/>
    <s v="Pinot Gris"/>
    <s v="Torii Mor 2000 Pinot Gris (Willamette Valley)"/>
    <s v="Paul Gregutt"/>
    <s v="The treatment here is fermentation in stainless steel, and the wine shows ripe, tart, tangy fruit. Mostly melon and kiwi flavors, good weight on the palate, and little if any oak."/>
    <n v="87"/>
    <s v="Willamette Valley"/>
    <s v="Willamette Valley"/>
    <s v="USD"/>
    <n v="20"/>
    <s v="@paulgwineÂ "/>
    <n v="1.002"/>
    <n v="20.04"/>
    <s v="Very Good"/>
    <x v="49"/>
    <n v="20.8"/>
  </r>
  <r>
    <n v="33492"/>
    <x v="2"/>
    <s v="Mendoza Province"/>
    <s v="Salentein"/>
    <s v="Chardonnay"/>
    <s v="Salentein 2011 Reserve Chardonnay (Uco Valley)"/>
    <s v="Michael Schachner"/>
    <s v="Juniper and onion aromas are not inviting, and there's little fruit to back them up. The mouthfeel is oily, while flavors of briny citrus lead to a pickled-tasting finish. Tasted twice, with consistent results."/>
    <n v="82"/>
    <s v="Uco Valley"/>
    <n v="0"/>
    <s v="USD"/>
    <n v="20"/>
    <s v="@wineschach"/>
    <n v="1.002"/>
    <n v="20.04"/>
    <s v="Acceptable"/>
    <x v="46"/>
    <n v="8.5"/>
  </r>
  <r>
    <n v="33493"/>
    <x v="4"/>
    <s v="Burgundy"/>
    <s v="Louis Bouillot"/>
    <s v="Sparkling Blend"/>
    <s v="Louis Bouillot NV Perle d'Aurore RosÃ© Brut  (CrÃ©mant de Bourgogne)"/>
    <s v="Roger Voss"/>
    <s v="With its strawberry flavor and tight acidity, this is an attractive, clean sparkling wine. It has just the right balance between acidity and bright fruit, leaving a textured aftertaste."/>
    <n v="87"/>
    <s v="CrÃ©mant de Bourgogne"/>
    <n v="0"/>
    <s v="EUR"/>
    <n v="20"/>
    <s v="@vossroger"/>
    <n v="1"/>
    <n v="20"/>
    <s v="Very Good"/>
    <x v="38"/>
    <n v="18.899999999999999"/>
  </r>
  <r>
    <n v="33494"/>
    <x v="0"/>
    <s v="Catalonia"/>
    <s v="Torres"/>
    <s v="Cabernet Sauvignon"/>
    <s v="Torres 2003 Gran Coronas Reserva Cabernet Sauvignon (PenedÃ¨s)"/>
    <s v="Michael Schachner"/>
    <s v="Starts with aromas of clove, Band-Aid and other spicy aromas. It has a minor herbal essence both on the nose and palate, which is typical of Spanish Cabernet. But the feel is good and chewy, while the oak is moderate as it supports raspberry and dry cherry flavors. Features 15% Tempranillo; drink now."/>
    <n v="87"/>
    <s v="PenedÃ¨s"/>
    <n v="0"/>
    <s v="EUR"/>
    <n v="20"/>
    <s v="@wineschach"/>
    <n v="1"/>
    <n v="20"/>
    <s v="Very Good"/>
    <x v="49"/>
    <n v="23.5"/>
  </r>
  <r>
    <n v="33495"/>
    <x v="7"/>
    <s v="South Australia"/>
    <s v="Mitolo"/>
    <s v="Cabernet Sauvignon"/>
    <s v="Mitolo 2006 Jester Cabernet Sauvignon (McLaren Vale)"/>
    <s v="Joe Czerwinski"/>
    <s v="Consulting winemaker Ben Glaetzer has fashioned a reasonably full-bodied Cab for the Mitolo family, one that combines some superripe, verging on raisined, elements with hints of tobacco and herbs. Mint, cassis and chocolate round out the palate, finishing softly tannic. Drink nowâ€“2010."/>
    <n v="87"/>
    <s v="McLaren Vale"/>
    <n v="0"/>
    <s v="AUD"/>
    <n v="20"/>
    <s v="@JoeCz"/>
    <n v="0.67"/>
    <n v="13.4"/>
    <s v="Very Good"/>
    <x v="39"/>
    <n v="25.5"/>
  </r>
  <r>
    <n v="33496"/>
    <x v="4"/>
    <s v="Burgundy"/>
    <s v="La Chablisienne"/>
    <s v="Chardonnay"/>
    <s v="La Chablisienne 2005 La Sereine  (Chablis)"/>
    <s v="Roger Voss"/>
    <s v="Named after the river that flows past Chablis, this is a ripe, fruity wine, with yellow fruit flavors and good ripeness. Unoaked, it has good concentration as well as richness."/>
    <n v="87"/>
    <s v="Chablis"/>
    <n v="0"/>
    <s v="EUR"/>
    <n v="20"/>
    <s v="@vossroger"/>
    <n v="1"/>
    <n v="20"/>
    <s v="Very Good"/>
    <x v="38"/>
    <n v="18.899999999999999"/>
  </r>
  <r>
    <n v="33497"/>
    <x v="1"/>
    <s v="Virginia"/>
    <s v="Horton"/>
    <s v="Viognier"/>
    <s v="Horton 2013 Viognier (Virginia)"/>
    <s v="Alexander Peartree"/>
    <s v="Muddled stone fruit aromas meld with overripe floral tones on the nose. There's a pop of pineapple and mango fruits on the front, with tangerine leading to a short finish. This is a straightforward but enjoyable fruit-bomb."/>
    <n v="86"/>
    <s v="Virginia"/>
    <n v="0"/>
    <s v="USD"/>
    <n v="20"/>
    <n v="0"/>
    <n v="1.002"/>
    <n v="20.04"/>
    <s v="Good"/>
    <x v="44"/>
    <n v="20.8"/>
  </r>
  <r>
    <n v="33498"/>
    <x v="1"/>
    <s v="New York"/>
    <s v="Osprey's Dominion"/>
    <s v="Chardonnay"/>
    <s v="Osprey's Dominion 2012 Reserve Chardonnay (North Fork of Long Island)"/>
    <s v="Anna Lee C. Iijima"/>
    <s v="While the nose suggests hints of oxidation, the bright palate brims with fresh apple and pear flavors. It's plump and rich in mouthfeel, accented by streaks of caramel, toast and spice."/>
    <n v="86"/>
    <s v="North Fork of Long Island"/>
    <s v="Long Island"/>
    <s v="USD"/>
    <n v="20"/>
    <n v="0"/>
    <n v="1.002"/>
    <n v="20.04"/>
    <s v="Good"/>
    <x v="42"/>
    <n v="33.1"/>
  </r>
  <r>
    <n v="33499"/>
    <x v="12"/>
    <s v="Nelson"/>
    <s v="Seifried"/>
    <s v="Pinot Noir"/>
    <s v="Seifried 2013 Old Coach Road Pinot Noir (Nelson)"/>
    <s v="Joe Czerwinski"/>
    <s v="Slightly herbal on the palate, this wine takes red fruit notes of raspberry and pomegranate to a stridently tart level. It's compact and linear, with a crisp finish."/>
    <n v="86"/>
    <n v="0"/>
    <n v="0"/>
    <s v="NZD"/>
    <n v="20"/>
    <s v="@JoeCz"/>
    <n v="0.59"/>
    <n v="11.799999999999999"/>
    <s v="Good"/>
    <x v="44"/>
    <n v="18.899999999999999"/>
  </r>
  <r>
    <n v="33500"/>
    <x v="9"/>
    <s v="Veneto"/>
    <s v="Ca' dei Zago"/>
    <s v="Glera"/>
    <s v="Ca' dei Zago 2013 Col Fondo  (Prosecco)"/>
    <s v="Kerin Oâ€™Keefe"/>
    <s v="Here's a Prosecco with real personality. Left to finish fermentation in the bottle on its lees and made without any added dosage, it displays a slightly cloudy appearance from fine sediment deposited at the bottom, which gives it another dimension. Pure flavors include tart green apple, lime, white peach and kiwi, with a hint of lemon pastry. It's balanced in mouthwatering acidity and finishes bone-dry."/>
    <n v="90"/>
    <s v="Prosecco"/>
    <n v="0"/>
    <s v="EUR"/>
    <n v="20"/>
    <s v="@kerinokeefe"/>
    <n v="1"/>
    <n v="20"/>
    <s v="Excellent"/>
    <x v="46"/>
    <n v="8.9"/>
  </r>
  <r>
    <n v="33501"/>
    <x v="4"/>
    <s v="Bordeaux"/>
    <s v="ChÃ¢teau Lalande Balestard"/>
    <s v="Bordeaux-style Red Blend"/>
    <s v="ChÃ¢teau Lalande Balestard 2003  Bordeaux"/>
    <s v="Roger Voss"/>
    <s v="This is the second wine of ChÃ¢teau Balestard, and there are suggestions of high extraction and very ripe fruit. It does have balance, however, the black fruits need time to calm down. The acidity is all here, offering freshness to this rich wine."/>
    <n v="86"/>
    <s v="Bordeaux"/>
    <n v="0"/>
    <s v="EUR"/>
    <n v="20"/>
    <s v="@vossroger"/>
    <n v="1"/>
    <n v="20"/>
    <s v="Good"/>
    <x v="39"/>
    <n v="18.899999999999999"/>
  </r>
  <r>
    <n v="33502"/>
    <x v="1"/>
    <s v="New York"/>
    <s v="Chateau Lafayette Reneau"/>
    <s v="Chardonnay"/>
    <s v="Chateau Lafayette Reneau 2006 Proprietor's Reserve Barrel Fermented Chardonnay (Finger Lakes)"/>
    <s v="Susan Kostrzewa"/>
    <s v="This is a good example of what Finger Lakes Chards can offer: assertive, full-flavored Chardonnay flavors and layers of spice edged by a clean minerality. Balanced and offering a supple mouthfeel, the wine is both food friendly and elegant."/>
    <n v="86"/>
    <s v="Finger Lakes"/>
    <s v="Finger Lakes"/>
    <s v="USD"/>
    <n v="20"/>
    <s v="@suskostrzewa"/>
    <n v="1.002"/>
    <n v="20.04"/>
    <s v="Good"/>
    <x v="44"/>
    <n v="20.8"/>
  </r>
  <r>
    <n v="33503"/>
    <x v="1"/>
    <s v="California"/>
    <s v="La Crema"/>
    <s v="Pinot Noir"/>
    <s v="La Crema 2016 Rose of Pinot Noir (Monterey)"/>
    <s v="Matt Kettmann"/>
    <s v="This wine's pink color edges ever so slightly toward brown, and offers aromas of orange juice and pink rose petals. It's a tad flat on the palate, suggesting sour orange and lemon rinds, a touch of maraschino cherry and a slight baking-soda minerality."/>
    <n v="85"/>
    <s v="Monterey"/>
    <s v="Central Coast"/>
    <s v="USD"/>
    <n v="20"/>
    <s v="@mattkettmann"/>
    <n v="1.002"/>
    <n v="20.04"/>
    <s v="Good"/>
    <x v="38"/>
    <n v="20.8"/>
  </r>
  <r>
    <n v="33504"/>
    <x v="1"/>
    <s v="California"/>
    <s v="Ghost Pines"/>
    <s v="Zinfandel"/>
    <s v="Ghost Pines 2015 Winemaker's Reserve Zinfandel (Sonoma County-San Joaquin County)"/>
    <s v="Virginie Boone"/>
    <s v="Compactly built with dense, ripe fruit, this wine offers plummy flavors that lean toward raisiny richness amid a perfumed nose of blackberry and cinnamon. Its full-bodied boldness finishes dry and dull."/>
    <n v="85"/>
    <s v="Sonoma County-San Joaquin County"/>
    <s v="California Other"/>
    <s v="USD"/>
    <n v="20"/>
    <s v="@vboone"/>
    <n v="1.002"/>
    <n v="20.04"/>
    <s v="Good"/>
    <x v="43"/>
    <n v="20.8"/>
  </r>
  <r>
    <n v="33505"/>
    <x v="0"/>
    <s v="Northern Spain"/>
    <s v="MocÃ©n"/>
    <s v="Verdejo"/>
    <s v="MocÃ©n 2016 Eco Made From Organic Grapes Verdejo (Rueda)"/>
    <s v="Michael Schachner"/>
    <s v="Light in color, with basic apple and green-melon aromas, this is a mild Verdejo with a fairly plump mouthfeel. A cross of melon and citrus flavors falls off on the finish before turning bitter."/>
    <n v="85"/>
    <s v="Rueda"/>
    <n v="0"/>
    <s v="EUR"/>
    <n v="20"/>
    <s v="@wineschach"/>
    <n v="1"/>
    <n v="20"/>
    <s v="Good"/>
    <x v="43"/>
    <n v="23.5"/>
  </r>
  <r>
    <n v="33506"/>
    <x v="1"/>
    <s v="California"/>
    <s v="Handley"/>
    <s v="Pinot Gris"/>
    <s v="Handley 2011 Helluva Vineyard Pinot Gris (Anderson Valley)"/>
    <s v="Virginie Boone"/>
    <s v="Crisp and very floral, this is a beautiful showcase of Anderson Valley's cool climate and commitment to Alsatian varieties. There's a great depth of flavor hereâ€”fig, grapefruit, lime and orange peelâ€”not to mention tremendous minerality. This is a wine that can be sipped all day long or enjoyed with fish, poultry or an onion tart."/>
    <n v="92"/>
    <s v="Anderson Valley"/>
    <n v="0"/>
    <s v="USD"/>
    <n v="20"/>
    <s v="@vboone"/>
    <n v="1.002"/>
    <n v="20.04"/>
    <s v="Excellent"/>
    <x v="42"/>
    <n v="33.1"/>
  </r>
  <r>
    <n v="33507"/>
    <x v="5"/>
    <s v="Maule Valley"/>
    <s v="San Pedro"/>
    <s v="CarmenÃ¨re"/>
    <s v="San Pedro 2012 1865 Single Vineyard CarmenÃ¨re (Maule Valley)"/>
    <s v="Michael Schachner"/>
    <s v="Despite mild high-tone and mulchy notes, the nose on this CarmenÃ¨re deals woody aromas, a touch of tree bark and earthy berry scents. A plush, fleshy palate is moderate in structure, with earthy raspberry and black-plum flavors that finish meaty and savory. Drink now."/>
    <n v="90"/>
    <n v="0"/>
    <n v="0"/>
    <s v="CLP"/>
    <n v="20"/>
    <s v="@wineschach"/>
    <n v="1E-3"/>
    <n v="0.02"/>
    <s v="Excellent"/>
    <x v="48"/>
    <n v="1.5"/>
  </r>
  <r>
    <n v="33508"/>
    <x v="9"/>
    <s v="Central Italy"/>
    <s v="Principe Pallavicini"/>
    <s v="Cesanese"/>
    <s v="Principe Pallavicini 2012 Amarasco Cesanese (Lazio)"/>
    <s v="Kerin Oâ€™Keefe"/>
    <s v="Made from old vines of Cesanese, this structured red offers an intriguing fragrance of violets, rose, red berry, scorched earth and a whiff of nutmeg. The bright, juicy palate delivers wild cherry, orange peel, clove and baking spice alongside supple, smooth tannins."/>
    <n v="90"/>
    <s v="Lazio"/>
    <n v="0"/>
    <s v="EUR"/>
    <n v="20"/>
    <s v="@kerinokeefe"/>
    <n v="1"/>
    <n v="20"/>
    <s v="Excellent"/>
    <x v="49"/>
    <n v="8.9"/>
  </r>
  <r>
    <n v="33509"/>
    <x v="1"/>
    <s v="New York"/>
    <s v="Gristina"/>
    <s v="Cabernet Sauvignon"/>
    <s v="Gristina 1998 Cabernet Sauvignon (North Fork of Long Island)"/>
    <s v="Joe Czerwinski"/>
    <s v="A solid effort for North Fork Cabernet, which has a tendency towards inconsistency. This has dark cassis fruit underlined by a weedy, herbal streak and a dried-fruit nuance as well."/>
    <n v="84"/>
    <s v="North Fork of Long Island"/>
    <s v="Long Island"/>
    <s v="USD"/>
    <n v="20"/>
    <s v="@JoeCz"/>
    <n v="1.002"/>
    <n v="20.04"/>
    <s v="Good"/>
    <x v="46"/>
    <n v="20.8"/>
  </r>
  <r>
    <n v="33510"/>
    <x v="7"/>
    <s v="South Australia"/>
    <s v="Wirra Wirra"/>
    <s v="Cabernet Sauvignon-Merlot-Shiraz"/>
    <s v="Wirra Wirra 2013 Church Block Cabernet Sauvignon-Merlot-Shiraz (McLaren Vale)"/>
    <s v="Joe Czerwinski"/>
    <s v="At 50% Cabernet Sauvignon, this is a firm, cassis-scented wine, but one that includes hints of ripeness and generous fruit. Dried herbs and brown sugar add nuance, while the velvety finish picks up some meaty, savory notes. Drink nowâ€“2025."/>
    <n v="91"/>
    <s v="McLaren Vale"/>
    <n v="0"/>
    <s v="AUD"/>
    <n v="20"/>
    <s v="@JoeCz"/>
    <n v="0.67"/>
    <n v="13.4"/>
    <s v="Excellent"/>
    <x v="40"/>
    <n v="27.8"/>
  </r>
  <r>
    <n v="33511"/>
    <x v="2"/>
    <s v="Mendoza Province"/>
    <s v="Don Manuel VillafaÃ±e"/>
    <s v="Malbec"/>
    <s v="Don Manuel VillafaÃ±e 2013 Reserva Malbec (Mendoza)"/>
    <s v="Michael Schachner"/>
    <s v="Dry, mossy berry aromas carry punch, while this well-built Malbec feels concentrated but not heavy. Peppery, blackened berry flavors spill over with a black-coffee note on a slightly hot finish. Drink through 2020."/>
    <n v="91"/>
    <s v="Mendoza"/>
    <n v="0"/>
    <s v="USD"/>
    <n v="20"/>
    <s v="@wineschach"/>
    <n v="1.002"/>
    <n v="20.04"/>
    <s v="Excellent"/>
    <x v="42"/>
    <n v="8.4"/>
  </r>
  <r>
    <n v="33512"/>
    <x v="1"/>
    <s v="Washington"/>
    <s v="Dusted Valley"/>
    <s v="Viognier"/>
    <s v="Dusted Valley 2006 Viognier (Yakima Valley)"/>
    <s v="Paul Gregutt"/>
    <s v="Aromatic and highly textural. The wine brings out a lot of citrus rind, tart stone fruits, and leesy texture. There's plenty of acid and hints of an underlying minerality with no hot alcohol burn. Just a little hint of stem in the tannins."/>
    <n v="90"/>
    <s v="Yakima Valley"/>
    <s v="Columbia Valley"/>
    <s v="USD"/>
    <n v="20"/>
    <s v="@paulgwineÂ "/>
    <n v="1.002"/>
    <n v="20.04"/>
    <s v="Excellent"/>
    <x v="44"/>
    <n v="20.8"/>
  </r>
  <r>
    <n v="33513"/>
    <x v="1"/>
    <s v="California"/>
    <s v="Robert Hall"/>
    <s v="Merlot"/>
    <s v="Robert Hall 2014 Merlot (Paso Robles)"/>
    <s v="Matt Kettmann"/>
    <s v="Dark chocolate, black cherry, plum and wet concrete show on the nose of this bottling from a winery recently acquired by O'Neill Vintners. There are lots of earthy flavors on the palate, from freshly turned loam to dusty rocks, set against tangy dried elderberry fruit."/>
    <n v="86"/>
    <s v="Paso Robles"/>
    <s v="Central Coast"/>
    <s v="USD"/>
    <n v="20"/>
    <s v="@mattkettmann"/>
    <n v="1.002"/>
    <n v="20.04"/>
    <s v="Good"/>
    <x v="42"/>
    <n v="33.1"/>
  </r>
  <r>
    <n v="33514"/>
    <x v="1"/>
    <s v="Washington"/>
    <s v="Tulpen"/>
    <s v="Syrah"/>
    <s v="Tulpen 2007 Syrah (Columbia Valley (WA))"/>
    <s v="Paul Gregutt"/>
    <s v="A RhÃ´ne blend that will, in future vintages, not be varietally named, this is far from a standard Washington Syrah. It's threaded beautifully with nuances of fruit and spice from the Viognier coferment, Grenache and MourvÃ¨dre that are included. Aromatic, spicy and weaving together chocolate, licorice, granite, roasted meat and berry flavors, it is both substantial and forward."/>
    <n v="92"/>
    <s v="Columbia Valley (WA)"/>
    <s v="Columbia Valley"/>
    <s v="USD"/>
    <n v="20"/>
    <s v="@paulgwineÂ "/>
    <n v="1.002"/>
    <n v="20.04"/>
    <s v="Excellent"/>
    <x v="44"/>
    <n v="20.8"/>
  </r>
  <r>
    <n v="33515"/>
    <x v="3"/>
    <s v="DÃ£o"/>
    <s v="Casa Anadia"/>
    <s v="Portuguese Red"/>
    <s v="Casa Anadia 2014 Reserva Red (DÃ£o)"/>
    <s v="Roger Voss"/>
    <s v="Dating back to the 16th century, this estate produces some classic DÃ£o wines. With its rich tannins and minerality and with the influence of Touriga Nacional in this field blend, this wine is structured, still firm with tannins. Luscious fruits are held in check by the tannins. Let it soften more and drink from 2019."/>
    <n v="92"/>
    <n v="0"/>
    <n v="0"/>
    <s v="EUR"/>
    <n v="20"/>
    <s v="@vossroger"/>
    <n v="1"/>
    <n v="20"/>
    <s v="Excellent"/>
    <x v="38"/>
    <n v="17.399999999999999"/>
  </r>
  <r>
    <n v="33516"/>
    <x v="2"/>
    <s v="Mendoza Province"/>
    <s v="El Enemigo"/>
    <s v="Bonarda"/>
    <s v="El Enemigo 2011 Bonarda (Mendoza)"/>
    <s v="Michael Schachner"/>
    <s v="Ripe, floral aromas of blackberry and minerals filter into a grapy, grabby palate. Flavors of iodine, licorice, black plum and cassis finish salty and leathery tasting, with a firm tannic grip and rubbery notes. This is short on refinement but generous in terms of body and fruit content."/>
    <n v="89"/>
    <s v="Mendoza"/>
    <n v="0"/>
    <s v="USD"/>
    <n v="20"/>
    <s v="@wineschach"/>
    <n v="1.002"/>
    <n v="20.04"/>
    <s v="Very Good"/>
    <x v="49"/>
    <n v="8.5"/>
  </r>
  <r>
    <n v="33517"/>
    <x v="1"/>
    <s v="California"/>
    <s v="Criss Cross"/>
    <s v="Petite Sirah"/>
    <s v="Criss Cross 2015 Petite Sirah (Clarksburg)"/>
    <s v="Jim Gordon"/>
    <s v="A distinctive flavor profile makes this vibrantly fruity and densely textured wine stand out. It packs juicy raspberries, strawberries and dark ripe blackberries into the aroma. All that fruit oozes onto the palate and lingers long on the finish."/>
    <n v="90"/>
    <s v="Clarksburg"/>
    <s v="Central Valley"/>
    <s v="USD"/>
    <n v="20"/>
    <s v="@gordone_cellars"/>
    <n v="1.002"/>
    <n v="20.04"/>
    <s v="Excellent"/>
    <x v="43"/>
    <n v="20.8"/>
  </r>
  <r>
    <n v="33518"/>
    <x v="9"/>
    <s v="Piedmont"/>
    <s v="Marchesi Incisa della Rocchetta"/>
    <s v="Barbera"/>
    <s v="Marchesi Incisa della Rocchetta 2016 Valmorena  (Barbera d'Asti)"/>
    <s v="Kerin Oâ€™Keefe"/>
    <s v="This enjoyable wine's fruity black-skinned berry, violet and baking spice aromas leap out of the glass. The full-bodied palate doles out mouthfuls of juicy black cherry and ripe blackberry flavors alongside polished tannins and fresh acidity. Thanks to succulent fruit and freshness, the alcohol is seamlessly integrated."/>
    <n v="90"/>
    <s v="Barbera d'Asti"/>
    <n v="0"/>
    <s v="EUR"/>
    <n v="20"/>
    <s v="@kerinokeefe"/>
    <n v="1"/>
    <n v="20"/>
    <s v="Excellent"/>
    <x v="43"/>
    <n v="8.9"/>
  </r>
  <r>
    <n v="33519"/>
    <x v="5"/>
    <s v="Colchagua Valley"/>
    <s v="Santa Rita"/>
    <s v="CarmenÃ¨re"/>
    <s v="Santa Rita 2013 Medalla Real Gran Reserva CarmenÃ¨re (Colchagua Valley)"/>
    <s v="Michael Schachner"/>
    <s v="Plum and berry aromas show a touch of varietal green. In the mouth, this wine is a bit jammy as well as dense. Woody, herbal blackberry flavors are satisfying. It stays firm and balanced across a ripe finish that includes a touch of resiny oak."/>
    <n v="90"/>
    <n v="0"/>
    <n v="0"/>
    <s v="CLP"/>
    <n v="20"/>
    <s v="@wineschach"/>
    <n v="1E-3"/>
    <n v="0.02"/>
    <s v="Excellent"/>
    <x v="38"/>
    <n v="1.5"/>
  </r>
  <r>
    <n v="33520"/>
    <x v="4"/>
    <s v="Loire Valley"/>
    <s v="Clos du Gaimont"/>
    <s v="Chenin Blanc"/>
    <s v="Clos du Gaimont 2012  Vouvray"/>
    <s v="Roger Voss"/>
    <s v="Dry but rich, this is a full-bodied, ripe wine. Apple and citrus flavors are complemented by notes of ripe red currant and spice. Strong acidity reveals how young the wine is. Drink from 2017."/>
    <n v="89"/>
    <s v="Vouvray"/>
    <n v="0"/>
    <s v="EUR"/>
    <n v="20"/>
    <s v="@vossroger"/>
    <n v="1"/>
    <n v="20"/>
    <s v="Very Good"/>
    <x v="41"/>
    <n v="18.899999999999999"/>
  </r>
  <r>
    <n v="33521"/>
    <x v="9"/>
    <s v="Tuscany"/>
    <s v="Fattoria Tregole"/>
    <s v="Sangiovese"/>
    <s v="Fattoria Tregole 2011  Chianti Classico"/>
    <s v="Kerin Oâ€™Keefe"/>
    <s v="Here's a young Sangiovese with aromas of black fruit, espresso, leather and black pepper. The palate is straightforward and fresh, boasting ripe black cherry accented with white pepper and clove alongside bracing tannins."/>
    <n v="89"/>
    <s v="Chianti Classico"/>
    <n v="0"/>
    <s v="EUR"/>
    <n v="20"/>
    <s v="@kerinokeefe"/>
    <n v="1"/>
    <n v="20"/>
    <s v="Very Good"/>
    <x v="46"/>
    <n v="8.9"/>
  </r>
  <r>
    <n v="33522"/>
    <x v="3"/>
    <s v="Alentejano"/>
    <s v="Herdade da Malhadinha Nova"/>
    <s v="Portuguese White"/>
    <s v="Herdade da Malhadinha Nova 2008 Monte de Peceguina Branco White (Alentejano)"/>
    <s v="Roger Voss"/>
    <s v="A creamy, Chardonnay-like wine that is rich, open and generous. It has weight but keeps a sense of proportion with its balancing texture of fruit skins and herbs."/>
    <n v="88"/>
    <n v="0"/>
    <n v="0"/>
    <s v="EUR"/>
    <n v="20"/>
    <s v="@vossroger"/>
    <n v="1"/>
    <n v="20"/>
    <s v="Very Good"/>
    <x v="45"/>
    <n v="17.399999999999999"/>
  </r>
  <r>
    <n v="33523"/>
    <x v="8"/>
    <s v="Constantia"/>
    <s v="Buitenverwachting"/>
    <s v="Chardonnay"/>
    <s v="Buitenverwachting 2011 Chardonnay (Constantia)"/>
    <s v="Lauren Buzzeo"/>
    <s v="Despite its age, this white still offers upfront ripe-fruit aromas of citrus, pear and apple, but is graced with additional complex accents of hazelnut, toasted oak, orange blossom, lanolin and soft, chalky minerality. Pineapple, fig and apple-flesh flavors fill the palate, with a smooth, creamy mouthfeel and ample acidic lift to the long, gently textured finish."/>
    <n v="91"/>
    <n v="0"/>
    <n v="0"/>
    <s v="ZAR"/>
    <n v="20"/>
    <s v="@laurbuzz"/>
    <n v="5.6000000000000001E-2"/>
    <n v="1.1200000000000001"/>
    <s v="Excellent"/>
    <x v="43"/>
    <n v="6.5"/>
  </r>
  <r>
    <n v="33524"/>
    <x v="4"/>
    <s v="Loire Valley"/>
    <s v="Domaine Landrat-Guyollot"/>
    <s v="Sauvignon Blanc"/>
    <s v="Domaine Landrat-Guyollot 2015 La Rambarde  (Pouilly-FumÃ©)"/>
    <s v="Roger Voss"/>
    <s v="The flat-bottom boat once used to ship wine on the Loire River to Paris is the inspiration for this wine. It is a blend of the various soils and vineyards in the river's right-bank appellation. With bright acidity and a flinty texture, the wine still needs to age. Drink from 2018."/>
    <n v="89"/>
    <s v="Pouilly-FumÃ©"/>
    <n v="0"/>
    <s v="EUR"/>
    <n v="20"/>
    <s v="@vossroger"/>
    <n v="1"/>
    <n v="20"/>
    <s v="Very Good"/>
    <x v="40"/>
    <n v="46"/>
  </r>
  <r>
    <n v="33525"/>
    <x v="4"/>
    <s v="Loire Valley"/>
    <s v="Fournier PÃ¨re et Fils"/>
    <s v="Sauvignon Blanc"/>
    <s v="Fournier PÃ¨re et Fils 2016 CÃ´tes de Morogues  (Menetou-Salon)"/>
    <s v="Roger Voss"/>
    <s v="This is a delicious wineâ€” a soft generous style of Sauvignon Blanc. With ripe apples that are balanced by crisp acidity, the wine is deliciously fruity. There is a light dusting of pepper at the end. Drink from late 2017."/>
    <n v="89"/>
    <s v="Menetou-Salon"/>
    <n v="0"/>
    <s v="EUR"/>
    <n v="20"/>
    <s v="@vossroger"/>
    <n v="1"/>
    <n v="20"/>
    <s v="Very Good"/>
    <x v="40"/>
    <n v="46"/>
  </r>
  <r>
    <n v="33526"/>
    <x v="3"/>
    <s v="Douro"/>
    <s v="Delaforce"/>
    <s v="Touriga Nacional"/>
    <s v="Delaforce 2014 Touriga Nacional (Douro)"/>
    <s v="Roger Voss"/>
    <s v="This is a bold, structured wood-aged wine. It brings out the best in Portugal's flagship grape, with blackberry fruits, a perfumed character and balanced acidity. Although it is already three years old, this wine could still age to soften its solid tannins, and will be better from 2018."/>
    <n v="89"/>
    <n v="0"/>
    <n v="0"/>
    <s v="EUR"/>
    <n v="20"/>
    <s v="@vossroger"/>
    <n v="1"/>
    <n v="20"/>
    <s v="Very Good"/>
    <x v="39"/>
    <n v="17.399999999999999"/>
  </r>
  <r>
    <n v="33527"/>
    <x v="9"/>
    <s v="Sicily &amp; Sardinia"/>
    <s v="Firriato"/>
    <s v="White Blend"/>
    <s v="Firriato 2016 Le Sabbie dell'Etna Bianco  (Etna)"/>
    <s v="Kerin Oâ€™Keefe"/>
    <s v="This wine's white flower, apple, pear and almond aromas carry over to its medium-bodied palate, along with a hint of citrus peel. It's linear and fresh, with bright acidity and a saline note on the close."/>
    <n v="89"/>
    <s v="Etna"/>
    <n v="0"/>
    <s v="EUR"/>
    <n v="20"/>
    <s v="@kerinokeefe"/>
    <n v="1"/>
    <n v="20"/>
    <s v="Very Good"/>
    <x v="39"/>
    <n v="8.9"/>
  </r>
  <r>
    <n v="33528"/>
    <x v="4"/>
    <s v="Bordeaux"/>
    <s v="Xavier Flouret"/>
    <s v="Bordeaux-style Red Blend"/>
    <s v="Xavier Flouret 2005 ChÃ¢teau Haut-Meneau La Victoire  (Premieres CÃ´tes de Blaye)"/>
    <s v="Roger Voss"/>
    <s v="A firm, ripe wine, with good sweet black currant fruit flavors. It is structured, but mainly showing fruit rather than tannins. There is a fine, fresh finish, hinting at wood."/>
    <n v="87"/>
    <s v="Premieres CÃ´tes de Blaye"/>
    <n v="0"/>
    <s v="EUR"/>
    <n v="20"/>
    <s v="@vossroger"/>
    <n v="1"/>
    <n v="20"/>
    <s v="Very Good"/>
    <x v="47"/>
    <n v="18.899999999999999"/>
  </r>
  <r>
    <n v="33529"/>
    <x v="9"/>
    <s v="Tuscany"/>
    <s v="Borgo Scopeto"/>
    <s v="Red Blend"/>
    <s v="Borgo Scopeto 2010  Chianti Classico"/>
    <s v="Kerin Oâ€™Keefe"/>
    <s v="The bouquet of this wine boasts aromas of plum, earth, spice and vanilla. The palate is still rather closed and linear, revealing a black cherry core layered with chocolate. The drying wood tannins linger long into the finish, ending bitter."/>
    <n v="86"/>
    <s v="Chianti Classico"/>
    <n v="0"/>
    <s v="EUR"/>
    <n v="20"/>
    <s v="@kerinokeefe"/>
    <n v="1"/>
    <n v="20"/>
    <s v="Good"/>
    <x v="39"/>
    <n v="8.9"/>
  </r>
  <r>
    <n v="33530"/>
    <x v="4"/>
    <s v="Loire Valley"/>
    <s v="Joseph Mellot"/>
    <s v="Sauvignon Blanc"/>
    <s v="Joseph Mellot 2012 La GraveliÃ¨re  (Sancerre)"/>
    <s v="Roger Voss"/>
    <s v="Ripe and creamy wine, with some herbaceousness and yellow fruits. Layering citrus and a tangy texture, it's fruity, full of lively acidity and ready to drink this year. Screwcap."/>
    <n v="86"/>
    <s v="Sancerre"/>
    <n v="0"/>
    <s v="EUR"/>
    <n v="20"/>
    <s v="@vossroger"/>
    <n v="1"/>
    <n v="20"/>
    <s v="Good"/>
    <x v="39"/>
    <n v="18.899999999999999"/>
  </r>
  <r>
    <n v="33531"/>
    <x v="1"/>
    <s v="New York"/>
    <s v="Lamoreaux Landing"/>
    <s v="Riesling"/>
    <s v="Lamoreaux Landing 2010 Red Oak Vineyard Riesling (Finger Lakes)"/>
    <s v="Anna Lee C. Iijima"/>
    <s v="Elegantly fruity, with restrained honeydew and white peach flavors, Lamoreaux Landing's Red Oak Vineyards Riesling is just off-dry with a refreshingly zingy profile. Mineral tones on the midpalate carry through to a pristine finish marked by sprightly green herbs and florals."/>
    <n v="87"/>
    <s v="Finger Lakes"/>
    <s v="Finger Lakes"/>
    <s v="USD"/>
    <n v="20"/>
    <n v="0"/>
    <n v="1.002"/>
    <n v="20.04"/>
    <s v="Very Good"/>
    <x v="41"/>
    <n v="20.8"/>
  </r>
  <r>
    <n v="33532"/>
    <x v="1"/>
    <s v="Washington"/>
    <s v="Mercer"/>
    <s v="Cabernet Sauvignon"/>
    <s v="Mercer 2011 Cabernet Sauvignon (Columbia Valley (WA))"/>
    <s v="Paul Gregutt"/>
    <s v="Showing excellent concentration and structure, this sharply etched wine sets vivid fruit flavors of raspberries and pie cherries against buoyant acidity. The focus is excellent, right on through a crisp finish."/>
    <n v="90"/>
    <s v="Columbia Valley (WA)"/>
    <s v="Columbia Valley"/>
    <s v="USD"/>
    <n v="20"/>
    <s v="@paulgwineÂ "/>
    <n v="1.002"/>
    <n v="20.04"/>
    <s v="Excellent"/>
    <x v="46"/>
    <n v="20.8"/>
  </r>
  <r>
    <n v="33533"/>
    <x v="9"/>
    <s v="Piedmont"/>
    <s v="Rivetto"/>
    <s v="Nebbiolo"/>
    <s v="Rivetto 2012 Nebbiolo (Langhe)"/>
    <s v="Kerin Oâ€™Keefe"/>
    <s v="A straightforward wine for casual occasions, this opens with aromas of wild cherry, cinnamon, clove and nectarine peel that carry over to the palate alongside firm tannins. A licorice note signals the close."/>
    <n v="89"/>
    <s v="Langhe"/>
    <n v="0"/>
    <s v="EUR"/>
    <n v="20"/>
    <s v="@kerinokeefe"/>
    <n v="1"/>
    <n v="20"/>
    <s v="Very Good"/>
    <x v="47"/>
    <n v="8.9"/>
  </r>
  <r>
    <n v="33534"/>
    <x v="9"/>
    <s v="Tuscany"/>
    <s v="Tenuta Argentiera"/>
    <s v="Red Blend"/>
    <s v="Tenuta Argentiera 2011 Poggio ai Ginepri  (Bolgheri)"/>
    <s v="Kerin Oâ€™Keefe"/>
    <s v="Dark, dense and delicious, this inviting blend of Cabernet Sauvignon, Syrah, Merlot and a tiny amount of Petit Verdot delivers ripe blackberry, dark cherry, cocoa, clove and cinnamon. Full-bodied but velvety tannins and soft acidity give a smooth texture, making this wine extremely approachable. Enjoy soon."/>
    <n v="89"/>
    <s v="Bolgheri"/>
    <n v="0"/>
    <s v="EUR"/>
    <n v="20"/>
    <s v="@kerinokeefe"/>
    <n v="1"/>
    <n v="20"/>
    <s v="Very Good"/>
    <x v="49"/>
    <n v="8.9"/>
  </r>
  <r>
    <n v="33535"/>
    <x v="9"/>
    <s v="Tuscany"/>
    <s v="Altesino"/>
    <s v="Sangiovese"/>
    <s v="Altesino 2012  Rosso di Montalcino"/>
    <s v="Kerin Oâ€™Keefe"/>
    <s v="This elegant wine opens with a pretty fragrance of pressed violets, perfumed berries aromas and sweet cake spices. The vibrant palate offers crushed black cherry, wild raspberry and clove alongside supple tannins. Drink soon to capture the fresh fruit flavors."/>
    <n v="89"/>
    <s v="Rosso di Montalcino"/>
    <n v="0"/>
    <s v="EUR"/>
    <n v="20"/>
    <s v="@kerinokeefe"/>
    <n v="1"/>
    <n v="20"/>
    <s v="Very Good"/>
    <x v="48"/>
    <n v="8.9"/>
  </r>
  <r>
    <n v="33536"/>
    <x v="12"/>
    <s v="Marlborough"/>
    <s v="Jules Taylor"/>
    <s v="Pinot Noir"/>
    <s v="Jules Taylor 2012 Pinot Noir (Marlborough)"/>
    <s v="Joe Czerwinski"/>
    <s v="Winemaker Jules Taylor is crafting a series of bold, expressive wines, including this one. It starts off a little shaky, offering hints of soap and cruciferous vegetables, but settles down to deliver black cherry fruit and hints of beets and parsnip. It's got a creamy midpalate, then finishes with sterner tannins than most Marlborough Pinots. Drink nowâ€“2017."/>
    <n v="89"/>
    <n v="0"/>
    <n v="0"/>
    <s v="NZD"/>
    <n v="20"/>
    <s v="@JoeCz"/>
    <n v="0.59"/>
    <n v="11.799999999999999"/>
    <s v="Very Good"/>
    <x v="39"/>
    <n v="18.899999999999999"/>
  </r>
  <r>
    <n v="33537"/>
    <x v="1"/>
    <s v="Oregon"/>
    <s v="Paetra"/>
    <s v="RosÃ©"/>
    <s v="Paetra 2016 Pinot Noir RosÃ© (Eola-Amity Hills)"/>
    <s v="Paul Gregutt"/>
    <s v="This well-made wine offers cherry pie flavors, evoking fruit but also crust, with excellent concentration and length. Despite its modest alcohol, it's a persistent, powerful rosÃ© with enough concentration to stand up to entrÃ©es as rich as roast pork or chicken."/>
    <n v="91"/>
    <s v="Eola-Amity Hills"/>
    <s v="Willamette Valley"/>
    <s v="USD"/>
    <n v="20"/>
    <s v="@paulgwineÂ "/>
    <n v="1.002"/>
    <n v="20.04"/>
    <s v="Excellent"/>
    <x v="42"/>
    <n v="33.1"/>
  </r>
  <r>
    <n v="33538"/>
    <x v="11"/>
    <s v="Thermenregion"/>
    <s v="Johanneshof Reinisch"/>
    <s v="St. Laurent"/>
    <s v="Johanneshof Reinisch 2011 St. Laurent (Thermenregion)"/>
    <s v="Roger Voss"/>
    <s v="Fruity, aromatic wine, this is a few months too young to drink. Already, it is showing its attractive wild berry and rhubarb fruits and soft tannins. There is a juicy, open aftertaste."/>
    <n v="88"/>
    <n v="0"/>
    <n v="0"/>
    <s v="EUR"/>
    <n v="20"/>
    <s v="@vossroger"/>
    <n v="1"/>
    <n v="20"/>
    <s v="Very Good"/>
    <x v="41"/>
    <n v="30.3"/>
  </r>
  <r>
    <n v="33539"/>
    <x v="9"/>
    <s v="Tuscany"/>
    <s v="Mazzei"/>
    <s v="Red Blend"/>
    <s v="Mazzei 2012 Belguardo Serrata Red (Toscana)"/>
    <s v="Kerin Oâ€™Keefe"/>
    <s v="Made from Sangiovese and Alicante, this doles out black cherry, plum, mint and menthol aromas that follow through to the medium-bodied palate along with a hint of clove. It's easy drinking and well balanced, with firm but fine-grained tannins. Drink through 2017."/>
    <n v="89"/>
    <s v="Toscana"/>
    <n v="0"/>
    <s v="EUR"/>
    <n v="20"/>
    <s v="@kerinokeefe"/>
    <n v="1"/>
    <n v="20"/>
    <s v="Very Good"/>
    <x v="43"/>
    <n v="8.9"/>
  </r>
  <r>
    <n v="33540"/>
    <x v="1"/>
    <s v="California"/>
    <s v="Smoke Tree"/>
    <s v="Chardonnay"/>
    <s v="Smoke Tree 2015 Chardonnay (Sonoma County)"/>
    <s v="Virginie Boone"/>
    <s v="A fennel note is prominent on the nose of this silky smooth and voluptuous white. Caramel-topped apple pie richness gives it an appealing personality, brightened by a lemon rind note on the finish."/>
    <n v="88"/>
    <s v="Sonoma County"/>
    <s v="Sonoma"/>
    <s v="USD"/>
    <n v="20"/>
    <s v="@vboone"/>
    <n v="1.002"/>
    <n v="20.04"/>
    <s v="Very Good"/>
    <x v="42"/>
    <n v="33.1"/>
  </r>
  <r>
    <n v="33541"/>
    <x v="1"/>
    <s v="California"/>
    <s v="Terre Rouge"/>
    <s v="Syrah"/>
    <s v="Terre Rouge 2014 Les CÃ´tes De L'Ouest Syrah (California)"/>
    <s v="Jim Gordon"/>
    <s v="This light and earthy wine has plenty of fruit flavor and funky, spicy accents. Its light texture and soft tannins make it easy to sip."/>
    <n v="88"/>
    <s v="California"/>
    <s v="California Other"/>
    <s v="USD"/>
    <n v="20"/>
    <s v="@gordone_cellars"/>
    <n v="1.002"/>
    <n v="20.04"/>
    <s v="Very Good"/>
    <x v="38"/>
    <n v="20.8"/>
  </r>
  <r>
    <n v="33542"/>
    <x v="1"/>
    <s v="Oregon"/>
    <s v="King Vintners"/>
    <s v="Pinot Gris"/>
    <s v="King Vintners 2016 NEXT Pinot Gris (Willamette Valley)"/>
    <s v="Paul Gregutt"/>
    <s v="This is a new label for King Vintners, a new division of King Estate. The wine takes an herbal path rather than putting the emphasis on juicy fruit. A phenolic edge frames the finish. Balanced and detailed, it would make a fine accompaniment to herb-grilled chicken."/>
    <n v="88"/>
    <s v="Willamette Valley"/>
    <s v="Willamette Valley"/>
    <s v="USD"/>
    <n v="20"/>
    <s v="@paulgwineÂ "/>
    <n v="1.002"/>
    <n v="20.04"/>
    <s v="Very Good"/>
    <x v="47"/>
    <n v="20.8"/>
  </r>
  <r>
    <n v="33543"/>
    <x v="1"/>
    <s v="Washington"/>
    <s v="Dussek Family Cellars"/>
    <s v="Syrah"/>
    <s v="Dussek Family Cellars 2012 Syrah (Columbia Valley (WA))"/>
    <s v="Sean P. Sullivan"/>
    <s v="The oak is far out front, with this wine's aromas of Mounds Bar and green wood followed by raisinated fruit. Dark chocolate and cherry flavors are lighter in style with the concentration a bit wanting."/>
    <n v="86"/>
    <s v="Columbia Valley (WA)"/>
    <s v="Columbia Valley"/>
    <s v="USD"/>
    <n v="20"/>
    <s v="@wawinereport"/>
    <n v="1.002"/>
    <n v="20.04"/>
    <s v="Good"/>
    <x v="41"/>
    <n v="20.8"/>
  </r>
  <r>
    <n v="33544"/>
    <x v="9"/>
    <s v="Tuscany"/>
    <s v="Fattoria di Sammontana"/>
    <s v="Red Blend"/>
    <s v="Fattoria di Sammontana 2013  Chianti"/>
    <s v="Kerin Oâ€™Keefe"/>
    <s v="Made with organically farmed grapes, this opens with earthy aromas of ripe black fruit and whiffs of barnyard. The rustic palate offers fleshy black cherry, crushed raspberry and gamey notes alongside rather fleeting tannins."/>
    <n v="86"/>
    <s v="Chianti"/>
    <n v="0"/>
    <s v="EUR"/>
    <n v="20"/>
    <s v="@kerinokeefe"/>
    <n v="1"/>
    <n v="20"/>
    <s v="Good"/>
    <x v="41"/>
    <n v="8.9"/>
  </r>
  <r>
    <n v="33545"/>
    <x v="12"/>
    <s v="Marlborough"/>
    <s v="Framingham"/>
    <s v="Sauvignon Blanc"/>
    <s v="Framingham 2014 Sauvignon Blanc (Marlborough)"/>
    <s v="Joe Czerwinski"/>
    <s v="This wine hits all the standard Marlborough Sauvignon Blanc notes: ripe notes of fig and melon joined by cut grass and citrus. It's not overly concentrated, but it's easy to drink and comes together harmoniously on the finish."/>
    <n v="86"/>
    <n v="0"/>
    <n v="0"/>
    <s v="NZD"/>
    <n v="20"/>
    <s v="@JoeCz"/>
    <n v="0.59"/>
    <n v="11.799999999999999"/>
    <s v="Good"/>
    <x v="45"/>
    <n v="18.899999999999999"/>
  </r>
  <r>
    <n v="33546"/>
    <x v="1"/>
    <s v="Washington"/>
    <s v="Gravel Bar"/>
    <s v="Cabernet Sauvignon"/>
    <s v="Gravel Bar 2013 Cabernet Sauvignon (Columbia Valley (WA))"/>
    <s v="Sean P. Sullivan"/>
    <s v="This is a distinctive offering of Cabernet with aromas of vanilla, sugared plum, herb and baking spice. The sweet fruit flavors have a plush feel along with light, plump tannins."/>
    <n v="86"/>
    <s v="Columbia Valley (WA)"/>
    <s v="Columbia Valley"/>
    <s v="USD"/>
    <n v="20"/>
    <s v="@wawinereport"/>
    <n v="1.002"/>
    <n v="20.04"/>
    <s v="Good"/>
    <x v="40"/>
    <n v="12.2"/>
  </r>
  <r>
    <n v="33547"/>
    <x v="1"/>
    <s v="Oregon"/>
    <s v="Timothy Malone"/>
    <s v="Riesling"/>
    <s v="Timothy Malone 2016 Medici Vineyard Riesling (Chehalem Mountains)"/>
    <s v="Paul Gregutt"/>
    <s v="In 2016, Tim Malone has cut back on the residual sugar, dropping it down to 12 g/L, meaning the wine is just slightly off dry. The old-vine flavors rock on through, delivering big bursts of honeydew, grapefruit and lime, underscored by minerals. The depth, length and succulent drinkability are sublime."/>
    <n v="94"/>
    <s v="Chehalem Mountains"/>
    <s v="Willamette Valley"/>
    <s v="USD"/>
    <n v="20"/>
    <s v="@paulgwineÂ "/>
    <n v="1.002"/>
    <n v="20.04"/>
    <s v="Superb"/>
    <x v="45"/>
    <n v="20.8"/>
  </r>
  <r>
    <n v="33548"/>
    <x v="0"/>
    <s v="Northern Spain"/>
    <s v="Artadi"/>
    <s v="Garnacha"/>
    <s v="Artadi 2014 Garnacha (Navarra)"/>
    <s v="Michael Schachner"/>
    <s v="This wine's earthy cherry and plum aromas come with a hint of milk chocolate. The palate is edged with rubbery tannins, its savory, lightly salted plum flavors growing jammier and more fig-like as it breathes. A textbook fruit-forward Grenache."/>
    <n v="89"/>
    <s v="Navarra"/>
    <n v="0"/>
    <s v="EUR"/>
    <n v="20"/>
    <s v="@wineschach"/>
    <n v="1"/>
    <n v="20"/>
    <s v="Very Good"/>
    <x v="43"/>
    <n v="23.5"/>
  </r>
  <r>
    <n v="33549"/>
    <x v="6"/>
    <s v="Nahe"/>
    <s v="SJ Montigny"/>
    <s v="Riesling"/>
    <s v="SJ Montigny 2015 Kreuznacher Kabinett Riesling (Nahe)"/>
    <s v="Anna Lee C. Iijima"/>
    <s v="Whiffs of smoke and earth lend complexity to this light-bodied kabinett. Delicately concentrated yet approachably fruity, it offers sweet-tart mango, peach and tangerine flavors and comes to a clean, elegant finish."/>
    <n v="89"/>
    <n v="0"/>
    <n v="0"/>
    <s v="EUR"/>
    <n v="20"/>
    <n v="0"/>
    <n v="1"/>
    <n v="20"/>
    <s v="Very Good"/>
    <x v="43"/>
    <n v="25.6"/>
  </r>
  <r>
    <n v="33550"/>
    <x v="4"/>
    <s v="Bordeaux"/>
    <s v="ChÃ¢teau Haut Seguin"/>
    <s v="Bordeaux-style Red Blend"/>
    <s v="ChÃ¢teau Haut Seguin 2014  Blaye CÃ´tes de Bordeaux"/>
    <s v="Roger Voss"/>
    <s v="Still dry, the wine is structured with dense tannins and a concentrated structure. That means that it needs time to develop and allow the fruit to speak. Give it until 2019."/>
    <n v="87"/>
    <s v="Blaye CÃ´tes de Bordeaux"/>
    <n v="0"/>
    <s v="EUR"/>
    <n v="20"/>
    <s v="@vossroger"/>
    <n v="1"/>
    <n v="20"/>
    <s v="Very Good"/>
    <x v="38"/>
    <n v="18.899999999999999"/>
  </r>
  <r>
    <n v="33551"/>
    <x v="3"/>
    <s v="DÃ£o"/>
    <s v="Antonio Lopes Ribeiro"/>
    <s v="Encruzado"/>
    <s v="Antonio Lopes Ribeiro 2014 Casa de Mouraz Branco Encruzado (DÃ£o)"/>
    <s v="Roger Voss"/>
    <s v="Produced from the DÃ£o's top white grapes, this wine is a beautiful combination of apricot-like fruitiness and taut texture. Full of crisp acidity and richer fruits, it will age well. Drink from 2018."/>
    <n v="91"/>
    <n v="0"/>
    <n v="0"/>
    <s v="EUR"/>
    <n v="20"/>
    <s v="@vossroger"/>
    <n v="1"/>
    <n v="20"/>
    <s v="Excellent"/>
    <x v="43"/>
    <n v="17.399999999999999"/>
  </r>
  <r>
    <n v="33552"/>
    <x v="7"/>
    <s v="South Australia"/>
    <s v="Tait Wines"/>
    <s v="G-S-M"/>
    <s v="Tait Wines 2013 The Wild Ride G-S-M (Barossa Valley)"/>
    <s v="Joe Czerwinski"/>
    <s v="Not as wild as the name suggests, this is a full-bodied, rather weighty wine, but one that stays within normal bounds. Black cherry fruit is tinged with mocha and baking spices, ending in a dusting of soft tannins. Drink nowâ€“2018. The blend is 42% Shiraz, 36% Grenache and 22% Mataro."/>
    <n v="89"/>
    <s v="Barossa Valley"/>
    <n v="0"/>
    <s v="AUD"/>
    <n v="20"/>
    <s v="@JoeCz"/>
    <n v="0.67"/>
    <n v="13.4"/>
    <s v="Very Good"/>
    <x v="39"/>
    <n v="25.5"/>
  </r>
  <r>
    <n v="33553"/>
    <x v="7"/>
    <s v="South Australia"/>
    <s v="Turkey Flat"/>
    <s v="G-S-M"/>
    <s v="Turkey Flat 2012 Butcher's Block G-S-M (Barossa Valley)"/>
    <s v="Joe Czerwinski"/>
    <s v="This blend of 45% Shiraz, 30% Grenache and 25% MourvÃ¨dre is full bodied and supple, not heavy or overextracted. Herb notes accent cherry fruit, while hints of mocha creep in on the finish. Enjoy this easy-drinking wine nowâ€“2017."/>
    <n v="89"/>
    <s v="Barossa Valley"/>
    <n v="0"/>
    <s v="AUD"/>
    <n v="20"/>
    <s v="@JoeCz"/>
    <n v="0.67"/>
    <n v="13.4"/>
    <s v="Very Good"/>
    <x v="48"/>
    <n v="25.5"/>
  </r>
  <r>
    <n v="33554"/>
    <x v="4"/>
    <s v="Bordeaux"/>
    <s v="ChÃ¢teau la Roche Bazin"/>
    <s v="Bordeaux-style Red Blend"/>
    <s v="ChÃ¢teau la Roche Bazin 2014  Blaye CÃ´tes de Bordeaux"/>
    <s v="Roger Voss"/>
    <s v="Under the watchful eye of consultant Eric Delacroix, the Bazin twins (Thierry and Odile) created a wine that is dark and dense. This is a young wine with good potential. Its black fruits and solid tannins are rich and structured. Acidity and ripeness go together and will let the wine develop well. Drink from 2019."/>
    <n v="90"/>
    <s v="Blaye CÃ´tes de Bordeaux"/>
    <n v="0"/>
    <s v="EUR"/>
    <n v="20"/>
    <s v="@vossroger"/>
    <n v="1"/>
    <n v="20"/>
    <s v="Excellent"/>
    <x v="45"/>
    <n v="18.899999999999999"/>
  </r>
  <r>
    <n v="33555"/>
    <x v="4"/>
    <s v="Bordeaux"/>
    <s v="ChÃ¢teau Mirambeau Papin"/>
    <s v="Bordeaux-style Red Blend"/>
    <s v="ChÃ¢teau Mirambeau Papin 2014  Bordeaux SupÃ©rieur"/>
    <s v="Roger Voss"/>
    <s v="This is a perfumed wine, full of rich fruit and spice. The acidity is present to give the wine a lift. It will develop well, becoming smooth and rich over the next two years. Drink from 2018."/>
    <n v="90"/>
    <s v="Bordeaux SupÃ©rieur"/>
    <n v="0"/>
    <s v="EUR"/>
    <n v="20"/>
    <s v="@vossroger"/>
    <n v="1"/>
    <n v="20"/>
    <s v="Excellent"/>
    <x v="43"/>
    <n v="18.899999999999999"/>
  </r>
  <r>
    <n v="33556"/>
    <x v="9"/>
    <s v="Veneto"/>
    <s v="Corte Moschina"/>
    <s v="Durella"/>
    <s v="Corte Moschina NV Purocaso sui Lieviti Durella (Veneto)"/>
    <s v="Kerin Oâ€™Keefe"/>
    <s v="Made with the Durello grape, refermented in the bottle and left on its lees, this lightly frothy wine has delicate scents of fragrant wild flower, citrus and a whiff of crushed stone. The vibrant palate doles out lime, grapefruit, pear and energizing mineral alongside bright acidity. It finishes crisp and refreshing. The sediment at the bottom of the bottle adds even more flavor to the last glass."/>
    <n v="90"/>
    <s v="Veneto"/>
    <n v="0"/>
    <s v="EUR"/>
    <n v="20"/>
    <s v="@kerinokeefe"/>
    <n v="1"/>
    <n v="20"/>
    <s v="Excellent"/>
    <x v="43"/>
    <n v="8.9"/>
  </r>
  <r>
    <n v="33557"/>
    <x v="4"/>
    <s v="Alsace"/>
    <s v="Domaine Fernand Engel"/>
    <s v="Chardonnay"/>
    <s v="Domaine Fernand Engel NV Brut Chardonnay (Alsace)"/>
    <s v="Anne KrebiehlÂ MW"/>
    <s v="Seductively rich notes of peach and yellow plum entice the nose. They also bathe the palate in a very luscious light, counteracted by fresh mousse and balancing, taut freshness. This is a lovely synthesis of rich fruit and dry restraint, fizzing away with pleasure. The finish is long, dry and lemony."/>
    <n v="90"/>
    <s v="Alsace"/>
    <n v="0"/>
    <s v="EUR"/>
    <n v="20"/>
    <s v="@AnneInVino"/>
    <n v="1"/>
    <n v="20"/>
    <s v="Excellent"/>
    <x v="47"/>
    <n v="18.899999999999999"/>
  </r>
  <r>
    <n v="33558"/>
    <x v="1"/>
    <s v="Oregon"/>
    <s v="Duck Pond"/>
    <s v="Pinot Noir"/>
    <s v="Duck Pond 2008 Pinot Noir (Willamette Valley)"/>
    <s v="Paul Gregutt"/>
    <s v="First taste was excellent, as the wine entered the mouth with round, ripe red fruit and a hint of spice. But it has something off in the finish, and as it sits in the mouth it loses its freshness and leaves a rather sour, gluey impression."/>
    <n v="84"/>
    <s v="Willamette Valley"/>
    <s v="Willamette Valley"/>
    <s v="USD"/>
    <n v="20"/>
    <s v="@paulgwineÂ "/>
    <n v="1.002"/>
    <n v="20.04"/>
    <s v="Good"/>
    <x v="39"/>
    <n v="20.8"/>
  </r>
  <r>
    <n v="33559"/>
    <x v="13"/>
    <s v="Santorini"/>
    <s v="Agros"/>
    <s v="Assyrtico"/>
    <s v="Agros 2008 Katerina Assyrtico (Santorini)"/>
    <s v="Susan Kostrzewa"/>
    <s v="This wine balances fresh fruit, citrus and tropical fruit with a crisp minerality. The wine offers freshness as well as spiciness and a touch of curve. Pair with sautÃ©ed fish, salads."/>
    <n v="84"/>
    <n v="0"/>
    <n v="0"/>
    <s v="EUR"/>
    <n v="20"/>
    <s v="@suskostrzewa"/>
    <n v="1"/>
    <n v="20"/>
    <s v="Good"/>
    <x v="43"/>
    <n v="12.5"/>
  </r>
  <r>
    <n v="33560"/>
    <x v="1"/>
    <s v="Oregon"/>
    <s v="Tyee Wine Cellars"/>
    <s v="Pinot Noir"/>
    <s v="Tyee Wine Cellars 2007 Estate Pinot Noir (Willamette Valley)"/>
    <s v="Paul Gregutt"/>
    <s v="For some tasters, this will seem a bit earthy; for others there is a note of animal. The fruit is thin, the finish chalky and astringent."/>
    <n v="84"/>
    <s v="Willamette Valley"/>
    <s v="Willamette Valley"/>
    <s v="USD"/>
    <n v="20"/>
    <s v="@paulgwineÂ "/>
    <n v="1.002"/>
    <n v="20.04"/>
    <s v="Good"/>
    <x v="42"/>
    <n v="33.1"/>
  </r>
  <r>
    <n v="33561"/>
    <x v="4"/>
    <s v="Burgundy"/>
    <s v="Domaine Gueguen"/>
    <s v="RosÃ©"/>
    <s v="Domaine Gueguen 2016  Bourgogne"/>
    <s v="Roger Voss"/>
    <s v="The producer, based in Chablis, has vines in nearby Saint-Bris, the source of this wine. This wine is soft, with ripe red-currant fruit and just a tang of spice and minerality. It's an attractive wine, ready to drink now."/>
    <n v="86"/>
    <s v="Bourgogne"/>
    <n v="0"/>
    <s v="EUR"/>
    <n v="20"/>
    <s v="@vossroger"/>
    <n v="1"/>
    <n v="20"/>
    <s v="Good"/>
    <x v="40"/>
    <n v="46"/>
  </r>
  <r>
    <n v="33562"/>
    <x v="0"/>
    <s v="Northern Spain"/>
    <s v="Finca del Marquesado"/>
    <s v="Tempranillo"/>
    <s v="Finca del Marquesado 2009 Reserva  (Rioja)"/>
    <s v="Michael Schachner"/>
    <s v="Reserved aromas of plum, raisin and oak lead to a pinched palate that pulls to the center like a magnet. Peppery blackberry and cassis flavors are raw and without volume prior to a collapsed finish."/>
    <n v="86"/>
    <s v="Rioja"/>
    <n v="0"/>
    <s v="EUR"/>
    <n v="20"/>
    <s v="@wineschach"/>
    <n v="1"/>
    <n v="20"/>
    <s v="Good"/>
    <x v="46"/>
    <n v="23.5"/>
  </r>
  <r>
    <n v="33563"/>
    <x v="1"/>
    <s v="Washington"/>
    <s v="Finn Hill"/>
    <s v="Sangiovese"/>
    <s v="Finn Hill 2016 Blondie RosÃ© of Sangiovese (Rattlesnake Hills)"/>
    <s v="Sean P. Sullivan"/>
    <s v="Electric pink in color, this brings wild strawberry, cherry, watermelon and spice aromas. The palate is broad and heavy, lacking lift."/>
    <n v="86"/>
    <s v="Rattlesnake Hills"/>
    <s v="Columbia Valley"/>
    <s v="USD"/>
    <n v="20"/>
    <s v="@wawinereport"/>
    <n v="1.002"/>
    <n v="20.04"/>
    <s v="Good"/>
    <x v="43"/>
    <n v="20.8"/>
  </r>
  <r>
    <n v="33564"/>
    <x v="9"/>
    <s v="Northeastern Italy"/>
    <s v="Sirch"/>
    <s v="Ribolla Gialla"/>
    <s v="Sirch 2013 Ribolla Gialla (Colli Orientali del Friuli)"/>
    <s v="Kerin Oâ€™Keefe"/>
    <s v="This vibrant wine discloses aromas of delicate wild flowers and stone fruit. The bright palate offers juicy yellow peach, golden apple, lemon and lime zest alongside crisp, refreshing acidity."/>
    <n v="87"/>
    <s v="Colli Orientali del Friuli"/>
    <n v="0"/>
    <s v="EUR"/>
    <n v="20"/>
    <s v="@kerinokeefe"/>
    <n v="1"/>
    <n v="20"/>
    <s v="Very Good"/>
    <x v="40"/>
    <n v="46.6"/>
  </r>
  <r>
    <n v="33565"/>
    <x v="3"/>
    <s v="Alentejano"/>
    <s v="Terras de Alter"/>
    <s v="Portuguese White"/>
    <s v="Terras de Alter 2012 Terra D'Alter Reserva Branco White (Alentejano)"/>
    <s v="Roger Voss"/>
    <s v="This is a spicy, nutmeg-flavored wine. Its wood aging plays well with the aromatic fruitiness that brings out yellow fruits as well as light acidity. It needs no aging."/>
    <n v="87"/>
    <n v="0"/>
    <n v="0"/>
    <s v="EUR"/>
    <n v="20"/>
    <s v="@vossroger"/>
    <n v="1"/>
    <n v="20"/>
    <s v="Very Good"/>
    <x v="42"/>
    <n v="17.399999999999999"/>
  </r>
  <r>
    <n v="33566"/>
    <x v="3"/>
    <s v="Vinho Verde"/>
    <s v="Ideal Drinks"/>
    <s v="Loureiro"/>
    <s v="Ideal Drinks 2013 EminÃªncia Loureiro (Vinho Verde)"/>
    <s v="Roger Voss"/>
    <s v="Almonds and ripe yellow fruits combine in this surprisingly warm Vinho Verde. It has weight and richness as well as an immediately attractive fruity style. Easy to drink now, with a touch of caramel at the end."/>
    <n v="87"/>
    <n v="0"/>
    <n v="0"/>
    <s v="EUR"/>
    <n v="20"/>
    <s v="@vossroger"/>
    <n v="1"/>
    <n v="20"/>
    <s v="Very Good"/>
    <x v="38"/>
    <n v="17.399999999999999"/>
  </r>
  <r>
    <n v="33567"/>
    <x v="3"/>
    <s v="Douro"/>
    <s v="BarÃ£o de Vilar"/>
    <s v="Touriga Nacional Blend"/>
    <s v="BarÃ£o de Vilar 2009 Red (Douro)"/>
    <s v="Roger Voss"/>
    <s v="This is a richly ripe wine, Port-like in its sweet tannins and density. Layers of acidity accompany dry tannins and a firm while fruity character. Berry fruits are in the background of this concentrated wine. Drink from 2017."/>
    <n v="87"/>
    <n v="0"/>
    <n v="0"/>
    <s v="EUR"/>
    <n v="20"/>
    <s v="@vossroger"/>
    <n v="1"/>
    <n v="20"/>
    <s v="Very Good"/>
    <x v="41"/>
    <n v="17.399999999999999"/>
  </r>
  <r>
    <n v="33568"/>
    <x v="1"/>
    <s v="Oregon"/>
    <s v="Walnut City WineWorks"/>
    <s v="Chardonnay"/>
    <s v="Walnut City WineWorks 2012 Chardonnay (Willamette Valley)"/>
    <s v="Paul Gregutt"/>
    <s v="Light fruit flavors of apple and pear have been softened a bit with aging on the lees in neutral oak. This is a pleasant, simple, quaffable wine for every day enjoyment."/>
    <n v="87"/>
    <s v="Willamette Valley"/>
    <s v="Willamette Valley"/>
    <s v="USD"/>
    <n v="20"/>
    <s v="@paulgwineÂ "/>
    <n v="1.002"/>
    <n v="20.04"/>
    <s v="Very Good"/>
    <x v="44"/>
    <n v="20.8"/>
  </r>
  <r>
    <n v="33569"/>
    <x v="3"/>
    <s v="Setubal"/>
    <s v="Herdade da Comporta"/>
    <s v="Portuguese Red"/>
    <s v="Herdade da Comporta 2007 Tinto Red (Setubal)"/>
    <s v="Roger Voss"/>
    <s v="Very juicy wine, with fresh berry fruits and relatively soft tannins. The wine has acidity, a dry leather edge and a softer, sweeter finish."/>
    <n v="87"/>
    <n v="0"/>
    <n v="0"/>
    <s v="EUR"/>
    <n v="20"/>
    <s v="@vossroger"/>
    <n v="1"/>
    <n v="20"/>
    <s v="Very Good"/>
    <x v="43"/>
    <n v="17.399999999999999"/>
  </r>
  <r>
    <n v="33570"/>
    <x v="1"/>
    <s v="California"/>
    <s v="Claiborne &amp; Churchill"/>
    <s v="Riesling"/>
    <s v="Claiborne &amp; Churchill 2014 Riesling (Central Coast)"/>
    <s v="Matt Kettmann"/>
    <s v="More immediately accessible and affordable than the producer's great estate bottling, this wine invites the nose with petrol, smashed white flower, wet chalk, lemon curd and pink-grapefruit aromas. The acidity is finely pointed on the refreshing and bitter sip, with lime skin, mandarin-orange pith, quinine and pink grapefruit flavors."/>
    <n v="89"/>
    <s v="Central Coast"/>
    <s v="Central Coast"/>
    <s v="USD"/>
    <n v="20"/>
    <s v="@mattkettmann"/>
    <n v="1.002"/>
    <n v="20.04"/>
    <s v="Very Good"/>
    <x v="42"/>
    <n v="33.1"/>
  </r>
  <r>
    <n v="33571"/>
    <x v="6"/>
    <s v="Pfalz"/>
    <s v="Nauerth-GnÃ¤gy"/>
    <s v="Grauburgunder"/>
    <s v="Nauerth-GnÃ¤gy 2012 Ng. 2 Schweigen-Rechtenbach Trocken Grauburgunder (Pfalz)"/>
    <s v="Anna Lee C. Iijima"/>
    <s v="While zesty and mineral on the nose, this dry Grauburgunder, or Pinot Gris, is ripe and concentrated in yellow cherry and grapefruit flavors. Racy acidity cuts through the sunny palate, uncovering a pleasant bristle of white tea astringency on the finish. Drink now through 2017."/>
    <n v="90"/>
    <n v="0"/>
    <n v="0"/>
    <s v="EUR"/>
    <n v="20"/>
    <n v="0"/>
    <n v="1"/>
    <n v="20"/>
    <s v="Excellent"/>
    <x v="48"/>
    <n v="25.6"/>
  </r>
  <r>
    <n v="33572"/>
    <x v="4"/>
    <s v="Southwest France"/>
    <s v="Vignerons de Buzet"/>
    <s v="Bordeaux-style Red Blend"/>
    <s v="Vignerons de Buzet 2011 ChÃ¢teau de Gueyze Red (Buzet)"/>
    <s v="Roger Voss"/>
    <s v="The wine comes from a 196-acre property on the first slopes above the Garonne river. Made from the classic Bordeaux blend, it has been aged in wood which gives the intense perfumed, toasty character. The wine is dense, tannic with layers of black fruits. It needs to age more, so drink from 2016."/>
    <n v="90"/>
    <s v="Buzet"/>
    <n v="0"/>
    <s v="EUR"/>
    <n v="20"/>
    <s v="@vossroger"/>
    <n v="1"/>
    <n v="20"/>
    <s v="Excellent"/>
    <x v="48"/>
    <n v="18.899999999999999"/>
  </r>
  <r>
    <n v="33573"/>
    <x v="1"/>
    <s v="New York"/>
    <s v="Osprey's Dominion"/>
    <s v="Chardonnay"/>
    <s v="Osprey's Dominion 2010 Reserve Chardonnay (North Fork of Long Island)"/>
    <s v="Anna Lee C. Iijima"/>
    <s v="Hints of brine and sea water lend rusticity to pressed-apple flavors in this dry, delicately framed wine. Fruit flavors seem rather oxidized on the palate, but a tart, lemony zing adds some freshness."/>
    <n v="84"/>
    <s v="North Fork of Long Island"/>
    <s v="Long Island"/>
    <s v="USD"/>
    <n v="20"/>
    <n v="0"/>
    <n v="1.002"/>
    <n v="20.04"/>
    <s v="Good"/>
    <x v="45"/>
    <n v="20.8"/>
  </r>
  <r>
    <n v="33574"/>
    <x v="4"/>
    <s v="Bordeaux"/>
    <s v="ChÃ¢teau du Moulin Rouge"/>
    <s v="Bordeaux-style Red Blend"/>
    <s v="ChÃ¢teau du Moulin Rouge 2011  Haut-MÃ©doc"/>
    <s v="Roger Voss"/>
    <s v="Wood flavors smother the fruit. It has spice, a burnt smokiness and a bitter-chocolate character. The wine does show some juiciness and fresh acidity at the end."/>
    <n v="84"/>
    <s v="Haut-MÃ©doc"/>
    <n v="0"/>
    <s v="EUR"/>
    <n v="20"/>
    <s v="@vossroger"/>
    <n v="1"/>
    <n v="20"/>
    <s v="Good"/>
    <x v="44"/>
    <n v="18.899999999999999"/>
  </r>
  <r>
    <n v="33575"/>
    <x v="4"/>
    <s v="Loire Valley"/>
    <s v="Domaine Chavet"/>
    <s v="Sauvignon Blanc"/>
    <s v="Domaine Chavet 2014  Menetou-Salon"/>
    <s v="Roger Voss"/>
    <s v="Produced from 25-year-old vines, this is a fresh as well as ripe wine, well balanced between herbal flavors and white and citrus fruitiness. It has a rounded texture that is juicy as well as full in the mouth. The wine is ready to drink."/>
    <n v="90"/>
    <s v="Menetou-Salon"/>
    <n v="0"/>
    <s v="EUR"/>
    <n v="20"/>
    <s v="@vossroger"/>
    <n v="1"/>
    <n v="20"/>
    <s v="Excellent"/>
    <x v="41"/>
    <n v="18.899999999999999"/>
  </r>
  <r>
    <n v="33576"/>
    <x v="11"/>
    <s v="Kamptal"/>
    <s v="Schloss Gobelsburg"/>
    <s v="GrÃ¼ner Veltliner"/>
    <s v="Schloss Gobelsburg 2006 Gobelsburger Steinsetz GrÃ¼ner Veltliner (Kamptal)"/>
    <s v="Roger Voss"/>
    <s v="In a lighter style than other GrÃ¼ners in the single-vineyard range, this comes from a gravel and loess vineyard close to the Schloss. The wine is fresh, erring on crisp, emphasizing the green and spice GrÃ¼ner flavors. The aftertaste brings out the acidity."/>
    <n v="89"/>
    <n v="0"/>
    <n v="0"/>
    <s v="EUR"/>
    <n v="20"/>
    <s v="@vossroger"/>
    <n v="1"/>
    <n v="20"/>
    <s v="Very Good"/>
    <x v="46"/>
    <n v="30.3"/>
  </r>
  <r>
    <n v="33577"/>
    <x v="4"/>
    <s v="Alsace"/>
    <s v="Domaine Weinbach"/>
    <s v="Pinot Blanc"/>
    <s v="Domaine Weinbach 2015 RÃ©serve Pinot Blanc (Alsace)"/>
    <s v="Anne KrebiehlÂ MW"/>
    <s v="White summer blossoms and ripe green pears make for a fresh scent. The palate lifts these notions with bright lemon acidity. All is buoyed by some residual carbon dioxide. Drink soon while this is at its aromatic height."/>
    <n v="90"/>
    <s v="Alsace"/>
    <n v="0"/>
    <s v="EUR"/>
    <n v="20"/>
    <s v="@AnneInVino"/>
    <n v="1"/>
    <n v="20"/>
    <s v="Excellent"/>
    <x v="47"/>
    <n v="18.899999999999999"/>
  </r>
  <r>
    <n v="33578"/>
    <x v="4"/>
    <s v="Provence"/>
    <s v="Xavier Flouret"/>
    <s v="RosÃ©"/>
    <s v="Xavier Flouret 2015 Nationale 7 RosÃ© (CÃ´tes de Provence)"/>
    <s v="Roger Voss"/>
    <s v="Produced for the Xavier Flouret brand at ChÃ¢teau des Demoiselles in the VallÃ©e d'Esclans in the heart of the CÃ´tes de Provence, this is a fresh wine that wears its fruit on its sleeve. With citrus mingling with red fruits, it is bright with acidity, finishing with a tangy aftertaste. Drink now."/>
    <n v="87"/>
    <s v="CÃ´tes de Provence"/>
    <n v="0"/>
    <s v="EUR"/>
    <n v="20"/>
    <s v="@vossroger"/>
    <n v="1"/>
    <n v="20"/>
    <s v="Very Good"/>
    <x v="46"/>
    <n v="18.899999999999999"/>
  </r>
  <r>
    <n v="33579"/>
    <x v="5"/>
    <s v="Leyda Valley"/>
    <s v="Santa Carolina"/>
    <s v="Pinot Noir"/>
    <s v="Santa Carolina 2014 Reserva de Familia Pinot Noir (Leyda Valley)"/>
    <s v="Michael Schachner"/>
    <s v="Briny, cool-coast aromas of pinched plum and berry lead to a full-bodied palate bolstered by high acidity. Tart plum, cherry and herbal flavors finish crisp, short and basic. This is a good, standard Pinot Noir, nothing more or less."/>
    <n v="87"/>
    <n v="0"/>
    <n v="0"/>
    <s v="CLP"/>
    <n v="20"/>
    <s v="@wineschach"/>
    <n v="1E-3"/>
    <n v="0.02"/>
    <s v="Very Good"/>
    <x v="38"/>
    <n v="1.5"/>
  </r>
  <r>
    <n v="33580"/>
    <x v="1"/>
    <s v="California"/>
    <s v="Renwood"/>
    <s v="RosÃ©"/>
    <s v="Renwood 2016 RosÃ© (Amador County)"/>
    <s v="Jim Gordon"/>
    <s v="This wine made from Zinfandel grapes has an attractive, light coral color and effusive melon aromas. It follows up with vivid canteloupe and watermelon flavors buoyed by lively acidity. Light in body, it's also appetizing in texture."/>
    <n v="88"/>
    <s v="Amador County"/>
    <s v="Sierra Foothills"/>
    <s v="USD"/>
    <n v="20"/>
    <s v="@gordone_cellars"/>
    <n v="1.002"/>
    <n v="20.04"/>
    <s v="Very Good"/>
    <x v="47"/>
    <n v="20.8"/>
  </r>
  <r>
    <n v="33581"/>
    <x v="1"/>
    <s v="California"/>
    <s v="Alma de Cattleya"/>
    <s v="Pinot Noir"/>
    <s v="Alma de Cattleya 2016 Alma de Cattleya Rose of Pinot Noir (Sonoma County)"/>
    <s v="Matt Kettmann"/>
    <s v="Intriguing on the nose, this bottling shows raspberry, dried orange peel and dusty, crushed slate aromas. The palate is dominated by wet river stone and chalky minerality that frame the soft pink-fruit flavors."/>
    <n v="88"/>
    <s v="Sonoma County"/>
    <s v="Sonoma"/>
    <s v="USD"/>
    <n v="20"/>
    <s v="@mattkettmann"/>
    <n v="1.002"/>
    <n v="20.04"/>
    <s v="Very Good"/>
    <x v="42"/>
    <n v="33.1"/>
  </r>
  <r>
    <n v="33582"/>
    <x v="4"/>
    <s v="Bordeaux"/>
    <s v="ChÃ¢teau de ParenchÃ¨re"/>
    <s v="Bordeaux-style Red Blend"/>
    <s v="ChÃ¢teau de ParenchÃ¨re 2009 CuvÃ©e RaphaÃ«l  (Bordeaux SupÃ©rieur)"/>
    <s v="Roger Voss"/>
    <s v="Should Bordeaux be 14%? Maybe, but not this wine. It is too big, dry, tannin-dominated and heavy. There is way too much extraction, and it shows in the bitter character."/>
    <n v="84"/>
    <s v="Bordeaux SupÃ©rieur"/>
    <n v="0"/>
    <s v="EUR"/>
    <n v="20"/>
    <s v="@vossroger"/>
    <n v="1"/>
    <n v="20"/>
    <s v="Good"/>
    <x v="44"/>
    <n v="18.899999999999999"/>
  </r>
  <r>
    <n v="33583"/>
    <x v="2"/>
    <s v="Other"/>
    <s v="Michel Torino"/>
    <s v="Cabernet Sauvignon"/>
    <s v="Michel Torino 2009 Don David Finca La Urquiza #8 Cabernet Sauvignon (Cafayate)"/>
    <s v="Michael Schachner"/>
    <s v="More briary and green than Torino's regular Don David Cab, with aromas of vinegar, lettuce, tomato and green pepper. Tannic, tight and juicy in the mouth, with green-leaning red currant and plum flavors. Tannic and grating on the finish."/>
    <n v="84"/>
    <s v="Cafayate"/>
    <n v="0"/>
    <s v="USD"/>
    <n v="20"/>
    <s v="@wineschach"/>
    <n v="1.002"/>
    <n v="20.04"/>
    <s v="Good"/>
    <x v="41"/>
    <n v="8.5"/>
  </r>
  <r>
    <n v="33584"/>
    <x v="1"/>
    <s v="Oregon"/>
    <s v="Van Duzer"/>
    <s v="Riesling"/>
    <s v="Van Duzer 2013 Riesling (Willamette Valley)"/>
    <s v="Paul Gregutt"/>
    <s v="The wine is noted as off dry on the back label, but you won't taste any sweetness whatsoever. It's tart, green, almost sour, with green apple fruit that hints at cardboard in the finish."/>
    <n v="85"/>
    <s v="Willamette Valley"/>
    <s v="Willamette Valley"/>
    <s v="USD"/>
    <n v="20"/>
    <s v="@paulgwineÂ "/>
    <n v="1.002"/>
    <n v="20.04"/>
    <s v="Good"/>
    <x v="48"/>
    <n v="20.8"/>
  </r>
  <r>
    <n v="33585"/>
    <x v="0"/>
    <s v="Northern Spain"/>
    <s v="Bodega Otto BestuÃ©"/>
    <s v="Tempranillo-Cabernet Sauvignon"/>
    <s v="Bodega Otto BestuÃ© 2013 Finca Santa Sabina Tempranillo-Cabernet Sauvignon (Somontano)"/>
    <s v="Michael Schachner"/>
    <s v="Rooty aromas of licorice mix with raw slightly grassy red-fruit scents in front of a juicy lively high-acid palate. This blend of Cabernet Sauvignon and Tempranillo from a cool year shows spicy plum and red-berry flavors, while a peppery lightly herbal finish is tangy and fresh."/>
    <n v="87"/>
    <s v="Somontano"/>
    <n v="0"/>
    <s v="EUR"/>
    <n v="20"/>
    <s v="@wineschach"/>
    <n v="1"/>
    <n v="20"/>
    <s v="Very Good"/>
    <x v="46"/>
    <n v="23.5"/>
  </r>
  <r>
    <n v="33586"/>
    <x v="1"/>
    <s v="Oregon"/>
    <s v="Gresser"/>
    <s v="Red Blend"/>
    <s v="Gresser NV Recumbent Red (Oregon)"/>
    <s v="Paul Gregutt"/>
    <s v="Pinot Noir is not often blended (Champagne being the clear exception), but here it is partnered with 23% Syrah from Southern Oregon. The results are mixed, with neither grape showing much varietal character. A lightly fruity, cherry-flavored red, it finishes with some stiff tannins."/>
    <n v="86"/>
    <s v="Oregon"/>
    <s v="Oregon Other"/>
    <s v="USD"/>
    <n v="20"/>
    <s v="@paulgwineÂ "/>
    <n v="1.002"/>
    <n v="20.04"/>
    <s v="Good"/>
    <x v="44"/>
    <n v="20.8"/>
  </r>
  <r>
    <n v="33587"/>
    <x v="0"/>
    <s v="Northern Spain"/>
    <s v="Lealtanza"/>
    <s v="Tempranillo"/>
    <s v="Lealtanza 2009 Crianza  (Rioja)"/>
    <s v="Michael Schachner"/>
    <s v="Leathery aromas come with notes of tobacco, vanilla and raw red fruits. This feels hard and clampy, while flavors of stalky, herbal, roasted berry fruits finish briny and tough in feel."/>
    <n v="85"/>
    <s v="Rioja"/>
    <n v="0"/>
    <s v="EUR"/>
    <n v="20"/>
    <s v="@wineschach"/>
    <n v="1"/>
    <n v="20"/>
    <s v="Good"/>
    <x v="44"/>
    <n v="23.5"/>
  </r>
  <r>
    <n v="33588"/>
    <x v="9"/>
    <s v="Tuscany"/>
    <s v="Boscarelli"/>
    <s v="Red Blend"/>
    <s v="Boscarelli 2014 Prugnolo  (Rosso di Montepulciano)"/>
    <s v="Kerin Oâ€™Keefe"/>
    <s v="Subdued aromas of red plum, baking spice and a warm, yeasty whiff that recalls bread dough come together on this 90% Sangiovese and 10% Mammolo blend. The simple, lively palate offers tart sour cherry and orange peel accompanied by zesty acidity."/>
    <n v="87"/>
    <s v="Rosso di Montepulciano"/>
    <n v="0"/>
    <s v="EUR"/>
    <n v="20"/>
    <s v="@kerinokeefe"/>
    <n v="1"/>
    <n v="20"/>
    <s v="Very Good"/>
    <x v="43"/>
    <n v="8.9"/>
  </r>
  <r>
    <n v="33589"/>
    <x v="3"/>
    <s v="PenÃ­nsula de SetÃºbal"/>
    <s v="Casa Ermelinda Freitas"/>
    <s v="Portuguese White"/>
    <s v="Casa Ermelinda Freitas 2014 White (PenÃ­nsula de SetÃºbal)"/>
    <s v="Roger Voss"/>
    <s v="This intriguing blend of Sauvignon Blanc and Verdelho is surprisingly effective. It benefits from the ripe, perfumed character of the Verdelho which dominates the palate. There is background freshness given by the Sauvignon. It's a ripe, full-bodied wine that is ready to drink."/>
    <n v="87"/>
    <n v="0"/>
    <n v="0"/>
    <s v="EUR"/>
    <n v="20"/>
    <s v="@vossroger"/>
    <n v="1"/>
    <n v="20"/>
    <s v="Very Good"/>
    <x v="45"/>
    <n v="17.399999999999999"/>
  </r>
  <r>
    <n v="33590"/>
    <x v="1"/>
    <s v="New Mexico"/>
    <s v="Casa RondeÃ±a Winery"/>
    <s v="Cabernet Franc"/>
    <s v="Casa RondeÃ±a Winery 2005 Cabernet Franc (New Mexico)"/>
    <s v="Susan Kostrzewa"/>
    <s v="An appealing nose of pepper and chocolate lead to raspberry and spice flavors that are balanced by medium tannins and an acidity that offers a mineral spin. Good and accessible."/>
    <n v="84"/>
    <s v="New Mexico"/>
    <n v="0"/>
    <s v="USD"/>
    <n v="20"/>
    <s v="@suskostrzewa"/>
    <n v="1.002"/>
    <n v="20.04"/>
    <s v="Good"/>
    <x v="49"/>
    <n v="20.8"/>
  </r>
  <r>
    <n v="33591"/>
    <x v="1"/>
    <s v="Idaho"/>
    <s v="Williamson Vineyard"/>
    <s v="Red Blend"/>
    <s v="Williamson Vineyard 2012 Harvest Moon Red"/>
    <s v="Sean P. Sullivan"/>
    <s v="This wine is a blend of 40% each MourvÃ¨dre and Syrah along with 15% Petite Sirah and 5% Viognier. Aromas of orange zest, flowers, raw meat and peppery spices lead to a soft palate, full of citrus flavors that seem a bit out of balance but that still provide intrigue."/>
    <n v="88"/>
    <n v="0"/>
    <n v="0"/>
    <s v="USD"/>
    <n v="20"/>
    <s v="@wawinereport"/>
    <n v="1.002"/>
    <n v="20.04"/>
    <s v="Very Good"/>
    <x v="47"/>
    <n v="20.8"/>
  </r>
  <r>
    <n v="33592"/>
    <x v="1"/>
    <s v="New York"/>
    <s v="Heron Hill"/>
    <s v="Pinot Blanc"/>
    <s v="Heron Hill 2015 Reserve Morris Vineyard Pinot Blanc (Finger Lakes)"/>
    <s v="Anna Lee C. Iijima"/>
    <s v="Crisp lemon, apple and pear abound in this richly textured yet pertly balanced Pinot Blanc. It's an easy quaffing, elegant wine with hints of nut and toast that extend elegantly on the finish. Drink now through 2020."/>
    <n v="88"/>
    <s v="Finger Lakes"/>
    <s v="Finger Lakes"/>
    <s v="USD"/>
    <n v="20"/>
    <n v="0"/>
    <n v="1.002"/>
    <n v="20.04"/>
    <s v="Very Good"/>
    <x v="48"/>
    <n v="20.8"/>
  </r>
  <r>
    <n v="33593"/>
    <x v="9"/>
    <s v="Tuscany"/>
    <s v="Gagliole"/>
    <s v="Red Blend"/>
    <s v="Gagliole 2013 Rubiolo  (Chianti Classico)"/>
    <s v="Kerin Oâ€™Keefe"/>
    <s v="A blend of 90% Sangiovese and 10% Merlot, this easygoing red has aromas of underbrush, truffle, black plum and a whiff of toast. The soft round palate is already rather evolved, offering dried black cherry, clove and a hint of raisin alongside soft, supple tannins. It's extremely approachable, so enjoy soon."/>
    <n v="88"/>
    <s v="Chianti Classico"/>
    <n v="0"/>
    <s v="EUR"/>
    <n v="20"/>
    <s v="@kerinokeefe"/>
    <n v="1"/>
    <n v="20"/>
    <s v="Very Good"/>
    <x v="45"/>
    <n v="8.9"/>
  </r>
  <r>
    <n v="33594"/>
    <x v="11"/>
    <s v="NiederÃ¶sterreich"/>
    <s v="H. &amp; M. Hofer"/>
    <s v="GrÃ¼ner Veltliner"/>
    <s v="H. &amp; M. Hofer 2015 Freiberg GrÃ¼ner Veltliner (NiederÃ¶sterreich)"/>
    <s v="Anne KrebiehlÂ MW"/>
    <s v="Green hints of moss and ivy play with notes of wet pebble. This is playful and lively, fresh and so easy to drink. Enjoy while the flavors are at their aromatic peak."/>
    <n v="88"/>
    <n v="0"/>
    <n v="0"/>
    <s v="EUR"/>
    <n v="20"/>
    <s v="@AnneInVino"/>
    <n v="1"/>
    <n v="20"/>
    <s v="Very Good"/>
    <x v="40"/>
    <n v="29.9"/>
  </r>
  <r>
    <n v="33595"/>
    <x v="4"/>
    <s v="Beaujolais"/>
    <s v="Georges Duboeuf"/>
    <s v="Gamay"/>
    <s v="Georges Duboeuf 2015 Flower Label  (Saint-Amour)"/>
    <s v="Roger Voss"/>
    <s v="From dark granite soil, this wine is structured and concentrated. It has ripe black-cherry fruit and spice that add to the mineral texture and firm tannins in the background. Drink this cru wine from late 2017."/>
    <n v="88"/>
    <s v="Saint-Amour"/>
    <n v="0"/>
    <s v="EUR"/>
    <n v="20"/>
    <s v="@vossroger"/>
    <n v="1"/>
    <n v="20"/>
    <s v="Very Good"/>
    <x v="43"/>
    <n v="18.899999999999999"/>
  </r>
  <r>
    <n v="33596"/>
    <x v="1"/>
    <s v="California"/>
    <s v="Sketchbook"/>
    <s v="Pinot Noir"/>
    <s v="Sketchbook 2014 Pinot Noir (Mendocino County)"/>
    <s v="Jim Gordon"/>
    <s v="This dry wine has an appealing fruit character, light spiciness and a firm grip of tannin. It will pair well with roast birds or grilled sausages."/>
    <n v="88"/>
    <s v="Mendocino County"/>
    <n v="0"/>
    <s v="USD"/>
    <n v="20"/>
    <s v="@gordone_cellars"/>
    <n v="1.002"/>
    <n v="20.04"/>
    <s v="Very Good"/>
    <x v="47"/>
    <n v="20.8"/>
  </r>
  <r>
    <n v="33597"/>
    <x v="4"/>
    <s v="Bordeaux"/>
    <s v="ChÃ¢teau Puygueraud"/>
    <s v="Bordeaux-style White Blend"/>
    <s v="ChÃ¢teau Puygueraud 2014  Francs CÃ´tes de Bordeaux"/>
    <s v="Roger Voss"/>
    <s v="Smooth and creamy in texture, this rounded wine is cut easily by acidity, with a tangy background that gives a more mineral edge. With its fresh aftertaste, this is ready to drink. In the Thienpont family since 1946, Nicolas has been the winemaker and a key mover in this appellation since 1983."/>
    <n v="87"/>
    <s v="Francs CÃ´tes de Bordeaux"/>
    <n v="0"/>
    <s v="EUR"/>
    <n v="20"/>
    <s v="@vossroger"/>
    <n v="1"/>
    <n v="20"/>
    <s v="Very Good"/>
    <x v="40"/>
    <n v="46"/>
  </r>
  <r>
    <n v="33598"/>
    <x v="7"/>
    <s v="South Australia"/>
    <s v="Wyndham Estate"/>
    <s v="Shiraz"/>
    <s v="Wyndham Estate 2008 George Wyndham Founder's Reserve Shiraz (Langhorne Creek)"/>
    <s v="Joe Czerwinski"/>
    <s v="This wine represents an excellent value, and one that showcases the quality potential of Langhorne Creek. It's creamy in texture, voluptuous in feel and full in body, with a bold flavor of red currant that's framed by ample cedar and vanilla notes. Long and creamy on the finish. Drink nowâ€“2018."/>
    <n v="91"/>
    <s v="Langhorne Creek"/>
    <n v="0"/>
    <s v="AUD"/>
    <n v="20"/>
    <s v="@JoeCz"/>
    <n v="0.67"/>
    <n v="13.4"/>
    <s v="Excellent"/>
    <x v="48"/>
    <n v="25.5"/>
  </r>
  <r>
    <n v="33599"/>
    <x v="1"/>
    <s v="California"/>
    <s v="QupÃ©"/>
    <s v="Chardonnay"/>
    <s v="QupÃ© 2015 Y Block Chardonnay (Santa Barbara County)"/>
    <s v="Matt Kettmann"/>
    <s v="Slightly sour Meyer-lemon-pith aromas meet with honeysuckle and yellow pear on the nose of this bottling by veteran Bob Lindquist. There is a strong sizzle of acidity on the sip, where green-apple flavors meet with tart nectarine and lime-peel zip. It's very fresh and food-friendly."/>
    <n v="89"/>
    <s v="Santa Barbara County"/>
    <s v="Central Coast"/>
    <s v="USD"/>
    <n v="20"/>
    <s v="@mattkettmann"/>
    <n v="1.002"/>
    <n v="20.04"/>
    <s v="Very Good"/>
    <x v="45"/>
    <n v="20.8"/>
  </r>
  <r>
    <n v="33600"/>
    <x v="0"/>
    <s v="Catalonia"/>
    <s v="1+1=3"/>
    <s v="Sparkling Blend"/>
    <s v="1+1=3 NV Cygnus Brut Nature Reserva Made With Organic Grapes Sparkling (Cava)"/>
    <s v="Michael Schachner"/>
    <s v="Clean, fresh apple aromas and a minerally, citric palate are on point for brut nature. A lightly salty set of persimmon and apple flavors finishes lively, with dry citrus notes on the finish."/>
    <n v="89"/>
    <s v="Cava"/>
    <n v="0"/>
    <s v="EUR"/>
    <n v="20"/>
    <s v="@wineschach"/>
    <n v="1"/>
    <n v="20"/>
    <s v="Very Good"/>
    <x v="45"/>
    <n v="23.5"/>
  </r>
  <r>
    <n v="33601"/>
    <x v="4"/>
    <s v="Alsace"/>
    <s v="Domaine RieflÃ©-Landmann"/>
    <s v="Pinot Noir"/>
    <s v="Domaine RieflÃ©-Landmann 2015 Bonheur Convivial Pinot Noir (Alsace)"/>
    <s v="Anne KrebiehlÂ MW"/>
    <s v="Fresh notes of crunchy red cherry have a spicy edge of pepper. The body of this slender Pinot Noir is very light, totally peppery and very appetizing. The structure is soft and very refreshing. This could also be chilled and is a fabulously light-bodied but sprightly lunch red. The finish is perfectly dry and very enlivening."/>
    <n v="90"/>
    <s v="Alsace"/>
    <n v="0"/>
    <s v="EUR"/>
    <n v="20"/>
    <s v="@AnneInVino"/>
    <n v="1"/>
    <n v="20"/>
    <s v="Excellent"/>
    <x v="45"/>
    <n v="18.899999999999999"/>
  </r>
  <r>
    <n v="33602"/>
    <x v="18"/>
    <s v="Eger"/>
    <s v="St. John"/>
    <s v="Kekfrankos"/>
    <s v="St. John 2005 KÃ©kfrankos (Eger)"/>
    <s v="Susan Kostrzewa"/>
    <s v="This wine offers aromas of spice and anise, but its flavors are overpowered by tart berry and strong pepper notes. Lacks dimension and elegance."/>
    <n v="81"/>
    <n v="0"/>
    <n v="0"/>
    <s v="HUF"/>
    <n v="20"/>
    <s v="@suskostrzewa"/>
    <n v="2E-3"/>
    <n v="0.04"/>
    <s v="Acceptable"/>
    <x v="43"/>
    <n v="7.8"/>
  </r>
  <r>
    <n v="33603"/>
    <x v="1"/>
    <s v="California"/>
    <s v="Navarro"/>
    <s v="RosÃ©"/>
    <s v="Navarro 2016 RosÃ© (Mendocino)"/>
    <s v="Jim Gordon"/>
    <s v="This is an excellent rosÃ© with some red-wine character showing through the pale-salmon color and fresh fruitiness. It has slightly meaty, spicy and cherry-like flavors, a good balance between medium body and firm acidity, and a nice tangy finish."/>
    <n v="90"/>
    <s v="Mendocino"/>
    <n v="0"/>
    <s v="USD"/>
    <n v="20"/>
    <s v="@gordone_cellars"/>
    <n v="1.002"/>
    <n v="20.04"/>
    <s v="Excellent"/>
    <x v="48"/>
    <n v="20.8"/>
  </r>
  <r>
    <n v="33604"/>
    <x v="1"/>
    <s v="Washington"/>
    <s v="Novelty Hill"/>
    <s v="Sauvignon Blanc"/>
    <s v="Novelty Hill 2015 Stillwater Creek Vineyard Sauvignon Blanc (Columbia Valley (WA))"/>
    <s v="Sean P. Sullivan"/>
    <s v="This leads with vibrant and fresh aromas, recalling cut grass, herbs, lime zest and citrus, with whiffs of tropical fruit. The palate brings tart, zingy, mouthwatering citrus flavors, with a lightly creamy feel on the finish."/>
    <n v="90"/>
    <s v="Columbia Valley (WA)"/>
    <s v="Columbia Valley"/>
    <s v="USD"/>
    <n v="20"/>
    <s v="@wawinereport"/>
    <n v="1.002"/>
    <n v="20.04"/>
    <s v="Excellent"/>
    <x v="42"/>
    <n v="33.1"/>
  </r>
  <r>
    <n v="33605"/>
    <x v="1"/>
    <s v="Washington"/>
    <s v="Poet's Leap"/>
    <s v="Riesling"/>
    <s v="Poet's Leap 2016 Riesling (Columbia Valley (WA))"/>
    <s v="Sean P. Sullivan"/>
    <s v="This wine's aromas are bright, with honeysuckle, ripe peach, mandarin orange, slate and lime zest notes. It drinks just off dry, with abundant stone fruit flavors, mouthwatering acidity and a balance that's spot-on."/>
    <n v="90"/>
    <s v="Columbia Valley (WA)"/>
    <s v="Columbia Valley"/>
    <s v="USD"/>
    <n v="20"/>
    <s v="@wawinereport"/>
    <n v="1.002"/>
    <n v="20.04"/>
    <s v="Excellent"/>
    <x v="46"/>
    <n v="20.8"/>
  </r>
  <r>
    <n v="33606"/>
    <x v="5"/>
    <s v="Colchagua Valley"/>
    <s v="Santa Rita"/>
    <s v="CarmenÃ¨re"/>
    <s v="Santa Rita 2013 Medalla Real Gran Reserva CarmenÃ¨re (Colchagua Valley)"/>
    <s v="Michael Schachner"/>
    <s v="Plum and berry aromas show a touch of varietal green. In the mouth, this wine is a bit jammy as well as dense. Woody, herbal blackberry flavors are satisfying. It stays firm and balanced across a ripe finish that includes a touch of resiny oak."/>
    <n v="90"/>
    <n v="0"/>
    <n v="0"/>
    <s v="CLP"/>
    <n v="20"/>
    <s v="@wineschach"/>
    <n v="1E-3"/>
    <n v="0.02"/>
    <s v="Excellent"/>
    <x v="47"/>
    <n v="1.5"/>
  </r>
  <r>
    <n v="33607"/>
    <x v="1"/>
    <s v="Washington"/>
    <s v="Robert Karl"/>
    <s v="Bordeaux-style Red Blend"/>
    <s v="Robert Karl 2010 Claret Red (Horse Heaven Hills)"/>
    <s v="Sean P. Sullivan"/>
    <s v="A blend of nearly two-thirds Cabernet Sauvignon with the rest Merlot, Malbec, Cabernet Franc and Petit Verdot, it brings notes of herbs, vanilla extract, cherry and chocolate. The wood plays a big part in the show, at times getting out in front of the fruit."/>
    <n v="87"/>
    <s v="Horse Heaven Hills"/>
    <s v="Columbia Valley"/>
    <s v="USD"/>
    <n v="20"/>
    <s v="@wawinereport"/>
    <n v="1.002"/>
    <n v="20.04"/>
    <s v="Very Good"/>
    <x v="38"/>
    <n v="20.8"/>
  </r>
  <r>
    <n v="33608"/>
    <x v="1"/>
    <s v="Washington"/>
    <s v="Kyra"/>
    <s v="Dolcetto"/>
    <s v="Kyra 2011 Purple Sage Vineyard Dolcetto (Wahluke Slope)"/>
    <s v="Sean P. Sullivan"/>
    <s v="This is an enjoyable wine with notes of cherry lozenge, dried cranberry, coffee and herbs. It's lower in alcohol but with a weighty feel to the chocolaty fruit flavors."/>
    <n v="87"/>
    <s v="Wahluke Slope"/>
    <s v="Columbia Valley"/>
    <s v="USD"/>
    <n v="20"/>
    <s v="@wawinereport"/>
    <n v="1.002"/>
    <n v="20.04"/>
    <s v="Very Good"/>
    <x v="47"/>
    <n v="20.8"/>
  </r>
  <r>
    <n v="33609"/>
    <x v="0"/>
    <s v="Levante"/>
    <s v="Angosto"/>
    <s v="Red Blend"/>
    <s v="Angosto 2011 Buffalo Red (Valencia)"/>
    <s v="Michael Schachner"/>
    <s v="Cured meat, rubber, coffee grinds and a medicinal note complement the bold berry aromas in this red blend. In the mouth, this is somewhat grating and wide. Flavors of dark berry fruits, resiny oak and bitter coffee finish with sweet carob notes and a touch of latex-driven Band-Aid."/>
    <n v="86"/>
    <s v="Valencia"/>
    <n v="0"/>
    <s v="EUR"/>
    <n v="20"/>
    <s v="@wineschach"/>
    <n v="1"/>
    <n v="20"/>
    <s v="Good"/>
    <x v="48"/>
    <n v="23.5"/>
  </r>
  <r>
    <n v="33610"/>
    <x v="4"/>
    <s v="Bordeaux"/>
    <s v="ChÃ¢teau Fleur du Roc"/>
    <s v="Bordeaux-style Red Blend"/>
    <s v="ChÃ¢teau Fleur du Roc 2012  Saint-Ã‰milion"/>
    <s v="Roger Voss"/>
    <s v="While this wine certainly has a firmly tannic character, it is the fruit that shines. Black currants and perfumed spicy berry fruits are right up there along with the juicy acidity. This is a blend of 70% Merlot, 20% Cabernet Sauvignon and 10% Cabernet Franc. It is well balanced although it needs to age. Drink from 2018."/>
    <n v="89"/>
    <s v="Saint-Ã‰milion"/>
    <n v="0"/>
    <s v="EUR"/>
    <n v="20"/>
    <s v="@vossroger"/>
    <n v="1"/>
    <n v="20"/>
    <s v="Very Good"/>
    <x v="40"/>
    <n v="46"/>
  </r>
  <r>
    <n v="33611"/>
    <x v="11"/>
    <s v="Kremstal"/>
    <s v="Forstreiter"/>
    <s v="Riesling"/>
    <s v="Forstreiter 2014 Stoa Riesling (Kremstal)"/>
    <s v="Anne KrebiehlÂ MW"/>
    <s v="Some fermentation aromas still swing in the nose but lemony freshness soon takes over on the nose and palate. This is light-bodied, slim and very, very fresh. Save this for a really hot day when you need cooling down."/>
    <n v="89"/>
    <n v="0"/>
    <n v="0"/>
    <s v="EUR"/>
    <n v="20"/>
    <s v="@AnneInVino"/>
    <n v="1"/>
    <n v="20"/>
    <s v="Very Good"/>
    <x v="39"/>
    <n v="30.3"/>
  </r>
  <r>
    <n v="33612"/>
    <x v="11"/>
    <s v="SÃ¼dsteiermark"/>
    <s v="Tement"/>
    <s v="Sauvignon Blanc"/>
    <s v="Tement 2014 Steirische Klassik Sauvignon Blanc (SÃ¼dsteiermark)"/>
    <s v="Anne KrebiehlÂ MW"/>
    <s v="A very restrained nose of rounded ripeness belies the aromatic nature of this grape variety, but the palate shows the verve and zing we are accustomed to. The greenish notes are mere glints in the background but refreshment is guaranteed."/>
    <n v="89"/>
    <n v="0"/>
    <n v="0"/>
    <s v="EUR"/>
    <n v="20"/>
    <s v="@AnneInVino"/>
    <n v="1"/>
    <n v="20"/>
    <s v="Very Good"/>
    <x v="40"/>
    <n v="29.9"/>
  </r>
  <r>
    <n v="33613"/>
    <x v="9"/>
    <s v="Piedmont"/>
    <s v="Dezzani"/>
    <s v="Arneis"/>
    <s v="Dezzani 2015 Monfrigio  (Roero)"/>
    <s v="Kerin Oâ€™Keefe"/>
    <s v="Subtle aromas of acacia flower and a whiff of almond lead the way. The round, easygoing palate offers pear, citrus peel and a hint of hazelnut alongside soft acidity."/>
    <n v="86"/>
    <s v="Roero"/>
    <n v="0"/>
    <s v="EUR"/>
    <n v="20"/>
    <s v="@kerinokeefe"/>
    <n v="1"/>
    <n v="20"/>
    <s v="Good"/>
    <x v="42"/>
    <n v="24.2"/>
  </r>
  <r>
    <n v="33614"/>
    <x v="4"/>
    <s v="Provence"/>
    <s v="ChÃ¢teau Minuty"/>
    <s v="RosÃ©"/>
    <s v="ChÃ¢teau Minuty 2015 CuvÃ©e M de Minuty RosÃ© (CÃ´tes de Provence)"/>
    <s v="Roger Voss"/>
    <s v="This wine is fresh and crisp, with tight red fruits cut with citrus. A bright wine with just a touch of pepper, it ends with refreshing acidity."/>
    <n v="86"/>
    <s v="CÃ´tes de Provence"/>
    <n v="0"/>
    <s v="EUR"/>
    <n v="20"/>
    <s v="@vossroger"/>
    <n v="1"/>
    <n v="20"/>
    <s v="Good"/>
    <x v="45"/>
    <n v="18.899999999999999"/>
  </r>
  <r>
    <n v="33615"/>
    <x v="1"/>
    <s v="Oregon"/>
    <s v="Amity"/>
    <s v="Pinot Noir"/>
    <s v="Amity 1998 Pinot Noir (Willamette Valley)"/>
    <s v="Michael Schachner"/>
    <s v="A Pinot in the ultralight style. Thereâ€™s cranberry and tea qualities, and an almost weightless mouthfeel. No new oak renders it clean and fruity, with plenty of fresh-berry essence. In the end, itâ€™s a lightweight that closes with licorice and anise notes."/>
    <n v="85"/>
    <s v="Willamette Valley"/>
    <s v="Willamette Valley"/>
    <s v="USD"/>
    <n v="20"/>
    <s v="@wineschach"/>
    <n v="1.002"/>
    <n v="20.04"/>
    <s v="Good"/>
    <x v="39"/>
    <n v="20.8"/>
  </r>
  <r>
    <n v="33616"/>
    <x v="0"/>
    <s v="Northern Spain"/>
    <s v="J. &amp; F. Lurton"/>
    <s v="Tinta de Toro"/>
    <s v="J. &amp; F. Lurton 2005 El Albar Barricas  (Toro)"/>
    <s v="Michael Schachner"/>
    <s v="Meaty, cuddly and kind is the best way to describe this big-boned, ultra ripe Toro. What makes it great is the price ($20 is a steal for this) and the complete lack of fierceness. It's easygoing but complex, with pulsing blackberry, plum and chocolate flavors. With modest but measurable tannins, it should age nicely for at least five years and maybe more, making it a bargain hunter's dream."/>
    <n v="91"/>
    <s v="Toro"/>
    <n v="0"/>
    <s v="EUR"/>
    <n v="20"/>
    <s v="@wineschach"/>
    <n v="1"/>
    <n v="20"/>
    <s v="Excellent"/>
    <x v="38"/>
    <n v="23.5"/>
  </r>
  <r>
    <n v="33617"/>
    <x v="1"/>
    <s v="California"/>
    <s v="Taken Wine Co."/>
    <s v="Pinot Noir"/>
    <s v="Taken Wine Co. 2013 Complicated Pinot Noir (Sonoma County)"/>
    <s v="Virginie Boone"/>
    <s v="There's an earthy funkiness to this inexpensive Pinot, made at an unheard-of price point for the area. Dry tannins greet the entry followed up by burly oak and big brambly blackberry and cherry fruit, a touch of herb on the finish."/>
    <n v="87"/>
    <s v="Sonoma County"/>
    <s v="Sonoma"/>
    <s v="USD"/>
    <n v="20"/>
    <s v="@vboone"/>
    <n v="1.002"/>
    <n v="20.04"/>
    <s v="Very Good"/>
    <x v="42"/>
    <n v="33.1"/>
  </r>
  <r>
    <n v="33618"/>
    <x v="1"/>
    <s v="California"/>
    <s v="Firestone"/>
    <s v="Merlot"/>
    <s v="Firestone 2011 Merlot (Santa Ynez Valley)"/>
    <s v="Matt Kettmann"/>
    <s v="Meaty, dusty aromas of leather, cigar box, old books, roasted lamb, tobacco smoke and purple flowers make for a compelling nose on this wine. The palate is quite leathery, with beef crust, wood smoke and incense ash flavors, delivered in a smooth manner."/>
    <n v="88"/>
    <s v="Santa Ynez Valley"/>
    <s v="Central Coast"/>
    <s v="USD"/>
    <n v="20"/>
    <s v="@mattkettmann"/>
    <n v="1.002"/>
    <n v="20.04"/>
    <s v="Very Good"/>
    <x v="45"/>
    <n v="20.8"/>
  </r>
  <r>
    <n v="33619"/>
    <x v="1"/>
    <s v="Washington"/>
    <s v="Gravel Bar"/>
    <s v="Red Blend"/>
    <s v="Gravel Bar 2013 Alluvial Red (Columbia Valley (WA))"/>
    <s v="Sean P. Sullivan"/>
    <s v="This wine is principally Syrah, Cabernet Sauvignon and Merlot, with the balance other Bordeaux varieties. Aromas of clove, sweet plum, vanilla and tire rubber lead to sweet, palate-coating blueberry and smoke flavors that linger."/>
    <n v="88"/>
    <s v="Columbia Valley (WA)"/>
    <s v="Columbia Valley"/>
    <s v="USD"/>
    <n v="20"/>
    <s v="@wawinereport"/>
    <n v="1.002"/>
    <n v="20.04"/>
    <s v="Very Good"/>
    <x v="38"/>
    <n v="20.8"/>
  </r>
  <r>
    <n v="33620"/>
    <x v="2"/>
    <s v="Other"/>
    <s v="Alpataco"/>
    <s v="Cabernet Sauvignon"/>
    <s v="Alpataco 2006 Reserve Cabernet Sauvignon (NeuquÃ©n)"/>
    <s v="Michael Schachner"/>
    <s v="Kind of hard, pasty and candied on the nose, with a thick and chunky palate feel along with sweet, sugary, generic red fruit flavors. Hailing from Patagonia, this is a basic, creamy Cabernet with body and size but not too much character."/>
    <n v="84"/>
    <s v="NeuquÃ©n"/>
    <n v="0"/>
    <s v="USD"/>
    <n v="20"/>
    <s v="@wineschach"/>
    <n v="1.002"/>
    <n v="20.04"/>
    <s v="Good"/>
    <x v="48"/>
    <n v="8.5"/>
  </r>
  <r>
    <n v="33621"/>
    <x v="7"/>
    <s v="Victoria"/>
    <s v="Nugan Family Estates"/>
    <s v="Chardonnay"/>
    <s v="Nugan Family Estates 2015 Frasca's Lane Vineyard Chardonnay (King Valley)"/>
    <s v="Joe Czerwinski"/>
    <s v="This was a perplexing wine to evaluate. The aromas feature toasted hazelnuts, lemon curd, pineapple and more than a hint of banana bread. The flavors follow in a similar vein, but are exaggerated, coming across as strongly tropical and confected, then drawing to a crisp finish."/>
    <n v="85"/>
    <s v="King Valley"/>
    <n v="0"/>
    <s v="AUD"/>
    <n v="20"/>
    <s v="@JoeCz"/>
    <n v="0.67"/>
    <n v="13.4"/>
    <s v="Good"/>
    <x v="39"/>
    <n v="25.5"/>
  </r>
  <r>
    <n v="33622"/>
    <x v="1"/>
    <s v="California"/>
    <s v="Taken Wine Co."/>
    <s v="RhÃ´ne-style Red Blend"/>
    <s v="Taken Wine Co. 2012 Complicated Red (Central Coast)"/>
    <s v="Matt Kettmann"/>
    <s v="This blend of Grenache, Syrah and Carignane offers aromas of ripe wild berries and bit of hickory smoke. The ripe, approachable flavors are edged by vanilla, with boysenberry fruit at the core. It's not complicated, but very easy to drink, perfect for a hamburger barbecue."/>
    <n v="86"/>
    <s v="Central Coast"/>
    <s v="Central Coast"/>
    <s v="USD"/>
    <n v="20"/>
    <s v="@mattkettmann"/>
    <n v="1.002"/>
    <n v="20.04"/>
    <s v="Good"/>
    <x v="44"/>
    <n v="20.8"/>
  </r>
  <r>
    <n v="33623"/>
    <x v="1"/>
    <s v="Oregon"/>
    <s v="Lujon"/>
    <s v="Cabernet Sauvignon"/>
    <s v="Lujon 2009 Cabernet Sauvignon (Walla Walla Valley (OR))"/>
    <s v="Paul Gregutt"/>
    <s v="A fine value, the 2009 Walla Walla Valley Cabernet is sourced from Spofford Station and Lefore vineyards. Bright and spicy, it spent 28 months in almost-neutral French oak. Cranberry and currant fruit is forward and precise, with the balance to age another 6â€“8 years."/>
    <n v="88"/>
    <s v="Walla Walla Valley (OR)"/>
    <s v="Oregon Other"/>
    <s v="USD"/>
    <n v="20"/>
    <s v="@paulgwineÂ "/>
    <n v="1.002"/>
    <n v="20.04"/>
    <s v="Very Good"/>
    <x v="43"/>
    <n v="20.8"/>
  </r>
  <r>
    <n v="33624"/>
    <x v="3"/>
    <s v="Moscatel de SetÃºbal"/>
    <s v="BacalhÃ´a Wines of Portugal"/>
    <s v="Moscatel"/>
    <s v="BacalhÃ´a Wines of Portugal 2009 Colheita  (Moscatel de SetÃºbal)"/>
    <s v="Roger Voss"/>
    <s v="Young Moscatel de SetÃºbal brings out fruitiness and freshness as much as richness. So with this wine, you find a lemon and honey character, attractive acidity and a light texture. Delicious to drink now."/>
    <n v="88"/>
    <n v="0"/>
    <n v="0"/>
    <s v="EUR"/>
    <n v="20"/>
    <s v="@vossroger"/>
    <n v="1"/>
    <n v="20"/>
    <s v="Very Good"/>
    <x v="44"/>
    <n v="17.399999999999999"/>
  </r>
  <r>
    <n v="33625"/>
    <x v="3"/>
    <s v="Alentejano"/>
    <s v="BacalhÃ´a Wines of Portugal"/>
    <s v="Portuguese Red"/>
    <s v="BacalhÃ´a Wines of Portugal 2009 Quinta do Carmo Red (Alentejano)"/>
    <s v="Roger Voss"/>
    <s v="Carmo was formerly owned by the Rothschild family of ChÃ¢teau Lafite. In this now maturing 2009 selection, there is a firm character, leavened by dried fruits, dark berries and some smooth woody characters. It's a wine to drink now, or age for 2â€“3 more years."/>
    <n v="88"/>
    <n v="0"/>
    <n v="0"/>
    <s v="EUR"/>
    <n v="20"/>
    <s v="@vossroger"/>
    <n v="1"/>
    <n v="20"/>
    <s v="Very Good"/>
    <x v="44"/>
    <n v="17.399999999999999"/>
  </r>
  <r>
    <n v="33626"/>
    <x v="4"/>
    <s v="Burgundy"/>
    <s v="Cave de Lugny"/>
    <s v="Chardonnay"/>
    <s v="Cave de Lugny 2011 La Carte  (MÃ¢con-Lugny)"/>
    <s v="Roger Voss"/>
    <s v="This is a single vineyard wine, richly textured and ripe. It shows the lively acidity of the vintage along with a warm feel that brings out peaches and green plums. Age for a couple of years or drink now."/>
    <n v="88"/>
    <s v="MÃ¢con-Lugny"/>
    <n v="0"/>
    <s v="EUR"/>
    <n v="20"/>
    <s v="@vossroger"/>
    <n v="1"/>
    <n v="20"/>
    <s v="Very Good"/>
    <x v="42"/>
    <n v="25.2"/>
  </r>
  <r>
    <n v="33627"/>
    <x v="4"/>
    <s v="Alsace"/>
    <s v="Cave de Kientzheim-Kaysersberg"/>
    <s v="Sparkling Blend"/>
    <s v="Cave de Kientzheim-Kaysersberg NV RosÃ© Brut Sparkling (CrÃ©mant d'Alsace)"/>
    <s v="Roger Voss"/>
    <s v="Strawberry flavor dominates this light and crisp wine. With its brisk acidity and slightly herbal character, it's fresh edging towards green."/>
    <n v="85"/>
    <s v="CrÃ©mant d'Alsace"/>
    <n v="0"/>
    <s v="EUR"/>
    <n v="20"/>
    <s v="@vossroger"/>
    <n v="1"/>
    <n v="20"/>
    <s v="Good"/>
    <x v="39"/>
    <n v="18.899999999999999"/>
  </r>
  <r>
    <n v="33628"/>
    <x v="5"/>
    <s v="Cachapoal Valley"/>
    <s v="ChÃ¢teau Los Boldos"/>
    <s v="Chardonnay"/>
    <s v="ChÃ¢teau Los Boldos 2012 Vieilles Vignes Chardonnay (Cachapoal Valley)"/>
    <s v="Michael Schachner"/>
    <s v="After a cheesy opening, the bouquet shows tropical fruits but little more. In the mouth, this is round and heavy, with very ripe flavors of tropical fruits and melon. A big, honeyed finish with vanilla and banana flavors is quite sweet."/>
    <n v="85"/>
    <n v="0"/>
    <n v="0"/>
    <s v="CLP"/>
    <n v="20"/>
    <s v="@wineschach"/>
    <n v="1E-3"/>
    <n v="0.02"/>
    <s v="Good"/>
    <x v="39"/>
    <n v="1.5"/>
  </r>
  <r>
    <n v="33629"/>
    <x v="4"/>
    <s v="Languedoc-Roussillon"/>
    <s v="ChÃ¢teau Ribaute"/>
    <s v="RosÃ©"/>
    <s v="ChÃ¢teau Ribaute 2015 Senhal d'Aric RosÃ© (CorbiÃ¨res)"/>
    <s v="Lauren Buzzeo"/>
    <s v="Herbal tones of bay and rosemary are upfront on the nose of this copper-pink rosÃ©, grounded by notes of small red berries, currants and watermelon rind. It's light and easy, with fleeting flavors and a quick close. Drink up."/>
    <n v="84"/>
    <s v="CorbiÃ¨res"/>
    <n v="0"/>
    <s v="EUR"/>
    <n v="20"/>
    <s v="@laurbuzz"/>
    <n v="1"/>
    <n v="20"/>
    <s v="Good"/>
    <x v="39"/>
    <n v="18.899999999999999"/>
  </r>
  <r>
    <n v="33630"/>
    <x v="9"/>
    <s v="Tuscany"/>
    <s v="Collemattoni"/>
    <s v="Sangiovese"/>
    <s v="Collemattoni 2014  Rosso di Montalcino"/>
    <s v="Kerin Oâ€™Keefe"/>
    <s v="The nose is shy, offering whiffs of moist, weedy underbrush, blue flower and walnut. The diluted palate offers suggestions of red berry alongside bracing acidity. A salty note gives it a quick, drying finish."/>
    <n v="84"/>
    <s v="Rosso di Montalcino"/>
    <n v="0"/>
    <s v="EUR"/>
    <n v="20"/>
    <s v="@kerinokeefe"/>
    <n v="1"/>
    <n v="20"/>
    <s v="Good"/>
    <x v="41"/>
    <n v="8.9"/>
  </r>
  <r>
    <n v="33631"/>
    <x v="4"/>
    <s v="Languedoc-Roussillon"/>
    <s v="Domaine Sainte Croix"/>
    <s v="RosÃ©"/>
    <s v="Domaine Sainte Croix 2015 CuvÃ©e MontlaurÃ¨s RosÃ© (Languedoc)"/>
    <s v="Lauren Buzzeo"/>
    <s v="Soft notes of sweet grass and garrigue herbs accent the fruity tones of small red berries, watermelon rinds and lime peels on the nose of this light, fresh wine. The palate is tart and bright, with ample acidity and a short finish."/>
    <n v="84"/>
    <s v="Languedoc"/>
    <n v="0"/>
    <s v="EUR"/>
    <n v="20"/>
    <s v="@laurbuzz"/>
    <n v="1"/>
    <n v="20"/>
    <s v="Good"/>
    <x v="40"/>
    <n v="46"/>
  </r>
  <r>
    <n v="33632"/>
    <x v="4"/>
    <s v="Languedoc-Roussillon"/>
    <s v="GÃ©rard Bertrand"/>
    <s v="G-S-M"/>
    <s v="GÃ©rard Bertrand 2009 Grenache-Syrah-MourvÃ¨dre G-S-M (CorbiÃ¨res)"/>
    <s v="Lauren Buzzeo"/>
    <s v="Bertrand's entry-level CorbiÃ¨res red exhibits dark, concentrated berry and cherry fruit aromas and flavors supported by an edge of bay leaves, clover and a soft menthol streak. Well-integrated with medium tannins and a mouth-watering finish."/>
    <n v="88"/>
    <s v="CorbiÃ¨res"/>
    <n v="0"/>
    <s v="EUR"/>
    <n v="20"/>
    <s v="@laurbuzz"/>
    <n v="1"/>
    <n v="20"/>
    <s v="Very Good"/>
    <x v="44"/>
    <n v="18.899999999999999"/>
  </r>
  <r>
    <n v="33633"/>
    <x v="1"/>
    <s v="Washington"/>
    <s v="Tulpen"/>
    <s v="Sangiovese"/>
    <s v="Tulpen 2007 Sangiovese (Columbia Valley (WA))"/>
    <s v="Paul Gregutt"/>
    <s v="A juicy, delicious Sangio, whose bright acidity underscores a lush mix of raspberries, blackberries, boysenberries and plum. The alcohol is a substantial 14.8%. The wine benefits from an extra year of bottle age, and is now beginning to hint at grace notes of leaf and tobacco."/>
    <n v="91"/>
    <s v="Columbia Valley (WA)"/>
    <s v="Columbia Valley"/>
    <s v="USD"/>
    <n v="20"/>
    <s v="@paulgwineÂ "/>
    <n v="1.002"/>
    <n v="20.04"/>
    <s v="Excellent"/>
    <x v="45"/>
    <n v="20.8"/>
  </r>
  <r>
    <n v="33634"/>
    <x v="7"/>
    <s v="South Australia"/>
    <s v="Yalumba"/>
    <s v="Viognier"/>
    <s v="Yalumba 2009 Viognier (Eden Valley)"/>
    <s v="Joe Czerwinski"/>
    <s v="Shows all the beautiful Viognier notes you could ask for: flowers, spice, apricot and melon, carried by a succulent mouthfeel that remains fresh and vibrant from start to lingeringly spicy finish. Drink now."/>
    <n v="91"/>
    <s v="Eden Valley"/>
    <n v="0"/>
    <s v="AUD"/>
    <n v="20"/>
    <s v="@JoeCz"/>
    <n v="0.67"/>
    <n v="13.4"/>
    <s v="Excellent"/>
    <x v="49"/>
    <n v="25.5"/>
  </r>
  <r>
    <n v="33635"/>
    <x v="2"/>
    <s v="Mendoza Province"/>
    <s v="Zuccardi"/>
    <s v="Malbec"/>
    <s v="Zuccardi 2009 Q Malbec (Mendoza)"/>
    <s v="Michael Schachner"/>
    <s v="A home run in middle-tier Malbec. Excellent power and balance are on display. It's firm, minerally and tight, but with generous berry and cassis aromas and flavors along with ample coffee, spice and mocha qualities. Impressive, especially given the price tag; drink now through 2014."/>
    <n v="91"/>
    <s v="Mendoza"/>
    <n v="0"/>
    <s v="USD"/>
    <n v="20"/>
    <s v="@wineschach"/>
    <n v="1.002"/>
    <n v="20.04"/>
    <s v="Excellent"/>
    <x v="46"/>
    <n v="8.5"/>
  </r>
  <r>
    <n v="33636"/>
    <x v="9"/>
    <s v="Sicily &amp; Sardinia"/>
    <s v="Firriato"/>
    <s v="White Blend"/>
    <s v="Firriato 2016 Le Sabbie dell'Etna Bianco  (Etna)"/>
    <s v="Kerin Oâ€™Keefe"/>
    <s v="This wine's white flower, apple, pear and almond aromas carry over to its medium-bodied palate, along with a hint of citrus peel. It's linear and fresh, with bright acidity and a saline note on the close."/>
    <n v="89"/>
    <s v="Etna"/>
    <n v="0"/>
    <s v="EUR"/>
    <n v="20"/>
    <s v="@kerinokeefe"/>
    <n v="1"/>
    <n v="20"/>
    <s v="Very Good"/>
    <x v="41"/>
    <n v="8.9"/>
  </r>
  <r>
    <n v="33637"/>
    <x v="1"/>
    <s v="Washington"/>
    <s v="Vin du Lac"/>
    <s v="Sauvignon Blanc"/>
    <s v="Vin du Lac 2007 LEHM Michaela's Vineyard Estate Sauvignon Blanc (Columbia Valley (WA))"/>
    <s v="Paul Gregutt"/>
    <s v="Juicy and tart, this estate-grown Sauvignon Blanc has a pleasing mix of light melon, lime, white peach and grapefruit flavors. Hints of sweet grass and a suggestion of sweetness, like lemonade, fill out the finish."/>
    <n v="87"/>
    <s v="Columbia Valley (WA)"/>
    <s v="Columbia Valley"/>
    <s v="USD"/>
    <n v="20"/>
    <s v="@paulgwineÂ "/>
    <n v="1.002"/>
    <n v="20.04"/>
    <s v="Very Good"/>
    <x v="47"/>
    <n v="20.8"/>
  </r>
  <r>
    <n v="33638"/>
    <x v="1"/>
    <s v="Washington"/>
    <s v="Brian Carter Cellars"/>
    <s v="Red Blend"/>
    <s v="Brian Carter Cellars 2006 Abracadabra Red Red (Columbia Valley (WA))"/>
    <s v="Paul Gregutt"/>
    <s v="Sappy, tannic and loaded with plum and blueberry, some cassis and chocolate. A good follow-up to the previous vintage, with very dark fruit, polished tannins and a lengthy, tasty finish of chocolate-covered cherries."/>
    <n v="87"/>
    <s v="Columbia Valley (WA)"/>
    <s v="Columbia Valley"/>
    <s v="USD"/>
    <n v="20"/>
    <s v="@paulgwineÂ "/>
    <n v="1.002"/>
    <n v="20.04"/>
    <s v="Very Good"/>
    <x v="49"/>
    <n v="20.8"/>
  </r>
  <r>
    <n v="33639"/>
    <x v="4"/>
    <s v="RhÃ´ne Valley"/>
    <s v="Domaine du Trapadis"/>
    <s v="RhÃ´ne-style Red Blend"/>
    <s v="Domaine du Trapadis 2005 Rasteau Red (CÃ´tes du RhÃ´ne Villages)"/>
    <s v="Joe Czerwinski"/>
    <s v="Despite a hefty dose of Grenache (60%), this is a dark, forboding wine, loaded with earthy notes and a full, firm, somewhat stern mouthfeel. It's impressive for its concentration and clearly needs time in the bottle, but it's unclear if it will ever offer truly hedonistic drinking. Imported by International Gourmet Corp."/>
    <n v="87"/>
    <s v="CÃ´tes du RhÃ´ne Villages"/>
    <n v="0"/>
    <s v="EUR"/>
    <n v="20"/>
    <s v="@JoeCz"/>
    <n v="1"/>
    <n v="20"/>
    <s v="Very Good"/>
    <x v="44"/>
    <n v="18.899999999999999"/>
  </r>
  <r>
    <n v="33640"/>
    <x v="5"/>
    <s v="LimarÃ­ Valley"/>
    <s v="Tamaya"/>
    <s v="Chardonnay"/>
    <s v="Tamaya 2007 Winemaker's Selection Single Vineyard Chardonnay (LimarÃ­ Valley)"/>
    <s v="Michael Schachner"/>
    <s v="Chilean wine folk have been saying that we should watch LimarÃ­ for cool-climate Chardonnay. This example is clean and medium-weight, with aromas of apple and pear. The acidity is high and scouring, yet some creamy oak and resin moderate any lean qualities. Could stand to be a touch less resiny but still it ranks as nice Chilean Chardonnay. Imported by Ecovalley Quality Wine Group and National Refrescos Import Company, LLC."/>
    <n v="87"/>
    <n v="0"/>
    <n v="0"/>
    <s v="CLP"/>
    <n v="20"/>
    <s v="@wineschach"/>
    <n v="1E-3"/>
    <n v="0.02"/>
    <s v="Very Good"/>
    <x v="41"/>
    <n v="1.5"/>
  </r>
  <r>
    <n v="33641"/>
    <x v="1"/>
    <s v="Washington"/>
    <s v="Vin du Lac"/>
    <s v="Riesling"/>
    <s v="Vin du Lac 2007 LEHM Dry Riesling (Chelan County)"/>
    <s v="Paul Gregutt"/>
    <s v="Fresh, lightly pÃ©tillant, and scented with hints of clover and spice, this elegant dry Riesling offers light fruit flavors of pear, citrus, stone and herb. It loses momentum and fades rather quickly in the mouth."/>
    <n v="87"/>
    <s v="Chelan County"/>
    <s v="Washington Other"/>
    <s v="USD"/>
    <n v="20"/>
    <s v="@paulgwineÂ "/>
    <n v="1.002"/>
    <n v="20.04"/>
    <s v="Very Good"/>
    <x v="47"/>
    <n v="20.8"/>
  </r>
  <r>
    <n v="33642"/>
    <x v="1"/>
    <s v="California"/>
    <s v="Sketchbook"/>
    <s v="Red Blend"/>
    <s v="Sketchbook 2012 The Artist Red (Mendocino)"/>
    <s v="Jim Gordon"/>
    <s v="This nicely balanced, medium-bodied wine has fresh, bright flavors, a firm mouthfeel and enough complexity to demand attention. Unlike so many heavy, slightly sweet red blends this one is moderate and appetizingly dry."/>
    <n v="88"/>
    <s v="Mendocino"/>
    <n v="0"/>
    <s v="USD"/>
    <n v="20"/>
    <s v="@gordone_cellars"/>
    <n v="1.002"/>
    <n v="20.04"/>
    <s v="Very Good"/>
    <x v="45"/>
    <n v="20.8"/>
  </r>
  <r>
    <n v="33643"/>
    <x v="9"/>
    <s v="Northeastern Italy"/>
    <s v="Viticoltori Alto Adige"/>
    <s v="Lagrein"/>
    <s v="Viticoltori Alto Adige 2012 Lagrein (Alto Adige)"/>
    <s v="Kerin Oâ€™Keefe"/>
    <s v="Ripe blackberry, smoke and dark cooking spice aromas emerge on this savory red. On the easy-drinking, medium-bodied palate, round tannins support juicy plum, black cherry and a note of ground pepper. Enjoy soon."/>
    <n v="88"/>
    <s v="Alto Adige"/>
    <n v="0"/>
    <s v="EUR"/>
    <n v="20"/>
    <s v="@kerinokeefe"/>
    <n v="1"/>
    <n v="20"/>
    <s v="Very Good"/>
    <x v="47"/>
    <n v="8.9"/>
  </r>
  <r>
    <n v="33644"/>
    <x v="4"/>
    <s v="Provence"/>
    <s v="Maison Angelvin"/>
    <s v="RosÃ©"/>
    <s v="Maison Angelvin 2014 Riviera RosÃ© (CÃ´tes de Provence)"/>
    <s v="Roger Voss"/>
    <s v="This pale Saint Tropez rosÃ© is ripe and fruity, with attractive red-berry flavors and a warm texture. The rich fruits and smooth structure of the MourvÃ¨dre, Cinsault and Grenache blend make it full enough go with food."/>
    <n v="88"/>
    <s v="CÃ´tes de Provence"/>
    <n v="0"/>
    <s v="EUR"/>
    <n v="20"/>
    <s v="@vossroger"/>
    <n v="1"/>
    <n v="20"/>
    <s v="Very Good"/>
    <x v="44"/>
    <n v="18.899999999999999"/>
  </r>
  <r>
    <n v="33645"/>
    <x v="1"/>
    <s v="California"/>
    <s v="Martin Ray"/>
    <s v="Pinot Noir"/>
    <s v="Martin Ray 2015 Estate Grown RosÃ© of Pinot Noir (Russian River Valley)"/>
    <s v="Virginie Boone"/>
    <s v="Grapefruit, orange and cherry mÃ©lange nicely together on the palate of this tantalizingly zesty wine, the acidity front and forward. Fresh and refreshing, the tang mellows on the finish, providing medium body and weight."/>
    <n v="88"/>
    <s v="Russian River Valley"/>
    <s v="Sonoma"/>
    <s v="USD"/>
    <n v="20"/>
    <s v="@vboone"/>
    <n v="1.002"/>
    <n v="20.04"/>
    <s v="Very Good"/>
    <x v="39"/>
    <n v="20.8"/>
  </r>
  <r>
    <n v="33646"/>
    <x v="0"/>
    <s v="Northern Spain"/>
    <s v="Nivarius"/>
    <s v="White Blend"/>
    <s v="Nivarius 2014 EdiciÃ³n Limitada White (Rioja)"/>
    <s v="Michael Schachner"/>
    <s v="Mellow oak aromas work nicely with core apple and melon scents. This blend of Tempranillo Blanco and Viura feels tight and acidic, but also highly energetic. Flavors of light oak and generic citrus run long on the finish."/>
    <n v="88"/>
    <s v="Rioja"/>
    <n v="0"/>
    <s v="EUR"/>
    <n v="20"/>
    <s v="@wineschach"/>
    <n v="1"/>
    <n v="20"/>
    <s v="Very Good"/>
    <x v="39"/>
    <n v="23.5"/>
  </r>
  <r>
    <n v="33647"/>
    <x v="1"/>
    <s v="California"/>
    <s v="Mettler Family Vineyards"/>
    <s v="Zinfandel"/>
    <s v="Mettler Family Vineyards 2008 Epicenter Old Vine Zinfandel Zinfandel (Lodi)"/>
    <s v="Virginie Boone"/>
    <s v="So incredibly big and meaty, this old-vine Zinfandel lists itself at 15.8% alcohol and is indeed sweet but not jammy."/>
    <n v="83"/>
    <s v="Lodi"/>
    <s v="Central Valley"/>
    <s v="USD"/>
    <n v="20"/>
    <s v="@vboone"/>
    <n v="1.002"/>
    <n v="20.04"/>
    <s v="Good"/>
    <x v="40"/>
    <n v="12.2"/>
  </r>
  <r>
    <n v="33648"/>
    <x v="5"/>
    <s v="LimarÃ­ Valley"/>
    <s v="Undurraga"/>
    <s v="Chardonnay"/>
    <s v="Undurraga 2009 T.H. West LimarÃ­ Chardonnay (LimarÃ­ Valley)"/>
    <s v="Michael Schachner"/>
    <s v="Banana and lacquer aromas blend with pickled white fruit scents and brine. It's by no means a fresh and inviting Chardonnay; instead, it's a bit mustardy and briney, and not terribly fresh in feel. Is that sauerkraut on the finish?"/>
    <n v="82"/>
    <n v="0"/>
    <n v="0"/>
    <s v="CLP"/>
    <n v="20"/>
    <s v="@wineschach"/>
    <n v="1E-3"/>
    <n v="0.02"/>
    <s v="Acceptable"/>
    <x v="39"/>
    <n v="1.5"/>
  </r>
  <r>
    <n v="33649"/>
    <x v="4"/>
    <s v="Beaujolais"/>
    <s v="Henry Fessy"/>
    <s v="Gamay"/>
    <s v="Henry Fessy 2009  Fleurie"/>
    <s v="Roger Voss"/>
    <s v="A richly aromatic wine, with swathes of sweet fruit, ripe tannins and a juicy, jammy feel. This is so generous, open, welcoming. There is structure as well, cushioned by the sweet fruits."/>
    <n v="92"/>
    <s v="Fleurie"/>
    <n v="0"/>
    <s v="EUR"/>
    <n v="20"/>
    <s v="@vossroger"/>
    <n v="1"/>
    <n v="20"/>
    <s v="Excellent"/>
    <x v="46"/>
    <n v="18.899999999999999"/>
  </r>
  <r>
    <n v="33650"/>
    <x v="4"/>
    <s v="Beaujolais"/>
    <s v="Henry Fessy"/>
    <s v="Gamay"/>
    <s v="Henry Fessy 2009  Saint-Amour"/>
    <s v="Roger Voss"/>
    <s v="Ripe, rounded and generous, a warm plum juice-flavored wine. There is power and concentration. It is a very complete, ageworthy wine, although accessible now."/>
    <n v="92"/>
    <s v="Saint-Amour"/>
    <n v="0"/>
    <s v="EUR"/>
    <n v="20"/>
    <s v="@vossroger"/>
    <n v="1"/>
    <n v="20"/>
    <s v="Excellent"/>
    <x v="47"/>
    <n v="18.899999999999999"/>
  </r>
  <r>
    <n v="33651"/>
    <x v="7"/>
    <s v="Tasmania"/>
    <s v="Jansz"/>
    <s v="Sparkling Blend"/>
    <s v="Jansz NV Premium CuvÃ©e Brut Sparkling (Tasmania)"/>
    <s v="Joe Czerwinski"/>
    <s v="Toasty and citrusy, this is a prototypical mÃ©thode Champenoise sparkler, blending Chardonnay, Pinot Noir and Pinot Meunier from the cool island of Tasmania, off Australia's southern coast. It's medium in weight, with a crisp lemony finish that invites a second sip."/>
    <n v="89"/>
    <s v="Tasmania"/>
    <n v="0"/>
    <s v="AUD"/>
    <n v="20"/>
    <s v="@JoeCz"/>
    <n v="0.67"/>
    <n v="13.4"/>
    <s v="Very Good"/>
    <x v="47"/>
    <n v="25.5"/>
  </r>
  <r>
    <n v="33652"/>
    <x v="11"/>
    <s v="Wachau"/>
    <s v="Tegernseerhof"/>
    <s v="GrÃ¼ner Veltliner"/>
    <s v="Tegernseerhof 2016 T 26 Federspiel GrÃ¼ner Veltliner (Wachau)"/>
    <s v="Anne KrebiehlÂ MW"/>
    <s v="This still has a touch of flinty reduction. Clean and fresh, the palate does not yet show much fruit. This seems stony and tight, with occasional glimpses of spice. The wine needs some air to open up but presents taut, clean refreshment."/>
    <n v="90"/>
    <n v="0"/>
    <n v="0"/>
    <s v="EUR"/>
    <n v="20"/>
    <s v="@AnneInVino"/>
    <n v="1"/>
    <n v="20"/>
    <s v="Excellent"/>
    <x v="40"/>
    <n v="29.9"/>
  </r>
  <r>
    <n v="33653"/>
    <x v="4"/>
    <s v="Languedoc-Roussillon"/>
    <s v="GÃ©rard Bertrand"/>
    <s v="Syrah-MourvÃ¨dre"/>
    <s v="GÃ©rard Bertrand 2014 Syrah-MourvÃ¨dre (Saint-Chinian)"/>
    <s v="Lauren Buzzeo"/>
    <s v="Solid, rich and ripe red raspberries and brambly berries are upfront on the nose of this attractive wine, with seductive tones of sweet oak and cured meat in the back. Medium in weight, with spicy, structured tannins and ample acidity, the oak is well-integrated into the plush fruit core."/>
    <n v="90"/>
    <s v="Saint-Chinian"/>
    <n v="0"/>
    <s v="EUR"/>
    <n v="20"/>
    <s v="@laurbuzz"/>
    <n v="1"/>
    <n v="20"/>
    <s v="Excellent"/>
    <x v="40"/>
    <n v="46"/>
  </r>
  <r>
    <n v="33654"/>
    <x v="9"/>
    <s v="Northeastern Italy"/>
    <s v="Abbazia di Novacella"/>
    <s v="Pinot Grigio"/>
    <s v="Abbazia di Novacella 2013 Pinot Grigio (Alto Adige Valle Isarco)"/>
    <s v="Kerin Oâ€™Keefe"/>
    <s v="Enticing fragrances suggest alpine wild flower, stone fruit and savory herb. The linear palate is loaded with finesse and character, delivering creamy green apple, tangerine, mineral, white peach and mint. It's well balanced with bright acidity."/>
    <n v="91"/>
    <s v="Alto Adige Valle Isarco"/>
    <n v="0"/>
    <s v="EUR"/>
    <n v="20"/>
    <s v="@kerinokeefe"/>
    <n v="1"/>
    <n v="20"/>
    <s v="Excellent"/>
    <x v="44"/>
    <n v="8.9"/>
  </r>
  <r>
    <n v="33655"/>
    <x v="9"/>
    <s v="Northeastern Italy"/>
    <s v="Abbazia di Novacella"/>
    <s v="Sauvignon"/>
    <s v="Abbazia di Novacella 2013 Sauvignon (Alto Adige)"/>
    <s v="Kerin Oâ€™Keefe"/>
    <s v="Vibrant and elegant, this opens with classic varietal aromas of elderberry flower, passion fruit, crushed tomato vine, dry hay and stone fruit. The linear palate delivers white peach, cantaloupe, juicy citrus and a vein of mineral alongside bright acidity."/>
    <n v="91"/>
    <s v="Alto Adige"/>
    <n v="0"/>
    <s v="EUR"/>
    <n v="20"/>
    <s v="@kerinokeefe"/>
    <n v="1"/>
    <n v="20"/>
    <s v="Excellent"/>
    <x v="41"/>
    <n v="8.9"/>
  </r>
  <r>
    <n v="33656"/>
    <x v="4"/>
    <s v="Loire Valley"/>
    <s v="BenoÃ®t Daridan"/>
    <s v="Romorantin"/>
    <s v="BenoÃ®t Daridan 2013 Vieilles Vignes Romorantin (Cour-Cheverny)"/>
    <s v="Roger Voss"/>
    <s v="Cour-Cheverny is a miniscule appellation of 180 acres within Cheverny, specializing in the rare Romorantin grapes. With care, as here, this hard-to-ripen grape can produce a remarkably rich, full-bodied wine even in a tough vintage. It's bone-dry with delicious melon and apple flavors. Drink now, but better wait until late 2015."/>
    <n v="91"/>
    <s v="Cour-Cheverny"/>
    <n v="0"/>
    <s v="EUR"/>
    <n v="20"/>
    <s v="@vossroger"/>
    <n v="1"/>
    <n v="20"/>
    <s v="Excellent"/>
    <x v="43"/>
    <n v="18.899999999999999"/>
  </r>
  <r>
    <n v="33657"/>
    <x v="1"/>
    <s v="California"/>
    <s v="Kendall-Jackson"/>
    <s v="Pinot Noir"/>
    <s v="Kendall-Jackson 2014 Vintner's Reserve Pinot Noir (California)"/>
    <s v="Jim Gordon"/>
    <s v="This full-bodied wine is complex and detailed from the spicy perfume to the finish, and rich and satisfying in the middle. Aromas like black tea and rhubarb lead to ripe and deep cherry and slightly tangy raspberry flavors that are lifted by moderate tannins and linger on the finish."/>
    <n v="92"/>
    <s v="California"/>
    <s v="California Other"/>
    <s v="USD"/>
    <n v="20"/>
    <s v="@gordone_cellars"/>
    <n v="1.002"/>
    <n v="20.04"/>
    <s v="Excellent"/>
    <x v="47"/>
    <n v="20.8"/>
  </r>
  <r>
    <n v="33658"/>
    <x v="1"/>
    <s v="Oregon"/>
    <s v="J. Scott Cellars"/>
    <s v="Pinot Noir"/>
    <s v="J. Scott Cellars 2010 Pinot Noir (Oregon)"/>
    <s v="Paul Gregutt"/>
    <s v="This Pinot saw one-quarter new oak, which contributed an undertone of burnt toast. The spicy berry fruit is accented by a cola note, and the wine has a friendly, mouth-filling roundness. This is perfect for near term drinking."/>
    <n v="88"/>
    <s v="Oregon"/>
    <s v="Oregon Other"/>
    <s v="USD"/>
    <n v="20"/>
    <s v="@paulgwineÂ "/>
    <n v="1.002"/>
    <n v="20.04"/>
    <s v="Very Good"/>
    <x v="42"/>
    <n v="33.1"/>
  </r>
  <r>
    <n v="33659"/>
    <x v="1"/>
    <s v="Oregon"/>
    <s v="Illahe"/>
    <s v="Pinot Noir"/>
    <s v="Illahe 2010 Pinot Noir (Willamette Valley)"/>
    <s v="Paul Gregutt"/>
    <s v="Fresh and pretty, this has a bright, refreshing palate that offers flavors of cranberry and raspberry. It's smooth and fruit forward, with medium aging potential."/>
    <n v="88"/>
    <s v="Willamette Valley"/>
    <s v="Willamette Valley"/>
    <s v="USD"/>
    <n v="20"/>
    <s v="@paulgwineÂ "/>
    <n v="1.002"/>
    <n v="20.04"/>
    <s v="Very Good"/>
    <x v="43"/>
    <n v="20.8"/>
  </r>
  <r>
    <n v="33660"/>
    <x v="1"/>
    <s v="California"/>
    <s v="Chacewater"/>
    <s v="Syrah"/>
    <s v="Chacewater 2011 Made With Organically Grown Grapes Syrah (Sierra Foothills)"/>
    <s v="Virginie Boone"/>
    <s v="A meaty, gamy Syrah boasting aromas of bacon and duck-liver mousse, this wine delivers tremendous flavor and quality for the price. It offers plenty of body around a core of plush, savory tannins and a long finish of pepper and cinnamon spice. Start slicing the charcuterie."/>
    <n v="92"/>
    <s v="Sierra Foothills"/>
    <s v="Sierra Foothills"/>
    <s v="USD"/>
    <n v="20"/>
    <s v="@vboone"/>
    <n v="1.002"/>
    <n v="20.04"/>
    <s v="Excellent"/>
    <x v="41"/>
    <n v="20.8"/>
  </r>
  <r>
    <n v="33661"/>
    <x v="6"/>
    <s v="Mosel"/>
    <s v="Matheus"/>
    <s v="Riesling"/>
    <s v="Matheus 2013 Piesporter GoldtrÃ¶pfchen Kabinett Riesling (Mosel)"/>
    <s v="Anna Lee C. Iijima"/>
    <s v="Touches of smoke and grain extend throughout this uniquely savory off-dry kabinett. Rich streaks of peach and marmalade brighten the palate, accented by bursts of lemonade acidity, but overall, there's a bit of disarray throughout."/>
    <n v="86"/>
    <n v="0"/>
    <n v="0"/>
    <s v="EUR"/>
    <n v="20"/>
    <n v="0"/>
    <n v="1"/>
    <n v="20"/>
    <s v="Good"/>
    <x v="49"/>
    <n v="25.6"/>
  </r>
  <r>
    <n v="33662"/>
    <x v="4"/>
    <s v="Burgundy"/>
    <s v="ChÃ¢teau de Maligny"/>
    <s v="Chardonnay"/>
    <s v="ChÃ¢teau de Maligny 2010  Petit Chablis"/>
    <s v="Roger Voss"/>
    <s v="Light and fragrant, this emphasizes crisp apple and grapefruit flavors. It has a light, breezy character. Very ready to drink."/>
    <n v="85"/>
    <s v="Petit Chablis"/>
    <n v="0"/>
    <s v="EUR"/>
    <n v="20"/>
    <s v="@vossroger"/>
    <n v="1"/>
    <n v="20"/>
    <s v="Good"/>
    <x v="39"/>
    <n v="18.899999999999999"/>
  </r>
  <r>
    <n v="33663"/>
    <x v="1"/>
    <s v="California"/>
    <s v="Boeger"/>
    <s v="Petite Sirah"/>
    <s v="Boeger 2014 Petite Sirah (El Dorado)"/>
    <s v="Jim Gordon"/>
    <s v="Combining blackberry jam aromas with rich, ripe fruit flavors, this wine is medium to full bodied, and feels relatively easygoing for this grape variety."/>
    <n v="89"/>
    <s v="El Dorado"/>
    <s v="Sierra Foothills"/>
    <s v="USD"/>
    <n v="20"/>
    <s v="@gordone_cellars"/>
    <n v="1.002"/>
    <n v="20.04"/>
    <s v="Very Good"/>
    <x v="49"/>
    <n v="20.8"/>
  </r>
  <r>
    <n v="33664"/>
    <x v="5"/>
    <s v="Colchagua Valley"/>
    <s v="Domaines Barons de Rothschild (Lafite)"/>
    <s v="Cabernet Sauvignon"/>
    <s v="Domaines Barons de Rothschild (Lafite) 2007 Los Vascos Reserve Cabernet Sauvignon (Colchagua Valley)"/>
    <s v="Michael Schachner"/>
    <s v="Meaty and full on the nose, and convincing overall. The palate is a touch scratchy and raw, but it houses nice cassis, cherry and raspberry flavors. Some grit and bite to the finish is followed by flavors of caramel and sweetness, and overall the wine seems well made and natural. Drink now."/>
    <n v="87"/>
    <n v="0"/>
    <n v="0"/>
    <s v="CLP"/>
    <n v="20"/>
    <s v="@wineschach"/>
    <n v="1E-3"/>
    <n v="0.02"/>
    <s v="Very Good"/>
    <x v="39"/>
    <n v="1.5"/>
  </r>
  <r>
    <n v="33665"/>
    <x v="3"/>
    <s v="Douro"/>
    <s v="BarÃ£o de Vilar"/>
    <s v="Portuguese Red"/>
    <s v="BarÃ£o de Vilar 2014 Cais da Ribeira Reserva Red (Douro)"/>
    <s v="Roger Voss"/>
    <s v="This structured wine is balanced with great fruit, firm tannins and ripe berry flavors. Drink this impressive wine from 2019."/>
    <n v="91"/>
    <n v="0"/>
    <n v="0"/>
    <s v="EUR"/>
    <n v="20"/>
    <s v="@vossroger"/>
    <n v="1"/>
    <n v="20"/>
    <s v="Excellent"/>
    <x v="44"/>
    <n v="17.399999999999999"/>
  </r>
  <r>
    <n v="33666"/>
    <x v="12"/>
    <s v="Marlborough"/>
    <s v="Kim Crawford"/>
    <s v="Pinot Noir"/>
    <s v="Kim Crawford 2008 Pinot Noir (Marlborough)"/>
    <s v="Joe Czerwinski"/>
    <s v="This lightweight Pinot Noir displays modest scents of cherries coupled with herbal elements, while in the mouth the cherries are tart, with a hint of green underripeness, and the wine lacks fleshiness. Pair with poultry or salmon."/>
    <n v="83"/>
    <n v="0"/>
    <n v="0"/>
    <s v="NZD"/>
    <n v="20"/>
    <s v="@JoeCz"/>
    <n v="0.59"/>
    <n v="11.799999999999999"/>
    <s v="Good"/>
    <x v="41"/>
    <n v="18.899999999999999"/>
  </r>
  <r>
    <n v="33667"/>
    <x v="1"/>
    <s v="Washington"/>
    <s v="Kyra"/>
    <s v="Pinot Noir"/>
    <s v="Kyra 2008 Pinot Noir (Washington)"/>
    <s v="Paul Gregutt"/>
    <s v="Oxidized and tawny, a blend of grapes from Okanogan, Columbia Valley and Columbia Gorge. Soft and generic, with lots of vanilla and clove."/>
    <n v="82"/>
    <s v="Washington"/>
    <s v="Washington Other"/>
    <s v="USD"/>
    <n v="20"/>
    <s v="@paulgwineÂ "/>
    <n v="1.002"/>
    <n v="20.04"/>
    <s v="Acceptable"/>
    <x v="38"/>
    <n v="20.8"/>
  </r>
  <r>
    <n v="33668"/>
    <x v="5"/>
    <s v="Central Valley"/>
    <s v="Pepperwood Grove"/>
    <s v="Cabernet Sauvignon"/>
    <s v="Pepperwood Grove NV The Big Green Box Cabernet Sauvignon (Central Valley)"/>
    <s v="Michael Schachner"/>
    <s v="Simple, sweet and floral at first, and then it kind of falls apart and loses steam. The palate is lean and candied but also tart, with bland, semisharp red plum flavors. Finishes sweet, with a dusting of faux oak flavor."/>
    <n v="82"/>
    <n v="0"/>
    <n v="0"/>
    <s v="CLP"/>
    <n v="20"/>
    <s v="@wineschach"/>
    <n v="1E-3"/>
    <n v="0.02"/>
    <s v="Acceptable"/>
    <x v="46"/>
    <n v="1.5"/>
  </r>
  <r>
    <n v="33669"/>
    <x v="1"/>
    <s v="New York"/>
    <s v="Standing Stone"/>
    <s v="Chardonnay"/>
    <s v="Standing Stone 2007 Reserve Chardonnay (Finger Lakes)"/>
    <s v="Anna Lee C. Iijima"/>
    <s v="There's a sour twinge on the nose that's reminiscent of sweet apple cider vinegar, but the dry, medium bodied palate is pleasant with fresh apple juice flavors and a touch of cream on the finish."/>
    <n v="82"/>
    <s v="Finger Lakes"/>
    <s v="Finger Lakes"/>
    <s v="USD"/>
    <n v="20"/>
    <n v="0"/>
    <n v="1.002"/>
    <n v="20.04"/>
    <s v="Acceptable"/>
    <x v="49"/>
    <n v="20.8"/>
  </r>
  <r>
    <n v="33670"/>
    <x v="11"/>
    <s v="Wachau"/>
    <s v="DomÃ¤ne Wachau"/>
    <s v="Riesling"/>
    <s v="DomÃ¤ne Wachau 2016 Terrassen Federspiel Riesling (Wachau)"/>
    <s v="Anne KrebiehlÂ MW"/>
    <s v="The lovely, pure citrus hints suggested on the nose are fulfilled on the palate: aromatic tangerine peel and vivid, ripe Amalfi lemon. This has such lightness, ease and quintessential Wachau verve that you can't help going in for more. The finish is dry and irresistibly long."/>
    <n v="92"/>
    <n v="0"/>
    <n v="0"/>
    <s v="EUR"/>
    <n v="20"/>
    <s v="@AnneInVino"/>
    <n v="1"/>
    <n v="20"/>
    <s v="Excellent"/>
    <x v="38"/>
    <n v="30.3"/>
  </r>
  <r>
    <n v="33671"/>
    <x v="1"/>
    <s v="California"/>
    <s v="Guenoc"/>
    <s v="Meritage"/>
    <s v="Guenoc 2007 Meritage (Lake County)"/>
    <s v="Virginie Boone"/>
    <s v="From Guenoc a blend of Bordeaux varieties (43% Cabernet Sauvignon, 31% Petite Verdot, 20% Merlot, 6% Cabernet Franc) that veers into the overly tannic side of Cab without quite the right balance of fruit. Not much on the nose or finish."/>
    <n v="84"/>
    <s v="Lake County"/>
    <n v="0"/>
    <s v="USD"/>
    <n v="20"/>
    <s v="@vboone"/>
    <n v="1.002"/>
    <n v="20.04"/>
    <s v="Good"/>
    <x v="44"/>
    <n v="20.8"/>
  </r>
  <r>
    <n v="33672"/>
    <x v="1"/>
    <s v="Washington"/>
    <s v="Latah Creek"/>
    <s v="Red Blend"/>
    <s v="Latah Creek NV Vinosity Red (Washington)"/>
    <s v="Paul Gregutt"/>
    <s v="This nonvintage red is a serviceable blend of Cabernet Sauvignon, Syrah and Zinfandel. Sharp, spicy and tannic, it has a bit of a green streak through the finish."/>
    <n v="83"/>
    <s v="Washington"/>
    <s v="Washington Other"/>
    <s v="USD"/>
    <n v="20"/>
    <s v="@paulgwineÂ "/>
    <n v="1.002"/>
    <n v="20.04"/>
    <s v="Good"/>
    <x v="45"/>
    <n v="20.8"/>
  </r>
  <r>
    <n v="33673"/>
    <x v="9"/>
    <s v="Northeastern Italy"/>
    <s v="Niedermayr Josef"/>
    <s v="Pinot Grigio"/>
    <s v="Niedermayr Josef 2012 Pinot Grigio (Alto Adige)"/>
    <s v="Kerin Oâ€™Keefe"/>
    <s v="A full-bodied white, it leads with aromas of jasmine, honeysuckle and stone fruit. The linear palate offers ripe golden apple, white peach and a mineral note alongside fresh acidity. Bitter almond marks the finish."/>
    <n v="87"/>
    <s v="Alto Adige"/>
    <n v="0"/>
    <s v="EUR"/>
    <n v="20"/>
    <s v="@kerinokeefe"/>
    <n v="1"/>
    <n v="20"/>
    <s v="Very Good"/>
    <x v="38"/>
    <n v="8.9"/>
  </r>
  <r>
    <n v="33674"/>
    <x v="9"/>
    <s v="Northeastern Italy"/>
    <s v="Pisoni"/>
    <s v="White Blend"/>
    <s v="Pisoni 2012 San Siro Bianco White (Vigneti delle Dolomiti)"/>
    <s v="Kerin Oâ€™Keefe"/>
    <s v="A blend of 80% Chardonnay and 20% Pinot Bianco, this has sensations of yellow apples, beeswax, citrus and mineral. It's simple but well made and would work well with lightly seasoned fish or pasta dishes topped with vegetable sauces."/>
    <n v="87"/>
    <s v="Vigneti delle Dolomiti"/>
    <n v="0"/>
    <s v="EUR"/>
    <n v="20"/>
    <s v="@kerinokeefe"/>
    <n v="1"/>
    <n v="20"/>
    <s v="Very Good"/>
    <x v="42"/>
    <n v="24.2"/>
  </r>
  <r>
    <n v="33675"/>
    <x v="4"/>
    <s v="Provence"/>
    <s v="ChÃ¢teau Henri Bonnaud"/>
    <s v="RosÃ©"/>
    <s v="ChÃ¢teau Henri Bonnaud 2016 Terre Promise RosÃ© (CÃ´tes de Provence Sainte-Victoire)"/>
    <s v="Roger Voss"/>
    <s v="This is a ripe, beautifully balanced wine. It has the extra richness and density that comes from a wine produced from vines close to Mont Sainte-Victoire. Full of raspberry and orange fruits, it has a pleasantly tangy, herbal edge on the finish. Drink now."/>
    <n v="91"/>
    <s v="CÃ´tes de Provence Sainte-Victoire"/>
    <n v="0"/>
    <s v="EUR"/>
    <n v="20"/>
    <s v="@vossroger"/>
    <n v="1"/>
    <n v="20"/>
    <s v="Excellent"/>
    <x v="41"/>
    <n v="18.899999999999999"/>
  </r>
  <r>
    <n v="33676"/>
    <x v="4"/>
    <s v="Provence"/>
    <s v="Domaine d'Eole"/>
    <s v="RosÃ©"/>
    <s v="Domaine d'Eole 2016 RosÃ© (Coteaux d'Aix-en-Provence)"/>
    <s v="Roger Voss"/>
    <s v="With vineyards located in the small range of mountains known as the Alpilles (little Alps), this wine comes from a beautiful organic estate. The wine, with its full range of Provence grapes in the blend, is packed with red fruits. It has a tight texture that points up the fruitiness. Drink this finely structured wine now."/>
    <n v="91"/>
    <s v="Coteaux d'Aix-en-Provence"/>
    <n v="0"/>
    <s v="EUR"/>
    <n v="20"/>
    <s v="@vossroger"/>
    <n v="1"/>
    <n v="20"/>
    <s v="Excellent"/>
    <x v="47"/>
    <n v="18.899999999999999"/>
  </r>
  <r>
    <n v="33677"/>
    <x v="3"/>
    <s v="Port"/>
    <s v="Quinta de la Rosa"/>
    <s v="Port"/>
    <s v="Quinta de la Rosa NV Finest Reserve  (Port)"/>
    <s v="Roger Voss"/>
    <s v="Concentrated, perfumed with aromatic violets and red berries. The wine has a rich character, showing berry fruits and light tannins that offer a rounded style."/>
    <n v="86"/>
    <n v="0"/>
    <n v="0"/>
    <s v="EUR"/>
    <n v="20"/>
    <s v="@vossroger"/>
    <n v="1"/>
    <n v="20"/>
    <s v="Good"/>
    <x v="40"/>
    <n v="51.9"/>
  </r>
  <r>
    <n v="33678"/>
    <x v="1"/>
    <s v="California"/>
    <s v="Rosa d'Oro"/>
    <s v="Sangiovese"/>
    <s v="Rosa d'Oro 2009 Roumiguiere Sangiovese (Clear Lake)"/>
    <s v="Virginie Boone"/>
    <s v="This Lake County Sangiovese tastes slightly green and acidified at first before its bright, tight red cherry fruit makes its way through."/>
    <n v="86"/>
    <s v="Clear Lake"/>
    <n v="0"/>
    <s v="USD"/>
    <n v="20"/>
    <s v="@vboone"/>
    <n v="1.002"/>
    <n v="20.04"/>
    <s v="Good"/>
    <x v="46"/>
    <n v="20.8"/>
  </r>
  <r>
    <n v="33679"/>
    <x v="5"/>
    <s v="Colchagua Valley"/>
    <s v="Maquis"/>
    <s v="Cabernet Franc"/>
    <s v="Maquis 2011 Cabernet Franc (Colchagua Valley)"/>
    <s v="Michael Schachner"/>
    <s v="A dark, cedary nose pumps out volumes of baked plum and blackberry aromas. A beefy, full-bodied palate is fiercely tannic, while black cherry, dark plum and blackberry flavors are more fruity than herbal or spicy. The finish is gritty due to drilling tannins, so wait this out a bit and drink  through 2022."/>
    <n v="90"/>
    <n v="0"/>
    <n v="0"/>
    <s v="CLP"/>
    <n v="20"/>
    <s v="@wineschach"/>
    <n v="1E-3"/>
    <n v="0.02"/>
    <s v="Excellent"/>
    <x v="49"/>
    <n v="1.5"/>
  </r>
  <r>
    <n v="33680"/>
    <x v="5"/>
    <s v="Maipo Valley"/>
    <s v="Santa Carolina"/>
    <s v="Cabernet Sauvignon"/>
    <s v="Santa Carolina 2012 Reserva de Familia Cabernet Sauvignon (Maipo Valley)"/>
    <s v="Michael Schachner"/>
    <s v="Ripe, almost candied aromas of berry fruits are offset by creamy oak scents and a touch of olive. This is chunky, weighty and trying hard to keep its form. Flavors of roasted black fruits, chocolate and herbs finish soft and low on structure. Drink this warm-vintage, full-flavored Cab through 2017."/>
    <n v="90"/>
    <n v="0"/>
    <n v="0"/>
    <s v="CLP"/>
    <n v="20"/>
    <s v="@wineschach"/>
    <n v="1E-3"/>
    <n v="0.02"/>
    <s v="Excellent"/>
    <x v="47"/>
    <n v="1.5"/>
  </r>
  <r>
    <n v="33681"/>
    <x v="1"/>
    <s v="California"/>
    <s v="QupÃ©"/>
    <s v="Chardonnay"/>
    <s v="QupÃ© 2014 Y Block Chardonnay (Santa Barbara County)"/>
    <s v="Matt Kettmann"/>
    <s v="One of the first releases since Charles Banks invested in Bob Lindquist's pioneering brand, this wine shows Japanese apple, lemon blossoms, lightly browned butter and a touch of tropicality on the nose. Still a bit wound up, the wine conveys potential length, with green-apple skins, nectarine flesh, cement-like minerality and a chive herb lift."/>
    <n v="91"/>
    <s v="Santa Barbara County"/>
    <s v="Central Coast"/>
    <s v="USD"/>
    <n v="20"/>
    <s v="@mattkettmann"/>
    <n v="1.002"/>
    <n v="20.04"/>
    <s v="Excellent"/>
    <x v="40"/>
    <n v="12.2"/>
  </r>
  <r>
    <n v="33682"/>
    <x v="1"/>
    <s v="New York"/>
    <s v="Pellegrini Vineyards"/>
    <s v="Cabernet Franc"/>
    <s v="Pellegrini Vineyards 2005 Cabernet Franc (North Fork of Long Island)"/>
    <s v="Anna Lee C. Iijima"/>
    <s v="Crisp red plum and cherry flavors accented with ripe, brambly wood notes are pleasant, but coarse tannins combined with a slightly craggy acidity make this Long Island Cab Franc less than harmonious on the palate."/>
    <n v="82"/>
    <s v="North Fork of Long Island"/>
    <s v="Long Island"/>
    <s v="USD"/>
    <n v="20"/>
    <n v="0"/>
    <n v="1.002"/>
    <n v="20.04"/>
    <s v="Acceptable"/>
    <x v="46"/>
    <n v="20.8"/>
  </r>
  <r>
    <n v="33683"/>
    <x v="3"/>
    <s v="Minho"/>
    <s v="Casa de Vila Verde"/>
    <s v="Alvarinho"/>
    <s v="Casa de Vila Verde 2014 Pluma Reserva Alvarinho (Minho)"/>
    <s v="Roger Voss"/>
    <s v="This is an oak aged wine that is trying too hard. It's only toast and juicy acidity from wood. It could possibly fill out with fruit although that is unlikely."/>
    <n v="83"/>
    <n v="0"/>
    <n v="0"/>
    <s v="EUR"/>
    <n v="20"/>
    <s v="@vossroger"/>
    <n v="1"/>
    <n v="20"/>
    <s v="Good"/>
    <x v="42"/>
    <n v="17.399999999999999"/>
  </r>
  <r>
    <n v="33684"/>
    <x v="1"/>
    <s v="Oregon"/>
    <s v="Hanson Vineyards"/>
    <s v="Gamay Noir"/>
    <s v="Hanson Vineyards 2014 Gamay Noir (Willamette Valley)"/>
    <s v="Paul Gregutt"/>
    <s v="Despite the low alcohol, the fruit tastes overripe, perhaps damaged. Flavors are cooked and attenuated."/>
    <n v="82"/>
    <s v="Willamette Valley"/>
    <s v="Willamette Valley"/>
    <s v="USD"/>
    <n v="20"/>
    <s v="@paulgwineÂ "/>
    <n v="1.002"/>
    <n v="20.04"/>
    <s v="Acceptable"/>
    <x v="47"/>
    <n v="20.8"/>
  </r>
  <r>
    <n v="33685"/>
    <x v="1"/>
    <s v="New York"/>
    <s v="One Woman"/>
    <s v="GewÃ¼rztraminer"/>
    <s v="One Woman 2010 GewÃ¼rztraminer (North Fork of Long Island)"/>
    <s v="Anna Lee C. Iijima"/>
    <s v="Although intensely aromatic with aromas of tropical fruit, fresh rose and lychee, it is understated in flavor profile with only subtle hints of sweet tea and rose potpourri. Bold alcohol and soft acidity leave the palate feeling a tad heavy and warm."/>
    <n v="84"/>
    <s v="North Fork of Long Island"/>
    <s v="Long Island"/>
    <s v="USD"/>
    <n v="20"/>
    <n v="0"/>
    <n v="1.002"/>
    <n v="20.04"/>
    <s v="Good"/>
    <x v="38"/>
    <n v="20.8"/>
  </r>
  <r>
    <n v="33686"/>
    <x v="4"/>
    <s v="Bordeaux"/>
    <s v="ChÃ¢teau Lieujean"/>
    <s v="Bordeaux-style Red Blend"/>
    <s v="ChÃ¢teau Lieujean 2011  Haut-MÃ©doc"/>
    <s v="Roger Voss"/>
    <s v="The wine is hard, tough and dense. Its tannins are solid, dominant, extracted and cover any fruit. It is likely to remain dry."/>
    <n v="84"/>
    <s v="Haut-MÃ©doc"/>
    <n v="0"/>
    <s v="EUR"/>
    <n v="20"/>
    <s v="@vossroger"/>
    <n v="1"/>
    <n v="20"/>
    <s v="Good"/>
    <x v="49"/>
    <n v="18.899999999999999"/>
  </r>
  <r>
    <n v="33687"/>
    <x v="1"/>
    <s v="California"/>
    <s v="Avalon"/>
    <s v="Cabernet Sauvignon"/>
    <s v="Avalon 2012 Cabernet Sauvignon (Napa Valley)"/>
    <s v="Virginie Boone"/>
    <s v="Soft and round, this 80% Cabernet Sauvignon also has 16% Merlot and 4% Cabernet Franc and was given 16 months of oak aging. Flavors lean toward red berry and cedar."/>
    <n v="85"/>
    <s v="Napa Valley"/>
    <s v="Napa"/>
    <s v="USD"/>
    <n v="20"/>
    <s v="@vboone"/>
    <n v="1.002"/>
    <n v="20.04"/>
    <s v="Good"/>
    <x v="39"/>
    <n v="20.8"/>
  </r>
  <r>
    <n v="33688"/>
    <x v="6"/>
    <s v="Mosel"/>
    <s v="Dr. Pauly Bergweiler"/>
    <s v="Riesling"/>
    <s v="Dr. Pauly Bergweiler 2015 Bernkasteler Badstube Kabinett Riesling (Mosel)"/>
    <s v="Anna Lee C. Iijima"/>
    <s v="Subtle yellow peach and mineral tones on the nose intensify on the palate of this surprisingly tropical kabinett. Mouthwatering acidity pulses a laser beam through layers of sweet mango, melon and tangerine, extending a long, spine tingling finish. It's delightful now, but should keep drinking well through 2025."/>
    <n v="92"/>
    <n v="0"/>
    <n v="0"/>
    <s v="EUR"/>
    <n v="20"/>
    <n v="0"/>
    <n v="1"/>
    <n v="20"/>
    <s v="Excellent"/>
    <x v="47"/>
    <n v="25.6"/>
  </r>
  <r>
    <n v="33689"/>
    <x v="6"/>
    <s v="Mosel"/>
    <s v="Peter Nicolay"/>
    <s v="Riesling"/>
    <s v="Peter Nicolay 2015 Bernkasteler Badstube Kabinett Riesling (Mosel)"/>
    <s v="Anna Lee C. Iijima"/>
    <s v="While intensely fruity, a deep vein of crushed-slate minerality extends from nose to finish in this lithe Kabinett. Lip-smacking honey and peach flavors penetrate through the palate, electrified by a laser of lemon-lime acidity. Finishes remarkably dry and fresh."/>
    <n v="92"/>
    <n v="0"/>
    <n v="0"/>
    <s v="EUR"/>
    <n v="20"/>
    <n v="0"/>
    <n v="1"/>
    <n v="20"/>
    <s v="Excellent"/>
    <x v="49"/>
    <n v="25.6"/>
  </r>
  <r>
    <n v="33690"/>
    <x v="1"/>
    <s v="New York"/>
    <s v="McGregor"/>
    <s v="GewÃ¼rztraminer"/>
    <s v="McGregor 2011 GewÃ¼rztraminer (Finger Lakes)"/>
    <s v="Anna Lee C. Iijima"/>
    <s v="Ripe and lush, this off-dry GewÃ¼rztraminer shows remarkable balance between its acidity and ripeness. It has abundant rose petal, spice and musk tones, and the exotic spice note intensifies on the midpalate, before extending toward the jasmine-tea-flavored finish."/>
    <n v="88"/>
    <s v="Finger Lakes"/>
    <s v="Finger Lakes"/>
    <s v="USD"/>
    <n v="20"/>
    <n v="0"/>
    <n v="1.002"/>
    <n v="20.04"/>
    <s v="Very Good"/>
    <x v="39"/>
    <n v="20.8"/>
  </r>
  <r>
    <n v="33691"/>
    <x v="1"/>
    <s v="California"/>
    <s v="Jana"/>
    <s v="Riesling"/>
    <s v="Jana 2015 Dry Riesling (Mendocino)"/>
    <s v="Jim Gordon"/>
    <s v="Classic smoky, spicy aromas and complex fruit flavors make this dry, light-bodied wine from veteran winemaker Scott Harvey fascinating to taste. Its green apple, grapefruit and peach hints are accented with light floral, spicy touches. Vibrant acidity keeps it lively and appetizing with each sip."/>
    <n v="91"/>
    <s v="Mendocino"/>
    <n v="0"/>
    <s v="USD"/>
    <n v="20"/>
    <s v="@gordone_cellars"/>
    <n v="1.002"/>
    <n v="20.04"/>
    <s v="Excellent"/>
    <x v="47"/>
    <n v="20.8"/>
  </r>
  <r>
    <n v="33692"/>
    <x v="1"/>
    <s v="Washington"/>
    <s v="James Wyatt"/>
    <s v="Merlot"/>
    <s v="James Wyatt 2013 Merlot (Horse Heaven Hills)"/>
    <s v="Sean P. Sullivan"/>
    <s v="This Merlot has not fully ripened, with aromas of bell pepper, green herbs and savory notes overriding any sense of variety. Flavors are faint and lighter in style, trailing on the finish."/>
    <n v="80"/>
    <s v="Horse Heaven Hills"/>
    <s v="Columbia Valley"/>
    <s v="USD"/>
    <n v="20"/>
    <s v="@wawinereport"/>
    <n v="1.002"/>
    <n v="20.04"/>
    <s v="Acceptable"/>
    <x v="38"/>
    <n v="20.8"/>
  </r>
  <r>
    <n v="33693"/>
    <x v="1"/>
    <s v="California"/>
    <s v="Owl Ridge"/>
    <s v="Cabernet Sauvignon"/>
    <s v="Owl Ridge 2014 Cabernet Sauvignon (Red Hills Lake County)"/>
    <s v="Jim Gordon"/>
    <s v="This sturdy, well-made wine has lightly charred aromas, tasty cherry flavors and moderate tannins to give the texture some grip."/>
    <n v="87"/>
    <s v="Red Hills Lake County"/>
    <n v="0"/>
    <s v="USD"/>
    <n v="20"/>
    <s v="@gordone_cellars"/>
    <n v="1.002"/>
    <n v="20.04"/>
    <s v="Very Good"/>
    <x v="38"/>
    <n v="20.8"/>
  </r>
  <r>
    <n v="33694"/>
    <x v="4"/>
    <s v="Bordeaux"/>
    <s v="ChÃ¢teau Crusquet de Lagarcie"/>
    <s v="Bordeaux-style Red Blend"/>
    <s v="ChÃ¢teau Crusquet de Lagarcie 2011  Blaye CÃ´tes de Bordeaux"/>
    <s v="Roger Voss"/>
    <s v="The wine has some maturity although its tannins are still very present. It has some juicy black-currant flavor that is shot through with the dry core. The aftertaste brings out more acidity and a more juicy character. Drink from 2018."/>
    <n v="87"/>
    <s v="Blaye CÃ´tes de Bordeaux"/>
    <n v="0"/>
    <s v="EUR"/>
    <n v="20"/>
    <s v="@vossroger"/>
    <n v="1"/>
    <n v="20"/>
    <s v="Very Good"/>
    <x v="48"/>
    <n v="18.899999999999999"/>
  </r>
  <r>
    <n v="33695"/>
    <x v="4"/>
    <s v="Bordeaux"/>
    <s v="ChÃ¢teau Puy Rigaud"/>
    <s v="Merlot"/>
    <s v="ChÃ¢teau Puy Rigaud 2015  Montagne-Saint-Ã‰milion"/>
    <s v="Roger Voss"/>
    <s v="The vineyards of this estate take their name from their hillside (Puy) position. The wine is still very young with its generous black fruits and acidity still bubbling with energy. With tannins in the background, it will be a wine that develops relatively quickly, certainly ready to drink by 2019."/>
    <n v="87"/>
    <s v="Montagne-Saint-Ã‰milion"/>
    <n v="0"/>
    <s v="EUR"/>
    <n v="20"/>
    <s v="@vossroger"/>
    <n v="1"/>
    <n v="20"/>
    <s v="Very Good"/>
    <x v="42"/>
    <n v="25.2"/>
  </r>
  <r>
    <n v="33696"/>
    <x v="1"/>
    <s v="Oregon"/>
    <s v="Gear and Sprocket"/>
    <s v="Pinot Noir"/>
    <s v="Gear and Sprocket 2013 Pinot Noir (Willamette Valley)"/>
    <s v="Paul Gregutt"/>
    <s v="This is well made, in a light, pale, tart style. The ample acidity boosts sour cherry fruit, keeping the wine sporty and fresh. It would make a fine match to salmon or turkey."/>
    <n v="87"/>
    <s v="Willamette Valley"/>
    <s v="Willamette Valley"/>
    <s v="USD"/>
    <n v="20"/>
    <s v="@paulgwineÂ "/>
    <n v="1.002"/>
    <n v="20.04"/>
    <s v="Very Good"/>
    <x v="38"/>
    <n v="20.8"/>
  </r>
  <r>
    <n v="33697"/>
    <x v="7"/>
    <s v="South Australia"/>
    <s v="Jenke"/>
    <s v="Shiraz"/>
    <s v="Jenke 2006 Shiraz (Barossa)"/>
    <s v="Joe Czerwinski"/>
    <s v="This Barossa Shiraz eschews the superripe character found in many from the region in favor of a more balanced, RhÃ´ne-ish approach. There's a base of raspberry and vanilla sweetness, but also lots of herbal and spice complexityâ€”notably cracked pepper and black olives. Has enough soft tannins to suggest drinking nowâ€“2018. Imported by 34th Parallel, LLC."/>
    <n v="91"/>
    <s v="Barossa"/>
    <n v="0"/>
    <s v="AUD"/>
    <n v="20"/>
    <s v="@JoeCz"/>
    <n v="0.67"/>
    <n v="13.4"/>
    <s v="Excellent"/>
    <x v="43"/>
    <n v="25.5"/>
  </r>
  <r>
    <n v="33698"/>
    <x v="11"/>
    <s v="Eisenberg"/>
    <s v="Jalits"/>
    <s v="BlaufrÃ¤nkisch"/>
    <s v="Jalits 2014 BlaufrÃ¤nkisch (Eisenberg)"/>
    <s v="Anne KrebiehlÂ MW"/>
    <s v="Wild bilberries abound on nose and palate and scent the entire drinking experience. The palate is fresh and vivid, as befits the slender red vintage of 2014. This has been handled with great care and turned out into a wine of elegance with poised, pure fruit and gentle structure."/>
    <n v="91"/>
    <n v="0"/>
    <n v="0"/>
    <s v="EUR"/>
    <n v="20"/>
    <s v="@AnneInVino"/>
    <n v="1"/>
    <n v="20"/>
    <s v="Excellent"/>
    <x v="43"/>
    <n v="30.3"/>
  </r>
  <r>
    <n v="33699"/>
    <x v="4"/>
    <s v="Provence"/>
    <s v="Les MaÃ®tres Vignerons de la Presqu'Ã®le de Saint-Tropez"/>
    <s v="RosÃ©"/>
    <s v="Les MaÃ®tres Vignerons de la Presqu'Ã®le de Saint-Tropez 2016 ChÃ¢teau de Pampelonne RosÃ© (CÃ´tes de Provence)"/>
    <s v="Roger Voss"/>
    <s v="The Gasquet-Pascaud family has produced a light wine from its estate above Saint-Tropez. There is a yeasty character that gives it a richer more structured side. That should blow over as the wine ages for a few months just to bring out the fruitiness. Drink from late 2017."/>
    <n v="88"/>
    <s v="CÃ´tes de Provence"/>
    <n v="0"/>
    <s v="EUR"/>
    <n v="20"/>
    <s v="@vossroger"/>
    <n v="1"/>
    <n v="20"/>
    <s v="Very Good"/>
    <x v="43"/>
    <n v="18.899999999999999"/>
  </r>
  <r>
    <n v="33700"/>
    <x v="4"/>
    <s v="Provence"/>
    <s v="Mirabeau"/>
    <s v="RosÃ©"/>
    <s v="Mirabeau 2016 RosÃ© (CÃ´tes de Provence)"/>
    <s v="Roger Voss"/>
    <s v="Packed with attractive red-berries and citrus, this is a warm and ripe wine. It is totally dominated by its fruitiness and by the Syrah that brings a perfumed character to this fine apÃ©ritif wine. Drink now."/>
    <n v="88"/>
    <s v="CÃ´tes de Provence"/>
    <n v="0"/>
    <s v="EUR"/>
    <n v="20"/>
    <s v="@vossroger"/>
    <n v="1"/>
    <n v="20"/>
    <s v="Very Good"/>
    <x v="47"/>
    <n v="18.899999999999999"/>
  </r>
  <r>
    <n v="33701"/>
    <x v="1"/>
    <s v="California"/>
    <s v="Grey Wolf Cellars"/>
    <s v="Zinfandel"/>
    <s v="Grey Wolf Cellars 2014 Zinfandel (Paso Robles)"/>
    <s v="Matt Kettmann"/>
    <s v="This twist-top bottling is bolstered by 15% Petite Sirah but remains a bit wound up and tight on the nose, with caramelized blackberry, caramel and chocolate syrup notes. The mouthfeel is soft and lush, with black cherry flavors cut by graphite, wild sage and bay leaf accents."/>
    <n v="88"/>
    <s v="Paso Robles"/>
    <s v="Central Coast"/>
    <s v="USD"/>
    <n v="20"/>
    <s v="@mattkettmann"/>
    <n v="1.002"/>
    <n v="20.04"/>
    <s v="Very Good"/>
    <x v="40"/>
    <n v="12.2"/>
  </r>
  <r>
    <n v="33702"/>
    <x v="1"/>
    <s v="California"/>
    <s v="High Valley Vineyard"/>
    <s v="RosÃ©"/>
    <s v="High Valley Vineyard 2016 High Valley RosÃ© (Lake County)"/>
    <s v="Jim Gordon"/>
    <s v="About as pale in color as they come, this wine is not light on flavor. It has bright citrus and dried herb aromas and similarly assertive flavors, backed by crisp acidity. It should pair perfectly with seafood and is bold enough for grilled garlic prawns."/>
    <n v="88"/>
    <s v="Lake County"/>
    <n v="0"/>
    <s v="USD"/>
    <n v="20"/>
    <s v="@gordone_cellars"/>
    <n v="1.002"/>
    <n v="20.04"/>
    <s v="Very Good"/>
    <x v="46"/>
    <n v="20.8"/>
  </r>
  <r>
    <n v="33703"/>
    <x v="1"/>
    <s v="California"/>
    <s v="Robert Hall"/>
    <s v="Syrah"/>
    <s v="Robert Hall 2012 Syrah (Paso Robles)"/>
    <s v="Matt Kettmann"/>
    <s v="Strong aromas of blackberry extract, cedar, nose-tickling herbs and a bit of bacon fat mark the nose of this release from a winery whose 84-year-old namesake died in October 2014. The flavors balance tartness with ripe berries, roasted fennel, emergent tannins and purple flowers that linger into the finish."/>
    <n v="92"/>
    <s v="Paso Robles"/>
    <s v="Central Coast"/>
    <s v="USD"/>
    <n v="20"/>
    <s v="@mattkettmann"/>
    <n v="1.002"/>
    <n v="20.04"/>
    <s v="Excellent"/>
    <x v="40"/>
    <n v="12.2"/>
  </r>
  <r>
    <n v="33704"/>
    <x v="1"/>
    <s v="California"/>
    <s v="Trollop"/>
    <s v="Chardonnay"/>
    <s v="Trollop 2015 Chardonnay (Carneros)"/>
    <s v="Virginie Boone"/>
    <s v="This stainless-steel-fermented white is lively in peach, apricot and guava flavors that are surprisingly lengthy and complex. Vanilla bean, wet stone and lemon add additional layers of goodness."/>
    <n v="90"/>
    <s v="Carneros"/>
    <s v="Napa-Sonoma"/>
    <s v="USD"/>
    <n v="20"/>
    <s v="@vboone"/>
    <n v="1.002"/>
    <n v="20.04"/>
    <s v="Excellent"/>
    <x v="38"/>
    <n v="20.8"/>
  </r>
  <r>
    <n v="33705"/>
    <x v="1"/>
    <s v="California"/>
    <s v="Monte Volpe"/>
    <s v="Tocai Friulano"/>
    <s v="Monte Volpe 2011 Dolce Alexandra Late Harvest Tocai Friulano (Mendocino County)"/>
    <s v="Jim Gordon"/>
    <s v="A deep amber color and a rich, almost thick mouthfeel support tempting aromas and flavors like honey, orange marmalade and toasted almonds. Complex and interesting, it's super sweet and syrupy, but still stays light in weight."/>
    <n v="90"/>
    <s v="Mendocino County"/>
    <n v="0"/>
    <s v="USD"/>
    <n v="20"/>
    <s v="@gordone_cellars"/>
    <n v="1.002"/>
    <n v="20.04"/>
    <s v="Excellent"/>
    <x v="40"/>
    <n v="12.2"/>
  </r>
  <r>
    <n v="33706"/>
    <x v="1"/>
    <s v="Washington"/>
    <s v="Chateau Ste. Michelle"/>
    <s v="Chardonnay"/>
    <s v="Chateau Ste. Michelle 2013 Mimi Chardonnay (Horse Heaven Hills)"/>
    <s v="Sean P. Sullivan"/>
    <s v="The aromas on this wine are light and nuanced with notes of pear, butter and pineapple. It's full bodied in feel, clean in style showing good weight and viscosity while retaining a pleasing sense of lightness."/>
    <n v="90"/>
    <s v="Horse Heaven Hills"/>
    <s v="Columbia Valley"/>
    <s v="USD"/>
    <n v="20"/>
    <s v="@wawinereport"/>
    <n v="1.002"/>
    <n v="20.04"/>
    <s v="Excellent"/>
    <x v="38"/>
    <n v="20.8"/>
  </r>
  <r>
    <n v="33707"/>
    <x v="3"/>
    <s v="Douro"/>
    <s v="Quinta da Lagoalva de Cima"/>
    <s v="Portuguese Red"/>
    <s v="Quinta da Lagoalva de Cima 2012 Fazedouro by Lagoalva Red (Douro)"/>
    <s v="Roger Voss"/>
    <s v="This Douro wine is a new venture for Lagoalva, which is based in Tejo near Lisbon. Fermented in open stone fermenters, the wine is rich, endowed with fine tannins that are integrated into the full-bodied black fruits. The finish has acidity, layers of wood and a smooth aftertaste. Drink now."/>
    <n v="91"/>
    <n v="0"/>
    <n v="0"/>
    <s v="EUR"/>
    <n v="20"/>
    <s v="@vossroger"/>
    <n v="1"/>
    <n v="20"/>
    <s v="Excellent"/>
    <x v="46"/>
    <n v="17.399999999999999"/>
  </r>
  <r>
    <n v="33708"/>
    <x v="3"/>
    <s v="Port"/>
    <s v="Royal Oporto"/>
    <s v="Port"/>
    <s v="Royal Oporto 2011 Late Bottled Vintage  (Port)"/>
    <s v="Roger Voss"/>
    <s v="This is a rich complex wine from a great vintage Port year. It has much of the same intense fruit as the vintage wines but with the advantage of longer aging in barrel to allow the rich dark plum and spice to be more ready to drink. It is bottled to be drunk now although another six months into 2017 will make it even better."/>
    <n v="91"/>
    <n v="0"/>
    <n v="0"/>
    <s v="EUR"/>
    <n v="20"/>
    <s v="@vossroger"/>
    <n v="1"/>
    <n v="20"/>
    <s v="Excellent"/>
    <x v="46"/>
    <n v="17.399999999999999"/>
  </r>
  <r>
    <n v="33709"/>
    <x v="11"/>
    <s v="Thermenregion"/>
    <s v="Johanneshof Reinisch"/>
    <s v="St. Laurent"/>
    <s v="Johanneshof Reinisch 2014 St. Laurent (Thermenregion)"/>
    <s v="Anne KrebiehlÂ MW"/>
    <s v="Aromatic blueberry scents this wine on nose and palate. The body is light but vivid with white pepper and crunchy, fresh, vibrant fruit. This is St. Laurent picked at exactly the right point of ripeness: luscious but still bright! A real treat with its long, smooth finish."/>
    <n v="91"/>
    <n v="0"/>
    <n v="0"/>
    <s v="EUR"/>
    <n v="20"/>
    <s v="@AnneInVino"/>
    <n v="1"/>
    <n v="20"/>
    <s v="Excellent"/>
    <x v="49"/>
    <n v="30.3"/>
  </r>
  <r>
    <n v="33710"/>
    <x v="5"/>
    <s v="LimarÃ­ Valley"/>
    <s v="Maray"/>
    <s v="Syrah"/>
    <s v="Maray 2010 Limited Edition Syrah (LimarÃ­ Valley)"/>
    <s v="Michael Schachner"/>
    <s v="Rubber, shoe polish, blackberry and blueberry aromas control the bouquet on this LimarÃ­ Syrah. This feels gritty and tannic, while flavors of roasted black fruits and chocolate come across a touch reduced. Toast, chocolate and ripe berry flavors define the finish."/>
    <n v="88"/>
    <n v="0"/>
    <n v="0"/>
    <s v="CLP"/>
    <n v="20"/>
    <s v="@wineschach"/>
    <n v="1E-3"/>
    <n v="0.02"/>
    <s v="Very Good"/>
    <x v="44"/>
    <n v="1.5"/>
  </r>
  <r>
    <n v="33711"/>
    <x v="5"/>
    <s v="Aconcagua Valley"/>
    <s v="Errazuriz"/>
    <s v="CarmenÃ¨re"/>
    <s v="Errazuriz 2011 Single Vineyard Max Reserva Estates CarmenÃ¨re (Aconcagua Valley)"/>
    <s v="Michael Schachner"/>
    <s v="Initially this smells oaky, pasty and lactic, but with time it opens to reveal blackberry and cassis aromas. The palate is lively and offers healthy acidic cut. Flavors of creamy berry, oak and plum end with a creamy feeling and lightly lactic tasting finish. Overall this is a polished wine with minimal varietal character."/>
    <n v="88"/>
    <n v="0"/>
    <n v="0"/>
    <s v="CLP"/>
    <n v="20"/>
    <s v="@wineschach"/>
    <n v="1E-3"/>
    <n v="0.02"/>
    <s v="Very Good"/>
    <x v="45"/>
    <n v="1.5"/>
  </r>
  <r>
    <n v="33712"/>
    <x v="3"/>
    <s v="DÃ£o"/>
    <s v="Alvaro Castro"/>
    <s v="Portuguese White"/>
    <s v="Alvaro Castro 2011 White (DÃ£o)"/>
    <s v="Roger Voss"/>
    <s v="While the wine has weight, it also has intense mineral structure. It piles the citrus flavors over more notes of apples and apricots, a medley of fruits that are shaped into a firm, concentrated structure. The wine has acidity along with a light toast edge."/>
    <n v="90"/>
    <n v="0"/>
    <n v="0"/>
    <s v="EUR"/>
    <n v="20"/>
    <s v="@vossroger"/>
    <n v="1"/>
    <n v="20"/>
    <s v="Excellent"/>
    <x v="48"/>
    <n v="17.399999999999999"/>
  </r>
  <r>
    <n v="33713"/>
    <x v="5"/>
    <s v="Rapel Valley"/>
    <s v="Santa Carolina"/>
    <s v="CarmenÃ¨re"/>
    <s v="Santa Carolina 2009 Reserva de Familia CarmenÃ¨re (Rapel Valley)"/>
    <s v="Michael Schachner"/>
    <s v="Dense and dark smelling, with coconut, tobacco, perfumed berry fruit and leather aromas. Feels powerful and layered, with tough tannins and a rugged overall mouthfeel. Flavors of dark berry, toast, herb and spice are rewarding, while the finish is herbal and chocolaty."/>
    <n v="89"/>
    <n v="0"/>
    <n v="0"/>
    <s v="CLP"/>
    <n v="20"/>
    <s v="@wineschach"/>
    <n v="1E-3"/>
    <n v="0.02"/>
    <s v="Very Good"/>
    <x v="47"/>
    <n v="1.5"/>
  </r>
  <r>
    <n v="33714"/>
    <x v="1"/>
    <s v="Washington"/>
    <s v="Viento"/>
    <s v="Sangiovese"/>
    <s v="Viento 2005 CuvÃ©e Tuition Sangiovese (Columbia Valley (WA))"/>
    <s v="Paul Gregutt"/>
    <s v="Though no new oak was used in the Ã©lÃ©vage of this wine, it has a lovely, toasty backdrop to the aromas of fresh rose petals, spicy tobacco and tart plum. This is nicely rounded, keeping the acids from dominating and allowing the fruit to display itself gently and without any rough edges. In the mouth the acids come forward, but they are so fresh, natural and clean that it's a genuine pleasure."/>
    <n v="88"/>
    <s v="Columbia Valley (WA)"/>
    <s v="Columbia Valley"/>
    <s v="USD"/>
    <n v="20"/>
    <s v="@paulgwineÂ "/>
    <n v="1.002"/>
    <n v="20.04"/>
    <s v="Very Good"/>
    <x v="42"/>
    <n v="33.1"/>
  </r>
  <r>
    <n v="33715"/>
    <x v="0"/>
    <s v="Galicia"/>
    <s v="Rectoral do Mar"/>
    <s v="AlbariÃ±o"/>
    <s v="Rectoral do Mar 2016 AlbariÃ±o (RÃ­as Baixas)"/>
    <s v="Michael Schachner"/>
    <s v="Dusty peach and mild citrus aromas set this wine's plump palate up with spritz. Despite the indistinct nature of its pulpy, salty apple and citrus flavors, it's well made overall and on target. Drink now."/>
    <n v="89"/>
    <s v="RÃ­as Baixas"/>
    <n v="0"/>
    <s v="EUR"/>
    <n v="20"/>
    <s v="@wineschach"/>
    <n v="1"/>
    <n v="20"/>
    <s v="Very Good"/>
    <x v="48"/>
    <n v="23.5"/>
  </r>
  <r>
    <n v="33716"/>
    <x v="11"/>
    <s v="Eisenberg"/>
    <s v="Jalits"/>
    <s v="BlaufrÃ¤nkisch"/>
    <s v="Jalits 2013 BlaufrÃ¤nkisch (Eisenberg)"/>
    <s v="Anne KrebiehlÂ MW"/>
    <s v="Distant woodsmoke, ripe blueberry and notions of amarena cherry create an aromatic opening. The palate is toned and has an enticing, fresh-faced but sophisticated red cherry fruitiness in a taut structure. While this wine is concentrated, it also shows poise and a light-footedness. Elegance, aroma and finesseâ€”all in one sip."/>
    <n v="92"/>
    <n v="0"/>
    <n v="0"/>
    <s v="EUR"/>
    <n v="20"/>
    <s v="@AnneInVino"/>
    <n v="1"/>
    <n v="20"/>
    <s v="Excellent"/>
    <x v="44"/>
    <n v="30.3"/>
  </r>
  <r>
    <n v="33717"/>
    <x v="1"/>
    <s v="California"/>
    <s v="Mettler Family Vineyards"/>
    <s v="Zinfandel"/>
    <s v="Mettler Family Vineyards 2011 Epicenter Old Vines Zinfandel (Lodi)"/>
    <s v="Jim Gordon"/>
    <s v="Here is a generous, full-throttle, high-octane Zin, with lots of rich oak accents and a touch of sweetness. Aromas of strawberry jam, maple syrup and hickory-smoked bacon are followed by rich fruit flavors, full body, light tannins and a jammy finish."/>
    <n v="88"/>
    <s v="Lodi"/>
    <s v="Central Valley"/>
    <s v="USD"/>
    <n v="20"/>
    <s v="@gordone_cellars"/>
    <n v="1.002"/>
    <n v="20.04"/>
    <s v="Very Good"/>
    <x v="47"/>
    <n v="20.8"/>
  </r>
  <r>
    <n v="33718"/>
    <x v="1"/>
    <s v="California"/>
    <s v="Dry Creek Vineyard"/>
    <s v="Chardonnay"/>
    <s v="Dry Creek Vineyard 2011 Foggy Oaks Chardonnay (Russian River Valley)"/>
    <s v="Virginie Boone"/>
    <s v="Light and crisp, it offers layers of lemon chiffon and spicy pear. The at-first luxurious mouthfeel evolves smoothly into crisper, citrus-wrapped acidity. This is a sippable, ideal summer wine."/>
    <n v="88"/>
    <s v="Russian River Valley"/>
    <s v="Sonoma"/>
    <s v="USD"/>
    <n v="20"/>
    <s v="@vboone"/>
    <n v="1.002"/>
    <n v="20.04"/>
    <s v="Very Good"/>
    <x v="45"/>
    <n v="20.8"/>
  </r>
  <r>
    <n v="33719"/>
    <x v="9"/>
    <s v="Tuscany"/>
    <s v="Tenuta Monteti"/>
    <s v="Red Blend"/>
    <s v="Tenuta Monteti 2011 Caburnio Red (Toscana)"/>
    <s v="Kerin Oâ€™Keefe"/>
    <s v="Supple and structured, this delicious red offers scents of Mediterranean scrub, mint, blue flowers and ripe berries. Made with 55% Cabernet Sauvignon, 25% Merlot and 20% Alicante, the juicy palate delivers Morello cherry, cassis, mocha and wild aromatic herb notes. Supple tannins carry the savory flavors. Enjoy through 2016."/>
    <n v="92"/>
    <s v="Toscana"/>
    <n v="0"/>
    <s v="EUR"/>
    <n v="20"/>
    <s v="@kerinokeefe"/>
    <n v="1"/>
    <n v="20"/>
    <s v="Excellent"/>
    <x v="39"/>
    <n v="8.9"/>
  </r>
  <r>
    <n v="33720"/>
    <x v="4"/>
    <s v="Southwest France"/>
    <s v="Domaine Rotier"/>
    <s v="White Blend"/>
    <s v="Domaine Rotier 2013 Renaissance White (Gaillac)"/>
    <s v="Roger Voss"/>
    <s v="This wood-aged wine is an impressive blend of Loin de l'Oeil and Sauvignon Blanc. The result is a wine that is rich, spicy, layered with creamy wood while preserving an intense freshness. From a stony vineyard, it has some of minerality that comes from the soil. It is a wine to age; drink from 2017."/>
    <n v="92"/>
    <s v="Gaillac"/>
    <n v="0"/>
    <s v="EUR"/>
    <n v="20"/>
    <s v="@vossroger"/>
    <n v="1"/>
    <n v="20"/>
    <s v="Excellent"/>
    <x v="39"/>
    <n v="18.899999999999999"/>
  </r>
  <r>
    <n v="33721"/>
    <x v="4"/>
    <s v="RhÃ´ne Valley"/>
    <s v="Mas de Libian"/>
    <s v="RhÃ´ne-style Red Blend"/>
    <s v="Mas de Libian 2012 KhayyÃ¢m Red (CÃ´tes du RhÃ´ne)"/>
    <s v="Joe Czerwinski"/>
    <s v="This superripe blend of Grenache (70%), Syrah (15%) and MourvÃ¨dre (15%) is full-bodied, with a rich, creamy texture and a long, velvety finish. Spice and herb notes accent dusty black cherries, and a hint of cocoa sneaks in as well. Drink nowâ€“2017."/>
    <n v="92"/>
    <s v="CÃ´tes du RhÃ´ne"/>
    <n v="0"/>
    <s v="EUR"/>
    <n v="20"/>
    <s v="@JoeCz"/>
    <n v="1"/>
    <n v="20"/>
    <s v="Excellent"/>
    <x v="42"/>
    <n v="25.2"/>
  </r>
  <r>
    <n v="33722"/>
    <x v="4"/>
    <s v="Bordeaux"/>
    <s v="Pezat"/>
    <s v="Bordeaux-style Red Blend"/>
    <s v="Pezat 2006  Bordeaux SupÃ©rieur"/>
    <s v="Roger Voss"/>
    <s v="Fresh ripe black currant fruits are the delicious hallmark of this wine. It is full, rich, juicy, its core of tannins and oak a foil to the freshness and mouthfilling character of the fruit."/>
    <n v="87"/>
    <s v="Bordeaux SupÃ©rieur"/>
    <n v="0"/>
    <s v="EUR"/>
    <n v="20"/>
    <s v="@vossroger"/>
    <n v="1"/>
    <n v="20"/>
    <s v="Very Good"/>
    <x v="43"/>
    <n v="18.899999999999999"/>
  </r>
  <r>
    <n v="33723"/>
    <x v="3"/>
    <s v="Port"/>
    <s v="Croft"/>
    <s v="Port"/>
    <s v="Croft NV Reserve Tawny  (Port)"/>
    <s v="Roger Voss"/>
    <s v="The wine is soft with caramel and vanilla flavors and ripe sultana tastes that give a rounded character. It has enough fresh acidity to balance the sweetness. The aftertaste has spice, wood and a crisp berry taste."/>
    <n v="87"/>
    <n v="0"/>
    <n v="0"/>
    <s v="EUR"/>
    <n v="20"/>
    <s v="@vossroger"/>
    <n v="1"/>
    <n v="20"/>
    <s v="Very Good"/>
    <x v="48"/>
    <n v="17.399999999999999"/>
  </r>
  <r>
    <n v="33724"/>
    <x v="4"/>
    <s v="Burgundy"/>
    <s v="Maurice Martin"/>
    <s v="Chardonnay"/>
    <s v="Maurice Martin 2014  MÃ¢con-Villages"/>
    <s v="Roger Voss"/>
    <s v="From organically grown grapes, this is a ripe, full wine. Excellent acidity binds the apple and grapefruit flavors. With a crisp texture allied to the ripe fruitiness, it is already balanced and very refreshing."/>
    <n v="87"/>
    <s v="MÃ¢con-Villages"/>
    <n v="0"/>
    <s v="EUR"/>
    <n v="20"/>
    <s v="@vossroger"/>
    <n v="1"/>
    <n v="20"/>
    <s v="Very Good"/>
    <x v="40"/>
    <n v="46"/>
  </r>
  <r>
    <n v="33725"/>
    <x v="3"/>
    <s v="Vinho Verde"/>
    <s v="Wines &amp; Winemakers"/>
    <s v="Alvarinho"/>
    <s v="Wines &amp; Winemakers 2014 Toucas Alvarinho (Vinho Verde)"/>
    <s v="Roger Voss"/>
    <s v="Alvarinho from the north of the Vinho Verde gives a ripe, creamy textured wine that also has a cool feel to it. It is juicy, with a fine floral character as well as ripe lemon and apple flavors. Drink this wine now."/>
    <n v="87"/>
    <n v="0"/>
    <n v="0"/>
    <s v="EUR"/>
    <n v="20"/>
    <s v="@vossroger"/>
    <n v="1"/>
    <n v="20"/>
    <s v="Very Good"/>
    <x v="46"/>
    <n v="17.399999999999999"/>
  </r>
  <r>
    <n v="33726"/>
    <x v="2"/>
    <s v="Mendoza Province"/>
    <s v="TintoNegro"/>
    <s v="Malbec"/>
    <s v="TintoNegro 2014 Limestone Block Malbec (Mendoza)"/>
    <s v="Michael Schachner"/>
    <s v="Smoky, spicy aromas are highly wood-driven, which creates hickory and campfire scents rather than discernible fruit. This feels a touch sticky and soupy, while baked, woody berry, black plum and cassis flavors are charred prior to a spicy, chunky finish."/>
    <n v="87"/>
    <s v="Mendoza"/>
    <n v="0"/>
    <s v="USD"/>
    <n v="20"/>
    <s v="@wineschach"/>
    <n v="1.002"/>
    <n v="20.04"/>
    <s v="Very Good"/>
    <x v="38"/>
    <n v="8.5"/>
  </r>
  <r>
    <n v="33727"/>
    <x v="1"/>
    <s v="Washington"/>
    <s v="Helix by Reininger"/>
    <s v="Red Blend"/>
    <s v="Helix by Reininger 2004 Pomatia Red (Columbia Valley (WA))"/>
    <s v="Paul Gregutt"/>
    <s v="In 2004 winemaker Chuck Reininger put the accent on Merlot (45%), filling in the rest with Cabernet Sauvignon, Cab Franc and Syrah. Sweet and sappy, spicy and loaded with chocolate and cherries, it's a real flavor-packing bombshell that is sure to delight."/>
    <n v="88"/>
    <s v="Columbia Valley (WA)"/>
    <s v="Columbia Valley"/>
    <s v="USD"/>
    <n v="20"/>
    <s v="@paulgwineÂ "/>
    <n v="1.002"/>
    <n v="20.04"/>
    <s v="Very Good"/>
    <x v="39"/>
    <n v="20.8"/>
  </r>
  <r>
    <n v="33728"/>
    <x v="1"/>
    <s v="Washington"/>
    <s v="Stemilt Creek"/>
    <s v="Red Blend"/>
    <s v="Stemilt Creek 2004 Stemilt Hill Red Wine Red (Washington)"/>
    <s v="Paul Gregutt"/>
    <s v="This is very well made, smooth and supple. The round, approachable fruit tastes of red currant, red berry, and black olive. There is a flash of heat in the back of the throat, but it offer excellent value. Unfortunately it's very limitedâ€”just 99 cases."/>
    <n v="88"/>
    <s v="Washington"/>
    <s v="Washington Other"/>
    <s v="USD"/>
    <n v="20"/>
    <s v="@paulgwineÂ "/>
    <n v="1.002"/>
    <n v="20.04"/>
    <s v="Very Good"/>
    <x v="42"/>
    <n v="33.1"/>
  </r>
  <r>
    <n v="33729"/>
    <x v="9"/>
    <s v="Northeastern Italy"/>
    <s v="Abbazia di Novacella"/>
    <s v="Sylvaner"/>
    <s v="Abbazia di Novacella 2013 Sylvaner (Alto Adige Valle Isarco)"/>
    <s v="Kerin Oâ€™Keefe"/>
    <s v="This luminous wine opens with a pretty fragrance of citrus, slate and an herbal note. The linear palate delivers juicy nectarine, yellow apple, mint and sage. It's energized with a mineral vein and bright acidity."/>
    <n v="88"/>
    <s v="Alto Adige Valle Isarco"/>
    <n v="0"/>
    <s v="EUR"/>
    <n v="20"/>
    <s v="@kerinokeefe"/>
    <n v="1"/>
    <n v="20"/>
    <s v="Very Good"/>
    <x v="45"/>
    <n v="8.9"/>
  </r>
  <r>
    <n v="33730"/>
    <x v="9"/>
    <s v="Veneto"/>
    <s v="Ca' Rugate"/>
    <s v="Garganega"/>
    <s v="Ca' Rugate 2012 Monte Alto  (Soave Classico)"/>
    <s v="Kerin Oâ€™Keefe"/>
    <s v="Made with Garganega grapes and fermented in large casks and barriques, this features aromas of toasted oak and candied fruit. The palate offers baked yellow apple, dried apricot, butterscotch and nectarine peel alongside soft acidity."/>
    <n v="88"/>
    <s v="Soave Classico"/>
    <n v="0"/>
    <s v="EUR"/>
    <n v="20"/>
    <s v="@kerinokeefe"/>
    <n v="1"/>
    <n v="20"/>
    <s v="Very Good"/>
    <x v="42"/>
    <n v="24.2"/>
  </r>
  <r>
    <n v="33731"/>
    <x v="1"/>
    <s v="Oregon"/>
    <s v="Hawkins Cellars"/>
    <s v="Pinot Gris"/>
    <s v="Hawkins Cellars 2014 Pinot Gris (Willamette Valley)"/>
    <s v="Paul Gregutt"/>
    <s v="Tasted shortly after bottling, this needed some airing to blow off the sulfur. Once open it showed itself to be a palate-pleasing, round and spicy wine, elaborating its pear fruit with notes of orange peel and Meyer lemon."/>
    <n v="88"/>
    <s v="Willamette Valley"/>
    <s v="Willamette Valley"/>
    <s v="USD"/>
    <n v="20"/>
    <s v="@paulgwineÂ "/>
    <n v="1.002"/>
    <n v="20.04"/>
    <s v="Very Good"/>
    <x v="49"/>
    <n v="20.8"/>
  </r>
  <r>
    <n v="33732"/>
    <x v="16"/>
    <s v="Serra GaÃºcha"/>
    <s v="Lidio Carraro"/>
    <s v="Chardonnay"/>
    <s v="Lidio Carraro 2013 DÃ¡divas Chardonnay (Serra GaÃºcha)"/>
    <s v="Michael Schachner"/>
    <s v="Initial aromas of vanilla wafer give way to pear scents and minerality. This wine has creamy weight but acidic cut and pulse along with melon, vanilla and lightly oaked flavors. Honey, vanilla and a touch of pithy bitterness compete with melony notes on the finish."/>
    <n v="88"/>
    <s v="Serra Catarinense"/>
    <s v="Serra Catarinense"/>
    <s v="BRL"/>
    <n v="20"/>
    <s v="@wineschach"/>
    <n v="0.19"/>
    <n v="3.8"/>
    <s v="Very Good"/>
    <x v="42"/>
    <n v="14.3"/>
  </r>
  <r>
    <n v="33733"/>
    <x v="7"/>
    <s v="South Australia"/>
    <s v="R Wines"/>
    <s v="Shiraz"/>
    <s v="R Wines 2007 Boarding Pass Shiraz (South Australia)"/>
    <s v="Joe Czerwinski"/>
    <s v="A bit spicier than the other R Wines Shirazes, the 2007 Boarding Pass features mainly McLaren Vale fruit, offering blackberry tinged with coffee and peppery spice. Turns tart, tangy, almost a bit citrusy on the finish."/>
    <n v="87"/>
    <s v="South Australia"/>
    <n v="0"/>
    <s v="AUD"/>
    <n v="20"/>
    <s v="@JoeCz"/>
    <n v="0.67"/>
    <n v="13.4"/>
    <s v="Very Good"/>
    <x v="43"/>
    <n v="25.5"/>
  </r>
  <r>
    <n v="33734"/>
    <x v="5"/>
    <s v="Aconcagua Costa"/>
    <s v="Arboleda"/>
    <s v="Sauvignon Blanc"/>
    <s v="Arboleda 2014 Sauvignon Blanc (Aconcagua Costa)"/>
    <s v="Michael Schachner"/>
    <s v="Hard-driving aromas of nettle, jalapeÃ±o, sea brine, wet stones and grapefruit set up a chunky palate with a ton of weight. Passion fruit, orange and controlled vegetal flavors are in harmony. Drink now."/>
    <n v="88"/>
    <n v="0"/>
    <n v="0"/>
    <s v="CLP"/>
    <n v="20"/>
    <s v="@wineschach"/>
    <n v="1E-3"/>
    <n v="0.02"/>
    <s v="Very Good"/>
    <x v="48"/>
    <n v="1.5"/>
  </r>
  <r>
    <n v="33735"/>
    <x v="1"/>
    <s v="California"/>
    <s v="Merriam"/>
    <s v="Sauvignon Blanc"/>
    <s v="Merriam 2015 Danielle Vineyard Estate Sauvignon Blanc (Russian River Valley)"/>
    <s v="Virginie Boone"/>
    <s v="Fleshy in pineapple and papaya, with a pinch of SÃ©millon blended within, this wine displays itself in a fuller-bodied style, quite ripe and robust, with strong, lingering flavors of dried apricot and vanilla."/>
    <n v="85"/>
    <s v="Russian River Valley"/>
    <s v="Sonoma"/>
    <s v="USD"/>
    <n v="20"/>
    <s v="@vboone"/>
    <n v="1.002"/>
    <n v="20.04"/>
    <s v="Good"/>
    <x v="39"/>
    <n v="20.8"/>
  </r>
  <r>
    <n v="33736"/>
    <x v="2"/>
    <s v="Mendoza Province"/>
    <s v="Lamadrid"/>
    <s v="Malbec"/>
    <s v="Lamadrid 2013 Single Vineyard Reserva Malbec (Agrelo)"/>
    <s v="Michael Schachner"/>
    <s v="Jammy berry and raisin aromas are compact and tell a lot about what's coming next. That's a saturated but rough and tannic palate with extremely ripe flavors of prune, licorice and blackberry jam. A peppery, syrupy finish is anything but lean."/>
    <n v="85"/>
    <s v="Agrelo"/>
    <n v="0"/>
    <s v="USD"/>
    <n v="20"/>
    <s v="@wineschach"/>
    <n v="1.002"/>
    <n v="20.04"/>
    <s v="Good"/>
    <x v="47"/>
    <n v="8.5"/>
  </r>
  <r>
    <n v="33737"/>
    <x v="0"/>
    <s v="Northern Spain"/>
    <s v="Prada A Tope"/>
    <s v="MencÃ­a"/>
    <s v="Prada A Tope 2015 Palacio de Canedo MaceraciÃ³n EcolÃ³gico MencÃ­a (Bierzo)"/>
    <s v="Michael Schachner"/>
    <s v="There are only two words for this carbonic-macerated MencÃ­a: Bug Juice. Aromas of wild-berry fruits are clumsy and wooly. This feels narrow, raw and choppy, with gritty plum and candied berry flavors that fall off on the finish."/>
    <n v="83"/>
    <s v="Bierzo"/>
    <n v="0"/>
    <s v="EUR"/>
    <n v="20"/>
    <s v="@wineschach"/>
    <n v="1"/>
    <n v="20"/>
    <s v="Good"/>
    <x v="43"/>
    <n v="23.5"/>
  </r>
  <r>
    <n v="33738"/>
    <x v="4"/>
    <s v="Burgundy"/>
    <s v="L. Tramier &amp; Fils"/>
    <s v="Chardonnay"/>
    <s v="L. Tramier &amp; Fils 2015 Collection  (MÃ¢con-Villages)"/>
    <s v="Roger Voss"/>
    <s v="The wine is too rich, losing sight of the fruit. It is so soft, lightly spicy and feels heavy."/>
    <n v="82"/>
    <s v="MÃ¢con-Villages"/>
    <n v="0"/>
    <s v="EUR"/>
    <n v="20"/>
    <s v="@vossroger"/>
    <n v="1"/>
    <n v="20"/>
    <s v="Acceptable"/>
    <x v="41"/>
    <n v="18.899999999999999"/>
  </r>
  <r>
    <n v="33739"/>
    <x v="1"/>
    <s v="California"/>
    <s v="Guenoc"/>
    <s v="Petite Sirah"/>
    <s v="Guenoc 2012 Petite Sirah (Lake County)"/>
    <s v="Jim Gordon"/>
    <s v="Hearty, full-bodied, definitely rich and deeply colored. The chocolate and oak aromas lead to plenty of ripe blackberry and boysenberry flavors that come out on the palate and linger on the finish. It tastes big and tannic, yet the gushing fruit flavors balance everything out, and the overall impression is smooth and polished."/>
    <n v="90"/>
    <s v="Lake County"/>
    <n v="0"/>
    <s v="USD"/>
    <n v="20"/>
    <s v="@gordone_cellars"/>
    <n v="1.002"/>
    <n v="20.04"/>
    <s v="Excellent"/>
    <x v="43"/>
    <n v="20.8"/>
  </r>
  <r>
    <n v="33740"/>
    <x v="1"/>
    <s v="Washington"/>
    <s v="Mercer"/>
    <s v="Cabernet Sauvignon"/>
    <s v="Mercer 2011 Cabernet Sauvignon (Columbia Valley (WA))"/>
    <s v="Paul Gregutt"/>
    <s v="Showing excellent concentration and structure, this sharply etched wine sets vivid fruit flavors of raspberries and pie cherries against buoyant acidity. The focus is excellent, right on through a crisp finish."/>
    <n v="90"/>
    <s v="Columbia Valley (WA)"/>
    <s v="Columbia Valley"/>
    <s v="USD"/>
    <n v="20"/>
    <s v="@paulgwineÂ "/>
    <n v="1.002"/>
    <n v="20.04"/>
    <s v="Excellent"/>
    <x v="49"/>
    <n v="20.8"/>
  </r>
  <r>
    <n v="33741"/>
    <x v="1"/>
    <s v="New York"/>
    <s v="Anthony Nappa"/>
    <s v="Chardonnay"/>
    <s v="Anthony Nappa 2013 SciardonnÃ© Chardonnay (North Fork of Long Island)"/>
    <s v="Anna Lee C. Iijima"/>
    <s v="Sun-ripened apricots and yellow flowers perfume this lush, richly textured Chardonnay. It's fresh and primary in sunny tangerine and stone fruit flavors, yet deep and penetrating on the palate. It finishes long, with a chalky, briny, mineral tone."/>
    <n v="90"/>
    <s v="North Fork of Long Island"/>
    <s v="Long Island"/>
    <s v="USD"/>
    <n v="20"/>
    <n v="0"/>
    <n v="1.002"/>
    <n v="20.04"/>
    <s v="Excellent"/>
    <x v="42"/>
    <n v="33.1"/>
  </r>
  <r>
    <n v="33742"/>
    <x v="1"/>
    <s v="California"/>
    <s v="Sea Monster"/>
    <s v="Chardonnay"/>
    <s v="Sea Monster 2013 Los Alamos Vineyard Chardonnay (Santa Barbara County)"/>
    <s v="Matt Kettmann"/>
    <s v="This stylishly labeled wine by Adam Lazarre and Christian Tietje shows salted apples, lime blossoms and white flowers on the nose. The energetic palate offers just-cut green pears at first, then opens into a touch of vanilla. It tightens back down on green apple peels before ending with vanilla cream. The wine delivers a full experience."/>
    <n v="91"/>
    <s v="Santa Barbara County"/>
    <s v="Central Coast"/>
    <s v="USD"/>
    <n v="20"/>
    <s v="@mattkettmann"/>
    <n v="1.002"/>
    <n v="20.04"/>
    <s v="Excellent"/>
    <x v="38"/>
    <n v="20.8"/>
  </r>
  <r>
    <n v="33743"/>
    <x v="7"/>
    <s v="South Australia"/>
    <s v="Kilikanoon"/>
    <s v="Riesling"/>
    <s v="Kilikanoon 2014 Mort's Block Riesling (Clare Valley)"/>
    <s v="Joe Czerwinski"/>
    <s v="Despite a nose and palate that delivers plenty of mixed citrus fruit, this comes across as very dry. It's lemony and crisp on the long, austere finish. Drink now with oysters, or cellar for 5â€“10 years."/>
    <n v="92"/>
    <s v="Clare Valley"/>
    <n v="0"/>
    <s v="AUD"/>
    <n v="20"/>
    <s v="@JoeCz"/>
    <n v="0.67"/>
    <n v="13.4"/>
    <s v="Excellent"/>
    <x v="46"/>
    <n v="25.5"/>
  </r>
  <r>
    <n v="33744"/>
    <x v="13"/>
    <s v="Amindeo"/>
    <s v="Ioannis Hatzis"/>
    <s v="Xinomavro"/>
    <s v="Ioannis Hatzis 2004 Xinomavro (Amindeo)"/>
    <s v="Susan Kostrzewa"/>
    <s v="The difficult Xinomavro grape is wrangled well by talented winemaker Hatzis, though the wine feels slightly discordant. Aromas and flavors of olive, pepper, spice and tart berry offer intriguing layers, and the finish has  sweet spice."/>
    <n v="84"/>
    <n v="0"/>
    <n v="0"/>
    <s v="EUR"/>
    <n v="20"/>
    <s v="@suskostrzewa"/>
    <n v="1"/>
    <n v="20"/>
    <s v="Good"/>
    <x v="47"/>
    <n v="12.5"/>
  </r>
  <r>
    <n v="33745"/>
    <x v="1"/>
    <s v="Washington"/>
    <s v="Martinez &amp; Martinez"/>
    <s v="Red Blend"/>
    <s v="Martinez &amp; Martinez 2008 CÃ©sar Red (Horse Heaven Hills)"/>
    <s v="Paul Gregutt"/>
    <s v="Three-quarters Cabernet Sauvignon, this blend also has Sangiovese, Syrah and Merlot. The result is a pleasant, unfocused red wine, with candied flavors of berry and cherry, plus some tannic bite. Drink up."/>
    <n v="85"/>
    <s v="Horse Heaven Hills"/>
    <s v="Columbia Valley"/>
    <s v="USD"/>
    <n v="20"/>
    <s v="@paulgwineÂ "/>
    <n v="1.002"/>
    <n v="20.04"/>
    <s v="Good"/>
    <x v="40"/>
    <n v="12.2"/>
  </r>
  <r>
    <n v="33746"/>
    <x v="1"/>
    <s v="Washington"/>
    <s v="Murray"/>
    <s v="Syrah"/>
    <s v="Murray 2010 Syrah (Red Mountain)"/>
    <s v="Paul Gregutt"/>
    <s v="The labelâ€”a grinning winery dogâ€”is irresistible. The wine is a bit sharp, with a green edge to the tannins and a strong streak of vanilla, perhaps from some sort of oak treatment."/>
    <n v="85"/>
    <s v="Red Mountain"/>
    <s v="Columbia Valley"/>
    <s v="USD"/>
    <n v="20"/>
    <s v="@paulgwineÂ "/>
    <n v="1.002"/>
    <n v="20.04"/>
    <s v="Good"/>
    <x v="39"/>
    <n v="20.8"/>
  </r>
  <r>
    <n v="33747"/>
    <x v="1"/>
    <s v="California"/>
    <s v="Michael David"/>
    <s v="Cabernet Sauvignon"/>
    <s v="Michael David 2011 Freakshow Cabernet Sauvignon (Lodi)"/>
    <s v="Virginie Boone"/>
    <s v="A powerful Cabernet rich in black fruit, cinnamon and a backbone of mild tannin, Freakshow is robust and grippy, the finish showy in vanilla and smoky oak."/>
    <n v="85"/>
    <s v="Lodi"/>
    <s v="Central Valley"/>
    <s v="USD"/>
    <n v="20"/>
    <s v="@vboone"/>
    <n v="1.002"/>
    <n v="20.04"/>
    <s v="Good"/>
    <x v="47"/>
    <n v="20.8"/>
  </r>
  <r>
    <n v="33748"/>
    <x v="4"/>
    <s v="Bordeaux"/>
    <s v="Cheval Quancard"/>
    <s v="Bordeaux-style Red Blend"/>
    <s v="Cheval Quancard 2010 Fleur de Roc  (Saint-Ã‰milion)"/>
    <s v="Roger Voss"/>
    <s v="Tannins and structure bring out the character of the 2010 vintage in this open, generally soft wine. It is already attractive, drinkable and fresh. Black currants dominate the natural fruitiness. Drink now."/>
    <n v="85"/>
    <s v="Saint-Ã‰milion"/>
    <n v="0"/>
    <s v="EUR"/>
    <n v="20"/>
    <s v="@vossroger"/>
    <n v="1"/>
    <n v="20"/>
    <s v="Good"/>
    <x v="40"/>
    <n v="46"/>
  </r>
  <r>
    <n v="33749"/>
    <x v="9"/>
    <s v="Veneto"/>
    <s v="La Farra"/>
    <s v="Glera"/>
    <s v="La Farra 2014 Brut  (Valdobbiadene Prosecco Superiore)"/>
    <s v="Kerin Oâ€™Keefe"/>
    <s v="Pressed white flowers and white orchard fruit aromas emerge on this racy sparkler. The palate offers white peach, kiwi, pear and apple alongside bright acidity and a vibrant perlage. An energizing saline note closes the finish."/>
    <n v="89"/>
    <s v="Valdobbiadene Prosecco Superiore"/>
    <n v="0"/>
    <s v="EUR"/>
    <n v="20"/>
    <s v="@kerinokeefe"/>
    <n v="1"/>
    <n v="20"/>
    <s v="Very Good"/>
    <x v="45"/>
    <n v="8.9"/>
  </r>
  <r>
    <n v="33750"/>
    <x v="2"/>
    <s v="Mendoza Province"/>
    <s v="Matias Riccitelli"/>
    <s v="Malbec"/>
    <s v="Matias Riccitelli 2014 Hey Malbec Malbec (Mendoza)"/>
    <s v="Michael Schachner"/>
    <s v="Dark, ripe, tarry aromas announce a macho Malbec. This is jammy and pulpy in texture, with more than enough extraction. Herbal, woodsy black-fruit flavors are supported by an oaky, resiny finish with black-pepper spice notes. Drink through 2018."/>
    <n v="89"/>
    <s v="Mendoza"/>
    <n v="0"/>
    <s v="USD"/>
    <n v="20"/>
    <s v="@wineschach"/>
    <n v="1.002"/>
    <n v="20.04"/>
    <s v="Very Good"/>
    <x v="47"/>
    <n v="8.5"/>
  </r>
  <r>
    <n v="33751"/>
    <x v="9"/>
    <s v="Northeastern Italy"/>
    <s v="Rotari"/>
    <s v="Chardonnay"/>
    <s v="Rotari 2013 Brut Metodo Classico Chardonnay (Trento)"/>
    <s v="Kerin Oâ€™Keefe"/>
    <s v="Delicate aromas of chamomile flower, toast, thyme and orchard fruit lead the nose. The vibrant palate offers yellow apple, tangerine zest and bread crust alongside vigorous, persistent bubbles."/>
    <n v="88"/>
    <s v="Trento"/>
    <n v="0"/>
    <s v="EUR"/>
    <n v="20"/>
    <s v="@kerinokeefe"/>
    <n v="1"/>
    <n v="20"/>
    <s v="Very Good"/>
    <x v="49"/>
    <n v="8.9"/>
  </r>
  <r>
    <n v="33752"/>
    <x v="4"/>
    <s v="Alsace"/>
    <s v="Charles Sparr"/>
    <s v="Pinot Noir"/>
    <s v="Charles Sparr NV Brut RosÃ© Pinot Noir (Alsace)"/>
    <s v="Anne KrebiehlÂ MW"/>
    <s v="The strains of a certain song about summer wine just seem to pop up as you smell this fruity fizz. This is a generously fruited, berry-tastic wine whose flavors are accentuated by a generous dosage and freely foaming effervescence. This embodies the ease and joy of summer. Drink soon and enjoy."/>
    <n v="88"/>
    <s v="Alsace"/>
    <n v="0"/>
    <s v="EUR"/>
    <n v="20"/>
    <s v="@AnneInVino"/>
    <n v="1"/>
    <n v="20"/>
    <s v="Very Good"/>
    <x v="38"/>
    <n v="18.899999999999999"/>
  </r>
  <r>
    <n v="33753"/>
    <x v="4"/>
    <s v="Bordeaux"/>
    <s v="ChÃ¢teau de Tabuteau"/>
    <s v="Bordeaux-style Red Blend"/>
    <s v="ChÃ¢teau de Tabuteau 2014  Lussac Saint-Ã‰milion"/>
    <s v="Roger Voss"/>
    <s v="Owned by the same family since 1850, this estate has produced a ripe Merlot-dominated wine. It is densely structured and full of black-currant fruits. The crisp fruitiness of the year shows strongly. Drink from 2018."/>
    <n v="88"/>
    <s v="Lussac Saint-Ã‰milion"/>
    <n v="0"/>
    <s v="EUR"/>
    <n v="20"/>
    <s v="@vossroger"/>
    <n v="1"/>
    <n v="20"/>
    <s v="Very Good"/>
    <x v="43"/>
    <n v="18.899999999999999"/>
  </r>
  <r>
    <n v="33754"/>
    <x v="11"/>
    <s v="Burgenland"/>
    <s v="Nittnaus Anita und Hans"/>
    <s v="BlaufrÃ¤nkisch"/>
    <s v="Nittnaus Anita und Hans 2014 Kalk und Schiefer BlaufrÃ¤nkisch (Burgenland)"/>
    <s v="Anne KrebiehlÂ MW"/>
    <s v="A touch of promising reduction still colors the ripe and aromatic blueberry notes on the nose. The palate shows exactly what makes BlaufrÃ¤nkisch so sexy: that telltale mix of blueberry, cherry and tingling white pepper. Precise in its fruit and fine tannic structure, the wine has purity, toned muscle and verve, with a freshness and illuminating brightness that makes it both fresh and elegant. The finish rings with all the peppery glory of this variety."/>
    <n v="93"/>
    <n v="0"/>
    <n v="0"/>
    <s v="EUR"/>
    <n v="20"/>
    <s v="@AnneInVino"/>
    <n v="1"/>
    <n v="20"/>
    <s v="Excellent"/>
    <x v="47"/>
    <n v="30.3"/>
  </r>
  <r>
    <n v="33755"/>
    <x v="4"/>
    <s v="Alsace"/>
    <s v="Domaine RieflÃ©-Landmann"/>
    <s v="Pinot Gris"/>
    <s v="Domaine RieflÃ©-Landmann 2013 Seppi Landmann Pinot Gris (Alsace)"/>
    <s v="Roger Voss"/>
    <s v="This bone-dry wine has a soft, ripe touch. It is crisp at the start and at the end, with attractive fresh sliced apple and pineapple fruit flavors. It can be drunk now."/>
    <n v="88"/>
    <s v="Alsace"/>
    <n v="0"/>
    <s v="EUR"/>
    <n v="20"/>
    <s v="@vossroger"/>
    <n v="1"/>
    <n v="20"/>
    <s v="Very Good"/>
    <x v="47"/>
    <n v="18.899999999999999"/>
  </r>
  <r>
    <n v="33756"/>
    <x v="1"/>
    <s v="Oregon"/>
    <s v="Melrose"/>
    <s v="Syrah"/>
    <s v="Melrose 2009 Estate Grown Syrah (Umpqua Valley)"/>
    <s v="Sean P. Sullivan"/>
    <s v="This is an aromatically appealing estate Syrah with the Viognier (4% co-ferment) at the fore with notes of flowers and orange peel backed by Syrah's smoked meat, pepper, and earthy funk. The palate is light in body and flavor, not quite matching all of the intensity the aromas have to offer."/>
    <n v="85"/>
    <s v="Umpqua Valley"/>
    <s v="Southern Oregon"/>
    <s v="USD"/>
    <n v="20"/>
    <s v="@wawinereport"/>
    <n v="1.002"/>
    <n v="20.04"/>
    <s v="Good"/>
    <x v="40"/>
    <n v="12.2"/>
  </r>
  <r>
    <n v="33757"/>
    <x v="3"/>
    <s v="PenÃ­nsula de SetÃºbal"/>
    <s v="BacalhÃ´a Wines of Portugal"/>
    <s v="Chardonnay"/>
    <s v="BacalhÃ´a Wines of Portugal 2008 Cova da Ursa Chardonnay (PenÃ­nsula de SetÃºbal)"/>
    <s v="Roger Voss"/>
    <s v="Ripe, fruity Chardonnay, with toast flavors balancing with smooth apricot and pear juice. The wine is soft, rich and generous, finishing with a light acidity."/>
    <n v="88"/>
    <n v="0"/>
    <n v="0"/>
    <s v="EUR"/>
    <n v="20"/>
    <s v="@vossroger"/>
    <n v="1"/>
    <n v="20"/>
    <s v="Very Good"/>
    <x v="39"/>
    <n v="17.399999999999999"/>
  </r>
  <r>
    <n v="33758"/>
    <x v="4"/>
    <s v="Southwest France"/>
    <s v="ChÃ¢teau du Caillau"/>
    <s v="Malbec"/>
    <s v="ChÃ¢teau du Caillau 2014 Malbec (Cahors)"/>
    <s v="Roger Voss"/>
    <s v="This is a juicy fruity wine with tannins that are already subdued by the acidity and fruit. There is a dry core just set to support the black-currant fruit. With a bright crisp aftertaste, the wine will mature quickly. Drink from 2017."/>
    <n v="87"/>
    <s v="Cahors"/>
    <n v="0"/>
    <s v="EUR"/>
    <n v="20"/>
    <s v="@vossroger"/>
    <n v="1"/>
    <n v="20"/>
    <s v="Very Good"/>
    <x v="42"/>
    <n v="25.2"/>
  </r>
  <r>
    <n v="33759"/>
    <x v="1"/>
    <s v="California"/>
    <s v="Sea Monster"/>
    <s v="Chardonnay"/>
    <s v="Sea Monster 2013 Los Alamos Vineyard Chardonnay (Santa Barbara County)"/>
    <s v="Matt Kettmann"/>
    <s v="This stylishly labeled wine by Adam Lazarre and Christian Tietje shows salted apples, lime blossoms and white flowers on the nose. The energetic palate offers just-cut green pears at first, then opens into a touch of vanilla. It tightens back down on green apple peels before ending with vanilla cream. The wine delivers a full experience."/>
    <n v="91"/>
    <s v="Santa Barbara County"/>
    <s v="Central Coast"/>
    <s v="USD"/>
    <n v="20"/>
    <s v="@mattkettmann"/>
    <n v="1.002"/>
    <n v="20.04"/>
    <s v="Excellent"/>
    <x v="46"/>
    <n v="20.8"/>
  </r>
  <r>
    <n v="33760"/>
    <x v="1"/>
    <s v="California"/>
    <s v="Owl Ridge"/>
    <s v="Sauvignon Blanc"/>
    <s v="Owl Ridge 2014 Sauvignon Blanc (Dry Creek Valley)"/>
    <s v="Virginie Boone"/>
    <s v="Despite the relatively low alcohol, this wine is fleshy and unctuous, thick in tropical pineapple and mango with an undercurrent of caramel vanilla."/>
    <n v="85"/>
    <s v="Dry Creek Valley"/>
    <s v="Sonoma"/>
    <s v="USD"/>
    <n v="20"/>
    <s v="@vboone"/>
    <n v="1.002"/>
    <n v="20.04"/>
    <s v="Good"/>
    <x v="45"/>
    <n v="20.8"/>
  </r>
  <r>
    <n v="33761"/>
    <x v="12"/>
    <s v="Wairarapa"/>
    <s v="Urlar"/>
    <s v="Sauvignon Blanc"/>
    <s v="Urlar 2013 Sauvignon Blanc (Wairarapa)"/>
    <s v="Joe Czerwinski"/>
    <s v="This medium-bodied wine features plenty of pungent, boxwood-like scents and musky, herbal flavors. Thankfully, there's enough melon and fig to compensate and the wine finishes with a pleasant touch of anise."/>
    <n v="85"/>
    <n v="0"/>
    <n v="0"/>
    <s v="NZD"/>
    <n v="20"/>
    <s v="@JoeCz"/>
    <n v="0.59"/>
    <n v="11.799999999999999"/>
    <s v="Good"/>
    <x v="48"/>
    <n v="18.899999999999999"/>
  </r>
  <r>
    <n v="33762"/>
    <x v="4"/>
    <s v="Bordeaux"/>
    <s v="ChÃ¢teau Lafont Menaut"/>
    <s v="Bordeaux-style Red Blend"/>
    <s v="ChÃ¢teau Lafont Menaut 2013  Pessac-LÃ©ognan"/>
    <s v="Roger Voss"/>
    <s v="This wine is packed with tannins, less packed with fruit. That gives it a tough character, very dry and not fruity enough. The estate is owned by the Perrin family of ChÃ¢teau Carbonnieux."/>
    <n v="85"/>
    <s v="Pessac-LÃ©ognan"/>
    <n v="0"/>
    <s v="EUR"/>
    <n v="20"/>
    <s v="@vossroger"/>
    <n v="1"/>
    <n v="20"/>
    <s v="Good"/>
    <x v="47"/>
    <n v="18.899999999999999"/>
  </r>
  <r>
    <n v="33763"/>
    <x v="1"/>
    <s v="California"/>
    <s v="Love &amp; Hope"/>
    <s v="RosÃ©"/>
    <s v="Love &amp; Hope 2015 RosÃ© (Paso Robles)"/>
    <s v="Matt Kettmann"/>
    <s v="A collaboration between winemaker Austin Hope and Texas chef Tim Love, this yellow-pink bottling is light and delicate on the nose, with buttered croissant, lime and flinty aromas. The palate is light and very quaffable, with red apple and light pencil-lead minerality."/>
    <n v="88"/>
    <s v="Paso Robles"/>
    <s v="Central Coast"/>
    <s v="USD"/>
    <n v="20"/>
    <s v="@mattkettmann"/>
    <n v="1.002"/>
    <n v="20.04"/>
    <s v="Very Good"/>
    <x v="42"/>
    <n v="33.1"/>
  </r>
  <r>
    <n v="33764"/>
    <x v="1"/>
    <s v="Washington"/>
    <s v="Nefarious"/>
    <s v="Riesling"/>
    <s v="Nefarious 2013 Stone's Throw Estate Grown Riesling (Columbia Valley (WA))"/>
    <s v="Sean P. Sullivan"/>
    <s v="Coming from the winery's vineyard just outside the Lake Chelan appellation, this wine is moderately aromatic with notes of lime, pear, flowers and diesel. It drinks off dry, with abundant stone-fruit flavors that linger."/>
    <n v="88"/>
    <s v="Columbia Valley (WA)"/>
    <s v="Columbia Valley"/>
    <s v="USD"/>
    <n v="20"/>
    <s v="@wawinereport"/>
    <n v="1.002"/>
    <n v="20.04"/>
    <s v="Very Good"/>
    <x v="44"/>
    <n v="20.8"/>
  </r>
  <r>
    <n v="33765"/>
    <x v="1"/>
    <s v="Washington"/>
    <s v="Nefarious"/>
    <s v="Viognier"/>
    <s v="Nefarious 2014 Estate Grown Defiance Vineyard Viognier (Lake Chelan)"/>
    <s v="Sean P. Sullivan"/>
    <s v="Aromas of lees and spice edge out peach and pear notes. The palate is dry and creamy in feel, with the fruit flavors light and elegant. The lees influence dominates."/>
    <n v="88"/>
    <s v="Lake Chelan"/>
    <s v="Columbia Valley"/>
    <s v="USD"/>
    <n v="20"/>
    <s v="@wawinereport"/>
    <n v="1.002"/>
    <n v="20.04"/>
    <s v="Very Good"/>
    <x v="46"/>
    <n v="20.8"/>
  </r>
  <r>
    <n v="33766"/>
    <x v="4"/>
    <s v="Alsace"/>
    <s v="Wolfberger"/>
    <s v="Riesling"/>
    <s v="Wolfberger 2013 Eichberg Grand Cru Riesling (Alsace)"/>
    <s v="Roger Voss"/>
    <s v="This is an exceptionally young wine, still tight, textured and mineral. The potential shows in the white fruits, lemon crispness and rich background. It's full of both fruit and a firm, steely structure. Drink from 2017."/>
    <n v="90"/>
    <s v="Alsace"/>
    <n v="0"/>
    <s v="EUR"/>
    <n v="20"/>
    <s v="@vossroger"/>
    <n v="1"/>
    <n v="20"/>
    <s v="Excellent"/>
    <x v="49"/>
    <n v="18.899999999999999"/>
  </r>
  <r>
    <n v="33767"/>
    <x v="4"/>
    <s v="Beaujolais"/>
    <s v="Domaine des Terres DorÃ©es"/>
    <s v="Chardonnay"/>
    <s v="Domaine des Terres DorÃ©es 2013  Beaujolais Blanc"/>
    <s v="Roger Voss"/>
    <s v="Smooth, creamy and round, this offers mango, peach and fresher grapefruit flavors, well integrated into its full-bodied texture. With its delicious rich feel, it has weight as well as final acidity."/>
    <n v="88"/>
    <s v="Beaujolais Blanc"/>
    <n v="0"/>
    <s v="EUR"/>
    <n v="20"/>
    <s v="@vossroger"/>
    <n v="1"/>
    <n v="20"/>
    <s v="Very Good"/>
    <x v="49"/>
    <n v="18.899999999999999"/>
  </r>
  <r>
    <n v="33768"/>
    <x v="0"/>
    <s v="Northern Spain"/>
    <s v="Museum"/>
    <s v="Tempranillo"/>
    <s v="Museum 2011 Reserva Tempranillo (Cigales)"/>
    <s v="Michael Schachner"/>
    <s v="This Tempranillo from little-known Cigales opens with potent crushed brick, spice, toasty oak and berry aromas. The palate has a juicy, fresh outlook and no excess weight or overextraction. Its plum, berry, spice and vanilla flavors finish with a note of mature, sweet tobacco. Drink through 2020."/>
    <n v="91"/>
    <s v="Cigales"/>
    <n v="0"/>
    <s v="EUR"/>
    <n v="20"/>
    <s v="@wineschach"/>
    <n v="1"/>
    <n v="20"/>
    <s v="Excellent"/>
    <x v="41"/>
    <n v="23.5"/>
  </r>
  <r>
    <n v="33769"/>
    <x v="4"/>
    <s v="Alsace"/>
    <s v="Henri Schoenheitz"/>
    <s v="Pinot Gris"/>
    <s v="Henri Schoenheitz 2015 Pinot Gris (Alsace)"/>
    <s v="Anne KrebiehlÂ MW"/>
    <s v="Evocatively tender notes of Conference pear appear on the nose. The palate is ample with juicy pear and has a generous dollop of residual sweetness. Nonetheless, this is balanced by vigorous lively freshness, leaving a harmonious, rounded, light-footed and elegant wine with a moreish finish."/>
    <n v="91"/>
    <s v="Alsace"/>
    <n v="0"/>
    <s v="EUR"/>
    <n v="20"/>
    <s v="@AnneInVino"/>
    <n v="1"/>
    <n v="20"/>
    <s v="Excellent"/>
    <x v="38"/>
    <n v="18.899999999999999"/>
  </r>
  <r>
    <n v="33770"/>
    <x v="1"/>
    <s v="Washington"/>
    <s v="Ryan Patrick"/>
    <s v="Chardonnay"/>
    <s v="Ryan Patrick 2012 Reserve Chardonnay (Columbia Valley (WA))"/>
    <s v="Paul Gregutt"/>
    <s v="Sourced from Sagemoor Farms and the Homestead estate vineyard, this detailed and complex wine opens with pear and pineapple scents and flavors, then layers in pretty spices and toasty highlights."/>
    <n v="90"/>
    <s v="Columbia Valley (WA)"/>
    <s v="Columbia Valley"/>
    <s v="USD"/>
    <n v="20"/>
    <s v="@paulgwineÂ "/>
    <n v="1.002"/>
    <n v="20.04"/>
    <s v="Excellent"/>
    <x v="39"/>
    <n v="20.8"/>
  </r>
  <r>
    <n v="33771"/>
    <x v="4"/>
    <s v="Provence"/>
    <s v="Domaine Saint Roman d'Esclans"/>
    <s v="RosÃ©"/>
    <s v="Domaine Saint Roman d'Esclans 2016 Bain de Soleil RosÃ© (CÃ´tes de Provence)"/>
    <s v="Roger Voss"/>
    <s v="This estate lies in a valley one set of ridges behind the Mediterranean. The sheltered location gives a warm style of wine, properly pale in color but also with delicious ripe red fruits touched by caramel. Drink the wine now."/>
    <n v="88"/>
    <s v="CÃ´tes de Provence"/>
    <n v="0"/>
    <s v="EUR"/>
    <n v="20"/>
    <s v="@vossroger"/>
    <n v="1"/>
    <n v="20"/>
    <s v="Very Good"/>
    <x v="43"/>
    <n v="18.899999999999999"/>
  </r>
  <r>
    <n v="33772"/>
    <x v="9"/>
    <s v="Veneto"/>
    <s v="Gianni Tessari"/>
    <s v="White Blend"/>
    <s v="Gianni Tessari 2016 Monte Tenda  (Soave Classico)"/>
    <s v="Kerin Oâ€™Keefe"/>
    <s v="Fresh and linear, this offers spring wild flower and white stone fruit aromas while the luminous palate offers Bosc pear, citrus and a hint of white almond. It has a bright, slightly tangy finish."/>
    <n v="88"/>
    <s v="Soave Classico"/>
    <n v="0"/>
    <s v="EUR"/>
    <n v="20"/>
    <s v="@kerinokeefe"/>
    <n v="1"/>
    <n v="20"/>
    <s v="Very Good"/>
    <x v="48"/>
    <n v="8.9"/>
  </r>
  <r>
    <n v="33773"/>
    <x v="9"/>
    <s v="Sicily &amp; Sardinia"/>
    <s v="Paolo CalÃ¬"/>
    <s v="Frappato"/>
    <s v="Paolo CalÃ¬ 2015 Mandragola Frappato (Vittoria)"/>
    <s v="Kerin Oâ€™Keefe"/>
    <s v="This bright, savory red opens with intense red cherry, tilled soil and Mediterranean brush aromas while the round, easy-drinking palate doles out juicy raspberry, strawberry jam and white pepper flavors. It's nicely balanced, with supple tannins and refreshing acidity. Enjoy soon."/>
    <n v="90"/>
    <s v="Vittoria"/>
    <n v="0"/>
    <s v="EUR"/>
    <n v="20"/>
    <s v="@kerinokeefe"/>
    <n v="1"/>
    <n v="20"/>
    <s v="Excellent"/>
    <x v="38"/>
    <n v="8.9"/>
  </r>
  <r>
    <n v="33774"/>
    <x v="1"/>
    <s v="New York"/>
    <s v="Red Newt Cellars"/>
    <s v="Riesling"/>
    <s v="Red Newt Cellars 2015 Dry Riesling (Finger Lakes)"/>
    <s v="Anna Lee C. Iijima"/>
    <s v="Lime zest and white pepper notes are invigorating on the nose and palate of this piercing dry-style Riesling. Crisp green apple and white peach notes are pristine and pure, glazed by nuanced touches of honey and slate. It's full bodied but surprisingly light in texture with a long linear finish."/>
    <n v="90"/>
    <s v="Finger Lakes"/>
    <s v="Finger Lakes"/>
    <s v="USD"/>
    <n v="20"/>
    <n v="0"/>
    <n v="1.002"/>
    <n v="20.04"/>
    <s v="Excellent"/>
    <x v="43"/>
    <n v="20.8"/>
  </r>
  <r>
    <n v="33775"/>
    <x v="9"/>
    <s v="Northeastern Italy"/>
    <s v="Tenuta Luisa"/>
    <s v="Pinot Grigio"/>
    <s v="Tenuta Luisa 2015 Pinot Grigio (Isonzo del Friuli)"/>
    <s v="Kerin Oâ€™Keefe"/>
    <s v="This wine's citrus blossom and ripe orchard fruit aromas lead to a tangy palate. Round and savory, it doles out creamy green apple, white peach and tangerine drop flavors."/>
    <n v="90"/>
    <s v="Isonzo del Friuli"/>
    <n v="0"/>
    <s v="EUR"/>
    <n v="20"/>
    <s v="@kerinokeefe"/>
    <n v="1"/>
    <n v="20"/>
    <s v="Excellent"/>
    <x v="49"/>
    <n v="8.9"/>
  </r>
  <r>
    <n v="33776"/>
    <x v="4"/>
    <s v="Provence"/>
    <s v="ChÃ¢teau Barbeiranne"/>
    <s v="RosÃ©"/>
    <s v="ChÃ¢teau Barbeiranne 2016 RÃ©serve Robert Pascal RosÃ© (CÃ´tes de Provence)"/>
    <s v="Roger Voss"/>
    <s v="The vineyard is on the slopes of the Massif des Maures, on the way to Saint-Tropez. This special cuvÃ©e is ripe and full in the mouth. It has a bone-dry texture, balancing fruit and spice. This serious wine will be ready from late 2017."/>
    <n v="90"/>
    <s v="CÃ´tes de Provence"/>
    <n v="0"/>
    <s v="EUR"/>
    <n v="20"/>
    <s v="@vossroger"/>
    <n v="1"/>
    <n v="20"/>
    <s v="Excellent"/>
    <x v="45"/>
    <n v="18.899999999999999"/>
  </r>
  <r>
    <n v="33777"/>
    <x v="4"/>
    <s v="Provence"/>
    <s v="ChÃ¢teau des Bertrands"/>
    <s v="RosÃ©"/>
    <s v="ChÃ¢teau des Bertrands 2016 L'ElÃ©gance RÃ©serve des Bertrands RosÃ© (CÃ´tes de Provence)"/>
    <s v="Roger Voss"/>
    <s v="In color, this could be a white wine with just the faintest hint of pink when seen against a white surface. Luckily, the fruit is still there, offering flavors of tangy orange and red currant. It has pepper and spice as well as final refreshing acidity. Drink now."/>
    <n v="90"/>
    <s v="CÃ´tes de Provence"/>
    <n v="0"/>
    <s v="EUR"/>
    <n v="20"/>
    <s v="@vossroger"/>
    <n v="1"/>
    <n v="20"/>
    <s v="Excellent"/>
    <x v="42"/>
    <n v="25.2"/>
  </r>
  <r>
    <n v="33778"/>
    <x v="4"/>
    <s v="Provence"/>
    <s v="ChÃ¢teau du Carrubier"/>
    <s v="RosÃ©"/>
    <s v="ChÃ¢teau du Carrubier 2016 CuvÃ©e IngÃ©nue RosÃ© (CÃ´tes de Provence)"/>
    <s v="Roger Voss"/>
    <s v="This is a ripe rounded wine. It has generous apricot and red-berry fruits that are lifted by spice. The schist soil gives a mineral edge to the wine while the acidity in the background is just right to give this wine its crisp aftertaste. Drink this balanced wine now."/>
    <n v="90"/>
    <s v="CÃ´tes de Provence"/>
    <n v="0"/>
    <s v="EUR"/>
    <n v="20"/>
    <s v="@vossroger"/>
    <n v="1"/>
    <n v="20"/>
    <s v="Excellent"/>
    <x v="47"/>
    <n v="18.899999999999999"/>
  </r>
  <r>
    <n v="33779"/>
    <x v="7"/>
    <s v="Australia Other"/>
    <s v="Innocent Bystander"/>
    <s v="Shiraz-Viognier"/>
    <s v="Innocent Bystander 2005 Shiraz-Viognier (South Eastern Australia)"/>
    <s v="Joe Czerwinski"/>
    <s v="This may only be a medium-bodied red, but it crackles with the exciting flavors of the northern RhÃ´ne, marrying freshly cracked peppercorns with a hint of meatiness and bright blueberry fruit. Drink now."/>
    <n v="90"/>
    <s v="South Eastern Australia"/>
    <n v="0"/>
    <s v="AUD"/>
    <n v="20"/>
    <s v="@JoeCz"/>
    <n v="0.67"/>
    <n v="13.4"/>
    <s v="Excellent"/>
    <x v="40"/>
    <n v="27.8"/>
  </r>
  <r>
    <n v="33780"/>
    <x v="4"/>
    <s v="Bordeaux"/>
    <s v="ChÃ¢teau de Villambis"/>
    <s v="Bordeaux-style Red Blend"/>
    <s v="ChÃ¢teau de Villambis 2011  Haut-MÃ©doc"/>
    <s v="Roger Voss"/>
    <s v="A soft, juicy wine, it is fresh with attractive red berry fruits. It has a crisp, light feel, with the tannins giving the possibility of medium-term aging."/>
    <n v="86"/>
    <s v="Haut-MÃ©doc"/>
    <n v="0"/>
    <s v="EUR"/>
    <n v="20"/>
    <s v="@vossroger"/>
    <n v="1"/>
    <n v="20"/>
    <s v="Good"/>
    <x v="48"/>
    <n v="18.899999999999999"/>
  </r>
  <r>
    <n v="33781"/>
    <x v="1"/>
    <s v="California"/>
    <s v="Guenoc"/>
    <s v="Cabernet Sauvignon"/>
    <s v="Guenoc 2014 Cabernet Sauvignon (Lake County)"/>
    <s v="Jim Gordon"/>
    <s v="Dry, full bodied and firmly tannic, this wine begs for some rich meat or roasted bird with which to pair. It has good, solid dark-berry flavors and a sense of breadth on the palate."/>
    <n v="88"/>
    <s v="Lake County"/>
    <n v="0"/>
    <s v="USD"/>
    <n v="20"/>
    <s v="@gordone_cellars"/>
    <n v="1.002"/>
    <n v="20.04"/>
    <s v="Very Good"/>
    <x v="42"/>
    <n v="33.1"/>
  </r>
  <r>
    <n v="33782"/>
    <x v="1"/>
    <s v="New York"/>
    <s v="Jamesport"/>
    <s v="Syrah"/>
    <s v="Jamesport 2014 East End Syrah (North Fork of Long Island)"/>
    <s v="Anna Lee C. Iijima"/>
    <s v="Savory tones of thyme and nutmeg lend hints of rusticity to sun-kissed blackberry and cherry flavors in this full-bodied Syrah. It's delectably ripe yet elegantly balanced by swathes of dark herb, lavender and black pepper."/>
    <n v="88"/>
    <s v="North Fork of Long Island"/>
    <s v="Long Island"/>
    <s v="USD"/>
    <n v="20"/>
    <n v="0"/>
    <n v="1.002"/>
    <n v="20.04"/>
    <s v="Very Good"/>
    <x v="38"/>
    <n v="20.8"/>
  </r>
  <r>
    <n v="33783"/>
    <x v="4"/>
    <s v="Loire Valley"/>
    <s v="Domaine Chancelle"/>
    <s v="Chenin Blanc"/>
    <s v="Domaine Chancelle 2015  Saumur"/>
    <s v="Roger Voss"/>
    <s v="Produced from vines grown on the plateau above the Loire east of the town of Saumur, this wine is beautifully ripe and honeyed while still dry. Acidity cuts through the fruitiness and creamy texture to give a crisp aftertaste. This wine is young and drinkable, although it will be so much better from 2018."/>
    <n v="88"/>
    <s v="Saumur"/>
    <n v="0"/>
    <s v="EUR"/>
    <n v="20"/>
    <s v="@vossroger"/>
    <n v="1"/>
    <n v="20"/>
    <s v="Very Good"/>
    <x v="47"/>
    <n v="18.899999999999999"/>
  </r>
  <r>
    <n v="33784"/>
    <x v="0"/>
    <s v="Northern Spain"/>
    <s v="Bodegas Ugalde"/>
    <s v="Tempranillo Blend"/>
    <s v="Bodegas Ugalde 2011 Bianai Crianza  (Rioja)"/>
    <s v="Michael Schachner"/>
    <s v="Earthy, baked aromas of raisin and prune are ripe and malty. This feels tight, clampy and mildly astringent. Flavors of baked plum and currant straddle the line between ripe an racy, while this finishes dry and tight, with a touch of cinnamon-like spice."/>
    <n v="88"/>
    <s v="Rioja"/>
    <n v="0"/>
    <s v="EUR"/>
    <n v="20"/>
    <s v="@wineschach"/>
    <n v="1"/>
    <n v="20"/>
    <s v="Very Good"/>
    <x v="38"/>
    <n v="23.5"/>
  </r>
  <r>
    <n v="33785"/>
    <x v="1"/>
    <s v="California"/>
    <s v="Robert Hall"/>
    <s v="Syrah"/>
    <s v="Robert Hall 2013 Syrah (Paso Robles)"/>
    <s v="Matt Kettmann"/>
    <s v="On the juicy nose, this bottling shows Concord grape, suave violet and lilac flowers and the slightest touch of tar. It's lighter in body and quite easy to quaff, with flavors of sea-salt caramel and dense olallieberry."/>
    <n v="88"/>
    <s v="Paso Robles"/>
    <s v="Central Coast"/>
    <s v="USD"/>
    <n v="20"/>
    <s v="@mattkettmann"/>
    <n v="1.002"/>
    <n v="20.04"/>
    <s v="Very Good"/>
    <x v="39"/>
    <n v="20.8"/>
  </r>
  <r>
    <n v="33786"/>
    <x v="1"/>
    <s v="Washington"/>
    <s v="Hightower"/>
    <s v="Bordeaux-style Red Blend"/>
    <s v="Hightower 2010 Murray CuvÃ©e Red (Columbia Valley (WA))"/>
    <s v="Paul Gregutt"/>
    <s v="This vintage mixes fruit from Red Mountain and Alder Ridge (in the Horse Heaven Hills). Aromatic and soft, it's a five-grape Bordeaux-style blend, half Cabernet Sauvignon, and it carries that grape's herbal stamp. Tannins are a bit earthy, but the time in bottle has smoothed their rough edges. Drink up!"/>
    <n v="87"/>
    <s v="Columbia Valley (WA)"/>
    <s v="Columbia Valley"/>
    <s v="USD"/>
    <n v="20"/>
    <s v="@paulgwineÂ "/>
    <n v="1.002"/>
    <n v="20.04"/>
    <s v="Very Good"/>
    <x v="42"/>
    <n v="33.1"/>
  </r>
  <r>
    <n v="33787"/>
    <x v="1"/>
    <s v="Washington"/>
    <s v="Latah Creek"/>
    <s v="Cabernet-Syrah"/>
    <s v="Latah Creek 2005 Cabernet-Syrah (Washington)"/>
    <s v="Paul Gregutt"/>
    <s v="This 50/50 blend brings a bowl full of sweet cherry fruit to the nose; it's hard to resist after the first sniff. There's plenty of glycerin and a lushness to the mouthfeel, and the fruit flavors pile on sweet streaks of cherry, plum and raisin. Much of the pleasure is right up front, and the wine turns a bit stiff and stemmy as it heads down the back stretch."/>
    <n v="87"/>
    <s v="Washington"/>
    <s v="Washington Other"/>
    <s v="USD"/>
    <n v="20"/>
    <s v="@paulgwineÂ "/>
    <n v="1.002"/>
    <n v="20.04"/>
    <s v="Very Good"/>
    <x v="38"/>
    <n v="20.8"/>
  </r>
  <r>
    <n v="33788"/>
    <x v="1"/>
    <s v="Washington"/>
    <s v="Andrew Rich"/>
    <s v="Roussanne"/>
    <s v="Andrew Rich 2006 Roussanne (Columbia Valley (WA))"/>
    <s v="Paul Gregutt"/>
    <s v="A deftly made wine, this exceptional Roussanne blends fruit into a creamy, luscious blend of tropical fruits, apricots, whole cream, nutmeg and more. There is so much fruit that it's easy to overlook the crisp acid underpinning, the nice details of baking spices and the exceptional strength through the lingering finish."/>
    <n v="92"/>
    <s v="Columbia Valley (WA)"/>
    <s v="Columbia Valley"/>
    <s v="USD"/>
    <n v="20"/>
    <s v="@paulgwineÂ "/>
    <n v="1.002"/>
    <n v="20.04"/>
    <s v="Excellent"/>
    <x v="40"/>
    <n v="12.2"/>
  </r>
  <r>
    <n v="33789"/>
    <x v="9"/>
    <s v="Central Italy"/>
    <s v="Paltrinieri"/>
    <s v="Lambrusco di Sorbara"/>
    <s v="Paltrinieri 2016 Radice  (Lambrusco di Sorbara)"/>
    <s v="Kerin Oâ€™Keefe"/>
    <s v="This vibrant, slightly sparkling wine is one of the best Lambrucos out there. Made entirely from the Sorbara variety, it opens with enticing citrus, woodland berry and wildflower scents. Its crisp, delicious palate doles out strawberry and pink grapefruit notes alongside baking spice accents and racy acidity. The lees that have settled at the bottom of the bottle gives the last glass even more flavor."/>
    <n v="93"/>
    <s v="Lambrusco di Sorbara"/>
    <n v="0"/>
    <s v="EUR"/>
    <n v="20"/>
    <s v="@kerinokeefe"/>
    <n v="1"/>
    <n v="20"/>
    <s v="Excellent"/>
    <x v="41"/>
    <n v="8.9"/>
  </r>
  <r>
    <n v="33790"/>
    <x v="1"/>
    <s v="Oregon"/>
    <s v="Domaine Meriwether"/>
    <s v="Sparkling Blend"/>
    <s v="Domaine Meriwether NV Discovery CuvÃ©e Sparkling Wine Sparkling (Oregon)"/>
    <s v="Paul Gregutt"/>
    <s v="This cuvÃ©e is 60% Pinot Noir and 40% Chardonnay, and the nose leaps out with vanilla wafer, yeast and toasted nuts. It has the extra fruit power of domestic bubbly, and lacks the finesse of real Champagne. Yeasty and round, it finishes a bit short with a hint of plastic. But at this price point it's a wine to savor, that brings a lot of enjoyment to the table."/>
    <n v="86"/>
    <s v="Oregon"/>
    <s v="Oregon Other"/>
    <s v="USD"/>
    <n v="20"/>
    <s v="@paulgwineÂ "/>
    <n v="1.002"/>
    <n v="20.04"/>
    <s v="Good"/>
    <x v="38"/>
    <n v="20.8"/>
  </r>
  <r>
    <n v="33791"/>
    <x v="1"/>
    <s v="California"/>
    <s v="St. SupÃ©ry"/>
    <s v="Sauvignon Blanc"/>
    <s v="St. SupÃ©ry 2014 Estate Grown Sauvignon Blanc (Napa Valley)"/>
    <s v="Virginie Boone"/>
    <s v="Racy, this stainless-steel fermented white is fuzzy in gooseberry and pineapple, not quite veering into fresh-cut grass, but staying more tropical and generous in ripe fruit. A dry, lemony finish provides refreshment."/>
    <n v="85"/>
    <s v="Napa Valley"/>
    <s v="Napa"/>
    <s v="USD"/>
    <n v="20"/>
    <s v="@vboone"/>
    <n v="1.002"/>
    <n v="20.04"/>
    <s v="Good"/>
    <x v="48"/>
    <n v="20.8"/>
  </r>
  <r>
    <n v="33792"/>
    <x v="4"/>
    <s v="Bordeaux"/>
    <s v="ChÃ¢teau Roquefort"/>
    <s v="RosÃ©"/>
    <s v="ChÃ¢teau Roquefort 2014 RosÃ© (Bordeaux RosÃ©)"/>
    <s v="Roger Voss"/>
    <s v="If pink could have a taste, this is the wine. From hand-picked 100% Cabernet Franc, it is all about bright fruit and red berries. Soft with touches of caramel, it delivers good acidity at the end."/>
    <n v="84"/>
    <s v="Bordeaux RosÃ©"/>
    <n v="0"/>
    <s v="EUR"/>
    <n v="20"/>
    <s v="@vossroger"/>
    <n v="1"/>
    <n v="20"/>
    <s v="Good"/>
    <x v="39"/>
    <n v="18.899999999999999"/>
  </r>
  <r>
    <n v="33793"/>
    <x v="1"/>
    <s v="Oregon"/>
    <s v="A to Z"/>
    <s v="Pinot Noir"/>
    <s v="A to Z 2006 Pinot Noir (Oregon)"/>
    <s v="Paul Gregutt"/>
    <s v="Though fruit-driven, forward and accessible, this surprises with the chewy density of its midpalate, and the depth and texture of the finish. It begins with somewhat sweet with candy flavors of raspberries, red currants and Bing cherries. Then it opens up, adding moist earth, minerals, flint and wisps of chocolaty smoke. Firm acidity and a balanced structure complete this classically proportioned and well-defined wine. An amazing 51,000 cases were made."/>
    <n v="89"/>
    <s v="Oregon"/>
    <s v="Oregon Other"/>
    <s v="USD"/>
    <n v="20"/>
    <s v="@paulgwineÂ "/>
    <n v="1.002"/>
    <n v="20.04"/>
    <s v="Very Good"/>
    <x v="42"/>
    <n v="33.1"/>
  </r>
  <r>
    <n v="33794"/>
    <x v="6"/>
    <s v="Rheingau"/>
    <s v="Wegeler"/>
    <s v="Riesling"/>
    <s v="Wegeler 2005 Pure Riesling (Rheingau)"/>
    <s v="Joe Czerwinski"/>
    <s v="A muscular, off-dry Riesling, marked by aromas of slate, melon and spice and flavors that include hints of anise and diesel oil. Although not marked as such, it seems halbtrocken in style, with just enough sugar to cushion the crisp acidity. Drink now."/>
    <n v="89"/>
    <n v="0"/>
    <n v="0"/>
    <s v="EUR"/>
    <n v="20"/>
    <s v="@JoeCz"/>
    <n v="1"/>
    <n v="20"/>
    <s v="Very Good"/>
    <x v="42"/>
    <n v="19.8"/>
  </r>
  <r>
    <n v="33795"/>
    <x v="6"/>
    <s v="Pfalz"/>
    <s v="A. Christmann"/>
    <s v="Riesling"/>
    <s v="A. Christmann 2005 Riesling (Pfalz)"/>
    <s v="Joe Czerwinski"/>
    <s v="Despite notes of honey and baked apple, this is an almost dry wine, boasting plenty of weight in the mouth. Orangey flavors pick up hints of peach and dried spices, turning stony on the finish."/>
    <n v="89"/>
    <n v="0"/>
    <n v="0"/>
    <s v="EUR"/>
    <n v="20"/>
    <s v="@JoeCz"/>
    <n v="1"/>
    <n v="20"/>
    <s v="Very Good"/>
    <x v="47"/>
    <n v="25.6"/>
  </r>
  <r>
    <n v="33796"/>
    <x v="6"/>
    <s v="Mosel-Saar-Ruwer"/>
    <s v="Von HÃ¶vel"/>
    <s v="Riesling"/>
    <s v="Von HÃ¶vel 2005 Oberemmeler HÃ¼tte SpÃ¤tlese Riesling (Mosel-Saar-Ruwer)"/>
    <s v="Joe Czerwinski"/>
    <s v="Imbued with an almost smoky mineral essence, this wine is moderately sweet, but balanced by crisp acids. Melon and pineapple flavors take over on the palate, but the minerality comes back to the fore on the finish."/>
    <n v="89"/>
    <n v="0"/>
    <n v="0"/>
    <s v="EUR"/>
    <n v="20"/>
    <s v="@JoeCz"/>
    <n v="1"/>
    <n v="20"/>
    <s v="Very Good"/>
    <x v="42"/>
    <n v="19.8"/>
  </r>
  <r>
    <n v="33797"/>
    <x v="1"/>
    <s v="California"/>
    <s v="Jason-Stephens"/>
    <s v="Chardonnay"/>
    <s v="Jason-Stephens 2013 Select Chardonnay (Central Coast)"/>
    <s v="Matt Kettmann"/>
    <s v="The nose of this light-colored wine offers showy apple blossom and pineapple aromas, leaning into the ripe and tropical side of the grape spectrum. it delivers crisp energy once sipped, with very fruit-forward apple flavors and even a touch of guava."/>
    <n v="85"/>
    <s v="Central Coast"/>
    <s v="Central Coast"/>
    <s v="USD"/>
    <n v="20"/>
    <s v="@mattkettmann"/>
    <n v="1.002"/>
    <n v="20.04"/>
    <s v="Good"/>
    <x v="48"/>
    <n v="20.8"/>
  </r>
  <r>
    <n v="33798"/>
    <x v="1"/>
    <s v="Oregon"/>
    <s v="Leah JÃ¸rgensen Cellars"/>
    <s v="Sauvignon Blanc"/>
    <s v="Leah JÃ¸rgensen Cellars 2014 Panner-Hanson Vineyard Loiregon Sauvignon Blanc (Rogue Valley)"/>
    <s v="Paul Gregutt"/>
    <s v="This delightful and refreshing wine is atypical in all the right ways. Intensely aromatic, it conveys a lush mix of honeysuckle, sweet hay, smoke, lime and honeydew melon. And that's before you take the first sip. The low alcohol and bright acidity set it up for a wide range of poultry, pasta and seafood options, and anything with goat cheese is sure-fire."/>
    <n v="92"/>
    <s v="Rogue Valley"/>
    <s v="Southern Oregon"/>
    <s v="USD"/>
    <n v="20"/>
    <s v="@paulgwineÂ "/>
    <n v="1.002"/>
    <n v="20.04"/>
    <s v="Excellent"/>
    <x v="48"/>
    <n v="20.8"/>
  </r>
  <r>
    <n v="33799"/>
    <x v="4"/>
    <s v="Alsace"/>
    <s v="RenÃ© MurÃ©"/>
    <s v="Sparkling Blend"/>
    <s v="RenÃ© MurÃ© NV Sparkling (CrÃ©mant d'Alsace)"/>
    <s v="Anne KrebiehlÂ MW"/>
    <s v="Bright fresh notes of greengage and lemon play on the nose. The palate has the same zippy fruit flavors which are ripe but remain resolutely fresh. The mousse is frothy and lively, accentuating the lemony brightness even more against a more mellow autolytic background. A wonderfully balanced dry fresh apÃ©ritif."/>
    <n v="90"/>
    <s v="CrÃ©mant d'Alsace"/>
    <n v="0"/>
    <s v="EUR"/>
    <n v="20"/>
    <s v="@AnneInVino"/>
    <n v="1"/>
    <n v="20"/>
    <s v="Excellent"/>
    <x v="40"/>
    <n v="46"/>
  </r>
  <r>
    <n v="33800"/>
    <x v="6"/>
    <s v="Mosel"/>
    <s v="Willi Haag"/>
    <s v="Riesling"/>
    <s v="Willi Haag 2016 Juffer Brauneberg Kabinett Riesling (Mosel)"/>
    <s v="Anna Lee C. Iijima"/>
    <s v="Whiffs of candle wax and crushed minerals lend depth to the concentrated tangerine and honey flavors in this sun-kissed, citrusy kabinett. It's forward and fruity yet zippy and fresh, showing balanced acidity and a cool, mineral finish."/>
    <n v="90"/>
    <n v="0"/>
    <n v="0"/>
    <s v="EUR"/>
    <n v="20"/>
    <n v="0"/>
    <n v="1"/>
    <n v="20"/>
    <s v="Excellent"/>
    <x v="41"/>
    <n v="25.6"/>
  </r>
  <r>
    <n v="33801"/>
    <x v="4"/>
    <s v="Bordeaux"/>
    <s v="ChÃ¢teau Larose-Trintaudon"/>
    <s v="Bordeaux-style Red Blend"/>
    <s v="ChÃ¢teau Larose-Trintaudon 2011  Haut-MÃ©doc"/>
    <s v="Roger Voss"/>
    <s v="This exotic, spicy wine's wood flavors give it a lively character. This is a medium-bodied wine, not heavy in any sense, its fruitiness and attractive acidity producing a wine that will soon be ready to drink."/>
    <n v="89"/>
    <s v="Haut-MÃ©doc"/>
    <n v="0"/>
    <s v="EUR"/>
    <n v="20"/>
    <s v="@vossroger"/>
    <n v="1"/>
    <n v="20"/>
    <s v="Very Good"/>
    <x v="49"/>
    <n v="18.899999999999999"/>
  </r>
  <r>
    <n v="33802"/>
    <x v="1"/>
    <s v="California"/>
    <s v="Atrea"/>
    <s v="White Blend"/>
    <s v="Atrea 2012 The Choir White (Mendocino County)"/>
    <s v="Virginie Boone"/>
    <s v="Crisp and bright in lemon and apple, Atrea also has a honeyed richness to it, especially on the finish. A blend of almost equal Roussanne and Viognier, the latter comes from Lolonis's very old, dry-farmed vines. Refreshing, this wine is begging for spicy food."/>
    <n v="89"/>
    <s v="Mendocino County"/>
    <n v="0"/>
    <s v="USD"/>
    <n v="20"/>
    <s v="@vboone"/>
    <n v="1.002"/>
    <n v="20.04"/>
    <s v="Very Good"/>
    <x v="42"/>
    <n v="33.1"/>
  </r>
  <r>
    <n v="33803"/>
    <x v="5"/>
    <s v="Rapel Valley"/>
    <s v="Santa Carolina"/>
    <s v="Malbec"/>
    <s v="Santa Carolina 2010 Reserva de Familia Malbec (Rapel Valley)"/>
    <s v="Michael Schachner"/>
    <s v="This is black in color, and on the nose it's jammy and intense, with slightly reduced blueberry and exotic cumin scents. The palate offers a smooth texture, depth and balance alongside toasty, blackened flavors of berry, cassis and pepper. A chocolaty, lightly toasted finish is a fine ending to this lively, tasty Malbec."/>
    <n v="89"/>
    <n v="0"/>
    <n v="0"/>
    <s v="CLP"/>
    <n v="20"/>
    <s v="@wineschach"/>
    <n v="1E-3"/>
    <n v="0.02"/>
    <s v="Very Good"/>
    <x v="48"/>
    <n v="1.5"/>
  </r>
  <r>
    <n v="33804"/>
    <x v="9"/>
    <s v="Central Italy"/>
    <s v="Scacciadiavoli"/>
    <s v="Red Blend"/>
    <s v="Scacciadiavoli 2010  Montefalco Rosso"/>
    <s v="Kerin Oâ€™Keefe"/>
    <s v="This blend of Sangiovese, Merlot and Sagrantino is redolent with aromas of ripe black fruit and blue flower, with a whiff of leather. The palate delivers a savory wild cherry flavor, punctuated with white pepper, cinnamon and clove spice. Bracing yet fine tannins are balanced by fresh acidity. Drink 2015â€“2020."/>
    <n v="89"/>
    <s v="Montefalco Rosso"/>
    <n v="0"/>
    <s v="EUR"/>
    <n v="20"/>
    <s v="@kerinokeefe"/>
    <n v="1"/>
    <n v="20"/>
    <s v="Very Good"/>
    <x v="42"/>
    <n v="24.2"/>
  </r>
  <r>
    <n v="33805"/>
    <x v="3"/>
    <s v="Douro"/>
    <s v="Quinta de la Rosa"/>
    <s v="Portuguese Red"/>
    <s v="Quinta de la Rosa 2015 Red (Douro)"/>
    <s v="Roger Voss"/>
    <s v="From this family-owned estate in the heart of great Port country, this wine is both richly structured and packed with fruit. It has solid black fruits that are laced with intense acidity to keep the wine bright and crisp. At the same time, the tannins and the firm texture will allow it to age. Drink from 2019."/>
    <n v="91"/>
    <n v="0"/>
    <n v="0"/>
    <s v="EUR"/>
    <n v="20"/>
    <s v="@vossroger"/>
    <n v="1"/>
    <n v="20"/>
    <s v="Excellent"/>
    <x v="45"/>
    <n v="17.399999999999999"/>
  </r>
  <r>
    <n v="33806"/>
    <x v="6"/>
    <s v="Rheingau"/>
    <s v="Robert Weil"/>
    <s v="Riesling"/>
    <s v="Robert Weil 2015 Tradition Riesling (Rheingau)"/>
    <s v="Anna Lee C. Iijima"/>
    <s v="Subtle notes of white grapefruit and struck flint intensify on the palate of this off-dry wine. Fresh tangerine sweetness is subtle and integrated, offset by nervy acidity and a cool, steely finish."/>
    <n v="91"/>
    <n v="0"/>
    <n v="0"/>
    <s v="EUR"/>
    <n v="20"/>
    <n v="0"/>
    <n v="1"/>
    <n v="20"/>
    <s v="Excellent"/>
    <x v="45"/>
    <n v="25.6"/>
  </r>
  <r>
    <n v="33807"/>
    <x v="1"/>
    <s v="New York"/>
    <s v="Croteaux"/>
    <s v="Merlot"/>
    <s v="Croteaux 2015 3 RosÃ© Merlot (North Fork of Long Island)"/>
    <s v="Anna Lee C. Iijima"/>
    <s v="While demure on the nose, this revitalizing, citrusy rosÃ© offers a firm punch of raspberry and pink-grapefruit flavors. Dry and guzzably thirst-quenching, it's an ideal summer apÃ©ritif."/>
    <n v="89"/>
    <s v="North Fork of Long Island"/>
    <s v="Long Island"/>
    <s v="USD"/>
    <n v="20"/>
    <n v="0"/>
    <n v="1.002"/>
    <n v="20.04"/>
    <s v="Very Good"/>
    <x v="38"/>
    <n v="20.8"/>
  </r>
  <r>
    <n v="33808"/>
    <x v="9"/>
    <s v="Tuscany"/>
    <s v="Cantine Bellini"/>
    <s v="Red Blend"/>
    <s v="Cantine Bellini 2013 Mamb-o Dominante Red (Toscana)"/>
    <s v="Kerin Oâ€™Keefe"/>
    <s v="Made with 70% Sangiovese, 10% Cabernet Sauvignon, 10% Merlot and 10% Syrah, this opens with aromas of black-skinned fruit, underbrush and baking spice. The straightforward palate delivers ripe plum, clove and a hint of rosemary alongside smooth tannins."/>
    <n v="87"/>
    <s v="Toscana"/>
    <n v="0"/>
    <s v="EUR"/>
    <n v="20"/>
    <s v="@kerinokeefe"/>
    <n v="1"/>
    <n v="20"/>
    <s v="Very Good"/>
    <x v="48"/>
    <n v="8.9"/>
  </r>
  <r>
    <n v="33809"/>
    <x v="4"/>
    <s v="Southwest France"/>
    <s v="ChÃ¢teau du Caillau"/>
    <s v="Malbec"/>
    <s v="ChÃ¢teau du Caillau 2014 Malbec (Cahors)"/>
    <s v="Roger Voss"/>
    <s v="This is a juicy fruity wine with tannins that are already subdued by the acidity and fruit. There is a dry core just set to support the black-currant fruit. With a bright crisp aftertaste, the wine will mature quickly. Drink from 2017."/>
    <n v="87"/>
    <s v="Cahors"/>
    <n v="0"/>
    <s v="EUR"/>
    <n v="20"/>
    <s v="@vossroger"/>
    <n v="1"/>
    <n v="20"/>
    <s v="Very Good"/>
    <x v="49"/>
    <n v="18.899999999999999"/>
  </r>
  <r>
    <n v="33810"/>
    <x v="1"/>
    <s v="California"/>
    <s v="Kivelstadt Cellars"/>
    <s v="Sauvignon Blanc"/>
    <s v="Kivelstadt Cellars 2016 The Family Secret Indian Springs Ranch Sauvignon Blanc (Sonoma Valley)"/>
    <s v="Virginie Boone"/>
    <s v="High in acidity, restrained and focused on freshness above all else, this wine shines with wet stone, Meyer lemon and grapefruit peel flavors."/>
    <n v="90"/>
    <s v="Sonoma Valley"/>
    <s v="Sonoma"/>
    <s v="USD"/>
    <n v="20"/>
    <s v="@vboone"/>
    <n v="1.002"/>
    <n v="20.04"/>
    <s v="Excellent"/>
    <x v="46"/>
    <n v="20.8"/>
  </r>
  <r>
    <n v="33811"/>
    <x v="1"/>
    <s v="California"/>
    <s v="Schug"/>
    <s v="Sauvignon Blanc"/>
    <s v="Schug 2016 Sauvignon Blanc (Sonoma Coast)"/>
    <s v="Virginie Boone"/>
    <s v="From three cool-climate sites within the appellation, this is a floral, fruity wine with a zesty underbelly of acidity. Lemongrass, lemon peel and grapefruit flavors are the main event."/>
    <n v="90"/>
    <s v="Sonoma Coast"/>
    <s v="Sonoma"/>
    <s v="USD"/>
    <n v="20"/>
    <s v="@vboone"/>
    <n v="1.002"/>
    <n v="20.04"/>
    <s v="Excellent"/>
    <x v="42"/>
    <n v="33.1"/>
  </r>
  <r>
    <n v="33812"/>
    <x v="5"/>
    <s v="Maipo Valley"/>
    <s v="Ventisquero"/>
    <s v="Cabernet Sauvignon"/>
    <s v="Ventisquero 2013 Grey Glacier Single Block Cabernet Sauvignon (Maipo Valley)"/>
    <s v="Michael Schachner"/>
    <s v="Spicy aromas of eucalyptus, juniper, asphalt, toasty oak and berry fruits are textbook for the Maipo Valley. This is tight and focused on the palate but a bit rough. Rooty spice, chocolaty oak and herbal berry flavors finish full and with tannic scratch. Drink this well-executed Cab through 2021."/>
    <n v="90"/>
    <n v="0"/>
    <n v="0"/>
    <s v="CLP"/>
    <n v="20"/>
    <s v="@wineschach"/>
    <n v="1E-3"/>
    <n v="0.02"/>
    <s v="Excellent"/>
    <x v="43"/>
    <n v="1.5"/>
  </r>
  <r>
    <n v="33813"/>
    <x v="1"/>
    <s v="California"/>
    <s v="Atrea"/>
    <s v="White Blend"/>
    <s v="Atrea 2016 The Choir White (Mendocino County)"/>
    <s v="Jim Gordon"/>
    <s v="Light but enticing jasmine and honeydew melon flavors give this full-bodied, dry wine a lot of personality, and the mouthfeel is just rich enough to coat the palate and help the finish linger. It's crafted from 70% Viognier and 30% Roussanne."/>
    <n v="90"/>
    <s v="Mendocino County"/>
    <n v="0"/>
    <s v="USD"/>
    <n v="20"/>
    <s v="@gordone_cellars"/>
    <n v="1.002"/>
    <n v="20.04"/>
    <s v="Excellent"/>
    <x v="47"/>
    <n v="20.8"/>
  </r>
  <r>
    <n v="33814"/>
    <x v="5"/>
    <s v="Casablanca Valley"/>
    <s v="Ritual"/>
    <s v="Chardonnay"/>
    <s v="Ritual 2014 Supertuga Chardonnay (Casablanca Valley)"/>
    <s v="Michael Schachner"/>
    <s v="Stalky aromas of creamed corn hide notions of fruit on the nose. Flavors of peach and melon are leesy and oaky, while the finish tastes yeasty."/>
    <n v="84"/>
    <n v="0"/>
    <n v="0"/>
    <s v="CLP"/>
    <n v="20"/>
    <s v="@wineschach"/>
    <n v="1E-3"/>
    <n v="0.02"/>
    <s v="Good"/>
    <x v="41"/>
    <n v="1.5"/>
  </r>
  <r>
    <n v="33815"/>
    <x v="1"/>
    <s v="California"/>
    <s v="Hess Select"/>
    <s v="Pinot Noir"/>
    <s v="Hess Select 2013 Pinot Noir (Central Coast)"/>
    <s v="Matt Kettmann"/>
    <s v="Tart cherry pie, leather and a citrus twist show on the nose of this widely available wine. It's quite sour on the palate, with tart cranberry and unripe raspberry notes, with a touch of green orange and pencil lead to round it out."/>
    <n v="84"/>
    <s v="Central Coast"/>
    <s v="Central Coast"/>
    <s v="USD"/>
    <n v="20"/>
    <s v="@mattkettmann"/>
    <n v="1.002"/>
    <n v="20.04"/>
    <s v="Good"/>
    <x v="42"/>
    <n v="33.1"/>
  </r>
  <r>
    <n v="33816"/>
    <x v="4"/>
    <s v="Bordeaux"/>
    <s v="ChÃ¢teau Capbern"/>
    <s v="Bordeaux-style Red Blend"/>
    <s v="ChÃ¢teau Capbern 2014  Saint-EstÃ¨phe"/>
    <s v="Roger Voss"/>
    <s v="Packed with the dark tannins and structure of Cabernet Sauvignon, this wine, produced by the team of Calon SÃ©gur is intense, concentrated and dark. It has a firm structure, solid and with a luscious aftertaste. The acidity of the year just shows at the end. Drink from 2026."/>
    <n v="93"/>
    <s v="Saint-EstÃ¨phe"/>
    <n v="0"/>
    <s v="EUR"/>
    <n v="20"/>
    <s v="@vossroger"/>
    <n v="1"/>
    <n v="20"/>
    <s v="Excellent"/>
    <x v="44"/>
    <n v="18.899999999999999"/>
  </r>
  <r>
    <n v="33817"/>
    <x v="7"/>
    <s v="New South Wales"/>
    <s v="Brokenwood"/>
    <s v="SÃ©millon"/>
    <s v="Brokenwood 2012 Semillon (Hunter Valley)"/>
    <s v="Joe Czerwinski"/>
    <s v="So green and peppery on the nose it seems jalapeÃ±o-like. There is plenty of citrus fruit as well, giving a slightly disjointed impression a this early age. This medium-bodied wine turns lean on the abbreviated finish. Try now with raw oysters or clams, or hold for at least five years."/>
    <n v="85"/>
    <s v="Hunter Valley"/>
    <n v="0"/>
    <s v="AUD"/>
    <n v="20"/>
    <s v="@JoeCz"/>
    <n v="0.67"/>
    <n v="13.4"/>
    <s v="Good"/>
    <x v="44"/>
    <n v="25.5"/>
  </r>
  <r>
    <n v="33818"/>
    <x v="1"/>
    <s v="New York"/>
    <s v="Single Wheel"/>
    <s v="Riesling"/>
    <s v="Single Wheel 2013 First Spoke Patrician Verona Vineyard Riesling (Finger Lakes)"/>
    <s v="Anna Lee C. Iijima"/>
    <s v="Strikes of lime cut through rich honey and tangerine flavors in this dry, revitalizing Riesling. Hints of smoked nuts, pollen and dusty mineral lend savory complexity to the midpalate, but the finish is pristine and perfumed, lingering on a lovely honeysuckle note."/>
    <n v="89"/>
    <s v="Finger Lakes"/>
    <s v="Finger Lakes"/>
    <s v="USD"/>
    <n v="20"/>
    <n v="0"/>
    <n v="1.002"/>
    <n v="20.04"/>
    <s v="Very Good"/>
    <x v="38"/>
    <n v="20.8"/>
  </r>
  <r>
    <n v="33819"/>
    <x v="1"/>
    <s v="Washington"/>
    <s v="Copper Belt"/>
    <s v="Red Blend"/>
    <s v="Copper Belt 2012 Rancher's Red (Columbia Valley (WA))"/>
    <s v="Sean P. Sullivan"/>
    <s v="Equal parts Syrah and Merlot (40%), this wine is finished off with Pinot Noir. Vanilla, baking spice, licorice, woodspice and cherry aromas lead to plump, tart cranberry flavors that linger. The wood is heavy at times, which is a shame as the balance of the fruit is spot on."/>
    <n v="89"/>
    <s v="Columbia Valley (WA)"/>
    <s v="Columbia Valley"/>
    <s v="USD"/>
    <n v="20"/>
    <s v="@wawinereport"/>
    <n v="1.002"/>
    <n v="20.04"/>
    <s v="Very Good"/>
    <x v="45"/>
    <n v="20.8"/>
  </r>
  <r>
    <n v="33820"/>
    <x v="1"/>
    <s v="California"/>
    <s v="Carlson"/>
    <s v="Pinot Gris"/>
    <s v="Carlson 2014 Kingsley Vineyard Pinot Gris (Santa Ynez Valley)"/>
    <s v="Matt Kettmann"/>
    <s v="Rounded, warmer notes of Gala apple, lemon rinds and flaky pastry show on the nose of this single-vineyard bottling from veteran Chuck Carlson. The palate is clean and complex, with apple bitters, orange rind and wet-stone elements."/>
    <n v="89"/>
    <s v="Santa Ynez Valley"/>
    <s v="Central Coast"/>
    <s v="USD"/>
    <n v="20"/>
    <s v="@mattkettmann"/>
    <n v="1.002"/>
    <n v="20.04"/>
    <s v="Very Good"/>
    <x v="49"/>
    <n v="20.8"/>
  </r>
  <r>
    <n v="33821"/>
    <x v="1"/>
    <s v="Oregon"/>
    <s v="WillaKenzie Estate"/>
    <s v="Pinot Gris"/>
    <s v="WillaKenzie Estate 2001 Pinot Gris (Oregon)"/>
    <s v="Paul Gregutt"/>
    <s v="I don't know anyone making better Pinot Gris in Oregon than this premiere property. Rich, ripe, round and sensuous, this lush and textured wine unwraps its ripe fruit in layers of pear/apricot flavor, enhanced with bright spice and finished with flavors of vanilla cream."/>
    <n v="92"/>
    <s v="Oregon"/>
    <s v="Oregon Other"/>
    <s v="USD"/>
    <n v="20"/>
    <s v="@paulgwineÂ "/>
    <n v="1.002"/>
    <n v="20.04"/>
    <s v="Excellent"/>
    <x v="44"/>
    <n v="20.8"/>
  </r>
  <r>
    <n v="33822"/>
    <x v="1"/>
    <s v="California"/>
    <s v="Amador Foothill Winery"/>
    <s v="Grenache"/>
    <s v="Amador Foothill Winery 2011 Estate Bottled Grenache (Shenandoah Valley (CA))"/>
    <s v="Virginie Boone"/>
    <s v="The Amador Zin specialist is offering its first ever Grenache here, a tremendous debut, super light in color and texture, lightly rendered to show off its layers of delicate violet and raspberry amid a meatier backbone of lurking anise and herbs. With 9% Mourvedre and 5% Syrah, this is a light red worth seeking out."/>
    <n v="89"/>
    <s v="Shenandoah Valley (CA)"/>
    <s v="Sierra Foothills"/>
    <s v="USD"/>
    <n v="20"/>
    <s v="@vboone"/>
    <n v="1.002"/>
    <n v="20.04"/>
    <s v="Very Good"/>
    <x v="48"/>
    <n v="20.8"/>
  </r>
  <r>
    <n v="33823"/>
    <x v="1"/>
    <s v="Oregon"/>
    <s v="Amity"/>
    <s v="Riesling"/>
    <s v="Amity 2006 Wedding Dance Riesling (Willamette Valley)"/>
    <s v="Paul Gregutt"/>
    <s v="Off-dry and fruity, this lively Riesling is notable for its strong honeysuckle scent and the follow-up flavors of lemon and honey. Its best flavors come on early; after a while it starts to recall a honey/lemon cough drop."/>
    <n v="86"/>
    <s v="Willamette Valley"/>
    <s v="Willamette Valley"/>
    <s v="USD"/>
    <n v="20"/>
    <s v="@paulgwineÂ "/>
    <n v="1.002"/>
    <n v="20.04"/>
    <s v="Good"/>
    <x v="41"/>
    <n v="20.8"/>
  </r>
  <r>
    <n v="33824"/>
    <x v="1"/>
    <s v="Oregon"/>
    <s v="Willamette Valley Vineyards"/>
    <s v="Chardonnay"/>
    <s v="Willamette Valley Vineyards 2008 Dijon Clone Chardonnay (Willamette Valley)"/>
    <s v="Paul Gregutt"/>
    <s v="Still young and pulling itself together, this barrel-fermented Chardonnay already has a soft, lush, appealing mouthfeel. Flavors build upon barrel toast, butter and caramel, with clean green fruits and a hint of nut oil in the finish."/>
    <n v="88"/>
    <s v="Willamette Valley"/>
    <s v="Willamette Valley"/>
    <s v="USD"/>
    <n v="20"/>
    <s v="@paulgwineÂ "/>
    <n v="1.002"/>
    <n v="20.04"/>
    <s v="Very Good"/>
    <x v="38"/>
    <n v="20.8"/>
  </r>
  <r>
    <n v="33825"/>
    <x v="1"/>
    <s v="Oregon"/>
    <s v="Plowbuster"/>
    <s v="Pinot Noir"/>
    <s v="Plowbuster 2008 Pinot Noir (Willamette Valley)"/>
    <s v="Paul Gregutt"/>
    <s v="Warmly sensuous in the mouth, this gentle and attractive Pinot Noir offers soft fruit, a mix of berries and plums, that slides gracefully across the palate. It's dappled with light hints of cracker and chocolate, and the balance is maintained until the very end, where there is a finishing heat spike from the 14.5% alcohol."/>
    <n v="88"/>
    <s v="Willamette Valley"/>
    <s v="Willamette Valley"/>
    <s v="USD"/>
    <n v="20"/>
    <s v="@paulgwineÂ "/>
    <n v="1.002"/>
    <n v="20.04"/>
    <s v="Very Good"/>
    <x v="40"/>
    <n v="12.2"/>
  </r>
  <r>
    <n v="33826"/>
    <x v="0"/>
    <s v="Northern Spain"/>
    <s v="Ramirez de la Piscina"/>
    <s v="Tempranillo"/>
    <s v="Ramirez de la Piscina 2004 Reserva  (Rioja)"/>
    <s v="Michael Schachner"/>
    <s v="Familiar aromas of black fruit, licorice and earth get it going, followed by saturated body weight that reaches all corners of the mouth while displaying earthy, chunky blackberry and black cherry flavors. Flush, comfortable and slightly heavy. Drink now through 2012."/>
    <n v="88"/>
    <s v="Rioja"/>
    <n v="0"/>
    <s v="EUR"/>
    <n v="20"/>
    <s v="@wineschach"/>
    <n v="1"/>
    <n v="20"/>
    <s v="Very Good"/>
    <x v="38"/>
    <n v="23.5"/>
  </r>
  <r>
    <n v="33827"/>
    <x v="1"/>
    <s v="Washington"/>
    <s v="Market Vineyards"/>
    <s v="Bordeaux-style Red Blend"/>
    <s v="Market Vineyards 2011 Derivative Red (Columbia Valley (WA))"/>
    <s v="Sean P. Sullivan"/>
    <s v="This wine is half Cabernet Sauvignon with the rest Merlot and Cabernet Franc. It leans slightly into the green, with aromas of fresh herbs mixed with vanilla, chocolate and other barrel spices. The palate is elegant, with a soft feel to the chocolate, cherry and barrel flavors."/>
    <n v="89"/>
    <s v="Columbia Valley (WA)"/>
    <s v="Columbia Valley"/>
    <s v="USD"/>
    <n v="20"/>
    <s v="@wawinereport"/>
    <n v="1.002"/>
    <n v="20.04"/>
    <s v="Very Good"/>
    <x v="42"/>
    <n v="33.1"/>
  </r>
  <r>
    <n v="33828"/>
    <x v="5"/>
    <s v="Maipo Valley"/>
    <s v="Santa Rita"/>
    <s v="Cabernet Sauvignon"/>
    <s v="Santa Rita 2010 Medalla Real Gran Reserva Cabernet Sauvignon (Maipo Valley)"/>
    <s v="Michael Schachner"/>
    <s v="Dark, smoky aromas of freshly laid pavement come with leathery berry scents along with wood and eucalyptus notes. Bright to the point of being aggressive on the palate, this shows spicy, peppery flavors of red-berry fruits and oak. A woody, resiny finish is potent like the rest of this Cabernet. Drink through 2020."/>
    <n v="89"/>
    <n v="0"/>
    <n v="0"/>
    <s v="CLP"/>
    <n v="20"/>
    <s v="@wineschach"/>
    <n v="1E-3"/>
    <n v="0.02"/>
    <s v="Very Good"/>
    <x v="38"/>
    <n v="1.5"/>
  </r>
  <r>
    <n v="33829"/>
    <x v="1"/>
    <s v="California"/>
    <s v="Terre Rouge"/>
    <s v="RhÃ´ne-style Red Blend"/>
    <s v="Terre Rouge 2013 Garrigue Red (California)"/>
    <s v="Jim Gordon"/>
    <s v="Reserved fruit and spice flavors, and a soothing, gripping texture will make this medium-bodied blend of Syrah and Cabernet Sauvignon a great dinner guest. Plenty of tannins give a fine sandpaper feel on the tongue, and the wine will counterbalance the richness of meat, fowl and game dishes."/>
    <n v="89"/>
    <s v="California"/>
    <s v="California Other"/>
    <s v="USD"/>
    <n v="20"/>
    <s v="@gordone_cellars"/>
    <n v="1.002"/>
    <n v="20.04"/>
    <s v="Very Good"/>
    <x v="39"/>
    <n v="20.8"/>
  </r>
  <r>
    <n v="33830"/>
    <x v="1"/>
    <s v="Washington"/>
    <s v="College Cellars"/>
    <s v="Chardonnay"/>
    <s v="College Cellars 2014 Cockburn Ranch Vineyard Chardonnay (Walla Walla Valley (WA))"/>
    <s v="Sean P. Sullivan"/>
    <s v="There's plenty of appeal to the aromas, with notes of toast, spice and peach. The palate offers sweet, lightly creamy-feeling stone and tropical-fruit flavors that convey balance. The barrel influence (new 500L puncheon) is there but doesn't get in the way."/>
    <n v="89"/>
    <s v="Walla Walla Valley (WA)"/>
    <s v="Columbia Valley"/>
    <s v="USD"/>
    <n v="20"/>
    <s v="@wawinereport"/>
    <n v="1.002"/>
    <n v="20.04"/>
    <s v="Very Good"/>
    <x v="46"/>
    <n v="20.8"/>
  </r>
  <r>
    <n v="33831"/>
    <x v="5"/>
    <s v="Colchagua Valley"/>
    <s v="Domaines Barons de Rothschild (Lafite)"/>
    <s v="CarmenÃ¨re"/>
    <s v="Domaines Barons de Rothschild (Lafite) 2013 Los Vascos Grande Reserve CarmenÃ¨re (Colchagua Valley)"/>
    <s v="Michael Schachner"/>
    <s v="After hard-edged, herbal aromas mellow, spicy, earthy notes of blackberry rise up. This feels full and big-boned, with baked, toasty black-cherry flavors that are so fully oaked that the finish turns bitter, with a bit of mocha."/>
    <n v="89"/>
    <n v="0"/>
    <n v="0"/>
    <s v="CLP"/>
    <n v="20"/>
    <s v="@wineschach"/>
    <n v="1E-3"/>
    <n v="0.02"/>
    <s v="Very Good"/>
    <x v="41"/>
    <n v="1.5"/>
  </r>
  <r>
    <n v="33832"/>
    <x v="1"/>
    <s v="California"/>
    <s v="Billhook"/>
    <s v="RhÃ´ne-style White Blend"/>
    <s v="Billhook 2013 White (Santa Barbara County)"/>
    <s v="Matt Kettmann"/>
    <s v="This smartly priced blend of 35% Viognier, 35% Marsanne and 20% Grenache Blanc is quite steely and focused on the nose, with apple blossoms and a suave florality. Flavors are tight and clean with sour apples and citrus pith, proving lively and refreshing."/>
    <n v="89"/>
    <s v="Santa Barbara County"/>
    <s v="Central Coast"/>
    <s v="USD"/>
    <n v="20"/>
    <s v="@mattkettmann"/>
    <n v="1.002"/>
    <n v="20.04"/>
    <s v="Very Good"/>
    <x v="48"/>
    <n v="20.8"/>
  </r>
  <r>
    <n v="33833"/>
    <x v="9"/>
    <s v="Sicily &amp; Sardinia"/>
    <s v="Argiolas"/>
    <s v="Vermentino"/>
    <s v="Argiolas 2014 MerÃ¬  (Vermentino di Sardegna)"/>
    <s v="Kerin Oâ€™Keefe"/>
    <s v="This 100% Vermentino opens with heady scents of Spanish broom, white wild flower, lemon blossom and citrus. The vibrant, savory palate boasts a pristine fruit purity, doling out juicy nectarine, ripe pear, lemon zest and mineral alongside refreshing acidity."/>
    <n v="92"/>
    <s v="Vermentino di Sardegna"/>
    <n v="0"/>
    <s v="EUR"/>
    <n v="20"/>
    <s v="@kerinokeefe"/>
    <n v="1"/>
    <n v="20"/>
    <s v="Excellent"/>
    <x v="41"/>
    <n v="8.9"/>
  </r>
  <r>
    <n v="33834"/>
    <x v="4"/>
    <s v="Alsace"/>
    <s v="Domaine Sipp-Mack"/>
    <s v="Riesling"/>
    <s v="Domaine Sipp-Mack 2015 Tradition Riesling (Alsace)"/>
    <s v="Anne KrebiehlÂ MW"/>
    <s v="Tropical hints of pineapple rise from the glass but the dry palate of this wine focuses on tangerine and ripe lemon. It offers poise and slenderness in a clean-cut, dry style that promises refreshment and leaves a citrus-scented aftertaste."/>
    <n v="90"/>
    <s v="Alsace"/>
    <n v="0"/>
    <s v="EUR"/>
    <n v="20"/>
    <s v="@AnneInVino"/>
    <n v="1"/>
    <n v="20"/>
    <s v="Excellent"/>
    <x v="40"/>
    <n v="46"/>
  </r>
  <r>
    <n v="33835"/>
    <x v="1"/>
    <s v="California"/>
    <s v="Navarro"/>
    <s v="Muscat Blanc"/>
    <s v="Navarro 2014 Estate Bottled Dry Muscat Blanc (Anderson Valley)"/>
    <s v="Jim Gordon"/>
    <s v="A dry Muscat (or Moscato) is a rare find, and this is a beauty. Very floral and spicy in aroma, it has classic flavors like peaches and lychee. It is not sweet but buoyed by good acidity, great balance and a lingering, crisp and appley finish."/>
    <n v="90"/>
    <s v="Anderson Valley"/>
    <n v="0"/>
    <s v="USD"/>
    <n v="20"/>
    <s v="@gordone_cellars"/>
    <n v="1.002"/>
    <n v="20.04"/>
    <s v="Excellent"/>
    <x v="47"/>
    <n v="20.8"/>
  </r>
  <r>
    <n v="33836"/>
    <x v="1"/>
    <s v="Washington"/>
    <s v="Maison Bleue"/>
    <s v="Red Blend"/>
    <s v="Maison Bleue 2013 Metis Red (Columbia Valley (WA))"/>
    <s v="Sean P. Sullivan"/>
    <s v="This wine is a blend of 45% Grenache, 37% Syrah and 18% MourvÃ¨dre, coming from Boushey, Pepper Bridge, Olsen and Minnick vineyards. The aromas pop with notes of clove, orange peel, black pepper, funk and red and blue berries. The palate is lithe, pure and focused, with a pleasing mouthfeel and sense of balance to the citrus and blue-fruit flavors."/>
    <n v="90"/>
    <s v="Columbia Valley (WA)"/>
    <s v="Columbia Valley"/>
    <s v="USD"/>
    <n v="20"/>
    <s v="@wawinereport"/>
    <n v="1.002"/>
    <n v="20.04"/>
    <s v="Excellent"/>
    <x v="41"/>
    <n v="20.8"/>
  </r>
  <r>
    <n v="33837"/>
    <x v="1"/>
    <s v="California"/>
    <s v="Martin Ray"/>
    <s v="Chardonnay"/>
    <s v="Martin Ray 2015 Chardonnay (Russian River Valley)"/>
    <s v="Virginie Boone"/>
    <s v="Apple blossom intrigues on the nose of this light-bodied, low-oaked white. It's both steely and revealing, showing succulent mango, peach and pear. The acidity is lively and balanced."/>
    <n v="90"/>
    <s v="Russian River Valley"/>
    <s v="Sonoma"/>
    <s v="USD"/>
    <n v="20"/>
    <s v="@vboone"/>
    <n v="1.002"/>
    <n v="20.04"/>
    <s v="Excellent"/>
    <x v="43"/>
    <n v="20.8"/>
  </r>
  <r>
    <n v="33838"/>
    <x v="1"/>
    <s v="California"/>
    <s v="Schug"/>
    <s v="Sauvignon Blanc"/>
    <s v="Schug 2014 Sauvignon Blanc (Sonoma Coast)"/>
    <s v="Virginie Boone"/>
    <s v="A zesty, stainless-steel and neutral oak-fermented white, this lovely wine expresses grapefruit peel and mango, along with a flash of melon. Zesty on the finish, it provides a well-hewn balance between fruit and acidity, with plenty of body."/>
    <n v="89"/>
    <s v="Sonoma Coast"/>
    <s v="Sonoma"/>
    <s v="USD"/>
    <n v="20"/>
    <s v="@vboone"/>
    <n v="1.002"/>
    <n v="20.04"/>
    <s v="Very Good"/>
    <x v="40"/>
    <n v="12.2"/>
  </r>
  <r>
    <n v="33839"/>
    <x v="1"/>
    <s v="California"/>
    <s v="St. Francis"/>
    <s v="Cabernet Sauvignon"/>
    <s v="St. Francis 2012 Cabernet Sauvignon (Sonoma County)"/>
    <s v="Virginie Boone"/>
    <s v="Grippy in tobacco and dark cherry, this affordable, well-distributed Cab delivers a lot to like, from its medium weight to soft, integrated tannins. Enjoyable now, it'll stand up to big, rich foods and please a wide range of palates."/>
    <n v="89"/>
    <s v="Sonoma County"/>
    <s v="Sonoma"/>
    <s v="USD"/>
    <n v="20"/>
    <s v="@vboone"/>
    <n v="1.002"/>
    <n v="20.04"/>
    <s v="Very Good"/>
    <x v="41"/>
    <n v="20.8"/>
  </r>
  <r>
    <n v="33840"/>
    <x v="19"/>
    <s v="Valle de Guadalupe"/>
    <s v="L.A. Cetto"/>
    <s v="Nebbiolo"/>
    <s v="L.A. Cetto 2007 Private Reserve Barrel Aged Nebbiolo (Valle de Guadalupe)"/>
    <s v="Michael Schachner"/>
    <s v="This earthy, dark, well-balanced Nebbiolo shares nothing in common with Italy but it's very good by Baja standards. The bouquet of baked black fruits and earth is modern and in good shape. This feels big and dense but structured, with blackberry, pepper and mild raisin and prune flavors on the finish."/>
    <n v="88"/>
    <s v="Baja California"/>
    <s v="Baja California"/>
    <s v="MXN"/>
    <n v="20"/>
    <s v="@wineschach"/>
    <n v="4.9000000000000002E-2"/>
    <n v="0.98"/>
    <s v="Very Good"/>
    <x v="41"/>
    <n v="4.7"/>
  </r>
  <r>
    <n v="33841"/>
    <x v="1"/>
    <s v="California"/>
    <s v="Z. Alexander Brown"/>
    <s v="Cabernet Sauvignon"/>
    <s v="Z. Alexander Brown 2015 Uncaged Cabernet Sauvignon (California)"/>
    <s v="Jim Gordon"/>
    <s v="This generous and full-bodied wine made in partnership with country singer Zac Brown has ripe fruit and sweet-seeming spice aromas that continue into the flavors, softening its gentle, already mild tannic texture. While previous vintages were from the North Coast region, this one carries the broader California appellation."/>
    <n v="89"/>
    <s v="California"/>
    <s v="California Other"/>
    <s v="USD"/>
    <n v="20"/>
    <s v="@gordone_cellars"/>
    <n v="1.002"/>
    <n v="20.04"/>
    <s v="Very Good"/>
    <x v="49"/>
    <n v="20.8"/>
  </r>
  <r>
    <n v="33842"/>
    <x v="9"/>
    <s v="Northeastern Italy"/>
    <s v="Ronco Blanchis"/>
    <s v="Friulano"/>
    <s v="Ronco Blanchis 2015 Friulano (Collio)"/>
    <s v="Kerin Oâ€™Keefe"/>
    <s v="Toasted nut and yellow apple aromas segue over to the ripe structured palate along with citrus peel and graphite. A hazelnut note closes the lingering finish."/>
    <n v="89"/>
    <s v="Collio"/>
    <n v="0"/>
    <s v="EUR"/>
    <n v="20"/>
    <s v="@kerinokeefe"/>
    <n v="1"/>
    <n v="20"/>
    <s v="Very Good"/>
    <x v="41"/>
    <n v="8.9"/>
  </r>
  <r>
    <n v="33843"/>
    <x v="9"/>
    <s v="Veneto"/>
    <s v="Sommariva"/>
    <s v="Glera"/>
    <s v="Sommariva NV Brut  (Conegliano Valdobbiadene Prosecco Superiore)"/>
    <s v="Kerin Oâ€™Keefe"/>
    <s v="Floral scents of honeysuckle and citrus blossom mingle with white stone fruit aromas. The lively weightless palate doles out white peach and green apple framed in bright acidity and a polished perlage. It has a clean, refreshing finish."/>
    <n v="89"/>
    <s v="Conegliano Valdobbiadene Prosecco Superiore"/>
    <n v="0"/>
    <s v="EUR"/>
    <n v="20"/>
    <s v="@kerinokeefe"/>
    <n v="1"/>
    <n v="20"/>
    <s v="Very Good"/>
    <x v="42"/>
    <n v="24.2"/>
  </r>
  <r>
    <n v="33844"/>
    <x v="6"/>
    <s v="Rheinhessen"/>
    <s v="Louis Guntrum"/>
    <s v="Riesling"/>
    <s v="Louis Guntrum 2015 Nierstein Bergkirche Kabinett Riesling (Rheinhessen)"/>
    <s v="Anna Lee C. Iijima"/>
    <s v="Hints of honey and caramel lend warmth to this ripe, unusually robust kabinett. Voluptuous body and haulting acidity augment its bold, expansive mouthfeel. A fringe of astringency lends some structure to the finish."/>
    <n v="89"/>
    <n v="0"/>
    <n v="0"/>
    <s v="EUR"/>
    <n v="20"/>
    <n v="0"/>
    <n v="1"/>
    <n v="20"/>
    <s v="Very Good"/>
    <x v="42"/>
    <n v="19.8"/>
  </r>
  <r>
    <n v="33845"/>
    <x v="0"/>
    <s v="Andalucia"/>
    <s v="Lustau"/>
    <s v="Sherry"/>
    <s v="Lustau NV Medium Golden La Plaza Vieja Medium Dry Sherry (Jerez)"/>
    <s v="Michael Schachner"/>
    <s v="Honey and nut aromas lead to a simple and balanced palate. Sweet flavors of caramel and sugar-coated pecan are enjoyable. On the finish, a mix of mushroom, pecan, coffee and toffee flavors are good but sticky."/>
    <n v="89"/>
    <s v="Jerez"/>
    <n v="0"/>
    <s v="EUR"/>
    <n v="20"/>
    <s v="@wineschach"/>
    <n v="1"/>
    <n v="20"/>
    <s v="Very Good"/>
    <x v="43"/>
    <n v="23.5"/>
  </r>
  <r>
    <n v="33846"/>
    <x v="1"/>
    <s v="Washington"/>
    <s v="Cloudlift Cellars"/>
    <s v="Chardonnay"/>
    <s v="Cloudlift Cellars 2014 Bacchus Vineyard Chardonnay (Columbia Valley (WA))"/>
    <s v="Sean P. Sullivan"/>
    <s v="Aromas of char and toast are quite up front, though they smooth out over time and give way to lemon meringue. The tropical fruit, butter and spice flavors are broad and well balanced, with a creamy feel and a lingering finish. The oak gets out front, but there are good things going on."/>
    <n v="88"/>
    <s v="Columbia Valley (WA)"/>
    <s v="Columbia Valley"/>
    <s v="USD"/>
    <n v="20"/>
    <s v="@wawinereport"/>
    <n v="1.002"/>
    <n v="20.04"/>
    <s v="Very Good"/>
    <x v="40"/>
    <n v="12.2"/>
  </r>
  <r>
    <n v="33847"/>
    <x v="1"/>
    <s v="California"/>
    <s v="Deerfield Ranch"/>
    <s v="RosÃ©"/>
    <s v="Deerfield Ranch 2014 Checkerbloom Estate RosÃ© (Sonoma Valley)"/>
    <s v="Virginie Boone"/>
    <s v="Briny and dark copper-orange in color, this is a weighty wine, though the alcohol level is low. The tannins and leathery texture of the Syrah shine through, checked by tangy citrus and a hit of white pepper."/>
    <n v="88"/>
    <s v="Sonoma Valley"/>
    <s v="Sonoma"/>
    <s v="USD"/>
    <n v="20"/>
    <s v="@vboone"/>
    <n v="1.002"/>
    <n v="20.04"/>
    <s v="Very Good"/>
    <x v="48"/>
    <n v="20.8"/>
  </r>
  <r>
    <n v="33848"/>
    <x v="0"/>
    <s v="Northern Spain"/>
    <s v="Taron"/>
    <s v="Tempranillo Blend"/>
    <s v="Taron 2005 Reserva  (Rioja)"/>
    <s v="Michael Schachner"/>
    <s v="Strained aromas are followed by an astringent palate that's dried-out and tart, with an herbal, semisour finish."/>
    <n v="81"/>
    <s v="Rioja"/>
    <n v="0"/>
    <s v="EUR"/>
    <n v="20"/>
    <s v="@wineschach"/>
    <n v="1"/>
    <n v="20"/>
    <s v="Acceptable"/>
    <x v="49"/>
    <n v="23.5"/>
  </r>
  <r>
    <n v="33849"/>
    <x v="1"/>
    <s v="California"/>
    <s v="Black Sheep"/>
    <s v="Cabernet Sauvignon"/>
    <s v="Black Sheep 2010 Cabernet Sauvignon (Calaveras County)"/>
    <s v="Virginie Boone"/>
    <s v="This wine is puckering in tannins with a chalky quality throughout."/>
    <n v="81"/>
    <s v="Calaveras County"/>
    <s v="Sierra Foothills"/>
    <s v="USD"/>
    <n v="20"/>
    <s v="@vboone"/>
    <n v="1.002"/>
    <n v="20.04"/>
    <s v="Acceptable"/>
    <x v="39"/>
    <n v="20.8"/>
  </r>
  <r>
    <n v="33850"/>
    <x v="0"/>
    <s v="Central Spain"/>
    <s v="Gran Castillo Royal"/>
    <s v="Verdejo"/>
    <s v="Gran Castillo Royal 2012 Verdejo (Vino de la Tierra de Castilla)"/>
    <s v="Michael Schachner"/>
    <s v="Vegetal and metallic on the nose, this Verdejo fails to improve as it goes along. It's dilute in feel, with celery and grassy flavors. It finishes bitter and flabby."/>
    <n v="80"/>
    <s v="Vino de la Tierra de Castilla"/>
    <n v="0"/>
    <s v="EUR"/>
    <n v="20"/>
    <s v="@wineschach"/>
    <n v="1"/>
    <n v="20"/>
    <s v="Acceptable"/>
    <x v="43"/>
    <n v="23.5"/>
  </r>
  <r>
    <n v="33851"/>
    <x v="1"/>
    <s v="California"/>
    <s v="Barra of Mendocino"/>
    <s v="Pinot Noir"/>
    <s v="Barra of Mendocino 2011 Pinot Noir (Mendocino)"/>
    <s v="Virginie Boone"/>
    <s v="This wine has a burnt rubber, mouth-puckering and slightly chemical undertone in aroma and taste."/>
    <n v="80"/>
    <s v="Mendocino"/>
    <n v="0"/>
    <s v="USD"/>
    <n v="20"/>
    <s v="@vboone"/>
    <n v="1.002"/>
    <n v="20.04"/>
    <s v="Acceptable"/>
    <x v="40"/>
    <n v="12.2"/>
  </r>
  <r>
    <n v="33852"/>
    <x v="4"/>
    <s v="Bordeaux"/>
    <s v="ChÃ¢teau La Rame"/>
    <s v="Bordeaux-style Red Blend"/>
    <s v="ChÃ¢teau La Rame 2014 La Charmille  (Cadillac CÃ´tes de Bordeaux)"/>
    <s v="Roger Voss"/>
    <s v="Red-jelly fruit flavors suggest the fruit for this wine was superripe. That gives an unbalanced character between the tannins and the fruit. Acidity at the end is a more hopeful sign."/>
    <n v="85"/>
    <s v="Cadillac CÃ´tes de Bordeaux"/>
    <n v="0"/>
    <s v="EUR"/>
    <n v="20"/>
    <s v="@vossroger"/>
    <n v="1"/>
    <n v="20"/>
    <s v="Good"/>
    <x v="45"/>
    <n v="18.899999999999999"/>
  </r>
  <r>
    <n v="33853"/>
    <x v="1"/>
    <s v="Oregon"/>
    <s v="Walnut City WineWorks"/>
    <s v="Chardonnay"/>
    <s v="Walnut City WineWorks 2012 Chardonnay (Willamette Valley)"/>
    <s v="Paul Gregutt"/>
    <s v="Light fruit flavors of apple and pear have been softened a bit with aging on the lees in neutral oak. This is a pleasant, simple, quaffable wine for every day enjoyment."/>
    <n v="87"/>
    <s v="Willamette Valley"/>
    <s v="Willamette Valley"/>
    <s v="USD"/>
    <n v="20"/>
    <s v="@paulgwineÂ "/>
    <n v="1.002"/>
    <n v="20.04"/>
    <s v="Very Good"/>
    <x v="40"/>
    <n v="12.2"/>
  </r>
  <r>
    <n v="33854"/>
    <x v="9"/>
    <s v="Northeastern Italy"/>
    <s v="Colutta"/>
    <s v="Sauvignon"/>
    <s v="Colutta 2013 Sauvignon (Colli Orientali del Friuli)"/>
    <s v="Kerin Oâ€™Keefe"/>
    <s v="Crisp and steely, it has aromas of freshly cut grass, hay and tropical fruit. The palate delivers white grapefruit, pineapple and white peach lightly accented with aromatic herbs. Pair with pasta topped with pesto."/>
    <n v="87"/>
    <s v="Colli Orientali del Friuli"/>
    <n v="0"/>
    <s v="EUR"/>
    <n v="20"/>
    <s v="@kerinokeefe"/>
    <n v="1"/>
    <n v="20"/>
    <s v="Very Good"/>
    <x v="48"/>
    <n v="8.9"/>
  </r>
  <r>
    <n v="33855"/>
    <x v="1"/>
    <s v="California"/>
    <s v="Vinum Cellars"/>
    <s v="White Blend"/>
    <s v="Vinum Cellars 2012 White Elephant White (California)"/>
    <s v="Virginie Boone"/>
    <s v="This is an intriguing combination of 59% Chenin Blanc, 25% Roussanne and 16% Viognier from a range of California regions, including Clarksburg, Santa Barbara and Sonoma County. Barrel-fermented and given some time in used French oak, it offers a tasty mÃ©lange of fig, guava and vanilla custard, a viscous mouthfeel and a crisp, complex finish."/>
    <n v="87"/>
    <s v="California"/>
    <s v="California Other"/>
    <s v="USD"/>
    <n v="20"/>
    <s v="@vboone"/>
    <n v="1.002"/>
    <n v="20.04"/>
    <s v="Very Good"/>
    <x v="48"/>
    <n v="20.8"/>
  </r>
  <r>
    <n v="33856"/>
    <x v="4"/>
    <s v="Alsace"/>
    <s v="Henri Schoenheitz"/>
    <s v="Pinot Gris"/>
    <s v="Henri Schoenheitz 2015 Pinot Gris (Alsace)"/>
    <s v="Anne KrebiehlÂ MW"/>
    <s v="Evocatively tender notes of Conference pear appear on the nose. The palate is ample with juicy pear and has a generous dollop of residual sweetness. Nonetheless, this is balanced by vigorous lively freshness, leaving a harmonious, rounded, light-footed and elegant wine with a moreish finish."/>
    <n v="91"/>
    <s v="Alsace"/>
    <n v="0"/>
    <s v="EUR"/>
    <n v="20"/>
    <s v="@AnneInVino"/>
    <n v="1"/>
    <n v="20"/>
    <s v="Excellent"/>
    <x v="47"/>
    <n v="18.899999999999999"/>
  </r>
  <r>
    <n v="33857"/>
    <x v="9"/>
    <s v="Veneto"/>
    <s v="Marchiori"/>
    <s v="Glera"/>
    <s v="Marchiori NV Profili Extra Dry  (Valdobbiadene Prosecco Superiore)"/>
    <s v="Kerin Oâ€™Keefe"/>
    <s v="Chopped herbs, white almond and citrus zest aromas take shape on this luminous wine. The vibrant palate offers yellow apple, grapefruit and mineral alongside racy acidity and a persistent perlage. An almond note backs up the finish."/>
    <n v="89"/>
    <s v="Valdobbiadene Prosecco Superiore"/>
    <n v="0"/>
    <s v="EUR"/>
    <n v="20"/>
    <s v="@kerinokeefe"/>
    <n v="1"/>
    <n v="20"/>
    <s v="Very Good"/>
    <x v="46"/>
    <n v="8.9"/>
  </r>
  <r>
    <n v="33858"/>
    <x v="9"/>
    <s v="Veneto"/>
    <s v="Sommariva"/>
    <s v="Glera"/>
    <s v="Sommariva NV Brut  (Conegliano Valdobbiadene Prosecco Superiore)"/>
    <s v="Kerin Oâ€™Keefe"/>
    <s v="Bright and fragrant, this offers scents of acacia, herbs and stone fruit accented by a hint of nuts. The bright palate offers white peach, green apple and citrus framed in vibrant acidity together with a frothy mousse."/>
    <n v="89"/>
    <s v="Conegliano Valdobbiadene Prosecco Superiore"/>
    <n v="0"/>
    <s v="EUR"/>
    <n v="20"/>
    <s v="@kerinokeefe"/>
    <n v="1"/>
    <n v="20"/>
    <s v="Very Good"/>
    <x v="42"/>
    <n v="24.2"/>
  </r>
  <r>
    <n v="33859"/>
    <x v="4"/>
    <s v="Beaujolais"/>
    <s v="Vignerons de Bel Air"/>
    <s v="Gamay"/>
    <s v="Vignerons de Bel Air 2014 Automne Festif  (Fleurie)"/>
    <s v="Roger Voss"/>
    <s v="Firm tannins show the structure and density of this wine. Dark plum fruits give a concentrated character that is cut by red-cherry acidity. Big and bold, this ripe while fresh wine needs to age. Drink from 2017."/>
    <n v="89"/>
    <s v="Fleurie"/>
    <n v="0"/>
    <s v="EUR"/>
    <n v="20"/>
    <s v="@vossroger"/>
    <n v="1"/>
    <n v="20"/>
    <s v="Very Good"/>
    <x v="43"/>
    <n v="18.899999999999999"/>
  </r>
  <r>
    <n v="33860"/>
    <x v="8"/>
    <s v="Stellenbosch"/>
    <s v="Raats Family"/>
    <s v="Cabernet Franc"/>
    <s v="Raats Family 2013 Dolomite Cabernet Franc (Stellenbosch)"/>
    <s v="Lauren Buzzeo"/>
    <s v="This pretty Cab Franc opens with vibrant notes of red cherry and blackberry that are infused with spicy notes of green pepper, fynbos and fresh minty herbs. Fine yet structured tannins feel green and woody, while flavors of plum and cherry skin unfold on the finish. Drink nowâ€“2018."/>
    <n v="88"/>
    <n v="0"/>
    <n v="0"/>
    <s v="ZAR"/>
    <n v="20"/>
    <s v="@laurbuzz"/>
    <n v="5.6000000000000001E-2"/>
    <n v="1.1200000000000001"/>
    <s v="Very Good"/>
    <x v="42"/>
    <n v="6.5"/>
  </r>
  <r>
    <n v="33861"/>
    <x v="4"/>
    <s v="Burgundy"/>
    <s v="Vincent"/>
    <s v="Chardonnay"/>
    <s v="Vincent NV Vincent Brut  (CrÃ©mant de Bourgogne)"/>
    <s v="Roger Voss"/>
    <s v="A refreshing, crisp wine from the owners of ChÃ¢teau de FuissÃ©, this has delicious acidity along with lemon and yeast flavors. A tangy, mineral character brings out the elegant texture of the fruit. It is ready to drink."/>
    <n v="88"/>
    <s v="CrÃ©mant de Bourgogne"/>
    <n v="0"/>
    <s v="EUR"/>
    <n v="20"/>
    <s v="@vossroger"/>
    <n v="1"/>
    <n v="20"/>
    <s v="Very Good"/>
    <x v="43"/>
    <n v="18.899999999999999"/>
  </r>
  <r>
    <n v="33862"/>
    <x v="3"/>
    <s v="Douro"/>
    <s v="CARM"/>
    <s v="Portuguese Red"/>
    <s v="CARM 2010 Quadrus Red (Douro)"/>
    <s v="Roger Voss"/>
    <s v="This wine is a rich, dense wine that is maturing well. It has solid spice, wood and black currant flavors that are packed into a firmly tannic structure. It is ready to drink nowâ€“2020."/>
    <n v="88"/>
    <n v="0"/>
    <n v="0"/>
    <s v="EUR"/>
    <n v="20"/>
    <s v="@vossroger"/>
    <n v="1"/>
    <n v="20"/>
    <s v="Very Good"/>
    <x v="38"/>
    <n v="17.399999999999999"/>
  </r>
  <r>
    <n v="33863"/>
    <x v="9"/>
    <s v="Veneto"/>
    <s v="Borgoluce"/>
    <s v="Glera"/>
    <s v="Borgoluce 2014 Rive di Collalto Brut  (Valdobbiadene Prosecco Superiore)"/>
    <s v="Kerin Oâ€™Keefe"/>
    <s v="Wisteria, peach blossom and a whiff of peach lead the nose. On the linear palate, bracing acidity frames apple, pear and dried thyme notes alongside vibrant, persistent bubbles."/>
    <n v="88"/>
    <s v="Valdobbiadene Prosecco Superiore"/>
    <n v="0"/>
    <s v="EUR"/>
    <n v="20"/>
    <s v="@kerinokeefe"/>
    <n v="1"/>
    <n v="20"/>
    <s v="Very Good"/>
    <x v="43"/>
    <n v="8.9"/>
  </r>
  <r>
    <n v="33864"/>
    <x v="7"/>
    <s v="South Australia"/>
    <s v="Wirra Wirra"/>
    <s v="Shiraz"/>
    <s v="Wirra Wirra 2014 Catapult Shiraz (McLaren Vale)"/>
    <s v="Joe Czerwinski"/>
    <s v="This is ripe, fruit-driven Shiraz with ample weight and ripeness. Hints of smoke and sage add nuance to the blueberry and black cherry fruit, while coarse-grained tannins provide adequate structure and grip. Drink nowâ€“2022."/>
    <n v="88"/>
    <s v="McLaren Vale"/>
    <n v="0"/>
    <s v="AUD"/>
    <n v="20"/>
    <s v="@JoeCz"/>
    <n v="0.67"/>
    <n v="13.4"/>
    <s v="Very Good"/>
    <x v="44"/>
    <n v="25.5"/>
  </r>
  <r>
    <n v="33865"/>
    <x v="1"/>
    <s v="California"/>
    <s v="Tenshen"/>
    <s v="White Blend"/>
    <s v="Tenshen 2015 White (Central Coast)"/>
    <s v="Matt Kettmann"/>
    <s v="Expertly light touches of banana, honey, pecan, tuberose and citrus peel show on the nose of this blend by Joey Tensley and Alex Guarachi. There is great energy and tension to the sip, with yellow-grapefruit-juice flavors. Crisp, this would be a great shellfish pairing."/>
    <n v="89"/>
    <s v="Central Coast"/>
    <s v="Central Coast"/>
    <s v="USD"/>
    <n v="20"/>
    <s v="@mattkettmann"/>
    <n v="1.002"/>
    <n v="20.04"/>
    <s v="Very Good"/>
    <x v="49"/>
    <n v="20.8"/>
  </r>
  <r>
    <n v="33866"/>
    <x v="0"/>
    <s v="Galicia"/>
    <s v="Terras Gauda"/>
    <s v="AlbariÃ±o"/>
    <s v="Terras Gauda 2016 AbadÃ­a de San Campio AlbariÃ±o (RÃ­as Baixas)"/>
    <s v="Michael Schachner"/>
    <s v="Moderately floral aromas of stone fruits and fresh carrot juice feed into a round palate that's balanced and well shaped. Nectarine and peach flavors are nice and easy. This wine is slightly leesy-tasting on a medium-length finish."/>
    <n v="89"/>
    <s v="RÃ­as Baixas"/>
    <n v="0"/>
    <s v="EUR"/>
    <n v="20"/>
    <s v="@wineschach"/>
    <n v="1"/>
    <n v="20"/>
    <s v="Very Good"/>
    <x v="39"/>
    <n v="23.5"/>
  </r>
  <r>
    <n v="33867"/>
    <x v="11"/>
    <s v="Kamptal"/>
    <s v="Weszeli"/>
    <s v="GrÃ¼ner Veltliner"/>
    <s v="Weszeli 2016 Langenlois GrÃ¼ner Veltliner (Kamptal)"/>
    <s v="Anne KrebiehlÂ MW"/>
    <s v="Green-pear peel and a slight touch of bright lemon make for an understated, slender GrÃ¼ner. The inherent, herbal freshness appears on the palate, with a hint of white pepper amid clean lemon notes."/>
    <n v="89"/>
    <n v="0"/>
    <n v="0"/>
    <s v="EUR"/>
    <n v="20"/>
    <s v="@AnneInVino"/>
    <n v="1"/>
    <n v="20"/>
    <s v="Very Good"/>
    <x v="40"/>
    <n v="29.9"/>
  </r>
  <r>
    <n v="33868"/>
    <x v="4"/>
    <s v="Bordeaux"/>
    <s v="ChÃ¢teau la Roque de By"/>
    <s v="Bordeaux-style Red Blend"/>
    <s v="ChÃ¢teau la Roque de By 2014  MÃ©doc"/>
    <s v="Roger Voss"/>
    <s v="From one of the estates owned by the PagÃ¨s family in the northern MÃ©doc, the wine is spicy and rich with tannins and blackberry fruit. As a contrast, it is shot through with attractive acidity that is a character of the year. The wine will be ready to drink from 2019."/>
    <n v="89"/>
    <s v="MÃ©doc"/>
    <n v="0"/>
    <s v="EUR"/>
    <n v="20"/>
    <s v="@vossroger"/>
    <n v="1"/>
    <n v="20"/>
    <s v="Very Good"/>
    <x v="39"/>
    <n v="18.899999999999999"/>
  </r>
  <r>
    <n v="33869"/>
    <x v="11"/>
    <s v="SÃ¼dsteiermark"/>
    <s v="Erwin Sabathi"/>
    <s v="Sauvignon Blanc"/>
    <s v="Erwin Sabathi 2016 Steirische Klassik Sauvignon Blanc (SÃ¼dsteiermark)"/>
    <s v="Anne KrebiehlÂ MW"/>
    <s v="A note of crisp, green apple joins lemony perfume on the nose. The palate is fresh and very light, almost weightless. A pure vein of lemon freshness persists at the core., leading to a clean, brisk and refreshing finish."/>
    <n v="89"/>
    <n v="0"/>
    <n v="0"/>
    <s v="EUR"/>
    <n v="20"/>
    <s v="@AnneInVino"/>
    <n v="1"/>
    <n v="20"/>
    <s v="Very Good"/>
    <x v="43"/>
    <n v="30.3"/>
  </r>
  <r>
    <n v="33870"/>
    <x v="0"/>
    <s v="Northern Spain"/>
    <s v="Finca Villacreces"/>
    <s v="Tempranillo Blend"/>
    <s v="Finca Villacreces 2014 Pruno  (Ribera del Duero)"/>
    <s v="Michael Schachner"/>
    <s v="Earthy but basic berry and plum flavors introduce this bumpy, rugged Tempranillo. Its tight mouthfeel is governed by rough tannins and tomato-like acidity, its lightly herbal, salty plum and berry flavors finishing choppy, rugged and abrasive."/>
    <n v="87"/>
    <s v="Ribera del Duero"/>
    <n v="0"/>
    <s v="EUR"/>
    <n v="20"/>
    <s v="@wineschach"/>
    <n v="1"/>
    <n v="20"/>
    <s v="Very Good"/>
    <x v="44"/>
    <n v="23.5"/>
  </r>
  <r>
    <n v="33871"/>
    <x v="4"/>
    <s v="Loire Valley"/>
    <s v="Domaine Sauvat"/>
    <s v="Pinot Noir"/>
    <s v="Domaine Sauvat 2014 NymphÃ©a Prestige Pinot Noir"/>
    <s v="Roger Voss"/>
    <s v="This is a cool Pinot Noir with flavors both of red fruits and the wood aging. It is smooth with red-cherry fruit and gentle tannins and acidity. The wine, from vineyards on the slopes of Puy de DÃ´me mountains, is ripe and ready to drink."/>
    <n v="87"/>
    <n v="0"/>
    <n v="0"/>
    <s v="EUR"/>
    <n v="20"/>
    <s v="@vossroger"/>
    <n v="1"/>
    <n v="20"/>
    <s v="Very Good"/>
    <x v="43"/>
    <n v="18.899999999999999"/>
  </r>
  <r>
    <n v="33872"/>
    <x v="3"/>
    <s v="Bairrada"/>
    <s v="Nelson Neves"/>
    <s v="Merlot"/>
    <s v="Nelson Neves 2013 Reserva Merlot (Bairrada)"/>
    <s v="Roger Voss"/>
    <s v="This is a powerfully structured wine from one of the pioneers of Merlot in Bairrada. It is dark with tannins while also brimming with great black-fruit flavors. Rounded, balancing fruit and acidity, the wine is smooth, rich and now ready to drink."/>
    <n v="91"/>
    <n v="0"/>
    <n v="0"/>
    <s v="EUR"/>
    <n v="20"/>
    <s v="@vossroger"/>
    <n v="1"/>
    <n v="20"/>
    <s v="Excellent"/>
    <x v="48"/>
    <n v="17.399999999999999"/>
  </r>
  <r>
    <n v="33873"/>
    <x v="4"/>
    <s v="RhÃ´ne Valley"/>
    <s v="Kirkland Signature"/>
    <s v="RhÃ´ne-style Red Blend"/>
    <s v="Kirkland Signature 2010 CuvÃ©e de Nalys Red (ChÃ¢teauneuf-du-Pape)"/>
    <s v="Joe Czerwinski"/>
    <s v="Full bodied and plush in texture, with extremely supple tannins alongside flavors of raspberry, plum and clove. The juicy beam of fresh fruit lingers nicely on the finish. Drink nowâ€“2018."/>
    <n v="90"/>
    <s v="ChÃ¢teauneuf-du-Pape"/>
    <n v="0"/>
    <s v="EUR"/>
    <n v="20"/>
    <s v="@JoeCz"/>
    <n v="1"/>
    <n v="20"/>
    <s v="Excellent"/>
    <x v="38"/>
    <n v="18.899999999999999"/>
  </r>
  <r>
    <n v="33874"/>
    <x v="1"/>
    <s v="Washington"/>
    <s v="Mount Baker"/>
    <s v="Petit Verdot"/>
    <s v="Mount Baker 2007 Proprietor's Limited Release Petit Verdot (Yakima Valley)"/>
    <s v="Paul Gregutt"/>
    <s v="Petit Verdot is not an easy grape; here it turns volatile, the grapes pruney, and the finish tannic and short."/>
    <n v="82"/>
    <s v="Yakima Valley"/>
    <s v="Columbia Valley"/>
    <s v="USD"/>
    <n v="20"/>
    <s v="@paulgwineÂ "/>
    <n v="1.002"/>
    <n v="20.04"/>
    <s v="Acceptable"/>
    <x v="42"/>
    <n v="33.1"/>
  </r>
  <r>
    <n v="33875"/>
    <x v="5"/>
    <s v="Leyda Valley"/>
    <s v="Caliterra"/>
    <s v="Sauvignon Blanc"/>
    <s v="Caliterra 2009 Tributo Sauvignon Blanc (Leyda Valley)"/>
    <s v="Michael Schachner"/>
    <s v="Green, mildly vegetal and lightly tropical, with a tangy, acid-driven palate and citrusy, sharp flavors of grapefruit, tangerine and orange. Quick on the finish but sizzling, with an abundance of mouth-washing acidity. Very food friendly even toward the end of its prescribed lifespan."/>
    <n v="87"/>
    <n v="0"/>
    <n v="0"/>
    <s v="CLP"/>
    <n v="20"/>
    <s v="@wineschach"/>
    <n v="1E-3"/>
    <n v="0.02"/>
    <s v="Very Good"/>
    <x v="48"/>
    <n v="1.5"/>
  </r>
  <r>
    <n v="33876"/>
    <x v="3"/>
    <s v="Alentejano"/>
    <s v="J. Portugal Ramos"/>
    <s v="Trincadeira"/>
    <s v="J. Portugal Ramos 2009 Vila Santa Trincadeira (Alentejano)"/>
    <s v="Roger Voss"/>
    <s v="The typical burly character of Trincadeira is evident here. It is smoothed by wood aging and given extra richness with the powerful berry fruits and dark tannins. An attractive, early drinking, juicy wine."/>
    <n v="87"/>
    <n v="0"/>
    <n v="0"/>
    <s v="EUR"/>
    <n v="20"/>
    <s v="@vossroger"/>
    <n v="1"/>
    <n v="20"/>
    <s v="Very Good"/>
    <x v="38"/>
    <n v="17.399999999999999"/>
  </r>
  <r>
    <n v="33877"/>
    <x v="5"/>
    <s v="Maipo Valley"/>
    <s v="ViÃ±a PÃ©rez Cruz"/>
    <s v="Malbec"/>
    <s v="ViÃ±a PÃ©rez Cruz 2010 Cot Limited Edition Malbec (Maipo Valley)"/>
    <s v="Michael Schachner"/>
    <s v="This Maipo Malbec is a bit pinched and gritty up front, with leather, rubber and raspberry aromas in the backdrop. A full, chunky palate offers mildly herbal, baked berry flavors in front of a spicy, minty, mildly hot finish. This is nice for Chilean Malbec but a little aggressive."/>
    <n v="88"/>
    <n v="0"/>
    <n v="0"/>
    <s v="CLP"/>
    <n v="20"/>
    <s v="@wineschach"/>
    <n v="1E-3"/>
    <n v="0.02"/>
    <s v="Very Good"/>
    <x v="49"/>
    <n v="1.5"/>
  </r>
  <r>
    <n v="33878"/>
    <x v="4"/>
    <s v="Southwest France"/>
    <s v="ChÃ¢teau de Chambert"/>
    <s v="Malbec-Merlot"/>
    <s v="ChÃ¢teau de Chambert 2012 Malbec-Merlot (Cahors)"/>
    <s v="Roger Voss"/>
    <s v="This is an impressively dark, rich wine made from biodynamically grown grapes to give pure perfumed fruitiness over dense, dusty tannins. The wine has a mineral texture to balance the black currant fruits and generous ripeness. It does need to age: give it until 2018."/>
    <n v="91"/>
    <s v="Cahors"/>
    <n v="0"/>
    <s v="EUR"/>
    <n v="20"/>
    <s v="@vossroger"/>
    <n v="1"/>
    <n v="20"/>
    <s v="Excellent"/>
    <x v="49"/>
    <n v="18.899999999999999"/>
  </r>
  <r>
    <n v="33879"/>
    <x v="1"/>
    <s v="California"/>
    <s v="B.R. Cohn"/>
    <s v="Cabernet Sauvignon"/>
    <s v="B.R. Cohn 2011 Silver Label Cabernet Sauvignon (North Coast)"/>
    <s v="Virginie Boone"/>
    <s v="B.R. Cohn's more widely made Cab, this wine is sourced from multiple vineyards in Sonoma, Mendocino and Lake counties. Exhibiting currant, cranberry and mint on the nose and palate, it's restrained in texture, quite linear, with a quick, robust finish."/>
    <n v="87"/>
    <s v="North Coast"/>
    <s v="North Coast"/>
    <s v="USD"/>
    <n v="20"/>
    <s v="@vboone"/>
    <n v="1.002"/>
    <n v="20.04"/>
    <s v="Very Good"/>
    <x v="45"/>
    <n v="20.8"/>
  </r>
  <r>
    <n v="33880"/>
    <x v="11"/>
    <s v="NiederÃ¶sterreich"/>
    <s v="Hiedler"/>
    <s v="GrÃ¼ner Veltliner"/>
    <s v="Hiedler 2015 LÃ¶ss GrÃ¼ner Veltliner (NiederÃ¶sterreich)"/>
    <s v="Anne KrebiehlÂ MW"/>
    <s v="Tender, fresh notes of arugula, green pear and grapefruit on the nose acquire a creamier, softer aspect on the fresh, slender but very pliable and fruity body. Easy to drink and easy to like."/>
    <n v="88"/>
    <n v="0"/>
    <n v="0"/>
    <s v="EUR"/>
    <n v="20"/>
    <s v="@AnneInVino"/>
    <n v="1"/>
    <n v="20"/>
    <s v="Very Good"/>
    <x v="44"/>
    <n v="30.3"/>
  </r>
  <r>
    <n v="33881"/>
    <x v="3"/>
    <s v="Douro"/>
    <s v="Muxagat"/>
    <s v="Tinta Barroca"/>
    <s v="Muxagat 2010 Tinta Barroca (Douro)"/>
    <s v="Roger Voss"/>
    <s v="It is rare to find Tinta Barroca on its own. Normally it is used for blending in Port. Here, though, it is in all its ripe fruit glory, an attractive, relatively lightweight wine. It's for drinking now, with red berry fruits right to the fore."/>
    <n v="87"/>
    <n v="0"/>
    <n v="0"/>
    <s v="EUR"/>
    <n v="20"/>
    <s v="@vossroger"/>
    <n v="1"/>
    <n v="20"/>
    <s v="Very Good"/>
    <x v="47"/>
    <n v="17.399999999999999"/>
  </r>
  <r>
    <n v="33882"/>
    <x v="1"/>
    <s v="California"/>
    <s v="Barra of Mendocino"/>
    <s v="Cabernet Sauvignon"/>
    <s v="Barra of Mendocino 2014 Estate Grown Cabernet Sauvignon (Mendocino)"/>
    <s v="Jim Gordon"/>
    <s v="Drenched with luscious grapey flavors, this medium-bodied wine soothes the palate. Its texture is smooth and carries the fruitiness through the aftertaste."/>
    <n v="87"/>
    <s v="Mendocino"/>
    <n v="0"/>
    <s v="USD"/>
    <n v="20"/>
    <s v="@gordone_cellars"/>
    <n v="1.002"/>
    <n v="20.04"/>
    <s v="Very Good"/>
    <x v="47"/>
    <n v="20.8"/>
  </r>
  <r>
    <n v="33883"/>
    <x v="2"/>
    <s v="Mendoza Province"/>
    <s v="ViÃ±a Alicia"/>
    <s v="Cabernet Sauvignon"/>
    <s v="ViÃ±a Alicia 2012 Paso de Piedra Cabernet Sauvignon (LujÃ¡n de Cuyo)"/>
    <s v="Michael Schachner"/>
    <s v="Soupy berry aromas with cheesy oak notes make for an earthy, challenging nose. This feels full, grabby and highly tannic. Medicinal berry and cherry flavors are accented by brown-sugar sweetness and chocolaty spice on the finish."/>
    <n v="87"/>
    <s v="LujÃ¡n de Cuyo"/>
    <n v="0"/>
    <s v="USD"/>
    <n v="20"/>
    <s v="@wineschach"/>
    <n v="1.002"/>
    <n v="20.04"/>
    <s v="Very Good"/>
    <x v="40"/>
    <n v="27.6"/>
  </r>
  <r>
    <n v="33884"/>
    <x v="4"/>
    <s v="Burgundy"/>
    <s v="Cave de Bissey"/>
    <s v="Sparkling Blend"/>
    <s v="Cave de Bissey NV Brut  (CrÃ©mant de Bourgogne)"/>
    <s v="Roger Voss"/>
    <s v="A blend that includes AligotÃ© along with the traditional Champagne grapes, this is lively and bright. Fresh apples and a soft aftertaste make for an easy to drink wine that is lit with final acidity."/>
    <n v="87"/>
    <s v="CrÃ©mant de Bourgogne"/>
    <n v="0"/>
    <s v="EUR"/>
    <n v="20"/>
    <s v="@vossroger"/>
    <n v="1"/>
    <n v="20"/>
    <s v="Very Good"/>
    <x v="38"/>
    <n v="18.899999999999999"/>
  </r>
  <r>
    <n v="33885"/>
    <x v="2"/>
    <s v="Other"/>
    <s v="Graffigna"/>
    <s v="Malbec"/>
    <s v="Graffigna 2004 Grand Reserve Malbec (San Juan)"/>
    <s v="Michael Schachner"/>
    <s v="Olive, blackberry and toasty oak all give hope, but when this wine crosses the palate the acidity is so intense that it causes you to take count of your cheeks, tongue and teeth. On one hand, there's blackberry and cassis flavors to enjoy; on the other, the mouthfeel leaves you roughed up. Imported by Pernod Ricard, USA."/>
    <n v="84"/>
    <s v="San Juan"/>
    <n v="0"/>
    <s v="USD"/>
    <n v="20"/>
    <s v="@wineschach"/>
    <n v="1.002"/>
    <n v="20.04"/>
    <s v="Good"/>
    <x v="47"/>
    <n v="8.5"/>
  </r>
  <r>
    <n v="33886"/>
    <x v="1"/>
    <s v="Washington"/>
    <s v="Ash Hollow"/>
    <s v="Bordeaux-style Red Blend"/>
    <s v="Ash Hollow 2007 Nine Mile Red Table Wine Red (Walla Walla Valley (WA))"/>
    <s v="Paul Gregutt"/>
    <s v="A Bordeaux-style blend that spent three years in barrel, this is showing a dried blood/brick edge and has lost its primary fruit flavors. Plum and prune fruit, somewhat dried out, finishes with stiff tannins."/>
    <n v="87"/>
    <s v="Walla Walla Valley (WA)"/>
    <s v="Columbia Valley"/>
    <s v="USD"/>
    <n v="20"/>
    <s v="@paulgwineÂ "/>
    <n v="1.002"/>
    <n v="20.04"/>
    <s v="Very Good"/>
    <x v="47"/>
    <n v="20.8"/>
  </r>
  <r>
    <n v="33887"/>
    <x v="1"/>
    <s v="Washington"/>
    <s v="Trio Vintners"/>
    <s v="Sangiovese"/>
    <s v="Trio Vintners 2008 Sangiovese (Walla Walla Valley (WA))"/>
    <s v="Paul Gregutt"/>
    <s v="Light berry fruit, pleasingly spiced, with the natural acidity of Sangiovese and a light touch with the tannins. It all makes for a light and very pretty wine."/>
    <n v="87"/>
    <s v="Walla Walla Valley (WA)"/>
    <s v="Columbia Valley"/>
    <s v="USD"/>
    <n v="20"/>
    <s v="@paulgwineÂ "/>
    <n v="1.002"/>
    <n v="20.04"/>
    <s v="Very Good"/>
    <x v="45"/>
    <n v="20.8"/>
  </r>
  <r>
    <n v="33888"/>
    <x v="1"/>
    <s v="California"/>
    <s v="Claudia Springs"/>
    <s v="Zinfandel"/>
    <s v="Claudia Springs 1998 Eagle Point Ranch Zinfandel (Mendocino)"/>
    <s v="Paul Gregutt"/>
    <s v="Zin with a Pinot sensibility; it's bright, spicy and forward. Sweet, delicious fruit, with accents of cinnamon, cardamom and anise. This is an elegant and subtle wine, but unusually long and complex, with wonderful structure. Enticing, enchanting wine."/>
    <n v="93"/>
    <s v="Mendocino"/>
    <n v="0"/>
    <s v="USD"/>
    <n v="20"/>
    <s v="@paulgwineÂ "/>
    <n v="1.002"/>
    <n v="20.04"/>
    <s v="Excellent"/>
    <x v="39"/>
    <n v="20.8"/>
  </r>
  <r>
    <n v="33889"/>
    <x v="1"/>
    <s v="Arizona"/>
    <s v="Dos Cabezas"/>
    <s v="Viognier"/>
    <s v="Dos Cabezas 2006 Viognier (Cochise County)"/>
    <s v="Susan Kostrzewa"/>
    <s v="Honey and toasted spice aromas are followed by an elegant balance of curvy fruit and acid in this stylish Viognier from Arizona. The viscous mouthfeel and honeyed finish add to the package. Pair this with a good curry or spicy Chinese dish for an interesting balance."/>
    <n v="84"/>
    <s v="Cochise County"/>
    <n v="0"/>
    <s v="USD"/>
    <n v="20"/>
    <s v="@suskostrzewa"/>
    <n v="1.002"/>
    <n v="20.04"/>
    <s v="Good"/>
    <x v="46"/>
    <n v="20.8"/>
  </r>
  <r>
    <n v="33890"/>
    <x v="1"/>
    <s v="Washington"/>
    <s v="Trio Vintners"/>
    <s v="Sangiovese"/>
    <s v="Trio Vintners 2006 Sangiovese (Walla Walla Valley (WA))"/>
    <s v="Paul Gregutt"/>
    <s v="It's quite different from the winery's inaugural 2005 Sangiovese, with more sweet cranberry fruit and chewy, peppery tannins. It's got both muscle and spice, with a sweet, cotton candy core that is buttressed with the power of   the lengthy finish that adds layers of fat and cocoa."/>
    <n v="87"/>
    <s v="Walla Walla Valley (WA)"/>
    <s v="Columbia Valley"/>
    <s v="USD"/>
    <n v="20"/>
    <s v="@paulgwineÂ "/>
    <n v="1.002"/>
    <n v="20.04"/>
    <s v="Very Good"/>
    <x v="49"/>
    <n v="20.8"/>
  </r>
  <r>
    <n v="33891"/>
    <x v="1"/>
    <s v="Washington"/>
    <s v="Hightower"/>
    <s v="Syrah"/>
    <s v="Hightower 2008 Murray Syrah (Red Mountain)"/>
    <s v="Paul Gregutt"/>
    <s v="Big and bold, loaded with red fruits and sharp acidity, the Murray Syrah from Hightower brings a spicy mix of fruit, loam and mineral. There's some heat in it as well. The grapes are estate grown, and the Syrah was cofermented with 5% Viognier."/>
    <n v="87"/>
    <s v="Red Mountain"/>
    <s v="Columbia Valley"/>
    <s v="USD"/>
    <n v="20"/>
    <s v="@paulgwineÂ "/>
    <n v="1.002"/>
    <n v="20.04"/>
    <s v="Very Good"/>
    <x v="40"/>
    <n v="12.2"/>
  </r>
  <r>
    <n v="33892"/>
    <x v="5"/>
    <s v="Casablanca Valley"/>
    <s v="Caliterra"/>
    <s v="Chardonnay"/>
    <s v="Caliterra 2008 Tributo Single Vineyard Chardonnay (Casablanca Valley)"/>
    <s v="Michael Schachner"/>
    <s v="Mildly toasty and buttery on the nose, then wet, zesty and citric in the mouth, but with boundaries and corpulent borders that maintain integrity. Finishes toasty with some vanilla, but also mildly pithy. A solid Chardonnay by New World standards."/>
    <n v="87"/>
    <n v="0"/>
    <n v="0"/>
    <s v="CLP"/>
    <n v="20"/>
    <s v="@wineschach"/>
    <n v="1E-3"/>
    <n v="0.02"/>
    <s v="Very Good"/>
    <x v="49"/>
    <n v="1.5"/>
  </r>
  <r>
    <n v="33893"/>
    <x v="21"/>
    <s v="Bekaa Valley"/>
    <s v="ChÃ¢teau Musar"/>
    <s v="Red Blend"/>
    <s v="ChÃ¢teau Musar 2008 Jeune Red Red (Bekaa Valley)"/>
    <s v="Anna Lee C. Iijima"/>
    <s v="The Jeune Red from ChÃ¢teau Musar's second line (formerly labeled Musar CuvÃ©e Rouge) is a blend of Cinsault, Syrah and Cabernet Sauvignon that smells sweetly of ripe black cherries with rustic herbal and earthy notes. It opens softly with sweet blackberries and a hint of green bramble, but is chased by a mid-palate of fairly aggressive tannins and acidity. Fermented and aged in concrete vats, the Musar Jeune is completely unoaked and intended for early consumption, but would probably do nicely with some bottle aging as well."/>
    <n v="87"/>
    <s v="Bekaa Valley"/>
    <s v="Bekaa Valley"/>
    <s v="LBP"/>
    <n v="20"/>
    <n v="0"/>
    <n v="5.9999999999999995E-4"/>
    <n v="1.1999999999999999E-2"/>
    <s v="Very Good"/>
    <x v="41"/>
    <n v="5.8"/>
  </r>
  <r>
    <n v="33894"/>
    <x v="3"/>
    <s v="Douro"/>
    <s v="Rui Roboredo Madeira"/>
    <s v="Portuguese Red"/>
    <s v="Rui Roboredo Madeira 2014 Quinta do CÃ´a Red (Douro)"/>
    <s v="Roger Voss"/>
    <s v="Produced from organic grapes grown in the dry CÃ´a valley, this is a pure, fruited wine with a black-plum-skin texture and firm tannins. With its layers of acidity, it is crisp at the end while remaining solidly textured. The wine needs to age further, drink from 2018."/>
    <n v="90"/>
    <n v="0"/>
    <n v="0"/>
    <s v="EUR"/>
    <n v="20"/>
    <s v="@vossroger"/>
    <n v="1"/>
    <n v="20"/>
    <s v="Excellent"/>
    <x v="49"/>
    <n v="17.399999999999999"/>
  </r>
  <r>
    <n v="33895"/>
    <x v="1"/>
    <s v="California"/>
    <s v="Matanzas Creek"/>
    <s v="Sauvignon Blanc"/>
    <s v="Matanzas Creek 2016 Sauvignon Blanc (Alexander Valley)"/>
    <s v="Virginie Boone"/>
    <s v="This well-made wine is fermented in both stainless steel and neutral French oak. Aromas of freshly cut grass and honeysuckle dominate on the nose, while flavors of fig and lemon peel come into play on the racy palate."/>
    <n v="90"/>
    <s v="Alexander Valley"/>
    <s v="Sonoma"/>
    <s v="USD"/>
    <n v="20"/>
    <s v="@vboone"/>
    <n v="1.002"/>
    <n v="20.04"/>
    <s v="Excellent"/>
    <x v="38"/>
    <n v="20.8"/>
  </r>
  <r>
    <n v="33896"/>
    <x v="1"/>
    <s v="Oregon"/>
    <s v="Chehalem"/>
    <s v="Pinot Gris"/>
    <s v="Chehalem 2016 Three Vineyard Pinot Gris (Willamette Valley)"/>
    <s v="Paul Gregutt"/>
    <s v="With its mix of citrus, stone and tropical fruits, this appealing wine is just a touch past bone-dry. Sourced entirely from estate vineyards, it's supported by just the right amount of acidity. Drink through 2020."/>
    <n v="90"/>
    <s v="Willamette Valley"/>
    <s v="Willamette Valley"/>
    <s v="USD"/>
    <n v="20"/>
    <s v="@paulgwineÂ "/>
    <n v="1.002"/>
    <n v="20.04"/>
    <s v="Excellent"/>
    <x v="41"/>
    <n v="20.8"/>
  </r>
  <r>
    <n v="33897"/>
    <x v="1"/>
    <s v="California"/>
    <s v="Covenant"/>
    <s v="Roussanne"/>
    <s v="Covenant 2016 Mensch Roussanne (Lodi)"/>
    <s v="Jim Gordon"/>
    <s v="Aromas like butter, blanched almonds and honey lead to equally rich flavors and a soothing, fat texture for this indulgent wine. It has very good concentration that helps the fruit and nut nuances linger on the finish."/>
    <n v="90"/>
    <s v="Lodi"/>
    <s v="Central Valley"/>
    <s v="USD"/>
    <n v="20"/>
    <s v="@gordone_cellars"/>
    <n v="1.002"/>
    <n v="20.04"/>
    <s v="Excellent"/>
    <x v="41"/>
    <n v="20.8"/>
  </r>
  <r>
    <n v="33898"/>
    <x v="3"/>
    <s v="Douro"/>
    <s v="Quinta de la Rosa"/>
    <s v="Portuguese Red"/>
    <s v="Quinta de la Rosa 2014 Estate Red (Douro)"/>
    <s v="Roger Voss"/>
    <s v="Fruity and juicy, this attractive wine has delicious soft tannins that are already balanced with the ripe fruitiness, which suggests it will develop quickly. The wine comes from PinhÃ£o the estate owned by the Bergqvist family. Drink from 2019."/>
    <n v="91"/>
    <n v="0"/>
    <n v="0"/>
    <s v="EUR"/>
    <n v="20"/>
    <s v="@vossroger"/>
    <n v="1"/>
    <n v="20"/>
    <s v="Excellent"/>
    <x v="41"/>
    <n v="17.399999999999999"/>
  </r>
  <r>
    <n v="33899"/>
    <x v="7"/>
    <s v="South Australia"/>
    <s v="D'Arenberg"/>
    <s v="Shiraz-Grenache"/>
    <s v="D'Arenberg 2013 d'Arry's Original Shiraz-Grenache (McLaren Vale)"/>
    <s v="Joe Czerwinski"/>
    <s v="This 50-50 blend is firm, focused and rich, offering attractive aromas of mint, vanilla, cedar and red-skinned plums. Flavors turn darker, suggesting espresso and chocolate, but enlivened by bright acids. A wine worth holding a few years, priced at $20? Buy now, drink after 2020."/>
    <n v="91"/>
    <s v="McLaren Vale"/>
    <n v="0"/>
    <s v="AUD"/>
    <n v="20"/>
    <s v="@JoeCz"/>
    <n v="0.67"/>
    <n v="13.4"/>
    <s v="Excellent"/>
    <x v="39"/>
    <n v="25.5"/>
  </r>
  <r>
    <n v="33900"/>
    <x v="7"/>
    <s v="Western Australia"/>
    <s v="Leeuwin Estate"/>
    <s v="Sauvignon Blanc-Semillon"/>
    <s v="Leeuwin Estate 2015 Siblings Sauvignon Blanc-Semillon (Margaret River)"/>
    <s v="Joe Czerwinski"/>
    <s v="This blend of two-thirds Sauvignon Blanc and one-third Semillon gets a touch of barrel aging, reflected in its silky texture more than any overt aromas or flavors. The palate is fruit-forward, offering hints of citrus, underripe nectarine, wet stone and green apple, finishing long and mouthwatering."/>
    <n v="91"/>
    <s v="Margaret River"/>
    <n v="0"/>
    <s v="AUD"/>
    <n v="20"/>
    <s v="@JoeCz"/>
    <n v="0.67"/>
    <n v="13.4"/>
    <s v="Excellent"/>
    <x v="39"/>
    <n v="25.5"/>
  </r>
  <r>
    <n v="33901"/>
    <x v="2"/>
    <s v="Mendoza Province"/>
    <s v="Cave ExtrÃªme"/>
    <s v="Sparkling Blend"/>
    <s v="Cave ExtrÃªme NV CuvÃ©e Speciale Sparkling (Mendoza)"/>
    <s v="Michael Schachner"/>
    <s v="Quite neutral and distant on the nose, with dry apple flavors working the soft, balanced palate. There are complexities such as white pepper and nutty nuances, but in the end it's an average sparkler with a controlled approach. Good for Argentina but probably not ready to compete with the world's best $20 sparkling wines."/>
    <n v="85"/>
    <s v="Mendoza"/>
    <n v="0"/>
    <s v="USD"/>
    <n v="20"/>
    <s v="@wineschach"/>
    <n v="1.002"/>
    <n v="20.04"/>
    <s v="Good"/>
    <x v="48"/>
    <n v="8.5"/>
  </r>
  <r>
    <n v="33902"/>
    <x v="1"/>
    <s v="Oregon"/>
    <s v="The Four Graces"/>
    <s v="Pinot Gris"/>
    <s v="The Four Graces 2015 Pinot Gris (Willamette Valley)"/>
    <s v="Paul Gregutt"/>
    <s v="Well differentiated from the winery's Pinot Blanc, this round and fleshy wine offers freshly cut pear fruit with a burst of orange juice and peel. It's bright, lively, spicy and a great all-purpose white wine when you need a break from Chardonnay."/>
    <n v="91"/>
    <s v="Willamette Valley"/>
    <s v="Willamette Valley"/>
    <s v="USD"/>
    <n v="20"/>
    <s v="@paulgwineÂ "/>
    <n v="1.002"/>
    <n v="20.04"/>
    <s v="Excellent"/>
    <x v="47"/>
    <n v="20.8"/>
  </r>
  <r>
    <n v="33903"/>
    <x v="7"/>
    <s v="South Australia"/>
    <s v="Jim Barry"/>
    <s v="Cabernet Sauvignon"/>
    <s v="Jim Barry 2014 The Cover Drive Cabernet Sauvignon (Coonawarra)"/>
    <s v="Joe Czerwinski"/>
    <s v="This is a terrific value in balanced, ready-to-drink Australian Cabernet. It brings several Bordeaux-ish qualities to the tableâ€”medium body, silky tannins and aromas reminiscent of cigar box and Ribenaâ€”then adds varietally true flavors and a long finish. Drink nowâ€“2025."/>
    <n v="91"/>
    <s v="Coonawarra"/>
    <n v="0"/>
    <s v="AUD"/>
    <n v="20"/>
    <s v="@JoeCz"/>
    <n v="0.67"/>
    <n v="13.4"/>
    <s v="Excellent"/>
    <x v="41"/>
    <n v="25.5"/>
  </r>
  <r>
    <n v="33904"/>
    <x v="1"/>
    <s v="California"/>
    <s v="Alexander Valley Vineyards"/>
    <s v="Syrah"/>
    <s v="Alexander Valley Vineyards 2014 Wetzel Family Estate Grown and Bottled Syrah (Alexander Valley)"/>
    <s v="Virginie Boone"/>
    <s v="This affordable wine offers tangy oak and tannin along with vibrant red fruit. Leather and juicy black plum add to its soft layers of flavor."/>
    <n v="91"/>
    <s v="Alexander Valley"/>
    <s v="Sonoma"/>
    <s v="USD"/>
    <n v="20"/>
    <s v="@vboone"/>
    <n v="1.002"/>
    <n v="20.04"/>
    <s v="Excellent"/>
    <x v="49"/>
    <n v="20.8"/>
  </r>
  <r>
    <n v="33905"/>
    <x v="0"/>
    <s v="Northern Spain"/>
    <s v="Bodega Carmen RodrÃ­guez"/>
    <s v="Tinta de Toro"/>
    <s v="Bodega Carmen RodrÃ­guez 2009 Carodorum Issos  (Toro)"/>
    <s v="Michael Schachner"/>
    <s v="Inviting aromas of balsam wood, pipe tobacco and black fruits are lusty and deep. This is big and drawing on the palate, with ribald flavors of blackberry, licorice, chocolate and mocha. A rich, chocolaty, oaky finish with controlled acidic kick and tannic bite confirm the wine's power and spirit. Drink through 2020."/>
    <n v="92"/>
    <s v="Toro"/>
    <n v="0"/>
    <s v="EUR"/>
    <n v="20"/>
    <s v="@wineschach"/>
    <n v="1"/>
    <n v="20"/>
    <s v="Excellent"/>
    <x v="44"/>
    <n v="23.5"/>
  </r>
  <r>
    <n v="33906"/>
    <x v="1"/>
    <s v="California"/>
    <s v="Palmina"/>
    <s v="Dolcetto"/>
    <s v="Palmina 2013 Dolcetto (Santa Ynez Valley)"/>
    <s v="Matt Kettmann"/>
    <s v="Fresh on the nose with black plum, dried tarragon, hot asphalt, potpourri and a touch of Earl Grey tea, this is a well-priced wine with great versatility for all sorts of foods. The palate is vibrant and bursting with energy, juicy enough for a summer day but made serious with firm tannins. It could hold up to steak as well as complementing roasted fish."/>
    <n v="92"/>
    <s v="Santa Ynez Valley"/>
    <s v="Central Coast"/>
    <s v="USD"/>
    <n v="20"/>
    <s v="@mattkettmann"/>
    <n v="1.002"/>
    <n v="20.04"/>
    <s v="Excellent"/>
    <x v="39"/>
    <n v="20.8"/>
  </r>
  <r>
    <n v="33907"/>
    <x v="9"/>
    <s v="Tuscany"/>
    <s v="Molino di Sant'Antimo"/>
    <s v="Sangiovese"/>
    <s v="Molino di Sant'Antimo 2014  Rosso di Montalcino"/>
    <s v="Kerin Oâ€™Keefe"/>
    <s v="Bright and fragrant, this has pretty aromas of wild berry, kitchen spice, sage and a hint of game. The straightforward palate offers red cherry and clove while supple tannins and fresh acidity give it an easy-drinking vibe."/>
    <n v="87"/>
    <s v="Rosso di Montalcino"/>
    <n v="0"/>
    <s v="EUR"/>
    <n v="20"/>
    <s v="@kerinokeefe"/>
    <n v="1"/>
    <n v="20"/>
    <s v="Very Good"/>
    <x v="39"/>
    <n v="8.9"/>
  </r>
  <r>
    <n v="33908"/>
    <x v="9"/>
    <s v="Tuscany"/>
    <s v="Querce Bettina"/>
    <s v="Sangiovese"/>
    <s v="Querce Bettina 2013  Rosso di Montalcino"/>
    <s v="Kerin Oâ€™Keefe"/>
    <s v="Fragrant purple flower, aromatic herb, wild berry and Asian spice aromas take center stage. The racy palate offers sour cherry, cranberry and sage accompanied by brisk acidity. Firm, close-grained tannins leave a drying finish."/>
    <n v="87"/>
    <s v="Rosso di Montalcino"/>
    <n v="0"/>
    <s v="EUR"/>
    <n v="20"/>
    <s v="@kerinokeefe"/>
    <n v="1"/>
    <n v="20"/>
    <s v="Very Good"/>
    <x v="46"/>
    <n v="8.9"/>
  </r>
  <r>
    <n v="33909"/>
    <x v="9"/>
    <s v="Tuscany"/>
    <s v="Collelceto"/>
    <s v="Sangiovese"/>
    <s v="Collelceto 2014  Rosso di Montalcino"/>
    <s v="Kerin Oâ€™Keefe"/>
    <s v="Classic Sangiovese aromas of violet, wild berry and forest floor lead the nose on this easygoing red. The bright straightforward palate shows morello cherry, tangerine zest and a hint of clove framed in bright acidity and supple tannins."/>
    <n v="87"/>
    <s v="Rosso di Montalcino"/>
    <n v="0"/>
    <s v="EUR"/>
    <n v="20"/>
    <s v="@kerinokeefe"/>
    <n v="1"/>
    <n v="20"/>
    <s v="Very Good"/>
    <x v="42"/>
    <n v="24.2"/>
  </r>
  <r>
    <n v="33910"/>
    <x v="3"/>
    <s v="Bairrada"/>
    <s v="Campolargo"/>
    <s v="Portuguese Red"/>
    <s v="Campolargo 2009 Rol de Coisas Antigas Red (Bairrada)"/>
    <s v="Roger Voss"/>
    <s v="A blend of five grapes, this is a firm, tannic and age-worthy wine. Even the high alcohol doesn't show on the rich, well-balanced palate. It's full of plum and black currant flavors, and wood-derived flavors show on the finish."/>
    <n v="92"/>
    <n v="0"/>
    <n v="0"/>
    <s v="EUR"/>
    <n v="20"/>
    <s v="@vossroger"/>
    <n v="1"/>
    <n v="20"/>
    <s v="Excellent"/>
    <x v="43"/>
    <n v="17.399999999999999"/>
  </r>
  <r>
    <n v="33911"/>
    <x v="4"/>
    <s v="Alsace"/>
    <s v="Gustave Lorentz"/>
    <s v="Pinot Blanc"/>
    <s v="Gustave Lorentz 2009 RÃ©serve Pinot Blanc Pinot Blanc (Alsace)"/>
    <s v="Roger Voss"/>
    <s v="Rounded and soft, this is immediately attractive and ready to drink. It has pear-fruit flavors, with a hint of spice and light acidity. Treat this as an apÃ©ritif wine. Screw cap."/>
    <n v="85"/>
    <s v="Alsace"/>
    <n v="0"/>
    <s v="EUR"/>
    <n v="20"/>
    <s v="@vossroger"/>
    <n v="1"/>
    <n v="20"/>
    <s v="Good"/>
    <x v="42"/>
    <n v="25.2"/>
  </r>
  <r>
    <n v="33912"/>
    <x v="11"/>
    <s v="Burgenland"/>
    <s v="Prieler"/>
    <s v="Pinot Blanc"/>
    <s v="Prieler 2015 Seeberg Pinot Blanc (Burgenland)"/>
    <s v="Anne KrebiehlÂ MW"/>
    <s v="The nose gives little away but once tasted, there is an understated but deeply stony, pear-fruited and textured palate. This is less about fruit and more about soil and mouthfeel. There is depth and subtle warmth, quite some backbone and a fresh, lingering finish."/>
    <n v="90"/>
    <n v="0"/>
    <n v="0"/>
    <s v="EUR"/>
    <n v="20"/>
    <s v="@AnneInVino"/>
    <n v="1"/>
    <n v="20"/>
    <s v="Excellent"/>
    <x v="45"/>
    <n v="30.3"/>
  </r>
  <r>
    <n v="33913"/>
    <x v="1"/>
    <s v="Washington"/>
    <s v="Seven Falls"/>
    <s v="Cabernet Sauvignon"/>
    <s v="Seven Falls 2013 Cabernet Sauvignon (Wahluke Slope)"/>
    <s v="Sean P. Sullivan"/>
    <s v="Aromas of vanilla, herb, cocoa and barrel spice lead the nose of this attractive Cab. The well-balanced palate offers coffee and dark fruit flavors that transition seamlessly into a lingering finish."/>
    <n v="90"/>
    <s v="Wahluke Slope"/>
    <s v="Columbia Valley"/>
    <s v="USD"/>
    <n v="20"/>
    <s v="@wawinereport"/>
    <n v="1.002"/>
    <n v="20.04"/>
    <s v="Excellent"/>
    <x v="48"/>
    <n v="20.8"/>
  </r>
  <r>
    <n v="33914"/>
    <x v="1"/>
    <s v="Washington"/>
    <s v="Almquist"/>
    <s v="Red Blend"/>
    <s v="Almquist 2010 Garagiste Rosso Red (Washington)"/>
    <s v="Sean P. Sullivan"/>
    <s v="This wine is a blend of Sangiovese (65%) and Barbera. Cranberry, raspberry and baking spice aromas are followed by generous tart fruit flavors with an electric jolt of acid. The acid is quite bracing to have on its own. Pair it with pasta with a red sauce."/>
    <n v="90"/>
    <s v="Washington"/>
    <s v="Washington Other"/>
    <s v="USD"/>
    <n v="20"/>
    <s v="@wawinereport"/>
    <n v="1.002"/>
    <n v="20.04"/>
    <s v="Excellent"/>
    <x v="43"/>
    <n v="20.8"/>
  </r>
  <r>
    <n v="33915"/>
    <x v="4"/>
    <s v="RhÃ´ne Valley"/>
    <s v="ChÃ¢teau de Nages"/>
    <s v="RhÃ´ne-style Red Blend"/>
    <s v="ChÃ¢teau de Nages 2011 JT Red (CostiÃ¨res de NÃ®mes)"/>
    <s v="Joe Czerwinski"/>
    <s v="This blend of 88% Syrah and 12% MourvÃ¨dre is crisp, crunchy and direct, delivering brambly, blackberry fruit spiced with a touch of licorice. This is tart and firm without being particularly tannic, so enjoy it over the next few years."/>
    <n v="90"/>
    <s v="CostiÃ¨res de NÃ®mes"/>
    <n v="0"/>
    <s v="EUR"/>
    <n v="20"/>
    <s v="@JoeCz"/>
    <n v="1"/>
    <n v="20"/>
    <s v="Excellent"/>
    <x v="49"/>
    <n v="18.899999999999999"/>
  </r>
  <r>
    <n v="33916"/>
    <x v="1"/>
    <s v="California"/>
    <s v="Armida"/>
    <s v="Sauvignon Blanc"/>
    <s v="Armida 2013 Estate Sauvignon Blanc (Russian River Valley)"/>
    <s v="Virginie Boone"/>
    <s v="Full-flavored and textured, probably from the use of a Sauvignon Musque Clone for half of the wine, this is nonetheless a light wine, subtle in stone fruit, kiwi and lemon-lime. The acidity has an electricity and bubbliness that almost make it come alive. It's the right wine for fresh-shucked oysters."/>
    <n v="90"/>
    <s v="Russian River Valley"/>
    <s v="Sonoma"/>
    <s v="USD"/>
    <n v="20"/>
    <s v="@vboone"/>
    <n v="1.002"/>
    <n v="20.04"/>
    <s v="Excellent"/>
    <x v="48"/>
    <n v="20.8"/>
  </r>
  <r>
    <n v="33917"/>
    <x v="4"/>
    <s v="Alsace"/>
    <s v="Domaine Charles Frey"/>
    <s v="Sylvaner"/>
    <s v="Domaine Charles Frey 2015 FraÃ®cheur Gourmande Sylvaner (Alsace)"/>
    <s v="Anne KrebiehlÂ MW"/>
    <s v="A very shy nose leads to a friendly palate of ripe but very tender apple fruit. The roundness and ripeness on the fresh slender body speaks of the beautiful 2015 vintage. The finish is broader and full of fruit. Drink soon."/>
    <n v="89"/>
    <s v="Alsace"/>
    <n v="0"/>
    <s v="EUR"/>
    <n v="20"/>
    <s v="@AnneInVino"/>
    <n v="1"/>
    <n v="20"/>
    <s v="Very Good"/>
    <x v="44"/>
    <n v="18.899999999999999"/>
  </r>
  <r>
    <n v="33918"/>
    <x v="0"/>
    <s v="Northern Spain"/>
    <s v="Museum"/>
    <s v="Tempranillo"/>
    <s v="Museum 2012 Reserva Tempranillo (Cigales)"/>
    <s v="Michael Schachner"/>
    <s v="Ripe berry aromas are a bit raisiny, with vanilla and balsam wood notes. This Tempranillo feels blocky, saturated and tannic. Flavors of raisin, prune, blackberry and wood spice are full and bullish, while a boundary-pushing finish maintains a palpable raisiny quality. Drink through 2020."/>
    <n v="89"/>
    <s v="Cigales"/>
    <n v="0"/>
    <s v="EUR"/>
    <n v="20"/>
    <s v="@wineschach"/>
    <n v="1"/>
    <n v="20"/>
    <s v="Very Good"/>
    <x v="43"/>
    <n v="23.5"/>
  </r>
  <r>
    <n v="33919"/>
    <x v="9"/>
    <s v="Tuscany"/>
    <s v="Pratesi"/>
    <s v="Red Blend"/>
    <s v="Pratesi 2014 Carmione  (Carmignano)"/>
    <s v="Kerin Oâ€™Keefe"/>
    <s v="This blend of 70% Sangiovese, 20% Cabernet Sauvignon and 10% Merlot suggests black-skinned fruit and underbrush on the nose. The straightforward palate offers black plum, tobacco and clove flavors, with a firm tannic structure. Enjoy through 2019."/>
    <n v="89"/>
    <s v="Carmignano"/>
    <n v="0"/>
    <s v="EUR"/>
    <n v="20"/>
    <s v="@kerinokeefe"/>
    <n v="1"/>
    <n v="20"/>
    <s v="Very Good"/>
    <x v="40"/>
    <n v="46.6"/>
  </r>
  <r>
    <n v="33920"/>
    <x v="0"/>
    <s v="Spain Other"/>
    <s v="Bodegas Langa"/>
    <s v="Garnacha Blanca"/>
    <s v="Bodegas Langa 2012 Pi Garnacha Blanca (Spain)"/>
    <s v="Michael Schachner"/>
    <s v="Floral white-flower aromas settle on buttercup and lees notes, while in the mouth this is creamy but low on structure. Yeasty peach and apple flavors finish chunky, and overall low acidity is an issue."/>
    <n v="85"/>
    <s v="Spain"/>
    <n v="0"/>
    <s v="EUR"/>
    <n v="20"/>
    <s v="@wineschach"/>
    <n v="1"/>
    <n v="20"/>
    <s v="Good"/>
    <x v="45"/>
    <n v="23.5"/>
  </r>
  <r>
    <n v="33921"/>
    <x v="13"/>
    <s v="Crete"/>
    <s v="Lyrarakis"/>
    <s v="Plyto"/>
    <s v="Lyrarakis 2010 Plyto (Crete)"/>
    <s v="Susan Kostrzewa"/>
    <s v="The soft but exotic nose of tropical fruit and citrus leads into an elegant array of mouthwatering citrus and tropical fruit on this wine. Rich but lively on the finish, it's a classy sip for a warm-weather patio party."/>
    <n v="87"/>
    <n v="0"/>
    <n v="0"/>
    <s v="EUR"/>
    <n v="20"/>
    <s v="@suskostrzewa"/>
    <n v="1"/>
    <n v="20"/>
    <s v="Very Good"/>
    <x v="42"/>
    <n v="12.5"/>
  </r>
  <r>
    <n v="33922"/>
    <x v="5"/>
    <s v="Colchagua Valley"/>
    <s v="Maquis"/>
    <s v="Red Blend"/>
    <s v="Maquis 2007 Lien Red (Colchagua Valley)"/>
    <s v="Michael Schachner"/>
    <s v="Red fruit aromas are common and clean, with ample oak and spice on the side. The palate is flush, juicy and quite tannic, with berry, cola, mocha and toasty oak flavors along with a tough, grippy feel. A five-grape blend that's forceful, fully oaked and tannic."/>
    <n v="87"/>
    <n v="0"/>
    <n v="0"/>
    <s v="CLP"/>
    <n v="20"/>
    <s v="@wineschach"/>
    <n v="1E-3"/>
    <n v="0.02"/>
    <s v="Very Good"/>
    <x v="41"/>
    <n v="1.5"/>
  </r>
  <r>
    <n v="33923"/>
    <x v="1"/>
    <s v="Washington"/>
    <s v="Southard"/>
    <s v="Roussanne"/>
    <s v="Southard 2009 Lawrence Vineyard Roussanne (Columbia Valley (WA))"/>
    <s v="Paul Gregutt"/>
    <s v="Clean and fresh, from a Royal Slope vineyard, showing white peach fruit with a pleasing hint of fresh herb. The acids are proportionate, and the mouthfeel offers a palate- cleansing wash of minerality."/>
    <n v="87"/>
    <s v="Columbia Valley (WA)"/>
    <s v="Columbia Valley"/>
    <s v="USD"/>
    <n v="20"/>
    <s v="@paulgwineÂ "/>
    <n v="1.002"/>
    <n v="20.04"/>
    <s v="Very Good"/>
    <x v="41"/>
    <n v="20.8"/>
  </r>
  <r>
    <n v="33924"/>
    <x v="1"/>
    <s v="California"/>
    <s v="Truchard"/>
    <s v="Roussanne"/>
    <s v="Truchard 2005 Roussanne (Carneros)"/>
    <s v="Roger Voss"/>
    <s v="Packs plenty of powerful complexity into a dry wine that's a pretty good price. Made in full-Burgundian style, with barrel fermentation and lees aging, it's a rich, creamy wine packed with spicy tropical fruit and honeysuckle flavors. Try as an interesting alternative to an upscale Chardonnay."/>
    <n v="91"/>
    <s v="Carneros"/>
    <s v="Napa-Sonoma"/>
    <s v="USD"/>
    <n v="20"/>
    <s v="@vossroger"/>
    <n v="1.002"/>
    <n v="20.04"/>
    <s v="Excellent"/>
    <x v="46"/>
    <n v="20.8"/>
  </r>
  <r>
    <n v="33925"/>
    <x v="12"/>
    <s v="Awatere Valley"/>
    <s v="Vavasour"/>
    <s v="Sauvignon Blanc"/>
    <s v="Vavasour 2007 Sauvignon Blanc (Awatere Valley)"/>
    <s v="Joe Czerwinski"/>
    <s v="The Awatere is a subregion of Marlborough receiving more and more notice for its distinctive Sauvignons and Pinots. Vavasour was an early pioneer, and the 2007 is especially successful, offering up some slightly sweaty, nettle-y aromas to go along with hints of ripe melons and nectarines. It's nicely concentrated, with a slightly oily mouthfeel and good persistence."/>
    <n v="90"/>
    <n v="0"/>
    <n v="0"/>
    <s v="NZD"/>
    <n v="20"/>
    <s v="@JoeCz"/>
    <n v="0.59"/>
    <n v="11.799999999999999"/>
    <s v="Excellent"/>
    <x v="40"/>
    <n v="15.6"/>
  </r>
  <r>
    <n v="33926"/>
    <x v="1"/>
    <s v="California"/>
    <s v="Decoy"/>
    <s v="RosÃ©"/>
    <s v="Decoy 2016 RosÃ© (California)"/>
    <s v="Jim Gordon"/>
    <s v="Floral and fresh, this light-bodied wine bursts with snappy grapefruit aromas that are followed by bright lemon and raspberry flavors. It's superbly balanced, crisp and appetizingâ€”an elegant version of pink lemonade, without all the sugar."/>
    <n v="90"/>
    <s v="California"/>
    <s v="California Other"/>
    <s v="USD"/>
    <n v="20"/>
    <s v="@gordone_cellars"/>
    <n v="1.002"/>
    <n v="20.04"/>
    <s v="Excellent"/>
    <x v="43"/>
    <n v="20.8"/>
  </r>
  <r>
    <n v="33927"/>
    <x v="1"/>
    <s v="California"/>
    <s v="Decoy"/>
    <s v="Sauvignon Blanc"/>
    <s v="Decoy 2016 Sauvignon Blanc (Sonoma County)"/>
    <s v="Virginie Boone"/>
    <s v="Stainless-steel fermented, this lively white shows lush and plush flavors of melon, pear and peach, making it likably fruit-forward. Amidst the deft ripeness lies more complex accents of wild vanilla and fennel that please and intrigue."/>
    <n v="90"/>
    <s v="Sonoma County"/>
    <s v="Sonoma"/>
    <s v="USD"/>
    <n v="20"/>
    <s v="@vboone"/>
    <n v="1.002"/>
    <n v="20.04"/>
    <s v="Excellent"/>
    <x v="42"/>
    <n v="33.1"/>
  </r>
  <r>
    <n v="33928"/>
    <x v="4"/>
    <s v="Languedoc-Roussillon"/>
    <s v="ChÃ¢teau du PrieurÃ© des Mourgues"/>
    <s v="RhÃ´ne-style Red Blend"/>
    <s v="ChÃ¢teau du PrieurÃ© des Mourgues 2012 Grande RÃ©serve Red (Saint-Chinian)"/>
    <s v="Lauren Buzzeo"/>
    <s v="A blend of 70% Syrah, 20% Grenache and 10% MourvÃ¨dre, this wine is quite perfumed, with intense aromas of spiced black cherry, forest berry and licorice. The medium-weight palate is plush and mouthfilling, with velvety tannins lending structure to the ripe black-fruit flavors, alongside a touch of graphite. The enduring finish beams with notes of licorice and black pepper."/>
    <n v="90"/>
    <s v="Saint-Chinian"/>
    <n v="0"/>
    <s v="EUR"/>
    <n v="20"/>
    <s v="@laurbuzz"/>
    <n v="1"/>
    <n v="20"/>
    <s v="Excellent"/>
    <x v="46"/>
    <n v="18.899999999999999"/>
  </r>
  <r>
    <n v="33929"/>
    <x v="1"/>
    <s v="Washington"/>
    <s v="W.T. Vintners"/>
    <s v="Chenin Blanc"/>
    <s v="W.T. Vintners 2016 Stoneridge Vineyard Chenin Blanc (Columbia Valley (WA))"/>
    <s v="Sean P. Sullivan"/>
    <s v="This is the first Chenin Blanc from this up-and-coming winery. All native yeast fermented and aged in stainless steel, the aromas pop, with notes of pear, apple, lees and melon. Sleek in style, it brings a sense of brightness and purity of flavor and bright acids. Very varietally correct, it's a compelling example of Chenin in the state. Pair it with food to see it at its best."/>
    <n v="90"/>
    <s v="Columbia Valley (WA)"/>
    <s v="Columbia Valley"/>
    <s v="USD"/>
    <n v="20"/>
    <s v="@wawinereport"/>
    <n v="1.002"/>
    <n v="20.04"/>
    <s v="Excellent"/>
    <x v="49"/>
    <n v="20.8"/>
  </r>
  <r>
    <n v="33930"/>
    <x v="1"/>
    <s v="America"/>
    <s v="Original House Wine"/>
    <s v="Sauvignon Blanc"/>
    <s v="Original House Wine NV Sauvignon Blanc (America)"/>
    <s v="Sean P. Sullivan"/>
    <s v="Aromas of fresh asparagus, grass and tropical fruit are followed by dry, light-bodied, easy-drinking fruit flavors. This wine doesn't offer a lot of complexity but still brings appeal."/>
    <n v="83"/>
    <n v="0"/>
    <n v="0"/>
    <s v="USD"/>
    <n v="20"/>
    <s v="@wawinereport"/>
    <n v="1.002"/>
    <n v="20.04"/>
    <s v="Good"/>
    <x v="48"/>
    <n v="20.8"/>
  </r>
  <r>
    <n v="33931"/>
    <x v="4"/>
    <s v="Bordeaux"/>
    <s v="ChÃ¢teau Lamothe Barrau"/>
    <s v="Bordeaux-style White Blend"/>
    <s v="ChÃ¢teau Lamothe Barrau 2015  Bordeaux Blanc"/>
    <s v="Roger Voss"/>
    <s v="The wine is very soft, probably too much so. With a smooth texture, it lacks definition or great fruit. Drink now."/>
    <n v="83"/>
    <s v="Bordeaux Blanc"/>
    <n v="0"/>
    <s v="EUR"/>
    <n v="20"/>
    <s v="@vossroger"/>
    <n v="1"/>
    <n v="20"/>
    <s v="Good"/>
    <x v="46"/>
    <n v="18.899999999999999"/>
  </r>
  <r>
    <n v="33932"/>
    <x v="1"/>
    <s v="America"/>
    <s v="Original House Wine"/>
    <s v="Pinot Grigio"/>
    <s v="Original House Wine NV Pinot Grigio (America)"/>
    <s v="Sean P. Sullivan"/>
    <s v="The aromas of apple and pear are light, seeming to show some lees influence. Flavors are dry and straight down the fairway on this innocuous easy drinker."/>
    <n v="83"/>
    <n v="0"/>
    <n v="0"/>
    <s v="USD"/>
    <n v="20"/>
    <s v="@wawinereport"/>
    <n v="1.002"/>
    <n v="20.04"/>
    <s v="Good"/>
    <x v="44"/>
    <n v="20.8"/>
  </r>
  <r>
    <n v="33933"/>
    <x v="1"/>
    <s v="California"/>
    <s v="Graveyard"/>
    <s v="Red Blend"/>
    <s v="Graveyard NV Paso Tombstone Red (Paso Robles)"/>
    <s v="Matt Kettmann"/>
    <s v="Dense olallieberry and asphalt show on the nose of this bottling, as does a tart black-plum-skin scent. There is grape-like sweetness to the palate, and touches of cola, but not much else."/>
    <n v="83"/>
    <s v="Paso Robles"/>
    <s v="Central Coast"/>
    <s v="USD"/>
    <n v="20"/>
    <s v="@mattkettmann"/>
    <n v="1.002"/>
    <n v="20.04"/>
    <s v="Good"/>
    <x v="40"/>
    <n v="12.2"/>
  </r>
  <r>
    <n v="33934"/>
    <x v="4"/>
    <s v="Burgundy"/>
    <s v="Barton &amp; Guestier"/>
    <s v="Chardonnay"/>
    <s v="Barton &amp; Guestier 2012  Pouilly-FuissÃ©"/>
    <s v="Roger Voss"/>
    <s v="While on the light side, this is an attractive, fruity wine. It has a creamy, soft feel to it with fresh pear flavors, as well as a touch of vanilla from the gentle wood aging. It's ready to drink now, but will be better in a year."/>
    <n v="86"/>
    <s v="Pouilly-FuissÃ©"/>
    <n v="0"/>
    <s v="EUR"/>
    <n v="20"/>
    <s v="@vossroger"/>
    <n v="1"/>
    <n v="20"/>
    <s v="Good"/>
    <x v="49"/>
    <n v="18.899999999999999"/>
  </r>
  <r>
    <n v="33935"/>
    <x v="1"/>
    <s v="Oregon"/>
    <s v="Youngberg Hill Vineyards"/>
    <s v="Pinot Blanc"/>
    <s v="Youngberg Hill Vineyards 2012 Pinot Blanc (McMinnville)"/>
    <s v="Paul Gregutt"/>
    <s v="There's a whiff of almond, a flavor of lime pith and a finish of wet stone in this light Pinot Blanc. A suggestion of cracker comes through in the finish."/>
    <n v="86"/>
    <s v="McMinnville"/>
    <s v="Willamette Valley"/>
    <s v="USD"/>
    <n v="20"/>
    <s v="@paulgwineÂ "/>
    <n v="1.002"/>
    <n v="20.04"/>
    <s v="Good"/>
    <x v="44"/>
    <n v="20.8"/>
  </r>
  <r>
    <n v="33936"/>
    <x v="4"/>
    <s v="Burgundy"/>
    <s v="Louis Chavy"/>
    <s v="Pinot Noir"/>
    <s v="Louis Chavy 2011  Bourgogne"/>
    <s v="Roger Voss"/>
    <s v="Delicately perfumed with bright red-fruit aromas, this is a light, fruity, forward wine that is ready to drink now. Acidity cuts through the palate and soft tannins linger on the finish."/>
    <n v="86"/>
    <s v="Bourgogne"/>
    <n v="0"/>
    <s v="EUR"/>
    <n v="20"/>
    <s v="@vossroger"/>
    <n v="1"/>
    <n v="20"/>
    <s v="Good"/>
    <x v="49"/>
    <n v="18.899999999999999"/>
  </r>
  <r>
    <n v="33937"/>
    <x v="1"/>
    <s v="Washington"/>
    <s v="Finn Hill"/>
    <s v="Sangiovese"/>
    <s v="Finn Hill 2014 Blondie RosÃ© of Sangiovese (Red Mountain)"/>
    <s v="Sean P. Sullivan"/>
    <s v="This wine is light cherry-red in color, showing some bricking. Strawberry, bubble gum and orange-peel aromas are followed by off-dry flavors with a broad feel."/>
    <n v="86"/>
    <s v="Red Mountain"/>
    <s v="Columbia Valley"/>
    <s v="USD"/>
    <n v="20"/>
    <s v="@wawinereport"/>
    <n v="1.002"/>
    <n v="20.04"/>
    <s v="Good"/>
    <x v="40"/>
    <n v="12.2"/>
  </r>
  <r>
    <n v="33938"/>
    <x v="4"/>
    <s v="Bordeaux"/>
    <s v="ChÃ¢teau Clairac"/>
    <s v="Bordeaux-style Red Blend"/>
    <s v="ChÃ¢teau Clairac 2012 Grande RÃ©serve  (Blaye CÃ´tes de Bordeaux)"/>
    <s v="Roger Voss"/>
    <s v="Darkly tannic, this wine has a dense structure that needs time. It is firm, dry and concentrated. The fruit potential is still developing so keep this wine until 2017. Enologist Sebastien and vineyard manager Nicolas are the latest generation managing the Carreau family estates."/>
    <n v="86"/>
    <s v="Blaye CÃ´tes de Bordeaux"/>
    <n v="0"/>
    <s v="EUR"/>
    <n v="20"/>
    <s v="@vossroger"/>
    <n v="1"/>
    <n v="20"/>
    <s v="Good"/>
    <x v="45"/>
    <n v="18.899999999999999"/>
  </r>
  <r>
    <n v="33939"/>
    <x v="4"/>
    <s v="Bordeaux"/>
    <s v="ChÃ¢teau Lescalle"/>
    <s v="Bordeaux-style Red Blend"/>
    <s v="ChÃ¢teau Lescalle 2013  Bordeaux SupÃ©rieur"/>
    <s v="Roger Voss"/>
    <s v="Behind the tannins, the fruit is beginning to broaden out and become rich. An attractive juicy character comes from the fresh black currant and berry fruits. Give this wine until 2016 and it will be ready to drink. Consulting oenologue Claude Gaudin manages this MÃ©doc region estate."/>
    <n v="86"/>
    <s v="Bordeaux SupÃ©rieur"/>
    <n v="0"/>
    <s v="EUR"/>
    <n v="20"/>
    <s v="@vossroger"/>
    <n v="1"/>
    <n v="20"/>
    <s v="Good"/>
    <x v="42"/>
    <n v="25.2"/>
  </r>
  <r>
    <n v="33940"/>
    <x v="4"/>
    <s v="Bordeaux"/>
    <s v="ChÃ¢teau Grand Jean"/>
    <s v="Bordeaux-style Red Blend"/>
    <s v="ChÃ¢teau Grand Jean 2013  Bordeaux SupÃ©rieur"/>
    <s v="Roger Voss"/>
    <s v="This wine has potential, with ripe berry fruits and soft tannins that are already well integrated. It is dense, showing a structure that will broaden out as the wine ages. Drink this juicy, fruity wine from Vignobles Dulon from 2016."/>
    <n v="86"/>
    <s v="Bordeaux SupÃ©rieur"/>
    <n v="0"/>
    <s v="EUR"/>
    <n v="20"/>
    <s v="@vossroger"/>
    <n v="1"/>
    <n v="20"/>
    <s v="Good"/>
    <x v="45"/>
    <n v="18.899999999999999"/>
  </r>
  <r>
    <n v="33941"/>
    <x v="9"/>
    <s v="Veneto"/>
    <s v="Ca' Rugate"/>
    <s v="Garganega"/>
    <s v="Ca' Rugate 2013 Monte Fiorentine  (Soave Classico)"/>
    <s v="Kerin Oâ€™Keefe"/>
    <s v="A smoky nose with hints of flint and stone fruit leads the way on this linear white. The juicy palate delivers yellow peach, crisp apple, lemon drop and a hint of ginger alongside bright acidity."/>
    <n v="89"/>
    <s v="Soave Classico"/>
    <n v="0"/>
    <s v="EUR"/>
    <n v="20"/>
    <s v="@kerinokeefe"/>
    <n v="1"/>
    <n v="20"/>
    <s v="Very Good"/>
    <x v="42"/>
    <n v="24.2"/>
  </r>
  <r>
    <n v="33942"/>
    <x v="3"/>
    <s v="Lisboa"/>
    <s v="Quinta do Monte d'Oiro"/>
    <s v="Syrah"/>
    <s v="Quinta do Monte d'Oiro 2011 Lybra Syrah (Lisboa)"/>
    <s v="Roger Voss"/>
    <s v="This perfumed, new-wood-flavored wine is clear-cut and structured. Firm tannins are layered with black fruits and touches of perfumed violets, allied with solid structure. It fills the glass with ripe aromas, while acidity at the end gives a final lift. Drink from 2016, although the wine can be enjoyed now."/>
    <n v="89"/>
    <n v="0"/>
    <n v="0"/>
    <s v="EUR"/>
    <n v="20"/>
    <s v="@vossroger"/>
    <n v="1"/>
    <n v="20"/>
    <s v="Very Good"/>
    <x v="48"/>
    <n v="17.399999999999999"/>
  </r>
  <r>
    <n v="33943"/>
    <x v="1"/>
    <s v="Oregon"/>
    <s v="Keeler"/>
    <s v="Pinot Gris"/>
    <s v="Keeler 2013 Pinot Gris (Eola-Amity Hills)"/>
    <s v="Paul Gregutt"/>
    <s v="Fresh and creamy, this spent time in 80% neutral oak, which smoothed out the flavors. Pear and banana fruit flavors are textural and wrapped in lemony acidity. The creaminess is impressive."/>
    <n v="89"/>
    <s v="Eola-Amity Hills"/>
    <s v="Willamette Valley"/>
    <s v="USD"/>
    <n v="20"/>
    <s v="@paulgwineÂ "/>
    <n v="1.002"/>
    <n v="20.04"/>
    <s v="Very Good"/>
    <x v="44"/>
    <n v="20.8"/>
  </r>
  <r>
    <n v="33944"/>
    <x v="1"/>
    <s v="Oregon"/>
    <s v="Ardiri"/>
    <s v="Pinot Noir"/>
    <s v="Ardiri 2014 Pink Tractor RosÃ© of Pinot Noir (Willamette Valley)"/>
    <s v="Paul Gregutt"/>
    <s v="Quite quaffable, with just a bit of sweetness, this pleasant rosÃ© is loaded with strawberry scents and flavors of strawberry scones. It's an uncomplicated wine, perfect for a picnic, and best enjoyed well-chilled."/>
    <n v="87"/>
    <s v="Willamette Valley"/>
    <s v="Willamette Valley"/>
    <s v="USD"/>
    <n v="20"/>
    <s v="@paulgwineÂ "/>
    <n v="1.002"/>
    <n v="20.04"/>
    <s v="Very Good"/>
    <x v="43"/>
    <n v="20.8"/>
  </r>
  <r>
    <n v="33945"/>
    <x v="8"/>
    <s v="Stellenbosch"/>
    <s v="Hartenberg"/>
    <s v="Riesling"/>
    <s v="Hartenberg 2009 Weisser Riesling (Stellenbosch)"/>
    <s v="Lauren Buzzeo"/>
    <s v="Rich, honeyed notes flesh out the apple and orange rind aromas, while flavors of honeydew, apple core and a soft nuttiness unfold in the mouth. Round and forward with a medium-length finish."/>
    <n v="86"/>
    <n v="0"/>
    <n v="0"/>
    <s v="ZAR"/>
    <n v="20"/>
    <s v="@laurbuzz"/>
    <n v="5.6000000000000001E-2"/>
    <n v="1.1200000000000001"/>
    <s v="Good"/>
    <x v="46"/>
    <n v="6.5"/>
  </r>
  <r>
    <n v="33946"/>
    <x v="1"/>
    <s v="California"/>
    <s v="Frey"/>
    <s v="Syrah"/>
    <s v="Frey 2013 Estate Grown Biodynamic Syrah (Redwood Valley)"/>
    <s v="Jim Gordon"/>
    <s v="This full-bodied and tannic wine balances richness and restraint well. The color is basically black with a smoky red rim, while the aroma is full of inviting ripe fruit, like boysenberries and blackberries with a whiff of wet earth and dried herbs. Flavors are almost as rich as the aroma, and the texture is quite grippy with tannins to give it structure."/>
    <n v="91"/>
    <s v="Redwood Valley"/>
    <n v="0"/>
    <s v="USD"/>
    <n v="20"/>
    <s v="@gordone_cellars"/>
    <n v="1.002"/>
    <n v="20.04"/>
    <s v="Excellent"/>
    <x v="41"/>
    <n v="20.8"/>
  </r>
  <r>
    <n v="33947"/>
    <x v="4"/>
    <s v="Languedoc-Roussillon"/>
    <s v="ChÃ¢teau de la Liquiere"/>
    <s v="RhÃ´ne-style Red Blend"/>
    <s v="ChÃ¢teau de la Liquiere 2008 Vieilles Vignes Red (FaugÃ¨res)"/>
    <s v="Lauren Buzzeo"/>
    <s v="Heady and concentrated notes of blackberry, cherry and plum are graced with additional glimmers of lavender and thyme. The layered fruit continues in the velvety mouth, and licorice stick, clove and nutmeg spice accents carry well into the finish. A nice expression with great balance; drink nowâ€“2014."/>
    <n v="90"/>
    <s v="FaugÃ¨res"/>
    <n v="0"/>
    <s v="EUR"/>
    <n v="20"/>
    <s v="@laurbuzz"/>
    <n v="1"/>
    <n v="20"/>
    <s v="Excellent"/>
    <x v="40"/>
    <n v="46"/>
  </r>
  <r>
    <n v="33948"/>
    <x v="1"/>
    <s v="Oregon"/>
    <s v="Lemelson"/>
    <s v="Riesling"/>
    <s v="Lemelson 2009 Dry Riesling (Willamette Valley)"/>
    <s v="Paul Gregutt"/>
    <s v="A pungent, sappy Riesling, with a strong scent of rock and rind. This is powerful stuffâ€”dry and a bit lean, but packed with texture and flavor. Subtle hints of citrus, pear and honey weave through. This needs more time to develop in the bottle."/>
    <n v="91"/>
    <s v="Willamette Valley"/>
    <s v="Willamette Valley"/>
    <s v="USD"/>
    <n v="20"/>
    <s v="@paulgwineÂ "/>
    <n v="1.002"/>
    <n v="20.04"/>
    <s v="Excellent"/>
    <x v="42"/>
    <n v="33.1"/>
  </r>
  <r>
    <n v="33949"/>
    <x v="8"/>
    <s v="Elgin"/>
    <s v="Elgin Vintners"/>
    <s v="Viognier"/>
    <s v="Elgin Vintners 2009 Viognier (Elgin)"/>
    <s v="Lauren Buzzeo"/>
    <s v="Fresh and light with ripe fruit notes of red apple and apricot spiced with hints of white florals and lime zest. The medium weight mouth is juicy and clean, the ripe stone fruit flavors carrying through to the close. Drink now."/>
    <n v="86"/>
    <n v="0"/>
    <n v="0"/>
    <s v="ZAR"/>
    <n v="20"/>
    <s v="@laurbuzz"/>
    <n v="5.6000000000000001E-2"/>
    <n v="1.1200000000000001"/>
    <s v="Good"/>
    <x v="38"/>
    <n v="6.5"/>
  </r>
  <r>
    <n v="33950"/>
    <x v="3"/>
    <s v="Tejo"/>
    <s v="Wines &amp; Winemakers"/>
    <s v="RosÃ©"/>
    <s v="Wines &amp; Winemakers 2015 Companhia das LezÃ­rias Tyto Alba Vinhas Protegidas RosÃ© (Tejo)"/>
    <s v="Roger Voss"/>
    <s v="This blend of Touriga Nacional and Merlot gives fresh red fruits that are crisp and sharp as a needle. The wine is lively and fruity, soft and ready to drink."/>
    <n v="85"/>
    <n v="0"/>
    <n v="0"/>
    <s v="EUR"/>
    <n v="20"/>
    <s v="@vossroger"/>
    <n v="1"/>
    <n v="20"/>
    <s v="Good"/>
    <x v="44"/>
    <n v="17.399999999999999"/>
  </r>
  <r>
    <n v="33951"/>
    <x v="9"/>
    <s v="Northeastern Italy"/>
    <s v="Tenuta Peter SÃ¶lva &amp; SÃ¶hne"/>
    <s v="Pinot Grigio"/>
    <s v="Tenuta Peter SÃ¶lva &amp; SÃ¶hne 2014 I Vigneti Pinot Grigio (Vigneti delle Dolomiti)"/>
    <s v="Kerin Oâ€™Keefe"/>
    <s v="Light scents of spring blossom and pear waft out of the glass. The simple palate is rather diluted and decidedly lean, showing hints of apple skin, mineral and brisk acidity."/>
    <n v="85"/>
    <s v="Vigneti delle Dolomiti"/>
    <n v="0"/>
    <s v="EUR"/>
    <n v="20"/>
    <s v="@kerinokeefe"/>
    <n v="1"/>
    <n v="20"/>
    <s v="Good"/>
    <x v="42"/>
    <n v="24.2"/>
  </r>
  <r>
    <n v="33952"/>
    <x v="4"/>
    <s v="France Other"/>
    <s v="Domaine les Cantates"/>
    <s v="JacquÃ¨re"/>
    <s v="Domaine les Cantates 2012 JacquÃ¨re (Chignin)"/>
    <s v="Roger Voss"/>
    <s v="Light, bright and fruity, this is a delicious glass of wine. It's fresh and crisp with fragrant white fruits layered with zesty citrus. It has a cool feel, with bright acidity adding lift to the finish."/>
    <n v="87"/>
    <s v="Chignin"/>
    <n v="0"/>
    <s v="EUR"/>
    <n v="20"/>
    <s v="@vossroger"/>
    <n v="1"/>
    <n v="20"/>
    <s v="Very Good"/>
    <x v="43"/>
    <n v="18.899999999999999"/>
  </r>
  <r>
    <n v="33953"/>
    <x v="1"/>
    <s v="California"/>
    <s v="Bodkin"/>
    <s v="Sauvignon Blanc"/>
    <s v="Bodkin 2012 Blanc de Sauvignon Blanc (Lake County)"/>
    <s v="Virginie Boone"/>
    <s v="Made in the charmat method, this has a light mousse and subtle notes of tropical vanilla, lemon, lime and Golden Delicious apple. Semi-dry, the richness is offset by healthy acidity and a long finish."/>
    <n v="87"/>
    <s v="Lake County"/>
    <n v="0"/>
    <s v="USD"/>
    <n v="20"/>
    <s v="@vboone"/>
    <n v="1.002"/>
    <n v="20.04"/>
    <s v="Very Good"/>
    <x v="41"/>
    <n v="20.8"/>
  </r>
  <r>
    <n v="33954"/>
    <x v="4"/>
    <s v="Bordeaux"/>
    <s v="Xavier Flouret"/>
    <s v="Bordeaux-style Red Blend"/>
    <s v="Xavier Flouret 2010 Quai LumiÃ¨re  (Blaye CÃ´tes de Bordeaux)"/>
    <s v="Roger Voss"/>
    <s v="Soft for the vintage, here is a wine that has a ripe, opulent feel. Its tannins are fully integrated into the rich, forward blackberry fruits that are ripe and generous. The wine is not for long-term aging. Drink until 2019."/>
    <n v="87"/>
    <s v="Blaye CÃ´tes de Bordeaux"/>
    <n v="0"/>
    <s v="EUR"/>
    <n v="20"/>
    <s v="@vossroger"/>
    <n v="1"/>
    <n v="20"/>
    <s v="Very Good"/>
    <x v="44"/>
    <n v="18.899999999999999"/>
  </r>
  <r>
    <n v="33955"/>
    <x v="2"/>
    <s v="Mendoza Province"/>
    <s v="Finca La Luz"/>
    <s v="Malbec"/>
    <s v="Finca La Luz 2015 Callejon del Crimen Reserva Malbec (Uco Valley)"/>
    <s v="Michael Schachner"/>
    <s v="Jumbled jammy berry aromas lack specificity. This has a forceful tartaric mouthfeel that supports tart plum and currant flavors. Keeping things consistent, this is angular and acidic on the finish, with sour plum and racy berry flavors."/>
    <n v="86"/>
    <s v="Uco Valley"/>
    <n v="0"/>
    <s v="USD"/>
    <n v="20"/>
    <s v="@wineschach"/>
    <n v="1.002"/>
    <n v="20.04"/>
    <s v="Good"/>
    <x v="47"/>
    <n v="8.5"/>
  </r>
  <r>
    <n v="33956"/>
    <x v="2"/>
    <s v="Other"/>
    <s v="Aniello"/>
    <s v="Pinot Noir"/>
    <s v="Aniello 2015 006 Riverside Estate Pinot Noir (Patagonia)"/>
    <s v="Michael Schachner"/>
    <s v="Light plum and cherry aromas come with a note of bitter horseradish. This feels full and rubbery, with creamy cherry flavors that show an herbal side. On the finish, mild notes of green herbs share space with creamy weight and briny hints."/>
    <n v="86"/>
    <s v="Patagonia"/>
    <n v="0"/>
    <s v="USD"/>
    <n v="20"/>
    <s v="@wineschach"/>
    <n v="1.002"/>
    <n v="20.04"/>
    <s v="Good"/>
    <x v="47"/>
    <n v="8.5"/>
  </r>
  <r>
    <n v="33957"/>
    <x v="0"/>
    <s v="Catalonia"/>
    <s v="AranleÃ³n"/>
    <s v="Sparkling Blend"/>
    <s v="AranleÃ³n NV Deshora Brut Wine Made With Organic Grapes Sparkling (Cava)"/>
    <s v="Michael Schachner"/>
    <s v="Round citrus and apple aromas are a touch funky. This has a basic mouthfeel along with pithy, briny, yeasty white-fruit flavors. Mild green notes come up on the finish."/>
    <n v="86"/>
    <s v="Cava"/>
    <n v="0"/>
    <s v="EUR"/>
    <n v="20"/>
    <s v="@wineschach"/>
    <n v="1"/>
    <n v="20"/>
    <s v="Good"/>
    <x v="39"/>
    <n v="23.5"/>
  </r>
  <r>
    <n v="33958"/>
    <x v="2"/>
    <s v="Mendoza Province"/>
    <s v="ViÃ±edos Altamira Valley"/>
    <s v="Red Blend"/>
    <s v="ViÃ±edos Altamira Valley 2011 VAV Tres Fincas Red (Uco Valley)"/>
    <s v="Michael Schachner"/>
    <s v="Aromas of hard spices, licorice root and earth override any berry fruit notes this Cabernet blend shows. Round on the palate, with juicy acidity, this tastes of plum and spicy oak. A long, woody, spicy finish brings it home."/>
    <n v="86"/>
    <s v="Uco Valley"/>
    <n v="0"/>
    <s v="USD"/>
    <n v="20"/>
    <s v="@wineschach"/>
    <n v="1.002"/>
    <n v="20.04"/>
    <s v="Good"/>
    <x v="45"/>
    <n v="8.5"/>
  </r>
  <r>
    <n v="33959"/>
    <x v="1"/>
    <s v="Washington"/>
    <s v="Thurston Wolfe"/>
    <s v="Zinfandel"/>
    <s v="Thurston Wolfe 2000 Burgess Vineyard Zinfandel (Columbia Valley (WA))"/>
    <s v="Paul Gregutt"/>
    <s v="There isn't much Zin in Washington, but this makes a good case for more. Thick and tannic, it's a meaty, dark wine that includes 25% Petite Sirah. Seventeen months in new American oak has left an indelible whisky-barrel scent. â€”P.G."/>
    <n v="87"/>
    <s v="Columbia Valley (WA)"/>
    <s v="Columbia Valley"/>
    <s v="USD"/>
    <n v="20"/>
    <s v="@paulgwineÂ "/>
    <n v="1.002"/>
    <n v="20.04"/>
    <s v="Very Good"/>
    <x v="40"/>
    <n v="12.2"/>
  </r>
  <r>
    <n v="33960"/>
    <x v="9"/>
    <s v="Tuscany"/>
    <s v="Poggiotondo"/>
    <s v="Red Blend"/>
    <s v="Poggiotondo 2014  Chianti Superiore"/>
    <s v="Kerin Oâ€™Keefe"/>
    <s v="The nose of this 85% Sangiovese, 10% Canaiolo and 5% Colorino Chianti shows muted black-skinned fruit and cooking spice aromas. The palate is easygoing, displaying black cherry, clove and vanilla flavors enveloped in mellow tannins. Enjoy soon."/>
    <n v="87"/>
    <s v="Chianti Superiore"/>
    <n v="0"/>
    <s v="EUR"/>
    <n v="20"/>
    <s v="@kerinokeefe"/>
    <n v="1"/>
    <n v="20"/>
    <s v="Very Good"/>
    <x v="41"/>
    <n v="8.9"/>
  </r>
  <r>
    <n v="33961"/>
    <x v="5"/>
    <s v="Maipo Valley"/>
    <s v="Santa Rita"/>
    <s v="Cabernet Sauvignon"/>
    <s v="Santa Rita 2013 Medalla Real Gran Reserva Cabernet Sauvignon (Maipo Valley)"/>
    <s v="Michael Schachner"/>
    <s v="Blackberry, prune and pencil eraser aromas are oaky and forced. A heavy, grabby palate with noticeable oak resin delivers chocolaty, oaky berry flavors that taste a bit artificial. In the grand scheme of things, this is more than fair for the price; but prior years were better."/>
    <n v="88"/>
    <n v="0"/>
    <n v="0"/>
    <s v="CLP"/>
    <n v="20"/>
    <s v="@wineschach"/>
    <n v="1E-3"/>
    <n v="0.02"/>
    <s v="Very Good"/>
    <x v="49"/>
    <n v="1.5"/>
  </r>
  <r>
    <n v="33962"/>
    <x v="9"/>
    <s v="Veneto"/>
    <s v="Albino Armani"/>
    <s v="Red Blend"/>
    <s v="Albino Armani 2015  Valpolicella Classico Superiore Ripasso"/>
    <s v="Kerin Oâ€™Keefe"/>
    <s v="Aromas of black-skinned berry and exotic spice set the tone on this blend of Corvina, Corvinone and Rondinella. The dense palate delivers ripe black cherry, clove and a touch of white pepper alongside smooth tannins. Enjoy through 2021."/>
    <n v="88"/>
    <s v="Valpolicella Classico Superiore Ripasso"/>
    <n v="0"/>
    <s v="EUR"/>
    <n v="20"/>
    <s v="@kerinokeefe"/>
    <n v="1"/>
    <n v="20"/>
    <s v="Very Good"/>
    <x v="39"/>
    <n v="8.9"/>
  </r>
  <r>
    <n v="33963"/>
    <x v="5"/>
    <s v="Colchagua Valley"/>
    <s v="Casa Silva"/>
    <s v="CarmenÃ¨re"/>
    <s v="Casa Silva 2015 Los Lingues Vineyard CarmenÃ¨re (Colchagua Valley)"/>
    <s v="Michael Schachner"/>
    <s v="Minty, leathery berry fruit aromas are herbal and foresty. This is flush and solid in feel, with controlled tannins. Roasted, herbal black plum and berry flavors are what you'd expect from Colchagua Valley CarmenÃ¨re, while this feels meaty and tastes blackened on the finish."/>
    <n v="88"/>
    <n v="0"/>
    <n v="0"/>
    <s v="CLP"/>
    <n v="20"/>
    <s v="@wineschach"/>
    <n v="1E-3"/>
    <n v="0.02"/>
    <s v="Very Good"/>
    <x v="45"/>
    <n v="1.5"/>
  </r>
  <r>
    <n v="33964"/>
    <x v="4"/>
    <s v="Bordeaux"/>
    <s v="ChÃ¢teau Dubraud"/>
    <s v="Bordeaux-style White Blend"/>
    <s v="ChÃ¢teau Dubraud 2016  Blaye CÃ´tes de Bordeaux"/>
    <s v="Roger Voss"/>
    <s v="This opens with crisp and attractive spice and almond flavors. They go with the acidity, lemon and apple notes to give a balanced, complex wine. Drink from mid-2018."/>
    <n v="88"/>
    <s v="Blaye CÃ´tes de Bordeaux"/>
    <n v="0"/>
    <s v="EUR"/>
    <n v="20"/>
    <s v="@vossroger"/>
    <n v="1"/>
    <n v="20"/>
    <s v="Very Good"/>
    <x v="49"/>
    <n v="18.899999999999999"/>
  </r>
  <r>
    <n v="33965"/>
    <x v="9"/>
    <s v="Tuscany"/>
    <s v="Cavalierino"/>
    <s v="Sangiovese"/>
    <s v="Cavalierino 2015  Rosso di Montepulciano"/>
    <s v="Kerin Oâ€™Keefe"/>
    <s v="As reserved on the nose as on the palate, this Rosso shows faint dried black cherry and licorice notes. The subtlest hint of thyme marks the finish."/>
    <n v="86"/>
    <s v="Rosso di Montepulciano"/>
    <n v="0"/>
    <s v="EUR"/>
    <n v="20"/>
    <s v="@kerinokeefe"/>
    <n v="1"/>
    <n v="20"/>
    <s v="Good"/>
    <x v="43"/>
    <n v="8.9"/>
  </r>
  <r>
    <n v="33966"/>
    <x v="9"/>
    <s v="Tuscany"/>
    <s v="Fattoria Fibbiano"/>
    <s v="Red Blend"/>
    <s v="Fattoria Fibbiano 2014 Casalini  (Chianti Superiore)"/>
    <s v="Kerin Oâ€™Keefe"/>
    <s v="This blend of 80% Sangiovese and 20% Ciliegiolo has dark-skinned fruit and underbrush aromas. Black cherry jam brightened by a hint of green tea is the core flavor, set against a backdrop of easygoing tannins. Enjoy soon."/>
    <n v="86"/>
    <s v="Chianti Superiore"/>
    <n v="0"/>
    <s v="EUR"/>
    <n v="20"/>
    <s v="@kerinokeefe"/>
    <n v="1"/>
    <n v="20"/>
    <s v="Good"/>
    <x v="42"/>
    <n v="24.2"/>
  </r>
  <r>
    <n v="33967"/>
    <x v="2"/>
    <s v="Mendoza Province"/>
    <s v="Gardel"/>
    <s v="Bonarda"/>
    <s v="Gardel 2010 Vendimia Especial Bonarda (Mendoza)"/>
    <s v="Michael Schachner"/>
    <s v="This is fresh, showing plenty of pop on the fruit-filled bouquet. It feels wide and jammy, yet grabby and dry because of its firm tannins. Typical of Bonarda, it's full of ripe black-fruit flavors and licorice, while the structured finish makes for a good ending."/>
    <n v="88"/>
    <s v="Mendoza"/>
    <n v="0"/>
    <s v="USD"/>
    <n v="20"/>
    <s v="@wineschach"/>
    <n v="1.002"/>
    <n v="20.04"/>
    <s v="Very Good"/>
    <x v="41"/>
    <n v="8.5"/>
  </r>
  <r>
    <n v="33968"/>
    <x v="1"/>
    <s v="Oregon"/>
    <s v="Ghost Hill"/>
    <s v="Pinot Noir"/>
    <s v="Ghost Hill 2011 The Spirit Of Pinot Noir"/>
    <s v="Paul Gregutt"/>
    <s v="This pretty rosÃ© has flavors of tart salmonberry and wild raspberry, with plenty of citrusy acidity. Good balance throughout."/>
    <n v="88"/>
    <s v="Willamette Valley"/>
    <n v="0"/>
    <s v="USD"/>
    <n v="20"/>
    <s v="@paulgwineÂ "/>
    <n v="1.002"/>
    <n v="20.04"/>
    <s v="Very Good"/>
    <x v="45"/>
    <n v="20.8"/>
  </r>
  <r>
    <n v="33969"/>
    <x v="9"/>
    <s v="Northeastern Italy"/>
    <s v="Poggiobello"/>
    <s v="Pinot Grigio"/>
    <s v="Poggiobello 2013 Pinot Grigio (Colli Orientali del Friuli)"/>
    <s v="Kerin Oâ€™Keefe"/>
    <s v="It opens with fragrances of white spring flowers and mature pear. The bright palate delivers Granny Smith apple, tangerine and lemon zest alongside crisp acidity."/>
    <n v="87"/>
    <s v="Colli Orientali del Friuli"/>
    <n v="0"/>
    <s v="EUR"/>
    <n v="20"/>
    <s v="@kerinokeefe"/>
    <n v="1"/>
    <n v="20"/>
    <s v="Very Good"/>
    <x v="45"/>
    <n v="8.9"/>
  </r>
  <r>
    <n v="33970"/>
    <x v="9"/>
    <s v="Northeastern Italy"/>
    <s v="Poggiobello"/>
    <s v="Ribolla Gialla"/>
    <s v="Poggiobello 2013 Ribolla Gialla (Colli Orientali del Friuli)"/>
    <s v="Kerin Oâ€™Keefe"/>
    <s v="Aromas include white and yellow spring flowers, stone fruit and citrus. The round palate offers lemon zest, yellow apple and ripe peach accented with candied ginger."/>
    <n v="87"/>
    <s v="Colli Orientali del Friuli"/>
    <n v="0"/>
    <s v="EUR"/>
    <n v="20"/>
    <s v="@kerinokeefe"/>
    <n v="1"/>
    <n v="20"/>
    <s v="Very Good"/>
    <x v="44"/>
    <n v="8.9"/>
  </r>
  <r>
    <n v="33971"/>
    <x v="1"/>
    <s v="California"/>
    <s v="Yorba"/>
    <s v="Red Blend"/>
    <s v="Yorba 2010 3rd Generation Red (Amador County)"/>
    <s v="Virginie Boone"/>
    <s v="Yorba and 3rd Generation are the brands made by viticulturist Ann Kraemer of Shake Ridge Ranch. This wine is meant to serve as a second label, a blend of 84% Zinfandel, 10% Petite Sirah and 6% Tempranillo made by one of Ann's nephews. It's an impressive first attempt, robust and gamy in soft leather and ripe chewy plum."/>
    <n v="87"/>
    <s v="Amador County"/>
    <s v="Sierra Foothills"/>
    <s v="USD"/>
    <n v="20"/>
    <s v="@vboone"/>
    <n v="1.002"/>
    <n v="20.04"/>
    <s v="Very Good"/>
    <x v="49"/>
    <n v="20.8"/>
  </r>
  <r>
    <n v="33972"/>
    <x v="1"/>
    <s v="New York"/>
    <s v="Red Newt Cellars"/>
    <s v="Riesling"/>
    <s v="Red Newt Cellars 2012 Bullhorn Creek Vineyard Riesling (Finger Lakes)"/>
    <s v="Anna Lee C. Iijima"/>
    <s v="Vibrant and fresh with hints of apple, green herbs and blossoms, this off-dry wine boasts a plush, juicy palate full of white peach and lime flavors. It's anchored by a clean line of steely minerality that lingers elegantly."/>
    <n v="90"/>
    <s v="Finger Lakes"/>
    <s v="Finger Lakes"/>
    <s v="USD"/>
    <n v="20"/>
    <n v="0"/>
    <n v="1.002"/>
    <n v="20.04"/>
    <s v="Excellent"/>
    <x v="44"/>
    <n v="20.8"/>
  </r>
  <r>
    <n v="33973"/>
    <x v="14"/>
    <s v="Upper Galilee"/>
    <s v="Galil Mountain"/>
    <s v="Red Blend"/>
    <s v="Galil Mountain 2011 Ela Red (Upper Galilee)"/>
    <s v="Mike DeSimone"/>
    <s v="Blended from 73% Syrah, 23% Barbera and 4% Petit Verdot, this easy-drinking red also has a sophisticated, grown-up undertone, with aromas of blackberry, juniper and Mediterranean herbs. Flavors of cherry, pomegranate, mint, mocha, butterscotch and oregano are wrapped in a layer of supple tannins, culminating in a radiant finish."/>
    <n v="90"/>
    <n v="0"/>
    <n v="0"/>
    <s v="ILS"/>
    <n v="20"/>
    <s v="@worldwineguys"/>
    <n v="0.28999999999999998"/>
    <n v="5.8"/>
    <s v="Excellent"/>
    <x v="41"/>
    <n v="5.6"/>
  </r>
  <r>
    <n v="33974"/>
    <x v="9"/>
    <s v="Southern Italy"/>
    <s v="Vesevo"/>
    <s v="Greco"/>
    <s v="Vesevo 2012  Greco di Tufo"/>
    <s v="Kerin Oâ€™Keefe"/>
    <s v="Aromas of apricot, pineapple and banana aromas all carry over to the palate, along with ripe peach, green apple,  grapefruit and mineral. Lively acidity gives structure and a vibrant, clean finish."/>
    <n v="89"/>
    <s v="Greco di Tufo"/>
    <n v="0"/>
    <s v="EUR"/>
    <n v="20"/>
    <s v="@kerinokeefe"/>
    <n v="1"/>
    <n v="20"/>
    <s v="Very Good"/>
    <x v="47"/>
    <n v="8.9"/>
  </r>
  <r>
    <n v="33975"/>
    <x v="4"/>
    <s v="Burgundy"/>
    <s v="Domaine Sangouard-Guyot"/>
    <s v="Chardonnay"/>
    <s v="Domaine Sangouard-Guyot 2012 Au BrÃ»lÃ©  (Saint-VÃ©ran)"/>
    <s v="Roger Voss"/>
    <s v="This well-proportioned wine has ripe fruits along with generous texture and acidity. A touch of wood gives extra weight. It's ready to drink, but will be even better by the end of 2014."/>
    <n v="91"/>
    <s v="Saint-VÃ©ran"/>
    <n v="0"/>
    <s v="EUR"/>
    <n v="20"/>
    <s v="@vossroger"/>
    <n v="1"/>
    <n v="20"/>
    <s v="Excellent"/>
    <x v="44"/>
    <n v="18.899999999999999"/>
  </r>
  <r>
    <n v="33976"/>
    <x v="1"/>
    <s v="California"/>
    <s v="Gifft"/>
    <s v="Red Blend"/>
    <s v="Gifft 2011 Red (Monterey)"/>
    <s v="Matt Kettmann"/>
    <s v="Kathie Lee Gifford teams with Monterey County's Scheid Vineyards for this wine, which features 42% Merlot, 25% Petite Sirah, 12% Syrah and 10% Petit Verdot. There's a mix of iron, coffee and crushed, dried violet on the Old World-leaning nose. The herbal elegance continues on the palate, with dried oregano seasoning the dark black and blue fruit elements."/>
    <n v="91"/>
    <s v="Monterey"/>
    <s v="Central Coast"/>
    <s v="USD"/>
    <n v="20"/>
    <s v="@mattkettmann"/>
    <n v="1.002"/>
    <n v="20.04"/>
    <s v="Excellent"/>
    <x v="43"/>
    <n v="20.8"/>
  </r>
  <r>
    <n v="33977"/>
    <x v="1"/>
    <s v="California"/>
    <s v="Renwood"/>
    <s v="Zinfandel"/>
    <s v="Renwood 2011 Premier Old Vine Zinfandel (Amador County)"/>
    <s v="Jim Gordon"/>
    <s v="A ripe and tasty style of Zinfandel from a grand old name in the Sierra Foothills. The maple and brown sugar tones from new oak integrate well with ripe but not overripe fruit flavors. Touches of clove and black pepper come out as you sip, adding welcome nuances."/>
    <n v="91"/>
    <s v="Amador County"/>
    <s v="Sierra Foothills"/>
    <s v="USD"/>
    <n v="20"/>
    <s v="@gordone_cellars"/>
    <n v="1.002"/>
    <n v="20.04"/>
    <s v="Excellent"/>
    <x v="46"/>
    <n v="20.8"/>
  </r>
  <r>
    <n v="33978"/>
    <x v="4"/>
    <s v="Bordeaux"/>
    <s v="Producta Vignobles"/>
    <s v="Bordeaux-style Red Blend"/>
    <s v="Producta Vignobles 2011 ChÃ¢teau Grand Chemin Monplaisir  (Saint-EstÃ¨phe)"/>
    <s v="Roger Voss"/>
    <s v="There is some good structure here, as befits a Saint-EstÃ¨phe, along with intense fruits and ripe blackberry flavors. That makes the wine both very drinkable now and gives it aging for the next two years. The aftertaste with its juicy acidity is already attractive."/>
    <n v="88"/>
    <s v="Saint-EstÃ¨phe"/>
    <n v="0"/>
    <s v="EUR"/>
    <n v="20"/>
    <s v="@vossroger"/>
    <n v="1"/>
    <n v="20"/>
    <s v="Very Good"/>
    <x v="38"/>
    <n v="18.899999999999999"/>
  </r>
  <r>
    <n v="33979"/>
    <x v="2"/>
    <s v="Mendoza Province"/>
    <s v="Don Manuel VillafaÃ±e"/>
    <s v="Malbec"/>
    <s v="Don Manuel VillafaÃ±e 2013 Reserva Malbec (Mendoza)"/>
    <s v="Michael Schachner"/>
    <s v="Dry, mossy berry aromas carry punch, while this well-built Malbec feels concentrated but not heavy. Peppery, blackened berry flavors spill over with a black-coffee note on a slightly hot finish. Drink through 2020."/>
    <n v="91"/>
    <s v="Mendoza"/>
    <n v="0"/>
    <s v="USD"/>
    <n v="20"/>
    <s v="@wineschach"/>
    <n v="1.002"/>
    <n v="20.04"/>
    <s v="Excellent"/>
    <x v="39"/>
    <n v="8.5"/>
  </r>
  <r>
    <n v="33980"/>
    <x v="7"/>
    <s v="South Australia"/>
    <s v="Wirra Wirra"/>
    <s v="Cabernet Sauvignon-Merlot-Shiraz"/>
    <s v="Wirra Wirra 2013 Church Block Cabernet Sauvignon-Merlot-Shiraz (McLaren Vale)"/>
    <s v="Joe Czerwinski"/>
    <s v="At 50% Cabernet Sauvignon, this is a firm, cassis-scented wine, but one that includes hints of ripeness and generous fruit. Dried herbs and brown sugar add nuance, while the velvety finish picks up some meaty, savory notes. Drink nowâ€“2025."/>
    <n v="91"/>
    <s v="McLaren Vale"/>
    <n v="0"/>
    <s v="AUD"/>
    <n v="20"/>
    <s v="@JoeCz"/>
    <n v="0.67"/>
    <n v="13.4"/>
    <s v="Excellent"/>
    <x v="43"/>
    <n v="25.5"/>
  </r>
  <r>
    <n v="33981"/>
    <x v="5"/>
    <s v="Aconcagua Costa"/>
    <s v="Errazuriz"/>
    <s v="Chardonnay"/>
    <s v="Errazuriz 2014 Max Reserva Chardonnay (Aconcagua Costa)"/>
    <s v="Michael Schachner"/>
    <s v="Max Reserva is the easiest, most fruity of the Errazuriz Chardonnay lineup for 2014. Aromas of vanilla wafer, barrel toast, smoke and white fruits announce a smooth but simple palate. Peach, melon and toasty oak are the key flavors, while this finishes a touch salty."/>
    <n v="89"/>
    <n v="0"/>
    <n v="0"/>
    <s v="CLP"/>
    <n v="20"/>
    <s v="@wineschach"/>
    <n v="1E-3"/>
    <n v="0.02"/>
    <s v="Very Good"/>
    <x v="41"/>
    <n v="1.5"/>
  </r>
  <r>
    <n v="33982"/>
    <x v="1"/>
    <s v="Oregon"/>
    <s v="Maison L'EnvoyÃ©"/>
    <s v="Pinot Noir"/>
    <s v="Maison L'EnvoyÃ© 2015 Straight Shooter Pinot Noir (Willamette Valley)"/>
    <s v="Paul Gregutt"/>
    <s v="This expands the winery's portfolio with a nod to the $20 pricepoint that's become a defining limit to affordable Oregon Pinot. This wine is hard, slightly burnt and bitter in the finish, with simple candy cherry-fruit flavors."/>
    <n v="85"/>
    <s v="Willamette Valley"/>
    <s v="Willamette Valley"/>
    <s v="USD"/>
    <n v="20"/>
    <s v="@paulgwineÂ "/>
    <n v="1.002"/>
    <n v="20.04"/>
    <s v="Good"/>
    <x v="38"/>
    <n v="20.8"/>
  </r>
  <r>
    <n v="33983"/>
    <x v="9"/>
    <s v="Tuscany"/>
    <s v="Michele Satta"/>
    <s v="Red Blend"/>
    <s v="Michele Satta 2012 Rosso  (Bolgheri)"/>
    <s v="Kerin Oâ€™Keefe"/>
    <s v="Bright and savory, this charming blend of Sangiovese, Cabernet Sauvignon, Merlot, Syrah and Teroldego doles out juicy wild cherry, black raspberry, cinnamon, white pepper and crushed Mediterranean herb. It's easy drinking and delicious, with supple tannins and fresh acidity. Drink through 2016."/>
    <n v="90"/>
    <s v="Bolgheri"/>
    <n v="0"/>
    <s v="EUR"/>
    <n v="20"/>
    <s v="@kerinokeefe"/>
    <n v="1"/>
    <n v="20"/>
    <s v="Excellent"/>
    <x v="47"/>
    <n v="8.9"/>
  </r>
  <r>
    <n v="33984"/>
    <x v="5"/>
    <s v="Colchagua Valley"/>
    <s v="Maquis"/>
    <s v="CarmenÃ¨re"/>
    <s v="Maquis 2012 CarmenÃ¨re (Colchagua Valley)"/>
    <s v="Michael Schachner"/>
    <s v="Firm, earth and berry fruits come with nuances of grass and green herbs. The palate feels grabby and raw yet settles into plum, berry, green herb and spice flavors that finish fresh and quick."/>
    <n v="89"/>
    <n v="0"/>
    <n v="0"/>
    <s v="CLP"/>
    <n v="20"/>
    <s v="@wineschach"/>
    <n v="1E-3"/>
    <n v="0.02"/>
    <s v="Very Good"/>
    <x v="39"/>
    <n v="1.5"/>
  </r>
  <r>
    <n v="33985"/>
    <x v="1"/>
    <s v="New York"/>
    <s v="Boundary Breaks"/>
    <s v="Riesling"/>
    <s v="Boundary Breaks 2013 Ovid Line North Riesling (Finger Lakes)"/>
    <s v="Anna Lee C. Iijima"/>
    <s v="Ruddy notes of pressed apple and earth are a departure from the typically perfumed Boundary Breaks style, but offer a uniquely savory, mineral expression of Riesling. Off dry in style, it's racy, spry and concentrated in sweet-tart yellow-peach flavor."/>
    <n v="87"/>
    <s v="Finger Lakes"/>
    <s v="Finger Lakes"/>
    <s v="USD"/>
    <n v="20"/>
    <n v="0"/>
    <n v="1.002"/>
    <n v="20.04"/>
    <s v="Very Good"/>
    <x v="47"/>
    <n v="20.8"/>
  </r>
  <r>
    <n v="33986"/>
    <x v="9"/>
    <s v="Tuscany"/>
    <s v="Marchesi de' Frescobaldi"/>
    <s v="White Blend"/>
    <s v="Marchesi de' Frescobaldi 2013 White (Pomino)"/>
    <s v="Kerin Oâ€™Keefe"/>
    <s v="A blend of Chardonnay and Pinot Bianco, this has a delicate fragrance of white flower and orchard fruit. The vibrant palate offers yellow apple, citrus and a touch of mineral while crisp acidity provides the framework."/>
    <n v="87"/>
    <s v="Pomino"/>
    <n v="0"/>
    <s v="EUR"/>
    <n v="20"/>
    <s v="@kerinokeefe"/>
    <n v="1"/>
    <n v="20"/>
    <s v="Very Good"/>
    <x v="39"/>
    <n v="8.9"/>
  </r>
  <r>
    <n v="33987"/>
    <x v="1"/>
    <s v="California"/>
    <s v="Rancho Sisquoc"/>
    <s v="Merlot"/>
    <s v="Rancho Sisquoc 2012 Flood Family Vineyards Merlot (Santa Barbara County)"/>
    <s v="Matt Kettmann"/>
    <s v="This wine from the pioneering producer deep in the Santa Maria Valley shows sweet cedar, chopped herbs, mocha, licorice, cherry and red berry juice on the nose. The flavors cling to dried cherries and espresso, proving quite pleasant thought not extremely dynamic."/>
    <n v="87"/>
    <s v="Santa Barbara County"/>
    <s v="Central Coast"/>
    <s v="USD"/>
    <n v="20"/>
    <s v="@mattkettmann"/>
    <n v="1.002"/>
    <n v="20.04"/>
    <s v="Very Good"/>
    <x v="42"/>
    <n v="33.1"/>
  </r>
  <r>
    <n v="33988"/>
    <x v="9"/>
    <s v="Veneto"/>
    <s v="Canevel"/>
    <s v="Glera"/>
    <s v="Canevel 2014 Extra Dry  (Valdobbiadene Prosecco Superiore)"/>
    <s v="Kerin Oâ€™Keefe"/>
    <s v="Subdued aromas of citrus, acacia flower and a whiff of almond come together on this wine. The vibrant palate offers yellow apple, pear and lemon zest alongside bright acidity and a firm perlage."/>
    <n v="88"/>
    <s v="Valdobbiadene Prosecco Superiore"/>
    <n v="0"/>
    <s v="EUR"/>
    <n v="20"/>
    <s v="@kerinokeefe"/>
    <n v="1"/>
    <n v="20"/>
    <s v="Very Good"/>
    <x v="49"/>
    <n v="8.9"/>
  </r>
  <r>
    <n v="33989"/>
    <x v="3"/>
    <s v="Tejo"/>
    <s v="Casal da Coelheira"/>
    <s v="Portuguese White"/>
    <s v="Casal da Coelheira 2014 Reserva White (Tejo)"/>
    <s v="Roger Voss"/>
    <s v="This is a blend of Chardonnay and Arinto that was matured in wood. It shows ripe tropical fruit flavors that combine with toasty notes of oak to give a wine that is smooth, rich and creamy. The wine is still young, and will develop a richer character. Drink from late 2016."/>
    <n v="88"/>
    <n v="0"/>
    <n v="0"/>
    <s v="EUR"/>
    <n v="20"/>
    <s v="@vossroger"/>
    <n v="1"/>
    <n v="20"/>
    <s v="Very Good"/>
    <x v="43"/>
    <n v="17.399999999999999"/>
  </r>
  <r>
    <n v="33990"/>
    <x v="1"/>
    <s v="California"/>
    <s v="Terre Rouge"/>
    <s v="Red Blend"/>
    <s v="Terre Rouge 2012 TÃªte-Ã -TÃªte Red (Sierra Foothills)"/>
    <s v="Jim Gordon"/>
    <s v="Take a walk on the wild side with this RhÃ´ne-style red. The meaty, spicy, earthy aromas lead to enjoyable fruit, spice and mocha flavors that rest on a firm bed of fine tannins and good acidity."/>
    <n v="87"/>
    <s v="Sierra Foothills"/>
    <s v="Sierra Foothills"/>
    <s v="USD"/>
    <n v="20"/>
    <s v="@gordone_cellars"/>
    <n v="1.002"/>
    <n v="20.04"/>
    <s v="Very Good"/>
    <x v="43"/>
    <n v="20.8"/>
  </r>
  <r>
    <n v="33991"/>
    <x v="4"/>
    <s v="Alsace"/>
    <s v="Willm"/>
    <s v="Sparkling Blend"/>
    <s v="Willm NV Prestige Sparkling (CrÃ©mant d'Alsace)"/>
    <s v="Anne KrebiehlÂ MW"/>
    <s v="This fruity fizz majors on the aroma of freshly cut Golden Delicious apples, while the body is very light, slightly tart and pleasantly dry. The mousse is rather frothy but if refreshment is what you are after, this is your ticket."/>
    <n v="87"/>
    <s v="CrÃ©mant d'Alsace"/>
    <n v="0"/>
    <s v="EUR"/>
    <n v="20"/>
    <s v="@AnneInVino"/>
    <n v="1"/>
    <n v="20"/>
    <s v="Very Good"/>
    <x v="46"/>
    <n v="18.899999999999999"/>
  </r>
  <r>
    <n v="33992"/>
    <x v="9"/>
    <s v="Veneto"/>
    <s v="ValdellÃ¶vo"/>
    <s v="Sparkling Blend"/>
    <s v="ValdellÃ¶vo 2012 Bade  (Conegliano Valdobbiadene Prosecco Superiore)"/>
    <s v="Kerin Oâ€™Keefe"/>
    <s v="White flowers, green apple, pear, lime and mineral notes come together on this linear, lightly sparkling wine. Refermenting in the bottle on its yeasts gives it a slightly cloudy appearance and a fine sediment at the bottom. It has a dry, almost austere finish."/>
    <n v="87"/>
    <s v="Conegliano Valdobbiadene Prosecco Superiore"/>
    <n v="0"/>
    <s v="EUR"/>
    <n v="20"/>
    <s v="@kerinokeefe"/>
    <n v="1"/>
    <n v="20"/>
    <s v="Very Good"/>
    <x v="44"/>
    <n v="8.9"/>
  </r>
  <r>
    <n v="33993"/>
    <x v="3"/>
    <s v="DÃ£o"/>
    <s v="DÃ£o Sul"/>
    <s v="Touriga Nacional"/>
    <s v="DÃ£o Sul 2007 Casa de Santar Touriga Nacional Touriga Nacional (DÃ£o)"/>
    <s v="Roger Voss"/>
    <s v="The DÃ£o region has some superb expressions of Touriga Nacional and this is one of them. With its richly perfumed fruit, dusty tannins, spiced damson and blueberry flavors, this is a great wine, ready for drinking in another 4â€“5 years."/>
    <n v="93"/>
    <n v="0"/>
    <n v="0"/>
    <s v="EUR"/>
    <n v="20"/>
    <s v="@vossroger"/>
    <n v="1"/>
    <n v="20"/>
    <s v="Excellent"/>
    <x v="44"/>
    <n v="17.399999999999999"/>
  </r>
  <r>
    <n v="33994"/>
    <x v="4"/>
    <s v="Burgundy"/>
    <s v="Domaine Perraud"/>
    <s v="Chardonnay"/>
    <s v="Domaine Perraud 2016  MÃ¢con-Villages"/>
    <s v="Roger Voss"/>
    <s v="Bright and fruity, this wine is light, crisp and shot through with acidity. Lively and tangy, it's ready to drink now."/>
    <n v="84"/>
    <s v="MÃ¢con-Villages"/>
    <n v="0"/>
    <s v="EUR"/>
    <n v="20"/>
    <s v="@vossroger"/>
    <n v="1"/>
    <n v="20"/>
    <s v="Good"/>
    <x v="42"/>
    <n v="25.2"/>
  </r>
  <r>
    <n v="33995"/>
    <x v="5"/>
    <s v="Colchagua Valley"/>
    <s v="Casa Silva"/>
    <s v="Sauvignon Gris"/>
    <s v="Casa Silva 2016 1912 Vines Sauvignon Gris (Colchagua Valley)"/>
    <s v="Michael Schachner"/>
    <s v="Scattershot aromas are gritty and sweaty. This feels full but rather flat. Bland, sulfuric flavors of green fruits and melon finish short, with an oily texture."/>
    <n v="83"/>
    <n v="0"/>
    <n v="0"/>
    <s v="CLP"/>
    <n v="20"/>
    <s v="@wineschach"/>
    <n v="1E-3"/>
    <n v="0.02"/>
    <s v="Good"/>
    <x v="43"/>
    <n v="1.5"/>
  </r>
  <r>
    <n v="33996"/>
    <x v="5"/>
    <s v="Maipo Valley"/>
    <s v="ViÃ±a Pargua"/>
    <s v="Cabernet Blend"/>
    <s v="ViÃ±a Pargua 2006 Pargua II Red (Maipo Valley)"/>
    <s v="Michael Schachner"/>
    <s v="Hardly in the same class as the more elevated Pargua, this second wine is roasted and murky, and frankly a little dirty. It's as if the ripe, healthy fruit went to the $40 Pargua I and the raisiny, heavy stuff to this. Hence, it's candied, baked, syrupy and hot."/>
    <n v="83"/>
    <n v="0"/>
    <n v="0"/>
    <s v="CLP"/>
    <n v="20"/>
    <s v="@wineschach"/>
    <n v="1E-3"/>
    <n v="0.02"/>
    <s v="Good"/>
    <x v="40"/>
    <n v="11.5"/>
  </r>
  <r>
    <n v="33997"/>
    <x v="1"/>
    <s v="California"/>
    <s v="Terre Rouge"/>
    <s v="Grenache Blanc"/>
    <s v="Terre Rouge 2009 Grenache Blanc (Sierra Foothills)"/>
    <s v="Virginie Boone"/>
    <s v="Anyone making Grenache Blanc in California should be encouraged, Terre Rouge's version being a delightfully drinkable mix of apple and peach with a rich, full mouth that finishes crisp. Grown at high elevation (2,200 feet) on the Hawk Creek Vineyard in Sierra Foothills, a small production worth seeking out. And it's only 13% alcohol."/>
    <n v="91"/>
    <s v="Sierra Foothills"/>
    <s v="Sierra Foothills"/>
    <s v="USD"/>
    <n v="20"/>
    <s v="@vboone"/>
    <n v="1.002"/>
    <n v="20.04"/>
    <s v="Excellent"/>
    <x v="46"/>
    <n v="20.8"/>
  </r>
  <r>
    <n v="33998"/>
    <x v="8"/>
    <s v="Paarl"/>
    <s v="Glen Carlou"/>
    <s v="Bordeaux-style Red Blend"/>
    <s v="Glen Carlou 2008 Grand Classique Red (Paarl)"/>
    <s v="Lauren Buzzeo"/>
    <s v="This blend of 52% Cabernet Sauvignon, 16% Malbec, 14% Merlot, 13% Petit Verdot and 5% Cabernet Franc offers a minty character that prevails among the intense black plum and berry aromas and flavors. Well-integrated, with a decadent crushed velvet texture and a long oak-kissed finish reminiscent of dark chocolate-covered cherries."/>
    <n v="91"/>
    <n v="0"/>
    <n v="0"/>
    <s v="ZAR"/>
    <n v="20"/>
    <s v="@laurbuzz"/>
    <n v="5.6000000000000001E-2"/>
    <n v="1.1200000000000001"/>
    <s v="Excellent"/>
    <x v="48"/>
    <n v="6.5"/>
  </r>
  <r>
    <n v="33999"/>
    <x v="0"/>
    <s v="Spain Other"/>
    <s v="Txakoli Primo"/>
    <s v="Hondarrabi Zuri"/>
    <s v="Txakoli Primo 2016 Zarautz Hondarrabi Zuri (Spain)"/>
    <s v="Michael Schachner"/>
    <s v="Tropical fruit and honey aromas set up a shy palate that's lightly spritzy. An odd mix of flowery honeyed flavors turns in the direction of pink grapefruit on a lean spritzy finish."/>
    <n v="83"/>
    <s v="Spain"/>
    <n v="0"/>
    <s v="EUR"/>
    <n v="20"/>
    <s v="@wineschach"/>
    <n v="1"/>
    <n v="20"/>
    <s v="Good"/>
    <x v="41"/>
    <n v="23.5"/>
  </r>
  <r>
    <n v="34000"/>
    <x v="0"/>
    <s v="Northern Spain"/>
    <s v="MarquÃ©s de CÃ¡ceres"/>
    <s v="Red Blend"/>
    <s v="MarquÃ©s de CÃ¡ceres 2015 Organic Wine  (Rioja)"/>
    <s v="Michael Schachner"/>
    <s v="Funky horsey murky aromas suggest compost and sweaty animal. A blocky grabby palate and disjointed woody and weedy flavors finish with foxy notes. Nothing about this organic wine impresses."/>
    <n v="82"/>
    <s v="Rioja"/>
    <n v="0"/>
    <s v="EUR"/>
    <n v="20"/>
    <s v="@wineschach"/>
    <n v="1"/>
    <n v="20"/>
    <s v="Acceptable"/>
    <x v="42"/>
    <n v="10.5"/>
  </r>
  <r>
    <n v="34001"/>
    <x v="1"/>
    <s v="Washington"/>
    <s v="Murray"/>
    <s v="Syrah"/>
    <s v="Murray 2013 Syrah (Red Mountain)"/>
    <s v="Sean P. Sullivan"/>
    <s v="Coffee, purple fruit and barrel-spice aromas lead to full-feeling blueberry and huckleberry-pie flavors. This wine offers a lot of immediate appeal."/>
    <n v="88"/>
    <s v="Red Mountain"/>
    <s v="Columbia Valley"/>
    <s v="USD"/>
    <n v="20"/>
    <s v="@wawinereport"/>
    <n v="1.002"/>
    <n v="20.04"/>
    <s v="Very Good"/>
    <x v="42"/>
    <n v="33.1"/>
  </r>
  <r>
    <n v="34002"/>
    <x v="11"/>
    <s v="NiederÃ¶sterreich"/>
    <s v="Pratsch"/>
    <s v="GrÃ¼ner Veltliner"/>
    <s v="Pratsch 2015 Veltliner GrÃ¼ner Veltliner (NiederÃ¶sterreich)"/>
    <s v="Anne KrebiehlÂ MW"/>
    <s v="Exquisitely ripe Mirabelle plums on the nose are joined by crisp, green Conference pear on the palate and make for a wonderfully appetizing contrast. The finish is clean. This is probably exactly the sort of easy-drinking GrÃ¼ner that inspired Austria's epic wine songs."/>
    <n v="89"/>
    <n v="0"/>
    <n v="0"/>
    <s v="EUR"/>
    <n v="20"/>
    <s v="@AnneInVino"/>
    <n v="1"/>
    <n v="20"/>
    <s v="Very Good"/>
    <x v="42"/>
    <n v="30.3"/>
  </r>
  <r>
    <n v="34003"/>
    <x v="0"/>
    <s v="Northern Spain"/>
    <s v="ViÃ±a Herminia"/>
    <s v="Red Blend"/>
    <s v="ViÃ±a Herminia 2014 Excelsus  (Rioja)"/>
    <s v="Michael Schachner"/>
    <s v="Rubbery, generic berry and red-fruit aromas are decent, nothing more. This Garnacha-Tempranillo blend feels fresh, lean and wiry, with raw flavors of plum and red-berry fruits. A high-toned racy finish is the opposite of plush."/>
    <n v="86"/>
    <s v="Rioja"/>
    <n v="0"/>
    <s v="EUR"/>
    <n v="20"/>
    <s v="@wineschach"/>
    <n v="1"/>
    <n v="20"/>
    <s v="Good"/>
    <x v="46"/>
    <n v="23.5"/>
  </r>
  <r>
    <n v="34004"/>
    <x v="1"/>
    <s v="New York"/>
    <s v="McGregor"/>
    <s v="Riesling"/>
    <s v="McGregor 2015 Riesling (Finger Lakes)"/>
    <s v="Anna Lee C. Iijima"/>
    <s v="A subtly earthy, dusty minerality mingles into pressed apple and lemon flavors here. It's rustic in style but spry and light bodied, finishing on a delicate honey-lemon note. Drink now."/>
    <n v="86"/>
    <s v="Finger Lakes"/>
    <s v="Finger Lakes"/>
    <s v="USD"/>
    <n v="20"/>
    <n v="0"/>
    <n v="1.002"/>
    <n v="20.04"/>
    <s v="Good"/>
    <x v="46"/>
    <n v="20.8"/>
  </r>
  <r>
    <n v="34005"/>
    <x v="2"/>
    <s v="Mendoza Province"/>
    <s v="Casarena"/>
    <s v="Red Blend"/>
    <s v="Casarena 2014 Sinco Red (LujÃ¡n de Cuyo)"/>
    <s v="Michael Schachner"/>
    <s v="Baked aromas of raisin are not uncommon for this winery's reds. This has Amarone-like weight backed by flavors of prune, black pepper and medicinal cherry. Heat is a factor on a grapy finish. This Cabernet-Malbec blend doesn't tread lightly."/>
    <n v="85"/>
    <s v="LujÃ¡n de Cuyo"/>
    <n v="0"/>
    <s v="USD"/>
    <n v="20"/>
    <s v="@wineschach"/>
    <n v="1.002"/>
    <n v="20.04"/>
    <s v="Good"/>
    <x v="46"/>
    <n v="8.5"/>
  </r>
  <r>
    <n v="34006"/>
    <x v="2"/>
    <s v="Mendoza Province"/>
    <s v="Bodega Goulart"/>
    <s v="Malbec-Cabernet Franc"/>
    <s v="Bodega Goulart 2011 B Black Legion Special Blend Old Vines Malbec-Cabernet Franc (LujÃ¡n de Cuyo)"/>
    <s v="Michael Schachner"/>
    <s v="This Malbec-Cabernet Franc blend is topped with heavy oak that lends a burnt, chemical character to the nose. Tight across the palate, with hard tannins, this tastes dry and oaky, with barrel-driven berry and cassis flavors. Dry, woody, edgy and a touch hot on the finish."/>
    <n v="86"/>
    <s v="LujÃ¡n de Cuyo"/>
    <n v="0"/>
    <s v="USD"/>
    <n v="20"/>
    <s v="@wineschach"/>
    <n v="1.002"/>
    <n v="20.04"/>
    <s v="Good"/>
    <x v="41"/>
    <n v="8.5"/>
  </r>
  <r>
    <n v="34007"/>
    <x v="1"/>
    <s v="California"/>
    <s v="Joullian"/>
    <s v="Zinfandel"/>
    <s v="Joullian 2013 Estate RosÃ© of Zinfandel (Carmel Valley)"/>
    <s v="Matt Kettmann"/>
    <s v="A quite remarkable mauve-pink in color, this offers faint cherry aromas. It's nearly sweet on the palate, with strawberries and hard red berry candy flavors."/>
    <n v="84"/>
    <s v="Carmel Valley"/>
    <s v="Central Coast"/>
    <s v="USD"/>
    <n v="20"/>
    <s v="@mattkettmann"/>
    <n v="1.002"/>
    <n v="20.04"/>
    <s v="Good"/>
    <x v="40"/>
    <n v="12.2"/>
  </r>
  <r>
    <n v="34008"/>
    <x v="1"/>
    <s v="New York"/>
    <s v="Hudson-Chatham"/>
    <s v="Baco Noir"/>
    <s v="Hudson-Chatham 2013 Old Vines Masson Place Vineyard Pulteney Farm Baco Noir (New York)"/>
    <s v="Anna Lee C. Iijima"/>
    <s v="Tawny fruit leather and cooked red cherries scent this brick-rimmed wine made from Baco Noir. With flavors of dried leaves and figs, it feels overtly mature for its youthful age."/>
    <n v="83"/>
    <s v="New York"/>
    <s v="New York Other"/>
    <s v="USD"/>
    <n v="20"/>
    <n v="0"/>
    <n v="1.002"/>
    <n v="20.04"/>
    <s v="Good"/>
    <x v="40"/>
    <n v="12.2"/>
  </r>
  <r>
    <n v="34009"/>
    <x v="5"/>
    <s v="Maipo Valley"/>
    <s v="Primus"/>
    <s v="Cabernet Sauvignon"/>
    <s v="Primus 2012 Cabernet Sauvignon (Maipo Valley)"/>
    <s v="Michael Schachner"/>
    <s v="Blackberry and rubbery aromas are also leafy and mulchy. The syrupy mouthfeel is heavy, with baked cassis and prune flavors suggesting overripe fruit. Fig, chocolate and sawdust notes come up on a cloying finish."/>
    <n v="83"/>
    <n v="0"/>
    <n v="0"/>
    <s v="CLP"/>
    <n v="20"/>
    <s v="@wineschach"/>
    <n v="1E-3"/>
    <n v="0.02"/>
    <s v="Good"/>
    <x v="42"/>
    <n v="1.5"/>
  </r>
  <r>
    <n v="34010"/>
    <x v="9"/>
    <s v="Tuscany"/>
    <s v="Morisfarms"/>
    <s v="Red Blend"/>
    <s v="Morisfarms 2011  Monteregio di Massa Marittima"/>
    <s v="Kerin Oâ€™Keefe"/>
    <s v="Aromas of mature dark-skinned fruit, underbrush and tobacco lead the nose on this full-bodied wine. The ripe, dense palate offers black cherry, cassis, clove and dried hay alongside round tannins."/>
    <n v="88"/>
    <s v="Monteregio di Massa Marittima"/>
    <n v="0"/>
    <s v="EUR"/>
    <n v="20"/>
    <s v="@kerinokeefe"/>
    <n v="1"/>
    <n v="20"/>
    <s v="Very Good"/>
    <x v="41"/>
    <n v="8.9"/>
  </r>
  <r>
    <n v="34011"/>
    <x v="1"/>
    <s v="New York"/>
    <s v="Osprey's Dominion"/>
    <s v="Pinot Gris"/>
    <s v="Osprey's Dominion 2013 Reserve Pinot Gris (North Fork of Long Island)"/>
    <s v="Anna Lee C. Iijima"/>
    <s v="Delicate white peach and pear notes perfume this dry, crisply fruity wine. There's a satisfying weightiness to the palate, but tart lemon notes keep it zesty and spry."/>
    <n v="88"/>
    <s v="North Fork of Long Island"/>
    <s v="Long Island"/>
    <s v="USD"/>
    <n v="20"/>
    <n v="0"/>
    <n v="1.002"/>
    <n v="20.04"/>
    <s v="Very Good"/>
    <x v="44"/>
    <n v="20.8"/>
  </r>
  <r>
    <n v="34012"/>
    <x v="4"/>
    <s v="Alsace"/>
    <s v="Domaine MoltÃ¨s"/>
    <s v="Muscat"/>
    <s v="Domaine MoltÃ¨s 2012 RÃ©serve Muscat (Alsace)"/>
    <s v="Roger Voss"/>
    <s v="Tasting of white grapes, this is fruity, lightly spicy and fragrant. It's a rare grape in Alsace which is a shame because its delicate, attractive fruitiness makes it a great apÃ©ritif wine."/>
    <n v="88"/>
    <s v="Alsace"/>
    <n v="0"/>
    <s v="EUR"/>
    <n v="20"/>
    <s v="@vossroger"/>
    <n v="1"/>
    <n v="20"/>
    <s v="Very Good"/>
    <x v="40"/>
    <n v="46"/>
  </r>
  <r>
    <n v="34013"/>
    <x v="1"/>
    <s v="Oregon"/>
    <s v="Raptor Ridge"/>
    <s v="Pinot Gris"/>
    <s v="Raptor Ridge 2012 Pinot Gris (Willamette Valley)"/>
    <s v="Paul Gregutt"/>
    <s v="Loaded with scents and flavors of grapefruit, this leesy, textural Pinot Gris is bracing and mouth-filling. It's definitely on the tart side, but could be paired with a wide variety of fish and poultry dishes."/>
    <n v="89"/>
    <s v="Willamette Valley"/>
    <s v="Willamette Valley"/>
    <s v="USD"/>
    <n v="20"/>
    <s v="@paulgwineÂ "/>
    <n v="1.002"/>
    <n v="20.04"/>
    <s v="Very Good"/>
    <x v="40"/>
    <n v="12.2"/>
  </r>
  <r>
    <n v="34014"/>
    <x v="1"/>
    <s v="Oregon"/>
    <s v="Sineann"/>
    <s v="Riesling"/>
    <s v="Sineann 2012 Riesling (Willamette Valley)"/>
    <s v="Paul Gregutt"/>
    <s v="A sweet, slightly sugary Oregon Riesling that gives a gentle nod to the German Kabinett style. The low (8%) alcohol is the tip-off. The delicate, floral aromas and light stone-fruit flavors make this an ideal summer sipping wine."/>
    <n v="89"/>
    <s v="Willamette Valley"/>
    <s v="Willamette Valley"/>
    <s v="USD"/>
    <n v="20"/>
    <s v="@paulgwineÂ "/>
    <n v="1.002"/>
    <n v="20.04"/>
    <s v="Very Good"/>
    <x v="38"/>
    <n v="20.8"/>
  </r>
  <r>
    <n v="34015"/>
    <x v="1"/>
    <s v="Idaho"/>
    <s v="Koenig Vineyards"/>
    <s v="Riesling"/>
    <s v="Koenig Vineyards 2009 Ice Wine Riesling"/>
    <s v="Sean P. Sullivan"/>
    <s v="Golden yellow, with notes of fig, apricot and mint. At 23% residual sugar, it's rich and sweet, but the concentration drops off on the back half."/>
    <n v="85"/>
    <n v="0"/>
    <n v="0"/>
    <s v="USD"/>
    <n v="20"/>
    <s v="@wawinereport"/>
    <n v="1.002"/>
    <n v="20.04"/>
    <s v="Good"/>
    <x v="45"/>
    <n v="20.8"/>
  </r>
  <r>
    <n v="34016"/>
    <x v="4"/>
    <s v="Burgundy"/>
    <s v="Manuel Olivier"/>
    <s v="Pinot Noir"/>
    <s v="Manuel Olivier 2010  Bourgogne Hautes CÃ´tes de Nuits"/>
    <s v="Roger Voss"/>
    <s v="Based in Nuits-Saint-Georges, Manuel Olivier has made a specialty of the wines from the Hautes CÃ´tes in the hills behind the city. This is a light and fruity wine with freshness and some firm, dry tannins, although it's ready to drink now."/>
    <n v="85"/>
    <s v="Bourgogne Hautes CÃ´tes de Nuits"/>
    <n v="0"/>
    <s v="EUR"/>
    <n v="20"/>
    <s v="@vossroger"/>
    <n v="1"/>
    <n v="20"/>
    <s v="Good"/>
    <x v="40"/>
    <n v="46"/>
  </r>
  <r>
    <n v="34017"/>
    <x v="1"/>
    <s v="Connecticut"/>
    <s v="Hopkins Vineyard"/>
    <s v="Cabernet Franc"/>
    <s v="Hopkins Vineyard 2005 Estate Bottled Cabernet Franc (Western Connecticut Highlands)"/>
    <s v="Susan Kostrzewa"/>
    <s v="This has all of the easygoing, good raspberry and blueberry flavors that a Cabernet Franc should. The nose is rich in raspberry and pepper, and on the palate, the wine has good structure and length. Pair with lasagna or a spiced meat dish for extra appeal."/>
    <n v="84"/>
    <s v="Western Connecticut Highlands"/>
    <n v="0"/>
    <s v="USD"/>
    <n v="20"/>
    <s v="@suskostrzewa"/>
    <n v="1.002"/>
    <n v="20.04"/>
    <s v="Good"/>
    <x v="46"/>
    <n v="20.8"/>
  </r>
  <r>
    <n v="34018"/>
    <x v="1"/>
    <s v="New Mexico"/>
    <s v="VivÃ¡c Winery"/>
    <s v="Tempranillo"/>
    <s v="VivÃ¡c Winery 2006 Tempranillo (New Mexico)"/>
    <s v="Susan Kostrzewa"/>
    <s v="An alluring nose of plum, leather and spice leads on this red, and on the palate, structured, big fruit flavors follow. It's jammy but has grip, and though slightly one dimensional, the wine has character. A good showing."/>
    <n v="84"/>
    <s v="New Mexico"/>
    <n v="0"/>
    <s v="USD"/>
    <n v="20"/>
    <s v="@suskostrzewa"/>
    <n v="1.002"/>
    <n v="20.04"/>
    <s v="Good"/>
    <x v="40"/>
    <n v="12.2"/>
  </r>
  <r>
    <n v="34019"/>
    <x v="1"/>
    <s v="New York"/>
    <s v="Dr. Konstantin Frank"/>
    <s v="Muskat Ottonel"/>
    <s v="Dr. Konstantin Frank 2014 Muskat Ottonel (Finger Lakes)"/>
    <s v="Anna Lee C. Iijima"/>
    <s v="A whiff of bergamot lends musky floral intensity to this peachy featherweight wine. It's perfumed but not at all cloying, etched finely with a lingering lace of crystalline sugar. Drink now through 2017."/>
    <n v="89"/>
    <s v="Finger Lakes"/>
    <s v="Finger Lakes"/>
    <s v="USD"/>
    <n v="20"/>
    <n v="0"/>
    <n v="1.002"/>
    <n v="20.04"/>
    <s v="Very Good"/>
    <x v="43"/>
    <n v="20.8"/>
  </r>
  <r>
    <n v="34020"/>
    <x v="23"/>
    <s v="Aegean"/>
    <s v="PaÅŸaeli"/>
    <s v="Red Blend"/>
    <s v="PaÅŸaeli 2013 6N Karasakiz-Merlot Red (Aegean)"/>
    <s v="Mike DeSimone"/>
    <s v="Made from 89% of the indigenous grape Karasakiz and 11% Merlot, this wine presents scents of strawberry and orange blossom. It comes on bright with flavors of cherry and clementine, but as smooth tannins coat the mouth, notes of anise, violet and smoke join the chorus. The finish is also bright, with lingering flavors of smoke and flowers."/>
    <n v="89"/>
    <n v="0"/>
    <n v="0"/>
    <s v="TRY"/>
    <n v="20"/>
    <s v="@worldwineguys"/>
    <n v="5.3999999999999999E-2"/>
    <n v="1.08"/>
    <s v="Very Good"/>
    <x v="38"/>
    <n v="11.4"/>
  </r>
  <r>
    <n v="34021"/>
    <x v="1"/>
    <s v="California"/>
    <s v="Tyler Florence"/>
    <s v="Chardonnay"/>
    <s v="Tyler Florence 2014 Blending Sessions Blend No. 3 Chardonnay (Sonoma County)"/>
    <s v="Virginie Boone"/>
    <s v="The chef returns to wine in this blend of mostly Chardonnay with 4% Viognier. A smooth, round and ripely agreeable quaff, it's thick in oak with a taste of vanilla."/>
    <n v="87"/>
    <s v="Sonoma County"/>
    <s v="Sonoma"/>
    <s v="USD"/>
    <n v="20"/>
    <s v="@vboone"/>
    <n v="1.002"/>
    <n v="20.04"/>
    <s v="Very Good"/>
    <x v="41"/>
    <n v="20.8"/>
  </r>
  <r>
    <n v="34022"/>
    <x v="4"/>
    <s v="Loire Valley"/>
    <s v="ChÃ¢teau du Coudray MontpensierÂ "/>
    <s v="Cabernet Franc"/>
    <s v="ChÃ¢teau du Coudray MontpensierÂ  2014 Le Grand Bouqueteau RÃ©serve  (Chinon)"/>
    <s v="Roger Voss"/>
    <s v="Still young, this is going to be a ripe wine with a fine structure and rich fruitiness. It has a mineral edge and concentration from the old vines. The berry fruits have been smoothed by the wood aging to give a rich wine that will age further. Drink from 2017."/>
    <n v="92"/>
    <s v="Chinon"/>
    <n v="0"/>
    <s v="EUR"/>
    <n v="20"/>
    <s v="@vossroger"/>
    <n v="1"/>
    <n v="20"/>
    <s v="Excellent"/>
    <x v="46"/>
    <n v="18.899999999999999"/>
  </r>
  <r>
    <n v="34023"/>
    <x v="9"/>
    <s v="Northeastern Italy"/>
    <s v="Cantina Produttori San Michele Appiano"/>
    <s v="Riesling"/>
    <s v="Cantina Produttori San Michele Appiano 2012 Montiggl Riesling (Alto Adige)"/>
    <s v="Kerin Oâ€™Keefe"/>
    <s v="This dry Riesling boasts intense apricot, yellow peach, citrus and smoky mineral sensations. The rich but polished palate is restrained by crisp acidity that leaves the mouth feeling fresh and clean."/>
    <n v="91"/>
    <s v="Alto Adige"/>
    <n v="0"/>
    <s v="EUR"/>
    <n v="20"/>
    <s v="@kerinokeefe"/>
    <n v="1"/>
    <n v="20"/>
    <s v="Excellent"/>
    <x v="49"/>
    <n v="8.9"/>
  </r>
  <r>
    <n v="34024"/>
    <x v="1"/>
    <s v="Oregon"/>
    <s v="Coelho"/>
    <s v="Pinot Gris"/>
    <s v="Coelho 2013 RenovaÃ§Ã£o Estate Pinot Gris (Willamette Valley)"/>
    <s v="Paul Gregutt"/>
    <s v="Rich and ripe, with some Chardonnay-like power, it's a lush mix of tropical fruit flavorsâ€”guava and banana and more. A lovely vein of caramel runs across the palate, and makes this simply irresistible."/>
    <n v="91"/>
    <s v="Willamette Valley"/>
    <s v="Willamette Valley"/>
    <s v="USD"/>
    <n v="20"/>
    <s v="@paulgwineÂ "/>
    <n v="1.002"/>
    <n v="20.04"/>
    <s v="Excellent"/>
    <x v="38"/>
    <n v="20.8"/>
  </r>
  <r>
    <n v="34025"/>
    <x v="4"/>
    <s v="Beaujolais"/>
    <s v="ChÃ¢teau de la TerriÃ¨re"/>
    <s v="Gamay"/>
    <s v="ChÃ¢teau de la TerriÃ¨re 2008 CuvÃ©e de la Lure  (Moulin-Ã -Vent)"/>
    <s v="Roger Voss"/>
    <s v="Hints of smoky bacon and wood are now giving this wine some maturity. It has firm tannins still, but also a rich texture, with some red berries still present."/>
    <n v="89"/>
    <s v="Moulin-Ã -Vent"/>
    <n v="0"/>
    <s v="EUR"/>
    <n v="20"/>
    <s v="@vossroger"/>
    <n v="1"/>
    <n v="20"/>
    <s v="Very Good"/>
    <x v="38"/>
    <n v="18.899999999999999"/>
  </r>
  <r>
    <n v="34026"/>
    <x v="0"/>
    <s v="Northern Spain"/>
    <s v="ViÃ±a Somoza"/>
    <s v="Godello"/>
    <s v="ViÃ±a Somoza 2012 Sobre Lias Godello (Valdeorras)"/>
    <s v="Michael Schachner"/>
    <s v="Nectarine and brine are the lead aromas, but there's also a sense of toasty oak that is lees-based. A creamy, resiny mouthfeel and flavors of briny citrus fruits and melon finish firm and snappy."/>
    <n v="87"/>
    <s v="Valdeorras"/>
    <n v="0"/>
    <s v="EUR"/>
    <n v="20"/>
    <s v="@wineschach"/>
    <n v="1"/>
    <n v="20"/>
    <s v="Very Good"/>
    <x v="44"/>
    <n v="23.5"/>
  </r>
  <r>
    <n v="34027"/>
    <x v="1"/>
    <s v="Oregon"/>
    <s v="A to Z"/>
    <s v="Pinot Noir"/>
    <s v="A to Z 2012 Pinot Noir (Oregon)"/>
    <s v="Paul Gregutt"/>
    <s v="The 2012 Pinot from A to Z is bright and fruity, with pure blueberry scents and flavors. It's not a complicated wine, but it's forward and tasty, with compelling juiciness. Tannins are ripe and proportionate."/>
    <n v="87"/>
    <s v="Oregon"/>
    <s v="Oregon Other"/>
    <s v="USD"/>
    <n v="20"/>
    <s v="@paulgwineÂ "/>
    <n v="1.002"/>
    <n v="20.04"/>
    <s v="Very Good"/>
    <x v="46"/>
    <n v="20.8"/>
  </r>
  <r>
    <n v="34028"/>
    <x v="1"/>
    <s v="Oregon"/>
    <s v="J. Scott Cellars"/>
    <s v="Chardonnay"/>
    <s v="J. Scott Cellars 2012 Chardonnay (Rogue Valley)"/>
    <s v="Sean P. Sullivan"/>
    <s v="A lot of good things are going on in this barrel fermented, unapologetically oaky wine with notes of butter, pumpkin spices and almond complemented by a creamy, rich feel. Still, the alcohol gets a bit too far out front and provides a distracting sense of heat throughout."/>
    <n v="87"/>
    <s v="Rogue Valley"/>
    <s v="Southern Oregon"/>
    <s v="USD"/>
    <n v="20"/>
    <s v="@wawinereport"/>
    <n v="1.002"/>
    <n v="20.04"/>
    <s v="Very Good"/>
    <x v="44"/>
    <n v="20.8"/>
  </r>
  <r>
    <n v="34029"/>
    <x v="4"/>
    <s v="Provence"/>
    <s v="ChÃ¢teau Paradis"/>
    <s v="RosÃ©"/>
    <s v="ChÃ¢teau Paradis 2011 RosÃ© (Coteaux d'Aix-en-Provence)"/>
    <s v="Roger Voss"/>
    <s v="This is full bodied and aromatic, with ripe red fruits layered with spice and pepper. With its weight, this is a food-friendly wineâ€” great for barbecued fish."/>
    <n v="88"/>
    <s v="Coteaux d'Aix-en-Provence"/>
    <n v="0"/>
    <s v="EUR"/>
    <n v="20"/>
    <s v="@vossroger"/>
    <n v="1"/>
    <n v="20"/>
    <s v="Very Good"/>
    <x v="38"/>
    <n v="18.899999999999999"/>
  </r>
  <r>
    <n v="34030"/>
    <x v="7"/>
    <s v="Western Australia"/>
    <s v="Plantagenet"/>
    <s v="Pinot Noir"/>
    <s v="Plantagenet 2010 Omrah Pinot Noir (Great Southern)"/>
    <s v="Joe Czerwinski"/>
    <s v="Despite ample alcohol levels and soft tannins, this wine comes across as tart and crisp on the palate, its cola, cherry and vanilla flavors ending on a lemony note."/>
    <n v="87"/>
    <s v="Great Southern"/>
    <n v="0"/>
    <s v="AUD"/>
    <n v="20"/>
    <s v="@JoeCz"/>
    <n v="0.67"/>
    <n v="13.4"/>
    <s v="Very Good"/>
    <x v="42"/>
    <n v="5.9"/>
  </r>
  <r>
    <n v="34031"/>
    <x v="7"/>
    <s v="South Australia"/>
    <s v="Richard Hamilton"/>
    <s v="Grenache-Shiraz"/>
    <s v="Richard Hamilton 2005 Colton's Grenache-Shiraz (McLaren Vale)"/>
    <s v="Joe Czerwinski"/>
    <s v="With only 10% Shiraz, this wine shows off the exuberant fruit and supple tannins of Grenache. Blackberry and raspberry fruit is mildly tart, spiced with a dusting of cinnamon and cocoa. Good length on the finish marks this casual sipper with a touch of extra quality. Drink nowâ€“2010."/>
    <n v="87"/>
    <s v="McLaren Vale"/>
    <n v="0"/>
    <s v="AUD"/>
    <n v="20"/>
    <s v="@JoeCz"/>
    <n v="0.67"/>
    <n v="13.4"/>
    <s v="Very Good"/>
    <x v="40"/>
    <n v="27.8"/>
  </r>
  <r>
    <n v="34032"/>
    <x v="11"/>
    <s v="Burgenland"/>
    <s v="Johann Heinrich"/>
    <s v="Austrian Red Blend"/>
    <s v="Johann Heinrich 2011 Siglos Red (Burgenland)"/>
    <s v="Roger Voss"/>
    <s v="With a bright cherry color and juicy flavors, this is a well-integrated blend of Zweigelt and BlaufrÃ¤nkisch. The wood aging is obvious but not dominant, and adds pleasant spice to the fruit. A firm structure promises aging, so drink from 2015. Screwcap."/>
    <n v="88"/>
    <n v="0"/>
    <n v="0"/>
    <s v="EUR"/>
    <n v="20"/>
    <s v="@vossroger"/>
    <n v="1"/>
    <n v="20"/>
    <s v="Very Good"/>
    <x v="44"/>
    <n v="30.3"/>
  </r>
  <r>
    <n v="34033"/>
    <x v="4"/>
    <s v="Bordeaux"/>
    <s v="ChÃ¢teau de Terrefort-Quancard"/>
    <s v="Bordeaux-style Red Blend"/>
    <s v="ChÃ¢teau de Terrefort-Quancard 2009  Bordeaux SupÃ©rieur"/>
    <s v="Roger Voss"/>
    <s v="Big and fruity, this has generous tannins and ripe black fruits. With its full fruits bursting out of the glass, it is already suitable for drinking. Delicious, full bodied and a great testament to the vintage's quality."/>
    <n v="89"/>
    <s v="Bordeaux SupÃ©rieur"/>
    <n v="0"/>
    <s v="EUR"/>
    <n v="20"/>
    <s v="@vossroger"/>
    <n v="1"/>
    <n v="20"/>
    <s v="Very Good"/>
    <x v="45"/>
    <n v="18.899999999999999"/>
  </r>
  <r>
    <n v="34034"/>
    <x v="3"/>
    <s v="PenÃ­nsula de SetÃºbal"/>
    <s v="Casa Ermelinda Freitas"/>
    <s v="Pinot Noir"/>
    <s v="Casa Ermelinda Freitas 2013 Reserva Pinot Noir (PenÃ­nsula de SetÃºbal)"/>
    <s v="Roger Voss"/>
    <s v="This is a surprisingly fine reminiscence of Burgundian Pinot Noir, from the perfumed red fruits to the generous tannins. The wine has acidity and, despite its alcohol, has a fresh feel. The wine is at its most fruity stage and will age another year, so drink from 2017."/>
    <n v="90"/>
    <n v="0"/>
    <n v="0"/>
    <s v="EUR"/>
    <n v="20"/>
    <s v="@vossroger"/>
    <n v="1"/>
    <n v="20"/>
    <s v="Excellent"/>
    <x v="48"/>
    <n v="17.399999999999999"/>
  </r>
  <r>
    <n v="34035"/>
    <x v="3"/>
    <s v="Douro"/>
    <s v="Casa Ferreirinha"/>
    <s v="Portuguese Red"/>
    <s v="Casa Ferreirinha 2013 Vinha Grande Red (Douro)"/>
    <s v="Roger Voss"/>
    <s v="This is an attractive, juicy wine. It has blackberry fruit flavors along with already balanced tannins. Coming from vines in the Douro Superior, it is rich while also fresh and fruity. The wine could age further, although its pure flavors and integration say that it can be drunk now."/>
    <n v="90"/>
    <n v="0"/>
    <n v="0"/>
    <s v="EUR"/>
    <n v="20"/>
    <s v="@vossroger"/>
    <n v="1"/>
    <n v="20"/>
    <s v="Excellent"/>
    <x v="46"/>
    <n v="17.399999999999999"/>
  </r>
  <r>
    <n v="34036"/>
    <x v="3"/>
    <s v="Tejo"/>
    <s v="Quinta da Lagoalva de Cima"/>
    <s v="Portuguese Red"/>
    <s v="Quinta da Lagoalva de Cima 2014 Reserva Red (Tejo)"/>
    <s v="Roger Voss"/>
    <s v="A bold, ripe wine that is rich and ready to drink. The tannins, the dry core that just supports the black fruits and the attractive acidity are all balanced. This is an immediately attractive, rounded wine. Drink now."/>
    <n v="90"/>
    <n v="0"/>
    <n v="0"/>
    <s v="EUR"/>
    <n v="20"/>
    <s v="@vossroger"/>
    <n v="1"/>
    <n v="20"/>
    <s v="Excellent"/>
    <x v="43"/>
    <n v="17.399999999999999"/>
  </r>
  <r>
    <n v="34037"/>
    <x v="1"/>
    <s v="California"/>
    <s v="Robert Mondavi"/>
    <s v="FumÃ© Blanc"/>
    <s v="Robert Mondavi 2014 A Dry Sauvignon Blanc FumÃ© Blanc (Napa Valley)"/>
    <s v="Virginie Boone"/>
    <s v="From the winery most responsible in America for popularizing this style of Sauvignon Blanc, this vintage delivers savory, lemony goodness, within a light-to-medium-bodied frame. Integrated and round on the palate, it's a great wine for the table."/>
    <n v="90"/>
    <s v="Napa Valley"/>
    <s v="Napa"/>
    <s v="USD"/>
    <n v="20"/>
    <s v="@vboone"/>
    <n v="1.002"/>
    <n v="20.04"/>
    <s v="Excellent"/>
    <x v="46"/>
    <n v="20.8"/>
  </r>
  <r>
    <n v="34038"/>
    <x v="1"/>
    <s v="California"/>
    <s v="Rock Wall"/>
    <s v="Chardonnay"/>
    <s v="Rock Wall 2016 Blanc de Blancs Chardonnay (Yolo County)"/>
    <s v="Jim Gordon"/>
    <s v="This is a light-bodied, very fruity and soft-textured wine that smells like cherries, berries and melons and tastes fresh and a touch sweet. The acidity is low and the bubbles are lively, so it's easy to sip."/>
    <n v="87"/>
    <s v="Yolo County"/>
    <s v="Central Valley"/>
    <s v="USD"/>
    <n v="20"/>
    <s v="@gordone_cellars"/>
    <n v="1.002"/>
    <n v="20.04"/>
    <s v="Very Good"/>
    <x v="43"/>
    <n v="20.8"/>
  </r>
  <r>
    <n v="34039"/>
    <x v="1"/>
    <s v="California"/>
    <s v="Tanner"/>
    <s v="Vermentino"/>
    <s v="Tanner 2014 Estate Grown Vermentino (Sierra Foothills)"/>
    <s v="Jim Gordon"/>
    <s v="More earthy and herbal than fruity, this medium-bodied wine from Calaveras County tastes rich and round on the palate and has a subtle savory character. With two-and-a-half years of aging before release, it shows the nicely mellowing effect of time."/>
    <n v="87"/>
    <s v="Sierra Foothills"/>
    <s v="Sierra Foothills"/>
    <s v="USD"/>
    <n v="20"/>
    <s v="@gordone_cellars"/>
    <n v="1.002"/>
    <n v="20.04"/>
    <s v="Very Good"/>
    <x v="39"/>
    <n v="20.8"/>
  </r>
  <r>
    <n v="34040"/>
    <x v="5"/>
    <s v="Colchagua Valley"/>
    <s v="ViÃ±a Bisquertt"/>
    <s v="CarmenÃ¨re"/>
    <s v="ViÃ±a Bisquertt 2015 Ecos de Rulo Single Vineyard CarmenÃ¨re (Colchagua Valley)"/>
    <s v="Michael Schachner"/>
    <s v="Rustic aromas of grilled meat, leather and medicinal berry fruits set up a drawing, pulling palate with rough tannins. Dark-berry flavors are roasted and peppery, while this is herbal tasting and tannic on the finish."/>
    <n v="87"/>
    <n v="0"/>
    <n v="0"/>
    <s v="CLP"/>
    <n v="20"/>
    <s v="@wineschach"/>
    <n v="1E-3"/>
    <n v="0.02"/>
    <s v="Very Good"/>
    <x v="38"/>
    <n v="1.5"/>
  </r>
  <r>
    <n v="34041"/>
    <x v="1"/>
    <s v="California"/>
    <s v="Bella Grace"/>
    <s v="RhÃ´ne-style Red Blend"/>
    <s v="Bella Grace 2015 Bella's Red (Amador County)"/>
    <s v="Jim Gordon"/>
    <s v="This is a rich, fairly dry and flavorful wine that has baking spice and chocolate aromas, cocoa-dusted plum flavors and a broad softly tannic texture that adds a good bite."/>
    <n v="87"/>
    <s v="Amador County"/>
    <s v="Sierra Foothills"/>
    <s v="USD"/>
    <n v="20"/>
    <s v="@gordone_cellars"/>
    <n v="1.002"/>
    <n v="20.04"/>
    <s v="Very Good"/>
    <x v="40"/>
    <n v="12.2"/>
  </r>
  <r>
    <n v="34042"/>
    <x v="16"/>
    <s v="Vale Trentino"/>
    <s v="Casa Perini"/>
    <s v="Sparkling Blend"/>
    <s v="Casa Perini NV Charmat Brut RosÃ© Sparkling (Vale Trentino)"/>
    <s v="Michael Schachner"/>
    <s v="Peach pit and citrus-rind aromas are solid, focused and dry. This brut rosÃ© feels sound and round, but foamy. Cantaloupe and peach flavors maintain the palate's yeasty notes while turning slightly bitter."/>
    <n v="87"/>
    <s v="Serra Catarinense"/>
    <s v="Serra Catarinense"/>
    <s v="BRL"/>
    <n v="20"/>
    <s v="@wineschach"/>
    <n v="0.19"/>
    <n v="3.8"/>
    <s v="Very Good"/>
    <x v="41"/>
    <n v="14.3"/>
  </r>
  <r>
    <n v="34043"/>
    <x v="9"/>
    <s v="Tuscany"/>
    <s v="Bonacchi"/>
    <s v="Sangiovese"/>
    <s v="Bonacchi 2014 Il Selciato  (Rosso di Montalcino)"/>
    <s v="Kerin Oâ€™Keefe"/>
    <s v="This has aromas of stalky underbrush, porcini mushroom, game and berry. The wine's uber-simple palate shows suggestions of wild cherry and a hint of clove alongside drying, fleeting tannins and brisk acidity."/>
    <n v="85"/>
    <s v="Rosso di Montalcino"/>
    <n v="0"/>
    <s v="EUR"/>
    <n v="20"/>
    <s v="@kerinokeefe"/>
    <n v="1"/>
    <n v="20"/>
    <s v="Good"/>
    <x v="49"/>
    <n v="8.9"/>
  </r>
  <r>
    <n v="34044"/>
    <x v="0"/>
    <s v="Northern Spain"/>
    <s v="Beronia"/>
    <s v="Tempranillo"/>
    <s v="Beronia 2009 ElaboraciÃ³n Especial  (Rioja)"/>
    <s v="Michael Schachner"/>
    <s v="Aromatically speaking, this has some issues. The nose is rustic and roasted smelling, with rubbery aromas of burnt leaves and leathery fruit. With airing, things improve and the palate feel is not an issue at all, while flavors of herbal berry, toast and leaf notes finish slightly bitter."/>
    <n v="84"/>
    <s v="Rioja"/>
    <n v="0"/>
    <s v="EUR"/>
    <n v="20"/>
    <s v="@wineschach"/>
    <n v="1"/>
    <n v="20"/>
    <s v="Good"/>
    <x v="49"/>
    <n v="23.5"/>
  </r>
  <r>
    <n v="34045"/>
    <x v="11"/>
    <s v="Steiermark"/>
    <s v="Strauss"/>
    <s v="Sauvignon Blanc"/>
    <s v="Strauss 2014 Classic Sauvignon Blanc (Steiermark)"/>
    <s v="Anne KrebiehlÂ MW"/>
    <s v="A fresh but subdued nose leads to an easy-drinking, lightweight palate dominated by fresh, zingy citrus flavors. There is just a hint of that Sauvignon Blanc grassiness."/>
    <n v="87"/>
    <n v="0"/>
    <n v="0"/>
    <s v="EUR"/>
    <n v="20"/>
    <s v="@AnneInVino"/>
    <n v="1"/>
    <n v="20"/>
    <s v="Very Good"/>
    <x v="40"/>
    <n v="29.9"/>
  </r>
  <r>
    <n v="34046"/>
    <x v="9"/>
    <s v="Tuscany"/>
    <s v="Colle Spinello"/>
    <s v="Red Blend"/>
    <s v="Colle Spinello 2013 Mozza Piedi  (Morellino di Scansano)"/>
    <s v="Kerin Oâ€™Keefe"/>
    <s v="Made with Sangiovese and 10% Montepulciano, this has aromas of dark-skinned fruit, tilled soil and a hint of graphite. The simple, straightforward palate offers dried berry, black cherry and a hint of thyme alongside round but not very persistent tannins."/>
    <n v="87"/>
    <s v="Morellino di Scansano"/>
    <n v="0"/>
    <s v="EUR"/>
    <n v="20"/>
    <s v="@kerinokeefe"/>
    <n v="1"/>
    <n v="20"/>
    <s v="Very Good"/>
    <x v="47"/>
    <n v="8.9"/>
  </r>
  <r>
    <n v="34047"/>
    <x v="4"/>
    <s v="Bordeaux"/>
    <s v="ChÃ¢teau Hourtin-Ducasse"/>
    <s v="Bordeaux-style Red Blend"/>
    <s v="ChÃ¢teau Hourtin-Ducasse 2014  Haut-MÃ©doc"/>
    <s v="Roger Voss"/>
    <s v="Low yields have produced a concentrated wine. The tannins are powerful and denseâ€”a fine foil to the ripe juicy black-currant fruit. The impressive wine is going to take its time to be ready to drink with richness and tight structure. Drink from 2021."/>
    <n v="91"/>
    <s v="Haut-MÃ©doc"/>
    <n v="0"/>
    <s v="EUR"/>
    <n v="20"/>
    <s v="@vossroger"/>
    <n v="1"/>
    <n v="20"/>
    <s v="Excellent"/>
    <x v="43"/>
    <n v="18.899999999999999"/>
  </r>
  <r>
    <n v="34048"/>
    <x v="7"/>
    <s v="Victoria"/>
    <s v="Campbells"/>
    <s v="Shiraz"/>
    <s v="Campbells 1998 Bobbie Burns Shiraz (Rutherglen)"/>
    <s v="Joe Czerwinski"/>
    <s v="If there's nothing special to recommend here, there's also nothing awry. Leather and earth join modest tart berry flavors. Finishes dry and tough; it's an austere wine that probably needs food to come alive. â€”J.C."/>
    <n v="83"/>
    <s v="Rutherglen"/>
    <n v="0"/>
    <s v="AUD"/>
    <n v="20"/>
    <s v="@JoeCz"/>
    <n v="0.67"/>
    <n v="13.4"/>
    <s v="Good"/>
    <x v="41"/>
    <n v="25.5"/>
  </r>
  <r>
    <n v="34049"/>
    <x v="5"/>
    <s v="Casablanca Valley"/>
    <s v="Quintay"/>
    <s v="Syrah"/>
    <s v="Quintay 2012 Q Syrah (Casablanca Valley)"/>
    <s v="Michael Schachner"/>
    <s v="Leather and game notes accent standard blackberry aromas. This is jammy and voluminous, but lacks some refinement. Herbal black fruit flavors show a tinge of herbaceousness, while the finish is plump and round in feel."/>
    <n v="87"/>
    <n v="0"/>
    <n v="0"/>
    <s v="CLP"/>
    <n v="20"/>
    <s v="@wineschach"/>
    <n v="1E-3"/>
    <n v="0.02"/>
    <s v="Very Good"/>
    <x v="46"/>
    <n v="1.5"/>
  </r>
  <r>
    <n v="34050"/>
    <x v="1"/>
    <s v="Washington"/>
    <s v="Soos Creek"/>
    <s v="Bordeaux-style Red Blend"/>
    <s v="Soos Creek 2014 Soleil Red (Columbia Valley (WA))"/>
    <s v="Sean P. Sullivan"/>
    <s v="A blend of 68% Cabernet Sauvignon and 32% Merlot, this offers aromas of high-toned red fruit, French-oak spice and herbs that lead to luxurious but still in-check dark-fruit flavors. Tart black-tea accents persist on the finish."/>
    <n v="90"/>
    <s v="Columbia Valley (WA)"/>
    <s v="Columbia Valley"/>
    <s v="USD"/>
    <n v="20"/>
    <s v="@wawinereport"/>
    <n v="1.002"/>
    <n v="20.04"/>
    <s v="Excellent"/>
    <x v="41"/>
    <n v="20.8"/>
  </r>
  <r>
    <n v="34051"/>
    <x v="15"/>
    <s v="Georgia"/>
    <s v="Teliani Valley"/>
    <s v="Red Blend"/>
    <s v="Teliani Valley 2015 Semi-Sweet Khvanchkara Red (Georgia)"/>
    <s v="Mike DeSimone"/>
    <s v="A bouquet of cherry, white chocolate and juniper berry sets the stage for flavors of raspberry, blackberry, blueberry pie and baking spices. It is smooth in the mouth, with a sense of soft sweetness that is neither overpowering nor cloying, bolstered by a pervasive backbone of acidity."/>
    <n v="90"/>
    <n v="0"/>
    <n v="0"/>
    <s v="USD"/>
    <n v="20"/>
    <s v="@worldwineguys"/>
    <n v="1.002"/>
    <n v="20.04"/>
    <s v="Excellent"/>
    <x v="41"/>
    <n v="16.600000000000001"/>
  </r>
  <r>
    <n v="34052"/>
    <x v="1"/>
    <s v="California"/>
    <s v="Kendall-Jackson"/>
    <s v="Pinot Noir"/>
    <s v="Kendall-Jackson 2013 Vintner's Reserve Pinot Noir (California)"/>
    <s v="Jim Gordon"/>
    <s v="A plush texture and oodles of tasty berry and cherry flavor make this medium-bodied wine hard to resist. Scents of pine forest, wild blackberries and mellow spices like nutmeg and clove give it complexity. The mouthfeel is smooth and supple, and the finish is soft and lingering."/>
    <n v="90"/>
    <s v="California"/>
    <s v="California Other"/>
    <s v="USD"/>
    <n v="20"/>
    <s v="@gordone_cellars"/>
    <n v="1.002"/>
    <n v="20.04"/>
    <s v="Excellent"/>
    <x v="38"/>
    <n v="20.8"/>
  </r>
  <r>
    <n v="34053"/>
    <x v="1"/>
    <s v="Virginia"/>
    <s v="Ingleside"/>
    <s v="Sangiovese"/>
    <s v="Ingleside 2014 Rosato di Sangiovese (Virginia)"/>
    <s v="Alexander Peartree"/>
    <s v="Sour cherry and underripe watermelon show on the nose and palate. A 15% addition of Merlot gives a slight impression of weight to this otherwise light-bodied sipper."/>
    <n v="84"/>
    <s v="Virginia"/>
    <n v="0"/>
    <s v="USD"/>
    <n v="20"/>
    <n v="0"/>
    <n v="1.002"/>
    <n v="20.04"/>
    <s v="Good"/>
    <x v="38"/>
    <n v="20.8"/>
  </r>
  <r>
    <n v="34054"/>
    <x v="1"/>
    <s v="California"/>
    <s v="Kunde"/>
    <s v="Zinfandel"/>
    <s v="Kunde 2012 Kinneybrook Zinfandel (Sonoma County)"/>
    <s v="Virginie Boone"/>
    <s v="A bit dull on the nose, this wine offers smoky, toasty blackberry and bacon around a soft body and short finish, making it fine for casual gatherings and barbecues."/>
    <n v="84"/>
    <s v="Sonoma County"/>
    <s v="Sonoma"/>
    <s v="USD"/>
    <n v="20"/>
    <s v="@vboone"/>
    <n v="1.002"/>
    <n v="20.04"/>
    <s v="Good"/>
    <x v="38"/>
    <n v="20.8"/>
  </r>
  <r>
    <n v="34055"/>
    <x v="2"/>
    <s v="Mendoza Province"/>
    <s v="Luigi Bosca"/>
    <s v="White Blend"/>
    <s v="Luigi Bosca 2013 Gala 3 Viognier-Chardonnay-Riesling White (Mendoza)"/>
    <s v="Michael Schachner"/>
    <s v="This is a heavily oaked brew of 50% Viognier, 40% Chardonnay and 10% Riesling. The nose is woody to the max, with herbal notes of parsley and white flowers. A full, heavy, resiny palate is home to barrel-driven flavors of spice and clouded white fruits. On the finish, this tastes mostly of wood and resin."/>
    <n v="84"/>
    <s v="Mendoza"/>
    <n v="0"/>
    <s v="USD"/>
    <n v="20"/>
    <s v="@wineschach"/>
    <n v="1.002"/>
    <n v="20.04"/>
    <s v="Good"/>
    <x v="49"/>
    <n v="8.5"/>
  </r>
  <r>
    <n v="34056"/>
    <x v="2"/>
    <s v="Other"/>
    <s v="Verum"/>
    <s v="Pinot Noir"/>
    <s v="Verum 2014 Pinot Noir (Alto Valle del RÃ­o Negro)"/>
    <s v="Michael Schachner"/>
    <s v="Cool, leafy, earthy aromas are low on fruit and freshness. This is a tannic wine with leafy, candied berry flavors and then a heavy blast of burnt caramel and toast. Charred and fruitless on the finish, this is more oaky than anything."/>
    <n v="84"/>
    <s v="Alto Valle del RÃ­o Negro"/>
    <n v="0"/>
    <s v="USD"/>
    <n v="20"/>
    <s v="@wineschach"/>
    <n v="1.002"/>
    <n v="20.04"/>
    <s v="Good"/>
    <x v="38"/>
    <n v="8.5"/>
  </r>
  <r>
    <n v="34057"/>
    <x v="1"/>
    <s v="Virginia"/>
    <s v="Horton"/>
    <s v="Nebbiolo"/>
    <s v="Horton 2013 Nebbiolo (Virginia)"/>
    <s v="Alexander Peartree"/>
    <s v="From the foothills of the Alps to the foothills of the Blue Ridge Mountains, this northern Italian transplant is ripe for the drinking. Mocha java coffee, raspberry and strawberry round out the aromas and flavors, while grippy tannins offer support."/>
    <n v="84"/>
    <s v="Virginia"/>
    <n v="0"/>
    <s v="USD"/>
    <n v="20"/>
    <n v="0"/>
    <n v="1.002"/>
    <n v="20.04"/>
    <s v="Good"/>
    <x v="44"/>
    <n v="20.8"/>
  </r>
  <r>
    <n v="34058"/>
    <x v="4"/>
    <s v="Burgundy"/>
    <s v="ChÃ¢teau La GreffiÃ¨re"/>
    <s v="Chardonnay"/>
    <s v="ChÃ¢teau La GreffiÃ¨re 2014  Saint-VÃ©ran"/>
    <s v="Roger Voss"/>
    <s v="Warm and round, this has a generous character, while missing some of the attractive crispness of the vintage. It is ready to drink now, soft and fruity."/>
    <n v="84"/>
    <s v="Saint-VÃ©ran"/>
    <n v="0"/>
    <s v="EUR"/>
    <n v="20"/>
    <s v="@vossroger"/>
    <n v="1"/>
    <n v="20"/>
    <s v="Good"/>
    <x v="49"/>
    <n v="18.899999999999999"/>
  </r>
  <r>
    <n v="34059"/>
    <x v="2"/>
    <s v="Mendoza Province"/>
    <s v="DoÃ±a Paula"/>
    <s v="Red Blend"/>
    <s v="DoÃ±a Paula 2014 1100 Red (Uco Valley)"/>
    <s v="Michael Schachner"/>
    <s v="One whiff and you can tell this leans towards overripe. Aromas of raisin and baked berry fruits are stewy and cooked. This feels much like it smells: heavy and baked. Flavors of raisin and prune finish similar."/>
    <n v="84"/>
    <s v="Uco Valley"/>
    <n v="0"/>
    <s v="USD"/>
    <n v="20"/>
    <s v="@wineschach"/>
    <n v="1.002"/>
    <n v="20.04"/>
    <s v="Good"/>
    <x v="49"/>
    <n v="8.5"/>
  </r>
  <r>
    <n v="34060"/>
    <x v="4"/>
    <s v="Provence"/>
    <s v="ChÃ¢teau Vignelaure"/>
    <s v="RosÃ©"/>
    <s v="ChÃ¢teau Vignelaure 2014 RosÃ© (Coteaux d'Aix-en-Provence)"/>
    <s v="Roger Voss"/>
    <s v="This rich and impressive wine has structure and a firm texture, partly from the Cabernet Sauvignon in the blend (45% Grenache, 35% Syrah, 20% Cabernet Sauvignon). It is dense and full of juicy red fruits, caramel and delicious spice. Production is only 2,500 cases. It would be worth aging for a few more months, so drink from late 2015."/>
    <n v="91"/>
    <s v="Coteaux d'Aix-en-Provence"/>
    <n v="0"/>
    <s v="EUR"/>
    <n v="20"/>
    <s v="@vossroger"/>
    <n v="1"/>
    <n v="20"/>
    <s v="Excellent"/>
    <x v="45"/>
    <n v="18.899999999999999"/>
  </r>
  <r>
    <n v="34061"/>
    <x v="4"/>
    <s v="Provence"/>
    <s v="Domaine de la Bastide Blanche"/>
    <s v="RosÃ©"/>
    <s v="Domaine de la Bastide Blanche 2014 TwoB RosÃ© (CÃ´tes de Provence)"/>
    <s v="Roger Voss"/>
    <s v="Very fruity and fresh, this wine has crisp apples as well as red fruit giving it a bright, delicious feeling. The acidity goes right through the wine, giving a beautifully fresh feel that points up the fragrant raspberries. Vineyards are in the heart of the sandy soils of the Saint Tropez peninsula."/>
    <n v="91"/>
    <s v="CÃ´tes de Provence"/>
    <n v="0"/>
    <s v="EUR"/>
    <n v="20"/>
    <s v="@vossroger"/>
    <n v="1"/>
    <n v="20"/>
    <s v="Excellent"/>
    <x v="43"/>
    <n v="18.899999999999999"/>
  </r>
  <r>
    <n v="34062"/>
    <x v="4"/>
    <s v="Provence"/>
    <s v="Domaine du Grand Cros"/>
    <s v="RosÃ©"/>
    <s v="Domaine du Grand Cros 2014 L'Esprit de Provence RosÃ© (CÃ´tes de Provence)"/>
    <s v="Roger Voss"/>
    <s v="Rounded and soft, this rich rosÃ© is fruity while also perfumed. The blending of Syrah in the mix gives the wine a sense of power and concentration, making it an adquate partner at the dinner table."/>
    <n v="91"/>
    <s v="CÃ´tes de Provence"/>
    <n v="0"/>
    <s v="EUR"/>
    <n v="20"/>
    <s v="@vossroger"/>
    <n v="1"/>
    <n v="20"/>
    <s v="Excellent"/>
    <x v="42"/>
    <n v="25.2"/>
  </r>
  <r>
    <n v="34063"/>
    <x v="4"/>
    <s v="Beaujolais"/>
    <s v="Robert Perroud"/>
    <s v="Gamay"/>
    <s v="Robert Perroud 2012 L'Enfer des Balloquets  (Brouilly)"/>
    <s v="Roger Voss"/>
    <s v="Red fruit aromas, soft tannins and a warm feeling permeate this full, fruity wine. It has an open, generous texture, packed with cherry and red berry flavors and layered with acidity. The wine ends fresh and fruity with a touch of tannin."/>
    <n v="88"/>
    <s v="Brouilly"/>
    <n v="0"/>
    <s v="EUR"/>
    <n v="20"/>
    <s v="@vossroger"/>
    <n v="1"/>
    <n v="20"/>
    <s v="Very Good"/>
    <x v="46"/>
    <n v="18.899999999999999"/>
  </r>
  <r>
    <n v="34064"/>
    <x v="1"/>
    <s v="Washington"/>
    <s v="Savage Grace"/>
    <s v="Chardonnay"/>
    <s v="Savage Grace 2012 Celilo Vineyard Chardonnay (Columbia Gorge (WA))"/>
    <s v="Sean P. Sullivan"/>
    <s v="Aged in equal parts new and neutral French oak along with stainless steelâ€”the latter with no malolactic fermentationâ€”this wine brings out notes of toast, straw and citrus. It has a thick mouth-feel while alternately delivering good concentration and length. It has a thick somewhat ponderous, lemony feel while alternately delivering good concentration and length. It doesn't quite feel entirely like Chardonnay but it's quite delicious."/>
    <n v="88"/>
    <s v="Columbia Gorge (WA)"/>
    <s v="Washington Other"/>
    <s v="USD"/>
    <n v="20"/>
    <s v="@wawinereport"/>
    <n v="1.002"/>
    <n v="20.04"/>
    <s v="Very Good"/>
    <x v="39"/>
    <n v="20.8"/>
  </r>
  <r>
    <n v="34065"/>
    <x v="1"/>
    <s v="California"/>
    <s v="Windrun"/>
    <s v="Pinot Noir"/>
    <s v="Windrun 2013 Pinot Noir (Santa Barbara County)"/>
    <s v="Matt Kettmann"/>
    <s v="This wine leaps out of the glass with fresh and bright aromas of strawberry blossoms, ripe raspberries, red flowers and a tiny bit of iron. The flavors are reminiscent of a potpourri satchel, with dried hibiscus flowers, tart cranberries, sour cherries and touches of pencil lead."/>
    <n v="88"/>
    <s v="Santa Barbara County"/>
    <s v="Central Coast"/>
    <s v="USD"/>
    <n v="20"/>
    <s v="@mattkettmann"/>
    <n v="1.002"/>
    <n v="20.04"/>
    <s v="Very Good"/>
    <x v="40"/>
    <n v="12.2"/>
  </r>
  <r>
    <n v="34066"/>
    <x v="1"/>
    <s v="Oregon"/>
    <s v="St. Innocent"/>
    <s v="RosÃ©"/>
    <s v="St. Innocent 2014 Zenith Vineyard Oeil de Perdrix RosÃ© (Eola-Amity Hills)"/>
    <s v="Paul Gregutt"/>
    <s v="A pale-colored rosÃ© made entirely from Pinot Noir, this skates near off-dry territory, with perceptible sweetness. It's fruity, soft and round, with forward flavors of cherries and cream."/>
    <n v="88"/>
    <s v="Eola-Amity Hills"/>
    <s v="Willamette Valley"/>
    <s v="USD"/>
    <n v="20"/>
    <s v="@paulgwineÂ "/>
    <n v="1.002"/>
    <n v="20.04"/>
    <s v="Very Good"/>
    <x v="43"/>
    <n v="20.8"/>
  </r>
  <r>
    <n v="34067"/>
    <x v="12"/>
    <s v="Martinborough"/>
    <s v="Te Kairanga"/>
    <s v="Chardonnay"/>
    <s v="Te Kairanga 2006 Chardonnay (Martinborough)"/>
    <s v="Joe Czerwinski"/>
    <s v="Pretty standard in terms of flavor profile, but well-executed, marrying toasty, pain grille aromas with flavors of vanilla, ripe pears and melon. Medium- to full-bodied, it finishes with a flourish of oak and spice."/>
    <n v="87"/>
    <n v="0"/>
    <n v="0"/>
    <s v="NZD"/>
    <n v="20"/>
    <s v="@JoeCz"/>
    <n v="0.59"/>
    <n v="11.799999999999999"/>
    <s v="Very Good"/>
    <x v="44"/>
    <n v="18.899999999999999"/>
  </r>
  <r>
    <n v="34068"/>
    <x v="3"/>
    <s v="Beiras"/>
    <s v="Quinta de Foz de Arouce"/>
    <s v="Portuguese Red"/>
    <s v="Quinta de Foz de Arouce 2009 Red (Beiras)"/>
    <s v="Roger Voss"/>
    <s v="Dark, with dusty tannins and a solid, firm structure, this has a dense character. The black plum fruit and intense underlying acidity yield a powerful wine that will age over several years."/>
    <n v="92"/>
    <n v="0"/>
    <n v="0"/>
    <s v="EUR"/>
    <n v="20"/>
    <s v="@vossroger"/>
    <n v="1"/>
    <n v="20"/>
    <s v="Excellent"/>
    <x v="46"/>
    <n v="17.399999999999999"/>
  </r>
  <r>
    <n v="34069"/>
    <x v="4"/>
    <s v="Bordeaux"/>
    <s v="ChÃ¢teau Beynat"/>
    <s v="Bordeaux-style Red Blend"/>
    <s v="ChÃ¢teau Beynat 2012  Castillon CÃ´tes de Bordeaux"/>
    <s v="Roger Voss"/>
    <s v="This wine is light, juicy and with attractive red fruits brightened with acidity. The tannins suggest a little aging, but there is no need to wait. This Beynat property has been in the family since 1917."/>
    <n v="85"/>
    <s v="Castillon CÃ´tes de Bordeaux"/>
    <n v="0"/>
    <s v="EUR"/>
    <n v="20"/>
    <s v="@vossroger"/>
    <n v="1"/>
    <n v="20"/>
    <s v="Good"/>
    <x v="47"/>
    <n v="18.899999999999999"/>
  </r>
  <r>
    <n v="34070"/>
    <x v="4"/>
    <s v="Alsace"/>
    <s v="Cave de Kientzheim-Kaysersberg"/>
    <s v="Riesling"/>
    <s v="Cave de Kientzheim-Kaysersberg 2012 Anne de K Patergarten Old Vines Riesling (Alsace)"/>
    <s v="Roger Voss"/>
    <s v="This is a soft and rounded wine. Just off dry, it has apple and pear fruits with balancing acidity. Everything is in moderation, giving a wine that is drinkable now with a bright aftertaste."/>
    <n v="85"/>
    <s v="Alsace"/>
    <n v="0"/>
    <s v="EUR"/>
    <n v="20"/>
    <s v="@vossroger"/>
    <n v="1"/>
    <n v="20"/>
    <s v="Good"/>
    <x v="38"/>
    <n v="18.899999999999999"/>
  </r>
  <r>
    <n v="34071"/>
    <x v="4"/>
    <s v="Alsace"/>
    <s v="Dopff &amp; Irion"/>
    <s v="White Blend"/>
    <s v="Dopff &amp; Irion 2011 Double Impact White (Alsace)"/>
    <s v="Roger Voss"/>
    <s v="In its blue bottle that makes it look more like a fancy water, Double Impact is a blend of Pinot Gris and Riesling. It is just off dry, offering attractive citrus and apple fruits, and showing a light touch of acidity. It is ready to drink."/>
    <n v="85"/>
    <s v="Alsace"/>
    <n v="0"/>
    <s v="EUR"/>
    <n v="20"/>
    <s v="@vossroger"/>
    <n v="1"/>
    <n v="20"/>
    <s v="Good"/>
    <x v="40"/>
    <n v="46"/>
  </r>
  <r>
    <n v="34072"/>
    <x v="3"/>
    <s v="Lisboa"/>
    <s v="Quinta do Monte d'Oiro"/>
    <s v="Portuguese White"/>
    <s v="Quinta do Monte d'Oiro 2013 Lybra White (Lisboa)"/>
    <s v="Roger Voss"/>
    <s v="This blend of Viognier and Arinto blends the apricot flavors of the Viognier and the fresh steeliness of Arinto in a bright while rounded package. It's fruity, touched by vanilla and herbs and given a final boost with crisp acidity. It's ready to drink."/>
    <n v="88"/>
    <n v="0"/>
    <n v="0"/>
    <s v="EUR"/>
    <n v="20"/>
    <s v="@vossroger"/>
    <n v="1"/>
    <n v="20"/>
    <s v="Very Good"/>
    <x v="40"/>
    <n v="51.9"/>
  </r>
  <r>
    <n v="34073"/>
    <x v="4"/>
    <s v="Burgundy"/>
    <s v="Vincent"/>
    <s v="Chardonnay"/>
    <s v="Vincent 2012 JJ Bourgogne Blanc  (Bourgogne)"/>
    <s v="Roger Voss"/>
    <s v="Full-bodied and ripe, this offers fruitiness that has been filled out with wood aging. It's a good expression of Chardonnay from southern Burgundy, with ripe yellow fruits and citrus and a juicy-toasty aftertaste. Drink now."/>
    <n v="87"/>
    <s v="Bourgogne"/>
    <n v="0"/>
    <s v="EUR"/>
    <n v="20"/>
    <s v="@vossroger"/>
    <n v="1"/>
    <n v="20"/>
    <s v="Very Good"/>
    <x v="48"/>
    <n v="18.899999999999999"/>
  </r>
  <r>
    <n v="34074"/>
    <x v="4"/>
    <s v="Alsace"/>
    <s v="Wolfberger"/>
    <s v="Riesling"/>
    <s v="Wolfberger NV Brut Riesling (CrÃ©mant d'Alsace)"/>
    <s v="Roger Voss"/>
    <s v="Perfumed and deliciously aromatic, this is full of bright fruitiness, with a lemon zest tang and lively acidity. Great as an apÃ©ritif, it's ready to drink now."/>
    <n v="87"/>
    <s v="CrÃ©mant d'Alsace"/>
    <n v="0"/>
    <s v="EUR"/>
    <n v="20"/>
    <s v="@vossroger"/>
    <n v="1"/>
    <n v="20"/>
    <s v="Very Good"/>
    <x v="39"/>
    <n v="18.899999999999999"/>
  </r>
  <r>
    <n v="34075"/>
    <x v="3"/>
    <s v="Setubal"/>
    <s v="Herdade da Comporta"/>
    <s v="Portuguese Red"/>
    <s v="Herdade da Comporta 2008 Tinto Red (Setubal)"/>
    <s v="Roger Voss"/>
    <s v="Rounded and soft, this is a red-fruited wine. There is a strong element of spicy wood lending dryness and a cinnamon note, which goes well with the young, bright fruits and acids."/>
    <n v="87"/>
    <n v="0"/>
    <n v="0"/>
    <s v="EUR"/>
    <n v="20"/>
    <s v="@vossroger"/>
    <n v="1"/>
    <n v="20"/>
    <s v="Very Good"/>
    <x v="40"/>
    <n v="51.9"/>
  </r>
  <r>
    <n v="34076"/>
    <x v="4"/>
    <s v="Southwest France"/>
    <s v="ChÃ¢teau les Croisille"/>
    <s v="Malbec"/>
    <s v="ChÃ¢teau les Croisille 2007 CuvÃ©e Prestige Malbec (Cahors)"/>
    <s v="Roger Voss"/>
    <s v="Some richness, a good depth of flavor with wood smoothing out the rough edges of the lean tannins. The fruit is full of juicy black currant energy, while the acidity dominates the aftertaste."/>
    <n v="86"/>
    <s v="Cahors"/>
    <n v="0"/>
    <s v="EUR"/>
    <n v="20"/>
    <s v="@vossroger"/>
    <n v="1"/>
    <n v="20"/>
    <s v="Good"/>
    <x v="45"/>
    <n v="18.899999999999999"/>
  </r>
  <r>
    <n v="34077"/>
    <x v="9"/>
    <s v="Northeastern Italy"/>
    <s v="Attems"/>
    <s v="Sauvignon Blanc"/>
    <s v="Attems 2001 Sauvignon Blanc (Collio)"/>
    <s v="Joe Czerwinski"/>
    <s v="Grassy and grapefruity, with sour, close to vegetal, flavors and a touch of sweetness on the finish."/>
    <n v="84"/>
    <s v="Collio"/>
    <n v="0"/>
    <s v="EUR"/>
    <n v="20"/>
    <s v="@JoeCz"/>
    <n v="1"/>
    <n v="20"/>
    <s v="Good"/>
    <x v="42"/>
    <n v="24.2"/>
  </r>
  <r>
    <n v="34078"/>
    <x v="4"/>
    <s v="Provence"/>
    <s v="ChÃ¢teau des Sarrins"/>
    <s v="RosÃ©"/>
    <s v="ChÃ¢teau des Sarrins 2014 RosÃ© (CÃ´tes de Provence)"/>
    <s v="Roger Voss"/>
    <s v="Owned by Champagne producer Bruno Paillard, this estate produces a deliciously fresh and crisp wine. Red fruits dominate along with steely acidity and the freshest aftertaste."/>
    <n v="87"/>
    <s v="CÃ´tes de Provence"/>
    <n v="0"/>
    <s v="EUR"/>
    <n v="20"/>
    <s v="@vossroger"/>
    <n v="1"/>
    <n v="20"/>
    <s v="Very Good"/>
    <x v="42"/>
    <n v="25.2"/>
  </r>
  <r>
    <n v="34079"/>
    <x v="4"/>
    <s v="Provence"/>
    <s v="ChÃ¢teau du Puget"/>
    <s v="RosÃ©"/>
    <s v="ChÃ¢teau du Puget 2014 CuvÃ©e Tradition RosÃ© (CÃ´tes de Provence)"/>
    <s v="Roger Voss"/>
    <s v="This pale orange-pink colored wine offers ripe fruits, spice and a tangy orange and pepper character. The Grenache, Cinsault and Rolle blend is full-bodied and rounded, offering a good opportunity to be paired with food."/>
    <n v="87"/>
    <s v="CÃ´tes de Provence"/>
    <n v="0"/>
    <s v="EUR"/>
    <n v="20"/>
    <s v="@vossroger"/>
    <n v="1"/>
    <n v="20"/>
    <s v="Very Good"/>
    <x v="43"/>
    <n v="18.899999999999999"/>
  </r>
  <r>
    <n v="34080"/>
    <x v="9"/>
    <s v="Tuscany"/>
    <s v="Fattoria Mantellassi"/>
    <s v="Red Blend"/>
    <s v="Fattoria Mantellassi 2010 Le Sentinelle Riserva  (Morellino di Scansano)"/>
    <s v="Kerin Oâ€™Keefe"/>
    <s v="Aromas of plum, toasted oak, cedar and espresso lead the nose. The palate delivers black cherry, roasted coffee bean, licorice and clove alongside a tannic backbone. Drink through 2017."/>
    <n v="87"/>
    <s v="Morellino di Scansano"/>
    <n v="0"/>
    <s v="EUR"/>
    <n v="20"/>
    <s v="@kerinokeefe"/>
    <n v="1"/>
    <n v="20"/>
    <s v="Very Good"/>
    <x v="39"/>
    <n v="8.9"/>
  </r>
  <r>
    <n v="34081"/>
    <x v="9"/>
    <s v="Piedmont"/>
    <s v="Paolo Scavino"/>
    <s v="Barbera"/>
    <s v="Paolo Scavino 2014  Barbera d'Alba"/>
    <s v="Kerin Oâ€™Keefe"/>
    <s v="Aromas of dark-skinned berry, blue flowers and a whiff of baking spices lead the nose on this vibrant red. The juicy palate doles out black cherry, red raspberry, white pepper and star anise alongside vibrant acidity. It's made to be drunk young so enjoy soon."/>
    <n v="88"/>
    <s v="Barbera d'Alba"/>
    <n v="0"/>
    <s v="EUR"/>
    <n v="20"/>
    <s v="@kerinokeefe"/>
    <n v="1"/>
    <n v="20"/>
    <s v="Very Good"/>
    <x v="43"/>
    <n v="8.9"/>
  </r>
  <r>
    <n v="34082"/>
    <x v="1"/>
    <s v="Oregon"/>
    <s v="Emerson"/>
    <s v="Pinot Noir"/>
    <s v="Emerson 2015 White Pinot Noir (Willamette Valley)"/>
    <s v="Paul Gregutt"/>
    <s v="Soft and pretty, this marries light spice to fruit flavors of apple and strawberry. Think blanc de noir without the sparkle and you're on the right trail. It's got substantial palate weight and a fairly thick mouthfeel."/>
    <n v="88"/>
    <s v="Willamette Valley"/>
    <s v="Willamette Valley"/>
    <s v="USD"/>
    <n v="20"/>
    <s v="@paulgwineÂ "/>
    <n v="1.002"/>
    <n v="20.04"/>
    <s v="Very Good"/>
    <x v="44"/>
    <n v="20.8"/>
  </r>
  <r>
    <n v="34083"/>
    <x v="9"/>
    <s v="Southern Italy"/>
    <s v="Feudi di San Gregorio"/>
    <s v="Red Blend"/>
    <s v="Feudi di San Gregorio 2015 Red (Lacryma Christi del Vesuvio)"/>
    <s v="Kerin Oâ€™Keefe"/>
    <s v="Made with Piedirosso and Aglianico, this young juicy red opens with aromas of fragrant purple flower, dark berry, clove and a tarry note. The fresh easy-drinking palate doles out mouthfuls of red cherry, raspberry and brown pepper alongside soft tannins. Enjoy soon."/>
    <n v="88"/>
    <s v="Lacryma Christi del Vesuvio"/>
    <n v="0"/>
    <s v="EUR"/>
    <n v="20"/>
    <s v="@kerinokeefe"/>
    <n v="1"/>
    <n v="20"/>
    <s v="Very Good"/>
    <x v="39"/>
    <n v="8.9"/>
  </r>
  <r>
    <n v="34084"/>
    <x v="4"/>
    <s v="Loire Valley"/>
    <s v="Domaine Dyckerhoff"/>
    <s v="Sauvignon Blanc"/>
    <s v="Domaine Dyckerhoff 2014 Sauvignon Blanc (Reuilly)"/>
    <s v="Roger Voss"/>
    <s v="Very herbal and grassy, this crisp wine emphasizes fruit rather than texture. It is ripe, fruity with citrus and gooseberry flavors that are heightened by the acidity. It's a wine to drink now."/>
    <n v="87"/>
    <s v="Reuilly"/>
    <n v="0"/>
    <s v="EUR"/>
    <n v="20"/>
    <s v="@vossroger"/>
    <n v="1"/>
    <n v="20"/>
    <s v="Very Good"/>
    <x v="46"/>
    <n v="18.899999999999999"/>
  </r>
  <r>
    <n v="34085"/>
    <x v="4"/>
    <s v="Loire Valley"/>
    <s v="Domaine Philippe Portier"/>
    <s v="Sauvignon Blanc"/>
    <s v="Domaine Philippe Portier 2014 CuvÃ©e des Victoires  (Quincy)"/>
    <s v="Roger Voss"/>
    <s v="Intensely herbal, this is a crisp, cool wine. Layers of citrus, grapefruit and gooseberry mingle with grassy, herbal flavors. Green, fresh and drinkable now, this is a fine apÃ©ritif style."/>
    <n v="87"/>
    <s v="Quincy"/>
    <n v="0"/>
    <s v="EUR"/>
    <n v="20"/>
    <s v="@vossroger"/>
    <n v="1"/>
    <n v="20"/>
    <s v="Very Good"/>
    <x v="39"/>
    <n v="18.899999999999999"/>
  </r>
  <r>
    <n v="34086"/>
    <x v="4"/>
    <s v="Loire Valley"/>
    <s v="Florian Roblin"/>
    <s v="Sauvignon Blanc"/>
    <s v="Florian Roblin 2014 Champ Gibault Sauvignon Blanc (Coteaux du Giennois)"/>
    <s v="Roger Voss"/>
    <s v="This soft, ripe wine is full of ready-to-drink fruits. Fresh apple and smooth purÃ©ed pear flavors are nicely lifted by the acidity. It's a clean, fruity wine, finishing freshly."/>
    <n v="87"/>
    <s v="Coteaux du Giennois"/>
    <n v="0"/>
    <s v="EUR"/>
    <n v="20"/>
    <s v="@vossroger"/>
    <n v="1"/>
    <n v="20"/>
    <s v="Very Good"/>
    <x v="38"/>
    <n v="18.899999999999999"/>
  </r>
  <r>
    <n v="34087"/>
    <x v="1"/>
    <s v="California"/>
    <s v="Clos La Chance"/>
    <s v="Chardonnay"/>
    <s v="Clos La Chance 2014 Pure Chardonnay (Monterey County)"/>
    <s v="Matt Kettmann"/>
    <s v="Though this bottling saw no malolactic fermentation or oak, the aromas are well rounded, with smoked lemon and kiwi notes. The palate offers lemon curd and apple-sauce flavors, with hints of smokiness, even without the oak."/>
    <n v="87"/>
    <s v="Monterey County"/>
    <s v="Central Coast"/>
    <s v="USD"/>
    <n v="20"/>
    <s v="@mattkettmann"/>
    <n v="1.002"/>
    <n v="20.04"/>
    <s v="Very Good"/>
    <x v="49"/>
    <n v="20.8"/>
  </r>
  <r>
    <n v="34088"/>
    <x v="1"/>
    <s v="California"/>
    <s v="Handley"/>
    <s v="Pinot Gris"/>
    <s v="Handley 2014 Pinot Gris (Anderson Valley)"/>
    <s v="Jim Gordon"/>
    <s v="Bright citrus and apple aromas and flavors meet light vanilla and butter nuances in this medium-bodied, dry and nicely complex wine. It goes beyond the simple description of refreshment and takes on more personality and interest."/>
    <n v="90"/>
    <s v="Anderson Valley"/>
    <n v="0"/>
    <s v="USD"/>
    <n v="20"/>
    <s v="@gordone_cellars"/>
    <n v="1.002"/>
    <n v="20.04"/>
    <s v="Excellent"/>
    <x v="42"/>
    <n v="33.1"/>
  </r>
  <r>
    <n v="34089"/>
    <x v="3"/>
    <s v="Port"/>
    <s v="Martha's Wines"/>
    <s v="Port"/>
    <s v="Martha's Wines NV Special Reserve Tawny  (Port)"/>
    <s v="Roger Voss"/>
    <s v="The wine is balanced, full both of dried fruits and old wood and spice flavors. It is a rich wine, smoothly textured and with an attractive bite of acidity and brandy spirit at the end."/>
    <n v="90"/>
    <n v="0"/>
    <n v="0"/>
    <s v="EUR"/>
    <n v="20"/>
    <s v="@vossroger"/>
    <n v="1"/>
    <n v="20"/>
    <s v="Excellent"/>
    <x v="40"/>
    <n v="51.9"/>
  </r>
  <r>
    <n v="34090"/>
    <x v="5"/>
    <s v="Colchagua Valley"/>
    <s v="Domaines Barons de Rothschild (Lafite)"/>
    <s v="Cabernet Sauvignon"/>
    <s v="Domaines Barons de Rothschild (Lafite) 2013 Los Vascos Grande Reserve Cabernet Sauvignon (Colchagua Valley)"/>
    <s v="Michael Schachner"/>
    <s v="Earthy aromas of spent coffee grounds and herbal plum and berry fruits lead to a palate that's edgy and a bit rough. Herbal plum, berry and cassis flavors come with tobacco and olive accents, while this is dry, pulling and scratchy on the finish."/>
    <n v="89"/>
    <n v="0"/>
    <n v="0"/>
    <s v="CLP"/>
    <n v="20"/>
    <s v="@wineschach"/>
    <n v="1E-3"/>
    <n v="0.02"/>
    <s v="Very Good"/>
    <x v="44"/>
    <n v="1.5"/>
  </r>
  <r>
    <n v="34091"/>
    <x v="1"/>
    <s v="California"/>
    <s v="Drops of Jupiter"/>
    <s v="Pinot Noir"/>
    <s v="Drops of Jupiter 2016 Pinot Noir (San Benito County)"/>
    <s v="Matt Kettmann"/>
    <s v="A collaboration between winemaker James Foster and rockstar Pat Monahan of Train, this bottling shows black raspberry, pencil shavings and a feral animal-hide touch to the nose. The palate packs in a lot of licorice spice atop the heavy purple-fruit background."/>
    <n v="89"/>
    <s v="San Benito County"/>
    <s v="Central Coast"/>
    <s v="USD"/>
    <n v="20"/>
    <s v="@mattkettmann"/>
    <n v="1.002"/>
    <n v="20.04"/>
    <s v="Very Good"/>
    <x v="49"/>
    <n v="20.8"/>
  </r>
  <r>
    <n v="34092"/>
    <x v="1"/>
    <s v="California"/>
    <s v="Taken Wine Co."/>
    <s v="Red Blend"/>
    <s v="Taken Wine Co. 2013 Complicated Red (Central Coast)"/>
    <s v="Matt Kettmann"/>
    <s v="Black cherries, cola, fennel and dill come together for a thick aromatic profile on this blend of Grenache, Syrah and Carignane. Pencil lead, blackberry preserves and black pepper show on the palate, which is rich but not particularly fruity, thanks to beef char and woody flavors."/>
    <n v="88"/>
    <s v="Central Coast"/>
    <s v="Central Coast"/>
    <s v="USD"/>
    <n v="20"/>
    <s v="@mattkettmann"/>
    <n v="1.002"/>
    <n v="20.04"/>
    <s v="Very Good"/>
    <x v="44"/>
    <n v="20.8"/>
  </r>
  <r>
    <n v="34093"/>
    <x v="1"/>
    <s v="California"/>
    <s v="St. Francis"/>
    <s v="Merlot"/>
    <s v="St. Francis 2013 Merlot (Sonoma Valley)"/>
    <s v="Virginie Boone"/>
    <s v="This is a well-made, larger-production offering of the variety that's appealingly round, soft and juicy, with a luxuriousness to the texture on the palate, generously surrounded in a big-bodied style of black cherry and vanilla."/>
    <n v="88"/>
    <s v="Sonoma Valley"/>
    <s v="Sonoma"/>
    <s v="USD"/>
    <n v="20"/>
    <s v="@vboone"/>
    <n v="1.002"/>
    <n v="20.04"/>
    <s v="Very Good"/>
    <x v="47"/>
    <n v="20.8"/>
  </r>
  <r>
    <n v="34094"/>
    <x v="1"/>
    <s v="California"/>
    <s v="Tuck Beckstoffer"/>
    <s v="Red Blend"/>
    <s v="Tuck Beckstoffer 2012 The Sum Seventy Five Wine Co. Red (California)"/>
    <s v="Jim Gordon"/>
    <s v="Gushing with bright strawberry and raspberry aromas and flavors, this wine tastes fresh and delicious, lively and fun. It's dry, well balanced, moderately tannic, and has an appetizing, grippy texture."/>
    <n v="88"/>
    <s v="California"/>
    <s v="California Other"/>
    <s v="USD"/>
    <n v="20"/>
    <s v="@gordone_cellars"/>
    <n v="1.002"/>
    <n v="20.04"/>
    <s v="Very Good"/>
    <x v="47"/>
    <n v="20.8"/>
  </r>
  <r>
    <n v="34095"/>
    <x v="9"/>
    <s v="Northeastern Italy"/>
    <s v="Abbazia di Novacella"/>
    <s v="Sauvignon"/>
    <s v="Abbazia di Novacella 2014 Sauvignon (Alto Adige Valle Isarco)"/>
    <s v="Kerin Oâ€™Keefe"/>
    <s v="Polished and crisp, this offers enticing scents of cut grass, gooseberry, tomato vine and a whiff of green bell pepper. The racy palate offers peach, juicy nectarine, grapefruit and mineral alongside a backbone of vibrant acidity."/>
    <n v="90"/>
    <s v="Alto Adige Valle Isarco"/>
    <n v="0"/>
    <s v="EUR"/>
    <n v="20"/>
    <s v="@kerinokeefe"/>
    <n v="1"/>
    <n v="20"/>
    <s v="Excellent"/>
    <x v="46"/>
    <n v="8.9"/>
  </r>
  <r>
    <n v="34096"/>
    <x v="1"/>
    <s v="California"/>
    <s v="Terre Rouge"/>
    <s v="Red Blend"/>
    <s v="Terre Rouge 2012 TÃªte-Ã -TÃªte Red (Sierra Foothills)"/>
    <s v="Jim Gordon"/>
    <s v="Take a walk on the wild side with this RhÃ´ne-style red. The meaty, spicy, earthy aromas lead to enjoyable fruit, spice and mocha flavors that rest on a firm bed of fine tannins and good acidity."/>
    <n v="87"/>
    <s v="Sierra Foothills"/>
    <s v="Sierra Foothills"/>
    <s v="USD"/>
    <n v="20"/>
    <s v="@gordone_cellars"/>
    <n v="1.002"/>
    <n v="20.04"/>
    <s v="Very Good"/>
    <x v="46"/>
    <n v="20.8"/>
  </r>
  <r>
    <n v="34097"/>
    <x v="9"/>
    <s v="Veneto"/>
    <s v="ValdellÃ¶vo"/>
    <s v="Sparkling Blend"/>
    <s v="ValdellÃ¶vo 2012 Bade  (Conegliano Valdobbiadene Prosecco Superiore)"/>
    <s v="Kerin Oâ€™Keefe"/>
    <s v="White flowers, green apple, pear, lime and mineral notes come together on this linear, lightly sparkling wine. Refermenting in the bottle on its yeasts gives it a slightly cloudy appearance and a fine sediment at the bottom. It has a dry, almost austere finish."/>
    <n v="87"/>
    <s v="Conegliano Valdobbiadene Prosecco Superiore"/>
    <n v="0"/>
    <s v="EUR"/>
    <n v="20"/>
    <s v="@kerinokeefe"/>
    <n v="1"/>
    <n v="20"/>
    <s v="Very Good"/>
    <x v="46"/>
    <n v="8.9"/>
  </r>
  <r>
    <n v="34098"/>
    <x v="4"/>
    <s v="Alsace"/>
    <s v="Willm"/>
    <s v="Sparkling Blend"/>
    <s v="Willm NV Prestige Sparkling (CrÃ©mant d'Alsace)"/>
    <s v="Anne KrebiehlÂ MW"/>
    <s v="This fruity fizz majors on the aroma of freshly cut Golden Delicious apples, while the body is very light, slightly tart and pleasantly dry. The mousse is rather frothy but if refreshment is what you are after, this is your ticket."/>
    <n v="87"/>
    <s v="CrÃ©mant d'Alsace"/>
    <n v="0"/>
    <s v="EUR"/>
    <n v="20"/>
    <s v="@AnneInVino"/>
    <n v="1"/>
    <n v="20"/>
    <s v="Very Good"/>
    <x v="38"/>
    <n v="18.899999999999999"/>
  </r>
  <r>
    <n v="34099"/>
    <x v="4"/>
    <s v="Beaujolais"/>
    <s v="Georges Duboeuf"/>
    <s v="Gamay"/>
    <s v="Georges Duboeuf 2014 ChÃ¢teau des DÃ©duits  (Fleurie)"/>
    <s v="Roger Voss"/>
    <s v="More tannic structure than fruit at this stage, this is a firm, mineral-textured wine. A smoky, spicy character gives complexity, but also is still masks the red-currant fruits. Drink from 2016."/>
    <n v="87"/>
    <s v="Fleurie"/>
    <n v="0"/>
    <s v="EUR"/>
    <n v="20"/>
    <s v="@vossroger"/>
    <n v="1"/>
    <n v="20"/>
    <s v="Very Good"/>
    <x v="48"/>
    <n v="18.899999999999999"/>
  </r>
  <r>
    <n v="34100"/>
    <x v="11"/>
    <s v="Thermenregion"/>
    <s v="Johanneshof Reinisch"/>
    <s v="Rotgipfler"/>
    <s v="Johanneshof Reinisch 2013 Rotgipfler (Thermenregion)"/>
    <s v="Anne KrebiehlÂ MW"/>
    <s v="Hints of rhubarb, earth and a certain nuttiness on the nose lead onto a rich, rounded and savory palate. Red, ripe apples star along with an earthy texture that yields a pleasant tinge of bitterness. This belongs firmly on the table."/>
    <n v="88"/>
    <n v="0"/>
    <n v="0"/>
    <s v="EUR"/>
    <n v="20"/>
    <s v="@AnneInVino"/>
    <n v="1"/>
    <n v="20"/>
    <s v="Very Good"/>
    <x v="47"/>
    <n v="30.3"/>
  </r>
  <r>
    <n v="34101"/>
    <x v="11"/>
    <s v="Wagram-Donauland"/>
    <s v="Josef Ehmoser"/>
    <s v="Riesling"/>
    <s v="Josef Ehmoser 2013 Vom Gelben LÃ¶ss Riesling (Wagram-Donauland)"/>
    <s v="Anne KrebiehlÂ MW"/>
    <s v="A gentle, fresh-faced, peachy Riesling with a rounded body, refreshing acidity and just a little spritz."/>
    <n v="88"/>
    <n v="0"/>
    <n v="0"/>
    <s v="EUR"/>
    <n v="20"/>
    <s v="@AnneInVino"/>
    <n v="1"/>
    <n v="20"/>
    <s v="Very Good"/>
    <x v="48"/>
    <n v="30.3"/>
  </r>
  <r>
    <n v="34102"/>
    <x v="1"/>
    <s v="California"/>
    <s v="Vintage Cowboy"/>
    <s v="Grenache Blanc"/>
    <s v="Vintage Cowboy 2016 Grenache Blanc (Paso Robles)"/>
    <s v="Matt Kettmann"/>
    <s v="Honeysuckle, wet cement and ripe nectarine show on the tightly wound and bright nose of this bottling from a winery near the Pozo Saloon in southeastern Paso. A ripping acidity starts off the sip, where bright lime blossoms, honeydew rind and light lemongrass flavors make for a very tasty wine."/>
    <n v="91"/>
    <s v="Paso Robles"/>
    <s v="Central Coast"/>
    <s v="USD"/>
    <n v="20"/>
    <s v="@mattkettmann"/>
    <n v="1.002"/>
    <n v="20.04"/>
    <s v="Excellent"/>
    <x v="48"/>
    <n v="20.8"/>
  </r>
  <r>
    <n v="34103"/>
    <x v="12"/>
    <s v="Marlborough"/>
    <s v="Whitehaven"/>
    <s v="Sauvignon Blanc"/>
    <s v="Whitehaven 2015 Sauvignon Blanc (Marlborough)"/>
    <s v="Joe Czerwinski"/>
    <s v="This shows the sunny opulence of the vintage, brimming with tropical- and stone-fruit notes. Guava and nectarine flavors meet ample weight on the palate, balanced by a slightly chalky finish."/>
    <n v="88"/>
    <n v="0"/>
    <n v="0"/>
    <s v="NZD"/>
    <n v="20"/>
    <s v="@JoeCz"/>
    <n v="0.59"/>
    <n v="11.799999999999999"/>
    <s v="Very Good"/>
    <x v="47"/>
    <n v="18.899999999999999"/>
  </r>
  <r>
    <n v="34104"/>
    <x v="1"/>
    <s v="Washington"/>
    <s v="Dunham"/>
    <s v="Riesling"/>
    <s v="Dunham 2014 Lewis Estate Vineyard Riesling (Columbia Valley (WA))"/>
    <s v="Sean P. Sullivan"/>
    <s v="The aromas bring generous notes of botrytis, chamomile, flowers, peach, ale and green apple. It drinks off dry, with well-balanced stone fruit and floral flavors that linger."/>
    <n v="88"/>
    <s v="Columbia Valley (WA)"/>
    <s v="Columbia Valley"/>
    <s v="USD"/>
    <n v="20"/>
    <s v="@wawinereport"/>
    <n v="1.002"/>
    <n v="20.04"/>
    <s v="Very Good"/>
    <x v="46"/>
    <n v="20.8"/>
  </r>
  <r>
    <n v="34105"/>
    <x v="5"/>
    <s v="Rapel Valley"/>
    <s v="Santa Rita"/>
    <s v="CarmenÃ¨re"/>
    <s v="Santa Rita 2015 Reserva CarmenÃ¨re (Rapel Valley)"/>
    <s v="Michael Schachner"/>
    <s v="Aromas of animal hide, rubber and herbal berry fruits are not lovable. This has a heavy scratchy mouthfeel and lightly green flavors of berry fruits mixed with unabsorbed oak. This tastes toasty and blackened on an abrasive finish."/>
    <n v="84"/>
    <n v="0"/>
    <n v="0"/>
    <s v="CLP"/>
    <n v="20"/>
    <s v="@wineschach"/>
    <n v="1E-3"/>
    <n v="0.02"/>
    <s v="Good"/>
    <x v="47"/>
    <n v="1.5"/>
  </r>
  <r>
    <n v="34106"/>
    <x v="4"/>
    <s v="Bordeaux"/>
    <s v="ChÃ¢teau de Bonhoste"/>
    <s v="Bordeaux-style White Blend"/>
    <s v="ChÃ¢teau de Bonhoste 2016  Bordeaux Blanc"/>
    <s v="Roger Voss"/>
    <s v="This wine is spicy, fruity and packed with herbal and lemon flavors. It will soon be a refreshing wine, lively and with swathes of acidity. Drink from late summer 2017."/>
    <n v="86"/>
    <s v="Bordeaux Blanc"/>
    <n v="0"/>
    <s v="EUR"/>
    <n v="20"/>
    <s v="@vossroger"/>
    <n v="1"/>
    <n v="20"/>
    <s v="Good"/>
    <x v="40"/>
    <n v="46"/>
  </r>
  <r>
    <n v="34107"/>
    <x v="4"/>
    <s v="Bordeaux"/>
    <s v="ChÃ¢teau Larrivet Haut-Brion"/>
    <s v="Bordeaux-style White Blend"/>
    <s v="ChÃ¢teau Larrivet Haut-Brion 2016 Le Bordeaux de Larrivet Haut-Brion Blanc  (Bordeaux Blanc)"/>
    <s v="Roger Voss"/>
    <s v="This wine from Maison Ginestet is all crisp, green fruit. Light and bright, it bursts with acidity and perfumed fruitiness. Drink now."/>
    <n v="86"/>
    <s v="Bordeaux Blanc"/>
    <n v="0"/>
    <s v="EUR"/>
    <n v="20"/>
    <s v="@vossroger"/>
    <n v="1"/>
    <n v="20"/>
    <s v="Good"/>
    <x v="44"/>
    <n v="18.899999999999999"/>
  </r>
  <r>
    <n v="34108"/>
    <x v="4"/>
    <s v="Alsace"/>
    <s v="Domaine Roland Schmitt"/>
    <s v="GewÃ¼rztraminer"/>
    <s v="Domaine Roland Schmitt 2016 Glintzberg Gewurztraminer (Alsace)"/>
    <s v="Anne KrebiehlÂ MW"/>
    <s v="Fresh earthy notes join the subtle peach fruit on the nose. The palate counters with slightly bitter notes that seem slightly out of joint. Drink this while aromas are fresh."/>
    <n v="86"/>
    <s v="Alsace"/>
    <n v="0"/>
    <s v="EUR"/>
    <n v="20"/>
    <s v="@AnneInVino"/>
    <n v="1"/>
    <n v="20"/>
    <s v="Good"/>
    <x v="44"/>
    <n v="18.899999999999999"/>
  </r>
  <r>
    <n v="34109"/>
    <x v="1"/>
    <s v="California"/>
    <s v="Gavilan"/>
    <s v="Chardonnay"/>
    <s v="Gavilan 2014 Chardonnay (Chalone)"/>
    <s v="Matt Kettmann"/>
    <s v="Butterscotch, lemon peel and a faint flinty quality show on the nose of this bottling from the Chalone team. Tangy mandarin flavors meet almond butter, honeysuckle and gunmetal touches on the palate."/>
    <n v="86"/>
    <s v="Chalone"/>
    <s v="Central Coast"/>
    <s v="USD"/>
    <n v="20"/>
    <s v="@mattkettmann"/>
    <n v="1.002"/>
    <n v="20.04"/>
    <s v="Good"/>
    <x v="44"/>
    <n v="20.8"/>
  </r>
  <r>
    <n v="34110"/>
    <x v="3"/>
    <s v="Tejo"/>
    <s v="Wines &amp; Winemakers"/>
    <s v="RosÃ©"/>
    <s v="Wines &amp; Winemakers 2016 Companhia das Lezirias Tyto Alba RosÃ© (Tejo)"/>
    <s v="Roger Voss"/>
    <s v="A light fragrant blend of Touriga Nacional and Tinta CÃ£o, the wine is soft with plenty of strawberry fruitiness and acidity. The aftertaste has a great lift of perfumed crispness."/>
    <n v="86"/>
    <n v="0"/>
    <n v="0"/>
    <s v="EUR"/>
    <n v="20"/>
    <s v="@vossroger"/>
    <n v="1"/>
    <n v="20"/>
    <s v="Good"/>
    <x v="39"/>
    <n v="17.399999999999999"/>
  </r>
  <r>
    <n v="34111"/>
    <x v="1"/>
    <s v="California"/>
    <s v="Mariposa"/>
    <s v="RosÃ©"/>
    <s v="Mariposa 2016 RosÃ© (Central Coast)"/>
    <s v="Matt Kettmann"/>
    <s v="This pale pink to slightly orange rosÃ© shows tangerine, cantaloupe, cherry and sand aromas on the somewhat muddled nose. It's light in texture and a little flat on the palate but presents enjoyable squeezed lemon and watermelon flavors."/>
    <n v="86"/>
    <s v="Central Coast"/>
    <s v="Central Coast"/>
    <s v="USD"/>
    <n v="20"/>
    <s v="@mattkettmann"/>
    <n v="1.002"/>
    <n v="20.04"/>
    <s v="Good"/>
    <x v="43"/>
    <n v="20.8"/>
  </r>
  <r>
    <n v="34112"/>
    <x v="5"/>
    <s v="Casablanca Valley"/>
    <s v="Cono Sur"/>
    <s v="Chardonnay"/>
    <s v="Cono Sur 2014 Single Vineyard Block no.5 Quebrada Alta Chardonnay (Casablanca Valley)"/>
    <s v="Michael Schachner"/>
    <s v="Pithy aromas of melon and apple are low in oak and emphasize minerality. This feels full and chunky, but also acidic. Briny flavors of stone fruits lean toward sour, while an oily, briny tasting finish is short on elegance."/>
    <n v="86"/>
    <n v="0"/>
    <n v="0"/>
    <s v="CLP"/>
    <n v="20"/>
    <s v="@wineschach"/>
    <n v="1E-3"/>
    <n v="0.02"/>
    <s v="Good"/>
    <x v="41"/>
    <n v="1.5"/>
  </r>
  <r>
    <n v="34113"/>
    <x v="1"/>
    <s v="Washington"/>
    <s v="Wilridge"/>
    <s v="Sangiovese"/>
    <s v="Wilridge 2013 Sangiovese (Columbia Valley (WA))"/>
    <s v="Sean P. Sullivan"/>
    <s v="Some oxygen exposure seems to peek through on the aromas along with notes of blue fruit and herbs. This wine is lightly flavored with a gritty feel to the tannins and the oak dialed back."/>
    <n v="85"/>
    <s v="Columbia Valley (WA)"/>
    <s v="Columbia Valley"/>
    <s v="USD"/>
    <n v="20"/>
    <s v="@wawinereport"/>
    <n v="1.002"/>
    <n v="20.04"/>
    <s v="Good"/>
    <x v="38"/>
    <n v="20.8"/>
  </r>
  <r>
    <n v="34114"/>
    <x v="5"/>
    <s v="LimarÃ­ Valley"/>
    <s v="Santa Carolina"/>
    <s v="Chardonnay"/>
    <s v="Santa Carolina 2013 Reserva de Familia Chardonnay (LimarÃ­ Valley)"/>
    <s v="Michael Schachner"/>
    <s v="Aromas of vanilla and pear are mild on the nose. This feels heavy and chunky, with low acidity. Vanilla, melon and papaya flavors taste as though they're on the way out, while this soft Chardonnay feels oily on the finish."/>
    <n v="85"/>
    <n v="0"/>
    <n v="0"/>
    <s v="CLP"/>
    <n v="20"/>
    <s v="@wineschach"/>
    <n v="1E-3"/>
    <n v="0.02"/>
    <s v="Good"/>
    <x v="49"/>
    <n v="1.5"/>
  </r>
  <r>
    <n v="34115"/>
    <x v="1"/>
    <s v="Washington"/>
    <s v="Seven Falls"/>
    <s v="Chardonnay"/>
    <s v="Seven Falls 2014 Chardonnay (Wahluke Slope)"/>
    <s v="Sean P. Sullivan"/>
    <s v="Barrel aromas of vanilla and woodspice are out front and lead to light, elegant fruit and barrel flavors that vie for attention through the finish."/>
    <n v="85"/>
    <s v="Wahluke Slope"/>
    <s v="Columbia Valley"/>
    <s v="USD"/>
    <n v="20"/>
    <s v="@wawinereport"/>
    <n v="1.002"/>
    <n v="20.04"/>
    <s v="Good"/>
    <x v="40"/>
    <n v="12.2"/>
  </r>
  <r>
    <n v="34116"/>
    <x v="1"/>
    <s v="Washington"/>
    <s v="Southard"/>
    <s v="RhÃ´ne-style Red Blend"/>
    <s v="Southard 2010 Sugarloaf Vineyard Red (Yakima Valley)"/>
    <s v="Paul Gregutt"/>
    <s v="This bone-dry, Southern RhÃ´ne-style blend consists of 61% Grenache, 18% MourvÃ¨dre, 12% Cinsault and 9% Counoise. Elegant and detailed flavors of light berry and Bing cherry are dusted with a cocoa accent."/>
    <n v="91"/>
    <s v="Yakima Valley"/>
    <s v="Columbia Valley"/>
    <s v="USD"/>
    <n v="20"/>
    <s v="@paulgwineÂ "/>
    <n v="1.002"/>
    <n v="20.04"/>
    <s v="Excellent"/>
    <x v="45"/>
    <n v="20.8"/>
  </r>
  <r>
    <n v="34117"/>
    <x v="1"/>
    <s v="Washington"/>
    <s v="Thurston Wolfe"/>
    <s v="Petite Sirah"/>
    <s v="Thurston Wolfe 2009 Zephyr Ridge Vineyard Petite Sirah (Horse Heaven Hills)"/>
    <s v="Paul Gregutt"/>
    <s v="This is a brambly, blueberry-laden Petite Sirah, with black cherry, plum and chocolate highlights. Firm, ripe tannins bring a streak of lemon verbena. It's gently earthy, absolutely flavorful and drinking beautifully."/>
    <n v="91"/>
    <s v="Horse Heaven Hills"/>
    <s v="Columbia Valley"/>
    <s v="USD"/>
    <n v="20"/>
    <s v="@paulgwineÂ "/>
    <n v="1.002"/>
    <n v="20.04"/>
    <s v="Excellent"/>
    <x v="46"/>
    <n v="20.8"/>
  </r>
  <r>
    <n v="34118"/>
    <x v="5"/>
    <s v="Casablanca Valley"/>
    <s v="Veranda"/>
    <s v="Chardonnay"/>
    <s v="Veranda 2007 Chardonnay (Casablanca Valley)"/>
    <s v="Michael Schachner"/>
    <s v="Pretty on the nose, with mild apple and pear scents. The wine shows good balance and body, with flavors of pineapple, apple and green melon. It's got all the fruit you could ask for, but some of that fruit is of the sweet banana and plantain family. Which for some means too sweet."/>
    <n v="87"/>
    <n v="0"/>
    <n v="0"/>
    <s v="CLP"/>
    <n v="20"/>
    <s v="@wineschach"/>
    <n v="1E-3"/>
    <n v="0.02"/>
    <s v="Very Good"/>
    <x v="46"/>
    <n v="1.5"/>
  </r>
  <r>
    <n v="34119"/>
    <x v="12"/>
    <s v="Marlborough"/>
    <s v="Saint Clair"/>
    <s v="Pinot Noir"/>
    <s v="Saint Clair 2008 Pinot Noir (Marlborough)"/>
    <s v="Joe Czerwinski"/>
    <s v="Saint Clair's main 2008 Pinot Noir features tart, pie-cherry fruit with some slightly woody, stemmy notes running through it. It's medium-bodied, with a bit of bitter char to the finish. Drink now."/>
    <n v="84"/>
    <n v="0"/>
    <n v="0"/>
    <s v="NZD"/>
    <n v="20"/>
    <s v="@JoeCz"/>
    <n v="0.59"/>
    <n v="11.799999999999999"/>
    <s v="Good"/>
    <x v="49"/>
    <n v="18.899999999999999"/>
  </r>
  <r>
    <n v="34120"/>
    <x v="1"/>
    <s v="California"/>
    <s v="Guenoc"/>
    <s v="Meritage"/>
    <s v="Guenoc 2007 Meritage (Lake County)"/>
    <s v="Virginie Boone"/>
    <s v="From Guenoc a blend of Bordeaux varieties (43% Cabernet Sauvignon, 31% Petite Verdot, 20% Merlot, 6% Cabernet Franc) that veers into the overly tannic side of Cab without quite the right balance of fruit. Not much on the nose or finish."/>
    <n v="84"/>
    <s v="Lake County"/>
    <n v="0"/>
    <s v="USD"/>
    <n v="20"/>
    <s v="@vboone"/>
    <n v="1.002"/>
    <n v="20.04"/>
    <s v="Good"/>
    <x v="39"/>
    <n v="20.8"/>
  </r>
  <r>
    <n v="34121"/>
    <x v="9"/>
    <s v="Piedmont"/>
    <s v="Fontanafredda"/>
    <s v="Cortese"/>
    <s v="Fontanafredda 2015 del Comune di Gavi  (Gavi)"/>
    <s v="Kerin Oâ€™Keefe"/>
    <s v="Made with 100% native grape Cortese, this opens with aromas of apricot, white spring flower and a hint of beeswax. The medium-bodied palate delivers white peach, honeydew melon and a hint of white almond alongside bright acidity."/>
    <n v="89"/>
    <s v="Gavi"/>
    <n v="0"/>
    <s v="EUR"/>
    <n v="20"/>
    <s v="@kerinokeefe"/>
    <n v="1"/>
    <n v="20"/>
    <s v="Very Good"/>
    <x v="40"/>
    <n v="46.6"/>
  </r>
  <r>
    <n v="34122"/>
    <x v="1"/>
    <s v="New York"/>
    <s v="Palmer"/>
    <s v="RosÃ©"/>
    <s v="Palmer 2016 Merlot RosÃ© (North Fork of Long Island)"/>
    <s v="Anna Lee C. Iijima"/>
    <s v="Candied cherry and raspberry aromas introduce this dry but fruity rosÃ© made from Merlot grapes. Medium bodied in style, it's a bit plush on the palate but with concentrated strawberry and maraschino-cherry flavors. The finish is pure and refreshing, ending with a kiss of cherry blossom."/>
    <n v="89"/>
    <s v="North Fork of Long Island"/>
    <s v="Long Island"/>
    <s v="USD"/>
    <n v="20"/>
    <n v="0"/>
    <n v="1.002"/>
    <n v="20.04"/>
    <s v="Very Good"/>
    <x v="42"/>
    <n v="33.1"/>
  </r>
  <r>
    <n v="34123"/>
    <x v="9"/>
    <s v="Piedmont"/>
    <s v="Borgogno"/>
    <s v="Dolcetto"/>
    <s v="Borgogno 2015  Dolcetto d'Alba"/>
    <s v="Kerin Oâ€™Keefe"/>
    <s v="Aromas of blackberry, violet and cooking spice lead the nose. On the vibrant palate, hints of clove and almond accent black cherry while smooth tannins provide easygoing support. Enjoy soon."/>
    <n v="89"/>
    <s v="Dolcetto d'Alba"/>
    <n v="0"/>
    <s v="EUR"/>
    <n v="20"/>
    <s v="@kerinokeefe"/>
    <n v="1"/>
    <n v="20"/>
    <s v="Very Good"/>
    <x v="49"/>
    <n v="8.9"/>
  </r>
  <r>
    <n v="34124"/>
    <x v="9"/>
    <s v="Central Italy"/>
    <s v="Medici Ermete"/>
    <s v="Red Blend"/>
    <s v="Medici Ermete 2016 Solo Red"/>
    <s v="Kerin Oâ€™Keefe"/>
    <s v="This dark purple blend of 55% Ancellota and 45% Lambrusco Salamino has subtle mature grape and black-skinned berry aromas. The dry, foamy palate offers dried black cherry and raisin hints alongside bright acidity."/>
    <n v="88"/>
    <s v="Tuscany"/>
    <s v="Tuscany"/>
    <s v="EUR"/>
    <n v="20"/>
    <s v="@kerinokeefe"/>
    <n v="1"/>
    <n v="20"/>
    <s v="Very Good"/>
    <x v="38"/>
    <n v="8.9"/>
  </r>
  <r>
    <n v="34125"/>
    <x v="1"/>
    <s v="California"/>
    <s v="Scott Harvey"/>
    <s v="Zinfandel"/>
    <s v="Scott Harvey 2013 InZinerator Zinfandel (California)"/>
    <s v="Jim Gordon"/>
    <s v="Velvety smooth, and brimming with ripe berry flavors, this wine feels broad and rich on the palate, carrying flavors like black plums and boysenberry jam. So ripe it's almost sweet, the wine is nothing if not generous and fruity. A 7% addition of Port-style sweet wine gives it that extra dimension."/>
    <n v="88"/>
    <s v="California"/>
    <s v="California Other"/>
    <s v="USD"/>
    <n v="20"/>
    <s v="@gordone_cellars"/>
    <n v="1.002"/>
    <n v="20.04"/>
    <s v="Very Good"/>
    <x v="41"/>
    <n v="20.8"/>
  </r>
  <r>
    <n v="34126"/>
    <x v="7"/>
    <s v="South Australia"/>
    <s v="Turkey Flat"/>
    <s v="RosÃ©"/>
    <s v="Turkey Flat 2015 RosÃ© (Barossa Valley)"/>
    <s v="Joe Czerwinski"/>
    <s v="Turkey Flat's rosÃ© has been an Aussie staple for more than decade. The 2015 is 92% Grenche, with the balance a blend of Cabernet Sauvignon, Shiraz, Dolcetto and Mataro. Crushed stone and red berry scents lead the way, followed by flavors that are reminiscent of white chocolate and strawberries. It's fairly weighty for a rosÃ©, with a long, slightly viscous finish."/>
    <n v="88"/>
    <s v="Barossa Valley"/>
    <n v="0"/>
    <s v="AUD"/>
    <n v="20"/>
    <s v="@JoeCz"/>
    <n v="0.67"/>
    <n v="13.4"/>
    <s v="Very Good"/>
    <x v="42"/>
    <n v="5.9"/>
  </r>
  <r>
    <n v="34127"/>
    <x v="9"/>
    <s v="Tuscany"/>
    <s v="Assolati"/>
    <s v="Red Blend"/>
    <s v="Assolati 2014  Montecucco"/>
    <s v="Kerin Oâ€™Keefe"/>
    <s v="Made with 90% Sangiovese and 10% Cabernet Sauvignon, this has shy aromas that recall violet and red berry. The simple palate shows suggestions of sour cherry and black tea alongside fleeting tannins. Drink soon."/>
    <n v="85"/>
    <s v="Montecucco"/>
    <n v="0"/>
    <s v="EUR"/>
    <n v="20"/>
    <s v="@kerinokeefe"/>
    <n v="1"/>
    <n v="20"/>
    <s v="Good"/>
    <x v="48"/>
    <n v="8.9"/>
  </r>
  <r>
    <n v="34128"/>
    <x v="5"/>
    <s v="LimarÃ­ Valley"/>
    <s v="De Martino"/>
    <s v="Chardonnay"/>
    <s v="De Martino 2014 Legado Reserva Chardonnay (LimarÃ­ Valley)"/>
    <s v="Michael Schachner"/>
    <s v="This low-sizzle Chardonnay opens with little to nothing in the way of fruit aromas. The palate is chunky, with squash and bready flavors. A lightly vegetal, bitter finish is plump but low on intensity."/>
    <n v="85"/>
    <n v="0"/>
    <n v="0"/>
    <s v="CLP"/>
    <n v="20"/>
    <s v="@wineschach"/>
    <n v="1E-3"/>
    <n v="0.02"/>
    <s v="Good"/>
    <x v="45"/>
    <n v="1.5"/>
  </r>
  <r>
    <n v="34129"/>
    <x v="4"/>
    <s v="Provence"/>
    <s v="ChÃ¢teau Coussin"/>
    <s v="RosÃ©"/>
    <s v="ChÃ¢teau Coussin 2011 RosÃ© (CÃ´tes de Provence Sainte-Victoire)"/>
    <s v="Roger Voss"/>
    <s v="Crisp, bright and delicious, this has pure red fruit, with an herb note, intense acidity and a tangy texture."/>
    <n v="92"/>
    <s v="CÃ´tes de Provence Sainte-Victoire"/>
    <n v="0"/>
    <s v="EUR"/>
    <n v="20"/>
    <s v="@vossroger"/>
    <n v="1"/>
    <n v="20"/>
    <s v="Excellent"/>
    <x v="42"/>
    <n v="25.2"/>
  </r>
  <r>
    <n v="34130"/>
    <x v="11"/>
    <s v="Kamptal"/>
    <s v="Eichinger"/>
    <s v="GrÃ¼ner Veltliner"/>
    <s v="Eichinger 2011 Wechselberg GrÃ¼ner Veltliner (Kamptal)"/>
    <s v="Roger Voss"/>
    <s v="Ripe and creamy, this is full of rich pear and green plum fruit. It has weight and is layered with acidity, with a spice note and a taut, mineral texture. This is complex and age worthy."/>
    <n v="92"/>
    <n v="0"/>
    <n v="0"/>
    <s v="EUR"/>
    <n v="20"/>
    <s v="@vossroger"/>
    <n v="1"/>
    <n v="20"/>
    <s v="Excellent"/>
    <x v="46"/>
    <n v="30.3"/>
  </r>
  <r>
    <n v="34131"/>
    <x v="1"/>
    <s v="California"/>
    <s v="Shannon Ridge"/>
    <s v="Cabernet Sauvignon"/>
    <s v="Shannon Ridge 2014 High Elevation Collection Cabernet Sauvignon (Lake County)"/>
    <s v="Jim Gordon"/>
    <s v="A ripe, almost sweet aroma and flavors recalling blackberry syrup and raisins make this wine rich and tempting. Firm tannins and full body clamp down on the finish."/>
    <n v="88"/>
    <s v="Lake County"/>
    <n v="0"/>
    <s v="USD"/>
    <n v="20"/>
    <s v="@gordone_cellars"/>
    <n v="1.002"/>
    <n v="20.04"/>
    <s v="Very Good"/>
    <x v="44"/>
    <n v="20.8"/>
  </r>
  <r>
    <n v="34132"/>
    <x v="1"/>
    <s v="Washington"/>
    <s v="Thurston Wolfe"/>
    <s v="Touriga Nacional"/>
    <s v="Thurston Wolfe 2012 Touriga Nacional (Yakima Valley)"/>
    <s v="Sean P. Sullivan"/>
    <s v="For the first release of this wine, the oak unfortunately is almost completely overwhelming. Vanilla, green wood, mocha and mint overpower almost any sense of varietal aroma and flavor."/>
    <n v="85"/>
    <s v="Yakima Valley"/>
    <s v="Columbia Valley"/>
    <s v="USD"/>
    <n v="20"/>
    <s v="@wawinereport"/>
    <n v="1.002"/>
    <n v="20.04"/>
    <s v="Good"/>
    <x v="47"/>
    <n v="20.8"/>
  </r>
  <r>
    <n v="34133"/>
    <x v="4"/>
    <s v="Alsace"/>
    <s v="Cave de Turckheim"/>
    <s v="Pinot Gris"/>
    <s v="Cave de Turckheim 2015 Tradition Pinot Gris (Alsace)"/>
    <s v="Anne KrebiehlÂ MW"/>
    <s v="Enticing, pure notes of fresh Bosc pear peel make for an appetizing opening. The pear purity carries through to the palate where fresh fruitiness reigns. This is a joyful, balanced Pinot Gris with ample citrus and pleasant texture."/>
    <n v="90"/>
    <s v="Alsace"/>
    <n v="0"/>
    <s v="EUR"/>
    <n v="20"/>
    <s v="@AnneInVino"/>
    <n v="1"/>
    <n v="20"/>
    <s v="Excellent"/>
    <x v="40"/>
    <n v="46"/>
  </r>
  <r>
    <n v="34134"/>
    <x v="0"/>
    <s v="Catalonia"/>
    <s v="Cesca Vicent"/>
    <s v="Red Blend"/>
    <s v="Cesca Vicent 2012 Red (Priorat)"/>
    <s v="Michael Schachner"/>
    <s v="Red plum and currant aromas are a touch soupy but also suggestive of cherry Kool-Aid. This Garnacha-led blend is clacky and fairly acidic on the palate, but then it turns on itself to show raisin, loam and baked plum flavors. A lively finish gives it a boost out the door."/>
    <n v="87"/>
    <s v="Priorat"/>
    <n v="0"/>
    <s v="EUR"/>
    <n v="20"/>
    <s v="@wineschach"/>
    <n v="1"/>
    <n v="20"/>
    <s v="Very Good"/>
    <x v="39"/>
    <n v="23.5"/>
  </r>
  <r>
    <n v="34135"/>
    <x v="4"/>
    <s v="Southwest France"/>
    <s v="ChÃ¢teau de Jurque"/>
    <s v="Gros and Petit Manseng"/>
    <s v="ChÃ¢teau de Jurque 2013 Fantaisie  (JuranÃ§on Sec)"/>
    <s v="Roger Voss"/>
    <s v="Even though the wine is dry, there are hints of the honey that's typical of the sweeter JuranÃ§on. The honey contrasts with the bone-dry core and white fruit flavors that revel in both acidity and youthful structure. Drink this ripe and fruity wine from 2016."/>
    <n v="87"/>
    <s v="JuranÃ§on Sec"/>
    <n v="0"/>
    <s v="EUR"/>
    <n v="20"/>
    <s v="@vossroger"/>
    <n v="1"/>
    <n v="20"/>
    <s v="Very Good"/>
    <x v="42"/>
    <n v="25.2"/>
  </r>
  <r>
    <n v="34136"/>
    <x v="1"/>
    <s v="Washington"/>
    <s v="Alexandria Nicole"/>
    <s v="Viognier"/>
    <s v="Alexandria Nicole 2008 Crawford Viognier (Columbia Valley (WA))"/>
    <s v="Paul Gregutt"/>
    <s v="Very fresh and juicy, this mouth-pleasing Viognier mixes peaches and grapefruit, zippy acidity, with highlights of lemon zest. It's beautifully balanced, detailed and refreshing."/>
    <n v="91"/>
    <s v="Columbia Valley (WA)"/>
    <s v="Columbia Valley"/>
    <s v="USD"/>
    <n v="20"/>
    <s v="@paulgwineÂ "/>
    <n v="1.002"/>
    <n v="20.04"/>
    <s v="Excellent"/>
    <x v="39"/>
    <n v="20.8"/>
  </r>
  <r>
    <n v="34137"/>
    <x v="7"/>
    <s v="New South Wales"/>
    <s v="Philip Shaw"/>
    <s v="Sauvignon Blanc"/>
    <s v="Philip Shaw 2007 No. 19 Sauvignon Blanc (Orange)"/>
    <s v="Joe Czerwinski"/>
    <s v="Imported by Lion Nathan USA."/>
    <n v="86"/>
    <s v="Orange"/>
    <n v="0"/>
    <s v="AUD"/>
    <n v="20"/>
    <s v="@JoeCz"/>
    <n v="0.67"/>
    <n v="13.4"/>
    <s v="Good"/>
    <x v="45"/>
    <n v="25.5"/>
  </r>
  <r>
    <n v="34138"/>
    <x v="1"/>
    <s v="Oregon"/>
    <s v="Willamette Valley Vineyards"/>
    <s v="Pinot Noir"/>
    <s v="Willamette Valley Vineyards 2009 Whole Cluster Fermented Pinot Noir (Willamette Valley)"/>
    <s v="Paul Gregutt"/>
    <s v="At just 12.5% alcohol, you'll find this lively, light, fruity Pinot has a sweet core of pretty cherry fruit. Nonetheless, it's dry and finishes with an astringent, leafy, palate-refreshing scrape of tannin. A fine sipping wine, with a resonant finish."/>
    <n v="87"/>
    <s v="Willamette Valley"/>
    <s v="Willamette Valley"/>
    <s v="USD"/>
    <n v="20"/>
    <s v="@paulgwineÂ "/>
    <n v="1.002"/>
    <n v="20.04"/>
    <s v="Very Good"/>
    <x v="40"/>
    <n v="12.2"/>
  </r>
  <r>
    <n v="34139"/>
    <x v="3"/>
    <s v="Tejo"/>
    <s v="Quinta da Lagoalva de Cima"/>
    <s v="Sauvignon Blanc"/>
    <s v="Quinta da Lagoalva de Cima 2015 Barrel Selection Branco Sauvignon Blanc (Tejo)"/>
    <s v="Roger Voss"/>
    <s v="As this a tropical fruit expression of the grape, Sauvignon Blanc, though aged in oak, works well here. The other reason is that the wood is subtleâ€”just a hintâ€” leaving plenty of room for the fine pineapple fruit and final acidity. Drink from 2017."/>
    <n v="90"/>
    <n v="0"/>
    <n v="0"/>
    <s v="EUR"/>
    <n v="20"/>
    <s v="@vossroger"/>
    <n v="1"/>
    <n v="20"/>
    <s v="Excellent"/>
    <x v="41"/>
    <n v="17.399999999999999"/>
  </r>
  <r>
    <n v="34140"/>
    <x v="9"/>
    <s v="Piedmont"/>
    <s v="Colombera &amp; Garella"/>
    <s v="Red Blend"/>
    <s v="Colombera &amp; Garella 2013 Cascina Cottignano Red (Coste della Sesia)"/>
    <s v="Kerin Oâ€™Keefe"/>
    <s v="Vibrant and balanced, this luminous wine offers alluring scents of rose, red berry, baking spice and a delicate whiff of new leather. The fresh, elegant palate is loaded with juicy strawberry, wild cherry, white pepper and star anise alongside firm but ultrarefined tannins. Drink 2018â€“2025."/>
    <n v="90"/>
    <s v="Coste della Sesia"/>
    <n v="0"/>
    <s v="EUR"/>
    <n v="20"/>
    <s v="@kerinokeefe"/>
    <n v="1"/>
    <n v="20"/>
    <s v="Excellent"/>
    <x v="48"/>
    <n v="8.9"/>
  </r>
  <r>
    <n v="34141"/>
    <x v="1"/>
    <s v="Washington"/>
    <s v="Domaine Pouillon"/>
    <s v="Red Blend"/>
    <s v="Domaine Pouillon NV Black Dot Red (Horse Heaven Hills)"/>
    <s v="Paul Gregutt"/>
    <s v="This is a nonvintage blend of Zinfandel, Syrah, Grenache and Cinsault. Well on its way to maturity, it's an easy-drinking quaffer, with a hint of bitterness on the finish."/>
    <n v="84"/>
    <s v="Horse Heaven Hills"/>
    <s v="Columbia Valley"/>
    <s v="USD"/>
    <n v="20"/>
    <s v="@paulgwineÂ "/>
    <n v="1.002"/>
    <n v="20.04"/>
    <s v="Good"/>
    <x v="42"/>
    <n v="33.1"/>
  </r>
  <r>
    <n v="34142"/>
    <x v="1"/>
    <s v="New York"/>
    <s v="Hector Wine Company"/>
    <s v="Pinot Gris"/>
    <s v="Hector Wine Company 2011 Pinot Gris (Seneca Lake)"/>
    <s v="Anna Lee C. Iijima"/>
    <s v="Savory in style, with a dusty, chalky minerality, this dry Pinot Gris is crisp and easygoing, with a freshly pressed apple flavor that's marked by whiffs of nut skin and smoke."/>
    <n v="84"/>
    <s v="Seneca Lake"/>
    <s v="Finger Lakes"/>
    <s v="USD"/>
    <n v="20"/>
    <n v="0"/>
    <n v="1.002"/>
    <n v="20.04"/>
    <s v="Good"/>
    <x v="46"/>
    <n v="20.8"/>
  </r>
  <r>
    <n v="34143"/>
    <x v="4"/>
    <s v="Bordeaux"/>
    <s v="ChÃ¢teau Magnol"/>
    <s v="Bordeaux-style Red Blend"/>
    <s v="ChÃ¢teau Magnol 2008  Haut-MÃ©doc"/>
    <s v="Roger Voss"/>
    <s v="From Barton &amp; Guestier's own chateau, the wine is a well-balanced spice- and berry fruit-flavored wine. Its tannins fit with the fresh 2008 acidity and lively, fruity character. Age for 2â€“3 years."/>
    <n v="88"/>
    <s v="Haut-MÃ©doc"/>
    <n v="0"/>
    <s v="EUR"/>
    <n v="20"/>
    <s v="@vossroger"/>
    <n v="1"/>
    <n v="20"/>
    <s v="Very Good"/>
    <x v="48"/>
    <n v="18.899999999999999"/>
  </r>
  <r>
    <n v="34144"/>
    <x v="2"/>
    <s v="Mendoza Province"/>
    <s v="Tikal"/>
    <s v="Malbec-Bonarda"/>
    <s v="Tikal 2014 Patriota Malbec-Bonarda (Uco Valley)"/>
    <s v="Michael Schachner"/>
    <s v="Heavy oak, like the kind you get in a sawmill, is the opening on this Malbec-Bonarda blend, and that's supported by grapy aromas. Saturated, rough and bulky on the palate, this features massively spiced, lavishly oaked berry flavors that lead to a banging finish with scraping tannins."/>
    <n v="86"/>
    <s v="Uco Valley"/>
    <n v="0"/>
    <s v="USD"/>
    <n v="20"/>
    <s v="@wineschach"/>
    <n v="1.002"/>
    <n v="20.04"/>
    <s v="Good"/>
    <x v="39"/>
    <n v="8.5"/>
  </r>
  <r>
    <n v="34145"/>
    <x v="1"/>
    <s v="Oregon"/>
    <s v="Vista Hills"/>
    <s v="RosÃ©"/>
    <s v="Vista Hills 2014 Pinot Gris RosÃ© (Willamette Valley)"/>
    <s v="Paul Gregutt"/>
    <s v="This Pinot Gris is fermented on the skins, then aged in neutral oak for a year-and-a-half. It's a dusty rose in hue, and its tart rhubarb fruit is speckled with peppery spice. The time on skins seems to have amped up the tannins past optimal balance. This is a one-of-a-kind style of Pinot Gris."/>
    <n v="86"/>
    <s v="Willamette Valley"/>
    <s v="Willamette Valley"/>
    <s v="USD"/>
    <n v="20"/>
    <s v="@paulgwineÂ "/>
    <n v="1.002"/>
    <n v="20.04"/>
    <s v="Good"/>
    <x v="43"/>
    <n v="20.8"/>
  </r>
  <r>
    <n v="34146"/>
    <x v="4"/>
    <s v="Bordeaux"/>
    <s v="ChÃ¢teau La Mothe du Barry"/>
    <s v="Bordeaux-style Red Blend"/>
    <s v="ChÃ¢teau La Mothe du Barry 2010 Cuvee le Barry  (Bordeaux SupÃ©rieur)"/>
    <s v="Roger Voss"/>
    <s v="This is a perfumed wine, and its new wood and violet aromas create equally pleasant flavors. The surface-level brilliance is followed by rich, dark tannins and a blackberry note."/>
    <n v="90"/>
    <s v="Bordeaux SupÃ©rieur"/>
    <n v="0"/>
    <s v="EUR"/>
    <n v="20"/>
    <s v="@vossroger"/>
    <n v="1"/>
    <n v="20"/>
    <s v="Excellent"/>
    <x v="41"/>
    <n v="18.899999999999999"/>
  </r>
  <r>
    <n v="34147"/>
    <x v="4"/>
    <s v="Bordeaux"/>
    <s v="ChÃ¢teau Lieujean"/>
    <s v="Bordeaux-style Red Blend"/>
    <s v="ChÃ¢teau Lieujean 2010  Haut-MÃ©doc"/>
    <s v="Roger Voss"/>
    <s v="There is a fine sense of structure in this dense and solid effort. It has both a juicy black-currant note and a full-bodied, concentrated texture. Showing the richness as well as the dry core of 2010, it is ready to age over several years."/>
    <n v="90"/>
    <s v="Haut-MÃ©doc"/>
    <n v="0"/>
    <s v="EUR"/>
    <n v="20"/>
    <s v="@vossroger"/>
    <n v="1"/>
    <n v="20"/>
    <s v="Excellent"/>
    <x v="39"/>
    <n v="18.899999999999999"/>
  </r>
  <r>
    <n v="34148"/>
    <x v="4"/>
    <s v="Burgundy"/>
    <s v="Domaine de la Croix Senaillet"/>
    <s v="Chardonnay"/>
    <s v="Domaine de la Croix Senaillet 2013  MÃ¢con-DavayÃ©"/>
    <s v="Roger Voss"/>
    <s v="Ripe and full in the mouth, this generous wine has yellow fruits and a warm, rich texture. Flavors of freshness flow right through the wine. Balanced and smooth at the end, it is ready to drink."/>
    <n v="90"/>
    <s v="MÃ¢con-DavayÃ©"/>
    <n v="0"/>
    <s v="EUR"/>
    <n v="20"/>
    <s v="@vossroger"/>
    <n v="1"/>
    <n v="20"/>
    <s v="Excellent"/>
    <x v="40"/>
    <n v="46"/>
  </r>
  <r>
    <n v="34149"/>
    <x v="4"/>
    <s v="Bordeaux"/>
    <s v="ChÃ¢teau de Terrefort-Quancard"/>
    <s v="Bordeaux-style Red Blend"/>
    <s v="ChÃ¢teau de Terrefort-Quancard 2008  Bordeaux SupÃ©rieur"/>
    <s v="Roger Voss"/>
    <s v="Structure, acidity and mineral-tinged fruits star in this wine. It has a fresh, fruity black currant character with tannins and a dense core of dry fruit skins. Age another year, but it's also ready to drink now."/>
    <n v="85"/>
    <s v="Bordeaux SupÃ©rieur"/>
    <n v="0"/>
    <s v="EUR"/>
    <n v="20"/>
    <s v="@vossroger"/>
    <n v="1"/>
    <n v="20"/>
    <s v="Good"/>
    <x v="41"/>
    <n v="18.899999999999999"/>
  </r>
  <r>
    <n v="34150"/>
    <x v="1"/>
    <s v="California"/>
    <s v="Lorenzi Estate"/>
    <s v="RosÃ©"/>
    <s v="Lorenzi Estate 2010 Rita's RosÃ© Merlot RosÃ© (Temecula Valley)"/>
    <s v="Virginie Boone"/>
    <s v="Named for brothers Richard and Don Lorenzi's mom, whose favorite color was pink, this Merlot-based rosÃ© tastes like a grapefruit sprinkled with sugar, light and perfectly drinkable."/>
    <n v="85"/>
    <s v="Temecula Valley"/>
    <s v="South Coast"/>
    <s v="USD"/>
    <n v="20"/>
    <s v="@vboone"/>
    <n v="1.002"/>
    <n v="20.04"/>
    <s v="Good"/>
    <x v="45"/>
    <n v="20.8"/>
  </r>
  <r>
    <n v="34151"/>
    <x v="9"/>
    <s v="Northeastern Italy"/>
    <s v="Colutta"/>
    <s v="Pinot Grigio"/>
    <s v="Colutta 2013 Pinot Grigio (Colli Orientali del Friuli)"/>
    <s v="Kerin Oâ€™Keefe"/>
    <s v="Delicate fragrances recall white wild flowers and white tree fruit. The bright, medium-bodied palate delivers tart green apple, mature pear and a hint of lemon zest alongside crisp acidity."/>
    <n v="88"/>
    <s v="Colli Orientali del Friuli"/>
    <n v="0"/>
    <s v="EUR"/>
    <n v="20"/>
    <s v="@kerinokeefe"/>
    <n v="1"/>
    <n v="20"/>
    <s v="Very Good"/>
    <x v="44"/>
    <n v="8.9"/>
  </r>
  <r>
    <n v="34152"/>
    <x v="9"/>
    <s v="Northeastern Italy"/>
    <s v="Muri-Gries"/>
    <s v="Pinot Grigio"/>
    <s v="Muri-Gries 2012 Pinot Grigio (Alto Adige)"/>
    <s v="Kerin Oâ€™Keefe"/>
    <s v="A structured Pinot Grigio, it discloses aromas of fragrant white flowers, apple, pear and a hint of beeswax. The lively palate offers Granny Smith apple and citrus alongside zesty acidity. A subtle mineral note marks the close."/>
    <n v="88"/>
    <s v="Alto Adige"/>
    <n v="0"/>
    <s v="EUR"/>
    <n v="20"/>
    <s v="@kerinokeefe"/>
    <n v="1"/>
    <n v="20"/>
    <s v="Very Good"/>
    <x v="44"/>
    <n v="8.9"/>
  </r>
  <r>
    <n v="34153"/>
    <x v="1"/>
    <s v="California"/>
    <s v="Bruliam"/>
    <s v="Pinot Noir"/>
    <s v="Bruliam 2014 RosÃ© of Pinot Noir (Sonoma County)"/>
    <s v="Virginie Boone"/>
    <s v="There's an intensity of spicy cardamom and dried herb in this wine, otherwise layered in soft, refreshingly dry elements of cranberry and rhubarb. Darker hued than many of its counterparts, it retains a tannic grip to the finish."/>
    <n v="86"/>
    <s v="Sonoma County"/>
    <s v="Sonoma"/>
    <s v="USD"/>
    <n v="20"/>
    <s v="@vboone"/>
    <n v="1.002"/>
    <n v="20.04"/>
    <s v="Good"/>
    <x v="40"/>
    <n v="12.2"/>
  </r>
  <r>
    <n v="34154"/>
    <x v="12"/>
    <s v="Marlborough"/>
    <s v="Villa Maria"/>
    <s v="Pinot Noir"/>
    <s v="Villa Maria 2010 Private Bin Pinot Noir (Marlborough)"/>
    <s v="Joe Czerwinski"/>
    <s v="Well priced for the quality, Villa Maria's entry-level Pinot Noir delivers moderately assertive notes of dried leaves, black cherries, cola and oaky spices. It's concentrated and gently mouth-filling, with a silky finish. Drink it now and over the next two years."/>
    <n v="89"/>
    <n v="0"/>
    <n v="0"/>
    <s v="NZD"/>
    <n v="20"/>
    <s v="@JoeCz"/>
    <n v="0.59"/>
    <n v="11.799999999999999"/>
    <s v="Very Good"/>
    <x v="49"/>
    <n v="18.899999999999999"/>
  </r>
  <r>
    <n v="34155"/>
    <x v="2"/>
    <s v="Mendoza Province"/>
    <s v="Zuccardi"/>
    <s v="Malbec"/>
    <s v="Zuccardi 2013 Q Malbec (Valle de Uco)"/>
    <s v="Michael Schachner"/>
    <s v="Jammy blueberry and boysenberry aromas include graphite and ink notes. This feels jammy to the point of being sluggish and heavy. Syrupy but not sweet flavors of herbal black fruits finish with a lasting gamy note."/>
    <n v="88"/>
    <s v="Valle de Uco"/>
    <n v="0"/>
    <s v="USD"/>
    <n v="20"/>
    <s v="@wineschach"/>
    <n v="1.002"/>
    <n v="20.04"/>
    <s v="Very Good"/>
    <x v="42"/>
    <n v="8.4"/>
  </r>
  <r>
    <n v="34156"/>
    <x v="1"/>
    <s v="California"/>
    <s v="Zaca Mesa"/>
    <s v="Viognier"/>
    <s v="Zaca Mesa 2015 Estate Viognier (Santa Ynez Valley)"/>
    <s v="Matt Kettmann"/>
    <s v="Rich but not overly tropical on the nose, this bottling shows buttered nectarine and a touch of honeydew on the nose. The palate is expertly wound up, with bright tangerine, ripe melon and creamy cherimoya, all reined in by a wet cement-like texture."/>
    <n v="91"/>
    <s v="Santa Ynez Valley"/>
    <s v="Central Coast"/>
    <s v="USD"/>
    <n v="20"/>
    <s v="@mattkettmann"/>
    <n v="1.002"/>
    <n v="20.04"/>
    <s v="Excellent"/>
    <x v="47"/>
    <n v="20.8"/>
  </r>
  <r>
    <n v="34157"/>
    <x v="0"/>
    <s v="Catalonia"/>
    <s v="Cellers UniÃ³"/>
    <s v="Red Blend"/>
    <s v="Cellers UniÃ³ 2007 Roureda Llicorella ClÃ ssic Red (Priorat)"/>
    <s v="Michael Schachner"/>
    <s v="Intense up front, with potent black fruit aromas offset by a lactic creaminess. Racy and juicy in the mouth as bright, penetrating blackberry flavors hit hard and then are softened by flavors of chocolate and mocha. Feels a little acidic and strained, but should age nicely for up to five years."/>
    <n v="89"/>
    <s v="Priorat"/>
    <n v="0"/>
    <s v="EUR"/>
    <n v="20"/>
    <s v="@wineschach"/>
    <n v="1"/>
    <n v="20"/>
    <s v="Very Good"/>
    <x v="45"/>
    <n v="23.5"/>
  </r>
  <r>
    <n v="34158"/>
    <x v="4"/>
    <s v="Bordeaux"/>
    <s v="ChÃ¢teau Bellevue"/>
    <s v="Bordeaux-style Red Blend"/>
    <s v="ChÃ¢teau Bellevue 2009 CuvÃ©e Vieilles Vignes  (Castillon CÃ´tes de Bordeaux)"/>
    <s v="Roger Voss"/>
    <s v="Mint and tannins feature in the initial flavor, then it opens out to show delicious blackberry juice fruit. The tannins are dry but integrate with acidity to give more serious aspect to this balanced wine."/>
    <n v="89"/>
    <s v="Castillon CÃ´tes de Bordeaux"/>
    <n v="0"/>
    <s v="EUR"/>
    <n v="20"/>
    <s v="@vossroger"/>
    <n v="1"/>
    <n v="20"/>
    <s v="Very Good"/>
    <x v="41"/>
    <n v="18.899999999999999"/>
  </r>
  <r>
    <n v="34159"/>
    <x v="7"/>
    <s v="South Australia"/>
    <s v="Jim Barry"/>
    <s v="Cabernet Sauvignon"/>
    <s v="Jim Barry 2009 The Cover Drive Cabernet Sauvignon (Coonawarra)"/>
    <s v="Joe Czerwinski"/>
    <s v="This richly textured Coonawarra Cabernet displays typical notes of cassis, accented by ample cedar and mocha shadings. It's fairly full bodied, with a long, velvety finish; drink it over the next 4â€“5 years."/>
    <n v="89"/>
    <s v="Coonawarra"/>
    <n v="0"/>
    <s v="AUD"/>
    <n v="20"/>
    <s v="@JoeCz"/>
    <n v="0.67"/>
    <n v="13.4"/>
    <s v="Very Good"/>
    <x v="44"/>
    <n v="25.5"/>
  </r>
  <r>
    <n v="34160"/>
    <x v="5"/>
    <s v="Colchagua Valley"/>
    <s v="Ventisquero"/>
    <s v="Syrah"/>
    <s v="Ventisquero 2009 Grey [Glacier] Single Block Syrah (Colchagua Valley)"/>
    <s v="Michael Schachner"/>
    <s v="Very nice and inviting on the nose, with bold black fruit aromas, spice and leathery notes. Feels full and smooth, with dark flavors of berry, chocolate and savory spices. Long and toasty on the finish, with warmth and power."/>
    <n v="89"/>
    <n v="0"/>
    <n v="0"/>
    <s v="CLP"/>
    <n v="20"/>
    <s v="@wineschach"/>
    <n v="1E-3"/>
    <n v="0.02"/>
    <s v="Very Good"/>
    <x v="42"/>
    <n v="1.5"/>
  </r>
  <r>
    <n v="34161"/>
    <x v="0"/>
    <s v="Northern Spain"/>
    <s v="SeÃ±orio del Tallar"/>
    <s v="Tempranillo"/>
    <s v="SeÃ±orio del Tallar 2014 Tinto Vendimia Seleccionada  (Ribera del Duero)"/>
    <s v="Michael Schachner"/>
    <s v="Cool, herbal blueberry aromas comes with notes of plastic and wet cement. Hard, blocky and tannic across the palate, this tastes of roasted berry fruits and minty oak. A chewy finish collapses under its own weight and tannins."/>
    <n v="86"/>
    <s v="Ribera del Duero"/>
    <n v="0"/>
    <s v="EUR"/>
    <n v="20"/>
    <s v="@wineschach"/>
    <n v="1"/>
    <n v="20"/>
    <s v="Good"/>
    <x v="43"/>
    <n v="23.5"/>
  </r>
  <r>
    <n v="34162"/>
    <x v="4"/>
    <s v="Provence"/>
    <s v="ChÃ¢teau Cavalier"/>
    <s v="RosÃ©"/>
    <s v="ChÃ¢teau Cavalier 2015 RosÃ© (CÃ´tes de Provence)"/>
    <s v="Roger Voss"/>
    <s v="Owned by the Bordeaux Castel family, this estate has produced a simple, light wine packed with fruit. It's light and bright, with just a hint of earthiness that takes away from the freshness. The aftertaste adds lemon crispness."/>
    <n v="86"/>
    <s v="CÃ´tes de Provence"/>
    <n v="0"/>
    <s v="EUR"/>
    <n v="20"/>
    <s v="@vossroger"/>
    <n v="1"/>
    <n v="20"/>
    <s v="Good"/>
    <x v="38"/>
    <n v="18.899999999999999"/>
  </r>
  <r>
    <n v="34163"/>
    <x v="4"/>
    <s v="Provence"/>
    <s v="ChÃ¢teau RÃ©al Martin"/>
    <s v="RosÃ©"/>
    <s v="ChÃ¢teau RÃ©al Martin 2015 Perle du RosÃ© RosÃ© (CÃ´tes de Provence)"/>
    <s v="Roger Voss"/>
    <s v="The name is spot-on for a wine with a pink-pearl color. It is gently fruity with soft red fruits and a touch of pepper. The aftertaste is crisp, clean and refreshing."/>
    <n v="86"/>
    <s v="CÃ´tes de Provence"/>
    <n v="0"/>
    <s v="EUR"/>
    <n v="20"/>
    <s v="@vossroger"/>
    <n v="1"/>
    <n v="20"/>
    <s v="Good"/>
    <x v="43"/>
    <n v="18.899999999999999"/>
  </r>
  <r>
    <n v="34164"/>
    <x v="1"/>
    <s v="New York"/>
    <s v="Fjord"/>
    <s v="Sauvignon Blanc"/>
    <s v="Fjord 2014 Sauvignon Blanc (North Fork of Long Island)"/>
    <s v="Anna Lee C. Iijima"/>
    <s v="Dusty bramble aromas outshine delicate blossom notes on this zesty medium-bodied Sauvignon Blanc. White grapefruit and herb tones brighten the midpalate. While not persistent, its brisk finish is refreshing."/>
    <n v="86"/>
    <s v="North Fork of Long Island"/>
    <s v="Long Island"/>
    <s v="USD"/>
    <n v="20"/>
    <n v="0"/>
    <n v="1.002"/>
    <n v="20.04"/>
    <s v="Good"/>
    <x v="38"/>
    <n v="20.8"/>
  </r>
  <r>
    <n v="34165"/>
    <x v="1"/>
    <s v="Washington"/>
    <s v="Roza Ridge"/>
    <s v="Malbec"/>
    <s v="Roza Ridge 2010 Malbec (Rattlesnake Hills)"/>
    <s v="Sean P. Sullivan"/>
    <s v="100% Malbec, it's redolent with dark plums, wild blueberries and peppery spices. The soft, silky flavors are light but have good concentration with the oak (80% American) seeming quite dialed back."/>
    <n v="87"/>
    <s v="Rattlesnake Hills"/>
    <s v="Columbia Valley"/>
    <s v="USD"/>
    <n v="20"/>
    <s v="@wawinereport"/>
    <n v="1.002"/>
    <n v="20.04"/>
    <s v="Very Good"/>
    <x v="39"/>
    <n v="20.8"/>
  </r>
  <r>
    <n v="34166"/>
    <x v="4"/>
    <s v="Burgundy"/>
    <s v="Nuiton-Beaunoy"/>
    <s v="Pinot Noir"/>
    <s v="Nuiton-Beaunoy 2011 Les Dames Huguettes  (Bourgogne Hautes CÃ´tes de Nuits)"/>
    <s v="Roger Voss"/>
    <s v="Structured and fruity, this is a wine that shows the delicate perfumed character of the Hautes CÃ´tes. The wine has bright raspberry fruits, balanced acidity and just the right amount of structure for aging for a year."/>
    <n v="87"/>
    <s v="Bourgogne Hautes CÃ´tes de Nuits"/>
    <n v="0"/>
    <s v="EUR"/>
    <n v="20"/>
    <s v="@vossroger"/>
    <n v="1"/>
    <n v="20"/>
    <s v="Very Good"/>
    <x v="48"/>
    <n v="18.899999999999999"/>
  </r>
  <r>
    <n v="34167"/>
    <x v="5"/>
    <s v="BÃ­o BÃ­o Valley"/>
    <s v="Porta"/>
    <s v="Pinot Noir"/>
    <s v="Porta 2008 Gran Reserva Pinot Noir (BÃ­o BÃ­o Valley)"/>
    <s v="Michael Schachner"/>
    <s v="Fairly hard and closed at first, with a chemical-smelling edge. It opens to show fruity raspberry flavors and a peppery accent, while the finish is snappy and doesn't veer much from the primary palate. Kind of lean and sharp, but not a bad effort."/>
    <n v="85"/>
    <n v="0"/>
    <n v="0"/>
    <s v="CLP"/>
    <n v="20"/>
    <s v="@wineschach"/>
    <n v="1E-3"/>
    <n v="0.02"/>
    <s v="Good"/>
    <x v="44"/>
    <n v="1.5"/>
  </r>
  <r>
    <n v="34168"/>
    <x v="1"/>
    <s v="Oregon"/>
    <s v="Copper Belt"/>
    <s v="Red Blend"/>
    <s v="Copper Belt 2011 Rancher's Red (Columbia Valley (OR))"/>
    <s v="Paul Gregutt"/>
    <s v="The blend is 40% Syrah and 20% each Cabernet Sauvignon, Merlot and Sangiovese. It's difficult to find a focus here. Scents of breakfast tea and a lingering sour-candy fruit flavor are dominant, with fairly astringent tannins closing it down. Drink up."/>
    <n v="85"/>
    <s v="Columbia Valley (OR)"/>
    <s v="Oregon Other"/>
    <s v="USD"/>
    <n v="20"/>
    <s v="@paulgwineÂ "/>
    <n v="1.002"/>
    <n v="20.04"/>
    <s v="Good"/>
    <x v="40"/>
    <n v="12.2"/>
  </r>
  <r>
    <n v="34169"/>
    <x v="1"/>
    <s v="Washington"/>
    <s v="Amavi"/>
    <s v="SÃ©millon"/>
    <s v="Amavi 2011 SÃ©millon (Walla Walla Valley (WA))"/>
    <s v="Paul Gregutt"/>
    <s v="This SÃ©millon is made from all Walla Walla Valley fruit, with 11% Sauvignon Blanc in the blend. It was barrel-fermented and -aged, and the time in barrel and on the lees has given the wine an extra dimension of texture. The fruit flavors mix white peach and ripe apple, with a streak of chamomile tea."/>
    <n v="91"/>
    <s v="Walla Walla Valley (WA)"/>
    <s v="Columbia Valley"/>
    <s v="USD"/>
    <n v="20"/>
    <s v="@paulgwineÂ "/>
    <n v="1.002"/>
    <n v="20.04"/>
    <s v="Excellent"/>
    <x v="41"/>
    <n v="20.8"/>
  </r>
  <r>
    <n v="34170"/>
    <x v="2"/>
    <s v="Mendoza Province"/>
    <s v="Casarena"/>
    <s v="Cabernet Sauvignon"/>
    <s v="Casarena 2009 Reserva Cabernet Sauvignon (Mendoza)"/>
    <s v="Michael Schachner"/>
    <s v="This is a rich, plush Cabernet, with a sense of elegance. It smells like prune, blackberry, coffee and toast. The concentrated palate boasts prune, olive, coffee and dark berry flavors. Drink or hold for a few years."/>
    <n v="91"/>
    <s v="Mendoza"/>
    <n v="0"/>
    <s v="USD"/>
    <n v="20"/>
    <s v="@wineschach"/>
    <n v="1.002"/>
    <n v="20.04"/>
    <s v="Excellent"/>
    <x v="40"/>
    <n v="27.6"/>
  </r>
  <r>
    <n v="34171"/>
    <x v="9"/>
    <s v="Tuscany"/>
    <s v="Tenuta Belguardo"/>
    <s v="Sangiovese"/>
    <s v="Tenuta Belguardo 1999  Morellino di Scansano"/>
    <s v="Michael Schachner"/>
    <s v="Mazzei, the family behind Fonterutoli in Chianti, is the maker of this 100% Sangiovese, which offers a strong, piercing nose of earth, leather, red fruit and oak. If given time in the glass, the muscular palate loosens its stern grip, unveiling a nice underlay of plum, berries and oak. Far better than pedestrian, this is a sturdy, well-made Tuscan red."/>
    <n v="89"/>
    <s v="Morellino di Scansano"/>
    <n v="0"/>
    <s v="EUR"/>
    <n v="20"/>
    <s v="@wineschach"/>
    <n v="1"/>
    <n v="20"/>
    <s v="Very Good"/>
    <x v="41"/>
    <n v="8.9"/>
  </r>
  <r>
    <n v="34172"/>
    <x v="1"/>
    <s v="Washington"/>
    <s v="Gordon Brothers"/>
    <s v="Merlot"/>
    <s v="Gordon Brothers 1999 Merlot (Columbia Valley (WA))"/>
    <s v="Paul Gregutt"/>
    <s v="Strong cinnamon and mocha scents illuminate this wine, and the fruit shows some pretty cherry qualities. A bit of dill creeps in too, showing the effect of this cooler vintage on a cooler site. â€”P.G."/>
    <n v="86"/>
    <s v="Columbia Valley (WA)"/>
    <s v="Columbia Valley"/>
    <s v="USD"/>
    <n v="20"/>
    <s v="@paulgwineÂ "/>
    <n v="1.002"/>
    <n v="20.04"/>
    <s v="Good"/>
    <x v="49"/>
    <n v="20.8"/>
  </r>
  <r>
    <n v="34173"/>
    <x v="4"/>
    <s v="Bordeaux"/>
    <s v="ChÃ¢teau de Virecourt"/>
    <s v="Bordeaux-style Red Blend"/>
    <s v="ChÃ¢teau de Virecourt 2010  Bordeaux"/>
    <s v="Roger Voss"/>
    <s v="Smooth and luscious, this is full of chocolate and blackberry flavors. It has weight, richness and ripe fruit, with dark tannins creating the firm structure. With the depth of flavor and the structure, it is going to age, though it's also ready to drink now. A great improvement on past vintages from this estate."/>
    <n v="88"/>
    <s v="Bordeaux"/>
    <n v="0"/>
    <s v="EUR"/>
    <n v="20"/>
    <s v="@vossroger"/>
    <n v="1"/>
    <n v="20"/>
    <s v="Very Good"/>
    <x v="39"/>
    <n v="18.899999999999999"/>
  </r>
  <r>
    <n v="34174"/>
    <x v="9"/>
    <s v="Tuscany"/>
    <s v="Piccini"/>
    <s v="Red Blend"/>
    <s v="Piccini 2009 Riserva  (Chianti Classico)"/>
    <s v="Kerin Oâ€™Keefe"/>
    <s v="Underbrush, dark berry and spice aromas lead the nose. The palate doles out ripe blackberry, raspberry, clove, espresso and a hint of herb alongside soft, supple tannins."/>
    <n v="88"/>
    <s v="Chianti Classico"/>
    <n v="0"/>
    <s v="EUR"/>
    <n v="20"/>
    <s v="@kerinokeefe"/>
    <n v="1"/>
    <n v="20"/>
    <s v="Very Good"/>
    <x v="38"/>
    <n v="8.9"/>
  </r>
  <r>
    <n v="34175"/>
    <x v="1"/>
    <s v="California"/>
    <s v="Piro Piro Piccolo"/>
    <s v="Pinot Grigio"/>
    <s v="Piro Piro Piccolo 2014 Pinot Grigio (Santa Barbara County)"/>
    <s v="Matt Kettmann"/>
    <s v="Aromas of Golden Delicious apples, nectarine flesh, lemon-lime soda and poached pears drizzled lightly with agave syrup show on the nose of this wine made by Mike Roth. The palate offers apple and pear cider along with white peach and a steely, nearly gunmetal minerality."/>
    <n v="88"/>
    <s v="Santa Barbara County"/>
    <s v="Central Coast"/>
    <s v="USD"/>
    <n v="20"/>
    <s v="@mattkettmann"/>
    <n v="1.002"/>
    <n v="20.04"/>
    <s v="Very Good"/>
    <x v="42"/>
    <n v="33.1"/>
  </r>
  <r>
    <n v="34176"/>
    <x v="11"/>
    <s v="Burgenland"/>
    <s v="Sepp Moser"/>
    <s v="Zweigelt"/>
    <s v="Sepp Moser 2013 Hedwighof Zweigelt (Burgenland)"/>
    <s v="Anne KrebiehlÂ MW"/>
    <s v="Just a hint of cinnamon hovers over the scent of ripe blueberry. On the palate, Zweigelt's pepperiness pervades the juiciness of the fruit. This is simple, light-bodied, with barely any tannins, but full-fruited and fun. Drink soon."/>
    <n v="88"/>
    <n v="0"/>
    <n v="0"/>
    <s v="EUR"/>
    <n v="20"/>
    <s v="@AnneInVino"/>
    <n v="1"/>
    <n v="20"/>
    <s v="Very Good"/>
    <x v="48"/>
    <n v="30.3"/>
  </r>
  <r>
    <n v="34177"/>
    <x v="11"/>
    <s v="Thermenregion"/>
    <s v="Gebeshuber"/>
    <s v="Austrian white blend"/>
    <s v="Gebeshuber 2014 Klassik White (Thermenregion)"/>
    <s v="Anne KrebiehlÂ MW"/>
    <s v="Zestiness pervades nose and palate: this is so citric and fresh that grapefruit peel is the chief marker. This typical Thermenregion blend of its two indigenous white grapes, Zierfandler and Rotgipfler, shows briskness throughout and will deliver welcome, clean-cut refreshment on a hot day. Drink soon."/>
    <n v="88"/>
    <n v="0"/>
    <n v="0"/>
    <s v="EUR"/>
    <n v="20"/>
    <s v="@AnneInVino"/>
    <n v="1"/>
    <n v="20"/>
    <s v="Very Good"/>
    <x v="43"/>
    <n v="30.3"/>
  </r>
  <r>
    <n v="34178"/>
    <x v="1"/>
    <s v="California"/>
    <s v="Easton"/>
    <s v="Cabernet Franc"/>
    <s v="Easton 2010 Monarch Mine Vineyard Cabernet Franc (Sierra Foothills)"/>
    <s v="Virginie Boone"/>
    <s v="A fine vintage of Bill Easton's Cabernet Franc, from the Monarch Mine Vineyard, where he typically sources tremendous Syrah and Barbera, this wine is still developing and will do nicely with time. For now it shows perfumed herbal restraint, subtle spice and a twist of oaky coffee on the finish. A savory wine that would pair well with filet mignon Ã  point."/>
    <n v="92"/>
    <s v="Sierra Foothills"/>
    <s v="Sierra Foothills"/>
    <s v="USD"/>
    <n v="20"/>
    <s v="@vboone"/>
    <n v="1.002"/>
    <n v="20.04"/>
    <s v="Excellent"/>
    <x v="41"/>
    <n v="20.8"/>
  </r>
  <r>
    <n v="34179"/>
    <x v="5"/>
    <s v="Maipo Valley"/>
    <s v="Santa Carolina"/>
    <s v="Cabernet Sauvignon"/>
    <s v="Santa Carolina 2013 Reserva de Familia Cabernet Sauvignon (Maipo Valley)"/>
    <s v="Michael Schachner"/>
    <s v="Herbal berry, cassis and mint aromas open this classic Maipo Cabernet. Racy acidity and firm tannins make for a structured mouthfeel, while plum, currant, spice and light herbal notes finish loamy. Drink now."/>
    <n v="90"/>
    <n v="0"/>
    <n v="0"/>
    <s v="CLP"/>
    <n v="20"/>
    <s v="@wineschach"/>
    <n v="1E-3"/>
    <n v="0.02"/>
    <s v="Excellent"/>
    <x v="49"/>
    <n v="1.5"/>
  </r>
  <r>
    <n v="34180"/>
    <x v="5"/>
    <s v="Colchagua Valley"/>
    <s v="Caliterra"/>
    <s v="Cabernet Sauvignon"/>
    <s v="Caliterra 2013 Tributo Single Vineyard Cabernet Sauvignon (Colchagua Valley)"/>
    <s v="Michael Schachner"/>
    <s v="Briary, herbal berry aromas are dry, earthy, foresty and show a note of olive. This Cab is full of life on the palate, with energy and good overall balance. Spicy flavors of baked plum, olive, herbs and tobacco finish long, with amplified oak. Drink now through 2018."/>
    <n v="90"/>
    <n v="0"/>
    <n v="0"/>
    <s v="CLP"/>
    <n v="20"/>
    <s v="@wineschach"/>
    <n v="1E-3"/>
    <n v="0.02"/>
    <s v="Excellent"/>
    <x v="44"/>
    <n v="1.5"/>
  </r>
  <r>
    <n v="34181"/>
    <x v="7"/>
    <s v="Western Australia"/>
    <s v="Salitage"/>
    <s v="Bordeaux-style Red Blend"/>
    <s v="Salitage 2005 Treehouse Cabernet Sauvignon-Merlot-Cabernet Franc Red (Pemberton)"/>
    <s v="Joe Czerwinski"/>
    <s v="Seems prematurely aged, with slight bricking already apparent at the rim and leafy, tomatoey aromas and flavors. Not bad, just old before its time."/>
    <n v="82"/>
    <s v="Pemberton"/>
    <n v="0"/>
    <s v="AUD"/>
    <n v="20"/>
    <s v="@JoeCz"/>
    <n v="0.67"/>
    <n v="13.4"/>
    <s v="Acceptable"/>
    <x v="49"/>
    <n v="25.5"/>
  </r>
  <r>
    <n v="34182"/>
    <x v="1"/>
    <s v="Washington"/>
    <s v="Januik"/>
    <s v="Sauvignon Blanc"/>
    <s v="Januik 2013 Sagemoor Vineyards Sauvignon Blanc (Columbia Valley (WA))"/>
    <s v="Sean P. Sullivan"/>
    <s v="This wine is more a Bordeaux Blanc with SÃ©millon (15%) playing a prominent role. It leads with aromas of custard, barrel spices, pear and fig followed by lighter-styled fruit flavors. The concentration isn't all there but the balance of what is is spot-on."/>
    <n v="89"/>
    <s v="Columbia Valley (WA)"/>
    <s v="Columbia Valley"/>
    <s v="USD"/>
    <n v="20"/>
    <s v="@wawinereport"/>
    <n v="1.002"/>
    <n v="20.04"/>
    <s v="Very Good"/>
    <x v="48"/>
    <n v="20.8"/>
  </r>
  <r>
    <n v="34183"/>
    <x v="9"/>
    <s v="Tuscany"/>
    <s v="Tenuta degli Dei"/>
    <s v="Sangiovese"/>
    <s v="Tenuta degli Dei 2013  Chianti Classico"/>
    <s v="Kerin Oâ€™Keefe"/>
    <s v="Aromas of leafy underbrush, tilled soil, blue flowers and dark berry lead the nose. The vibrant, straightforward palate offers crushed wild cherry, black raspberry, anise and white pepper. It's easy drinking and well balanced thanks to fresh acidity and sleek tannins."/>
    <n v="89"/>
    <s v="Chianti Classico"/>
    <n v="0"/>
    <s v="EUR"/>
    <n v="20"/>
    <s v="@kerinokeefe"/>
    <n v="1"/>
    <n v="20"/>
    <s v="Very Good"/>
    <x v="41"/>
    <n v="8.9"/>
  </r>
  <r>
    <n v="34184"/>
    <x v="11"/>
    <s v="Burgenland"/>
    <s v="Nittnaus Anita und Hans"/>
    <s v="Pinot Blanc"/>
    <s v="Nittnaus Anita und Hans 2014 Heideboden Pinot Blanc (Burgenland)"/>
    <s v="Anne KrebiehlÂ MW"/>
    <s v="Totally lemon-focused but very textured Pinot Blanc with a mineral dimension. Its slender palate with pointed, brisk acidity that is very typical for the vintage. The lemony freshness on the finish destines this for the table."/>
    <n v="89"/>
    <n v="0"/>
    <n v="0"/>
    <s v="EUR"/>
    <n v="20"/>
    <s v="@AnneInVino"/>
    <n v="1"/>
    <n v="20"/>
    <s v="Very Good"/>
    <x v="39"/>
    <n v="30.3"/>
  </r>
  <r>
    <n v="34185"/>
    <x v="0"/>
    <s v="Galicia"/>
    <s v="Bouza de Carril"/>
    <s v="AlbariÃ±o"/>
    <s v="Bouza de Carril 2014 AlbariÃ±o (RÃ­as Baixas)"/>
    <s v="Michael Schachner"/>
    <s v="Rubbery, sweaty, muted aromas lead to a dilute, fizzy palate. Prickly green citrus and melon flavors end on the vegetal side."/>
    <n v="84"/>
    <s v="RÃ­as Baixas"/>
    <n v="0"/>
    <s v="EUR"/>
    <n v="20"/>
    <s v="@wineschach"/>
    <n v="1"/>
    <n v="20"/>
    <s v="Good"/>
    <x v="45"/>
    <n v="23.5"/>
  </r>
  <r>
    <n v="34186"/>
    <x v="1"/>
    <s v="Oregon"/>
    <s v="Domaine Loubejac"/>
    <s v="Pinot Noir"/>
    <s v="Domaine Loubejac 2014 Willamette Pinot Noir (Willamette Valley)"/>
    <s v="Paul Gregutt"/>
    <s v="Rather aggressive tannins and distinctly earthy scents of tomato leaf and vegetation characterize this modest effort. It's chewy and herbal, with little indication of fruit ripeness."/>
    <n v="84"/>
    <s v="Willamette Valley"/>
    <s v="Willamette Valley"/>
    <s v="USD"/>
    <n v="20"/>
    <s v="@paulgwineÂ "/>
    <n v="1.002"/>
    <n v="20.04"/>
    <s v="Good"/>
    <x v="48"/>
    <n v="20.8"/>
  </r>
  <r>
    <n v="34187"/>
    <x v="13"/>
    <s v="Nemea"/>
    <s v="Katogi &amp; Strofilia"/>
    <s v="Agiorgitiko"/>
    <s v="Katogi &amp; Strofilia 2004 Agiorgitiko (Nemea)"/>
    <s v="Susan Kostrzewa"/>
    <s v="An intriguing nose of tobacco, cherry, clove and mint gives this Agiorgitiko an edge. The flavors are rich and full with spicy tobacco and fresh red berry fruit. Balanced but full of character."/>
    <n v="87"/>
    <n v="0"/>
    <n v="0"/>
    <s v="EUR"/>
    <n v="20"/>
    <s v="@suskostrzewa"/>
    <n v="1"/>
    <n v="20"/>
    <s v="Very Good"/>
    <x v="43"/>
    <n v="12.5"/>
  </r>
  <r>
    <n v="34188"/>
    <x v="1"/>
    <s v="Oregon"/>
    <s v="Second Growth"/>
    <s v="Pinot Noir"/>
    <s v="Second Growth 2015 Pinot Noir (Willamette Valley)"/>
    <s v="Paul Gregutt"/>
    <s v="Done in a forward tuttiâ€“frutti style, this puts all the flavor right up front. Grape candy is what comes to mind, with a light tannic finish. It's a good gulping wine for decks, campers and picnic outings."/>
    <n v="85"/>
    <s v="Willamette Valley"/>
    <s v="Willamette Valley"/>
    <s v="USD"/>
    <n v="20"/>
    <s v="@paulgwineÂ "/>
    <n v="1.002"/>
    <n v="20.04"/>
    <s v="Good"/>
    <x v="44"/>
    <n v="20.8"/>
  </r>
  <r>
    <n v="34189"/>
    <x v="4"/>
    <s v="Burgundy"/>
    <s v="Simonnet-Febvre"/>
    <s v="Chardonnay"/>
    <s v="Simonnet-Febvre 2012 VÃ©zelay  (Chablis)"/>
    <s v="Roger Voss"/>
    <s v="From one of the small wine areas close to Chablis, this delicious, steely, crisp wine has fine acidity and a tight texture. It's cool, fresh and refreshing with a light, dancing aftertaste."/>
    <n v="87"/>
    <s v="Chablis"/>
    <n v="0"/>
    <s v="EUR"/>
    <n v="20"/>
    <s v="@vossroger"/>
    <n v="1"/>
    <n v="20"/>
    <s v="Very Good"/>
    <x v="40"/>
    <n v="46"/>
  </r>
  <r>
    <n v="34190"/>
    <x v="6"/>
    <s v="Mosel"/>
    <s v="Staatliche WeinbaudomÃ¤ne Trier"/>
    <s v="Riesling"/>
    <s v="Staatliche WeinbaudomÃ¤ne Trier 2012 Avelsbacher Hammerstein Halbtrocken Riesling (Mosel)"/>
    <s v="Anna Lee C. Iijima"/>
    <s v="Curious hints of sweet spice and chocolate accent yellow plum and cherry flavors in this slightly off-dry Riesling. The palate boasts a penetrating array of fruit-salad flavors highlighted with a streak of lemon and lime. Finishes moderately long."/>
    <n v="87"/>
    <n v="0"/>
    <n v="0"/>
    <s v="EUR"/>
    <n v="20"/>
    <n v="0"/>
    <n v="1"/>
    <n v="20"/>
    <s v="Very Good"/>
    <x v="46"/>
    <n v="25.6"/>
  </r>
  <r>
    <n v="34191"/>
    <x v="4"/>
    <s v="Alsace"/>
    <s v="Cave de RibeauvillÃ©"/>
    <s v="Riesling"/>
    <s v="Cave de RibeauvillÃ© 2015 Collection Riesling (Alsace)"/>
    <s v="Anne KrebiehlÂ MW"/>
    <s v="Soft and mellow ripeness rises from the glass, suggesting ripe Mirabelle plum and warm citrus. The palate of this wine is bright with lemony, high-pitched freshness balanced by the dry, fruit-driven body and clean finish."/>
    <n v="89"/>
    <s v="Alsace"/>
    <n v="0"/>
    <s v="EUR"/>
    <n v="20"/>
    <s v="@AnneInVino"/>
    <n v="1"/>
    <n v="20"/>
    <s v="Very Good"/>
    <x v="49"/>
    <n v="18.899999999999999"/>
  </r>
  <r>
    <n v="34192"/>
    <x v="1"/>
    <s v="Washington"/>
    <s v="Alexandria Nicole"/>
    <s v="RhÃ´ne-style White Blend"/>
    <s v="Alexandria Nicole 2011 Shepherds Mark Destiny Ridge Vineyards Estate Grown White White (Horse Heaven Hills)"/>
    <s v="Paul Gregutt"/>
    <s v="This RhÃ´ne-style blendâ€”two-thirds Roussanne, the rest divided between Marsanne and Viognierâ€”was made using grapes sourced from the estate Destiny Ridge Vineyard. Intriguing aromas suggest clover, sweet grass and honeysuckle, while the flavors run from stone fruits into hints of light tropical fruits. It's lovely and evocative."/>
    <n v="91"/>
    <s v="Horse Heaven Hills"/>
    <s v="Columbia Valley"/>
    <s v="USD"/>
    <n v="20"/>
    <s v="@paulgwineÂ "/>
    <n v="1.002"/>
    <n v="20.04"/>
    <s v="Excellent"/>
    <x v="49"/>
    <n v="20.8"/>
  </r>
  <r>
    <n v="34193"/>
    <x v="1"/>
    <s v="California"/>
    <s v="Boeger"/>
    <s v="Pinot Noir"/>
    <s v="Boeger 2015 Pinot Grande Pinot Noir (El Dorado)"/>
    <s v="Jim Gordon"/>
    <s v="Quite a bit lighter than the 2014 vintage, this wine layers buttery aromas over crisp apple and lemon flavors. It's pleasant and light in body, showing more richness than expected from its lively fruit components. Labeled as Pinot Noir, this is actually a white wine made from the dark grapes."/>
    <n v="88"/>
    <s v="El Dorado"/>
    <s v="Sierra Foothills"/>
    <s v="USD"/>
    <n v="20"/>
    <s v="@gordone_cellars"/>
    <n v="1.002"/>
    <n v="20.04"/>
    <s v="Very Good"/>
    <x v="38"/>
    <n v="20.8"/>
  </r>
  <r>
    <n v="34194"/>
    <x v="9"/>
    <s v="Sicily &amp; Sardinia"/>
    <s v="Donnafugata"/>
    <s v="Zibibbo"/>
    <s v="Donnafugata 2016 Lighea Zibibbo (Sicilia)"/>
    <s v="Kerin Oâ€™Keefe"/>
    <s v="Here's a refreshing white made with Zibibbo grapes that opens with scents suggesting ripe apricot and wild rose. The bright palate offers juicy yellow peach, citrus and a note of Mediterranean brush. It has a crisp clean finish."/>
    <n v="88"/>
    <s v="Sicilia"/>
    <n v="0"/>
    <s v="EUR"/>
    <n v="20"/>
    <s v="@kerinokeefe"/>
    <n v="1"/>
    <n v="20"/>
    <s v="Very Good"/>
    <x v="41"/>
    <n v="8.9"/>
  </r>
  <r>
    <n v="34195"/>
    <x v="9"/>
    <s v="Tuscany"/>
    <s v="Podere Castellinuzza"/>
    <s v="Red Blend"/>
    <s v="Podere Castellinuzza 2012  Chianti Classico"/>
    <s v="Kerin Oâ€™Keefe"/>
    <s v="Perfumed berry, fragrant purple flower, menthol and tilled soil aromas lead the nose. The taut, rather lean palate offers dried black cherry, white pepper, leather and grilled sage accompanied by assertive, angular tannins that grip the finish."/>
    <n v="88"/>
    <s v="Chianti Classico"/>
    <n v="0"/>
    <s v="EUR"/>
    <n v="20"/>
    <s v="@kerinokeefe"/>
    <n v="1"/>
    <n v="20"/>
    <s v="Very Good"/>
    <x v="46"/>
    <n v="8.9"/>
  </r>
  <r>
    <n v="34196"/>
    <x v="9"/>
    <s v="Tuscany"/>
    <s v="Poggio Scalette"/>
    <s v="Sangiovese"/>
    <s v="Poggio Scalette 2014  Chianti Classico"/>
    <s v="Kerin Oâ€™Keefe"/>
    <s v="This easygoing wine offers aromas of red and dark-skinned berry and a whiff of moist soil. The soft, round palate doles out juicy black cherry, blackberry and notes of baking spice alongside fresh acidity and silky, smooth tannins. It's made to be drunk young so enjoy soon."/>
    <n v="88"/>
    <s v="Chianti Classico"/>
    <n v="0"/>
    <s v="EUR"/>
    <n v="20"/>
    <s v="@kerinokeefe"/>
    <n v="1"/>
    <n v="20"/>
    <s v="Very Good"/>
    <x v="44"/>
    <n v="8.9"/>
  </r>
  <r>
    <n v="34197"/>
    <x v="0"/>
    <s v="Galicia"/>
    <s v="Terras Gauda"/>
    <s v="AlbariÃ±o"/>
    <s v="Terras Gauda 2011 Abadia de San Campio AlbariÃ±o (RÃ­as Baixas)"/>
    <s v="Michael Schachner"/>
    <s v="Light scallion and green herb aromas are offset by buttercup and melon scents. It feels fairly deep and melony, with peach and apple flavors. Despite being soft on the finish, it's packed with white fruit and tropical fruit flavors."/>
    <n v="87"/>
    <s v="RÃ­as Baixas"/>
    <n v="0"/>
    <s v="EUR"/>
    <n v="20"/>
    <s v="@wineschach"/>
    <n v="1"/>
    <n v="20"/>
    <s v="Very Good"/>
    <x v="42"/>
    <n v="10.5"/>
  </r>
  <r>
    <n v="34198"/>
    <x v="0"/>
    <s v="Northern Spain"/>
    <s v="Baron De Ley"/>
    <s v="Tempranillo Blend"/>
    <s v="Baron De Ley 2007 Reserva  (Rioja)"/>
    <s v="Michael Schachner"/>
    <s v="This is smooth and smells like true Rioja with its vanilla, dill and raspberry aromas. It feels fresh and healthy, but a little choppy and gritty, and it tastes of cherry, vanilla, tobacco and leafy herb."/>
    <n v="87"/>
    <s v="Rioja"/>
    <n v="0"/>
    <s v="EUR"/>
    <n v="20"/>
    <s v="@wineschach"/>
    <n v="1"/>
    <n v="20"/>
    <s v="Very Good"/>
    <x v="39"/>
    <n v="23.5"/>
  </r>
  <r>
    <n v="34199"/>
    <x v="1"/>
    <s v="California"/>
    <s v="Folie Ã  Deux"/>
    <s v="Zinfandel"/>
    <s v="Folie Ã  Deux 2013 Zinfandel (Dry Creek Valley)"/>
    <s v="Virginie Boone"/>
    <s v="A rich, ripe and concentrated wine that's approachable and likable, its highlights include baked raspberry and blackberry atop depths of cinnamon and mocha. This is a nice wine that will appeal to many."/>
    <n v="89"/>
    <s v="Dry Creek Valley"/>
    <s v="Sonoma"/>
    <s v="USD"/>
    <n v="20"/>
    <s v="@vboone"/>
    <n v="1.002"/>
    <n v="20.04"/>
    <s v="Very Good"/>
    <x v="40"/>
    <n v="12.2"/>
  </r>
  <r>
    <n v="34200"/>
    <x v="9"/>
    <s v="Lombardy"/>
    <s v="Pasini San Giovanni"/>
    <s v="Turbiana"/>
    <s v="Pasini San Giovanni 2015 Il Lugana  (Lugana)"/>
    <s v="Kerin Oâ€™Keefe"/>
    <s v="Delicate aromas of white stone fruit, ripe pear and white flower lead the nose while the bright palate offers crisp green apple, juicy white peach and a hint of bitter almond. Fresh acidity lifts the finish."/>
    <n v="89"/>
    <s v="Lugana"/>
    <n v="0"/>
    <s v="EUR"/>
    <n v="20"/>
    <s v="@kerinokeefe"/>
    <n v="1"/>
    <n v="20"/>
    <s v="Very Good"/>
    <x v="41"/>
    <n v="8.9"/>
  </r>
  <r>
    <n v="34201"/>
    <x v="9"/>
    <s v="Piedmont"/>
    <s v="Castello di Neive"/>
    <s v="Barbera"/>
    <s v="Castello di Neive 2012 Vigna Santo Stefano  (Barbera d'Alba)"/>
    <s v="Kerin Oâ€™Keefe"/>
    <s v="From one of the best vineyard sites in the Barbaresco-making village of Neive, this offers aromas of raspberry, tilled soil, tobacco and chopped herbs. The chewy, delicious palate doles out juicy black cherry, crushed blackberry and baking spice alongside enveloping, velvety tannins and fresh acidity. It's a superb Barbera."/>
    <n v="92"/>
    <s v="Barbera d'Alba"/>
    <n v="0"/>
    <s v="EUR"/>
    <n v="20"/>
    <s v="@kerinokeefe"/>
    <n v="1"/>
    <n v="20"/>
    <s v="Excellent"/>
    <x v="45"/>
    <n v="8.9"/>
  </r>
  <r>
    <n v="34202"/>
    <x v="4"/>
    <s v="Loire Valley"/>
    <s v="Domaine les Pins"/>
    <s v="Cabernet Franc"/>
    <s v="Domaine les Pins 2014 CuvÃ©e les Rochettes Cabernet Franc (Bourgueil)"/>
    <s v="Roger Voss"/>
    <s v="This rich, structured wine is packed with both firm tannins and rich red fruits. Still young, it has all the makings of a dense, balanced wine that will reflect the great fruit of the vintage. Age this smoky, full-bodied wine and drink from 2017."/>
    <n v="92"/>
    <s v="Bourgueil"/>
    <n v="0"/>
    <s v="EUR"/>
    <n v="20"/>
    <s v="@vossroger"/>
    <n v="1"/>
    <n v="20"/>
    <s v="Excellent"/>
    <x v="46"/>
    <n v="18.899999999999999"/>
  </r>
  <r>
    <n v="34203"/>
    <x v="5"/>
    <s v="Leyda Valley"/>
    <s v="Undurraga"/>
    <s v="Sauvignon Blanc"/>
    <s v="Undurraga 2013 T.H. Terroir Hunter Sauvignon Blanc (Leyda Valley)"/>
    <s v="Michael Schachner"/>
    <s v="Gritty, gaseous aromas are demanding. This SB offers up a citric, pulpy body and slightly bitter flavors of passion fruit, orange and tangerine. Citrus pith and related bitterness blend with citric acidity on the finish, but this wine is starting to fade."/>
    <n v="87"/>
    <n v="0"/>
    <n v="0"/>
    <s v="CLP"/>
    <n v="20"/>
    <s v="@wineschach"/>
    <n v="1E-3"/>
    <n v="0.02"/>
    <s v="Very Good"/>
    <x v="41"/>
    <n v="1.5"/>
  </r>
  <r>
    <n v="34204"/>
    <x v="5"/>
    <s v="Colchagua Valley"/>
    <s v="Caliterra"/>
    <s v="Malbec"/>
    <s v="Caliterra 2012 Tributo Single Vineyard Malbec (Colchagua Valley)"/>
    <s v="Michael Schachner"/>
    <s v="Aromas of orange peel and juniper berry go face-to-face with plum, berry and baking spice scents. This is a choppy, tannic, raw-feeling wine with cool flavors of herbal berry and eucalyptus. A drawing, high-acid, hard-tannin finish closes out this rugged Malbec."/>
    <n v="87"/>
    <n v="0"/>
    <n v="0"/>
    <s v="CLP"/>
    <n v="20"/>
    <s v="@wineschach"/>
    <n v="1E-3"/>
    <n v="0.02"/>
    <s v="Very Good"/>
    <x v="40"/>
    <n v="11.5"/>
  </r>
  <r>
    <n v="34205"/>
    <x v="4"/>
    <s v="Alsace"/>
    <s v="Allimant-Laugner"/>
    <s v="Pinot Noir"/>
    <s v="Allimant-Laugner NV RosÃ© Pinot Noir (Alsace)"/>
    <s v="Anne KrebiehlÂ MW"/>
    <s v="The nose hovers somewhere between pink grapefruit and Cox Orange Pippin apple: that is to say the flavors are pure, fruity and crisp. The palate is dry and aromatic, fizzy and easy, foaming and light. This is an ideal party wine, enlivening everything with its weightless freshness."/>
    <n v="88"/>
    <s v="Alsace"/>
    <n v="0"/>
    <s v="EUR"/>
    <n v="20"/>
    <s v="@AnneInVino"/>
    <n v="1"/>
    <n v="20"/>
    <s v="Very Good"/>
    <x v="46"/>
    <n v="18.899999999999999"/>
  </r>
  <r>
    <n v="34206"/>
    <x v="1"/>
    <s v="California"/>
    <s v="Andis"/>
    <s v="Sauvignon Blanc"/>
    <s v="Andis 2015 Sauvignon Blanc (Amador County)"/>
    <s v="Jim Gordon"/>
    <s v="Lightly peppery, herbal aromas and honeydew-melon flavors give personality to this soft, soothing and almost sweet wine."/>
    <n v="88"/>
    <s v="Amador County"/>
    <s v="Sierra Foothills"/>
    <s v="USD"/>
    <n v="20"/>
    <s v="@gordone_cellars"/>
    <n v="1.002"/>
    <n v="20.04"/>
    <s v="Very Good"/>
    <x v="49"/>
    <n v="20.8"/>
  </r>
  <r>
    <n v="34207"/>
    <x v="4"/>
    <s v="Alsace"/>
    <s v="Arthur Metz"/>
    <s v="Sparkling Blend"/>
    <s v="Arthur Metz NV Brut Prestige Sparkling (CrÃ©mant d'Alsace)"/>
    <s v="Anne KrebiehlÂ MW"/>
    <s v="Bread and lemon, rather than primary fruit, denotes the scent. The dry and restrained palate is serious and values yeasty autolytic notes above fruit. There is lemon freshness among the yeast and bread flavors and a dry, almost severe finish."/>
    <n v="88"/>
    <s v="CrÃ©mant d'Alsace"/>
    <n v="0"/>
    <s v="EUR"/>
    <n v="18"/>
    <s v="@AnneInVino"/>
    <n v="1"/>
    <n v="18"/>
    <s v="Very Good"/>
    <x v="49"/>
    <n v="18.899999999999999"/>
  </r>
  <r>
    <n v="34208"/>
    <x v="4"/>
    <s v="Bordeaux"/>
    <s v="ChÃ¢teau d'Arce"/>
    <s v="Bordeaux-style Red Blend"/>
    <s v="ChÃ¢teau d'Arce 2014  Castillon CÃ´tes de Bordeaux"/>
    <s v="Roger Voss"/>
    <s v="Taking its name from the Chevaliers d'Arce who guarded this land in the 12th and 13th centuries, the small property is now under the watchful eye of Sylviane Garcin-Cathiard. This wine is still young and just balancing out. Firm tannins are shot through with ripe berry fruits and with crisp acidity. It is a wine that is will mature well, so drink from 2019 and consider this property a rising star."/>
    <n v="88"/>
    <s v="Castillon CÃ´tes de Bordeaux"/>
    <n v="0"/>
    <s v="EUR"/>
    <n v="20"/>
    <s v="@vossroger"/>
    <n v="1"/>
    <n v="20"/>
    <s v="Very Good"/>
    <x v="44"/>
    <n v="18.899999999999999"/>
  </r>
  <r>
    <n v="34209"/>
    <x v="4"/>
    <s v="Bordeaux"/>
    <s v="ChÃ¢teau FrÃ©dignac"/>
    <s v="Bordeaux-style Red Blend"/>
    <s v="ChÃ¢teau FrÃ©dignac 2014 F de FrÃ©dignac  (Blaye CÃ´tes de Bordeaux)"/>
    <s v="Roger Voss"/>
    <s v="Perfumed with wood flavors, this is a dry wine at this stage. Let the black-currant fruitiness from the organic Merlot/Cabernet Sauvignon grapes come through before drinking. Acidity and a fresh character promise well. Wait until 2019."/>
    <n v="88"/>
    <s v="Blaye CÃ´tes de Bordeaux"/>
    <n v="0"/>
    <s v="EUR"/>
    <n v="20"/>
    <s v="@vossroger"/>
    <n v="1"/>
    <n v="20"/>
    <s v="Very Good"/>
    <x v="47"/>
    <n v="18.899999999999999"/>
  </r>
  <r>
    <n v="34210"/>
    <x v="4"/>
    <s v="Bordeaux"/>
    <s v="ChÃ¢teau Grand Secret"/>
    <s v="Merlot"/>
    <s v="ChÃ¢teau Grand Secret 2014  Blaye CÃ´tes de Bordeaux"/>
    <s v="Roger Voss"/>
    <s v="Jean Lissague, one of Bordeaux wine's â€œnew generation,â€ produced the 100% Merlot with spice and firm tannins. It also has weight and richness from the generous fruitiness. Drink this structured wine starting from 2019."/>
    <n v="88"/>
    <s v="Blaye CÃ´tes de Bordeaux"/>
    <n v="0"/>
    <s v="EUR"/>
    <n v="20"/>
    <s v="@vossroger"/>
    <n v="1"/>
    <n v="20"/>
    <s v="Very Good"/>
    <x v="44"/>
    <n v="18.899999999999999"/>
  </r>
  <r>
    <n v="34211"/>
    <x v="1"/>
    <s v="Oregon"/>
    <s v="Stoller"/>
    <s v="Chardonnay"/>
    <s v="Stoller 2012 Estate Grown Chardonnay (Dundee Hills)"/>
    <s v="Paul Gregutt"/>
    <s v="This is sharp as a knife, with peppery herbs in the foreground, a hint of anise, and plenty of crisp, green apple fruit. It's got a refreshing gin-like citrus rind character, with hints of pineapple and a lick of butter on the finish."/>
    <n v="89"/>
    <s v="Dundee Hills"/>
    <s v="Willamette Valley"/>
    <s v="USD"/>
    <n v="20"/>
    <s v="@paulgwineÂ "/>
    <n v="1.002"/>
    <n v="20.04"/>
    <s v="Very Good"/>
    <x v="39"/>
    <n v="20.8"/>
  </r>
  <r>
    <n v="34212"/>
    <x v="1"/>
    <s v="Oregon"/>
    <s v="Harper Voit"/>
    <s v="Pinot Blanc"/>
    <s v="Harper Voit 2015 Surlie Pinot Blanc (Willamette Valley)"/>
    <s v="Paul Gregutt"/>
    <s v="This barrel-fermented wine drinks like a beautifully proportioned Chardonnay. It takes bright, intense fruit flavors of melon, yellow apples and green bananas, and puts a Burgundian spin on the mouthfeel with judicious acids and a touch of caramel. It's delicious, complex and should age nicely for another five to six years."/>
    <n v="93"/>
    <s v="Willamette Valley"/>
    <s v="Willamette Valley"/>
    <s v="USD"/>
    <n v="20"/>
    <s v="@paulgwineÂ "/>
    <n v="1.002"/>
    <n v="20.04"/>
    <s v="Excellent"/>
    <x v="46"/>
    <n v="20.8"/>
  </r>
  <r>
    <n v="34213"/>
    <x v="1"/>
    <s v="Washington"/>
    <s v="Crossfork Creek"/>
    <s v="Cabernet Sauvignon"/>
    <s v="Crossfork Creek 2010 Cabernet Sauvignon (Yakima Valley)"/>
    <s v="Paul Gregutt"/>
    <s v="The grapes used for this estate-grown Cabernet are sourced from younger vines. Round and full, the wine seems to have spent a fair amount of time in barrel, showing pretty baking spices along with tangy fruit."/>
    <n v="88"/>
    <s v="Yakima Valley"/>
    <s v="Columbia Valley"/>
    <s v="USD"/>
    <n v="20"/>
    <s v="@paulgwineÂ "/>
    <n v="1.002"/>
    <n v="20.04"/>
    <s v="Very Good"/>
    <x v="49"/>
    <n v="20.8"/>
  </r>
  <r>
    <n v="34214"/>
    <x v="4"/>
    <s v="Burgundy"/>
    <s v="La Chablisienne"/>
    <s v="Chardonnay"/>
    <s v="La Chablisienne 2009 La Sereine  (Chablis)"/>
    <s v="Roger Voss"/>
    <s v="Soft and rounded, this has apple and peach fruits, with a lemon zest texture. The acidity is a refreshing counterweight to the smooth character."/>
    <n v="88"/>
    <s v="Chablis"/>
    <n v="0"/>
    <s v="EUR"/>
    <n v="20"/>
    <s v="@vossroger"/>
    <n v="1"/>
    <n v="20"/>
    <s v="Very Good"/>
    <x v="44"/>
    <n v="18.899999999999999"/>
  </r>
  <r>
    <n v="34215"/>
    <x v="13"/>
    <s v="Santorini"/>
    <s v="Boutari"/>
    <s v="Assyrtico"/>
    <s v="Boutari 2007 Assyrtico (Santorini)"/>
    <s v="Susan Kostrzewa"/>
    <s v="This lively white, made with the native grape Assyrtiko, starts with a big, citrusy nose, followed by more complex flavors of citrus, flowers and spice. Rich and warm, the wine still has an underbelly of dancing acidity that keeps it food friendly. An elegant wine with a lingering floral finish."/>
    <n v="88"/>
    <n v="0"/>
    <n v="0"/>
    <s v="EUR"/>
    <n v="20"/>
    <s v="@suskostrzewa"/>
    <n v="1"/>
    <n v="20"/>
    <s v="Very Good"/>
    <x v="47"/>
    <n v="12.5"/>
  </r>
  <r>
    <n v="34216"/>
    <x v="0"/>
    <s v="Catalonia"/>
    <s v="Heredad Soliterra"/>
    <s v="Red Blend"/>
    <s v="Heredad Soliterra 2006 Red (Priorat)"/>
    <s v="Michael Schachner"/>
    <s v="Raisin and other sweet, soft aromas are friendly but don't really bring it. The palate follows suit; it's chubby and jammy, with sweet berry flavors, a touch of raisin and a roasted, candied finish. Very nice and true to the region, albeit on the soft and easy side."/>
    <n v="88"/>
    <s v="Priorat"/>
    <n v="0"/>
    <s v="EUR"/>
    <n v="20"/>
    <s v="@wineschach"/>
    <n v="1"/>
    <n v="20"/>
    <s v="Very Good"/>
    <x v="49"/>
    <n v="23.5"/>
  </r>
  <r>
    <n v="34217"/>
    <x v="9"/>
    <s v="Piedmont"/>
    <s v="ArbÃ©ta"/>
    <s v="Barbera"/>
    <s v="ArbÃ©ta 2013 Superiore  (Barbera d'Alba)"/>
    <s v="Kerin Oâ€™Keefe"/>
    <s v="Black-skinned fruit, blue flower and Oriental spice aromas come together in the glass. The bright, savory palate doles out black cherry, blackberry jam and black pepper alongside soft tannins and fresh acidity."/>
    <n v="88"/>
    <s v="Barbera d'Alba"/>
    <n v="0"/>
    <s v="EUR"/>
    <n v="20"/>
    <s v="@kerinokeefe"/>
    <n v="1"/>
    <n v="20"/>
    <s v="Very Good"/>
    <x v="46"/>
    <n v="8.9"/>
  </r>
  <r>
    <n v="34218"/>
    <x v="0"/>
    <s v="Galicia"/>
    <s v="ValmiÃ±or"/>
    <s v="White Blend"/>
    <s v="ValmiÃ±or 2014 O Rosal Davila White (RÃ­as Baixas)"/>
    <s v="Michael Schachner"/>
    <s v="Leesy white fruit aromas open this blend of 80% AlbariÃ±o with Loureiro and Treixadura. In the mouth, it's all citric acidity and stoniness. The body doesn't register. Flavors of blood orange and lemon are also minerally, while the finish is persistently linear."/>
    <n v="88"/>
    <s v="RÃ­as Baixas"/>
    <n v="0"/>
    <s v="EUR"/>
    <n v="20"/>
    <s v="@wineschach"/>
    <n v="1"/>
    <n v="20"/>
    <s v="Very Good"/>
    <x v="45"/>
    <n v="23.5"/>
  </r>
  <r>
    <n v="34219"/>
    <x v="23"/>
    <s v="ElazÄ±ÄŸ"/>
    <s v="Kayra"/>
    <s v="Okuzgozu"/>
    <s v="Kayra 2009 Vintage Single Vineyard Collectible Series #5 Okuzgozu (ElazÄ±ÄŸ)"/>
    <s v="Anna Lee C. Iijima"/>
    <s v="Exotic spice and savory meat tones add dimension to sultry black-fruit and fig flavors. Dry and full bodied in style, it's richly textured with a bold yet velvety tannin structure."/>
    <n v="88"/>
    <n v="0"/>
    <n v="0"/>
    <s v="TRY"/>
    <n v="20"/>
    <n v="0"/>
    <n v="5.3999999999999999E-2"/>
    <n v="1.08"/>
    <s v="Very Good"/>
    <x v="41"/>
    <n v="11.4"/>
  </r>
  <r>
    <n v="34220"/>
    <x v="5"/>
    <s v="Casablanca Valley"/>
    <s v="Matetic"/>
    <s v="Riesling"/>
    <s v="Matetic 2011 Corralillo Riesling (Casablanca Valley)"/>
    <s v="Michael Schachner"/>
    <s v="This begins with the varietal's standard aromas of petrol, mineral and peach pit. It feels tight and strapping, with minerality on the tongue and a tight grip. Flavors emerge of waxy peach, citrus and almond skin. Its finish is tangy, chiseled and long."/>
    <n v="88"/>
    <n v="0"/>
    <n v="0"/>
    <s v="CLP"/>
    <n v="20"/>
    <s v="@wineschach"/>
    <n v="1E-3"/>
    <n v="0.02"/>
    <s v="Very Good"/>
    <x v="47"/>
    <n v="1.5"/>
  </r>
  <r>
    <n v="34221"/>
    <x v="5"/>
    <s v="Colchagua Valley"/>
    <s v="Primus"/>
    <s v="CarmenÃ¨re"/>
    <s v="Primus 2014 CarmenÃ¨re (Colchagua Valley)"/>
    <s v="Michael Schachner"/>
    <s v="Earthy, foresty aromas of plum and dark berry fruits show a touch of wet animal fur. This is sturdy and fairly full in build, with leafy flavors of plum, pepper, chocolate and toast. Mild green notes of mint and herbs accent a spicy finish,"/>
    <n v="89"/>
    <n v="0"/>
    <n v="0"/>
    <s v="CLP"/>
    <n v="20"/>
    <s v="@wineschach"/>
    <n v="1E-3"/>
    <n v="0.02"/>
    <s v="Very Good"/>
    <x v="47"/>
    <n v="1.5"/>
  </r>
  <r>
    <n v="34222"/>
    <x v="1"/>
    <s v="Washington"/>
    <s v="W.T. Vintners"/>
    <s v="GrÃ¼ner Veltliner"/>
    <s v="W.T. Vintners 2015 Underwood Mountain Vineyard GrÃ¼ner Veltliner (Columbia Gorge (WA))"/>
    <s v="Sean P. Sullivan"/>
    <s v="The herb, wet stone and green-apple-skin aromas are light but provide intrigue and lead to a dry palate with well-balanced, juicy acids, a compelling feel and a spot on sense of balance. Put it on the dinner table to see it at its best."/>
    <n v="89"/>
    <s v="Columbia Gorge (WA)"/>
    <s v="Washington Other"/>
    <s v="USD"/>
    <n v="20"/>
    <s v="@wawinereport"/>
    <n v="1.002"/>
    <n v="20.04"/>
    <s v="Very Good"/>
    <x v="46"/>
    <n v="20.8"/>
  </r>
  <r>
    <n v="34223"/>
    <x v="4"/>
    <s v="Alsace"/>
    <s v="Wolfberger"/>
    <s v="Pinot Gris"/>
    <s v="Wolfberger 2015 Pinot Gris (Alsace)"/>
    <s v="Anne KrebiehlÂ MW"/>
    <s v="Although the nose of this wine is subdued, it sends out appealing hints of red apple and yellow pear. The palate is fresh and has real mouthfeel. This is appetizing and full of defined apple and pear notes. The lip-smacking finish makes you long for more."/>
    <n v="89"/>
    <s v="Alsace"/>
    <n v="0"/>
    <s v="EUR"/>
    <n v="20"/>
    <s v="@AnneInVino"/>
    <n v="1"/>
    <n v="20"/>
    <s v="Very Good"/>
    <x v="42"/>
    <n v="25.2"/>
  </r>
  <r>
    <n v="34224"/>
    <x v="4"/>
    <s v="Alsace"/>
    <s v="Henri Schoenheitz"/>
    <s v="Riesling"/>
    <s v="Henri Schoenheitz 2014 Linsenberg Riesling (Alsace)"/>
    <s v="Anne KrebiehlÂ MW"/>
    <s v="A tropical hint of passion fruit hits the nose before more definite notions of tart apple and citrus appear. There is concentration on the midpalate and lots of freshness, with a clean, dry finish."/>
    <n v="89"/>
    <s v="Alsace"/>
    <n v="0"/>
    <s v="EUR"/>
    <n v="20"/>
    <s v="@AnneInVino"/>
    <n v="1"/>
    <n v="20"/>
    <s v="Very Good"/>
    <x v="49"/>
    <n v="18.899999999999999"/>
  </r>
  <r>
    <n v="34225"/>
    <x v="4"/>
    <s v="Alsace"/>
    <s v="Henri Schoenheitz"/>
    <s v="Pinot Gris"/>
    <s v="Henri Schoenheitz 2014 Pinot Gris (Alsace)"/>
    <s v="Anne KrebiehlÂ MW"/>
    <s v="Peach and pear make appearances on the nose, gently framed by a soft creaminess that continues on the palate. Hints of fresh citrus guide flavors towards freshness. Totally and charmingly balanced, the wine is just off dry."/>
    <n v="89"/>
    <s v="Alsace"/>
    <n v="0"/>
    <s v="EUR"/>
    <n v="20"/>
    <s v="@AnneInVino"/>
    <n v="1"/>
    <n v="20"/>
    <s v="Very Good"/>
    <x v="48"/>
    <n v="18.899999999999999"/>
  </r>
  <r>
    <n v="34226"/>
    <x v="9"/>
    <s v="Lombardy"/>
    <s v="Le Morette"/>
    <s v="Turbiana"/>
    <s v="Le Morette 2015 Mandolara  (Lugana)"/>
    <s v="Kerin Oâ€™Keefe"/>
    <s v="Exquisite floral aromas of honeysuckle and jasmine are joined by a whiff of mature pear. The round, juicy palate doles out ripe peach, juicy citrus and yellow apple while a white almond note backs up the lingering finish."/>
    <n v="92"/>
    <s v="Lugana"/>
    <n v="0"/>
    <s v="EUR"/>
    <n v="20"/>
    <s v="@kerinokeefe"/>
    <n v="1"/>
    <n v="20"/>
    <s v="Excellent"/>
    <x v="45"/>
    <n v="8.9"/>
  </r>
  <r>
    <n v="34227"/>
    <x v="12"/>
    <s v="Marlborough"/>
    <s v="Huia"/>
    <s v="Sauvignon Blanc"/>
    <s v="Huia 2015 Estate Grown Sauvignon Blanc (Marlborough)"/>
    <s v="Joe Czerwinski"/>
    <s v="This wine harmoniously blends hints of cut grass and struck flint with pink grapefruit. It's medium in body, not at all overdone, delivering the long citrus and berry finish with the precision of cut crystal."/>
    <n v="92"/>
    <n v="0"/>
    <n v="0"/>
    <s v="NZD"/>
    <n v="20"/>
    <s v="@JoeCz"/>
    <n v="0.59"/>
    <n v="11.799999999999999"/>
    <s v="Excellent"/>
    <x v="39"/>
    <n v="18.899999999999999"/>
  </r>
  <r>
    <n v="34228"/>
    <x v="1"/>
    <s v="California"/>
    <s v="Calera"/>
    <s v="Chardonnay"/>
    <s v="Calera 2014 Chardonnay (Central Coast)"/>
    <s v="Matt Kettmann"/>
    <s v="Josh Jensen's appellation blend is arguably the best American white wine for the price. This vintage offers squeezed tangerine, fleur de sel, lily, apple blossom, apple fritters and a touch of tropicality on the nose. The palate is more steely in structure, with chalk and concrete minerality followed by grapefruit skin and lime flavors, revealing the slightest hint of balanced butter tones."/>
    <n v="92"/>
    <s v="Central Coast"/>
    <s v="Central Coast"/>
    <s v="USD"/>
    <n v="20"/>
    <s v="@mattkettmann"/>
    <n v="1.002"/>
    <n v="20.04"/>
    <s v="Excellent"/>
    <x v="49"/>
    <n v="20.8"/>
  </r>
  <r>
    <n v="34229"/>
    <x v="1"/>
    <s v="Oregon"/>
    <s v="A to Z"/>
    <s v="Pinot Noir"/>
    <s v="A to Z 2008 Pinot Noir (Oregon)"/>
    <s v="Paul Gregutt"/>
    <s v="At 62,000-plus cases, you are in the land of the seamless blend. Oregon does not have vast contiguous vineyards, so these grapes must have come from here, there and everywhere. The result is a gentle, lightly fruity, crisp, clean and innocuous Pinot Noir that lacks only a sense of place."/>
    <n v="85"/>
    <s v="Oregon"/>
    <s v="Oregon Other"/>
    <s v="USD"/>
    <n v="20"/>
    <s v="@paulgwineÂ "/>
    <n v="1.002"/>
    <n v="20.04"/>
    <s v="Good"/>
    <x v="46"/>
    <n v="20.8"/>
  </r>
  <r>
    <n v="34230"/>
    <x v="1"/>
    <s v="Oregon"/>
    <s v="Jigsaw"/>
    <s v="Pinot Noir"/>
    <s v="Jigsaw 2008 Pinot Noir (Oregon)"/>
    <s v="Paul Gregutt"/>
    <s v="This would be easy to mistake for Grenacheâ€”it's ruby-colored, cranberry-flavored, with hints of strawberry and licorice. Clean, crisp and noticeably acidic, it would be most enjoyable with a richly sauced breast of duck."/>
    <n v="85"/>
    <s v="Oregon"/>
    <s v="Oregon Other"/>
    <s v="USD"/>
    <n v="20"/>
    <s v="@paulgwineÂ "/>
    <n v="1.002"/>
    <n v="20.04"/>
    <s v="Good"/>
    <x v="41"/>
    <n v="20.8"/>
  </r>
  <r>
    <n v="34231"/>
    <x v="1"/>
    <s v="Washington"/>
    <s v="Novelty Hill"/>
    <s v="Sauvignon Blanc"/>
    <s v="Novelty Hill 2013 Stillwater Creek Vineyard Sauvignon Blanc (Columbia Valley (WA))"/>
    <s v="Sean P. Sullivan"/>
    <s v="Barrel fermented in new and used French oak and aged sur lie for seven months, this appealing wine brings aromas of pear, spice, fig and papaya. The SÃ©millon blended in (16%) adds to the palate's richness and weight, with the pleasingly long finish contributing to the enjoyment."/>
    <n v="90"/>
    <s v="Columbia Valley (WA)"/>
    <s v="Columbia Valley"/>
    <s v="USD"/>
    <n v="20"/>
    <s v="@wawinereport"/>
    <n v="1.002"/>
    <n v="20.04"/>
    <s v="Excellent"/>
    <x v="38"/>
    <n v="20.8"/>
  </r>
  <r>
    <n v="34232"/>
    <x v="9"/>
    <s v="Tuscany"/>
    <s v="Bindi Sergardi"/>
    <s v="Red Blend"/>
    <s v="Bindi Sergardi 2012 La Ghirlanda  (Chianti Classico)"/>
    <s v="Kerin Oâ€™Keefe"/>
    <s v="Plum, espresso, cedar and underbrush aromas unfold on this straightforward Sangiovese and 3% Cabernet Sauvignon blend. The ripe, warm palate doles out juicy black cherry, blackberry, vanilla, white pepper and a licorice note alongside firm, fine-grained tannins."/>
    <n v="89"/>
    <s v="Chianti Classico"/>
    <n v="0"/>
    <s v="EUR"/>
    <n v="20"/>
    <s v="@kerinokeefe"/>
    <n v="1"/>
    <n v="20"/>
    <s v="Very Good"/>
    <x v="39"/>
    <n v="8.9"/>
  </r>
  <r>
    <n v="34233"/>
    <x v="1"/>
    <s v="California"/>
    <s v="Braveheart"/>
    <s v="Cabernet Sauvignon"/>
    <s v="Braveheart 2012 Cabernet Sauvignon (California)"/>
    <s v="Jim Gordon"/>
    <s v="This engages the taste buds with bright, ripe fruit flavors and balances them with good crisp acidity and light tannins, plus spicy oak accents that resemble vanilla, allspice and nutmeg. Medium to full bodied, it feels smooth in the mouth but the lip-smacking tannins carry through on the finish."/>
    <n v="89"/>
    <s v="California"/>
    <s v="California Other"/>
    <s v="USD"/>
    <n v="20"/>
    <s v="@gordone_cellars"/>
    <n v="1.002"/>
    <n v="20.04"/>
    <s v="Very Good"/>
    <x v="41"/>
    <n v="20.8"/>
  </r>
  <r>
    <n v="34234"/>
    <x v="3"/>
    <s v="Bairrada"/>
    <s v="Caves AlianÃ§a"/>
    <s v="Portuguese Red"/>
    <s v="Caves AlianÃ§a 2011 AlianÃ§a Reserva Red (Bairrada)"/>
    <s v="Roger Voss"/>
    <s v="The local Baga grape makes an appearance in this blend, creating a firm texture with solid tannins. Its rich, dense core is dark and brooding in character, but could soften out with age. Drink after 2015."/>
    <n v="87"/>
    <n v="0"/>
    <n v="0"/>
    <s v="EUR"/>
    <n v="20"/>
    <s v="@vossroger"/>
    <n v="1"/>
    <n v="20"/>
    <s v="Very Good"/>
    <x v="49"/>
    <n v="17.399999999999999"/>
  </r>
  <r>
    <n v="34235"/>
    <x v="5"/>
    <s v="Colchagua Valley"/>
    <s v="La Playa"/>
    <s v="CarmenÃ¨re"/>
    <s v="La Playa 2011 Axel CarmenÃ¨re (Colchagua Valley)"/>
    <s v="Michael Schachner"/>
    <s v="Like a stage actress, this wine is wearing a lot of makeup, which in this case means oak. In the mouth, it's tannic, rough and acidic. Flavors of baked berry, stewed plum, herb, molasses and raisin finish plump but with modest energy."/>
    <n v="87"/>
    <n v="0"/>
    <n v="0"/>
    <s v="CLP"/>
    <n v="20"/>
    <s v="@wineschach"/>
    <n v="1E-3"/>
    <n v="0.02"/>
    <s v="Very Good"/>
    <x v="40"/>
    <n v="11.5"/>
  </r>
  <r>
    <n v="34236"/>
    <x v="3"/>
    <s v="Douro"/>
    <s v="Real Companhia Velha"/>
    <s v="Portuguese Red"/>
    <s v="Real Companhia Velha 2014 Porca de MurÃ§a Reserva Tinto Red (Douro)"/>
    <s v="Roger Voss"/>
    <s v="This ripe wine, full of black fruits, is juicy, rich and ready to drink. Packed with fruit and acidity, it is balanced and smooth. It takes its name from the small town of MurÃ§a to the north of the main Douro region."/>
    <n v="88"/>
    <n v="0"/>
    <n v="0"/>
    <s v="EUR"/>
    <n v="20"/>
    <s v="@vossroger"/>
    <n v="1"/>
    <n v="20"/>
    <s v="Very Good"/>
    <x v="45"/>
    <n v="17.399999999999999"/>
  </r>
  <r>
    <n v="34237"/>
    <x v="3"/>
    <s v="Douro"/>
    <s v="Real Companhia Velha"/>
    <s v="Portuguese White"/>
    <s v="Real Companhia Velha 2015 Porca de MurÃ§a Reserva Branco White (Douro)"/>
    <s v="Roger Voss"/>
    <s v="This fruity, unoaked wine is bright with citrus and crisp apple flavors, lightly perfumed from the Verdelho and Cerceal grapes in the blend. It's a refreshing wine that is ready now."/>
    <n v="88"/>
    <n v="0"/>
    <n v="0"/>
    <s v="EUR"/>
    <n v="20"/>
    <s v="@vossroger"/>
    <n v="1"/>
    <n v="20"/>
    <s v="Very Good"/>
    <x v="47"/>
    <n v="17.399999999999999"/>
  </r>
  <r>
    <n v="34238"/>
    <x v="5"/>
    <s v="LimarÃ­ Valley"/>
    <s v="Maycas del Limari"/>
    <s v="Sauvignon Blanc"/>
    <s v="Maycas del Limari 2007 Reserva Especial Sauvignon Blanc (LimarÃ­ Valley)"/>
    <s v="Michael Schachner"/>
    <s v="Grassy and green-smelling, with hints of asparagus, green tobacco and sea air. This is true cool-climate white wine, and it shows its proximity to the ocean via aromas of green bean, asparagus and citrus. It's lean as can be, and tight as a drum. It's a terroir wine that has good freshness but could benefit from slightly more amplified fruit."/>
    <n v="86"/>
    <n v="0"/>
    <n v="0"/>
    <s v="CLP"/>
    <n v="20"/>
    <s v="@wineschach"/>
    <n v="1E-3"/>
    <n v="0.02"/>
    <s v="Good"/>
    <x v="49"/>
    <n v="1.5"/>
  </r>
  <r>
    <n v="34239"/>
    <x v="13"/>
    <s v="Peloponnese"/>
    <s v="Lantides"/>
    <s v="Moschofilero"/>
    <s v="Lantides 2014 Ancient Varietal Moschofilero (Peloponnese)"/>
    <s v="Susan Kostrzewa"/>
    <s v="This wine starts with a soft nose of rose, tropical fruit and a touch of spice. Its flavors of citrus and spice are complex but buoyed by a laser focused minerality. Elegant and classic, and worthy of aging."/>
    <n v="92"/>
    <n v="0"/>
    <n v="0"/>
    <s v="EUR"/>
    <n v="20"/>
    <s v="@suskostrzewa"/>
    <n v="1"/>
    <n v="20"/>
    <s v="Excellent"/>
    <x v="49"/>
    <n v="12.5"/>
  </r>
  <r>
    <n v="34240"/>
    <x v="1"/>
    <s v="Washington"/>
    <s v="Rulo"/>
    <s v="Chardonnay"/>
    <s v="Rulo 2008 Sundance Vineyard Chardonnay (Wahluke Slope)"/>
    <s v="Paul Gregutt"/>
    <s v="Fragrant and lush with floral/citrus aromas, this stainless-fermented Chardonnay is inviting and seductive. Brilliant, bright fruit anchors a wine that is tense and dense and vividly thrilling. The acids are natural and flavors seamlessly run from lemon/lime to pineapple to orange, and keep on keeping on, with fresh, water-washed rock in the finish."/>
    <n v="93"/>
    <s v="Wahluke Slope"/>
    <s v="Columbia Valley"/>
    <s v="USD"/>
    <n v="20"/>
    <s v="@paulgwineÂ "/>
    <n v="1.002"/>
    <n v="20.04"/>
    <s v="Excellent"/>
    <x v="49"/>
    <n v="20.8"/>
  </r>
  <r>
    <n v="34241"/>
    <x v="2"/>
    <s v="Mendoza Province"/>
    <s v="TintoNegro"/>
    <s v="Malbec"/>
    <s v="TintoNegro 2011 Co-Ferment Malbec (Mendoza)"/>
    <s v="Michael Schachner"/>
    <s v="Pencil eraser, plastic and vanilla are all reflective of the oak thrown at this blend of Malbec, Cab Franc and Petit Verdot. In the mouth, this is heavy, grabby and hard, while blackened flavors of oak and baked fruits set up a finish with creamy oak, herbal accents and heat."/>
    <n v="85"/>
    <s v="Mendoza"/>
    <n v="0"/>
    <s v="USD"/>
    <n v="20"/>
    <s v="@wineschach"/>
    <n v="1.002"/>
    <n v="20.04"/>
    <s v="Good"/>
    <x v="43"/>
    <n v="8.5"/>
  </r>
  <r>
    <n v="34242"/>
    <x v="4"/>
    <s v="Beaujolais"/>
    <s v="Henry Fessy"/>
    <s v="Gamay"/>
    <s v="Henry Fessy 2009  Fleurie"/>
    <s v="Roger Voss"/>
    <s v="A richly aromatic wine, with swathes of sweet fruit, ripe tannins and a juicy, jammy feel. This is so generous, open, welcoming. There is structure as well, cushioned by the sweet fruits."/>
    <n v="92"/>
    <s v="Fleurie"/>
    <n v="0"/>
    <s v="EUR"/>
    <n v="20"/>
    <s v="@vossroger"/>
    <n v="1"/>
    <n v="20"/>
    <s v="Excellent"/>
    <x v="38"/>
    <n v="18.899999999999999"/>
  </r>
  <r>
    <n v="34243"/>
    <x v="4"/>
    <s v="Beaujolais"/>
    <s v="Henry Fessy"/>
    <s v="Gamay"/>
    <s v="Henry Fessy 2009  Saint-Amour"/>
    <s v="Roger Voss"/>
    <s v="Ripe, rounded and generous, a warm plum juice-flavored wine. There is power and concentration. It is a very complete, ageworthy wine, although accessible now."/>
    <n v="92"/>
    <s v="Saint-Amour"/>
    <n v="0"/>
    <s v="EUR"/>
    <n v="20"/>
    <s v="@vossroger"/>
    <n v="1"/>
    <n v="20"/>
    <s v="Excellent"/>
    <x v="38"/>
    <n v="18.899999999999999"/>
  </r>
  <r>
    <n v="34244"/>
    <x v="1"/>
    <s v="Oregon"/>
    <s v="Ledger David"/>
    <s v="Chenin Blanc"/>
    <s v="Ledger David 2013 Primoris Chenin Blanc (Rogue Valley)"/>
    <s v="Paul Gregutt"/>
    <s v="Chenin Blanc is quite rare in Oregon, and this wine, from vines planted just five years previously, may inspire others to follow suit. Aromas of fresh herb and citrus oil lead into a tangy palate with lime, lemon verbena and expressive minerality. The balance and length are just right, and the varietal character is in evidence throughout."/>
    <n v="91"/>
    <s v="Rogue Valley"/>
    <s v="Southern Oregon"/>
    <s v="USD"/>
    <n v="20"/>
    <s v="@paulgwineÂ "/>
    <n v="1.002"/>
    <n v="20.04"/>
    <s v="Excellent"/>
    <x v="43"/>
    <n v="20.8"/>
  </r>
  <r>
    <n v="34245"/>
    <x v="4"/>
    <s v="Bordeaux"/>
    <s v="ChÃ¢teau la Tonnelle"/>
    <s v="Bordeaux-style Red Blend"/>
    <s v="ChÃ¢teau la Tonnelle 2011  Haut-MÃ©doc"/>
    <s v="Roger Voss"/>
    <s v="Mint aromas and new wood flavors mark this smoothly ripe, polished wine. It has a good amount of black fruit, a dry but open texture and a rich, smoky character. The tannins and generous fruit power the wine forward."/>
    <n v="91"/>
    <s v="Haut-MÃ©doc"/>
    <n v="0"/>
    <s v="EUR"/>
    <n v="20"/>
    <s v="@vossroger"/>
    <n v="1"/>
    <n v="20"/>
    <s v="Excellent"/>
    <x v="46"/>
    <n v="18.899999999999999"/>
  </r>
  <r>
    <n v="34246"/>
    <x v="11"/>
    <s v="Traisental"/>
    <s v="Markus Huber"/>
    <s v="GrÃ¼ner Veltliner"/>
    <s v="Markus Huber 2012 Obere Steigen GrÃ¼ner Veltliner (Traisental)"/>
    <s v="Roger Voss"/>
    <s v="Markus Huber manages to get great ripe, full flavors from his GrÃ¼ners. That's the main character of this wine, from a single vineyard, that offers rich creamed pear and nutmeg flavors along with a shot of acidity to contrast. Screwcap."/>
    <n v="91"/>
    <n v="0"/>
    <n v="0"/>
    <s v="EUR"/>
    <n v="20"/>
    <s v="@vossroger"/>
    <n v="1"/>
    <n v="20"/>
    <s v="Excellent"/>
    <x v="41"/>
    <n v="30.3"/>
  </r>
  <r>
    <n v="34247"/>
    <x v="9"/>
    <s v="Sicily &amp; Sardinia"/>
    <s v="Tasca d'Almerita"/>
    <s v="Nerello Mascalese"/>
    <s v="Tasca d'Almerita 2013 Il Tascante Nerello Mascalese (Sicilia)"/>
    <s v="Kerin Oâ€™Keefe"/>
    <s v="This savory Nerello Mascalese leads with red cherry, raspberry and rosemary scents. The palate delivers red-skinned berry, cinnamon and Mediterranean scrub notes within a frame of polished tannins and fresh acidity. Enjoy through 2022."/>
    <n v="90"/>
    <s v="Sicilia"/>
    <n v="0"/>
    <s v="EUR"/>
    <n v="20"/>
    <s v="@kerinokeefe"/>
    <n v="1"/>
    <n v="20"/>
    <s v="Excellent"/>
    <x v="42"/>
    <n v="24.2"/>
  </r>
  <r>
    <n v="34248"/>
    <x v="3"/>
    <s v="Lisboa"/>
    <s v="Casa Santos Lima"/>
    <s v="Arinto"/>
    <s v="Casa Santos Lima 2015 Oak Aged 6 Months Arinto (Lisboa)"/>
    <s v="Roger Voss"/>
    <s v="The Arinto grape is a Lisboa specialty and this lightly wood-aged wine shows it to great advantage. Plenty of acidity and a crisp texture are balanced by vanilla and creamy apple. This fine wine is ready to drink."/>
    <n v="90"/>
    <n v="0"/>
    <n v="0"/>
    <s v="EUR"/>
    <n v="20"/>
    <s v="@vossroger"/>
    <n v="1"/>
    <n v="20"/>
    <s v="Excellent"/>
    <x v="38"/>
    <n v="17.399999999999999"/>
  </r>
  <r>
    <n v="34249"/>
    <x v="1"/>
    <s v="California"/>
    <s v="Robert Goyette"/>
    <s v="Pinot Noir"/>
    <s v="Robert Goyette 2012 Pinot Noir (Sonoma Coast)"/>
    <s v="Virginie Boone"/>
    <s v="Funky earth and a diluted body make for a generic experience with this wine, which simultaneously offers a large tannin profile plus a weedy, dried herb component."/>
    <n v="83"/>
    <s v="Sonoma Coast"/>
    <s v="Sonoma"/>
    <s v="USD"/>
    <n v="20"/>
    <s v="@vboone"/>
    <n v="1.002"/>
    <n v="20.04"/>
    <s v="Good"/>
    <x v="38"/>
    <n v="20.8"/>
  </r>
  <r>
    <n v="34250"/>
    <x v="5"/>
    <s v="Maipo Valley"/>
    <s v="Odfjell"/>
    <s v="Syrah"/>
    <s v="Odfjell 2005 Orzada Syrah (Maipo Valley)"/>
    <s v="Michael Schachner"/>
    <s v="For Odfjell, which normally puts out ripe, quality wines, this green, herbal Syrah is both surprising and disappointing. Our first sample was brutally corked and the second was green on the nose and then short, chocolaty and limited on the palate."/>
    <n v="81"/>
    <n v="0"/>
    <n v="0"/>
    <s v="CLP"/>
    <n v="20"/>
    <s v="@wineschach"/>
    <n v="1E-3"/>
    <n v="0.02"/>
    <s v="Acceptable"/>
    <x v="47"/>
    <n v="1.5"/>
  </r>
  <r>
    <n v="34251"/>
    <x v="5"/>
    <s v="San Antonio"/>
    <s v="Matetic"/>
    <s v="GewÃ¼rztraminer"/>
    <s v="Matetic 2012 Corralillo Gewurztraminer (San Antonio)"/>
    <s v="Michael Schachner"/>
    <s v="Matetic makes a clean, tropical, racy style of GewÃ¼rz that's a lot like TorrontÃ©s from Argentina. The palate is fresh with kick, while flavors of lemon-lime, lychee and passion fruit are true to the grape and set up a medium-length finish with exotic spice notes. This is perfect for Asian foods."/>
    <n v="87"/>
    <n v="0"/>
    <n v="0"/>
    <s v="CLP"/>
    <n v="20"/>
    <s v="@wineschach"/>
    <n v="1E-3"/>
    <n v="0.02"/>
    <s v="Very Good"/>
    <x v="42"/>
    <n v="1.5"/>
  </r>
  <r>
    <n v="34252"/>
    <x v="4"/>
    <s v="Beaujolais"/>
    <s v="Henry Fessy"/>
    <s v="Gamay"/>
    <s v="Henry Fessy 2015  ChÃ©nas"/>
    <s v="Roger Voss"/>
    <s v="From the smallest of the Beaujolais crus, this wine is structured, layering tannins with black fruits and acidity. It is a wine to age at least for a couple of years. Drink from 2018."/>
    <n v="87"/>
    <s v="ChÃ©nas"/>
    <n v="0"/>
    <s v="EUR"/>
    <n v="20"/>
    <s v="@vossroger"/>
    <n v="1"/>
    <n v="20"/>
    <s v="Very Good"/>
    <x v="45"/>
    <n v="18.899999999999999"/>
  </r>
  <r>
    <n v="34253"/>
    <x v="5"/>
    <s v="Rapel Valley"/>
    <s v="Santa Carolina"/>
    <s v="Malbec"/>
    <s v="Santa Carolina 2014 Reserva de Familia Malbec (Rapel Valley)"/>
    <s v="Michael Schachner"/>
    <s v="Aromas of mint and licorice complement raisin and jammy berry notes on this extracted Malbec that feels flabby around the edges despite a shot of core acidity. Flavors of prune and blueberry come with savory notes, while this lacks structure on the finish."/>
    <n v="87"/>
    <n v="0"/>
    <n v="0"/>
    <s v="CLP"/>
    <n v="20"/>
    <s v="@wineschach"/>
    <n v="1E-3"/>
    <n v="0.02"/>
    <s v="Very Good"/>
    <x v="44"/>
    <n v="1.5"/>
  </r>
  <r>
    <n v="34254"/>
    <x v="1"/>
    <s v="California"/>
    <s v="Horse &amp; Plow"/>
    <s v="Pinot Gris"/>
    <s v="Horse &amp; Plow 2012 McFadden Farm Pinot Gris (Mendocino)"/>
    <s v="Virginie Boone"/>
    <s v="Subtle and steely, this Pinot Gris is crisp and lemony. It has plenty of citrus amidst a core of herbs and flowers. The grapes are sourced from the organic vineyards of Guinness McFadden in the Potter Valley area of Mendocino County."/>
    <n v="87"/>
    <s v="Mendocino"/>
    <n v="0"/>
    <s v="USD"/>
    <n v="20"/>
    <s v="@vboone"/>
    <n v="1.002"/>
    <n v="20.04"/>
    <s v="Very Good"/>
    <x v="40"/>
    <n v="12.2"/>
  </r>
  <r>
    <n v="34255"/>
    <x v="9"/>
    <s v="Central Italy"/>
    <s v="Dionigi"/>
    <s v="Red Blend"/>
    <s v="Dionigi 2010  Montefalco Rosso"/>
    <s v="Kerin Oâ€™Keefe"/>
    <s v="This blend of Sangiovese, Merlot and Sagrantino offers rustic, almost funky but not unpleasant aromas of tilled soil, toast, meat juice and truffle. The palate opens with delicious black cherry, raspberry and clove flavors, along with notes of well-integrated oak and evident alcohol."/>
    <n v="87"/>
    <s v="Montefalco Rosso"/>
    <n v="0"/>
    <s v="EUR"/>
    <n v="20"/>
    <s v="@kerinokeefe"/>
    <n v="1"/>
    <n v="20"/>
    <s v="Very Good"/>
    <x v="46"/>
    <n v="8.9"/>
  </r>
  <r>
    <n v="34256"/>
    <x v="1"/>
    <s v="New York"/>
    <s v="Lamoreaux Landing"/>
    <s v="Riesling"/>
    <s v="Lamoreaux Landing 2009 Red Oak Vineyard Riesling (Finger Lakes)"/>
    <s v="Anna Lee C. Iijima"/>
    <s v="Delicate white flowers and honeydew melons perfume this light, crisp Riesling with hints of stone and slate. There's an elegant minerality throughout, but its austerity may come off as a tad dilute."/>
    <n v="84"/>
    <s v="Finger Lakes"/>
    <s v="Finger Lakes"/>
    <s v="USD"/>
    <n v="20"/>
    <n v="0"/>
    <n v="1.002"/>
    <n v="20.04"/>
    <s v="Good"/>
    <x v="45"/>
    <n v="20.8"/>
  </r>
  <r>
    <n v="34257"/>
    <x v="4"/>
    <s v="Alsace"/>
    <s v="Kuentz-Bas"/>
    <s v="Riesling"/>
    <s v="Kuentz-Bas 2000 Collection Riesling (Alsace)"/>
    <s v="Roger Voss"/>
    <s v="This small merchant house is best known for its great Vendanges Tardives. But at the simpler level, this Riesling Collection is dry and fresh, with a great floral character, deceptively light acidity and a subtly spicy aftertaste."/>
    <n v="86"/>
    <s v="Alsace"/>
    <n v="0"/>
    <s v="EUR"/>
    <n v="20"/>
    <s v="@vossroger"/>
    <n v="1"/>
    <n v="20"/>
    <s v="Good"/>
    <x v="43"/>
    <n v="18.899999999999999"/>
  </r>
  <r>
    <n v="34258"/>
    <x v="0"/>
    <s v="Northern Spain"/>
    <s v="Tionio"/>
    <s v="Red Blend"/>
    <s v="Tionio 2000 Crianza  (Ribera del Duero)"/>
    <s v="Michael Schachner"/>
    <s v="This label is owned by Parxet, a cava producer, and it delivers a solid, youthful taste of Ribera. There's pepper and earth, and a little oak on the nose. Flavor-wise, it's loaded with snappy black cherry and plum. At first take it's simple and forward, but always tasty and ripe. And with airing a bit of complexity comes on."/>
    <n v="86"/>
    <s v="Ribera del Duero"/>
    <n v="0"/>
    <s v="EUR"/>
    <n v="20"/>
    <s v="@wineschach"/>
    <n v="1"/>
    <n v="20"/>
    <s v="Good"/>
    <x v="48"/>
    <n v="23.5"/>
  </r>
  <r>
    <n v="34259"/>
    <x v="9"/>
    <s v="Tuscany"/>
    <s v="Valiano"/>
    <s v="Sangiovese"/>
    <s v="Valiano 1999 Poggio Teo  (Chianti Classico)"/>
    <s v="Joe Czerwinski"/>
    <s v="A single-vineyard Sangiovese from Piccini's top estate, Poggio Teo offers up aromas of black tea and anise balanced by flavors of black fruit. It's smooth in the mouth, but not particularly lush, finishing with plenty of juicy acidity."/>
    <n v="87"/>
    <s v="Chianti Classico"/>
    <n v="0"/>
    <s v="EUR"/>
    <n v="20"/>
    <s v="@JoeCz"/>
    <n v="1"/>
    <n v="20"/>
    <s v="Very Good"/>
    <x v="48"/>
    <n v="8.9"/>
  </r>
  <r>
    <n v="34260"/>
    <x v="4"/>
    <s v="Bordeaux"/>
    <s v="ChÃ¢teau Fayau"/>
    <s v="Bordeaux-style White Blend"/>
    <s v="ChÃ¢teau Fayau 2013  Bordeaux Blanc"/>
    <s v="Roger Voss"/>
    <s v="This wine is all about fruitiness, its crisp texture merely an aid to the lively acidity and herbaceous character. Cool and fresh, it delivers a bright aftertaste of lime juiciness."/>
    <n v="84"/>
    <s v="Bordeaux Blanc"/>
    <n v="0"/>
    <s v="EUR"/>
    <n v="20"/>
    <s v="@vossroger"/>
    <n v="1"/>
    <n v="20"/>
    <s v="Good"/>
    <x v="46"/>
    <n v="18.899999999999999"/>
  </r>
  <r>
    <n v="34261"/>
    <x v="11"/>
    <s v="NiederÃ¶sterreich"/>
    <s v="Nigl"/>
    <s v="RosÃ©"/>
    <s v="Nigl 2015 RosÃ© (NiederÃ¶sterreich)"/>
    <s v="Anne KrebiehlÂ MW"/>
    <s v="Tart red currant notes come with peppery, fresh verve on nose and palate of this delicate but lively wine, providing ideal refreshment. This rosÃ© has the wonderfully tart citrus notes that go so well with food. The superclean finish provides a last, citric hurrah."/>
    <n v="90"/>
    <n v="0"/>
    <n v="0"/>
    <s v="EUR"/>
    <n v="20"/>
    <s v="@AnneInVino"/>
    <n v="1"/>
    <n v="20"/>
    <s v="Excellent"/>
    <x v="47"/>
    <n v="30.3"/>
  </r>
  <r>
    <n v="34262"/>
    <x v="1"/>
    <s v="California"/>
    <s v="Rosa d'Oro"/>
    <s v="Vermentino"/>
    <s v="Rosa d'Oro 2013 Vermentino (Lake County)"/>
    <s v="Jim Gordon"/>
    <s v="This fascinating wine has a deep gold color, aromas like toasted nuts, flavors like apricots and a rich but tangy texture. Winemaker Pietro Buttita fermented it with the skins like a red wine and aged it without oak. It would be fun to try with a chunk of Pecorino or some liver pate on toast."/>
    <n v="90"/>
    <s v="Lake County"/>
    <n v="0"/>
    <s v="USD"/>
    <n v="20"/>
    <s v="@gordone_cellars"/>
    <n v="1.002"/>
    <n v="20.04"/>
    <s v="Excellent"/>
    <x v="44"/>
    <n v="20.8"/>
  </r>
  <r>
    <n v="34263"/>
    <x v="6"/>
    <s v="Rheinhessen"/>
    <s v="Louis Guntrum"/>
    <s v="Riesling"/>
    <s v="Louis Guntrum 2012 Nierstein Bergkirche Kabinett Riesling (Rheinhessen)"/>
    <s v="Anna Lee C. Iijima"/>
    <s v="Juicy white grapefruit and lime flavors penetrate throughout this juicy, off-dry Riesling. It's refreshing and quaffable yet elegantly structured, finishing moderately long on a lingering lime-pith note."/>
    <n v="89"/>
    <n v="0"/>
    <n v="0"/>
    <s v="EUR"/>
    <n v="20"/>
    <n v="0"/>
    <n v="1"/>
    <n v="20"/>
    <s v="Very Good"/>
    <x v="49"/>
    <n v="25.6"/>
  </r>
  <r>
    <n v="34264"/>
    <x v="1"/>
    <s v="California"/>
    <s v="Robert Hall"/>
    <s v="RhÃ´ne-style Red Blend"/>
    <s v="Robert Hall 2013 CuvÃ©e de Robles Red (Paso Robles)"/>
    <s v="Matt Kettmann"/>
    <s v="This is a fun and lively blend of 38% Grenache, 24% Cinsault, 21% Syrah and 17% Petite Sirah, with aromas of fresh wild berries and white pepper. The flavors are berry punch-like, with intriguing clove, licorice and anise."/>
    <n v="89"/>
    <s v="Paso Robles"/>
    <s v="Central Coast"/>
    <s v="USD"/>
    <n v="20"/>
    <s v="@mattkettmann"/>
    <n v="1.002"/>
    <n v="20.04"/>
    <s v="Very Good"/>
    <x v="48"/>
    <n v="20.8"/>
  </r>
  <r>
    <n v="34265"/>
    <x v="1"/>
    <s v="California"/>
    <s v="Manifesto!"/>
    <s v="Cabernet Sauvignon"/>
    <s v="Manifesto! 2009 Cabernet Sauvignon (North Coast)"/>
    <s v="Virginie Boone"/>
    <s v="Pungent notes of cranberry and pruny oak mark this wine, with tannins that are a bit tough and slightly out of balance."/>
    <n v="83"/>
    <s v="North Coast"/>
    <s v="North Coast"/>
    <s v="USD"/>
    <n v="20"/>
    <s v="@vboone"/>
    <n v="1.002"/>
    <n v="20.04"/>
    <s v="Good"/>
    <x v="42"/>
    <n v="33.1"/>
  </r>
  <r>
    <n v="34266"/>
    <x v="1"/>
    <s v="California"/>
    <s v="Cherry Tart"/>
    <s v="Chardonnay"/>
    <s v="Cherry Tart 2014 Chardonnay (California)"/>
    <s v="Jim Gordon"/>
    <s v="Big and flavorful, this full-bodied wine boasts butter, toast and smoke nuances layered over ripe pear and marzipan flavors. Fermented in stainless steel but aged in French oak, it has a rich texture and overt sweetness without going to extremes."/>
    <n v="88"/>
    <s v="California"/>
    <s v="California Other"/>
    <s v="USD"/>
    <n v="20"/>
    <s v="@gordone_cellars"/>
    <n v="1.002"/>
    <n v="20.04"/>
    <s v="Very Good"/>
    <x v="39"/>
    <n v="20.8"/>
  </r>
  <r>
    <n v="34267"/>
    <x v="1"/>
    <s v="Washington"/>
    <s v="L'Ecole No. 41"/>
    <s v="Chardonnay"/>
    <s v="L'Ecole No. 41 2010 Chardonnay (Columbia Valley (WA))"/>
    <s v="Paul Gregutt"/>
    <s v="From a very cool vintage, this wine takes full advantage of the flavors the year delivered. Bracing and fresh, with a lively mix of lime and citrus fruits, its vivid acidity and a wash of wet rock, give it life and length across the palate. Complex and textural, this is a lovely wine."/>
    <n v="91"/>
    <s v="Columbia Valley (WA)"/>
    <s v="Columbia Valley"/>
    <s v="USD"/>
    <n v="20"/>
    <s v="@paulgwineÂ "/>
    <n v="1.002"/>
    <n v="20.04"/>
    <s v="Excellent"/>
    <x v="48"/>
    <n v="20.8"/>
  </r>
  <r>
    <n v="34268"/>
    <x v="7"/>
    <s v="South Australia"/>
    <s v="Penfolds"/>
    <s v="Riesling"/>
    <s v="Penfolds 2010 Bin 51 Riesling (Eden Valley)"/>
    <s v="Joe Czerwinski"/>
    <s v="Features an admirably lean, elegantly fine line of acids from start to finish, off of which hang notes of crushed stone, green apple and lime, with just the merest hints of riper fruit, like nectarine. Crisp and long, this should develop well over the next 5â€“10 years."/>
    <n v="91"/>
    <s v="Eden Valley"/>
    <n v="0"/>
    <s v="AUD"/>
    <n v="20"/>
    <s v="@JoeCz"/>
    <n v="0.67"/>
    <n v="13.4"/>
    <s v="Excellent"/>
    <x v="44"/>
    <n v="25.5"/>
  </r>
  <r>
    <n v="34269"/>
    <x v="3"/>
    <s v="DÃ£o"/>
    <s v="Casa da Passarella"/>
    <s v="Portuguese Red"/>
    <s v="Casa da Passarella 2012 Abanico Reserva Red (DÃ£o)"/>
    <s v="Roger Voss"/>
    <s v="Named on whim after a peacock's feathers and hence a fan, this attractive wine is full of bright fruit and the proper stony mineral structure typical of the DÃ£o. The wood aging has given the wine extra richness without losing the fruit. Drink this finely wrought wine from 2019."/>
    <n v="92"/>
    <n v="0"/>
    <n v="0"/>
    <s v="EUR"/>
    <n v="20"/>
    <s v="@vossroger"/>
    <n v="1"/>
    <n v="20"/>
    <s v="Excellent"/>
    <x v="41"/>
    <n v="17.399999999999999"/>
  </r>
  <r>
    <n v="34270"/>
    <x v="14"/>
    <s v="Galilee"/>
    <s v="Or Haganuz"/>
    <s v="Shiraz"/>
    <s v="Or Haganuz 2013 Amuka Series Marus Single Vineyard Shiraz (Galilee)"/>
    <s v="Mike DeSimone"/>
    <s v="Aromas of black cherry and green pepper prepare the taste buds for flavors of black cherry, blackberry, green bell pepper and espresso bean. Silky tannins glide across the palate as flavors evolve from fruit forward to slightly vegetal. The finished is marked by a return to bright berry notes and a touch of eucalyptus."/>
    <n v="91"/>
    <n v="0"/>
    <n v="0"/>
    <s v="ILS"/>
    <n v="20"/>
    <s v="@worldwineguys"/>
    <n v="0.28999999999999998"/>
    <n v="5.8"/>
    <s v="Excellent"/>
    <x v="46"/>
    <n v="5.6"/>
  </r>
  <r>
    <n v="34271"/>
    <x v="3"/>
    <s v="Alentejano"/>
    <s v="Ribafreixo"/>
    <s v="AntÃ£o Vaz"/>
    <s v="Ribafreixo 2015 Pato Frio Grand Escolha AntÃ£o Vaz (Alentejano)"/>
    <s v="Roger Voss"/>
    <s v="This is a young wood-aged wine with rich toast. While the toast does smother the fruit at the moment, there are enough crisp acidity and citrus flavors in the background to come through as the wine matures for another year or two. Drink from 2018."/>
    <n v="87"/>
    <n v="0"/>
    <n v="0"/>
    <s v="EUR"/>
    <n v="20"/>
    <s v="@vossroger"/>
    <n v="1"/>
    <n v="20"/>
    <s v="Very Good"/>
    <x v="41"/>
    <n v="17.399999999999999"/>
  </r>
  <r>
    <n v="34272"/>
    <x v="12"/>
    <s v="Canterbury"/>
    <s v="Sherwood Estate"/>
    <s v="Chardonnay"/>
    <s v="Sherwood Estate 2000 Reserve Chardonnay (Canterbury)"/>
    <s v="Joe Czerwinski"/>
    <s v="Very fresh and vibrant, filled with zesty pear, citrus and pineapple fruit. Just a pleasure to drink, balancing lush fruit with zippy acids. Hints of apples and butter linger in the background."/>
    <n v="89"/>
    <n v="0"/>
    <n v="0"/>
    <s v="NZD"/>
    <n v="20"/>
    <s v="@JoeCz"/>
    <n v="0.59"/>
    <n v="11.799999999999999"/>
    <s v="Very Good"/>
    <x v="39"/>
    <n v="18.899999999999999"/>
  </r>
  <r>
    <n v="34273"/>
    <x v="1"/>
    <s v="Washington"/>
    <s v="Gordon Brothers"/>
    <s v="Chardonnay"/>
    <s v="Gordon Brothers 1999 Estate Grown Chardonnay (Columbia Valley (WA))"/>
    <s v="Paul Gregutt"/>
    <s v="This well-made wine features tangy flavors of citrus, nicely mingled with orange rind and a hint of grapefruit. Good texture, bracing acids, a food-friendly balance and some spicy complexity in the finish."/>
    <n v="88"/>
    <s v="Columbia Valley (WA)"/>
    <s v="Columbia Valley"/>
    <s v="USD"/>
    <n v="20"/>
    <s v="@paulgwineÂ "/>
    <n v="1.002"/>
    <n v="20.04"/>
    <s v="Very Good"/>
    <x v="48"/>
    <n v="20.8"/>
  </r>
  <r>
    <n v="34274"/>
    <x v="4"/>
    <s v="Southwest France"/>
    <s v="Domaine des Terrisses"/>
    <s v="White Blend"/>
    <s v="Domaine des Terrisses 2006 Terre Originelle White (Gaillac)"/>
    <s v="Roger Voss"/>
    <s v="If you are looking for wild flavors, then this wine is for you. It is dry, but smells sweet, with lychee, green candy and aromatic spices. It's a wine with a terrific character, needing cheeses and rich fish dishes to bring out its full potential."/>
    <n v="90"/>
    <s v="Gaillac"/>
    <n v="0"/>
    <s v="EUR"/>
    <n v="20"/>
    <s v="@vossroger"/>
    <n v="1"/>
    <n v="20"/>
    <s v="Excellent"/>
    <x v="40"/>
    <n v="46"/>
  </r>
  <r>
    <n v="34275"/>
    <x v="2"/>
    <s v="Other"/>
    <s v="Graffigna"/>
    <s v="Malbec"/>
    <s v="Graffigna 2005 Grand Reserve Malbec (San Juan)"/>
    <s v="Michael Schachner"/>
    <s v="Off the grid and strange smelling, with jumbled aromas that are hard to describe. Exceedingly sour and lean on the palate, with a vegetal finish."/>
    <n v="80"/>
    <s v="San Juan"/>
    <n v="0"/>
    <s v="USD"/>
    <n v="20"/>
    <s v="@wineschach"/>
    <n v="1.002"/>
    <n v="20.04"/>
    <s v="Acceptable"/>
    <x v="46"/>
    <n v="8.5"/>
  </r>
  <r>
    <n v="34276"/>
    <x v="1"/>
    <s v="Washington"/>
    <s v="Bookwalter"/>
    <s v="Chardonnay"/>
    <s v="Bookwalter 1997 Vintner's Select Chardonnay (Washington)"/>
    <s v="Paul Gregutt"/>
    <s v="Barrel fermentation, with the full malolactic treatment, yields a ripe, buttery wine that sets up rich and plush on the palate. Despite the fat, buttery style it isn't overblown or flabby, and lingers through a clean, polished finish."/>
    <n v="88"/>
    <s v="Washington"/>
    <s v="Washington Other"/>
    <s v="USD"/>
    <n v="20"/>
    <s v="@paulgwineÂ "/>
    <n v="1.002"/>
    <n v="20.04"/>
    <s v="Very Good"/>
    <x v="46"/>
    <n v="20.8"/>
  </r>
  <r>
    <n v="34277"/>
    <x v="1"/>
    <s v="Washington"/>
    <s v="Thurston Wolfe"/>
    <s v="Zinfandel"/>
    <s v="Thurston Wolfe 1998 Burgess Vineyard Zinfandel (Columbia Valley (WA))"/>
    <s v="Paul Gregutt"/>
    <s v="The blend is 80% Zinfandel and 20% Petite Sirah. The nose is forward, with rich, ripe scents of plummy fruit and zingy spice. This is a lively, tart, zippy wine with attractive flavors. The fruit mingles plums, apples and berries; it's distinctive-very spicy and fairly lightweight, but still quite flavorful."/>
    <n v="87"/>
    <s v="Columbia Valley (WA)"/>
    <s v="Columbia Valley"/>
    <s v="USD"/>
    <n v="20"/>
    <s v="@paulgwineÂ "/>
    <n v="1.002"/>
    <n v="20.04"/>
    <s v="Very Good"/>
    <x v="44"/>
    <n v="20.8"/>
  </r>
  <r>
    <n v="34278"/>
    <x v="1"/>
    <s v="Oregon"/>
    <s v="Cloudline"/>
    <s v="Pinot Noir"/>
    <s v="Cloudline 2015 Pinot Noir (Willamette Valley)"/>
    <s v="Paul Gregutt"/>
    <s v="Widely distributed and often praised, this seems a bit off-kilter this vintage. It delivers light berry and rhubarb fruit but also a hint of plastic and little sense of depth or flavor that go beyond basic red wine."/>
    <n v="86"/>
    <s v="Willamette Valley"/>
    <s v="Willamette Valley"/>
    <s v="USD"/>
    <n v="20"/>
    <s v="@paulgwineÂ "/>
    <n v="1.002"/>
    <n v="20.04"/>
    <s v="Good"/>
    <x v="43"/>
    <n v="20.8"/>
  </r>
  <r>
    <n v="34279"/>
    <x v="3"/>
    <s v="Alentejano"/>
    <s v="Herdade do Rocim"/>
    <s v="Portuguese White"/>
    <s v="Herdade do Rocim 2016 White (Alentejano)"/>
    <s v="Roger Voss"/>
    <s v="This simple wine is all about crisp citrus and apple fruits that keep it bright and lively. It offers a tight texture and good fruitiness at the end. Drink now."/>
    <n v="86"/>
    <n v="0"/>
    <n v="0"/>
    <s v="EUR"/>
    <n v="20"/>
    <s v="@vossroger"/>
    <n v="1"/>
    <n v="20"/>
    <s v="Good"/>
    <x v="45"/>
    <n v="17.399999999999999"/>
  </r>
  <r>
    <n v="34280"/>
    <x v="7"/>
    <s v="South Australia"/>
    <s v="D'Arenberg"/>
    <s v="Grenache"/>
    <s v="D'Arenberg 2011 The Custodian Grenache (McLaren Vale)"/>
    <s v="Joe Czerwinski"/>
    <s v="The 2011 vintage wasn't an easy one in South Australia to say the least, which makes this wine all the more admirable. Mouthwatering, peppery, red-currant fruit remains firm and focused from start to finish, ending on a crisp note. Drink nowâ€“2023."/>
    <n v="91"/>
    <s v="McLaren Vale"/>
    <n v="0"/>
    <s v="AUD"/>
    <n v="20"/>
    <s v="@JoeCz"/>
    <n v="0.67"/>
    <n v="13.4"/>
    <s v="Excellent"/>
    <x v="45"/>
    <n v="25.5"/>
  </r>
  <r>
    <n v="34281"/>
    <x v="4"/>
    <s v="Loire Valley"/>
    <s v="Domaine les Pins"/>
    <s v="Cabernet Franc"/>
    <s v="Domaine les Pins 2012 CuvÃ©e les Rochettes Cabernet Franc (Bourgueil)"/>
    <s v="Roger Voss"/>
    <s v="This is a solid, firm and ripe wine. With its dry structure and still youthful tannins, it has weight and the potential to age. The smoky aromas and fragrant berry fruits are bursting out of the glass, giving a ripe wine that should be drunk after 2016."/>
    <n v="91"/>
    <s v="Bourgueil"/>
    <n v="0"/>
    <s v="EUR"/>
    <n v="20"/>
    <s v="@vossroger"/>
    <n v="1"/>
    <n v="20"/>
    <s v="Excellent"/>
    <x v="38"/>
    <n v="18.899999999999999"/>
  </r>
  <r>
    <n v="34282"/>
    <x v="11"/>
    <s v="Weinviertel"/>
    <s v="DÃ¼rnberg"/>
    <s v="GrÃ¼ner Veltliner"/>
    <s v="DÃ¼rnberg 2013 Rabenstein Reserve GrÃ¼ner Veltliner (Weinviertel)"/>
    <s v="Anne KrebiehlÂ MW"/>
    <s v="Smoky hints play about the nose but the palate comes through with green pears, pear peel, grapefruit zest and yeasty, peppery savoriness. Layers of flavor emerge, and savory spice wins the day. This will be compelling with soft cheeses."/>
    <n v="91"/>
    <n v="0"/>
    <n v="0"/>
    <s v="EUR"/>
    <n v="20"/>
    <s v="@AnneInVino"/>
    <n v="1"/>
    <n v="20"/>
    <s v="Excellent"/>
    <x v="49"/>
    <n v="30.3"/>
  </r>
  <r>
    <n v="34283"/>
    <x v="1"/>
    <s v="California"/>
    <s v="Espana Robles"/>
    <s v="AlbariÃ±o"/>
    <s v="Espana Robles 2013 AlbariÃ±o (Edna Valley)"/>
    <s v="Matt Kettmann"/>
    <s v="Tight, tart and nearly effervescent aromas of pear cider greet the nose on this bottling, which features a Spanish dancer on the label. The palate is laser-focused on lemon rinds and blood orange pith, showing a tad of ripeness thanks to poached pears, with a slight saltiness on the palate."/>
    <n v="88"/>
    <s v="Edna Valley"/>
    <s v="Central Coast"/>
    <s v="USD"/>
    <n v="20"/>
    <s v="@mattkettmann"/>
    <n v="1.002"/>
    <n v="20.04"/>
    <s v="Very Good"/>
    <x v="38"/>
    <n v="20.8"/>
  </r>
  <r>
    <n v="34284"/>
    <x v="7"/>
    <s v="Western Australia"/>
    <s v="West Cape Howe"/>
    <s v="Pinot Noir"/>
    <s v="West Cape Howe 2008 Pinot Noir (Western Australia)"/>
    <s v="Joe Czerwinski"/>
    <s v="A slightly chunky, sturdy rendition of Pinot Noir, with earthy complex notes ranging from beet root and cola through sous bois and animale. Finishes with tangy cherry and herb flavors that could use another year or two to mellow."/>
    <n v="86"/>
    <s v="Western Australia"/>
    <n v="0"/>
    <s v="AUD"/>
    <n v="20"/>
    <s v="@JoeCz"/>
    <n v="0.67"/>
    <n v="13.4"/>
    <s v="Good"/>
    <x v="39"/>
    <n v="25.5"/>
  </r>
  <r>
    <n v="34285"/>
    <x v="4"/>
    <s v="Provence"/>
    <s v="Ravoire et Fils"/>
    <s v="RosÃ©"/>
    <s v="Ravoire et Fils 2012 Le Pont RosÃ© (Bandol)"/>
    <s v="Roger Voss"/>
    <s v="This big and ripe wine is abundant in red and yellow fruit notes. It has a warm feel, with piercing acidity throughout. This full-bodied wine is perfect to be paired with food."/>
    <n v="88"/>
    <s v="Bandol"/>
    <n v="0"/>
    <s v="EUR"/>
    <n v="20"/>
    <s v="@vossroger"/>
    <n v="1"/>
    <n v="20"/>
    <s v="Very Good"/>
    <x v="46"/>
    <n v="18.899999999999999"/>
  </r>
  <r>
    <n v="34286"/>
    <x v="1"/>
    <s v="Washington"/>
    <s v="Alexandria Nicole"/>
    <s v="White Blend"/>
    <s v="Alexandria Nicole 2008 Shepherds Mark White White (Horse Heaven Hills)"/>
    <s v="Paul Gregutt"/>
    <s v="Alexandria Nicole's Shepherds Mark is a RhÃ´ne blend of Roussanne, Marsanne and Viognier, sourced from the Destiny Ridge (estate) vineyard. Barrel fermented in neutral oak, it presents an inviting floral blossom nose, leading into a delicious mix of citrus, white peach, melon and light tropical fruits. It's rich but never tiring."/>
    <n v="90"/>
    <s v="Horse Heaven Hills"/>
    <s v="Columbia Valley"/>
    <s v="USD"/>
    <n v="20"/>
    <s v="@paulgwineÂ "/>
    <n v="1.002"/>
    <n v="20.04"/>
    <s v="Excellent"/>
    <x v="42"/>
    <n v="33.1"/>
  </r>
  <r>
    <n v="34287"/>
    <x v="1"/>
    <s v="Washington"/>
    <s v="Helix"/>
    <s v="Red Blend"/>
    <s v="Helix 2005 Pomatia Red Wine Red (Columbia Valley (WA))"/>
    <s v="Paul Gregutt"/>
    <s v="Supple and scented with a sweet mix of fruit, coffee and mocha, this expressive red blend (53% Cabernet Sauvignon, 31% Merlot, 8% Cab Franc, 8% Syrah) tastes of bright black cherry fruit, coffee grounds, some grainy tannins and a long finish that brings in pepper, spice and chocolate. Very accessible and full-flavored, it is built for immediate drinking rather than cellaring."/>
    <n v="88"/>
    <s v="Columbia Valley (WA)"/>
    <s v="Columbia Valley"/>
    <s v="USD"/>
    <n v="20"/>
    <s v="@paulgwineÂ "/>
    <n v="1.002"/>
    <n v="20.04"/>
    <s v="Very Good"/>
    <x v="46"/>
    <n v="20.8"/>
  </r>
  <r>
    <n v="34288"/>
    <x v="4"/>
    <s v="Bordeaux"/>
    <s v="ChÃ¢teau La Grange de Bessan"/>
    <s v="Bordeaux-style Red Blend"/>
    <s v="ChÃ¢teau La Grange de Bessan 2010  MÃ©doc"/>
    <s v="Roger Voss"/>
    <s v="The wood influence in this wine is almost too much for the fruit, even in the future. It has a severe, burnt character that shows an herb flavor and a tight texture."/>
    <n v="85"/>
    <s v="MÃ©doc"/>
    <n v="0"/>
    <s v="EUR"/>
    <n v="20"/>
    <s v="@vossroger"/>
    <n v="1"/>
    <n v="20"/>
    <s v="Good"/>
    <x v="41"/>
    <n v="18.899999999999999"/>
  </r>
  <r>
    <n v="34289"/>
    <x v="5"/>
    <s v="Colchagua Valley"/>
    <s v="Arboleda"/>
    <s v="CarmenÃ¨re"/>
    <s v="Arboleda 2010 CarmenÃ¨re (Colchagua Valley)"/>
    <s v="Michael Schachner"/>
    <s v="Crusty aromas of herb, tar, black olive and baked black fruit set up the jumpy, high-acid palate, with flavors of herbal berry fruits, accented by green bean and pepper. Overall it's a hard, baked and oaky wine, with a strong herbal tilt."/>
    <n v="85"/>
    <n v="0"/>
    <n v="0"/>
    <s v="CLP"/>
    <n v="20"/>
    <s v="@wineschach"/>
    <n v="1E-3"/>
    <n v="0.02"/>
    <s v="Good"/>
    <x v="46"/>
    <n v="1.5"/>
  </r>
  <r>
    <n v="34290"/>
    <x v="1"/>
    <s v="Washington"/>
    <s v="Poet's Leap"/>
    <s v="Riesling"/>
    <s v="Poet's Leap 2013 Riesling (Columbia Valley (WA))"/>
    <s v="Paul Gregutt"/>
    <s v="One of the consistently finest Rieslings from the state, this is technically off dry, but feels dry given its exceptional acidity. Elegant citrus and floral aromas introduce a dense, textural midpalate. A showcase of style and panache, its layered citrus and stone fruits bring both skin and flesh flavors into focus."/>
    <n v="93"/>
    <s v="Columbia Valley (WA)"/>
    <s v="Columbia Valley"/>
    <s v="USD"/>
    <n v="20"/>
    <s v="@paulgwineÂ "/>
    <n v="1.002"/>
    <n v="20.04"/>
    <s v="Excellent"/>
    <x v="40"/>
    <n v="12.2"/>
  </r>
  <r>
    <n v="34291"/>
    <x v="1"/>
    <s v="New York"/>
    <s v="Lamoreaux Landing"/>
    <s v="Riesling"/>
    <s v="Lamoreaux Landing 2011 Red Oak Vineyard Riesling (Finger Lakes)"/>
    <s v="Anna Lee C. Iijima"/>
    <s v="This is intoxicating on the nose with scents of white flowers, fresh herbs and honey, layered with hints of smoke and pine needles. Just a shade off-dry, the palate boasts ample peach and pear flavors that are tinged with a bitter lime-skin note and bristling minerality."/>
    <n v="90"/>
    <s v="Finger Lakes"/>
    <s v="Finger Lakes"/>
    <s v="USD"/>
    <n v="20"/>
    <n v="0"/>
    <n v="1.002"/>
    <n v="20.04"/>
    <s v="Excellent"/>
    <x v="41"/>
    <n v="20.8"/>
  </r>
  <r>
    <n v="34292"/>
    <x v="1"/>
    <s v="Washington"/>
    <s v="Kyra"/>
    <s v="Sangiovese"/>
    <s v="Kyra 2010 Pheasant Vineyard Sangiovese (Wahluke Slope)"/>
    <s v="Sean P. Sullivan"/>
    <s v="Though only aged in 30% new oakâ€”half French and half Hungarianâ€”the wood is far out front here with notes of vanilla and butterscotch overtaking the cherry. It's light in style with vanilla flavors throughout."/>
    <n v="85"/>
    <s v="Wahluke Slope"/>
    <s v="Columbia Valley"/>
    <s v="USD"/>
    <n v="20"/>
    <s v="@wawinereport"/>
    <n v="1.002"/>
    <n v="20.04"/>
    <s v="Good"/>
    <x v="43"/>
    <n v="20.8"/>
  </r>
  <r>
    <n v="34293"/>
    <x v="4"/>
    <s v="Bordeaux"/>
    <s v="ChÃ¢teau l'Argenteyre"/>
    <s v="Bordeaux-style Red Blend"/>
    <s v="ChÃ¢teau l'Argenteyre 2011  MÃ©doc"/>
    <s v="Roger Voss"/>
    <s v="With considerable spicy, smoky wood, this is a rich, while extracted, wine. It does have some juicy fruit that shows potential so it should soften and become less bitter. Drink from 2017."/>
    <n v="85"/>
    <s v="MÃ©doc"/>
    <n v="0"/>
    <s v="EUR"/>
    <n v="20"/>
    <s v="@vossroger"/>
    <n v="1"/>
    <n v="20"/>
    <s v="Good"/>
    <x v="44"/>
    <n v="18.899999999999999"/>
  </r>
  <r>
    <n v="34294"/>
    <x v="1"/>
    <s v="Washington"/>
    <s v="Eleven"/>
    <s v="RosÃ©"/>
    <s v="Eleven 2012 La Primavera RosÃ© (Washington)"/>
    <s v="Paul Gregutt"/>
    <s v="A pretty coppery color reminiscent of the rosÃ©s of southern France, this unusual blend of MourvÃ¨dre, Syrah, Malbec and Viognier is done via the saignÃ©e (bleeding the tanks) method. Muted flavors of dried peach, banana and cantaloupe combine in an interesting way, but the finish has off-flavors."/>
    <n v="85"/>
    <s v="Washington"/>
    <s v="Washington Other"/>
    <s v="USD"/>
    <n v="20"/>
    <s v="@paulgwineÂ "/>
    <n v="1.002"/>
    <n v="20.04"/>
    <s v="Good"/>
    <x v="44"/>
    <n v="20.8"/>
  </r>
  <r>
    <n v="34295"/>
    <x v="1"/>
    <s v="California"/>
    <s v="Sarah's Vineyard"/>
    <s v="Pinot Noir"/>
    <s v="Sarah's Vineyard 2012 Pinot Noir (Central Coast)"/>
    <s v="Matt Kettmann"/>
    <s v="A strong earthiness greets the nose on this appellation blend. Turned loam and black dirt show first, followed by cocoa, cran-raspberry and vanilla bean. The earth shows on the palate too, with juniper, pepper, rhubarb and rose petals balanced by a orange-rind bitterness."/>
    <n v="87"/>
    <s v="Central Coast"/>
    <s v="Central Coast"/>
    <s v="USD"/>
    <n v="20"/>
    <s v="@mattkettmann"/>
    <n v="1.002"/>
    <n v="20.04"/>
    <s v="Very Good"/>
    <x v="46"/>
    <n v="20.8"/>
  </r>
  <r>
    <n v="34296"/>
    <x v="9"/>
    <s v="Italy Other"/>
    <s v="Murgo"/>
    <s v="Nerello Mascalese"/>
    <s v="Murgo 2010 Brut Metodo Classico Nerello Mascalese (Vino Spumante)"/>
    <s v="Kerin Oâ€™Keefe"/>
    <s v="Aromas of Spanish broom, honeysuckle and a yeasty note lead the nose of this Sicilian sparkler from Mount Etna. The palate offers ripe apple, candied citrus and bitter walnuts alongside persistent bubbles and zesty acidity."/>
    <n v="87"/>
    <s v="Vino Spumante"/>
    <n v="0"/>
    <s v="EUR"/>
    <n v="20"/>
    <s v="@kerinokeefe"/>
    <n v="1"/>
    <n v="20"/>
    <s v="Very Good"/>
    <x v="41"/>
    <n v="8.9"/>
  </r>
  <r>
    <n v="34297"/>
    <x v="1"/>
    <s v="New York"/>
    <s v="Fox Run"/>
    <s v="Cabernet Franc"/>
    <s v="Fox Run 2013 Cabernet Franc (Finger Lakes)"/>
    <s v="Anna Lee C. Iijima"/>
    <s v="Rich, ripe black-cherry and plum flavors penetrate throughout this plump, juicy Cabernet Franc. It's decadent and forward in style, but lingering notes of spice and tea leaves lend complexity to the palate."/>
    <n v="90"/>
    <s v="Finger Lakes"/>
    <s v="Finger Lakes"/>
    <s v="USD"/>
    <n v="20"/>
    <n v="0"/>
    <n v="1.002"/>
    <n v="20.04"/>
    <s v="Excellent"/>
    <x v="45"/>
    <n v="20.8"/>
  </r>
  <r>
    <n v="34298"/>
    <x v="11"/>
    <s v="Burgenland"/>
    <s v="Hafner"/>
    <s v="GrÃ¼ner Veltliner"/>
    <s v="Hafner 2003 Essencia Eiswein GrÃ¼ner Veltliner (Burgenland)"/>
    <s v="Roger Voss"/>
    <s v="For an icewine, this is ultra-sweet. 2003 was a tough year for icewine, because there was not enough autumn mist, but the fruit was very ripe. This shows in the intense honey and burnt toffee flavors here, the acidity a mere hint."/>
    <n v="84"/>
    <n v="0"/>
    <n v="0"/>
    <s v="EUR"/>
    <n v="20"/>
    <s v="@vossroger"/>
    <n v="1"/>
    <n v="20"/>
    <s v="Good"/>
    <x v="46"/>
    <n v="30.3"/>
  </r>
  <r>
    <n v="34299"/>
    <x v="1"/>
    <s v="Washington"/>
    <s v="Kana"/>
    <s v="Red Blend"/>
    <s v="Kana 2007 Dark Star Red Red (Columbia Valley (WA))"/>
    <s v="Paul Gregutt"/>
    <s v="A blend of Syrah and Grenache, still hard and tannic. The flavors of earth, coffee and dark toast conceal whatever the fruit might have to say, leaving a trail of bitterness in the finish."/>
    <n v="84"/>
    <s v="Columbia Valley (WA)"/>
    <s v="Columbia Valley"/>
    <s v="USD"/>
    <n v="20"/>
    <s v="@paulgwineÂ "/>
    <n v="1.002"/>
    <n v="20.04"/>
    <s v="Good"/>
    <x v="40"/>
    <n v="12.2"/>
  </r>
  <r>
    <n v="34300"/>
    <x v="12"/>
    <s v="Marlborough"/>
    <s v="Opawa"/>
    <s v="Pinot Noir"/>
    <s v="Opawa 2009 Pinot Noir (Marlborough)"/>
    <s v="Joe Czerwinski"/>
    <s v="On the light-bodied side of the Pinot Noir spectrum, with modest red-fruit aromas and flavors accented by some funky, oaky notes of tree bark and charred nuts."/>
    <n v="84"/>
    <n v="0"/>
    <n v="0"/>
    <s v="NZD"/>
    <n v="20"/>
    <s v="@JoeCz"/>
    <n v="0.59"/>
    <n v="11.799999999999999"/>
    <s v="Good"/>
    <x v="42"/>
    <n v="18.899999999999999"/>
  </r>
  <r>
    <n v="34301"/>
    <x v="13"/>
    <s v="Cephalonia"/>
    <s v="Domaine Foivos"/>
    <s v="Red Blend"/>
    <s v="Domaine Foivos 2010 Myesis Initiation Red (Cephalonia)"/>
    <s v="Susan Kostrzewa"/>
    <s v="Black cherry, cigarbox and balsamic on the nose is followed by red currant, leather and cherry on the palate. A touch of lean minerality and lots of acidity give the wine a plucky kick. If you like leaner-style reds with an exotic flair, this wine is for you."/>
    <n v="84"/>
    <n v="0"/>
    <n v="0"/>
    <s v="EUR"/>
    <n v="20"/>
    <s v="@suskostrzewa"/>
    <n v="1"/>
    <n v="20"/>
    <s v="Good"/>
    <x v="44"/>
    <n v="12.5"/>
  </r>
  <r>
    <n v="34302"/>
    <x v="1"/>
    <s v="California"/>
    <s v="Bargetto"/>
    <s v="Zinfandel"/>
    <s v="Bargetto 2008 Old Vine Zinfandel Zinfandel (Lodi)"/>
    <s v="Virginie Boone"/>
    <s v="The Santa Cruz producer Bargetto ventures into Lodi to make this old-vine Zin and unfortunately something gets lost in translation. The wine comes off a little bitter, like blackberries picked too soon."/>
    <n v="83"/>
    <s v="Lodi"/>
    <s v="Central Valley"/>
    <s v="USD"/>
    <n v="20"/>
    <s v="@vboone"/>
    <n v="1.002"/>
    <n v="20.04"/>
    <s v="Good"/>
    <x v="38"/>
    <n v="20.8"/>
  </r>
  <r>
    <n v="34303"/>
    <x v="1"/>
    <s v="California"/>
    <s v="Frei Brothers"/>
    <s v="Merlot"/>
    <s v="Frei Brothers 2013 Reserve Merlot (Dry Creek Valley)"/>
    <s v="Virginie Boone"/>
    <s v="Rich in plum, black cherry and blackberry, this wine is subtle in cinnamon and dried herb, with additional embellishments of leather and earth. Soft and subdued, it's approachable and versatile."/>
    <n v="87"/>
    <s v="Dry Creek Valley"/>
    <s v="Sonoma"/>
    <s v="USD"/>
    <n v="20"/>
    <s v="@vboone"/>
    <n v="1.002"/>
    <n v="20.04"/>
    <s v="Very Good"/>
    <x v="42"/>
    <n v="33.1"/>
  </r>
  <r>
    <n v="34304"/>
    <x v="9"/>
    <s v="Tuscany"/>
    <s v="Podere il Pozzo"/>
    <s v="Sangiovese"/>
    <s v="Podere il Pozzo 2013  Chianti Rufina"/>
    <s v="Kerin Oâ€™Keefe"/>
    <s v="Fruity aromas of red berry mingle in the glass together with a light note of cooking spice. The easygoing but rather fleeting palate offers wild cherry, strawberry and grilled herb alongside bright acidity and loose knit tannins."/>
    <n v="87"/>
    <s v="Chianti Rufina"/>
    <n v="0"/>
    <s v="EUR"/>
    <n v="20"/>
    <s v="@kerinokeefe"/>
    <n v="1"/>
    <n v="20"/>
    <s v="Very Good"/>
    <x v="46"/>
    <n v="8.9"/>
  </r>
  <r>
    <n v="34305"/>
    <x v="1"/>
    <s v="California"/>
    <s v="San Francisco Wine Press"/>
    <s v="Red Blend"/>
    <s v="San Francisco Wine Press NV Yerba Buena Red (Mendocino County)"/>
    <s v="Jim Gordon"/>
    <s v="Despite a deep color, the aromas and flavors are surprisingly light, resembling red cherries and strawberries. Welcome, firm tannins and acidity keep this feeling fresh in the mouth rather than heavy. It tastes more like a classy dry red varietal than the usual red blend."/>
    <n v="87"/>
    <s v="Mendocino County"/>
    <n v="0"/>
    <s v="USD"/>
    <n v="20"/>
    <s v="@gordone_cellars"/>
    <n v="1.002"/>
    <n v="20.04"/>
    <s v="Very Good"/>
    <x v="39"/>
    <n v="20.8"/>
  </r>
  <r>
    <n v="34306"/>
    <x v="11"/>
    <s v="SÃ¼dsteiermark"/>
    <s v="Tement"/>
    <s v="Weissburgunder"/>
    <s v="Tement 2014 Steirische Klassik Weissburgunder (SÃ¼dsteiermark)"/>
    <s v="Anne KrebiehlÂ MW"/>
    <s v="A very neutral nose leads to a textured palate on a slender body with crisp, fresh acidity and pleasing notes of lemon. This is neutral, fresh and versatile. Drink soon while fresh."/>
    <n v="87"/>
    <n v="0"/>
    <n v="0"/>
    <s v="EUR"/>
    <n v="20"/>
    <s v="@AnneInVino"/>
    <n v="1"/>
    <n v="20"/>
    <s v="Very Good"/>
    <x v="38"/>
    <n v="30.3"/>
  </r>
  <r>
    <n v="34307"/>
    <x v="1"/>
    <s v="California"/>
    <s v="Omen"/>
    <s v="Cabernet Sauvignon"/>
    <s v="Omen 2016 Cabernet Sauvignon (Sierra Foothills)"/>
    <s v="Jim Gordon"/>
    <s v="This is an eye-opening wine that shows how good Cabernet from the Sierra Foothills can be. Beautiful deep black cherry and cassis aromas lead to broad generous flavors that instantly expand across the palate and accompany a moderately tannic, elegant texture. Hints of black fig, cedar and mint surround the concentrated fruit core, adding to the wine's complexity."/>
    <n v="93"/>
    <s v="Sierra Foothills"/>
    <s v="Sierra Foothills"/>
    <s v="USD"/>
    <n v="20"/>
    <s v="@gordone_cellars"/>
    <n v="1.002"/>
    <n v="20.04"/>
    <s v="Excellent"/>
    <x v="44"/>
    <n v="20.8"/>
  </r>
  <r>
    <n v="34308"/>
    <x v="7"/>
    <s v="South Australia"/>
    <s v="D'Arenberg"/>
    <s v="Shiraz"/>
    <s v="D'Arenberg 2012 The Love Grass Shiraz (McLaren Vale)"/>
    <s v="Joe Czerwinski"/>
    <s v="Muscular and slightly austere, this wine does offer attractive notes of mint and blueberry. Some meaty nuances creep in, adding welcome complexity. Although firm, it's approachable now, yet should age well through 2025."/>
    <n v="91"/>
    <s v="McLaren Vale"/>
    <n v="0"/>
    <s v="AUD"/>
    <n v="20"/>
    <s v="@JoeCz"/>
    <n v="0.67"/>
    <n v="13.4"/>
    <s v="Excellent"/>
    <x v="44"/>
    <n v="25.5"/>
  </r>
  <r>
    <n v="34309"/>
    <x v="7"/>
    <s v="South Australia"/>
    <s v="D'Arenberg"/>
    <s v="Shiraz"/>
    <s v="D'Arenberg 2012 The Footbolt Shiraz (McLaren Vale)"/>
    <s v="Joe Czerwinski"/>
    <s v="This is made in an earthy-savory style, offering hints of roasted meat, black olives and espresso. It's also firmly constructed, with firm tannins that suggest a couple of years of cellar time would do it some good. Drink 2018 through 2025."/>
    <n v="91"/>
    <s v="McLaren Vale"/>
    <n v="0"/>
    <s v="AUD"/>
    <n v="20"/>
    <s v="@JoeCz"/>
    <n v="0.67"/>
    <n v="13.4"/>
    <s v="Excellent"/>
    <x v="39"/>
    <n v="25.5"/>
  </r>
  <r>
    <n v="34310"/>
    <x v="4"/>
    <s v="RhÃ´ne Valley"/>
    <s v="Cave de Rasteau"/>
    <s v="Grenache"/>
    <s v="Cave de Rasteau NV Grenache (Vin Doux Naturel Rasteau)"/>
    <s v="Joe Czerwinski"/>
    <s v="The local cooperative's entry-level VDN features a soft, velvety texture and notes of chocolate, almond and dark plum. A bit of warmth shows through on the finish."/>
    <n v="86"/>
    <s v="Vin Doux Naturel Rasteau"/>
    <n v="0"/>
    <s v="EUR"/>
    <n v="20"/>
    <s v="@JoeCz"/>
    <n v="1"/>
    <n v="20"/>
    <s v="Good"/>
    <x v="47"/>
    <n v="18.899999999999999"/>
  </r>
  <r>
    <n v="34311"/>
    <x v="0"/>
    <s v="Northern Spain"/>
    <s v="Pradorey"/>
    <s v="Tempranillo"/>
    <s v="Pradorey 2009 Vendimia Seleccionada Finca Valdelayegua Single Vineyard Crianza  (Ribera del Duero)"/>
    <s v="Michael Schachner"/>
    <s v="Rubbery and minty on the nose, this wine has cherry and raspberry scents in the background. It feels edgy, tannic and grabby, with roasted berry and a touch of bitterness. Clampy, drying and warm on the finish, it has an herbal edge."/>
    <n v="86"/>
    <s v="Ribera del Duero"/>
    <n v="0"/>
    <s v="EUR"/>
    <n v="20"/>
    <s v="@wineschach"/>
    <n v="1"/>
    <n v="20"/>
    <s v="Good"/>
    <x v="41"/>
    <n v="23.5"/>
  </r>
  <r>
    <n v="34312"/>
    <x v="1"/>
    <s v="Washington"/>
    <s v="College Cellars"/>
    <s v="CarmenÃ¨re"/>
    <s v="College Cellars 2013 Clarke Vineyard CarmenÃ¨re (Walla Walla Valley (WA))"/>
    <s v="Sean P. Sullivan"/>
    <s v="An early-release, single-vineyard wine that clocks in at a mere 12.5% abv in a warm vintage? Yes! This is quite aromatic with dark coffee, poblano pepper and herbs followed by a light, elegant styling that brings delicacy and nuance. Much like the variety, the wine is not for all comers."/>
    <n v="88"/>
    <s v="Walla Walla Valley (WA)"/>
    <s v="Columbia Valley"/>
    <s v="USD"/>
    <n v="20"/>
    <s v="@wawinereport"/>
    <n v="1.002"/>
    <n v="20.04"/>
    <s v="Very Good"/>
    <x v="44"/>
    <n v="20.8"/>
  </r>
  <r>
    <n v="34313"/>
    <x v="1"/>
    <s v="New York"/>
    <s v="Serenity"/>
    <s v="Cabernet Franc"/>
    <s v="Serenity 2012 Cabernet Franc (Finger Lakes)"/>
    <s v="Anna Lee C. Iijima"/>
    <s v="Tawny in color and wafting of potpourri and fallen leaves, this raspberry-inflected wine is already starting to show its maturity. Briskly concentrated and light on its feet, it makes an elegant sip to enjoy now before it loses its delicate, perfumed charms."/>
    <n v="87"/>
    <s v="Finger Lakes"/>
    <s v="Finger Lakes"/>
    <s v="USD"/>
    <n v="20"/>
    <n v="0"/>
    <n v="1.002"/>
    <n v="20.04"/>
    <s v="Very Good"/>
    <x v="47"/>
    <n v="20.8"/>
  </r>
  <r>
    <n v="34314"/>
    <x v="1"/>
    <s v="California"/>
    <s v="Wellington"/>
    <s v="Chardonnay"/>
    <s v="Wellington 2012 Chardonnay (Sonoma Valley)"/>
    <s v="Virginie Boone"/>
    <s v="Lemony-vanilla crÃ¨me brÃ»lÃ©e rises to the fore in this medium-bodied Chardonnay. Medium to high in acidity, it retains a crisp freshness throughout its layers of fruit, finishing clean."/>
    <n v="87"/>
    <s v="Sonoma Valley"/>
    <s v="Sonoma"/>
    <s v="USD"/>
    <n v="20"/>
    <s v="@vboone"/>
    <n v="1.002"/>
    <n v="20.04"/>
    <s v="Very Good"/>
    <x v="47"/>
    <n v="20.8"/>
  </r>
  <r>
    <n v="34315"/>
    <x v="0"/>
    <s v="Northern Spain"/>
    <s v="ViÃ±a Somoza"/>
    <s v="Godello"/>
    <s v="ViÃ±a Somoza 2013 Sobre Lias Godello (Valdeorras)"/>
    <s v="Michael Schachner"/>
    <s v="Leesy on the nose like the name implies, this Godello smells creamy, with notes of apple and melon. The palate shows moderate citric acidity but nothing scouring, while flavors of ripe apple, orange and powdered sugar finish leesy and peachy."/>
    <n v="87"/>
    <s v="Valdeorras"/>
    <n v="0"/>
    <s v="EUR"/>
    <n v="20"/>
    <s v="@wineschach"/>
    <n v="1"/>
    <n v="20"/>
    <s v="Very Good"/>
    <x v="46"/>
    <n v="23.5"/>
  </r>
  <r>
    <n v="34316"/>
    <x v="9"/>
    <s v="Northeastern Italy"/>
    <s v="Casata Monfort"/>
    <s v="Pinot Grigio"/>
    <s v="Casata Monfort 2014 RosÃ© Pinot Grigio (Vigneti delle Dolomiti)"/>
    <s v="Kerin Oâ€™Keefe"/>
    <s v="This fun, copper-colored wine offers aromas of cut grass and Bartlett pear. The simple palate shows white peach and green apple alongside zesty acidity that leaves a tangy finish."/>
    <n v="86"/>
    <s v="Vigneti delle Dolomiti"/>
    <n v="0"/>
    <s v="EUR"/>
    <n v="20"/>
    <s v="@kerinokeefe"/>
    <n v="1"/>
    <n v="20"/>
    <s v="Good"/>
    <x v="42"/>
    <n v="24.2"/>
  </r>
  <r>
    <n v="34317"/>
    <x v="9"/>
    <s v="Northeastern Italy"/>
    <s v="Castel Sallegg"/>
    <s v="Sauvignon"/>
    <s v="Castel Sallegg 2014 Leisen Sauvignon (Alto Adige)"/>
    <s v="Kerin Oâ€™Keefe"/>
    <s v="Subdued aromas of yellow stone fruit and a whiff of cut grass lead the nose. The linear, rather slender palate shows grapefruit, tomato leaf and lime alongside brisk acidity."/>
    <n v="86"/>
    <s v="Alto Adige"/>
    <n v="0"/>
    <s v="EUR"/>
    <n v="20"/>
    <s v="@kerinokeefe"/>
    <n v="1"/>
    <n v="20"/>
    <s v="Good"/>
    <x v="49"/>
    <n v="8.9"/>
  </r>
  <r>
    <n v="34318"/>
    <x v="3"/>
    <s v="Tejo"/>
    <s v="Wines &amp; Winemakers"/>
    <s v="Portuguese White"/>
    <s v="Wines &amp; Winemakers 2015 Companhia das LezÃ­rias Tyto Alba Vinhas Protegidas White (Tejo)"/>
    <s v="Roger Voss"/>
    <s v="The wine is fresh, aromatic and so crisp. Made from FernÃ£o Pires and Verdelho, it is ripe with apple flavors and tangy with orange zest. The wine is young, fruity and ready to drink."/>
    <n v="86"/>
    <n v="0"/>
    <n v="0"/>
    <s v="EUR"/>
    <n v="20"/>
    <s v="@vossroger"/>
    <n v="1"/>
    <n v="20"/>
    <s v="Good"/>
    <x v="43"/>
    <n v="17.399999999999999"/>
  </r>
  <r>
    <n v="34319"/>
    <x v="4"/>
    <s v="Burgundy"/>
    <s v="Laroche"/>
    <s v="Chardonnay"/>
    <s v="Laroche 2006  Chablis"/>
    <s v="Roger Voss"/>
    <s v="A fresh, simple wine, all crisp green fruit with ripe apples and a touch of grapefruit. Delicious; drink now. Screwcap."/>
    <n v="86"/>
    <s v="Chablis"/>
    <n v="0"/>
    <s v="EUR"/>
    <n v="20"/>
    <s v="@vossroger"/>
    <n v="1"/>
    <n v="20"/>
    <s v="Good"/>
    <x v="38"/>
    <n v="18.899999999999999"/>
  </r>
  <r>
    <n v="34320"/>
    <x v="1"/>
    <s v="Washington"/>
    <s v="Oâ€¢S Winery"/>
    <s v="Red Blend"/>
    <s v="Oâ€¢S Winery 2006 Red Wine Red (Washington)"/>
    <s v="Paul Gregutt"/>
    <s v="This inexpensive red wine has muscle and depth. It's chocolaty, rich and loaded with ripe, supple fruits and smooth caramel. There is plenty of coffee flavor, a sweet and broad mid-palate, and a simple but satisfying finish."/>
    <n v="89"/>
    <s v="Washington"/>
    <s v="Washington Other"/>
    <s v="USD"/>
    <n v="20"/>
    <s v="@paulgwineÂ "/>
    <n v="1.002"/>
    <n v="20.04"/>
    <s v="Very Good"/>
    <x v="41"/>
    <n v="20.8"/>
  </r>
  <r>
    <n v="34321"/>
    <x v="4"/>
    <s v="RhÃ´ne Valley"/>
    <s v="ChÃ¢teau de SÃ©griÃ¨s"/>
    <s v="RosÃ©"/>
    <s v="ChÃ¢teau de SÃ©griÃ¨s 2012  Tavel"/>
    <s v="Joe Czerwinski"/>
    <s v="A fine example of what Tavel can be, this is a full-bodied, luscious rosÃ© with a bit of sturdiness to its structure. Cherry and peach notes fade into hints of fresh herb and cocoa on the long, harmonious finish. Drink now and through the summer of 2014."/>
    <n v="90"/>
    <s v="Tavel"/>
    <n v="0"/>
    <s v="EUR"/>
    <n v="20"/>
    <s v="@JoeCz"/>
    <n v="1"/>
    <n v="20"/>
    <s v="Excellent"/>
    <x v="48"/>
    <n v="18.899999999999999"/>
  </r>
  <r>
    <n v="34322"/>
    <x v="4"/>
    <s v="France Other"/>
    <s v="Les Vins de Vienne"/>
    <s v="Syrah"/>
    <s v="Les Vins de Vienne 2012 RemÃ©age RosÃ© de Syrah (Vin de France)"/>
    <s v="Joe Czerwinski"/>
    <s v="This wine shows ample weight and concentration for a rosÃ©. Bold, berry-scented aromas lead into similar flavors on the palate, joined by a hint of white chocolate. The texture is silky, lingering gently on the long finish. Drink up over the next few months."/>
    <n v="90"/>
    <s v="Vin de France"/>
    <n v="0"/>
    <s v="EUR"/>
    <n v="20"/>
    <s v="@JoeCz"/>
    <n v="1"/>
    <n v="20"/>
    <s v="Excellent"/>
    <x v="40"/>
    <n v="46"/>
  </r>
  <r>
    <n v="34323"/>
    <x v="5"/>
    <s v="Rapel Valley"/>
    <s v="Misiones de Rengo"/>
    <s v="CarmenÃ¨re"/>
    <s v="Misiones de Rengo 2007 CuvÃ©e CarmenÃ¨re (Rapel Valley)"/>
    <s v="Michael Schachner"/>
    <s v="Looking for a juggernaut red that cries out for steak? Give this lush, stylish, nearly flawless CarmenÃ¨re a shot and you won't be disappointed. The nose opens with toast, mineral, herbs, olive and berry fruit, and the palate is more of the same. In terms of feel, it's smooth and elegant, yet ripe and forceful. Finishes crusty and long. A winner from a winery that up until now hasn't shown much."/>
    <n v="91"/>
    <n v="0"/>
    <n v="0"/>
    <s v="CLP"/>
    <n v="20"/>
    <s v="@wineschach"/>
    <n v="1E-3"/>
    <n v="0.02"/>
    <s v="Excellent"/>
    <x v="41"/>
    <n v="1.5"/>
  </r>
  <r>
    <n v="34324"/>
    <x v="4"/>
    <s v="Beaujolais"/>
    <s v="Georges Duboeuf"/>
    <s v="Gamay"/>
    <s v="Georges Duboeuf 2014 ChÃ¢teau des Poupets  (JuliÃ©nas)"/>
    <s v="Roger Voss"/>
    <s v="From one of the properties where Duboeuf does vinification and bottling at the estate, this is a dense and structured wine. While it does have intense, young acidity, it also offers ripe berry fruits that are bold and rich. Drink from 2016."/>
    <n v="90"/>
    <s v="JuliÃ©nas"/>
    <n v="0"/>
    <s v="EUR"/>
    <n v="20"/>
    <s v="@vossroger"/>
    <n v="1"/>
    <n v="20"/>
    <s v="Excellent"/>
    <x v="48"/>
    <n v="18.899999999999999"/>
  </r>
  <r>
    <n v="34325"/>
    <x v="7"/>
    <s v="Victoria"/>
    <s v="Robert Oatley"/>
    <s v="Pinot Noir"/>
    <s v="Robert Oatley 2013 Pinot Noir (Yarra Valley)"/>
    <s v="Joe Czerwinski"/>
    <s v="Winemaker Larry Cherubino has crafted an excellent yet affordable Pinot Noir. Hints of cedar and vanilla accent the cherry fruit, while the texture is appropriately supple without being overripe. The oak is prominent, but the weight and texture hit the mark. Drink now."/>
    <n v="90"/>
    <s v="Yarra Valley"/>
    <n v="0"/>
    <s v="AUD"/>
    <n v="20"/>
    <s v="@JoeCz"/>
    <n v="0.67"/>
    <n v="13.4"/>
    <s v="Excellent"/>
    <x v="42"/>
    <n v="5.9"/>
  </r>
  <r>
    <n v="34326"/>
    <x v="1"/>
    <s v="California"/>
    <s v="Stephen Ross"/>
    <s v="Pinot Noir"/>
    <s v="Stephen Ross 2014 Rose of Pinot Noir (Edna Valley)"/>
    <s v="Matt Kettmann"/>
    <s v="A light salmon color, this wine offers aromas of pink lemonade, scratched orange skin and a tiny bit of bubblegum, though on a very steely frame. It boasts a tremendous amount of energy once sipped, with lime juice, orange rinds and yuzu flavors."/>
    <n v="90"/>
    <s v="Edna Valley"/>
    <s v="Central Coast"/>
    <s v="USD"/>
    <n v="20"/>
    <s v="@mattkettmann"/>
    <n v="1.002"/>
    <n v="20.04"/>
    <s v="Excellent"/>
    <x v="48"/>
    <n v="20.8"/>
  </r>
  <r>
    <n v="34327"/>
    <x v="1"/>
    <s v="California"/>
    <s v="McEvoy Ranch"/>
    <s v="RosÃ©"/>
    <s v="McEvoy Ranch 2014 Rosebud RosÃ© (Marin County)"/>
    <s v="Jim Gordon"/>
    <s v="Impeccably fresh and dry, this wine smells like crisp apple skin and white peaches, and tastes vivid and refreshing, while combining light alcohol with a substantial and smooth texture."/>
    <n v="90"/>
    <s v="Marin County"/>
    <s v="North Coast"/>
    <s v="USD"/>
    <n v="20"/>
    <s v="@gordone_cellars"/>
    <n v="1.002"/>
    <n v="20.04"/>
    <s v="Excellent"/>
    <x v="45"/>
    <n v="20.8"/>
  </r>
  <r>
    <n v="34328"/>
    <x v="4"/>
    <s v="Southwest France"/>
    <s v="ChÃ¢teau de Jurque"/>
    <s v="Gros and Petit Manseng"/>
    <s v="ChÃ¢teau de Jurque 2011 Fantaisie  (JuranÃ§on Sec)"/>
    <s v="Roger Voss"/>
    <s v="Smooth and rich, this 50-50 blend of Gros Manseng and Petit Manseng has ripe flavors of peach and kiwi that are layered with acidity and hints of herb and honey. It's fruity, but it also shows a mineral-driven structure."/>
    <n v="87"/>
    <s v="JuranÃ§on Sec"/>
    <n v="0"/>
    <s v="EUR"/>
    <n v="20"/>
    <s v="@vossroger"/>
    <n v="1"/>
    <n v="20"/>
    <s v="Very Good"/>
    <x v="43"/>
    <n v="18.899999999999999"/>
  </r>
  <r>
    <n v="34329"/>
    <x v="9"/>
    <s v="Piedmont"/>
    <s v="Chiesa Carlo"/>
    <s v="Nebbiolo"/>
    <s v="Chiesa Carlo 2012 Monfriggio  (Roero)"/>
    <s v="Kerin Oâ€™Keefe"/>
    <s v="Red berry, violet and aromatic herb scents unfold in the glass while the juicy palate doles out crushed red cherry, strawberry, mint and white pepper. Bright acidity and firm, polished tannins provide impeccable balance. Drink after 2018."/>
    <n v="93"/>
    <s v="Roero"/>
    <n v="0"/>
    <s v="EUR"/>
    <n v="20"/>
    <s v="@kerinokeefe"/>
    <n v="1"/>
    <n v="20"/>
    <s v="Excellent"/>
    <x v="42"/>
    <n v="24.2"/>
  </r>
  <r>
    <n v="34330"/>
    <x v="4"/>
    <s v="Beaujolais"/>
    <s v="ChÃ¢teau du ChÃ¢telard"/>
    <s v="Gamay"/>
    <s v="ChÃ¢teau du ChÃ¢telard 2011 CuvÃ©e les Vieux Granits  (Fleurie)"/>
    <s v="Roger Voss"/>
    <s v="Ripe and fruity, this is full of red cherry fruit. It has a mineral-driven structure that gives it a firmly textured edge and brings out the acidity. This could age for several years."/>
    <n v="90"/>
    <s v="Fleurie"/>
    <n v="0"/>
    <s v="EUR"/>
    <n v="20"/>
    <s v="@vossroger"/>
    <n v="1"/>
    <n v="20"/>
    <s v="Excellent"/>
    <x v="47"/>
    <n v="18.899999999999999"/>
  </r>
  <r>
    <n v="34331"/>
    <x v="5"/>
    <s v="Cachapoal Valley"/>
    <s v="Casas del Toqui"/>
    <s v="Syrah"/>
    <s v="Casas del Toqui 2009 Gran Toqui Syrah (Cachapoal Valley)"/>
    <s v="Michael Schachner"/>
    <s v="With mint gumdrop, graphite and black fruit on the bouquet, the invitation is open. Feels generous but a little sticky and grabby, with black fruit flavors, char, toast and licorice on the palate. Finishes toasty and dark, with lasting grabbiness. Drink now through 2014."/>
    <n v="89"/>
    <n v="0"/>
    <n v="0"/>
    <s v="CLP"/>
    <n v="20"/>
    <s v="@wineschach"/>
    <n v="1E-3"/>
    <n v="0.02"/>
    <s v="Very Good"/>
    <x v="38"/>
    <n v="1.5"/>
  </r>
  <r>
    <n v="34332"/>
    <x v="11"/>
    <s v="Thermenregion"/>
    <s v="Johanneshof Reinisch"/>
    <s v="Pinot Noir"/>
    <s v="Johanneshof Reinisch 2011 Pinot Noir (Thermenregion)"/>
    <s v="Roger Voss"/>
    <s v="Soft, perfumed wine that has fresh red berry fruits, ripe tannins and a juicy fragrance. This is fruity and ready for drinking in the next 2â€“3 years. Screwcap."/>
    <n v="86"/>
    <n v="0"/>
    <n v="0"/>
    <s v="EUR"/>
    <n v="20"/>
    <s v="@vossroger"/>
    <n v="1"/>
    <n v="20"/>
    <s v="Good"/>
    <x v="49"/>
    <n v="30.3"/>
  </r>
  <r>
    <n v="34333"/>
    <x v="1"/>
    <s v="Oregon"/>
    <s v="Deer Creek"/>
    <s v="Pinot Gris"/>
    <s v="Deer Creek 2011 Pinot Gris (Rogue Valley)"/>
    <s v="Paul Gregutt"/>
    <s v="This seems to have some residual sugar, as there is a grainy, sugary aspect to the light pear and melon flavors. It doesn't quite come together."/>
    <n v="83"/>
    <s v="Rogue Valley"/>
    <s v="Southern Oregon"/>
    <s v="USD"/>
    <n v="20"/>
    <s v="@paulgwineÂ "/>
    <n v="1.002"/>
    <n v="20.04"/>
    <s v="Good"/>
    <x v="42"/>
    <n v="33.1"/>
  </r>
  <r>
    <n v="34334"/>
    <x v="5"/>
    <s v="Casablanca Valley"/>
    <s v="Loma Larga"/>
    <s v="Pinot Noir"/>
    <s v="Loma Larga 2010 Unfiltered Pinot Noir (Casablanca Valley)"/>
    <s v="Michael Schachner"/>
    <s v="This wine seems strained, with a nose that's outright lemony and pinched. The palate is surprisingly thick feeling, with a herbal plum flavor and a weedy finish."/>
    <n v="82"/>
    <n v="0"/>
    <n v="0"/>
    <s v="CLP"/>
    <n v="20"/>
    <s v="@wineschach"/>
    <n v="1E-3"/>
    <n v="0.02"/>
    <s v="Acceptable"/>
    <x v="42"/>
    <n v="1.5"/>
  </r>
  <r>
    <n v="34335"/>
    <x v="4"/>
    <s v="Provence"/>
    <s v="Domaines Bunan"/>
    <s v="RosÃ©"/>
    <s v="Domaines Bunan 2015 Moulin des Costes RosÃ© (Bandol)"/>
    <s v="Roger Voss"/>
    <s v="Situated in the valley on the other side of the hill from Bandol and the sea, this estate has produced a ripe, full-bodied wine. The high proportion of MourvÃ¨dre in the blend contributes a perfumed character and some structure. It is a complete, ripe and concentrated wine that will age, and will be better from late 2016."/>
    <n v="90"/>
    <s v="Bandol"/>
    <n v="0"/>
    <s v="EUR"/>
    <n v="20"/>
    <s v="@vossroger"/>
    <n v="1"/>
    <n v="20"/>
    <s v="Excellent"/>
    <x v="41"/>
    <n v="18.899999999999999"/>
  </r>
  <r>
    <n v="34336"/>
    <x v="11"/>
    <s v="Wachau"/>
    <s v="Gritsch Mauritiushof"/>
    <s v="GrÃ¼ner Veltliner"/>
    <s v="Gritsch Mauritiushof 2009 Kalmuck Federspiel GrÃ¼ner Veltliner (Wachau)"/>
    <s v="Roger Voss"/>
    <s v="Attractive fresh fruit, crisp apples and vivid acidity make a great citrus wine, perfect as an apÃ©ritif."/>
    <n v="86"/>
    <n v="0"/>
    <n v="0"/>
    <s v="EUR"/>
    <n v="20"/>
    <s v="@vossroger"/>
    <n v="1"/>
    <n v="20"/>
    <s v="Good"/>
    <x v="39"/>
    <n v="30.3"/>
  </r>
  <r>
    <n v="34337"/>
    <x v="1"/>
    <s v="California"/>
    <s v="Robert Hall"/>
    <s v="RhÃ´ne-style Red Blend"/>
    <s v="Robert Hall 2014 CuvÃ©e de Robles Red (Paso Robles)"/>
    <s v="Matt Kettmann"/>
    <s v="This blend of 43% Grenache, 20% Cinsault, 20% Syrah and 17% Petite Sirah offers boisterous berry, cherry and plum-juice aromas on the nose. Black-cherry juice flavors dominate the ripe palate. This would make a great wine for backyard barbecues with burgers and ribs."/>
    <n v="86"/>
    <s v="Paso Robles"/>
    <s v="Central Coast"/>
    <s v="USD"/>
    <n v="20"/>
    <s v="@mattkettmann"/>
    <n v="1.002"/>
    <n v="20.04"/>
    <s v="Good"/>
    <x v="43"/>
    <n v="20.8"/>
  </r>
  <r>
    <n v="34338"/>
    <x v="9"/>
    <s v="Tuscany"/>
    <s v="Bindi Sergardi"/>
    <s v="Red Blend"/>
    <s v="Bindi Sergardi 2013 La Girlanda  (Chianti Classico)"/>
    <s v="Kerin Oâ€™Keefe"/>
    <s v="Aromas of moist soil, red berry and a whiff of blue flower come together on this simple red. The taut palate offers sour cherry, white pepper and a dash of clove set against a backbone of sharp acidity and dusty tannins."/>
    <n v="86"/>
    <s v="Chianti Classico"/>
    <n v="0"/>
    <s v="EUR"/>
    <n v="20"/>
    <s v="@kerinokeefe"/>
    <n v="1"/>
    <n v="20"/>
    <s v="Good"/>
    <x v="41"/>
    <n v="8.9"/>
  </r>
  <r>
    <n v="34339"/>
    <x v="0"/>
    <s v="Northern Spain"/>
    <s v="Circe"/>
    <s v="Verdejo"/>
    <s v="Circe 2011 Verdejo (Rueda)"/>
    <s v="Michael Schachner"/>
    <s v="Sassy right off the bat, with feline aromas and juniper. Feels wet, bouncy and soda-like, with a mix of prickly green-fruit flavors and sweetness. There's more of the same on the finish; it's briny and melony sweet."/>
    <n v="85"/>
    <s v="Rueda"/>
    <n v="0"/>
    <s v="EUR"/>
    <n v="20"/>
    <s v="@wineschach"/>
    <n v="1"/>
    <n v="20"/>
    <s v="Good"/>
    <x v="41"/>
    <n v="23.5"/>
  </r>
  <r>
    <n v="34340"/>
    <x v="12"/>
    <s v="Marlborough"/>
    <s v="Saint Clair"/>
    <s v="Pinot Noir"/>
    <s v="Saint Clair 2007 Pinot Noir (Marlborough)"/>
    <s v="Joe Czerwinski"/>
    <s v="This user-friendly Pinot Noir hits the right notes, starting with its bright, crisply delineated bing cherry aromas and progressing through dark undertones of cola and fresh compost. It's round, mouthfilling and very soft, with no hard edges. Drink over the next year or two."/>
    <n v="87"/>
    <n v="0"/>
    <n v="0"/>
    <s v="NZD"/>
    <n v="20"/>
    <s v="@JoeCz"/>
    <n v="0.59"/>
    <n v="11.799999999999999"/>
    <s v="Very Good"/>
    <x v="42"/>
    <n v="18.899999999999999"/>
  </r>
  <r>
    <n v="34341"/>
    <x v="4"/>
    <s v="Loire Valley"/>
    <s v="Joseph Mellot"/>
    <s v="Sauvignon Blanc"/>
    <s v="Joseph Mellot 2008 La Montarlet  (Sancerre)"/>
    <s v="Roger Voss"/>
    <s v="Strong currant aromas, soft in texture with hints of caramel and toast as well as a more steely texture. The wine is fresh, light, deliciously ready to drink. Screwcap."/>
    <n v="85"/>
    <s v="Sancerre"/>
    <n v="0"/>
    <s v="EUR"/>
    <n v="20"/>
    <s v="@vossroger"/>
    <n v="1"/>
    <n v="20"/>
    <s v="Good"/>
    <x v="49"/>
    <n v="18.899999999999999"/>
  </r>
  <r>
    <n v="34342"/>
    <x v="0"/>
    <s v="Northern Spain"/>
    <s v="TritÃ³n"/>
    <s v="Tempranillo"/>
    <s v="TritÃ³n 2008 Tempranillo (Vino de la Tierra de Castilla y LeÃ³n)"/>
    <s v="Michael Schachner"/>
    <s v="This is the prototype for an over-the-top, roasted, charred Tempranillo. The nose smells directly of burnt coffee, charcoal and grilled beef. It's super-chunky on the tongue, with dominating roasted black fruit flavors. It has its merits but is still too blackened for our liking."/>
    <n v="85"/>
    <s v="Vino de la Tierra de Castilla y LeÃ³n"/>
    <n v="0"/>
    <s v="EUR"/>
    <n v="20"/>
    <s v="@wineschach"/>
    <n v="1"/>
    <n v="20"/>
    <s v="Good"/>
    <x v="41"/>
    <n v="23.5"/>
  </r>
  <r>
    <n v="34343"/>
    <x v="1"/>
    <s v="Washington"/>
    <s v="Vin du Lac"/>
    <s v="Pinot Gris"/>
    <s v="Vin du Lac 2008 LEHM Pinot Gris (Chelan County)"/>
    <s v="Paul Gregutt"/>
    <s v="This could be Chardonnay, or any light white wine. Fruit flavors are apple and pear; there's lots of acidity. A simple, pleasant, everyday style."/>
    <n v="85"/>
    <s v="Chelan County"/>
    <s v="Washington Other"/>
    <s v="USD"/>
    <n v="20"/>
    <s v="@paulgwineÂ "/>
    <n v="1.002"/>
    <n v="20.04"/>
    <s v="Good"/>
    <x v="42"/>
    <n v="33.1"/>
  </r>
  <r>
    <n v="34344"/>
    <x v="1"/>
    <s v="Washington"/>
    <s v="Glen Fiona"/>
    <s v="Syrah"/>
    <s v="Glen Fiona 2006 Puncheon Select Syrah (Walla Walla Valley (WA))"/>
    <s v="Paul Gregutt"/>
    <s v="Much of a piece with its companion releases, this is done in a lighter style, with plum and berry fruit, dried herbs and a short, simple finish."/>
    <n v="85"/>
    <s v="Walla Walla Valley (WA)"/>
    <s v="Columbia Valley"/>
    <s v="USD"/>
    <n v="20"/>
    <s v="@paulgwineÂ "/>
    <n v="1.002"/>
    <n v="20.04"/>
    <s v="Good"/>
    <x v="41"/>
    <n v="20.8"/>
  </r>
  <r>
    <n v="34345"/>
    <x v="1"/>
    <s v="California"/>
    <s v="Concannon"/>
    <s v="Chardonnay"/>
    <s v="Concannon 2014 Chardonnay (Monterey County)"/>
    <s v="Matt Kettmann"/>
    <s v="A light straw color in the glass, this wine shows smoked-chicken, stone-fruit and pineapple aromas on the nose. It's delicate on the palate, with easy apple, oak and vanilla flavors."/>
    <n v="87"/>
    <s v="Monterey County"/>
    <s v="Central Coast"/>
    <s v="USD"/>
    <n v="20"/>
    <s v="@mattkettmann"/>
    <n v="1.002"/>
    <n v="20.04"/>
    <s v="Very Good"/>
    <x v="44"/>
    <n v="20.8"/>
  </r>
  <r>
    <n v="34346"/>
    <x v="9"/>
    <s v="Sicily &amp; Sardinia"/>
    <s v="Marchesi De Gregorio"/>
    <s v="Inzolia"/>
    <s v="Marchesi De Gregorio 2015 Tenute Sirignano Inzolia (Terre Siciliane)"/>
    <s v="Kerin Oâ€™Keefe"/>
    <s v="Honeysuckle and tropical fruit are noticeable as the primary scents. The straightforward palate offers lime, unripe apricot and a hint of bitter nut alongside fresh acidity."/>
    <n v="87"/>
    <s v="Terre Siciliane"/>
    <n v="0"/>
    <s v="EUR"/>
    <n v="20"/>
    <s v="@kerinokeefe"/>
    <n v="1"/>
    <n v="20"/>
    <s v="Very Good"/>
    <x v="47"/>
    <n v="8.9"/>
  </r>
  <r>
    <n v="34347"/>
    <x v="4"/>
    <s v="Loire Valley"/>
    <s v="Nicolas Idiart"/>
    <s v="Cabernet Franc"/>
    <s v="Nicolas Idiart 2014 Angelliaume Domaine des Falaises  (Chinon)"/>
    <s v="Roger Voss"/>
    <s v="Cigar-box aromas and a perfumed, fruity character give this wine a typical Cabernet Franc character. It is structured, with some firm tannins at the core, surrounded by ripe red fruits and fresh acidity. The wine is ready to drink."/>
    <n v="85"/>
    <s v="Chinon"/>
    <n v="0"/>
    <s v="EUR"/>
    <n v="20"/>
    <s v="@vossroger"/>
    <n v="1"/>
    <n v="20"/>
    <s v="Good"/>
    <x v="44"/>
    <n v="18.899999999999999"/>
  </r>
  <r>
    <n v="34348"/>
    <x v="2"/>
    <s v="Other"/>
    <s v="Altocedro"/>
    <s v="Malbec"/>
    <s v="Altocedro 2013 Abras Malbec (Cafayate)"/>
    <s v="Michael Schachner"/>
    <s v="Brambly and wild on the nose, this Cafayate Malbec features a narrow palate with edgy, briary plum and berry flavors. This seems riper with time in the glass, but all the way through it's pinchy in feel and ultimately ends with candied sweetness."/>
    <n v="85"/>
    <s v="Cafayate"/>
    <n v="0"/>
    <s v="USD"/>
    <n v="20"/>
    <s v="@wineschach"/>
    <n v="1.002"/>
    <n v="20.04"/>
    <s v="Good"/>
    <x v="39"/>
    <n v="8.5"/>
  </r>
  <r>
    <n v="34349"/>
    <x v="1"/>
    <s v="California"/>
    <s v="Jason-Stephens"/>
    <s v="Chardonnay"/>
    <s v="Jason-Stephens 2012 Estate Select Chardonnay (Santa Clara Valley)"/>
    <s v="Virginie Boone"/>
    <s v="Closed aromatically, this Chardonnay has a lemon-lime crispness that follows straight into vanilla and toasty oak. Young, it finishes on a sour note."/>
    <n v="83"/>
    <s v="Santa Clara Valley"/>
    <s v="Central Coast"/>
    <s v="USD"/>
    <n v="20"/>
    <s v="@vboone"/>
    <n v="1.002"/>
    <n v="20.04"/>
    <s v="Good"/>
    <x v="48"/>
    <n v="20.8"/>
  </r>
  <r>
    <n v="34350"/>
    <x v="7"/>
    <s v="Western Australia"/>
    <s v="Robert Oatley"/>
    <s v="Cabernet Sauvignon"/>
    <s v="Robert Oatley 2010 Cabernet Sauvignon (Margaret River)"/>
    <s v="Joe Czerwinski"/>
    <s v="A sculpted, refined expresion of Cabernet Sauvignon, Oatley's 2010 combines hints of mint and dark berries into a wine that offers clean, pure fruit, subtle oak shadings and a long, silky finish. Drink nowâ€“2020."/>
    <n v="90"/>
    <s v="Margaret River"/>
    <n v="0"/>
    <s v="AUD"/>
    <n v="20"/>
    <s v="@JoeCz"/>
    <n v="0.67"/>
    <n v="13.4"/>
    <s v="Excellent"/>
    <x v="42"/>
    <n v="5.9"/>
  </r>
  <r>
    <n v="34351"/>
    <x v="1"/>
    <s v="California"/>
    <s v="Summers"/>
    <s v="Cabernet Sauvignon"/>
    <s v="Summers 2013 Andriana's Cuvee Cabernet Sauvignon (Sonoma County-Napa County)"/>
    <s v="Virginie Boone"/>
    <s v="Cherry, cassis and a yeasty celebration of grapes mark this wine, which is a majority varietal with small amounts of Merlot, Petit Verdot, Malbec, Syrah and Cabernet Franc. Medium bodied, it's softly approachable and priced to serve for a crowd."/>
    <n v="88"/>
    <s v="Sonoma County-Napa County"/>
    <s v="Napa-Sonoma"/>
    <s v="USD"/>
    <n v="20"/>
    <s v="@vboone"/>
    <n v="1.002"/>
    <n v="20.04"/>
    <s v="Very Good"/>
    <x v="43"/>
    <n v="20.8"/>
  </r>
  <r>
    <n v="34352"/>
    <x v="1"/>
    <s v="California"/>
    <s v="Chime"/>
    <s v="Pinot Noir"/>
    <s v="Chime 2014 North Coast Pinot Noir (North Coast)"/>
    <s v="Jim Gordon"/>
    <s v="A mix of just-ripe fruit flavors and savory accents on a medium-bodied frame make this wine intriguing to taste. It starts with seemingly sweet fruity aromas, but then the flavors turn a bit leaner and more complex."/>
    <n v="88"/>
    <s v="North Coast"/>
    <s v="North Coast"/>
    <s v="USD"/>
    <n v="20"/>
    <s v="@gordone_cellars"/>
    <n v="1.002"/>
    <n v="20.04"/>
    <s v="Very Good"/>
    <x v="48"/>
    <n v="20.8"/>
  </r>
  <r>
    <n v="34353"/>
    <x v="1"/>
    <s v="New York"/>
    <s v="Lakewood"/>
    <s v="Riesling"/>
    <s v="Lakewood 2014 3 Generations Riesling (Finger Lakes)"/>
    <s v="Anna Lee C. Iijima"/>
    <s v="While sunny melon and peach flavors are forward and fruity, an underlining of chalky minerality lends finesse and elegance to this dry, neatly composed wine. It feels sprightly on the palate, finishing briskly on a lifted white-blossom note."/>
    <n v="88"/>
    <s v="Finger Lakes"/>
    <s v="Finger Lakes"/>
    <s v="USD"/>
    <n v="20"/>
    <n v="0"/>
    <n v="1.002"/>
    <n v="20.04"/>
    <s v="Very Good"/>
    <x v="39"/>
    <n v="20.8"/>
  </r>
  <r>
    <n v="34354"/>
    <x v="4"/>
    <s v="Bordeaux"/>
    <s v="ChÃ¢teau Haut-Rian"/>
    <s v="Bordeaux-style Red Blend"/>
    <s v="ChÃ¢teau Haut-Rian 2015 Tradition  (CÃ´tes de Bordeaux)"/>
    <s v="Roger Voss"/>
    <s v="This lean wine is high on acidity and structure. The fruit seems to be missing, needing more flesh to feel complete."/>
    <n v="84"/>
    <s v="CÃ´tes de Bordeaux"/>
    <n v="0"/>
    <s v="EUR"/>
    <n v="20"/>
    <s v="@vossroger"/>
    <n v="1"/>
    <n v="20"/>
    <s v="Good"/>
    <x v="48"/>
    <n v="18.899999999999999"/>
  </r>
  <r>
    <n v="34355"/>
    <x v="1"/>
    <s v="California"/>
    <s v="Kirkland Signature"/>
    <s v="Cabernet Sauvignon"/>
    <s v="Kirkland Signature 2014 Cabernet Sauvignon (Stags Leap District)"/>
    <s v="Virginie Boone"/>
    <s v="With the addition of 24% Merlot, this big burly red is simple and soft in its elements of cedar, graphite and soy. The fruit is black and jammy."/>
    <n v="84"/>
    <s v="Stags Leap District"/>
    <s v="Napa"/>
    <s v="USD"/>
    <n v="20"/>
    <s v="@vboone"/>
    <n v="1.002"/>
    <n v="20.04"/>
    <s v="Good"/>
    <x v="45"/>
    <n v="20.8"/>
  </r>
  <r>
    <n v="34356"/>
    <x v="1"/>
    <s v="Washington"/>
    <s v="Wilridge"/>
    <s v="Viognier-Roussanne"/>
    <s v="Wilridge 2015 Estate Wilridge Vineyard Viognier-Roussanne (Naches Heights)"/>
    <s v="Sean P. Sullivan"/>
    <s v="Viognier makes up 61% of this wine. The aromas don't seem entirely pleasant, with notes of ale and herb. The palate brings a lightly oily feel to the stone-fruit flavors that also show some sweetness that isn't balanced by acidity."/>
    <n v="83"/>
    <s v="Naches Heights"/>
    <s v="Columbia Valley"/>
    <s v="USD"/>
    <n v="20"/>
    <s v="@wawinereport"/>
    <n v="1.002"/>
    <n v="20.04"/>
    <s v="Good"/>
    <x v="48"/>
    <n v="20.8"/>
  </r>
  <r>
    <n v="34357"/>
    <x v="1"/>
    <s v="California"/>
    <s v="Still Waters"/>
    <s v="Sauvignon Blanc"/>
    <s v="Still Waters 2012 Sauvignon Blanc (Paso Robles)"/>
    <s v="Matt Kettmann"/>
    <s v="Banana blends with cut grass for a tropical-meets-traditional take. On the palate, the wine is very soft, reminiscent of pineapple-flavored whipped cream, and there is a nice touch of smoke as well."/>
    <n v="91"/>
    <s v="Paso Robles"/>
    <s v="Central Coast"/>
    <s v="USD"/>
    <n v="20"/>
    <s v="@mattkettmann"/>
    <n v="1.002"/>
    <n v="20.04"/>
    <s v="Excellent"/>
    <x v="47"/>
    <n v="20.8"/>
  </r>
  <r>
    <n v="34358"/>
    <x v="1"/>
    <s v="California"/>
    <s v="Zaca Mesa"/>
    <s v="G-S-M"/>
    <s v="Zaca Mesa 2010 Z-Cuvee G-S-M (Santa Ynez Valley)"/>
    <s v="Matt Kettmann"/>
    <s v="The exciting range of aromas include the rose petal lift of Grenache and a citrusy mix of grapefruit and grenadine, as well as iron, whole peppercorns and Dr. Pepper soda. It's quite smooth once sipped, with tart cranberry-orange fruit and noticeable tannins."/>
    <n v="91"/>
    <s v="Santa Ynez Valley"/>
    <s v="Central Coast"/>
    <s v="USD"/>
    <n v="20"/>
    <s v="@mattkettmann"/>
    <n v="1.002"/>
    <n v="20.04"/>
    <s v="Excellent"/>
    <x v="48"/>
    <n v="20.8"/>
  </r>
  <r>
    <n v="34359"/>
    <x v="1"/>
    <s v="California"/>
    <s v="Sensorium"/>
    <s v="Viognier"/>
    <s v="Sensorium 2012 MdR Vineyard Viognier (Paso Robles)"/>
    <s v="Matt Kettmann"/>
    <s v="Orange marmalade, lemon meringue and warm melon aromas open this wine from the cool Templeton Gap area southeast of Paso Robles. The flavors show off the brighter elements of the grape, with caramelized pear giving way to slate in the midpalate and a nicely bitter finish of orange peel."/>
    <n v="91"/>
    <s v="Paso Robles"/>
    <s v="Central Coast"/>
    <s v="USD"/>
    <n v="20"/>
    <s v="@mattkettmann"/>
    <n v="1.002"/>
    <n v="20.04"/>
    <s v="Excellent"/>
    <x v="47"/>
    <n v="20.8"/>
  </r>
  <r>
    <n v="34360"/>
    <x v="12"/>
    <s v="Martinborough"/>
    <s v="Ata Rangi"/>
    <s v="Sauvignon Blanc"/>
    <s v="Ata Rangi 2015 Sauvignon Blanc (Martinborough)"/>
    <s v="Joe Czerwinski"/>
    <s v="Winemaker Helen Masters is trying to get a bit more texture into her Sauvignon Blanc by incorporating a small portion that's been fermented on the skins. It adds a bit of richness to the already ripe flavors of fig, nectarine, melon and pineapple. Drink now."/>
    <n v="88"/>
    <n v="0"/>
    <n v="0"/>
    <s v="NZD"/>
    <n v="20"/>
    <s v="@JoeCz"/>
    <n v="0.59"/>
    <n v="11.799999999999999"/>
    <s v="Very Good"/>
    <x v="45"/>
    <n v="18.899999999999999"/>
  </r>
  <r>
    <n v="34361"/>
    <x v="3"/>
    <s v="Lisboa"/>
    <s v="Casa Santos Lima"/>
    <s v="Portuguese Red"/>
    <s v="Casa Santos Lima 2015 Passion of Portugal Reserva Red (Lisboa)"/>
    <s v="Roger Voss"/>
    <s v="This is a good example of a red Portuguese wine, showcasing soft, generous tannins and juicy red and blackberry fruits. It is ripe, full of fruit and rounded with a firm, dry aftertaste. Drink now."/>
    <n v="88"/>
    <n v="0"/>
    <n v="0"/>
    <s v="EUR"/>
    <n v="20"/>
    <s v="@vossroger"/>
    <n v="1"/>
    <n v="20"/>
    <s v="Very Good"/>
    <x v="44"/>
    <n v="17.399999999999999"/>
  </r>
  <r>
    <n v="34362"/>
    <x v="3"/>
    <s v="Algarve"/>
    <s v="Casa Santos Lima"/>
    <s v="Portuguese Red"/>
    <s v="Casa Santos Lima 2016 Rabo de Galo Red (Algarve)"/>
    <s v="Roger Voss"/>
    <s v="This rich wine comes from the far south of Portugal. It is structured and dense with black-plum fruit and firm tannins. Spice and grilled toast from wood aging and acidity gives this wine a good balance as well as ripeness. Drink now."/>
    <n v="88"/>
    <n v="0"/>
    <n v="0"/>
    <s v="EUR"/>
    <n v="20"/>
    <s v="@vossroger"/>
    <n v="1"/>
    <n v="20"/>
    <s v="Very Good"/>
    <x v="38"/>
    <n v="17.399999999999999"/>
  </r>
  <r>
    <n v="34363"/>
    <x v="1"/>
    <s v="Oregon"/>
    <s v="Coelho"/>
    <s v="Pinot Noir"/>
    <s v="Coelho 2015 Pinot Noir (Willamette Valley)"/>
    <s v="Paul Gregutt"/>
    <s v="The winery calls this their â€œBunny CuvÃ©eâ€ due to the rabbit on the label. It's well made, of fair value, with sharp details. Cranberry and raspberry fruit flavors punch through with a gentle streak of cola. The finish comes with a hint of composted earth."/>
    <n v="88"/>
    <s v="Willamette Valley"/>
    <s v="Willamette Valley"/>
    <s v="USD"/>
    <n v="20"/>
    <s v="@paulgwineÂ "/>
    <n v="1.002"/>
    <n v="20.04"/>
    <s v="Very Good"/>
    <x v="48"/>
    <n v="20.8"/>
  </r>
  <r>
    <n v="34364"/>
    <x v="4"/>
    <s v="Loire Valley"/>
    <s v="Domaine de Reuilly"/>
    <s v="RosÃ©"/>
    <s v="Domaine de Reuilly 2015 Pinot Gris RosÃ© (Reuilly)"/>
    <s v="Roger Voss"/>
    <s v="Pinot Gris, with its pale-pink skin, is the grape of choice in Reuilly for rosÃ©s. With a color that matches pale rosÃ©s from Provence, the wine is lightly spicy while also dry. Its balanced acidity is just right. Drink now."/>
    <n v="88"/>
    <s v="Reuilly"/>
    <n v="0"/>
    <s v="EUR"/>
    <n v="20"/>
    <s v="@vossroger"/>
    <n v="1"/>
    <n v="20"/>
    <s v="Very Good"/>
    <x v="45"/>
    <n v="18.899999999999999"/>
  </r>
  <r>
    <n v="34365"/>
    <x v="11"/>
    <s v="Vienna"/>
    <s v="Wieninger"/>
    <s v="Riesling"/>
    <s v="Wieninger 2015 Vienna Hills Riesling (Vienna)"/>
    <s v="Anne KrebiehlÂ MW"/>
    <s v="Hints of spice and marzipan accompany the mandarin fruit of this ripe, rounded, linear but dry Riesling. There is quite some power here, you can feel the edges of heat. There is serious palate weight but ample fruit: of apricot and ripe citrus."/>
    <n v="89"/>
    <n v="0"/>
    <n v="0"/>
    <s v="EUR"/>
    <n v="20"/>
    <s v="@AnneInVino"/>
    <n v="1"/>
    <n v="20"/>
    <s v="Very Good"/>
    <x v="46"/>
    <n v="30.3"/>
  </r>
  <r>
    <n v="34366"/>
    <x v="9"/>
    <s v="Central Italy"/>
    <s v="Cantina Novelli"/>
    <s v="Pecorino"/>
    <s v="Cantina Novelli 2012 Pecorino (Umbria)"/>
    <s v="Kerin Oâ€™Keefe"/>
    <s v="Made from the native Pecorino grape that is being revived in central Italy, this wine offers aromas of white and yellow flowers accompanied by citrus notes. The palate delivers flavors of pineapple, tangerine peel, lemon zest and a hint of butterscotch."/>
    <n v="86"/>
    <s v="Umbria"/>
    <n v="0"/>
    <s v="EUR"/>
    <n v="20"/>
    <s v="@kerinokeefe"/>
    <n v="1"/>
    <n v="20"/>
    <s v="Good"/>
    <x v="38"/>
    <n v="8.9"/>
  </r>
  <r>
    <n v="34367"/>
    <x v="9"/>
    <s v="Central Italy"/>
    <s v="Cirulli"/>
    <s v="White Blend"/>
    <s v="Cirulli 2011 Hedone Bianco White (Umbria)"/>
    <s v="Kerin Oâ€™Keefe"/>
    <s v="This blend of Incrocio Manzoni, Trebbiano, Malvasia and Grechetto opens with tutti frutti aromas of ripe banana, pineapple and pear that carry over to the palate, along with mango. The savory palate also has a certain salinity that restrains the exuberant fruit."/>
    <n v="86"/>
    <s v="Umbria"/>
    <n v="0"/>
    <s v="EUR"/>
    <n v="20"/>
    <s v="@kerinokeefe"/>
    <n v="1"/>
    <n v="20"/>
    <s v="Good"/>
    <x v="44"/>
    <n v="8.9"/>
  </r>
  <r>
    <n v="34368"/>
    <x v="1"/>
    <s v="Oregon"/>
    <s v="Acrobat"/>
    <s v="Pinot Noir"/>
    <s v="Acrobat 2012 Pinot Noir (Oregon)"/>
    <s v="Paul Gregutt"/>
    <s v="Deep in color and lushly scented, this wine speaks of moist earth, dark chocolate and black cherry. While the start is promising, the palate falters a bit as the wine thins out and quickly loses its fruit."/>
    <n v="86"/>
    <s v="Oregon"/>
    <s v="Oregon Other"/>
    <s v="USD"/>
    <n v="20"/>
    <s v="@paulgwineÂ "/>
    <n v="1.002"/>
    <n v="20.04"/>
    <s v="Good"/>
    <x v="40"/>
    <n v="12.2"/>
  </r>
  <r>
    <n v="34369"/>
    <x v="9"/>
    <s v="Central Italy"/>
    <s v="Cantina Novelli"/>
    <s v="Red Blend"/>
    <s v="Cantina Novelli 2009  Montefalco Rosso"/>
    <s v="Kerin Oâ€™Keefe"/>
    <s v="A blend of Sangiovese, Sagrantino, Merlot and Cabernet, this offers aromas of cherry-berry and dessert spices that carry over to the palate, along with a licorice note. It's ripe and round but also a bit tired, with a drying, tannic finish."/>
    <n v="86"/>
    <s v="Montefalco Rosso"/>
    <n v="0"/>
    <s v="EUR"/>
    <n v="20"/>
    <s v="@kerinokeefe"/>
    <n v="1"/>
    <n v="20"/>
    <s v="Good"/>
    <x v="41"/>
    <n v="8.9"/>
  </r>
  <r>
    <n v="34370"/>
    <x v="1"/>
    <s v="Washington"/>
    <s v="Syncline"/>
    <s v="RhÃ´ne-style Red Blend"/>
    <s v="Syncline 2011 Subduction Red (Columbia Valley (WA))"/>
    <s v="Paul Gregutt"/>
    <s v="Always extremely popular, this Southern RhÃ´ne-style six-grape blend is especially noteworthy in 2011. It's a powerful wine that has a broad array of red and purple fruits, plus penetrating focus. This is juicy, forward and immediately delicious, and it also has the structure to age, perhaps surprisingly well."/>
    <n v="90"/>
    <s v="Columbia Valley (WA)"/>
    <s v="Columbia Valley"/>
    <s v="USD"/>
    <n v="20"/>
    <s v="@paulgwineÂ "/>
    <n v="1.002"/>
    <n v="20.04"/>
    <s v="Excellent"/>
    <x v="48"/>
    <n v="20.8"/>
  </r>
  <r>
    <n v="34371"/>
    <x v="0"/>
    <s v="Spanish Islands"/>
    <s v="El Grifo"/>
    <s v="ListÃ¡n Negro"/>
    <s v="El Grifo 2014 ListÃ¡n Negro (Lanzarote)"/>
    <s v="Michael Schachner"/>
    <s v="Minerally cherry and raspberry aromas are as crisp as the black volcanic soil this varietal ListÃ¡n Negro comes from. Bright in color, juicy and aggressive on the palate, with candied cherry flavors that are short on complexity, this Canary Islands wine tastes of berry residuals and brown sugar on the finish."/>
    <n v="86"/>
    <s v="Lanzarote"/>
    <n v="0"/>
    <s v="EUR"/>
    <n v="20"/>
    <s v="@wineschach"/>
    <n v="1"/>
    <n v="20"/>
    <s v="Good"/>
    <x v="42"/>
    <n v="10.5"/>
  </r>
  <r>
    <n v="34372"/>
    <x v="4"/>
    <s v="Loire Valley"/>
    <s v="Emile Balland"/>
    <s v="Red Blend"/>
    <s v="Emile Balland 2014 Les Beaux Jours Red (Coteaux du Giennois)"/>
    <s v="Roger Voss"/>
    <s v="The vineyard of the Giennois is close to the city of OrlÃ©ans, making it the most northerly Loire vineyard. This wine with its cool, fresh character has a light tannic character and brings out red fruits as its biggest attraction. It has a fresh, crisp, juicy aftertaste. Drink now."/>
    <n v="86"/>
    <s v="Coteaux du Giennois"/>
    <n v="0"/>
    <s v="EUR"/>
    <n v="20"/>
    <s v="@vossroger"/>
    <n v="1"/>
    <n v="20"/>
    <s v="Good"/>
    <x v="44"/>
    <n v="18.899999999999999"/>
  </r>
  <r>
    <n v="34373"/>
    <x v="1"/>
    <s v="California"/>
    <s v="MacMurray Estate Vineyards"/>
    <s v="Chardonnay"/>
    <s v="MacMurray Estate Vineyards 2014 Chardonnay (Russian River Valley)"/>
    <s v="Virginie Boone"/>
    <s v="A medium build and managed acidity combine for a crowd-pleasing wine that will satisfy in melon, lime and vanilla. The oak is never obtrusive or unsupportive of the whole."/>
    <n v="86"/>
    <s v="Russian River Valley"/>
    <s v="Sonoma"/>
    <s v="USD"/>
    <n v="20"/>
    <s v="@vboone"/>
    <n v="1.002"/>
    <n v="20.04"/>
    <s v="Good"/>
    <x v="46"/>
    <n v="20.8"/>
  </r>
  <r>
    <n v="34374"/>
    <x v="4"/>
    <s v="Loire Valley"/>
    <s v="Emile Balland"/>
    <s v="Sauvignon Blanc"/>
    <s v="Emile Balland 2014 Le Beaux Jours Sauvignon Blanc (Coteaux du Giennois)"/>
    <s v="Roger Voss"/>
    <s v="A perfumed wine, this offers fresh apple and light spice flavors and considerable acidity. It is light and fruity, with a crisp lemon-zest flavor at the end. The vineyard of the Giennois is close to the city of OrlÃ©ans, making it the most northerly Loire vineyard. Drink now."/>
    <n v="85"/>
    <s v="Coteaux du Giennois"/>
    <n v="0"/>
    <s v="EUR"/>
    <n v="20"/>
    <s v="@vossroger"/>
    <n v="1"/>
    <n v="20"/>
    <s v="Good"/>
    <x v="39"/>
    <n v="18.899999999999999"/>
  </r>
  <r>
    <n v="34375"/>
    <x v="1"/>
    <s v="California"/>
    <s v="Rancho Sisquoc"/>
    <s v="Merlot"/>
    <s v="Rancho Sisquoc 2013 Merlot (Santa Barbara County)"/>
    <s v="Matt Kettmann"/>
    <s v="Blueberries and black cherries meet with rose petals, dark chocolate, brown spice and black tea on the nose of this bottling from a historic vineyard. The mouthfeel is soft with creamy tannins that grow grippier across the sip, showing cedar, black-cherry mousse, baking spice and a tinge of acidity."/>
    <n v="89"/>
    <s v="Santa Barbara County"/>
    <s v="Central Coast"/>
    <s v="USD"/>
    <n v="20"/>
    <s v="@mattkettmann"/>
    <n v="1.002"/>
    <n v="20.04"/>
    <s v="Very Good"/>
    <x v="41"/>
    <n v="20.8"/>
  </r>
  <r>
    <n v="34376"/>
    <x v="1"/>
    <s v="Washington"/>
    <s v="Efeste"/>
    <s v="Sauvignon Blanc"/>
    <s v="Efeste 2012 Feral Evergreen Vineyard Sauvignon Blanc (Columbia Valley (WA))"/>
    <s v="Paul Gregutt"/>
    <s v="The first Feral made by new winemaker, Peter Devison, continues a tradition of excellence. Natural yeasts and fermentation in neutral oak, combined with a superb vintage and world class vineyard, equal a gorgeous bottle of wine. Creamy, leesy, textural and deeply imbued with mineral-soaked citrus fruit, flesh and rind, this ultrarefreshing wine is a joy. Notes of cucumber and melon contribute further complexity through the long finish."/>
    <n v="92"/>
    <s v="Columbia Valley (WA)"/>
    <s v="Columbia Valley"/>
    <s v="USD"/>
    <n v="20"/>
    <s v="@paulgwineÂ "/>
    <n v="1.002"/>
    <n v="20.04"/>
    <s v="Excellent"/>
    <x v="47"/>
    <n v="20.8"/>
  </r>
  <r>
    <n v="34377"/>
    <x v="9"/>
    <s v="Southern Italy"/>
    <s v="Mocavero"/>
    <s v="Negroamaro"/>
    <s v="Mocavero 2012 Sjre Rosso Negroamaro (Salento)"/>
    <s v="Kerin Oâ€™Keefe"/>
    <s v="Aromas include mature blue flower, meat juices, dark-skinned berry and a whiff of barnyard. The robust palate offers blueberry extract, black currant and cracked pepper alongside hearty tannins."/>
    <n v="86"/>
    <s v="Salento"/>
    <n v="0"/>
    <s v="EUR"/>
    <n v="20"/>
    <s v="@kerinokeefe"/>
    <n v="1"/>
    <n v="20"/>
    <s v="Good"/>
    <x v="48"/>
    <n v="8.9"/>
  </r>
  <r>
    <n v="34378"/>
    <x v="1"/>
    <s v="California"/>
    <s v="Brander"/>
    <s v="Syrah"/>
    <s v="Brander 2013 Syrah (Santa Ynez Valley)"/>
    <s v="Matt Kettmann"/>
    <s v="This is a surprisingly early release for the grape, which the winery ages on American and French oak. Tar and pepper are already ready on the nose, but the elements could use some time to coalesce. Right now, there are slightly sour blackberries and a woody bitterness, proving to be more about texture and tannins than flavors. Give it until 2016"/>
    <n v="86"/>
    <s v="Santa Ynez Valley"/>
    <s v="Central Coast"/>
    <s v="USD"/>
    <n v="20"/>
    <s v="@mattkettmann"/>
    <n v="1.002"/>
    <n v="20.04"/>
    <s v="Good"/>
    <x v="49"/>
    <n v="20.8"/>
  </r>
  <r>
    <n v="34379"/>
    <x v="4"/>
    <s v="Loire Valley"/>
    <s v="Domaine JoÃ«l Delaunay"/>
    <s v="Sauvignon Blanc"/>
    <s v="Domaine JoÃ«l Delaunay 2013 La Voute Sauvignon Blanc (Touraine)"/>
    <s v="Roger Voss"/>
    <s v="A single-vineyard wine, this is rich, not too herbaceous while full of grapefruit and lemon zest flavors. It's full bodied, rich in the mouth and finishes with a mineral, tangy aftertaste."/>
    <n v="86"/>
    <s v="Touraine"/>
    <n v="0"/>
    <s v="EUR"/>
    <n v="20"/>
    <s v="@vossroger"/>
    <n v="1"/>
    <n v="20"/>
    <s v="Good"/>
    <x v="38"/>
    <n v="18.899999999999999"/>
  </r>
  <r>
    <n v="34380"/>
    <x v="1"/>
    <s v="California"/>
    <s v="MacMurray Ranch"/>
    <s v="Chardonnay"/>
    <s v="MacMurray Ranch 2013 Chardonnay (Russian River Valley)"/>
    <s v="Virginie Boone"/>
    <s v="Elusive aromas mask an easygoing, straightforward white from the heart of the Russian River Valley. Characterized by matchstick and melon, it offers layering the back palate with additional flavors of apple and pear."/>
    <n v="85"/>
    <s v="Russian River Valley"/>
    <s v="Sonoma"/>
    <s v="USD"/>
    <n v="20"/>
    <s v="@vboone"/>
    <n v="1.002"/>
    <n v="20.04"/>
    <s v="Good"/>
    <x v="43"/>
    <n v="20.8"/>
  </r>
  <r>
    <n v="34381"/>
    <x v="3"/>
    <s v="Alentejo"/>
    <s v="Ervideira"/>
    <s v="Portuguese Red"/>
    <s v="Ervideira 2008 Conde d'Ervideira Reserva Red (Alentejo)"/>
    <s v="Roger Voss"/>
    <s v="A rustic wine that blends Cabernet Sauvignon with local fruit. It has a layer of wood, uncomfortable black currant acidity and a core of tannins."/>
    <n v="83"/>
    <n v="0"/>
    <n v="0"/>
    <s v="EUR"/>
    <n v="20"/>
    <s v="@vossroger"/>
    <n v="1"/>
    <n v="20"/>
    <s v="Good"/>
    <x v="39"/>
    <n v="17.399999999999999"/>
  </r>
  <r>
    <n v="34382"/>
    <x v="1"/>
    <s v="Virginia"/>
    <s v="North Gate"/>
    <s v="Meritage"/>
    <s v="North Gate 2008 Meritage (Virginia)"/>
    <s v="Anna Lee C. Iijima"/>
    <s v="Although initially the bouquet is inviting with scents of dark fruit, chocolate and mocha, notes of tomato and tomato leaf carry through to the palate as well. Lots of tart acidity and chunky grape and wood tannins leave the mouth feeling jagged."/>
    <n v="82"/>
    <s v="Virginia"/>
    <n v="0"/>
    <s v="USD"/>
    <n v="20"/>
    <n v="0"/>
    <n v="1.002"/>
    <n v="20.04"/>
    <s v="Acceptable"/>
    <x v="47"/>
    <n v="20.8"/>
  </r>
  <r>
    <n v="34383"/>
    <x v="1"/>
    <s v="California"/>
    <s v="Concrete"/>
    <s v="Zinfandel"/>
    <s v="Concrete 2012 Old Vine Zinfandel (Lodi)"/>
    <s v="Jim Gordon"/>
    <s v="Chocolate and dark cherry aromas lead to ripe plum, boysenberry and blackberry flavors that are almost sweet, very rich and full bodied. The thick texture melts in your mouth, having soft tannins. This drinks almost like a Port and should be great with chocolate or cheese."/>
    <n v="89"/>
    <s v="Lodi"/>
    <s v="Central Valley"/>
    <s v="USD"/>
    <n v="20"/>
    <s v="@gordone_cellars"/>
    <n v="1.002"/>
    <n v="20.04"/>
    <s v="Very Good"/>
    <x v="49"/>
    <n v="20.8"/>
  </r>
  <r>
    <n v="34384"/>
    <x v="9"/>
    <s v="Sicily &amp; Sardinia"/>
    <s v="Contini"/>
    <s v="Vermentino"/>
    <s v="Contini 2014 Elibaria  (Vermentino di Gallura)"/>
    <s v="Kerin Oâ€™Keefe"/>
    <s v="Aromas of apricot and fragrant yellow flower lead the way on this medium-bodied white. Framed in fresh acidity, the bright palate doles out ripe yellow peach, green apple, almond and a hint of mineral."/>
    <n v="89"/>
    <s v="Vermentino di Gallura"/>
    <n v="0"/>
    <s v="EUR"/>
    <n v="20"/>
    <s v="@kerinokeefe"/>
    <n v="1"/>
    <n v="20"/>
    <s v="Very Good"/>
    <x v="49"/>
    <n v="8.9"/>
  </r>
  <r>
    <n v="34385"/>
    <x v="4"/>
    <s v="Bordeaux"/>
    <s v="ChÃ¢teau Barreyre"/>
    <s v="Bordeaux-style Red Blend"/>
    <s v="ChÃ¢teau Barreyre 2011  Bordeaux SupÃ©rieur"/>
    <s v="Roger Voss"/>
    <s v="This is a structured wine, with solid tannins and ample woody flavors. But it has the fruit weight to sustain the structure, offering a wine that promises good aging as well as short-term attractive fruitiness."/>
    <n v="90"/>
    <s v="Bordeaux SupÃ©rieur"/>
    <n v="0"/>
    <s v="EUR"/>
    <n v="20"/>
    <s v="@vossroger"/>
    <n v="1"/>
    <n v="20"/>
    <s v="Excellent"/>
    <x v="44"/>
    <n v="18.899999999999999"/>
  </r>
  <r>
    <n v="34386"/>
    <x v="7"/>
    <s v="South Australia"/>
    <s v="Kilikanoon"/>
    <s v="Riesling"/>
    <s v="Kilikanoon 2011 Mort's Block Watervale Riesling (Clare Valley)"/>
    <s v="Joe Czerwinski"/>
    <s v="This wine is already showing hints of evolution in its aromas of kerosene, toast and honey. Developing flavors of apple and citrus marmalade suggest that this dry, medium-bodied Riesling should be at its best now and over the next 5â€“6 years."/>
    <n v="90"/>
    <s v="Clare Valley"/>
    <n v="0"/>
    <s v="AUD"/>
    <n v="20"/>
    <s v="@JoeCz"/>
    <n v="0.67"/>
    <n v="13.4"/>
    <s v="Excellent"/>
    <x v="39"/>
    <n v="25.5"/>
  </r>
  <r>
    <n v="34387"/>
    <x v="1"/>
    <s v="Oregon"/>
    <s v="Sokol Blosser"/>
    <s v="Pinot Noir"/>
    <s v="Sokol Blosser 2014 Evolution Pinot Noir (Willamette Valley)"/>
    <s v="Paul Gregutt"/>
    <s v="This vintage-dated Pinot Noir is the newest addition to the Evolution lineup. Tart and tangy, its light and lively pomegranate and raspberry flavors come from grapes principally fermented in stainless steel. In your wine-drinking pantheon, it might find a comfortable place alongside a cru Beaujolais."/>
    <n v="88"/>
    <s v="Willamette Valley"/>
    <s v="Willamette Valley"/>
    <s v="USD"/>
    <n v="20"/>
    <s v="@paulgwineÂ "/>
    <n v="1.002"/>
    <n v="20.04"/>
    <s v="Very Good"/>
    <x v="41"/>
    <n v="20.8"/>
  </r>
  <r>
    <n v="34388"/>
    <x v="0"/>
    <s v="Northern Spain"/>
    <s v="ViÃ±a Bujanda"/>
    <s v="Tempranillo"/>
    <s v="ViÃ±a Bujanda 2011 Reserva  (Rioja)"/>
    <s v="Michael Schachner"/>
    <s v="Slightly herbal aromas veer off in the direction of grassy and rooty. This feels jagged and a bit choppy, with gritty roasted berry flavors. On the finish, that same gritty character persists and is joined by a tarry note."/>
    <n v="88"/>
    <s v="Rioja"/>
    <n v="0"/>
    <s v="EUR"/>
    <n v="20"/>
    <s v="@wineschach"/>
    <n v="1"/>
    <n v="20"/>
    <s v="Very Good"/>
    <x v="44"/>
    <n v="23.5"/>
  </r>
  <r>
    <n v="34389"/>
    <x v="0"/>
    <s v="Northern Spain"/>
    <s v="ViÃ±a Somoza"/>
    <s v="Godello"/>
    <s v="ViÃ±a Somoza 2015 Sobre Lias Godello (Valdeorras)"/>
    <s v="Michael Schachner"/>
    <s v="Slightly briny and pickled on the nose, this Godello could benefit from being more fruity up front. Lemony acidity and a stony sensation define the mouthfeel, while this tastes lemony, briny and a touch bready from lees stirring."/>
    <n v="88"/>
    <s v="Valdeorras"/>
    <n v="0"/>
    <s v="EUR"/>
    <n v="20"/>
    <s v="@wineschach"/>
    <n v="1"/>
    <n v="20"/>
    <s v="Very Good"/>
    <x v="49"/>
    <n v="23.5"/>
  </r>
  <r>
    <n v="34390"/>
    <x v="1"/>
    <s v="Washington"/>
    <s v="Stevens"/>
    <s v="Bordeaux-style Red Blend"/>
    <s v="Stevens 2010 YesOuiSiJa Red (Yakima Valley)"/>
    <s v="Paul Gregutt"/>
    <s v="The wine is equally sharp, with a spicy blend of Bordeaux grapes that show brambly berry adorned with highlights of pine needle and a thread of smoke. It would be no surprise if this aged quite well for up to a decade, but it's priced for near-term enjoyment."/>
    <n v="87"/>
    <s v="Yakima Valley"/>
    <s v="Columbia Valley"/>
    <s v="USD"/>
    <n v="20"/>
    <s v="@paulgwineÂ "/>
    <n v="1.002"/>
    <n v="20.04"/>
    <s v="Very Good"/>
    <x v="43"/>
    <n v="20.8"/>
  </r>
  <r>
    <n v="34391"/>
    <x v="2"/>
    <s v="Other"/>
    <s v="Alta Vista"/>
    <s v="TorrontÃ©s"/>
    <s v="Alta Vista 2011 Premium TorrontÃ©s (Salta)"/>
    <s v="Michael Schachner"/>
    <s v="Sweet, tropical aromas lead the way, followed by notes of melon and vanilla. It feels fresh, with citrus and lychee flavors. The finish is tropical and green tasting, with nervy acidity."/>
    <n v="87"/>
    <s v="Salta"/>
    <n v="0"/>
    <s v="USD"/>
    <n v="20"/>
    <s v="@wineschach"/>
    <n v="1.002"/>
    <n v="20.04"/>
    <s v="Very Good"/>
    <x v="40"/>
    <n v="27.6"/>
  </r>
  <r>
    <n v="34392"/>
    <x v="0"/>
    <s v="Northern Spain"/>
    <s v="ViÃ±a Bujanda"/>
    <s v="Tempranillo"/>
    <s v="ViÃ±a Bujanda 2006 Reserva  (Rioja)"/>
    <s v="Michael Schachner"/>
    <s v="Starts out somewhat fiery, with a dose of aromatic horseradish. After airing out, this varietal Tempranillo is fresh, juicy and crisp on the tongue, with flavors of baking spices, tomato, roasted plum and earth. Feels juicy on the finish, maybe a bit lean, and overall it's cut from the classic cloth."/>
    <n v="87"/>
    <s v="Rioja"/>
    <n v="0"/>
    <s v="EUR"/>
    <n v="20"/>
    <s v="@wineschach"/>
    <n v="1"/>
    <n v="20"/>
    <s v="Very Good"/>
    <x v="45"/>
    <n v="23.5"/>
  </r>
  <r>
    <n v="34393"/>
    <x v="3"/>
    <s v="Tejo"/>
    <s v="Quinta da Lapa"/>
    <s v="Portuguese Red"/>
    <s v="Quinta da Lapa 2012 Reserva Tinto Red (Tejo)"/>
    <s v="Roger Voss"/>
    <s v="This blend of Syrah and Cabernet Sauvignon is rich and concentrated. It is full of dark tannins as well as spicy fruit. Blackberry flavors are perfumed, ripe and shot through with dry, smoky wood tastes. It's still a firm wine that will need more time. Drink from late 2016."/>
    <n v="88"/>
    <n v="0"/>
    <n v="0"/>
    <s v="EUR"/>
    <n v="20"/>
    <s v="@vossroger"/>
    <n v="1"/>
    <n v="20"/>
    <s v="Very Good"/>
    <x v="46"/>
    <n v="17.399999999999999"/>
  </r>
  <r>
    <n v="34394"/>
    <x v="2"/>
    <s v="Mendoza Province"/>
    <s v="Finca Decero"/>
    <s v="Malbec"/>
    <s v="Finca Decero 2008 Remolinos Vineyard Malbec (Agrelo)"/>
    <s v="Michael Schachner"/>
    <s v="More exotic than many Malbecs, with intriguing aromas of prune, moss and savory berry. The palate has a proper, likeable texture and jammy flavors of black cherry and herbs. Finishes a bit short and hollow, which may be a reflection of tough harvest conditions in 2008."/>
    <n v="87"/>
    <s v="Agrelo"/>
    <n v="0"/>
    <s v="USD"/>
    <n v="20"/>
    <s v="@wineschach"/>
    <n v="1.002"/>
    <n v="20.04"/>
    <s v="Very Good"/>
    <x v="46"/>
    <n v="8.5"/>
  </r>
  <r>
    <n v="34395"/>
    <x v="8"/>
    <s v="Stellenbosch"/>
    <s v="Thelema"/>
    <s v="Sauvignon Blanc"/>
    <s v="Thelema 2009 Sauvignon Blanc (Stellenbosch)"/>
    <s v="Lauren Buzzeo"/>
    <s v="Beautiful fresh green grass aromas are backed by sweet grapefruit oil and ripe gooseberry in this attractive Sauv Blanc. Full but not fat with a hint of ripe melon lingering on the finish."/>
    <n v="87"/>
    <n v="0"/>
    <n v="0"/>
    <s v="ZAR"/>
    <n v="20"/>
    <s v="@laurbuzz"/>
    <n v="5.6000000000000001E-2"/>
    <n v="1.1200000000000001"/>
    <s v="Very Good"/>
    <x v="43"/>
    <n v="6.5"/>
  </r>
  <r>
    <n v="34396"/>
    <x v="4"/>
    <s v="Loire Valley"/>
    <s v="Cave de Saumur"/>
    <s v="Cabernet Franc"/>
    <s v="Cave de Saumur NV La Petite Marquise RosÃ© Brut Cabernet Franc (CrÃ©mant de Loire)"/>
    <s v="Roger Voss"/>
    <s v="This is produced from Cabernet Franc grown on the plateau south of Saumur. Red fruits are cut with a crisper texture, with a hint of tannins as well as attractive acidity. Drink now."/>
    <n v="87"/>
    <s v="CrÃ©mant de Loire"/>
    <n v="0"/>
    <s v="EUR"/>
    <n v="20"/>
    <s v="@vossroger"/>
    <n v="1"/>
    <n v="20"/>
    <s v="Very Good"/>
    <x v="43"/>
    <n v="18.899999999999999"/>
  </r>
  <r>
    <n v="34397"/>
    <x v="4"/>
    <s v="Burgundy"/>
    <s v="Domaine CheneviÃ¨res"/>
    <s v="Chardonnay"/>
    <s v="Domaine CheneviÃ¨res 2015  Chablis"/>
    <s v="Roger Voss"/>
    <s v="This is a young fruit salad of a wine although one that is ready to drink for its crisp acidity and sliced apple flavor. The wine has citrus and a mineral texture as well as a bright line in zesty orange. Drink now."/>
    <n v="87"/>
    <s v="Chablis"/>
    <n v="0"/>
    <s v="EUR"/>
    <n v="20"/>
    <s v="@vossroger"/>
    <n v="1"/>
    <n v="20"/>
    <s v="Very Good"/>
    <x v="49"/>
    <n v="18.899999999999999"/>
  </r>
  <r>
    <n v="34398"/>
    <x v="4"/>
    <s v="Burgundy"/>
    <s v="Vignerons de Buxy"/>
    <s v="Pinot Noir"/>
    <s v="Vignerons de Buxy 2015 Buissonnier  (Mercurey)"/>
    <s v="Roger Voss"/>
    <s v="With judicious wood aging, this is a rich wine. Red berry and red-currant fruits dominate the acidity, giving a wine that is ripe and juicy. The aftertaste brings in attractive red cherries and acidity. Drink from 2017."/>
    <n v="87"/>
    <s v="Mercurey"/>
    <n v="0"/>
    <s v="EUR"/>
    <n v="20"/>
    <s v="@vossroger"/>
    <n v="1"/>
    <n v="20"/>
    <s v="Very Good"/>
    <x v="42"/>
    <n v="25.2"/>
  </r>
  <r>
    <n v="34399"/>
    <x v="1"/>
    <s v="Washington"/>
    <s v="Maryhill"/>
    <s v="AlbariÃ±o"/>
    <s v="Maryhill 2015 Proprietor's Reserve Otis Vineyard AlbariÃ±o (Columbia Valley (WA))"/>
    <s v="Sean P. Sullivan"/>
    <s v="Appealing aromas of citrus rind and pear lead to fleshy full-fruit flavors. The alcohol pokes through at times but it still provides enjoyment."/>
    <n v="87"/>
    <s v="Columbia Valley (WA)"/>
    <s v="Columbia Valley"/>
    <s v="USD"/>
    <n v="20"/>
    <s v="@wawinereport"/>
    <n v="1.002"/>
    <n v="20.04"/>
    <s v="Very Good"/>
    <x v="43"/>
    <n v="20.8"/>
  </r>
  <r>
    <n v="34400"/>
    <x v="4"/>
    <s v="Burgundy"/>
    <s v="Domaine Trouillet"/>
    <s v="Chardonnay"/>
    <s v="Domaine Trouillet 2015  MÃ¢con SolutrÃ©"/>
    <s v="Roger Voss"/>
    <s v="The wine is ripe and creamy with a toasty vanilla character. With spice and juicy fruitiness, it is smooth and ready to drink. The aftertaste, with its zesty texture, gives the wine final complexity."/>
    <n v="87"/>
    <s v="MÃ¢con SolutrÃ©"/>
    <n v="0"/>
    <s v="EUR"/>
    <n v="20"/>
    <s v="@vossroger"/>
    <n v="1"/>
    <n v="20"/>
    <s v="Very Good"/>
    <x v="41"/>
    <n v="18.899999999999999"/>
  </r>
  <r>
    <n v="34401"/>
    <x v="9"/>
    <s v="Northeastern Italy"/>
    <s v="Viticoltori Alto Adige"/>
    <s v="Pinot Nero"/>
    <s v="Viticoltori Alto Adige 2012 Pinot Nero (Alto Adige)"/>
    <s v="Kerin Oâ€™Keefe"/>
    <s v="Bright and easygoing, this features aromas of red berry, wildflower and a touch of alpine herb. The silky, lightly tannic palate doles out crushed raspberry, a hint of baking spice and an herbaceous note."/>
    <n v="88"/>
    <s v="Alto Adige"/>
    <n v="0"/>
    <s v="EUR"/>
    <n v="20"/>
    <s v="@kerinokeefe"/>
    <n v="1"/>
    <n v="20"/>
    <s v="Very Good"/>
    <x v="38"/>
    <n v="8.9"/>
  </r>
  <r>
    <n v="34402"/>
    <x v="9"/>
    <s v="Northeastern Italy"/>
    <s v="Castel Sallegg"/>
    <s v="Schiava"/>
    <s v="Castel Sallegg 2013 Bischofsleiten Lago di Caldaro Classico Schiava (Alto Adige)"/>
    <s v="Kerin Oâ€™Keefe"/>
    <s v="Made with 100% Schiava Gentile, this conveys subdued aromas of red berry and fragrant blue flower. The vibrant palate offers wild cherry, nectarine and a nutty note alongside bright acidity and sleek tannins. Enjoy soon."/>
    <n v="88"/>
    <s v="Alto Adige"/>
    <n v="0"/>
    <s v="EUR"/>
    <n v="20"/>
    <s v="@kerinokeefe"/>
    <n v="1"/>
    <n v="20"/>
    <s v="Very Good"/>
    <x v="41"/>
    <n v="8.9"/>
  </r>
  <r>
    <n v="34403"/>
    <x v="4"/>
    <s v="Alsace"/>
    <s v="Henri Schoenheitz"/>
    <s v="Auxerrois"/>
    <s v="Henri Schoenheitz NV Brut Auxerrois (Alsace)"/>
    <s v="Anne KrebiehlÂ MW"/>
    <s v="A restrained nose only reveals faint hints of baked apple. The palate comes in with ripe red apple and a rather bitter edge of almond. The body is light but balanced while the finish is dry and poised."/>
    <n v="87"/>
    <s v="Alsace"/>
    <n v="0"/>
    <s v="EUR"/>
    <n v="20"/>
    <s v="@AnneInVino"/>
    <n v="1"/>
    <n v="20"/>
    <s v="Very Good"/>
    <x v="45"/>
    <n v="18.899999999999999"/>
  </r>
  <r>
    <n v="34404"/>
    <x v="1"/>
    <s v="California"/>
    <s v="Peju Province"/>
    <s v="Colombard"/>
    <s v="Peju Province 2015 Carnival Colombard (North Coast)"/>
    <s v="Jim Gordon"/>
    <s v="This light-bodied, lightly sweet wine has lemon and peach aromas, ripe and bright fruit flavors, a smooth texture and lingering finish."/>
    <n v="87"/>
    <s v="North Coast"/>
    <s v="North Coast"/>
    <s v="USD"/>
    <n v="20"/>
    <s v="@gordone_cellars"/>
    <n v="1.002"/>
    <n v="20.04"/>
    <s v="Very Good"/>
    <x v="45"/>
    <n v="20.8"/>
  </r>
  <r>
    <n v="34405"/>
    <x v="11"/>
    <s v="Ã–sterreichischer Sekt"/>
    <s v="Schlumberger Wein- und Sektkellerei"/>
    <s v="Sparkling Blend"/>
    <s v="Schlumberger Wein- und Sektkellerei NV White Secco MÃ©thode Traditionelle Sparkling (Ã–sterreichischer Sekt)"/>
    <s v="Anne KrebiehlÂ MW"/>
    <s v="The nose gives nothing away apart from the occasional grassy glimpse. The creamy, frothy palate shows soft apple and citrus notes fizzing away and ending on an off-dry, gentle finish, informed by real lemony freshness."/>
    <n v="87"/>
    <n v="0"/>
    <n v="0"/>
    <s v="EUR"/>
    <n v="20"/>
    <s v="@AnneInVino"/>
    <n v="1"/>
    <n v="20"/>
    <s v="Very Good"/>
    <x v="40"/>
    <n v="29.9"/>
  </r>
  <r>
    <n v="34406"/>
    <x v="4"/>
    <s v="Alsace"/>
    <s v="Allimant-Laugner"/>
    <s v="Sparkling Blend"/>
    <s v="Allimant-Laugner NV Brut Sparkling (CrÃ©mant d'Alsace)"/>
    <s v="Anne KrebiehlÂ MW"/>
    <s v="Blossom and citrus notes stream from the glassâ€”there are notes of green pear too. The slender palate boosts these fruit notes with a generous but still dry dosage, while hints of grassy herbs play along the edges. This is frothy, easy and very fresh. Drink soon."/>
    <n v="87"/>
    <s v="CrÃ©mant d'Alsace"/>
    <n v="0"/>
    <s v="EUR"/>
    <n v="20"/>
    <s v="@AnneInVino"/>
    <n v="1"/>
    <n v="20"/>
    <s v="Very Good"/>
    <x v="39"/>
    <n v="18.899999999999999"/>
  </r>
  <r>
    <n v="34407"/>
    <x v="1"/>
    <s v="California"/>
    <s v="Chillhouse"/>
    <s v="Zinfandel"/>
    <s v="Chillhouse 2012 Zinfandel (Paso Robles)"/>
    <s v="Matt Kettmann"/>
    <s v="The stylish label puts this in the â€œbroâ€ wine category, yet it's quite a good get for the price. Light aromas of crushed cherry candies, charred wood and fresh chopped mint drop into a palate laden with cherries and menthol. It's a nice, easy and not overpowering wine."/>
    <n v="87"/>
    <s v="Paso Robles"/>
    <s v="Central Coast"/>
    <s v="USD"/>
    <n v="19"/>
    <s v="@mattkettmann"/>
    <n v="1.002"/>
    <n v="19.038"/>
    <s v="Very Good"/>
    <x v="46"/>
    <n v="20.8"/>
  </r>
  <r>
    <n v="34408"/>
    <x v="6"/>
    <s v="Mosel"/>
    <s v="C. von Nell-Breuning"/>
    <s v="Riesling"/>
    <s v="C. von Nell-Breuning 2013 Kaseler Dominikaneberg Kabinett Riesling (Mosel)"/>
    <s v="Anna Lee C. Iijima"/>
    <s v="Rusticity runs rampant throughout this off-dry kabinett full of savory earth and dust tones. Its crisp, cutting citrus flavors are remarkably complex, nuanced with hints of pollen, spice, slate and clay."/>
    <n v="87"/>
    <n v="0"/>
    <n v="0"/>
    <s v="EUR"/>
    <n v="20"/>
    <n v="0"/>
    <n v="1"/>
    <n v="20"/>
    <s v="Very Good"/>
    <x v="38"/>
    <n v="25.6"/>
  </r>
  <r>
    <n v="34409"/>
    <x v="9"/>
    <s v="Sicily &amp; Sardinia"/>
    <s v="Marchesi De Gregorio"/>
    <s v="White Blend"/>
    <s v="Marchesi De Gregorio 2015 Vermentino del marchese White (Sicilia)"/>
    <s v="Kerin Oâ€™Keefe"/>
    <s v="This offers aromas and flavors suggesting unripe apricot, peach and lime. The simple palate is a bit raw, but crisp acidity gives it clean, bright finish."/>
    <n v="85"/>
    <s v="Sicilia"/>
    <n v="0"/>
    <s v="EUR"/>
    <n v="20"/>
    <s v="@kerinokeefe"/>
    <n v="1"/>
    <n v="20"/>
    <s v="Good"/>
    <x v="47"/>
    <n v="8.9"/>
  </r>
  <r>
    <n v="34410"/>
    <x v="4"/>
    <s v="Provence"/>
    <s v="ChÃ¢teau de Roquefort"/>
    <s v="RosÃ©"/>
    <s v="ChÃ¢teau de Roquefort 2011 Corail RosÃ© (CÃ´tes de Provence)"/>
    <s v="Roger Voss"/>
    <s v="Wonderfully fruity, this is a clean, crisp and food-friendly rosÃ©. It poised and elegant, with a ripe fruit character that's balanced by taut acidity and lime zest flavor."/>
    <n v="90"/>
    <s v="CÃ´tes de Provence"/>
    <n v="0"/>
    <s v="EUR"/>
    <n v="20"/>
    <s v="@vossroger"/>
    <n v="1"/>
    <n v="20"/>
    <s v="Excellent"/>
    <x v="40"/>
    <n v="46"/>
  </r>
  <r>
    <n v="34411"/>
    <x v="11"/>
    <s v="Thermenregion"/>
    <s v="Johanneshof Reinisch"/>
    <s v="St. Laurent"/>
    <s v="Johanneshof Reinisch 2009 St. Laurent (Thermenregion)"/>
    <s v="Roger Voss"/>
    <s v="This is a structured wine, with a dry character, ripe fruit and firm acidity. It has a dry core that needs more aging to bring out its potential richness."/>
    <n v="89"/>
    <n v="0"/>
    <n v="0"/>
    <s v="EUR"/>
    <n v="20"/>
    <s v="@vossroger"/>
    <n v="1"/>
    <n v="20"/>
    <s v="Very Good"/>
    <x v="41"/>
    <n v="30.3"/>
  </r>
  <r>
    <n v="34412"/>
    <x v="1"/>
    <s v="California"/>
    <s v="Balletto"/>
    <s v="Chardonnay"/>
    <s v="Balletto 2015 Teresa's Unoaked Estate Grown Estate Bottled Chardonnay (Russian River Valley)"/>
    <s v="Virginie Boone"/>
    <s v="This is a delightful wine, crowd pleasing and complex. It benefits from its lack of oak by focusing on its lifted fruitâ€”a twist of fresh-squeezed lemon and grapefruitâ€”its acidity nicely measured and not one-dimensional. The crisp freshness is complemented by a hint of white rock and subtle lushness on the back palate."/>
    <n v="92"/>
    <s v="Russian River Valley"/>
    <s v="Sonoma"/>
    <s v="USD"/>
    <n v="20"/>
    <s v="@vboone"/>
    <n v="1.002"/>
    <n v="20.04"/>
    <s v="Excellent"/>
    <x v="46"/>
    <n v="20.8"/>
  </r>
  <r>
    <n v="34413"/>
    <x v="4"/>
    <s v="France Other"/>
    <s v="Domaine Maestracci"/>
    <s v="RosÃ©"/>
    <s v="Domaine Maestracci 2015 E Prove RosÃ©"/>
    <s v="Roger Voss"/>
    <s v="This peppery, fruit-flavored wine has a ripe character and wild strawberry flavors. Drink this full, spicy wine now."/>
    <n v="86"/>
    <n v="0"/>
    <n v="0"/>
    <s v="EUR"/>
    <n v="20"/>
    <s v="@vossroger"/>
    <n v="1"/>
    <n v="20"/>
    <s v="Good"/>
    <x v="43"/>
    <n v="18.899999999999999"/>
  </r>
  <r>
    <n v="34414"/>
    <x v="3"/>
    <s v="Lisboa"/>
    <s v="Casa Santos Lima"/>
    <s v="Portuguese Red"/>
    <s v="Casa Santos Lima 2015 Tarambola Red (Lisboa)"/>
    <s v="Roger Voss"/>
    <s v="The oak aging is what makes this wine. It brings out the black fruits and juicy acidity as well as adding toast and vanilla flavors. The result is a wine that is smooth, balanced, full of fruit and ready to drink."/>
    <n v="86"/>
    <n v="0"/>
    <n v="0"/>
    <s v="EUR"/>
    <n v="20"/>
    <s v="@vossroger"/>
    <n v="1"/>
    <n v="20"/>
    <s v="Good"/>
    <x v="41"/>
    <n v="17.399999999999999"/>
  </r>
  <r>
    <n v="34415"/>
    <x v="4"/>
    <s v="Bordeaux"/>
    <s v="ChÃ¢teau du Vallier"/>
    <s v="Bordeaux-style Red Blend"/>
    <s v="ChÃ¢teau du Vallier 2015  Cadillac CÃ´tes de Bordeaux"/>
    <s v="Roger Voss"/>
    <s v="The producer obviously likes wood aging, because this is a strongly toasty wine. It has dark coffee and licorice flavors as well as a strong tannic character. It will need time to soften. Drink from 2020."/>
    <n v="86"/>
    <s v="Cadillac CÃ´tes de Bordeaux"/>
    <n v="0"/>
    <s v="EUR"/>
    <n v="20"/>
    <s v="@vossroger"/>
    <n v="1"/>
    <n v="20"/>
    <s v="Good"/>
    <x v="40"/>
    <n v="46"/>
  </r>
  <r>
    <n v="34416"/>
    <x v="11"/>
    <s v="NiederÃ¶sterreich"/>
    <s v="Hermann Moser"/>
    <s v="Riesling"/>
    <s v="Hermann Moser 2015 Gebling Riesling (NiederÃ¶sterreich)"/>
    <s v="Anne KrebiehlÂ MW"/>
    <s v="Faint hints of grapefruit zest and lemon characterise nose and slender palate. This is slimline, very clean, fizzing with freshness and summery ease. Wonderfully light."/>
    <n v="89"/>
    <n v="0"/>
    <n v="0"/>
    <s v="EUR"/>
    <n v="20"/>
    <s v="@AnneInVino"/>
    <n v="1"/>
    <n v="20"/>
    <s v="Very Good"/>
    <x v="44"/>
    <n v="30.3"/>
  </r>
  <r>
    <n v="34417"/>
    <x v="9"/>
    <s v="Central Italy"/>
    <s v="Braschi"/>
    <s v="Albana"/>
    <s v="Braschi 2015 Campo Mamante Anfora Albana (Romagna)"/>
    <s v="Kerin Oâ€™Keefe"/>
    <s v="Made with Albana grapes fermented in Georgian amphorae, this opens with intense and unusual aromas of resin, dried stone fruit and candied orange zest. The palate is structured and dense, offering honey, mineral and walnut alongside racy acidity. You'll also feel some heat on the finish."/>
    <n v="89"/>
    <s v="Romagna"/>
    <n v="0"/>
    <s v="EUR"/>
    <n v="20"/>
    <s v="@kerinokeefe"/>
    <n v="1"/>
    <n v="20"/>
    <s v="Very Good"/>
    <x v="42"/>
    <n v="24.2"/>
  </r>
  <r>
    <n v="34418"/>
    <x v="4"/>
    <s v="RhÃ´ne Valley"/>
    <s v="Domaine de la Graveirette"/>
    <s v="RhÃ´ne-style Red Blend"/>
    <s v="Domaine de la Graveirette 2013 Red (CÃ´tes du RhÃ´ne)"/>
    <s v="Joe Czerwinski"/>
    <s v="This is a ruggedly built CÃ´tes du RhÃ´ne, showing a rich texture and a coarse but long finish. Along the way, it delivers a mix of plums, pie cherries and dusty sun-baked earth aromas and flavors. Drink nowâ€“2020."/>
    <n v="89"/>
    <s v="CÃ´tes du RhÃ´ne"/>
    <n v="0"/>
    <s v="EUR"/>
    <n v="20"/>
    <s v="@JoeCz"/>
    <n v="1"/>
    <n v="20"/>
    <s v="Very Good"/>
    <x v="46"/>
    <n v="18.899999999999999"/>
  </r>
  <r>
    <n v="34419"/>
    <x v="4"/>
    <s v="Beaujolais"/>
    <s v="Domaines Dominique Piron"/>
    <s v="Gamay"/>
    <s v="Domaines Dominique Piron 2015 La Chanaise  (Morgon)"/>
    <s v="Roger Voss"/>
    <s v="A blend from different parts of the Fleurie appellation, this wine is elegant and floral. Crisp red fruits are sustained by acidity and by a juicy character. As often with this appellation, it is a wine to age and will be better from 2018."/>
    <n v="92"/>
    <s v="Morgon"/>
    <n v="0"/>
    <s v="EUR"/>
    <n v="20"/>
    <s v="@vossroger"/>
    <n v="1"/>
    <n v="20"/>
    <s v="Excellent"/>
    <x v="39"/>
    <n v="18.899999999999999"/>
  </r>
  <r>
    <n v="34420"/>
    <x v="4"/>
    <s v="Alsace"/>
    <s v="Domaine Jean-Luc Mader"/>
    <s v="GewÃ¼rztraminer"/>
    <s v="Domaine Jean-Luc Mader 2011 Gewurztraminer (Alsace)"/>
    <s v="Roger Voss"/>
    <s v="If you want spicy Gewurztraminer then go no further. This has lychee, sweet spice and apricot notes with just a touch of honey. It's not quite dry, as its richness propels it into a richer category. Drink now and over the next year or two."/>
    <n v="91"/>
    <s v="Alsace"/>
    <n v="0"/>
    <s v="EUR"/>
    <n v="20"/>
    <s v="@vossroger"/>
    <n v="1"/>
    <n v="20"/>
    <s v="Excellent"/>
    <x v="47"/>
    <n v="18.899999999999999"/>
  </r>
  <r>
    <n v="34421"/>
    <x v="4"/>
    <s v="Alsace"/>
    <s v="Domaine Roland Schmitt"/>
    <s v="GewÃ¼rztraminer"/>
    <s v="Domaine Roland Schmitt 2012 Glintzberg Gewurztraminer (Alsace)"/>
    <s v="Roger Voss"/>
    <s v="A rich, ripe wine and full in the mouth yet still developing. It has weight, fine spiciness and tropical fruit flavors with just a hint of honey to balance its dryness. Full-bodied while stylish. Keep for 2â€“3 years."/>
    <n v="91"/>
    <s v="Alsace"/>
    <n v="0"/>
    <s v="EUR"/>
    <n v="20"/>
    <s v="@vossroger"/>
    <n v="1"/>
    <n v="20"/>
    <s v="Excellent"/>
    <x v="44"/>
    <n v="18.899999999999999"/>
  </r>
  <r>
    <n v="34422"/>
    <x v="1"/>
    <s v="California"/>
    <s v="Auriga"/>
    <s v="Sangiovese"/>
    <s v="Auriga 2010 Smokey Ridge Ranch Sangiovese (El Dorado)"/>
    <s v="Virginie Boone"/>
    <s v="A bright red wine rustic in black plum and cherry flavor, lightweight and easy, a rightful companion to spaghetti and meatballs or even a BLT."/>
    <n v="86"/>
    <s v="El Dorado"/>
    <s v="Sierra Foothills"/>
    <s v="USD"/>
    <n v="20"/>
    <s v="@vboone"/>
    <n v="1.002"/>
    <n v="20.04"/>
    <s v="Good"/>
    <x v="45"/>
    <n v="20.8"/>
  </r>
  <r>
    <n v="34423"/>
    <x v="12"/>
    <s v="Marlborough"/>
    <s v="Hunter's"/>
    <s v="Pinot Noir"/>
    <s v="Hunter's 2007 Pinot Noir (Marlborough)"/>
    <s v="Joe Czerwinski"/>
    <s v="A nice Pinot at a nice price, kicking off with lifted cherry fruit and a tinge of minty greenness. It's medium in body, with delicate and supple tannins framing clean, fresh cherry flavors. Finishes soft, easy and with decent length and intensity, making it a pleasant quaff for spring and into summer."/>
    <n v="88"/>
    <n v="0"/>
    <n v="0"/>
    <s v="NZD"/>
    <n v="20"/>
    <s v="@JoeCz"/>
    <n v="0.59"/>
    <n v="11.799999999999999"/>
    <s v="Very Good"/>
    <x v="45"/>
    <n v="18.899999999999999"/>
  </r>
  <r>
    <n v="34424"/>
    <x v="9"/>
    <s v="Piedmont"/>
    <s v="Rivetto"/>
    <s v="Nebbiolo"/>
    <s v="Rivetto 2012 Nebbiolo (Langhe)"/>
    <s v="Kerin Oâ€™Keefe"/>
    <s v="A straightforward wine for casual occasions, this opens with aromas of wild cherry, cinnamon, clove and nectarine peel that carry over to the palate alongside firm tannins. A licorice note signals the close."/>
    <n v="89"/>
    <s v="Langhe"/>
    <n v="0"/>
    <s v="EUR"/>
    <n v="20"/>
    <s v="@kerinokeefe"/>
    <n v="1"/>
    <n v="20"/>
    <s v="Very Good"/>
    <x v="38"/>
    <n v="8.9"/>
  </r>
  <r>
    <n v="34425"/>
    <x v="9"/>
    <s v="Tuscany"/>
    <s v="Tenuta Argentiera"/>
    <s v="Red Blend"/>
    <s v="Tenuta Argentiera 2011 Poggio ai Ginepri  (Bolgheri)"/>
    <s v="Kerin Oâ€™Keefe"/>
    <s v="Dark, dense and delicious, this inviting blend of Cabernet Sauvignon, Syrah, Merlot and a tiny amount of Petit Verdot delivers ripe blackberry, dark cherry, cocoa, clove and cinnamon. Full-bodied but velvety tannins and soft acidity give a smooth texture, making this wine extremely approachable. Enjoy soon."/>
    <n v="89"/>
    <s v="Bolgheri"/>
    <n v="0"/>
    <s v="EUR"/>
    <n v="20"/>
    <s v="@kerinokeefe"/>
    <n v="1"/>
    <n v="20"/>
    <s v="Very Good"/>
    <x v="39"/>
    <n v="8.9"/>
  </r>
  <r>
    <n v="34426"/>
    <x v="5"/>
    <s v="Aconcagua Valley"/>
    <s v="Errazuriz"/>
    <s v="Cabernet Sauvignon"/>
    <s v="Errazuriz 2012 Max Reserva Cabernet Sauvignon (Aconcagua Valley)"/>
    <s v="Michael Schachner"/>
    <s v="Rubbery, herbal initial aromas yield to black-fruit and earthy qualities as this breathes and unwinds. The palate has a healthy, forward mouthfeel and flavors of herbal berry and cassis. A dry, rooty-tasting finish is spicy in flavor and medium in length and complexity."/>
    <n v="89"/>
    <n v="0"/>
    <n v="0"/>
    <s v="CLP"/>
    <n v="20"/>
    <s v="@wineschach"/>
    <n v="1E-3"/>
    <n v="0.02"/>
    <s v="Very Good"/>
    <x v="46"/>
    <n v="1.5"/>
  </r>
  <r>
    <n v="34427"/>
    <x v="5"/>
    <s v="Aconcagua Valley"/>
    <s v="Errazuriz"/>
    <s v="Chardonnay"/>
    <s v="Errazuriz 2013 Max Reserva Chardonnay (Aconcagua Valley)"/>
    <s v="Michael Schachner"/>
    <s v="Popcorn and baked apple aromas are oaky but not overly woody. This feels fresh but with substance. Flavors of baked apple, woodspice and toast finish healthy, long and with acidic kick."/>
    <n v="89"/>
    <n v="0"/>
    <n v="0"/>
    <s v="CLP"/>
    <n v="20"/>
    <s v="@wineschach"/>
    <n v="1E-3"/>
    <n v="0.02"/>
    <s v="Very Good"/>
    <x v="47"/>
    <n v="1.5"/>
  </r>
  <r>
    <n v="34428"/>
    <x v="9"/>
    <s v="Tuscany"/>
    <s v="Le BÃ¨rne"/>
    <s v="Sangiovese"/>
    <s v="Le BÃ¨rne 2012  Rosso di Montepulciano"/>
    <s v="Kerin Oâ€™Keefe"/>
    <s v="Medium-bodied, this delivers sensations of mature black plum, blue flower and sweet baking spices. The juicy fruit is supported by lithe tannins and just enough fresh acidity. Enjoy throughout 2015."/>
    <n v="89"/>
    <s v="Rosso di Montepulciano"/>
    <n v="0"/>
    <s v="EUR"/>
    <n v="20"/>
    <s v="@kerinokeefe"/>
    <n v="1"/>
    <n v="20"/>
    <s v="Very Good"/>
    <x v="46"/>
    <n v="8.9"/>
  </r>
  <r>
    <n v="34429"/>
    <x v="4"/>
    <s v="Provence"/>
    <s v="Mirabeau"/>
    <s v="RosÃ©"/>
    <s v="Mirabeau 2016 RosÃ© (CÃ´tes de Provence)"/>
    <s v="Roger Voss"/>
    <s v="Packed with attractive red-berries and citrus, this is a warm and ripe wine. It is totally dominated by its fruitiness and by the Syrah that brings a perfumed character to this fine apÃ©ritif wine. Drink now."/>
    <n v="88"/>
    <s v="CÃ´tes de Provence"/>
    <n v="0"/>
    <s v="EUR"/>
    <n v="20"/>
    <s v="@vossroger"/>
    <n v="1"/>
    <n v="20"/>
    <s v="Very Good"/>
    <x v="48"/>
    <n v="18.899999999999999"/>
  </r>
  <r>
    <n v="34430"/>
    <x v="1"/>
    <s v="New York"/>
    <s v="Six Mile Creek"/>
    <s v="Cabernet Franc"/>
    <s v="Six Mile Creek 2012 Cabernet Franc (Finger Lakes)"/>
    <s v="Anna Lee C. Iijima"/>
    <s v="Wisps of smoke and spice lend an earthy tone to bright red cherry and plum flavors on this smooth, richly textured Cabernet Franc. The palate is velvety plush with layers of fine, soft tannins and soft berry acidity. Easy going but satisfying."/>
    <n v="86"/>
    <s v="Finger Lakes"/>
    <s v="Finger Lakes"/>
    <s v="USD"/>
    <n v="20"/>
    <n v="0"/>
    <n v="1.002"/>
    <n v="20.04"/>
    <s v="Good"/>
    <x v="45"/>
    <n v="20.8"/>
  </r>
  <r>
    <n v="34431"/>
    <x v="1"/>
    <s v="California"/>
    <s v="Decoy"/>
    <s v="Sauvignon Blanc"/>
    <s v="Decoy 2013 Sauvignon Blanc (Sonoma County)"/>
    <s v="Virginie Boone"/>
    <s v="Classically aromatic and slightly grassy, it has touches of sweet pineapple and vanilla dancing throughout the soft layers of easy-drinking acidity and crispness."/>
    <n v="86"/>
    <s v="Sonoma County"/>
    <s v="Sonoma"/>
    <s v="USD"/>
    <n v="20"/>
    <s v="@vboone"/>
    <n v="1.002"/>
    <n v="20.04"/>
    <s v="Good"/>
    <x v="42"/>
    <n v="33.1"/>
  </r>
  <r>
    <n v="34432"/>
    <x v="4"/>
    <s v="Burgundy"/>
    <s v="Domaine AndrÃ© Bonhomme"/>
    <s v="Chardonnay"/>
    <s v="Domaine AndrÃ© Bonhomme 2012 Les Pierres Blanches  (VirÃ©-ClessÃ©)"/>
    <s v="Roger Voss"/>
    <s v="Fresh and fruity, it shows crispness as well as white fruits, orange zest and a lively lemon aftertaste. Drink now."/>
    <n v="86"/>
    <s v="VirÃ©-ClessÃ©"/>
    <n v="0"/>
    <s v="EUR"/>
    <n v="20"/>
    <s v="@vossroger"/>
    <n v="1"/>
    <n v="20"/>
    <s v="Good"/>
    <x v="48"/>
    <n v="18.899999999999999"/>
  </r>
  <r>
    <n v="34433"/>
    <x v="5"/>
    <s v="Cachapoal Valley"/>
    <s v="Rios de Chile"/>
    <s v="Cabernet Sauvignon"/>
    <s v="Rios de Chile 2008 Gran Reserva Cabernet Sauvignon (Cachapoal Valley)"/>
    <s v="Michael Schachner"/>
    <s v="The nose is lemony, warm and floral. It feels full, solid and sturdy on the palate, with tobacco, baked cherry, plum and herb flavors. The finish remains herbal, with coffee and chocolate notes."/>
    <n v="88"/>
    <n v="0"/>
    <n v="0"/>
    <s v="CLP"/>
    <n v="20"/>
    <s v="@wineschach"/>
    <n v="1E-3"/>
    <n v="0.02"/>
    <s v="Very Good"/>
    <x v="42"/>
    <n v="1.5"/>
  </r>
  <r>
    <n v="34434"/>
    <x v="4"/>
    <s v="Bordeaux"/>
    <s v="ChÃ¢teau Belle Coline"/>
    <s v="Bordeaux-style Red Blend"/>
    <s v="ChÃ¢teau Belle Coline 2014  Blaye CÃ´tes de Bordeaux"/>
    <s v="Roger Voss"/>
    <s v="While this young wine is dry now, it has good potential with rich fruits developing well. Dark and firm at the moment, it will become a generous rounded wine as it ages. The 30-acre Etienne Barre and Christophe Reboul Salze estate is managed by the Stephane Derenoncourt team. Drink from 2019."/>
    <n v="90"/>
    <s v="Blaye CÃ´tes de Bordeaux"/>
    <n v="0"/>
    <s v="EUR"/>
    <n v="20"/>
    <s v="@vossroger"/>
    <n v="1"/>
    <n v="20"/>
    <s v="Excellent"/>
    <x v="39"/>
    <n v="18.899999999999999"/>
  </r>
  <r>
    <n v="34435"/>
    <x v="4"/>
    <s v="Bordeaux"/>
    <s v="ChÃ¢teau Beynat"/>
    <s v="Bordeaux-style Red Blend"/>
    <s v="ChÃ¢teau Beynat 2014  Castillon CÃ´tes de Bordeaux"/>
    <s v="Roger Voss"/>
    <s v="There is a fine balance between the firm tannins and the ripe fruit in this wine. It has juicy acidity, spice and layers of delicious black-currant flavors. The fourth generation, Nathalie Boyer and Alain Tourenne, converted vines to Ecocert-certified organic beginning in 2008. Drink from 2019."/>
    <n v="90"/>
    <s v="Castillon CÃ´tes de Bordeaux"/>
    <n v="0"/>
    <s v="EUR"/>
    <n v="20"/>
    <s v="@vossroger"/>
    <n v="1"/>
    <n v="20"/>
    <s v="Excellent"/>
    <x v="38"/>
    <n v="18.899999999999999"/>
  </r>
  <r>
    <n v="34436"/>
    <x v="4"/>
    <s v="Bordeaux"/>
    <s v="ChÃ¢teau Donjon de Bruignac"/>
    <s v="Bordeaux-style Red Blend"/>
    <s v="ChÃ¢teau Donjon de Bruignac 2014 Premium  (Bordeaux SupÃ©rieur)"/>
    <s v="Roger Voss"/>
    <s v="The wine is ripe and smooth with a fine balance between acidity and the red fruits. It is light on tannins, concentrating on the fruitiness. The aftertaste with its spice is dense and ripe. Drink from 2017."/>
    <n v="90"/>
    <s v="Bordeaux SupÃ©rieur"/>
    <n v="0"/>
    <s v="EUR"/>
    <n v="20"/>
    <s v="@vossroger"/>
    <n v="1"/>
    <n v="20"/>
    <s v="Excellent"/>
    <x v="38"/>
    <n v="18.899999999999999"/>
  </r>
  <r>
    <n v="34437"/>
    <x v="4"/>
    <s v="Bordeaux"/>
    <s v="ChÃ¢teau la GaffeliÃ¨re"/>
    <s v="Bordeaux-style Red Blend"/>
    <s v="ChÃ¢teau la GaffeliÃ¨re 2014 ChÃ¢teau Chapelle d'AliÃ©nor  (Bordeaux SupÃ©rieur)"/>
    <s v="Roger Voss"/>
    <s v="Produced by the winemaking team from ChÃ¢teau la GaffeliÃ¨re in Saint-Emilion, this is a fine, smooth and ripe wine. It has black fruits and a structure that is well integrated into the rich wood and acidity. Drink this fine wine from 2018."/>
    <n v="90"/>
    <s v="Bordeaux SupÃ©rieur"/>
    <n v="0"/>
    <s v="EUR"/>
    <n v="20"/>
    <s v="@vossroger"/>
    <n v="1"/>
    <n v="20"/>
    <s v="Excellent"/>
    <x v="45"/>
    <n v="18.899999999999999"/>
  </r>
  <r>
    <n v="34438"/>
    <x v="1"/>
    <s v="Oregon"/>
    <s v="Thistle"/>
    <s v="Chardonnay"/>
    <s v="Thistle 2014 Chardonnay (Dundee Hills)"/>
    <s v="Paul Gregutt"/>
    <s v="Aged half in stainless, half in French oak, the captivating wine, made from organically grown grapes, suggests buttered popcorn in the nose and lemon rind in the mouth. There are spicy highlights and subtle hints of sage, toast, and a finishing pat of butter."/>
    <n v="90"/>
    <s v="Dundee Hills"/>
    <s v="Willamette Valley"/>
    <s v="USD"/>
    <n v="20"/>
    <s v="@paulgwineÂ "/>
    <n v="1.002"/>
    <n v="20.04"/>
    <s v="Excellent"/>
    <x v="46"/>
    <n v="20.8"/>
  </r>
  <r>
    <n v="34439"/>
    <x v="1"/>
    <s v="Colorado"/>
    <s v="Garfield Estates"/>
    <s v="Viognier"/>
    <s v="Garfield Estates 2007 VÂ° Viognier (Grand Valley)"/>
    <s v="Susan Kostrzewa"/>
    <s v="The nose on this Viognier is a touch off and slightly green, and on the palate, thin flavors lack the curvy allure of the variety. Still, the wine has a clean character and overall easy drinking quality that recommends it."/>
    <n v="82"/>
    <s v="Grand Valley"/>
    <n v="0"/>
    <s v="USD"/>
    <n v="20"/>
    <s v="@suskostrzewa"/>
    <n v="1.002"/>
    <n v="20.04"/>
    <s v="Acceptable"/>
    <x v="43"/>
    <n v="20.8"/>
  </r>
  <r>
    <n v="34440"/>
    <x v="1"/>
    <s v="California"/>
    <s v="Ironstone"/>
    <s v="Malbec"/>
    <s v="Ironstone 2010 Reserve Malbec (Lodi)"/>
    <s v="Jim Gordon"/>
    <s v="Bright, jammy aromas and ripe, lively, chocolate and cherry flavors give a lot of personality to this velvet-textured wine. Medium to full bodied, it has a good blanket of fine tannins to coat the tongue and give the wine grip."/>
    <n v="88"/>
    <s v="Lodi"/>
    <s v="Central Valley"/>
    <s v="USD"/>
    <n v="20"/>
    <s v="@gordone_cellars"/>
    <n v="1.002"/>
    <n v="20.04"/>
    <s v="Very Good"/>
    <x v="38"/>
    <n v="20.8"/>
  </r>
  <r>
    <n v="34441"/>
    <x v="1"/>
    <s v="Washington"/>
    <s v="Covington"/>
    <s v="Bordeaux-style Red Blend"/>
    <s v="Covington 2012 Rough House Red (Yakima Valley)"/>
    <s v="Sean P. Sullivan"/>
    <s v="Merlot (55%) and Cabernet Franc (41%) make up the majority of this blend, which is rounded out by Petit Verdot. Aromas of dried red fruit, herbs and woodspice lead to elegant, zingy, dried cranberry and spice flavors that linger."/>
    <n v="88"/>
    <s v="Yakima Valley"/>
    <s v="Columbia Valley"/>
    <s v="USD"/>
    <n v="20"/>
    <s v="@wawinereport"/>
    <n v="1.002"/>
    <n v="20.04"/>
    <s v="Very Good"/>
    <x v="39"/>
    <n v="20.8"/>
  </r>
  <r>
    <n v="34442"/>
    <x v="2"/>
    <s v="Mendoza Province"/>
    <s v="Bodega Renacer"/>
    <s v="Malbec"/>
    <s v="Bodega Renacer 2007 Punto Final Reserva Malbec (Mendoza)"/>
    <s v="Michael Schachner"/>
    <s v="Dark, sweet and rooty on the nose, with a warm, soft outlook. The palate is bold and thorough, with ripe berry, plum and chocolate flavors. Per usual, Punto Final is ripe, sweet and big, with a peppery finish and toasty, jammy warmth."/>
    <n v="89"/>
    <s v="Mendoza"/>
    <n v="0"/>
    <s v="USD"/>
    <n v="20"/>
    <s v="@wineschach"/>
    <n v="1.002"/>
    <n v="20.04"/>
    <s v="Very Good"/>
    <x v="42"/>
    <n v="8.4"/>
  </r>
  <r>
    <n v="34443"/>
    <x v="11"/>
    <s v="Burgenland"/>
    <s v="EsterhÃ¡zy"/>
    <s v="Red Blend"/>
    <s v="EsterhÃ¡zy 2011 Estoras Red (Burgenland)"/>
    <s v="Anne KrebiehlÂ MW"/>
    <s v="Structured tannins dominate this blend of BlaufrÃ¤nkisch, Merlot and Cabernet Sauvignon right now, but dense yet sleeping plummy fruit and oaky spice are waiting in the background for their time to shine. This will relax into something slinky and fruitful if you have the patience to wait a year or two; drink after 2016."/>
    <n v="91"/>
    <n v="0"/>
    <n v="0"/>
    <s v="EUR"/>
    <n v="20"/>
    <s v="@AnneInVino"/>
    <n v="1"/>
    <n v="20"/>
    <s v="Excellent"/>
    <x v="39"/>
    <n v="30.3"/>
  </r>
  <r>
    <n v="34444"/>
    <x v="1"/>
    <s v="Washington"/>
    <s v="K Vintners"/>
    <s v="Sauvignon Blanc"/>
    <s v="K Vintners 2012 Sauvignon Blanc (Columbia Valley (WA))"/>
    <s v="Paul Gregutt"/>
    <s v="A first for K Vintners, this fruit was sourced from the Sunset and Evergreen vineyards, and supervised by winemaker, Brennon Leighton. Cool climate characteristics are shown in the form of unripe berry and juicy acid flavors. There's a slight natural herbaceousness, as well."/>
    <n v="90"/>
    <s v="Columbia Valley (WA)"/>
    <s v="Columbia Valley"/>
    <s v="USD"/>
    <n v="20"/>
    <s v="@paulgwineÂ "/>
    <n v="1.002"/>
    <n v="20.04"/>
    <s v="Excellent"/>
    <x v="46"/>
    <n v="20.8"/>
  </r>
  <r>
    <n v="34445"/>
    <x v="12"/>
    <s v="Marlborough"/>
    <s v="Spy Valley"/>
    <s v="Sauvignon Blanc"/>
    <s v="Spy Valley 2013 Sauvignon Blanc (Marlborough)"/>
    <s v="Joe Czerwinski"/>
    <s v="Better known for its aromatic whites, Spy Valley has fashioned a solid, middle-of-the-road Sauvignon Blanc. Passion fruit and pineapple flavors form the medium-weight core of the wine, while grassy notes on the nose reemerge on the finish."/>
    <n v="87"/>
    <n v="0"/>
    <n v="0"/>
    <s v="NZD"/>
    <n v="20"/>
    <s v="@JoeCz"/>
    <n v="0.59"/>
    <n v="11.799999999999999"/>
    <s v="Very Good"/>
    <x v="45"/>
    <n v="18.899999999999999"/>
  </r>
  <r>
    <n v="34446"/>
    <x v="4"/>
    <s v="Provence"/>
    <s v="Xavier Flouret"/>
    <s v="RosÃ©"/>
    <s v="Xavier Flouret 2013 Nationale 7 RosÃ© (CÃ´tes de Provence)"/>
    <s v="Roger Voss"/>
    <s v="Named after the highway that joins Paris and Provence, this a light and fruity wine, crisp yet with a soft aftertaste. It stays lively right to the end."/>
    <n v="87"/>
    <s v="CÃ´tes de Provence"/>
    <n v="0"/>
    <s v="EUR"/>
    <n v="20"/>
    <s v="@vossroger"/>
    <n v="1"/>
    <n v="20"/>
    <s v="Very Good"/>
    <x v="45"/>
    <n v="18.899999999999999"/>
  </r>
  <r>
    <n v="34447"/>
    <x v="1"/>
    <s v="California"/>
    <s v="Darcie Kent Vineyards"/>
    <s v="Chardonnay"/>
    <s v="Darcie Kent Vineyards 2014 Chardonnay (Livermore Valley)"/>
    <s v="Jim Gordon"/>
    <s v="This ripe, all-fruit wine tastes unoaked because a lush blend of apple, peach and pear crowds the aromas, and more of the same fruitiness expands in the flavors. The mouthfeel is especially gentle, and the finish almost sweet."/>
    <n v="89"/>
    <s v="Livermore Valley"/>
    <s v="Central Coast"/>
    <s v="USD"/>
    <n v="20"/>
    <s v="@gordone_cellars"/>
    <n v="1.002"/>
    <n v="20.04"/>
    <s v="Very Good"/>
    <x v="38"/>
    <n v="20.8"/>
  </r>
  <r>
    <n v="34448"/>
    <x v="1"/>
    <s v="California"/>
    <s v="QupÃ©"/>
    <s v="Marsanne"/>
    <s v="QupÃ© 2013 Marsanne (Santa Barbara County)"/>
    <s v="Matt Kettmann"/>
    <s v="A beautifully layered nose of buttered pears, dried apples and steaming brioche show on this Bob Lindquist bottling, which is bolstered by 25% Roussanne. Once sipped, brisk lemon peel and Asian pear flavors evolve into dried banana chip and slight petrol notes on the palate, which also offers plenty of oak influence."/>
    <n v="89"/>
    <s v="Santa Barbara County"/>
    <s v="Central Coast"/>
    <s v="USD"/>
    <n v="20"/>
    <s v="@mattkettmann"/>
    <n v="1.002"/>
    <n v="20.04"/>
    <s v="Very Good"/>
    <x v="42"/>
    <n v="33.1"/>
  </r>
  <r>
    <n v="34449"/>
    <x v="0"/>
    <s v="Northern Spain"/>
    <s v="Finca del Marquesado"/>
    <s v="Tempranillo Blend"/>
    <s v="Finca del Marquesado 2008 Reserva  (Rioja)"/>
    <s v="Michael Schachner"/>
    <s v="Earthy, lightly baked berry, raisin and tobacco aromas are a touch leafy but comported. A sinewy, tannic palate offers earthy plum, berry and herbal flavors in front of a spicy, mildly astringent finish."/>
    <n v="89"/>
    <s v="Rioja"/>
    <n v="0"/>
    <s v="EUR"/>
    <n v="20"/>
    <s v="@wineschach"/>
    <n v="1"/>
    <n v="20"/>
    <s v="Very Good"/>
    <x v="44"/>
    <n v="23.5"/>
  </r>
  <r>
    <n v="34450"/>
    <x v="9"/>
    <s v="Northeastern Italy"/>
    <s v="Ronco Blanchis"/>
    <s v="Friulano"/>
    <s v="Ronco Blanchis 2015 Friulano (Collio)"/>
    <s v="Kerin Oâ€™Keefe"/>
    <s v="Toasted nut and yellow apple aromas segue over to the ripe structured palate along with citrus peel and graphite. A hazelnut note closes the lingering finish."/>
    <n v="89"/>
    <s v="Collio"/>
    <n v="0"/>
    <s v="EUR"/>
    <n v="20"/>
    <s v="@kerinokeefe"/>
    <n v="1"/>
    <n v="20"/>
    <s v="Very Good"/>
    <x v="48"/>
    <n v="8.9"/>
  </r>
  <r>
    <n v="34451"/>
    <x v="9"/>
    <s v="Veneto"/>
    <s v="Sommariva"/>
    <s v="Glera"/>
    <s v="Sommariva NV Brut  (Conegliano Valdobbiadene Prosecco Superiore)"/>
    <s v="Kerin Oâ€™Keefe"/>
    <s v="Floral scents of honeysuckle and citrus blossom mingle with white stone fruit aromas. The lively weightless palate doles out white peach and green apple framed in bright acidity and a polished perlage. It has a clean, refreshing finish."/>
    <n v="89"/>
    <s v="Conegliano Valdobbiadene Prosecco Superiore"/>
    <n v="0"/>
    <s v="EUR"/>
    <n v="20"/>
    <s v="@kerinokeefe"/>
    <n v="1"/>
    <n v="20"/>
    <s v="Very Good"/>
    <x v="43"/>
    <n v="8.9"/>
  </r>
  <r>
    <n v="34452"/>
    <x v="9"/>
    <s v="Veneto"/>
    <s v="Villa Sandi"/>
    <s v="Glera"/>
    <s v="Villa Sandi 2016 Brut Millesimato  (Valdobbiadene Prosecco Superiore)"/>
    <s v="Kerin Oâ€™Keefe"/>
    <s v="Scents of Rennet apple and white wild flower float out of the glass. Bright and creamy, the palate doles out white peach, Bartlett pear and nectarine alongside vibrant acidity and a silky mousse. It closes crisp and clean."/>
    <n v="89"/>
    <s v="Valdobbiadene Prosecco Superiore"/>
    <n v="0"/>
    <s v="EUR"/>
    <n v="20"/>
    <s v="@kerinokeefe"/>
    <n v="1"/>
    <n v="20"/>
    <s v="Very Good"/>
    <x v="46"/>
    <n v="8.9"/>
  </r>
  <r>
    <n v="34453"/>
    <x v="20"/>
    <s v="Ontario"/>
    <s v="Cave Spring"/>
    <s v="Cabernet Franc"/>
    <s v="Cave Spring 2014 Cabernet Franc (Niagara Escarpment)"/>
    <s v="Paul Gregutt"/>
    <s v="Cab Franc makes a strong case for being top gun among this region's reds. This estate-grown example has been vinified for aromatics, elegance, balance and detail, and succeeds beautifully. Juicy boysenberry and blueberry fruit is buoyed with ample acidity. The flavors penetrate through a clean, crisp, lingering finish. Just 60 cases were exported to the U.S."/>
    <n v="89"/>
    <s v="Niagara Escarpment"/>
    <n v="0"/>
    <s v="USD"/>
    <n v="20"/>
    <s v="@paulgwineÂ "/>
    <n v="1.002"/>
    <n v="20.04"/>
    <s v="Very Good"/>
    <x v="41"/>
    <n v="12.5"/>
  </r>
  <r>
    <n v="34454"/>
    <x v="2"/>
    <s v="Mendoza Province"/>
    <s v="Finca Flichman"/>
    <s v="Malbec"/>
    <s v="Finca Flichman 2015 Paisaje de Tupungato Malbec (Mendoza)"/>
    <s v="Michael Schachner"/>
    <s v="Coffee, beef stock, blackberry and graphite aromas require patience to process. A lively, ringing palate is jammy at its essence. Dark, toasty flavors of blackberry and blueberry are mildly green and herbal. It feels rubbery on a tannic finish."/>
    <n v="89"/>
    <s v="Mendoza"/>
    <n v="0"/>
    <s v="USD"/>
    <n v="20"/>
    <s v="@wineschach"/>
    <n v="1.002"/>
    <n v="20.04"/>
    <s v="Very Good"/>
    <x v="41"/>
    <n v="8.5"/>
  </r>
  <r>
    <n v="34455"/>
    <x v="1"/>
    <s v="Oregon"/>
    <s v="A Blooming Hill Vineyard"/>
    <s v="Pinot Noir"/>
    <s v="A Blooming Hill Vineyard 2012 Pinot Noir (Chehalem Mountains)"/>
    <s v="Paul Gregutt"/>
    <s v="This young Pinot opens hard and tight and remains so, even after many hours. The raspberry fruit is somewhat hidden, and some off scents creep into a finish that has a bitter edge."/>
    <n v="85"/>
    <s v="Chehalem Mountains"/>
    <s v="Willamette Valley"/>
    <s v="USD"/>
    <n v="20"/>
    <s v="@paulgwineÂ "/>
    <n v="1.002"/>
    <n v="20.04"/>
    <s v="Good"/>
    <x v="48"/>
    <n v="20.8"/>
  </r>
  <r>
    <n v="34456"/>
    <x v="9"/>
    <s v="Tuscany"/>
    <s v="Tenimenti Luigi D'Alessandro"/>
    <s v="Syrah"/>
    <s v="Tenimenti Luigi D'Alessandro 2012 Borgo Syrah (Cortona)"/>
    <s v="Kerin Oâ€™Keefe"/>
    <s v="Inviting aromas of blue flowers, blackberry and pine forest make an attractive introduction to this friendly wine. The firm but easy-drinking palate doles out juicy black cherry, crushed plum and ground pepper alongside velvety tannins, creating a poised and enjoyable wine."/>
    <n v="89"/>
    <s v="Cortona"/>
    <n v="0"/>
    <s v="EUR"/>
    <n v="20"/>
    <s v="@kerinokeefe"/>
    <n v="1"/>
    <n v="20"/>
    <s v="Very Good"/>
    <x v="38"/>
    <n v="8.9"/>
  </r>
  <r>
    <n v="34457"/>
    <x v="4"/>
    <s v="France Other"/>
    <s v="Union de Vignerons de l'ÃŽle de BeautÃ©"/>
    <s v="Red Blend"/>
    <s v="Union de Vignerons de l'ÃŽle de BeautÃ© 2013 Domaine Petroni Red (Corse)"/>
    <s v="Roger Voss"/>
    <s v="Rich and fruity, this structured wine, still young, is firm and dense. Juicy black fruits are layered with acidity and given a solid character by the concentrated tannin core. Drink from 2017."/>
    <n v="89"/>
    <s v="Corse"/>
    <n v="0"/>
    <s v="EUR"/>
    <n v="20"/>
    <s v="@vossroger"/>
    <n v="1"/>
    <n v="20"/>
    <s v="Very Good"/>
    <x v="38"/>
    <n v="18.899999999999999"/>
  </r>
  <r>
    <n v="34458"/>
    <x v="11"/>
    <s v="Kremstal"/>
    <s v="Felsner"/>
    <s v="GrÃ¼ner Veltliner"/>
    <s v="Felsner 2006 Kremser Gebling GrÃ¼ner Veltliner (Kremstal)"/>
    <s v="Roger Voss"/>
    <s v="A rich style of GrÃ¼ner, showing tropical fruits, pears and classic pepper. It is rounded out with lively acidity and some green skin structure, but still leaves ripeness in the aftertaste. Screwcap."/>
    <n v="88"/>
    <n v="0"/>
    <n v="0"/>
    <s v="EUR"/>
    <n v="20"/>
    <s v="@vossroger"/>
    <n v="1"/>
    <n v="20"/>
    <s v="Very Good"/>
    <x v="42"/>
    <n v="30.3"/>
  </r>
  <r>
    <n v="34459"/>
    <x v="1"/>
    <s v="Washington"/>
    <s v="Tamarack Cellars"/>
    <s v="Red Blend"/>
    <s v="Tamarack Cellars 2006 Firehouse Red Red (Columbia Valley (WA))"/>
    <s v="Paul Gregutt"/>
    <s v="One of the most popular mutt reds, this no-holds-barred blend  offers plenty of ripe fruit, nice chocolaty tannins, and it's a full, forward, well-balanced wine that has some genuine muscle behind it. There are notes of licorice and iron, hints of smoke and earth, all well integrated and complete."/>
    <n v="88"/>
    <s v="Columbia Valley (WA)"/>
    <s v="Columbia Valley"/>
    <s v="USD"/>
    <n v="20"/>
    <s v="@paulgwineÂ "/>
    <n v="1.002"/>
    <n v="20.04"/>
    <s v="Very Good"/>
    <x v="49"/>
    <n v="20.8"/>
  </r>
  <r>
    <n v="34460"/>
    <x v="5"/>
    <s v="Loncomilla Valley"/>
    <s v="G7"/>
    <s v="Cabernet Sauvignon"/>
    <s v="G7 2012 The 7th Generation Gran Reserva Estate Bottled Cabernet Sauvignon (Loncomilla Valley)"/>
    <s v="Michael Schachner"/>
    <s v="Dry, spicy aromas of tobacco, cedar, vanilla and berry fruits come together nicely. This Maule Valley Cab is fresh and harmonious across the palate, with nothing too pushy. Complex, balsamic flavors of olives, herbs, dried berries, turned earth and cocoa finish dry, peppery and elegant. Drink through 2019."/>
    <n v="91"/>
    <n v="0"/>
    <n v="0"/>
    <s v="CLP"/>
    <n v="20"/>
    <s v="@wineschach"/>
    <n v="1E-3"/>
    <n v="0.02"/>
    <s v="Excellent"/>
    <x v="40"/>
    <n v="11.5"/>
  </r>
  <r>
    <n v="34461"/>
    <x v="1"/>
    <s v="California"/>
    <s v="Alysian"/>
    <s v="Sauvignon Blanc"/>
    <s v="Alysian 2014 Grist Vineyard Sauvignon Blanc (Dry Creek Valley)"/>
    <s v="Virginie Boone"/>
    <s v="Part stainless-steel fermented, part neutral French oak-fermented, this light, refreshingly upfront wine offers bristling acidity around shocks of grapefruit, lemon and lime, settling into itself as it goes. The oak is well integrated and nicely subtle, allowing the fruit and minerality to speak."/>
    <n v="91"/>
    <s v="Dry Creek Valley"/>
    <s v="Sonoma"/>
    <s v="USD"/>
    <n v="20"/>
    <s v="@vboone"/>
    <n v="1.002"/>
    <n v="20.04"/>
    <s v="Excellent"/>
    <x v="44"/>
    <n v="20.8"/>
  </r>
  <r>
    <n v="34462"/>
    <x v="1"/>
    <s v="California"/>
    <s v="Smoke Tree"/>
    <s v="Chardonnay"/>
    <s v="Smoke Tree 2014 Chardonnay (Sonoma County)"/>
    <s v="Virginie Boone"/>
    <s v="The sites behind this wine range from near Rockpile to several of the Sangiacomo's vineyards in the southern part of Sonoma. Together they gel into a creamy, vanilla-laden experience, rich but not overly so, with plenty of ripe apple and pear."/>
    <n v="86"/>
    <s v="Sonoma County"/>
    <s v="Sonoma"/>
    <s v="USD"/>
    <n v="20"/>
    <s v="@vboone"/>
    <n v="1.002"/>
    <n v="20.04"/>
    <s v="Good"/>
    <x v="47"/>
    <n v="20.8"/>
  </r>
  <r>
    <n v="34463"/>
    <x v="4"/>
    <s v="Bordeaux"/>
    <s v="ChÃ¢teau de Bonhoste"/>
    <s v="Bordeaux-style White Blend"/>
    <s v="ChÃ¢teau de Bonhoste 2015  Bordeaux Blanc"/>
    <s v="Roger Voss"/>
    <s v="There is plenty of acidity in Sylvaine and Yannick Fournier's wine as well as ripe red-currant and spice flavors. The streak of crispness goes right through, lively and tight with a tangy, almost New World aftertaste. Drink from late 2016."/>
    <n v="86"/>
    <s v="Bordeaux Blanc"/>
    <n v="0"/>
    <s v="EUR"/>
    <n v="20"/>
    <s v="@vossroger"/>
    <n v="1"/>
    <n v="20"/>
    <s v="Good"/>
    <x v="47"/>
    <n v="18.899999999999999"/>
  </r>
  <r>
    <n v="34464"/>
    <x v="1"/>
    <s v="California"/>
    <s v="Frey"/>
    <s v="Petite Sirah"/>
    <s v="Frey 2013 Estate Grown Biodynamic Petite Sirah (Redwood Valley)"/>
    <s v="Jim Gordon"/>
    <s v="A smoky, slightly rubbery aroma is off-putting at first, until the black pepper and dense fruit flavors kick in on the palate. This is light to medium bodied, yet packed tightly with astringent tannins."/>
    <n v="84"/>
    <s v="Redwood Valley"/>
    <n v="0"/>
    <s v="USD"/>
    <n v="20"/>
    <s v="@gordone_cellars"/>
    <n v="1.002"/>
    <n v="20.04"/>
    <s v="Good"/>
    <x v="44"/>
    <n v="20.8"/>
  </r>
  <r>
    <n v="34465"/>
    <x v="8"/>
    <s v="Overberg"/>
    <s v="Bouchard Finlayson"/>
    <s v="Chardonnay"/>
    <s v="Bouchard Finlayson 2014 Crocodile's Lair Kaaimansgat Chardonnay (Overberg)"/>
    <s v="Lauren Buzzeo"/>
    <s v="This is soft and accessible now, with plush notes of baked apple, creamed pear and oaky spice on the attack. The medium-weight palate is broad in feel, begging for a bit more lift to the rich fruit and buttered toast flavors. Drink now."/>
    <n v="85"/>
    <n v="0"/>
    <n v="0"/>
    <s v="ZAR"/>
    <n v="20"/>
    <s v="@laurbuzz"/>
    <n v="5.6000000000000001E-2"/>
    <n v="1.1200000000000001"/>
    <s v="Good"/>
    <x v="49"/>
    <n v="6.5"/>
  </r>
  <r>
    <n v="34466"/>
    <x v="1"/>
    <s v="California"/>
    <s v="Vin Vault"/>
    <s v="Chardonnay"/>
    <s v="Vin Vault NV Chardonnay (California)"/>
    <s v="Jim Gordon"/>
    <s v="Buttery aromas and buttery, spicy flavors lend an outgoing personality to this medium-bodied wine. Vanilla and cream flavors add some interest, while the texture is broad and smooth."/>
    <n v="85"/>
    <s v="California"/>
    <s v="California Other"/>
    <s v="USD"/>
    <n v="20"/>
    <s v="@gordone_cellars"/>
    <n v="1.002"/>
    <n v="20.04"/>
    <s v="Good"/>
    <x v="48"/>
    <n v="20.8"/>
  </r>
  <r>
    <n v="34467"/>
    <x v="4"/>
    <s v="Southwest France"/>
    <s v="ChÃ¢teau Tour des Gendres"/>
    <s v="Bordeaux-style White Blend"/>
    <s v="ChÃ¢teau Tour des Gendres 2012 CuvÃ©e des Conti White (Bergerac Sec)"/>
    <s v="Roger Voss"/>
    <s v="A crisp and fruity wine with herbal flavors, as well as riper apricot and quince flavors. It's a balanced wine, developing well, with great final acidity and a lively, crisp aftertaste. Drink now and until 2018."/>
    <n v="88"/>
    <s v="Bergerac Sec"/>
    <n v="0"/>
    <s v="EUR"/>
    <n v="20"/>
    <s v="@vossroger"/>
    <n v="1"/>
    <n v="20"/>
    <s v="Very Good"/>
    <x v="40"/>
    <n v="46"/>
  </r>
  <r>
    <n v="34468"/>
    <x v="1"/>
    <s v="California"/>
    <s v="Graziano"/>
    <s v="Chenin Blanc"/>
    <s v="Graziano 2006 Sweet Alexandra Chenin Blanc (Mendocino)"/>
    <s v="Virginie Boone"/>
    <s v="Rich in baked apple pie and ripe pear, this late-harvest Chenin Blanc, sourced from the Norgard Vineyard and named for Graziano's daughter, has pleasant acidity and isn't cloying or heavy. Smooth from start to finish, pair it with apple desserts or roasted nuts."/>
    <n v="88"/>
    <s v="Mendocino"/>
    <n v="0"/>
    <s v="USD"/>
    <n v="20"/>
    <s v="@vboone"/>
    <n v="1.002"/>
    <n v="20.04"/>
    <s v="Very Good"/>
    <x v="44"/>
    <n v="20.8"/>
  </r>
  <r>
    <n v="34469"/>
    <x v="0"/>
    <s v="Northern Spain"/>
    <s v="Gancedo"/>
    <s v="MencÃ­a"/>
    <s v="Gancedo 2010 MencÃ­a (Bierzo)"/>
    <s v="Michael Schachner"/>
    <s v="Leather, lemon peel, licorice and black currant aromas set up a flush, rich palate with choppy tannins, depth and volume. Flavors of blackberry come with notes of licorice, spice, prune, herbs and pepper, while the finish is big, grabby and loamy in feel, with dark, herbal flavors."/>
    <n v="88"/>
    <s v="Bierzo"/>
    <n v="0"/>
    <s v="EUR"/>
    <n v="20"/>
    <s v="@wineschach"/>
    <n v="1"/>
    <n v="20"/>
    <s v="Very Good"/>
    <x v="38"/>
    <n v="23.5"/>
  </r>
  <r>
    <n v="34470"/>
    <x v="2"/>
    <s v="Other"/>
    <s v="Schroeder Estate"/>
    <s v="Malbec"/>
    <s v="Schroeder Estate 2012 Malbec (Patagonia)"/>
    <s v="Michael Schachner"/>
    <s v="Formerly known as Familia Schroeder, this Patagonian Malbec features racy acidity and a medium body. The nose is a bit stalky in smell, while oak, herbal shadings, mint and pepper support blackberry and cherry flavors through the finish."/>
    <n v="88"/>
    <s v="Patagonia"/>
    <n v="0"/>
    <s v="USD"/>
    <n v="20"/>
    <s v="@wineschach"/>
    <n v="1.002"/>
    <n v="20.04"/>
    <s v="Very Good"/>
    <x v="45"/>
    <n v="8.5"/>
  </r>
  <r>
    <n v="34471"/>
    <x v="9"/>
    <s v="Southern Italy"/>
    <s v="Taverna"/>
    <s v="Aglianico"/>
    <s v="Taverna 2008 Vigna Alta  (Aglianico del Vulture)"/>
    <s v="Kerin Oâ€™Keefe"/>
    <s v="Here's a structured red from southern Italy with aromas of red and black berries, forest floor and vanilla. The palate delivers ripe raspberry and black cherry along with white pepper, clove and notes of well integrated oak."/>
    <n v="88"/>
    <s v="Aglianico del Vulture"/>
    <n v="0"/>
    <s v="EUR"/>
    <n v="20"/>
    <s v="@kerinokeefe"/>
    <n v="1"/>
    <n v="20"/>
    <s v="Very Good"/>
    <x v="45"/>
    <n v="8.9"/>
  </r>
  <r>
    <n v="34472"/>
    <x v="3"/>
    <s v="Alentejano"/>
    <s v="J. Portugal Ramos"/>
    <s v="Portuguese White"/>
    <s v="J. Portugal Ramos 2015 Vila Santa Branco Reserva White (Alentejano)"/>
    <s v="Roger Voss"/>
    <s v="This lightly wood-aged wine is rich, with an attractive acidity to go with the citrus and green-fruit flavors. A delicious tang gives lemon and orange-zest flavors and some minerality. Drink from mid-2017."/>
    <n v="90"/>
    <n v="0"/>
    <n v="0"/>
    <s v="EUR"/>
    <n v="20"/>
    <s v="@vossroger"/>
    <n v="1"/>
    <n v="20"/>
    <s v="Excellent"/>
    <x v="39"/>
    <n v="17.399999999999999"/>
  </r>
  <r>
    <n v="34473"/>
    <x v="2"/>
    <s v="Mendoza Province"/>
    <s v="Zorzal"/>
    <s v="Malbec"/>
    <s v="Zorzal 2013 Gran Terroir Malbec (Tupungato)"/>
    <s v="Michael Schachner"/>
    <s v="Floral blueberry and plum aromas are not normal for Mendoza Malbec but are instead exotic, with notes of cumin and cardamom. This is punchy on the palate, with crisp, almost sharp acidity. Plum and berry flavors are peppery and racy, then tight as a drum on the finish. Drink this alert Malbec from Tupungato through 2022."/>
    <n v="90"/>
    <s v="Tupungato"/>
    <n v="0"/>
    <s v="USD"/>
    <n v="20"/>
    <s v="@wineschach"/>
    <n v="1.002"/>
    <n v="20.04"/>
    <s v="Excellent"/>
    <x v="49"/>
    <n v="8.5"/>
  </r>
  <r>
    <n v="34474"/>
    <x v="1"/>
    <s v="Washington"/>
    <s v="Mount Baker Vineyards"/>
    <s v="Pinot Noir"/>
    <s v="Mount Baker Vineyards 2005 Pinot Noir (Puget Sound)"/>
    <s v="Paul Gregutt"/>
    <s v="A surprising  Pinot Noir from the Puget Sound AVA. Tart, tannic and lightly spicy, it presents itself as a rustic cafÃ© red."/>
    <n v="82"/>
    <s v="Puget Sound"/>
    <s v="Washington Other"/>
    <s v="USD"/>
    <n v="20"/>
    <s v="@paulgwineÂ "/>
    <n v="1.002"/>
    <n v="20.04"/>
    <s v="Acceptable"/>
    <x v="44"/>
    <n v="20.8"/>
  </r>
  <r>
    <n v="34475"/>
    <x v="3"/>
    <s v="Douro"/>
    <s v="MaÃ§anita Vinhos"/>
    <s v="Portuguese Red"/>
    <s v="MaÃ§anita Vinhos 2012 Tinto Red (Douro)"/>
    <s v="Roger Voss"/>
    <s v="The wine is rich and dense. It has plenty of black fruits although it does suffer from some bitter extraction notes. There is power here, with high toast flavors and a dark, spicy character. The final taste of pepper comes from the high alcohol percentage."/>
    <n v="87"/>
    <n v="0"/>
    <n v="0"/>
    <s v="EUR"/>
    <n v="20"/>
    <s v="@vossroger"/>
    <n v="1"/>
    <n v="20"/>
    <s v="Very Good"/>
    <x v="47"/>
    <n v="17.399999999999999"/>
  </r>
  <r>
    <n v="34476"/>
    <x v="2"/>
    <s v="Mendoza Province"/>
    <s v="Graffito"/>
    <s v="Malbec"/>
    <s v="Graffito 2014 Malbec (LujÃ¡n de Cuyo)"/>
    <s v="Michael Schachner"/>
    <s v="Spicy, rubbery aromas of plum and berry fruits feature a coating of heavy oak. This is tannic and narrow on the palate, while burnt, herbal berry flavors finish rooty and with rubbery tannic grab."/>
    <n v="87"/>
    <s v="LujÃ¡n de Cuyo"/>
    <n v="0"/>
    <s v="USD"/>
    <n v="20"/>
    <s v="@wineschach"/>
    <n v="1.002"/>
    <n v="20.04"/>
    <s v="Very Good"/>
    <x v="47"/>
    <n v="8.5"/>
  </r>
  <r>
    <n v="34477"/>
    <x v="1"/>
    <s v="Washington"/>
    <s v="Longship"/>
    <s v="RosÃ©"/>
    <s v="Longship 2016 Wild Harvest RosÃ© (Columbia Valley (WA))"/>
    <s v="Sean P. Sullivan"/>
    <s v="This wine is a unique blend of 59% Syrah, 31% Malbec and 10% Grenache. Dark in color for a rosÃ©, it brings aromas of cherry and herb. The flavors tingle the palate with just off-dry flavors that seem a bit fat."/>
    <n v="85"/>
    <s v="Columbia Valley (WA)"/>
    <s v="Columbia Valley"/>
    <s v="USD"/>
    <n v="20"/>
    <s v="@wawinereport"/>
    <n v="1.002"/>
    <n v="20.04"/>
    <s v="Good"/>
    <x v="49"/>
    <n v="20.8"/>
  </r>
  <r>
    <n v="34478"/>
    <x v="1"/>
    <s v="Oregon"/>
    <s v="Argyle"/>
    <s v="Chardonnay"/>
    <s v="Argyle 2015 Grower Series Chardonnay (Willamette Valley)"/>
    <s v="Paul Gregutt"/>
    <s v="This wine presents an interesting mix of herbal, citrus and stone-fruit components. Lemon pepper and grapefruit, with a touch of Satsuma orange, all stand out. A slick lick of caramel carries on the finish."/>
    <n v="90"/>
    <s v="Willamette Valley"/>
    <s v="Willamette Valley"/>
    <s v="USD"/>
    <n v="20"/>
    <s v="@paulgwineÂ "/>
    <n v="1.002"/>
    <n v="20.04"/>
    <s v="Excellent"/>
    <x v="38"/>
    <n v="20.8"/>
  </r>
  <r>
    <n v="34479"/>
    <x v="1"/>
    <s v="Oregon"/>
    <s v="Coelho"/>
    <s v="RosÃ©"/>
    <s v="Coelho 2015 Divertimento Estate Vineyard Pinot Noir RosÃ© (Willamette Valley)"/>
    <s v="Paul Gregutt"/>
    <s v="Finished quite dry, this brings tart rhubarb and sour berry fruit to bear, backed with ample acidity. It was whole cluster pressed, blended with Pinot Noir saignÃ©e, and cold fermented in stainless steel. It's a good picnic rosÃ©, ready for cured meats and soft cheeses."/>
    <n v="86"/>
    <s v="Willamette Valley"/>
    <s v="Willamette Valley"/>
    <s v="USD"/>
    <n v="20"/>
    <s v="@paulgwineÂ "/>
    <n v="1.002"/>
    <n v="20.04"/>
    <s v="Good"/>
    <x v="44"/>
    <n v="20.8"/>
  </r>
  <r>
    <n v="34480"/>
    <x v="1"/>
    <s v="Washington"/>
    <s v="Poet's Leap"/>
    <s v="Riesling"/>
    <s v="Poet's Leap 2012 Riesling (Columbia Valley (WA))"/>
    <s v="Paul Gregutt"/>
    <s v="Half of this year's Poet's Leap Riesling is sourced from The Benches, one quarter from old-vine plantings at Dionysus, and the rest from Yakima's Phil Church vineyard. Marvelous concentration and a panoply of lush orange, apricot, peach and papaya flavors carry this beautifully balanced wine through a long and satisfying finish. Delicious young, it could also be cellared for a decade or longer."/>
    <n v="94"/>
    <s v="Columbia Valley (WA)"/>
    <s v="Columbia Valley"/>
    <s v="USD"/>
    <n v="20"/>
    <s v="@paulgwineÂ "/>
    <n v="1.002"/>
    <n v="20.04"/>
    <s v="Superb"/>
    <x v="40"/>
    <n v="12.2"/>
  </r>
  <r>
    <n v="34481"/>
    <x v="2"/>
    <s v="Mendoza Province"/>
    <s v="ViÃ±edos Altamira Valley"/>
    <s v="Malbec"/>
    <s v="ViÃ±edos Altamira Valley 2011 VAV Malbec (Valle de Uco)"/>
    <s v="Michael Schachner"/>
    <s v="Stalky cranberry aromas are incomplete and properly announce a soupy, clumsy palate. Green, weedy red-berry flavors have an accent of carob. Tannic and herbaceous on the finish."/>
    <n v="80"/>
    <s v="Valle de Uco"/>
    <n v="0"/>
    <s v="USD"/>
    <n v="20"/>
    <s v="@wineschach"/>
    <n v="1.002"/>
    <n v="20.04"/>
    <s v="Acceptable"/>
    <x v="39"/>
    <n v="8.5"/>
  </r>
  <r>
    <n v="34482"/>
    <x v="4"/>
    <s v="Provence"/>
    <s v="ChÃ¢teau RÃ©al Martin"/>
    <s v="RosÃ©"/>
    <s v="ChÃ¢teau RÃ©al Martin 2013 Perle de RosÃ© (CÃ´tes de Provence)"/>
    <s v="Roger Voss"/>
    <s v="From a 100-acre estate formerly the home of the Counts of Provence, this wine has a great fruity character allied to a more mineral texture. With richness and vanilla flavors it is both packed with raspberry fruits and showing structure. Keep until the end of 2014."/>
    <n v="90"/>
    <s v="CÃ´tes de Provence"/>
    <n v="0"/>
    <s v="EUR"/>
    <n v="20"/>
    <s v="@vossroger"/>
    <n v="1"/>
    <n v="20"/>
    <s v="Excellent"/>
    <x v="38"/>
    <n v="18.899999999999999"/>
  </r>
  <r>
    <n v="34483"/>
    <x v="12"/>
    <s v="Marlborough"/>
    <s v="Greywacke"/>
    <s v="Sauvignon Blanc"/>
    <s v="Greywacke 2013 Sauvignon Blanc (Marlborough)"/>
    <s v="Joe Czerwinski"/>
    <s v="Long-time Cloudy Bay winemaker Kevin Judd has been out on his own for several vintages, and this is a fine effort. The characteristic herbal, grassy elements of Marlborough are present, but toned-down, making this wine an easier fit with a variety of foodstuffs. A pleasant plumpness to the mouthfeel turns dry and chalky on the long finish."/>
    <n v="90"/>
    <n v="0"/>
    <n v="0"/>
    <s v="NZD"/>
    <n v="20"/>
    <s v="@JoeCz"/>
    <n v="0.59"/>
    <n v="11.799999999999999"/>
    <s v="Excellent"/>
    <x v="42"/>
    <n v="18.899999999999999"/>
  </r>
  <r>
    <n v="34484"/>
    <x v="1"/>
    <s v="New York"/>
    <s v="Anthony Nappa"/>
    <s v="Pinot Noir"/>
    <s v="Anthony Nappa 2013 Anomaly Pinot Noir (New York)"/>
    <s v="Anna Lee C. Iijima"/>
    <s v="Exuberant on the nose, with aromas of fresh blossoms, luscious melon and peach, this wine is a welcome harbinger of long summer nights to come. It's rich and ripe with red cherry and berry flavor, but refreshingly brisk. A chalky minerality lingers on the finish."/>
    <n v="90"/>
    <s v="New York"/>
    <s v="New York Other"/>
    <s v="USD"/>
    <n v="20"/>
    <n v="0"/>
    <n v="1.002"/>
    <n v="20.04"/>
    <s v="Excellent"/>
    <x v="39"/>
    <n v="20.8"/>
  </r>
  <r>
    <n v="34485"/>
    <x v="3"/>
    <s v="Alentejano"/>
    <s v="J. Portugal Ramos"/>
    <s v="Syrah"/>
    <s v="J. Portugal Ramos 2013 Vila Santa Syrah (Alentejano)"/>
    <s v="Roger Voss"/>
    <s v="Dark, brooding and still tough, this powerful wine has layers of spice, black plum skins and dense tannins. Wood aging has added further tannins to this already dry and tough wine. Give it at least two years and drink from 2017."/>
    <n v="88"/>
    <n v="0"/>
    <n v="0"/>
    <s v="EUR"/>
    <n v="20"/>
    <s v="@vossroger"/>
    <n v="1"/>
    <n v="20"/>
    <s v="Very Good"/>
    <x v="43"/>
    <n v="17.399999999999999"/>
  </r>
  <r>
    <n v="34486"/>
    <x v="5"/>
    <s v="Cachapoal Valley"/>
    <s v="Valle Secreto"/>
    <s v="CarmenÃ¨re"/>
    <s v="Valle Secreto 2011 First Edition CarmenÃ¨re (Cachapoal Valley)"/>
    <s v="Michael Schachner"/>
    <s v="Roasted, leathery, soupy aromas of raspberry and plum precede a grabby, saucy palate that smacks down with firm acidity and tannins. Herbal plum, tomato, oregano and mild bitterness define the flavor profile on this woody CarmenÃ¨re that finishes with olive notes and heat."/>
    <n v="88"/>
    <n v="0"/>
    <n v="0"/>
    <s v="CLP"/>
    <n v="20"/>
    <s v="@wineschach"/>
    <n v="1E-3"/>
    <n v="0.02"/>
    <s v="Very Good"/>
    <x v="38"/>
    <n v="1.5"/>
  </r>
  <r>
    <n v="34487"/>
    <x v="1"/>
    <s v="Oregon"/>
    <s v="Keeler"/>
    <s v="Pinot Gris"/>
    <s v="Keeler 2012 Pinot Gris (Eola-Amity Hills)"/>
    <s v="Paul Gregutt"/>
    <s v="Round and fruity, this is drinking at its peak. Pear and apple flavors carry lighter notes of cinnamon, with a caramel-apple finish."/>
    <n v="88"/>
    <s v="Eola-Amity Hills"/>
    <s v="Willamette Valley"/>
    <s v="USD"/>
    <n v="20"/>
    <s v="@paulgwineÂ "/>
    <n v="1.002"/>
    <n v="20.04"/>
    <s v="Very Good"/>
    <x v="39"/>
    <n v="20.8"/>
  </r>
  <r>
    <n v="34488"/>
    <x v="7"/>
    <s v="South Australia"/>
    <s v="Kilikanoon"/>
    <s v="Riesling"/>
    <s v="Kilikanoon 2013 Killerman's Run Riesling (Clare Valley)"/>
    <s v="Joe Czerwinski"/>
    <s v="Lean. Linear. Crisp. Focused. This is textbook dry Riesling, showing lime aromas and flavors tinged with hints of talcum powder and beeswax. Drink it now, or hold up until at least 2023."/>
    <n v="88"/>
    <s v="Clare Valley"/>
    <n v="0"/>
    <s v="AUD"/>
    <n v="20"/>
    <s v="@JoeCz"/>
    <n v="0.67"/>
    <n v="13.4"/>
    <s v="Very Good"/>
    <x v="43"/>
    <n v="25.5"/>
  </r>
  <r>
    <n v="34489"/>
    <x v="2"/>
    <s v="Mendoza Province"/>
    <s v="Finca Decero"/>
    <s v="Malbec"/>
    <s v="Finca Decero 2011 Remolinos Vineyard Malbec (Mendoza)"/>
    <s v="Michael Schachner"/>
    <s v="This full-bodied Malbec smells roasted, rubbery and leathery, with meaty berry notes popping in and out. The palate is blocky and thick in feel, while flavors trend toward stalky and roasted, with a green note accenting a chocolaty finish."/>
    <n v="87"/>
    <s v="Mendoza"/>
    <n v="0"/>
    <s v="USD"/>
    <n v="20"/>
    <s v="@wineschach"/>
    <n v="1.002"/>
    <n v="20.04"/>
    <s v="Very Good"/>
    <x v="43"/>
    <n v="8.5"/>
  </r>
  <r>
    <n v="34490"/>
    <x v="13"/>
    <s v="Florina"/>
    <s v="Alpha Estate"/>
    <s v="Red Blend"/>
    <s v="Alpha Estate 2007 Axia Syrah Xinomavro Red (Florina)"/>
    <s v="Susan Kostrzewa"/>
    <s v="Plum, blackberry and earthy mushroom aromas lead here, followed by soft, balanced flavors of violet, plum and tobacco. Mellow and soulful, this wine will pair well with almost any meat-based dish."/>
    <n v="87"/>
    <n v="0"/>
    <n v="0"/>
    <s v="EUR"/>
    <n v="20"/>
    <s v="@suskostrzewa"/>
    <n v="1"/>
    <n v="20"/>
    <s v="Very Good"/>
    <x v="43"/>
    <n v="12.5"/>
  </r>
  <r>
    <n v="34491"/>
    <x v="11"/>
    <s v="Ã–sterreichischer Sekt"/>
    <s v="Schlumberger Wein- und Sektkellerei"/>
    <s v="GrÃ¼ner Veltliner"/>
    <s v="Schlumberger Wein- und Sektkellerei 2014 Brut MÃ©thode Traditionelle GrÃ¼ner Veltliner (Ã–sterreichischer Sekt)"/>
    <s v="Anne KrebiehlÂ MW"/>
    <s v="Mossy, yeasty savoriness signals GrÃ¼ner Veltliner on the nose of this Austrian sparkler. Soft bubbles burst on a creamy and frothy yet dry palate that offers up hints of spice and green pear peel. A lovely streak of freshness courses through this and lifts the dry finish."/>
    <n v="90"/>
    <n v="0"/>
    <n v="0"/>
    <s v="EUR"/>
    <n v="20"/>
    <s v="@AnneInVino"/>
    <n v="1"/>
    <n v="20"/>
    <s v="Excellent"/>
    <x v="44"/>
    <n v="30.3"/>
  </r>
  <r>
    <n v="34492"/>
    <x v="9"/>
    <s v="Piedmont"/>
    <s v="Marchesi Incisa della Rocchetta"/>
    <s v="Moscato"/>
    <s v="Marchesi Incisa della Rocchetta 2015 Felice  (Moscato d'Asti)"/>
    <s v="Kerin Oâ€™Keefe"/>
    <s v="Aromas of yellow stone fruit, chopped herb and white flower lead the nose. The savory creamy palate doles out juicy peach, candied nectarine zest, sage and mineral alongside a softly foaming perlage. Fresh acidity brightens the rich flavors."/>
    <n v="90"/>
    <s v="Moscato d'Asti"/>
    <n v="0"/>
    <s v="EUR"/>
    <n v="20"/>
    <s v="@kerinokeefe"/>
    <n v="1"/>
    <n v="20"/>
    <s v="Excellent"/>
    <x v="43"/>
    <n v="8.9"/>
  </r>
  <r>
    <n v="34493"/>
    <x v="4"/>
    <s v="Alsace"/>
    <s v="Domaine Roland Schmitt"/>
    <s v="Pinot Gris"/>
    <s v="Domaine Roland Schmitt 2012 Pinot Gris (Alsace)"/>
    <s v="Roger Voss"/>
    <s v="Very spicy, full-in-the-mouth wine. It has just the right amount of acidity to keep it fresh, but its main thrust is towards rich pepper and weight. At the end, a tighter mineral character appears. Keep for 2â€“3 years."/>
    <n v="90"/>
    <s v="Alsace"/>
    <n v="0"/>
    <s v="EUR"/>
    <n v="20"/>
    <s v="@vossroger"/>
    <n v="1"/>
    <n v="20"/>
    <s v="Excellent"/>
    <x v="47"/>
    <n v="18.899999999999999"/>
  </r>
  <r>
    <n v="34494"/>
    <x v="12"/>
    <s v="Central Otago"/>
    <s v="Mt. Difficulty"/>
    <s v="Pinot Gris"/>
    <s v="Mt. Difficulty 2011 Roaring Meg Pinot Gris (Central Otago)"/>
    <s v="Joe Czerwinski"/>
    <s v="Loaded with fruitâ€”apricot, pineapple and passion fruitâ€”this is an attractive, medium-bodied Pinot Gris with just a hint of sweetness. Enjoy it over the next year."/>
    <n v="88"/>
    <n v="0"/>
    <n v="0"/>
    <s v="NZD"/>
    <n v="20"/>
    <s v="@JoeCz"/>
    <n v="0.59"/>
    <n v="11.799999999999999"/>
    <s v="Very Good"/>
    <x v="45"/>
    <n v="18.899999999999999"/>
  </r>
  <r>
    <n v="34495"/>
    <x v="0"/>
    <s v="Northern Spain"/>
    <s v="Palacios Remondo"/>
    <s v="Red Blend"/>
    <s v="Palacios Remondo 2004 La Montesa  (Rioja)"/>
    <s v="Michael Schachner"/>
    <s v="Dark and spicy, with rubber and baked-fruit aromas giving way to herbs, clove and other alluring spice scents. As might be expected from a wine bearing Alvaro Palacios' signature and approval, the final product is smart and snappy, with blackberry, herbs and barrel char all making themselves noticed. Good now and for the next several years."/>
    <n v="90"/>
    <s v="Rioja"/>
    <n v="0"/>
    <s v="EUR"/>
    <n v="20"/>
    <s v="@wineschach"/>
    <n v="1"/>
    <n v="20"/>
    <s v="Excellent"/>
    <x v="39"/>
    <n v="23.5"/>
  </r>
  <r>
    <n v="34496"/>
    <x v="1"/>
    <s v="Washington"/>
    <s v="Casa Smith"/>
    <s v="Sangiovese"/>
    <s v="Casa Smith 2014 Cinghiale Wahluke Slope and Rosebud Vineyards Sangiovese (Wahluke Slope)"/>
    <s v="Sean P. Sullivan"/>
    <s v="An inaugural release, this wine displays aromas of red and blue fruit, herbs and spice. The tart red and blue-fruit flavors show irresistible charm, like drinking a bowl of fruit. It doesn't seem entirely varietal but it's 100% delicious."/>
    <n v="92"/>
    <s v="Wahluke Slope"/>
    <s v="Columbia Valley"/>
    <s v="USD"/>
    <n v="20"/>
    <s v="@wawinereport"/>
    <n v="1.002"/>
    <n v="20.04"/>
    <s v="Excellent"/>
    <x v="46"/>
    <n v="20.8"/>
  </r>
  <r>
    <n v="34497"/>
    <x v="7"/>
    <s v="South Australia"/>
    <s v="Kurtz Family"/>
    <s v="G-S-M"/>
    <s v="Kurtz Family 2012 Grenache-Mataro-Shiraz G-S-M (Barossa Valley)"/>
    <s v="Joe Czerwinski"/>
    <s v="At nearly 80% Grenache, this is a full-bodied, creamy-textured rendering of the Barossa's classic red trio. Savory, peppery elements add welcome complexity to the nose, while the flavors fold in hints of molasses and plum, then end on a long, supple note. Drink nowâ€“2017."/>
    <n v="92"/>
    <s v="Barossa Valley"/>
    <n v="0"/>
    <s v="AUD"/>
    <n v="20"/>
    <s v="@JoeCz"/>
    <n v="0.67"/>
    <n v="13.4"/>
    <s v="Excellent"/>
    <x v="49"/>
    <n v="25.5"/>
  </r>
  <r>
    <n v="34498"/>
    <x v="1"/>
    <s v="California"/>
    <s v="Cedarville Vineyard"/>
    <s v="Viognier"/>
    <s v="Cedarville Vineyard 2011 Estate Viognier (El Dorado)"/>
    <s v="Virginie Boone"/>
    <s v="An incredibly well-made and well-priced Viognier, from Cedarville's very own decomposed granite-filled soils high atop Fair Play. Opening with faint floral honey, wet stone and pear aromas, the flavors follow through accordingly, and the wine just continues to please with full-integrated minerality. It's a joy to drink."/>
    <n v="92"/>
    <s v="El Dorado"/>
    <s v="Sierra Foothills"/>
    <s v="USD"/>
    <n v="20"/>
    <s v="@vboone"/>
    <n v="1.002"/>
    <n v="20.04"/>
    <s v="Excellent"/>
    <x v="47"/>
    <n v="20.8"/>
  </r>
  <r>
    <n v="34499"/>
    <x v="1"/>
    <s v="Washington"/>
    <s v="GÃ¥rd"/>
    <s v="Red Blend"/>
    <s v="GÃ¥rd 2006 Lawrence Vineyards Don Isidro Red Wine Red (Columbia Valley (WA))"/>
    <s v="Paul Gregutt"/>
    <s v="A 53% Syrah-47% Cabernet Sauvignon blend, finished at a moderate 13.5% alcohol. There  are pretty aromas, floral and bready, with hints of darker fruits. A rather soft, medium-bodied, fruit-forward wine, with plum and cherry, and a bit of cocoa in the finish."/>
    <n v="87"/>
    <s v="Columbia Valley (WA)"/>
    <s v="Columbia Valley"/>
    <s v="USD"/>
    <n v="20"/>
    <s v="@paulgwineÂ "/>
    <n v="1.002"/>
    <n v="20.04"/>
    <s v="Very Good"/>
    <x v="48"/>
    <n v="20.8"/>
  </r>
  <r>
    <n v="34500"/>
    <x v="1"/>
    <s v="Washington"/>
    <s v="Hard Row To Hoe"/>
    <s v="Syrah"/>
    <s v="Hard Row To Hoe 2007 Shameless Hussy Syrah (Wahluke Slope)"/>
    <s v="Paul Gregutt"/>
    <s v="Good fruit from the Riverbend vineyard brings earthy complexity to the wine. Sappy boysenberry fruit, soaked in barrel flavors of Kahlua and cinnamon, shows just a bit of alcoholic heat heading into the finish."/>
    <n v="87"/>
    <s v="Wahluke Slope"/>
    <s v="Columbia Valley"/>
    <s v="USD"/>
    <n v="20"/>
    <s v="@paulgwineÂ "/>
    <n v="1.002"/>
    <n v="20.04"/>
    <s v="Very Good"/>
    <x v="39"/>
    <n v="20.8"/>
  </r>
  <r>
    <n v="34501"/>
    <x v="20"/>
    <s v="Ontario"/>
    <s v="North 42 Degrees"/>
    <s v="GewÃ¼rztraminer"/>
    <s v="North 42 Degrees 2016 Gewurztraminer (Lake Erie North Shore)"/>
    <s v="Paul Gregutt"/>
    <s v="Despite its youth, this is already a deep gold color. It's intensely aromatic, with floral scents leading into a dry palate with lychee and talc powder in equal proportion."/>
    <n v="88"/>
    <s v="Lake Erie North Shore"/>
    <n v="0"/>
    <s v="USD"/>
    <n v="20"/>
    <s v="@paulgwineÂ "/>
    <n v="1.002"/>
    <n v="20.04"/>
    <s v="Very Good"/>
    <x v="40"/>
    <n v="13.9"/>
  </r>
  <r>
    <n v="34502"/>
    <x v="1"/>
    <s v="Oregon"/>
    <s v="Brandborg"/>
    <s v="Sauvignon Blanc"/>
    <s v="Brandborg 2015 Sauvignon Blanc (Umpqua Valley)"/>
    <s v="Paul Gregutt"/>
    <s v="Tangy and varietal, this emphasizes some pleasing grassiness, with a touch of petrol in the nose. The fresh, herbal components are set against a mix of lemon, grapefruit and pineapple fruits."/>
    <n v="88"/>
    <s v="Umpqua Valley"/>
    <s v="Southern Oregon"/>
    <s v="USD"/>
    <n v="20"/>
    <s v="@paulgwineÂ "/>
    <n v="1.002"/>
    <n v="20.04"/>
    <s v="Very Good"/>
    <x v="38"/>
    <n v="20.8"/>
  </r>
  <r>
    <n v="34503"/>
    <x v="4"/>
    <s v="Alsace"/>
    <s v="Cave de Cleebourg"/>
    <s v="Sparkling Blend"/>
    <s v="Cave de Cleebourg NV ClÃ©rostein Pinot Noir Sparkling (CrÃ©mant d'Alsace)"/>
    <s v="Anne KrebiehlÂ MW"/>
    <s v="A sunny touch of peach adds a very fruity edge to the strawberry nose of this vivid, pale-pink sparkler. The frothy mousse is very lively and makes this utterly refreshing, highlighting notes of red apples. The finish is dry and clean-cut."/>
    <n v="88"/>
    <s v="CrÃ©mant d'Alsace"/>
    <n v="0"/>
    <s v="EUR"/>
    <n v="20"/>
    <s v="@AnneInVino"/>
    <n v="1"/>
    <n v="20"/>
    <s v="Very Good"/>
    <x v="44"/>
    <n v="18.899999999999999"/>
  </r>
  <r>
    <n v="34504"/>
    <x v="4"/>
    <s v="Alsace"/>
    <s v="Domaine Specht"/>
    <s v="Sparkling Blend"/>
    <s v="Domaine Specht NV Blanc Sparkling (CrÃ©mant d'Alsace)"/>
    <s v="Anne KrebiehlÂ MW"/>
    <s v="The enticing tartness of red and green apples dominates the appetizing nose. These crisp notes are heightened by a very lively frothing mousse on a light dry palate that shows both autolysis and freshness. The finish is lip-smacking and very refreshing and has a lasting hint of yeast."/>
    <n v="89"/>
    <s v="CrÃ©mant d'Alsace"/>
    <n v="0"/>
    <s v="EUR"/>
    <n v="20"/>
    <s v="@AnneInVino"/>
    <n v="1"/>
    <n v="20"/>
    <s v="Very Good"/>
    <x v="46"/>
    <n v="18.899999999999999"/>
  </r>
  <r>
    <n v="34505"/>
    <x v="4"/>
    <s v="Alsace"/>
    <s v="Bott FrÃ¨res"/>
    <s v="Sparkling Blend"/>
    <s v="Bott FrÃ¨res NV Blanc de Noirs Sparkling (CrÃ©mant d'Alsace)"/>
    <s v="Anne KrebiehlÂ MW"/>
    <s v="A lovely note of mirabelle plum and sponge cake appears on the nose. The palate is fresh and vivid, light-bodied and dry, enlivened by frothy fizz that highlights fresh citrus accents. The finish is very clean, dry and appetizingâ€”ideal apÃ©ritif material."/>
    <n v="89"/>
    <s v="CrÃ©mant d'Alsace"/>
    <n v="0"/>
    <s v="EUR"/>
    <n v="20"/>
    <s v="@AnneInVino"/>
    <n v="1"/>
    <n v="20"/>
    <s v="Very Good"/>
    <x v="39"/>
    <n v="18.899999999999999"/>
  </r>
  <r>
    <n v="34506"/>
    <x v="2"/>
    <s v="Mendoza Province"/>
    <s v="Trapiche"/>
    <s v="Cabernet Sauvignon"/>
    <s v="Trapiche 2015 Perfiles Grava Cabernet Sauvignon (Mendoza)"/>
    <s v="Michael Schachner"/>
    <s v="Bold aromas of cola, forest floor and minty blackberry lead to a muscle-bound palate that's more ripe and saturated than outright hard. Oaky, chocolaty berry flavors are dense, while oak-based flavors of maple and woodspice take over on the finish."/>
    <n v="89"/>
    <s v="Mendoza"/>
    <n v="0"/>
    <s v="USD"/>
    <n v="20"/>
    <s v="@wineschach"/>
    <n v="1.002"/>
    <n v="20.04"/>
    <s v="Very Good"/>
    <x v="39"/>
    <n v="8.5"/>
  </r>
  <r>
    <n v="34507"/>
    <x v="4"/>
    <s v="Bordeaux"/>
    <s v="ChÃ¢teau les Conseillans"/>
    <s v="Bordeaux-style Red Blend"/>
    <s v="ChÃ¢teau les Conseillans 2015  Cadillac CÃ´tes de Bordeaux"/>
    <s v="Roger Voss"/>
    <s v="This wine is dry and extracted, with firm, almost bitter tannins. Licorice and black chocolate flavors dominate. It will take several years for the fruit potential to show. Drink from 2021."/>
    <n v="87"/>
    <s v="Cadillac CÃ´tes de Bordeaux"/>
    <n v="0"/>
    <s v="EUR"/>
    <n v="20"/>
    <s v="@vossroger"/>
    <n v="1"/>
    <n v="20"/>
    <s v="Very Good"/>
    <x v="46"/>
    <n v="18.899999999999999"/>
  </r>
  <r>
    <n v="34508"/>
    <x v="1"/>
    <s v="Idaho"/>
    <s v="Fujishin"/>
    <s v="Merlot"/>
    <s v="Fujishin 2009 Merlot"/>
    <s v="Sean P. Sullivan"/>
    <s v="This 100% Merlot wasâ€”intriguinglyâ€”aged for three months on Chardonnay lees. It has notes of herbs, cherries and green vegetables. It has an appealing, broad texture, finishing on a bitter note."/>
    <n v="86"/>
    <n v="0"/>
    <n v="0"/>
    <s v="USD"/>
    <n v="20"/>
    <s v="@wawinereport"/>
    <n v="1.002"/>
    <n v="20.04"/>
    <s v="Good"/>
    <x v="39"/>
    <n v="20.8"/>
  </r>
  <r>
    <n v="34509"/>
    <x v="1"/>
    <s v="New York"/>
    <s v="Sannino"/>
    <s v="Merlot"/>
    <s v="Sannino 2012 Bianca RosÃ© Merlot (North Fork of Long Island)"/>
    <s v="Anna Lee C. Iijima"/>
    <s v="Bursting with ripe, juicy peaches, this intensely fruit-forward white Merlot is surprisingly dry and dainty on the palate. It's straightforward and approachable in style, with just a hint of stony minerality on the finish."/>
    <n v="86"/>
    <s v="North Fork of Long Island"/>
    <s v="Long Island"/>
    <s v="USD"/>
    <n v="20"/>
    <n v="0"/>
    <n v="1.002"/>
    <n v="20.04"/>
    <s v="Good"/>
    <x v="47"/>
    <n v="20.8"/>
  </r>
  <r>
    <n v="34510"/>
    <x v="1"/>
    <s v="Michigan"/>
    <s v="Verterra"/>
    <s v="Pinot Blanc"/>
    <s v="Verterra 2014 Pinot Blanc (Leelanau Peninsula)"/>
    <s v="Alexander Peartree"/>
    <s v="Estery aromas of pear and apple mark the nose. While there's a slight roundness to the palate, sharp acids cut flavors of Granny Smith apple and candied banana short."/>
    <n v="85"/>
    <s v="Leelanau Peninsula"/>
    <n v="0"/>
    <s v="USD"/>
    <n v="20"/>
    <n v="0"/>
    <n v="1.002"/>
    <n v="20.04"/>
    <s v="Good"/>
    <x v="40"/>
    <n v="12.2"/>
  </r>
  <r>
    <n v="34511"/>
    <x v="9"/>
    <s v="Tuscany"/>
    <s v="Talenti"/>
    <s v="Sangiovese"/>
    <s v="Talenti 2014  Rosso di Montalcino"/>
    <s v="Kerin Oâ€™Keefe"/>
    <s v="Intensely floral aromas of iris, violet and wild berry lift out of the glass. The vibrant, linear palate offers ripe wild cherry, espresso and vanilla alongside fine-grained tannins and brisk acidity. You'll also detect the slight warmth of alcohol on the finish."/>
    <n v="87"/>
    <s v="Rosso di Montalcino"/>
    <n v="0"/>
    <s v="EUR"/>
    <n v="20"/>
    <s v="@kerinokeefe"/>
    <n v="1"/>
    <n v="20"/>
    <s v="Very Good"/>
    <x v="49"/>
    <n v="8.9"/>
  </r>
  <r>
    <n v="34512"/>
    <x v="9"/>
    <s v="Lombardy"/>
    <s v="Marangona"/>
    <s v="Turbiana"/>
    <s v="Marangona 2013 Trecampane  (Lugana)"/>
    <s v="Kerin Oâ€™Keefe"/>
    <s v="Alluring aromas of white flower, orchard fruit and Mediterranean herb mingle in the glass. The delicious, linear palate offers a nice depth of flavors including juicy yellow peach, tart green apple, nectarine and a hint of ginger alongside tangy acidity. The lingering finish closes on a mineral note."/>
    <n v="92"/>
    <s v="Lugana"/>
    <n v="0"/>
    <s v="EUR"/>
    <n v="20"/>
    <s v="@kerinokeefe"/>
    <n v="1"/>
    <n v="20"/>
    <s v="Excellent"/>
    <x v="48"/>
    <n v="8.9"/>
  </r>
  <r>
    <n v="34513"/>
    <x v="3"/>
    <s v="Lisboa"/>
    <s v="Adega MÃ£e"/>
    <s v="Portuguese Red"/>
    <s v="Adega MÃ£e 2011 Dory Reserva Red (Lisboa)"/>
    <s v="Roger Voss"/>
    <s v="This is a strongly tannic, obviously wood-aged wine. The black fruits are paralleled by the new-wood toastiness, which gives a vanilla flavor. With top Portuguese consultant Anselmo Mendes involved, the wine has style as well as weight and dense fruit. Give it several years to mature. Drink from 2017."/>
    <n v="92"/>
    <n v="0"/>
    <n v="0"/>
    <s v="EUR"/>
    <n v="20"/>
    <s v="@vossroger"/>
    <n v="1"/>
    <n v="20"/>
    <s v="Excellent"/>
    <x v="41"/>
    <n v="17.399999999999999"/>
  </r>
  <r>
    <n v="34514"/>
    <x v="5"/>
    <s v="Colchagua Valley"/>
    <s v="Caliterra"/>
    <s v="Syrah"/>
    <s v="Caliterra 2013 Tributo Single Vineyard Syrah (Colchagua Valley)"/>
    <s v="Michael Schachner"/>
    <s v="Aromas of eucalyptus, juniper, green tobacco and spicy blackberry deliver a floral note in front of a big, blocky palate. Dark, roasted flavors of herbal black fruits show a streak of cutting acidity, while spicy, peppery notes drive the finish."/>
    <n v="87"/>
    <n v="0"/>
    <n v="0"/>
    <s v="CLP"/>
    <n v="20"/>
    <s v="@wineschach"/>
    <n v="1E-3"/>
    <n v="0.02"/>
    <s v="Very Good"/>
    <x v="39"/>
    <n v="1.5"/>
  </r>
  <r>
    <n v="34515"/>
    <x v="7"/>
    <s v="South Australia"/>
    <s v="Wirra Wirra"/>
    <s v="Red Blend"/>
    <s v="Wirra Wirra 2008 Church Block Cabernet Sauvignon-Merlot-Shiraz Red (McLaren Vale)"/>
    <s v="Joe Czerwinski"/>
    <s v="Medium to full bodied, with nicely supple tannins, Wirra Wirra's Church Block is an attractive wine for near-term consumption. Flavors in this blend of 48% Cabernet, 37% Shiraz and 15% Merlot range from broiled tomato to tart berry, then pick up some dried fruit character with air, finishing with an unusually tart edge."/>
    <n v="87"/>
    <s v="McLaren Vale"/>
    <n v="0"/>
    <s v="AUD"/>
    <n v="20"/>
    <s v="@JoeCz"/>
    <n v="0.67"/>
    <n v="13.4"/>
    <s v="Very Good"/>
    <x v="43"/>
    <n v="25.5"/>
  </r>
  <r>
    <n v="34516"/>
    <x v="1"/>
    <s v="Washington"/>
    <s v="Columbia Crest"/>
    <s v="Chardonnay"/>
    <s v="Columbia Crest 2011 Reserve Chardonnay (Horse Heaven Hills)"/>
    <s v="Sean P. Sullivan"/>
    <s v="All coming from Block 95 of the winery's estate vineyard, this is a beguiling wine with a complex range of notes that include caramel, spice, squash and cream. It shows excellent balance, length and finesse, with the enjoyment as much about mouth-feel as flavor."/>
    <n v="91"/>
    <s v="Horse Heaven Hills"/>
    <s v="Columbia Valley"/>
    <s v="USD"/>
    <n v="20"/>
    <s v="@wawinereport"/>
    <n v="1.002"/>
    <n v="20.04"/>
    <s v="Excellent"/>
    <x v="42"/>
    <n v="33.1"/>
  </r>
  <r>
    <n v="34517"/>
    <x v="3"/>
    <s v="Tejo"/>
    <s v="Casca Wines"/>
    <s v="FernÃ£o Pires"/>
    <s v="Casca Wines 2014 Late Harvest FernÃ£o Pires (Tejo)"/>
    <s v="Roger Voss"/>
    <s v="Fermented in wood and naturally spicy flavors, this is a ripe, honeyed wine. Apricots and pears give the fruit element to a wine that is toasty and crisp. Fruitiness predominates in the aftertaste."/>
    <n v="88"/>
    <n v="0"/>
    <n v="0"/>
    <s v="EUR"/>
    <n v="20"/>
    <s v="@vossroger"/>
    <n v="1"/>
    <n v="20"/>
    <s v="Very Good"/>
    <x v="39"/>
    <n v="17.399999999999999"/>
  </r>
  <r>
    <n v="34518"/>
    <x v="0"/>
    <s v="Northern Spain"/>
    <s v="Arregi"/>
    <s v="White Blend"/>
    <s v="Arregi 2011 White (Getariako Txakolina)"/>
    <s v="Michael Schachner"/>
    <s v="Peachy, crisp aromas are mild but standard. It feels puckery and tight, with some spritz. Flavors of tangerine, orange and lemon are tangy but not sour, while the finish is long and chalky in feel. Drink immediately."/>
    <n v="86"/>
    <s v="Getariako Txakolina"/>
    <n v="0"/>
    <s v="EUR"/>
    <n v="20"/>
    <s v="@wineschach"/>
    <n v="1"/>
    <n v="20"/>
    <s v="Good"/>
    <x v="40"/>
    <n v="23.9"/>
  </r>
  <r>
    <n v="34519"/>
    <x v="1"/>
    <s v="California"/>
    <s v="Quinta Cruz"/>
    <s v="Tempranillo"/>
    <s v="Quinta Cruz 2013 Pierce Ranch Tempranillo (San Antonio Valley)"/>
    <s v="Matt Kettmann"/>
    <s v="Smashed Concord grapes, lavender and more purple flower aromas make for a very purple-leaning nose on this bottling from the hot stretches of southern Monterey County. The flavors are also quite violet-like, with lavender, jasmine, black plum, olallieberry, plum blossoms, and dill, altogether quite elegant with a relatively light touch."/>
    <n v="89"/>
    <s v="San Antonio Valley"/>
    <s v="Central Coast"/>
    <s v="USD"/>
    <n v="20"/>
    <s v="@mattkettmann"/>
    <n v="1.002"/>
    <n v="20.04"/>
    <s v="Very Good"/>
    <x v="45"/>
    <n v="20.8"/>
  </r>
  <r>
    <n v="34520"/>
    <x v="2"/>
    <s v="Mendoza Province"/>
    <s v="Valentin Bianchi"/>
    <s v="Chardonnay"/>
    <s v="Valentin Bianchi 2015 Famiglia Bianchi Chardonnay (Mendoza)"/>
    <s v="Michael Schachner"/>
    <s v="Briny notes of oyster shell blend with spicy barrel notes and core apple aromas on the bouquet of this crisp, pure, minerally Chardonnay. Flavors of apple, quince, orange marmalade and minerals finish sturdy and secure."/>
    <n v="89"/>
    <s v="Mendoza"/>
    <n v="0"/>
    <s v="USD"/>
    <n v="20"/>
    <s v="@wineschach"/>
    <n v="1.002"/>
    <n v="20.04"/>
    <s v="Very Good"/>
    <x v="44"/>
    <n v="8.5"/>
  </r>
  <r>
    <n v="34521"/>
    <x v="9"/>
    <s v="Northeastern Italy"/>
    <s v="Girlan"/>
    <s v="Lagrein"/>
    <s v="Girlan 2013 Lagrein (Alto Adige)"/>
    <s v="Kerin Oâ€™Keefe"/>
    <s v="Subdued aromas of ripe dark berry, violet, spice and a whiff of Alpine herb come together on this. The lively, straightforward palate offers up black raspberry, blackberry and nutmeg alongside velvety tannins. Drink soon."/>
    <n v="88"/>
    <s v="Alto Adige"/>
    <n v="0"/>
    <s v="EUR"/>
    <n v="20"/>
    <s v="@kerinokeefe"/>
    <n v="1"/>
    <n v="20"/>
    <s v="Very Good"/>
    <x v="38"/>
    <n v="8.9"/>
  </r>
  <r>
    <n v="34522"/>
    <x v="1"/>
    <s v="California"/>
    <s v="Merriam"/>
    <s v="Pinot Noir"/>
    <s v="Merriam 2015 RosÃ© of Pinot Noir (Russian River Valley)"/>
    <s v="Virginie Boone"/>
    <s v="Pink-orange in color, this is a tangy, high-acid wine that's not for everyone, given its bracing mix of tangerine and grapefruit. Light-bodied, yet textured, it's a good quaffer and food-friendly companion."/>
    <n v="88"/>
    <s v="Russian River Valley"/>
    <s v="Sonoma"/>
    <s v="USD"/>
    <n v="20"/>
    <s v="@vboone"/>
    <n v="1.002"/>
    <n v="20.04"/>
    <s v="Very Good"/>
    <x v="42"/>
    <n v="33.1"/>
  </r>
  <r>
    <n v="34523"/>
    <x v="9"/>
    <s v="Northeastern Italy"/>
    <s v="Gaierhof"/>
    <s v="Pinot Grigio"/>
    <s v="Gaierhof 2012 Pinot Grigio (Trentino)"/>
    <s v="Kerin Oâ€™Keefe"/>
    <s v="This is a simple Pinot Grigio, with aromas of white spring flowers and green apple. The palate is slightly round, with a ripe pear flavor lifted by tart Granny Smith apple accents."/>
    <n v="84"/>
    <s v="Trentino"/>
    <n v="0"/>
    <s v="EUR"/>
    <n v="20"/>
    <s v="@kerinokeefe"/>
    <n v="1"/>
    <n v="20"/>
    <s v="Good"/>
    <x v="42"/>
    <n v="24.2"/>
  </r>
  <r>
    <n v="34524"/>
    <x v="0"/>
    <s v="Northern Spain"/>
    <s v="Oliver Conti"/>
    <s v="Red Blend"/>
    <s v="Oliver Conti 2009 Ara Red (EmpordÃ )"/>
    <s v="Michael Schachner"/>
    <s v="Cherry cough drop, raspberry and minerally aromas settle on the nose. This four-grape blend shows a lively palate that's dry and crisp in feel, with raspberry, plum and red pepper flavors that lead to a tight finish that peters out quickly."/>
    <n v="88"/>
    <s v="EmpordÃ "/>
    <n v="0"/>
    <s v="EUR"/>
    <n v="20"/>
    <s v="@wineschach"/>
    <n v="1"/>
    <n v="20"/>
    <s v="Very Good"/>
    <x v="44"/>
    <n v="23.5"/>
  </r>
  <r>
    <n v="34525"/>
    <x v="8"/>
    <s v="Breedekloof"/>
    <s v="Deetlefs"/>
    <s v="Merlot"/>
    <s v="Deetlefs 2007 Merlot (Breedekloof)"/>
    <s v="Lauren Buzzeo"/>
    <s v="Concentrated and a bit reduced with aromas of chocolate sauce-drizzled raspberries, balsamic glaze and woody spice. Lush dark fruit abounds in the round mouth with medium dusty tannins providing a fine sandpaper texture. The flavors of all-fruit preserves and black plum transition to a kick of spice on the finish. Drink now."/>
    <n v="88"/>
    <n v="0"/>
    <n v="0"/>
    <s v="ZAR"/>
    <n v="20"/>
    <s v="@laurbuzz"/>
    <n v="5.6000000000000001E-2"/>
    <n v="1.1200000000000001"/>
    <s v="Very Good"/>
    <x v="45"/>
    <n v="6.5"/>
  </r>
  <r>
    <n v="34526"/>
    <x v="4"/>
    <s v="Alsace"/>
    <s v="Cave de RibeauvillÃ©"/>
    <s v="Riesling"/>
    <s v="Cave de RibeauvillÃ© 2012 Vieilles Vignes RÃ©serve Riesling (Alsace)"/>
    <s v="Roger Voss"/>
    <s v="Old vines give extra concentration to this rich wine. With fruitiness, a tight texture and the need to age, it has structure and density. Drink from 2015."/>
    <n v="88"/>
    <s v="Alsace"/>
    <n v="0"/>
    <s v="EUR"/>
    <n v="20"/>
    <s v="@vossroger"/>
    <n v="1"/>
    <n v="20"/>
    <s v="Very Good"/>
    <x v="47"/>
    <n v="18.899999999999999"/>
  </r>
  <r>
    <n v="34527"/>
    <x v="4"/>
    <s v="Provence"/>
    <s v="ChÃ¢teau la Gordonne"/>
    <s v="Rolle"/>
    <s v="ChÃ¢teau la Gordonne 2013 VeritÃ© du Terroir Rolle (CÃ´tes de Provence)"/>
    <s v="Roger Voss"/>
    <s v="Fresh, aromatic and fruity, it has ripe citrus and pear flavors layered with a more mineral, salty texture. It's tangy, full bodied and cut with tight acidity at the end."/>
    <n v="88"/>
    <s v="CÃ´tes de Provence"/>
    <n v="0"/>
    <s v="EUR"/>
    <n v="20"/>
    <s v="@vossroger"/>
    <n v="1"/>
    <n v="20"/>
    <s v="Very Good"/>
    <x v="41"/>
    <n v="18.899999999999999"/>
  </r>
  <r>
    <n v="34528"/>
    <x v="1"/>
    <s v="Washington"/>
    <s v="Rich Table"/>
    <s v="Cabernet Sauvignon"/>
    <s v="Rich Table 2014 Cabernet Sauvignon (Columbia Valley (WA))"/>
    <s v="Sean P. Sullivan"/>
    <s v="The aromas are downright fruity, with notes of apricot nectar, herb, dried stem and flower. The palate brings chalky-feeling cherry and guava flavors. It's an unusual interpretation of this variety that could use more time to settle in the bottle."/>
    <n v="88"/>
    <s v="Columbia Valley (WA)"/>
    <s v="Columbia Valley"/>
    <s v="USD"/>
    <n v="20"/>
    <s v="@wawinereport"/>
    <n v="1.002"/>
    <n v="20.04"/>
    <s v="Very Good"/>
    <x v="44"/>
    <n v="20.8"/>
  </r>
  <r>
    <n v="34529"/>
    <x v="1"/>
    <s v="California"/>
    <s v="Sandler"/>
    <s v="Syrah"/>
    <s v="Sandler 2015 Connell Vineyard Syrah (Bennett Valley)"/>
    <s v="Matt Kettmann"/>
    <s v="Bright boysenberry fruit is blended with aromas of white pepper, oregano, nettle and rosemary on the underripe nose of this Syrah. The cracked peppercorn flavor shows prominently on the sip, along with elderberry, pine and forest floor. The tannins are oddly sticky."/>
    <n v="88"/>
    <s v="Bennett Valley"/>
    <s v="Sonoma"/>
    <s v="USD"/>
    <n v="20"/>
    <s v="@mattkettmann"/>
    <n v="1.002"/>
    <n v="20.04"/>
    <s v="Very Good"/>
    <x v="39"/>
    <n v="20.8"/>
  </r>
  <r>
    <n v="34530"/>
    <x v="5"/>
    <s v="San Antonio"/>
    <s v="Matetic"/>
    <s v="Sauvignon Blanc"/>
    <s v="Matetic 2008 EQ Sauvignon Blanc (San Antonio)"/>
    <s v="Michael Schachner"/>
    <s v="The low-level â€œgoodâ€ rating is more a reflection of the wine's age than its core qualities. It's flat and wayward now, with no real direction to the nose or palate. It tastes bland and semisweet, with dying acids and simple flavors of apple and melon. Go with the '09, then look for the '10."/>
    <n v="84"/>
    <n v="0"/>
    <n v="0"/>
    <s v="CLP"/>
    <n v="20"/>
    <s v="@wineschach"/>
    <n v="1E-3"/>
    <n v="0.02"/>
    <s v="Good"/>
    <x v="38"/>
    <n v="1.5"/>
  </r>
  <r>
    <n v="34531"/>
    <x v="4"/>
    <s v="Loire Valley"/>
    <s v="Domaine des BÃ©guineries"/>
    <s v="Cabernet Franc"/>
    <s v="Domaine des BÃ©guineries 2015 RÃ©serve de Satis  (Chinon)"/>
    <s v="Roger Voss"/>
    <s v="This blackberry-flavored young wine is structured with tannins. The acidity and the ripe fruitiness are developing well, so drink from 2019 when it will have softened and filled out."/>
    <n v="86"/>
    <s v="Chinon"/>
    <n v="0"/>
    <s v="EUR"/>
    <n v="20"/>
    <s v="@vossroger"/>
    <n v="1"/>
    <n v="20"/>
    <s v="Good"/>
    <x v="44"/>
    <n v="18.899999999999999"/>
  </r>
  <r>
    <n v="34532"/>
    <x v="1"/>
    <s v="California"/>
    <s v="The Cleaver"/>
    <s v="Red Blend"/>
    <s v="The Cleaver 2014 Red (California)"/>
    <s v="Jim Gordon"/>
    <s v="Supple and rich, this medium-bodied wine is slightly sweet, blending berry and cherry flavors with milk-chocolate accents. The sweetness softens the texture and makes it feel broad and mouth-filling."/>
    <n v="86"/>
    <s v="California"/>
    <s v="California Other"/>
    <s v="USD"/>
    <n v="20"/>
    <s v="@gordone_cellars"/>
    <n v="1.002"/>
    <n v="20.04"/>
    <s v="Good"/>
    <x v="41"/>
    <n v="20.8"/>
  </r>
  <r>
    <n v="34533"/>
    <x v="2"/>
    <s v="Mendoza Province"/>
    <s v="Valentin Bianchi"/>
    <s v="Malbec"/>
    <s v="Valentin Bianchi 2015 Famiglia Bianchi Malbec (Mendoza)"/>
    <s v="Michael Schachner"/>
    <s v="Woody aromas of clove and spice clash a bit with jammy, stewy berry scents. This wine feels pushy and resiny, with high acidity that makes the palate feel tomatoey. Herbal, oaky plum and tomato flavors finish with a blanket of oak and related clove flavors."/>
    <n v="86"/>
    <s v="Mendoza"/>
    <n v="0"/>
    <s v="USD"/>
    <n v="20"/>
    <s v="@wineschach"/>
    <n v="1.002"/>
    <n v="20.04"/>
    <s v="Good"/>
    <x v="47"/>
    <n v="8.5"/>
  </r>
  <r>
    <n v="34534"/>
    <x v="5"/>
    <s v="Cachapoal Valley"/>
    <s v="ChÃ¢teau Los Boldos"/>
    <s v="Chardonnay"/>
    <s v="ChÃ¢teau Los Boldos 2012 Vieilles Vignes Chardonnay (Cachapoal Valley)"/>
    <s v="Michael Schachner"/>
    <s v="After a cheesy opening, the bouquet shows tropical fruits but little more. In the mouth, this is round and heavy, with very ripe flavors of tropical fruits and melon. A big, honeyed finish with vanilla and banana flavors is quite sweet."/>
    <n v="85"/>
    <n v="0"/>
    <n v="0"/>
    <s v="CLP"/>
    <n v="20"/>
    <s v="@wineschach"/>
    <n v="1E-3"/>
    <n v="0.02"/>
    <s v="Good"/>
    <x v="44"/>
    <n v="1.5"/>
  </r>
  <r>
    <n v="34535"/>
    <x v="1"/>
    <s v="New York"/>
    <s v="Belhurst"/>
    <s v="Pinot Grigio"/>
    <s v="Belhurst 2011 Pinot Grigio (New York)"/>
    <s v="Anna Lee C. Iijima"/>
    <s v="Prominent on the nose with scents of apple and pear, this is a dry, medium-bodied Pinot Grigio with subtle nectarine and citrus flavor. It's puckery from acidity, but refreshing with a clean, brisk finish."/>
    <n v="85"/>
    <s v="New York"/>
    <s v="New York Other"/>
    <s v="USD"/>
    <n v="20"/>
    <n v="0"/>
    <n v="1.002"/>
    <n v="20.04"/>
    <s v="Good"/>
    <x v="40"/>
    <n v="12.2"/>
  </r>
  <r>
    <n v="34536"/>
    <x v="13"/>
    <s v="Ismarikos"/>
    <s v="Tsantali"/>
    <s v="Red Blend"/>
    <s v="Tsantali 2008 Kanenas Maronia Vineyards Mavroudi-Syrah Red (Ismarikos)"/>
    <s v="Susan Kostrzewa"/>
    <s v="A perfumed nose of violet, black cherry and cedar give this Syrah-Mavroudi blend a seductive start. On the palate, black fruit and spice flavors are balanced, but not overly complex. A solid everyday red with indigenous appeal, and a great match for pasta with red sauces, pizza or steak."/>
    <n v="85"/>
    <n v="0"/>
    <n v="0"/>
    <s v="EUR"/>
    <n v="20"/>
    <s v="@suskostrzewa"/>
    <n v="1"/>
    <n v="20"/>
    <s v="Good"/>
    <x v="42"/>
    <n v="12.5"/>
  </r>
  <r>
    <n v="34537"/>
    <x v="5"/>
    <s v="Maipo Valley"/>
    <s v="William FÃ¨vre"/>
    <s v="Pinot Noir"/>
    <s v="William FÃ¨vre 2011 Gran Cuvee Pinot Noir (Maipo Valley)"/>
    <s v="Michael Schachner"/>
    <s v="A roasted, stalky smelling nose is a touch offputting at first but improves with airing. This high-elevation Maipo Pinot is watery on the palate, with raspberry, plum and earthy spice notes. A modest finish can generously be described as elegant."/>
    <n v="85"/>
    <n v="0"/>
    <n v="0"/>
    <s v="CLP"/>
    <n v="20"/>
    <s v="@wineschach"/>
    <n v="1E-3"/>
    <n v="0.02"/>
    <s v="Good"/>
    <x v="48"/>
    <n v="1.5"/>
  </r>
  <r>
    <n v="34538"/>
    <x v="1"/>
    <s v="California"/>
    <s v="Galvan"/>
    <s v="Sauvignon Blanc"/>
    <s v="Galvan 2015 Russo Family Vineyard Sauvignon Blanc (Solano County)"/>
    <s v="Jim Gordon"/>
    <s v="This full-bodied wine is made in a fumÃ© style and tastes as if it's been oak aged, making it feel rich and rounded on the palate. It gives generous flavors that are riper than usual, plus a lingering vanilla and almond finish."/>
    <n v="89"/>
    <s v="Solano County"/>
    <s v="North Coast"/>
    <s v="USD"/>
    <n v="20"/>
    <s v="@gordone_cellars"/>
    <n v="1.002"/>
    <n v="20.04"/>
    <s v="Very Good"/>
    <x v="45"/>
    <n v="20.8"/>
  </r>
  <r>
    <n v="34539"/>
    <x v="9"/>
    <s v="Piedmont"/>
    <s v="MalvirÃ "/>
    <s v="Arneis"/>
    <s v="MalvirÃ  2015  Roero"/>
    <s v="Kerin Oâ€™Keefe"/>
    <s v="Aromas of tropical fruit and white peach carry over to the creamy palate along with ripe Granny Smith apple, candied lemon rind and a ginger note. Fresh acidity lifts the rather rich finish."/>
    <n v="89"/>
    <s v="Roero"/>
    <n v="0"/>
    <s v="EUR"/>
    <n v="20"/>
    <s v="@kerinokeefe"/>
    <n v="1"/>
    <n v="20"/>
    <s v="Very Good"/>
    <x v="39"/>
    <n v="8.9"/>
  </r>
  <r>
    <n v="34540"/>
    <x v="1"/>
    <s v="California"/>
    <s v="Navarro"/>
    <s v="Riesling"/>
    <s v="Navarro 2015 Riesling (Anderson Valley)"/>
    <s v="Jim Gordon"/>
    <s v="Bright, appley aromas and ripe apple and peach flavors make this light-bodied wine fresh and appealing. It tastes slightly off dry, with an engagingly smooth texture."/>
    <n v="89"/>
    <s v="Anderson Valley"/>
    <n v="0"/>
    <s v="USD"/>
    <n v="20"/>
    <s v="@gordone_cellars"/>
    <n v="1.002"/>
    <n v="20.04"/>
    <s v="Very Good"/>
    <x v="39"/>
    <n v="20.8"/>
  </r>
  <r>
    <n v="34541"/>
    <x v="9"/>
    <s v="Piedmont"/>
    <s v="Giuseppe Cortese"/>
    <s v="Dolcetto"/>
    <s v="Giuseppe Cortese 2016  Dolcetto d'Alba"/>
    <s v="Kerin Oâ€™Keefe"/>
    <s v="This juicy wine opens with intense violet, red-skinned berry and white pepper aromas. The savory palate delivers red cherry and cooking spice flavors while polished tannins provide support. It's made to be enjoyed young, so drink soon."/>
    <n v="88"/>
    <s v="Dolcetto d'Alba"/>
    <n v="0"/>
    <s v="EUR"/>
    <n v="20"/>
    <s v="@kerinokeefe"/>
    <n v="1"/>
    <n v="20"/>
    <s v="Very Good"/>
    <x v="43"/>
    <n v="8.9"/>
  </r>
  <r>
    <n v="34542"/>
    <x v="5"/>
    <s v="LimarÃ­ Valley"/>
    <s v="ViÃ±a TabalÃ­"/>
    <s v="Sauvignon Blanc"/>
    <s v="ViÃ±a TabalÃ­ 2009 Reserva Especial Sauvignon Blanc (LimarÃ­ Valley)"/>
    <s v="Michael Schachner"/>
    <s v="Cool, green, minerally aromas lead it off, and next there's fresh bell pepper, jalapeno and gooseberry flavors. Bright, focused, edgy and stony, with proper acidity, bite and clarity. A good one similar to the winery's Reserva SB, but clearer and more precise."/>
    <n v="89"/>
    <n v="0"/>
    <n v="0"/>
    <s v="CLP"/>
    <n v="20"/>
    <s v="@wineschach"/>
    <n v="1E-3"/>
    <n v="0.02"/>
    <s v="Very Good"/>
    <x v="41"/>
    <n v="1.5"/>
  </r>
  <r>
    <n v="34543"/>
    <x v="1"/>
    <s v="Washington"/>
    <s v="Guardian"/>
    <s v="Sauvignon Blanc"/>
    <s v="Guardian 2008 Angel Sauvignon Blanc (Red Mountain)"/>
    <s v="Paul Gregutt"/>
    <s v="This barrel-fermented Sauvignon Blanc is from Klipsun vineyard. There is a clean and lightly grassy nose, with added highlights of citrus, lime rind, lemon drop, honeysuckle and light toast."/>
    <n v="89"/>
    <s v="Red Mountain"/>
    <s v="Columbia Valley"/>
    <s v="USD"/>
    <n v="20"/>
    <s v="@paulgwineÂ "/>
    <n v="1.002"/>
    <n v="20.04"/>
    <s v="Very Good"/>
    <x v="46"/>
    <n v="20.8"/>
  </r>
  <r>
    <n v="34544"/>
    <x v="4"/>
    <s v="Bordeaux"/>
    <s v="Pezat"/>
    <s v="Bordeaux-style Red Blend"/>
    <s v="Pezat 2010  Bordeaux"/>
    <s v="Roger Voss"/>
    <s v="A juicy, fruity wine with attractive, bright red-berry fruit flavors. The wine is fresh, touched nicely by some wood and tannins."/>
    <n v="87"/>
    <s v="Bordeaux"/>
    <n v="0"/>
    <s v="EUR"/>
    <n v="20"/>
    <s v="@vossroger"/>
    <n v="1"/>
    <n v="20"/>
    <s v="Very Good"/>
    <x v="45"/>
    <n v="18.899999999999999"/>
  </r>
  <r>
    <n v="34545"/>
    <x v="4"/>
    <s v="Bordeaux"/>
    <s v="ChÃ¢teau Franc-Cardinal"/>
    <s v="Bordeaux-style Red Blend"/>
    <s v="ChÃ¢teau Franc-Cardinal 2010  Francs CÃ´tes de Bordeaux"/>
    <s v="Roger Voss"/>
    <s v="A rich but structured wine, this shows dark fruits and a strong tannic core. There is fine acidity and a taut, mineral texture."/>
    <n v="87"/>
    <s v="Francs CÃ´tes de Bordeaux"/>
    <n v="0"/>
    <s v="EUR"/>
    <n v="20"/>
    <s v="@vossroger"/>
    <n v="1"/>
    <n v="20"/>
    <s v="Very Good"/>
    <x v="47"/>
    <n v="18.899999999999999"/>
  </r>
  <r>
    <n v="34546"/>
    <x v="4"/>
    <s v="Bordeaux"/>
    <s v="ChÃ¢teau Puygueraud"/>
    <s v="Bordeaux-style Red Blend"/>
    <s v="ChÃ¢teau Puygueraud 2014  Francs CÃ´tes de Bordeaux"/>
    <s v="Roger Voss"/>
    <s v="This is a spicy ripe wine. Its berry flavors are shot through with acidity and generous tannins. It is still dry and still young although its future is assured. This estate is Bordeaux producer and nÃ©gociant Nicolas Thienpont's family home. Drink this fine wine from 2019."/>
    <n v="89"/>
    <s v="Francs CÃ´tes de Bordeaux"/>
    <n v="0"/>
    <s v="EUR"/>
    <n v="20"/>
    <s v="@vossroger"/>
    <n v="1"/>
    <n v="20"/>
    <s v="Very Good"/>
    <x v="38"/>
    <n v="18.899999999999999"/>
  </r>
  <r>
    <n v="34547"/>
    <x v="0"/>
    <s v="Northern Spain"/>
    <s v="Alegra"/>
    <s v="Tempranillo"/>
    <s v="Alegra 2012 Crianza  (Ribera del Duero)"/>
    <s v="Michael Schachner"/>
    <s v="Mild leather and horse aromas blend with blackberry and cassis notes to form a familiar RDD nose. This feels grabby and tannic, but fair. Flavors of baked plum and cassis are a touch salty. It finishes with mostly ripe berry, tobacco, oak and vanilla flavors."/>
    <n v="88"/>
    <s v="Ribera del Duero"/>
    <n v="0"/>
    <s v="EUR"/>
    <n v="20"/>
    <s v="@wineschach"/>
    <n v="1"/>
    <n v="20"/>
    <s v="Very Good"/>
    <x v="39"/>
    <n v="23.5"/>
  </r>
  <r>
    <n v="34548"/>
    <x v="1"/>
    <s v="Oregon"/>
    <s v="Amalie Robert"/>
    <s v="Viognier"/>
    <s v="Amalie Robert 2015 Our Muse Late Harvest Viognier (Willamette Valley)"/>
    <s v="Paul Gregutt"/>
    <s v="Despite the late harvest label, this is not a dessert wine. It's been fermented to near-dryness, and the late-picked fruit has resulted in quite high alcohol. It's an odd duck, but tasty with an appealing lemon-drop candy flavor."/>
    <n v="88"/>
    <s v="Willamette Valley"/>
    <s v="Willamette Valley"/>
    <s v="USD"/>
    <n v="20"/>
    <s v="@paulgwineÂ "/>
    <n v="1.002"/>
    <n v="20.04"/>
    <s v="Very Good"/>
    <x v="44"/>
    <n v="20.8"/>
  </r>
  <r>
    <n v="34549"/>
    <x v="4"/>
    <s v="Bordeaux"/>
    <s v="ChÃ¢teau Tour de Gilet"/>
    <s v="Bordeaux-style Red Blend"/>
    <s v="ChÃ¢teau Tour de Gilet 2014  Bordeaux SupÃ©rieur"/>
    <s v="Roger Voss"/>
    <s v="Crisp and fresh, this is a light wine that is dominated by red-currant fruits. It has considerable acidity as well as tannins. Fruity while lightly perfumed, it will be ready from 2018."/>
    <n v="88"/>
    <s v="Bordeaux SupÃ©rieur"/>
    <n v="0"/>
    <s v="EUR"/>
    <n v="20"/>
    <s v="@vossroger"/>
    <n v="1"/>
    <n v="20"/>
    <s v="Very Good"/>
    <x v="47"/>
    <n v="18.899999999999999"/>
  </r>
  <r>
    <n v="34550"/>
    <x v="1"/>
    <s v="California"/>
    <s v="City Winery Chicago"/>
    <s v="Red Blend"/>
    <s v="City Winery Chicago 2014 West Loop Red (North Coast)"/>
    <s v="Jim Gordon"/>
    <s v="This is a dry wine meant for the dinner table. It has blackberry and raspberry aromas, concentrated fruit flavors, firm tannins and a taut finish. It will be best to drink after 2018."/>
    <n v="88"/>
    <s v="North Coast"/>
    <s v="North Coast"/>
    <s v="USD"/>
    <n v="20"/>
    <s v="@gordone_cellars"/>
    <n v="1.002"/>
    <n v="20.04"/>
    <s v="Very Good"/>
    <x v="39"/>
    <n v="20.8"/>
  </r>
  <r>
    <n v="34551"/>
    <x v="1"/>
    <s v="New York"/>
    <s v="McGregor"/>
    <s v="Riesling"/>
    <s v="McGregor 2012 Dry Riesling (Finger Lakes)"/>
    <s v="Anna Lee C. Iijima"/>
    <s v="Dusty mineral notes lend an earthy tone to this light-bodied, dry Riesling. On the palate, flavors of savory pressed apples are accented a bristling lemon-zest astringency. Finishes briskly."/>
    <n v="83"/>
    <s v="Finger Lakes"/>
    <s v="Finger Lakes"/>
    <s v="USD"/>
    <n v="20"/>
    <n v="0"/>
    <n v="1.002"/>
    <n v="20.04"/>
    <s v="Good"/>
    <x v="40"/>
    <n v="12.2"/>
  </r>
  <r>
    <n v="34552"/>
    <x v="9"/>
    <s v="Piedmont"/>
    <s v="Borgogno F.lli Serio e Battista"/>
    <s v="Barbera"/>
    <s v="Borgogno F.lli Serio e Battista 2009  Barbera d'Alba Superiore"/>
    <s v="Kerin Oâ€™Keefe"/>
    <s v="A delicious, classic Barbera with a dense core of rich black cherry and spice balanced by fresh acidity. Well made, with a long, clean finish, this is a perfect match for barbecued meats."/>
    <n v="88"/>
    <s v="Barbera d'Alba Superiore"/>
    <n v="0"/>
    <s v="EUR"/>
    <n v="20"/>
    <s v="@kerinokeefe"/>
    <n v="1"/>
    <n v="20"/>
    <s v="Very Good"/>
    <x v="48"/>
    <n v="8.9"/>
  </r>
  <r>
    <n v="34553"/>
    <x v="11"/>
    <s v="NiederÃ¶sterreich"/>
    <s v="Pratsch"/>
    <s v="Riesling"/>
    <s v="Pratsch 2011 Lange Ried Riesling (NiederÃ¶sterreich)"/>
    <s v="Roger Voss"/>
    <s v="Soft and fragrant, this is a warm feeling Riesling. Of course, it has fine, steely acidity but it also has a riper fruity character, white fruits, hedgerow flavors and an edgy feel. Ready to drink. Screwcap."/>
    <n v="88"/>
    <n v="0"/>
    <n v="0"/>
    <s v="EUR"/>
    <n v="20"/>
    <s v="@vossroger"/>
    <n v="1"/>
    <n v="20"/>
    <s v="Very Good"/>
    <x v="46"/>
    <n v="30.3"/>
  </r>
  <r>
    <n v="34554"/>
    <x v="4"/>
    <s v="Loire Valley"/>
    <s v="Joseph Mellot"/>
    <s v="Sauvignon Blanc"/>
    <s v="Joseph Mellot 2014 Domaine des Emois  (Sancerre)"/>
    <s v="Roger Voss"/>
    <s v="From a small, 15-acre property, this wine is ripe, rich and full of yellow fruits along with crisp apples, with a tight texture that needs to develop. It is crisply structured, zesty and mineral in character. Give this juicy, delicious wine until 2017 before drinking."/>
    <n v="90"/>
    <s v="Sancerre"/>
    <n v="0"/>
    <s v="EUR"/>
    <n v="20"/>
    <s v="@vossroger"/>
    <n v="1"/>
    <n v="20"/>
    <s v="Excellent"/>
    <x v="49"/>
    <n v="18.899999999999999"/>
  </r>
  <r>
    <n v="34555"/>
    <x v="0"/>
    <s v="Catalonia"/>
    <s v="1+1=3"/>
    <s v="Sparkling Blend"/>
    <s v="1+1=3 NV Cygnus Brut Nature Reserva Made With Organic Grapes Sparkling (Cava)"/>
    <s v="Michael Schachner"/>
    <s v="Clean, fresh apple aromas and a minerally, citric palate are on point for brut nature. A lightly salty set of persimmon and apple flavors finishes lively, with dry citrus notes on the finish."/>
    <n v="89"/>
    <s v="Cava"/>
    <n v="0"/>
    <s v="EUR"/>
    <n v="20"/>
    <s v="@wineschach"/>
    <n v="1"/>
    <n v="20"/>
    <s v="Very Good"/>
    <x v="44"/>
    <n v="23.5"/>
  </r>
  <r>
    <n v="34556"/>
    <x v="0"/>
    <s v="Northern Spain"/>
    <s v="Pazo Pondal"/>
    <s v="Godello"/>
    <s v="Pazo Pondal 2015 Godello (Bierzo)"/>
    <s v="Michael Schachner"/>
    <s v="This Godello feels composed and solid. Dry white-fruit aromas are reticent and oily. Flavors of peach and golden apple finish with stability and a sense of class. Drink now."/>
    <n v="89"/>
    <s v="Bierzo"/>
    <n v="0"/>
    <s v="EUR"/>
    <n v="20"/>
    <s v="@wineschach"/>
    <n v="1"/>
    <n v="20"/>
    <s v="Very Good"/>
    <x v="45"/>
    <n v="23.5"/>
  </r>
  <r>
    <n v="34557"/>
    <x v="1"/>
    <s v="California"/>
    <s v="Tenshen"/>
    <s v="White Blend"/>
    <s v="Tenshen 2015 White (Central Coast)"/>
    <s v="Matt Kettmann"/>
    <s v="Expertly light touches of banana, honey, pecan, tuberose and citrus peel show on the nose of this blend by Joey Tensley and Alex Guarachi. There is great energy and tension to the sip, with yellow-grapefruit-juice flavors. Crisp, this would be a great shellfish pairing."/>
    <n v="89"/>
    <s v="Central Coast"/>
    <s v="Central Coast"/>
    <s v="USD"/>
    <n v="20"/>
    <s v="@mattkettmann"/>
    <n v="1.002"/>
    <n v="20.04"/>
    <s v="Very Good"/>
    <x v="45"/>
    <n v="20.8"/>
  </r>
  <r>
    <n v="34558"/>
    <x v="0"/>
    <s v="Galicia"/>
    <s v="Terras Gauda"/>
    <s v="AlbariÃ±o"/>
    <s v="Terras Gauda 2016 AbadÃ­a de San Campio AlbariÃ±o (RÃ­as Baixas)"/>
    <s v="Michael Schachner"/>
    <s v="Moderately floral aromas of stone fruits and fresh carrot juice feed into a round palate that's balanced and well shaped. Nectarine and peach flavors are nice and easy. This wine is slightly leesy-tasting on a medium-length finish."/>
    <n v="89"/>
    <s v="RÃ­as Baixas"/>
    <n v="0"/>
    <s v="EUR"/>
    <n v="20"/>
    <s v="@wineschach"/>
    <n v="1"/>
    <n v="20"/>
    <s v="Very Good"/>
    <x v="42"/>
    <n v="10.5"/>
  </r>
  <r>
    <n v="34559"/>
    <x v="11"/>
    <s v="Kremstal"/>
    <s v="Malat"/>
    <s v="GrÃ¼ner Veltliner"/>
    <s v="Malat 2016 Furth-Palt GrÃ¼ner Veltliner (Kremstal)"/>
    <s v="Anne KrebiehlÂ MW"/>
    <s v="A flinty touch of reduction appears first on the nose. On the palate, there is a little lack of definition but lemony freshness takes over on the slender and light body. The wine is refreshing and wonderfully light."/>
    <n v="89"/>
    <n v="0"/>
    <n v="0"/>
    <s v="EUR"/>
    <n v="20"/>
    <s v="@AnneInVino"/>
    <n v="1"/>
    <n v="20"/>
    <s v="Very Good"/>
    <x v="39"/>
    <n v="30.3"/>
  </r>
  <r>
    <n v="34560"/>
    <x v="4"/>
    <s v="Burgundy"/>
    <s v="Domaine Fabrice Larochette"/>
    <s v="Chardonnay"/>
    <s v="Domaine Fabrice Larochette 2015 La Grande BruyÃ¨re  (MÃ¢con-FuissÃ©)"/>
    <s v="Roger Voss"/>
    <s v="The wine is from a tiny parcel (around an acre) of vines that are over 30-years-old. It is concentrated both with fine fruit and sweet acidity. Yellow fruits are cut with lime and green plums. A touch of vanilla gives the wine a full final aftertaste. Drink from 2017."/>
    <n v="90"/>
    <s v="MÃ¢con-FuissÃ©"/>
    <n v="0"/>
    <s v="EUR"/>
    <n v="20"/>
    <s v="@vossroger"/>
    <n v="1"/>
    <n v="20"/>
    <s v="Excellent"/>
    <x v="48"/>
    <n v="18.899999999999999"/>
  </r>
  <r>
    <n v="34561"/>
    <x v="12"/>
    <s v="Marlborough"/>
    <s v="Framingham"/>
    <s v="Sauvignon Blanc"/>
    <s v="Framingham 2015 Sauvignon Blanc (Marlborough)"/>
    <s v="Joe Czerwinski"/>
    <s v="Pretty straightforward Marlborough Sauvignon Blanc, but done well, featuring passion fruit, pink grapefruit and melon aromas and flavors that end on a gently herbal note."/>
    <n v="90"/>
    <n v="0"/>
    <n v="0"/>
    <s v="NZD"/>
    <n v="20"/>
    <s v="@JoeCz"/>
    <n v="0.59"/>
    <n v="11.799999999999999"/>
    <s v="Excellent"/>
    <x v="46"/>
    <n v="18.899999999999999"/>
  </r>
  <r>
    <n v="34562"/>
    <x v="1"/>
    <s v="New York"/>
    <s v="Barnstormer"/>
    <s v="BlaufrÃ¤nkisch"/>
    <s v="Barnstormer NV Nosedive BlaufrÃ¤nkisch (Finger Lakes)"/>
    <s v="Anna Lee C. Iijima"/>
    <s v="Barnstormer is a newcomer to the Finger Lakes wine scene but this Port-style fortified wine made from BlaufrÃ¤nkisch is a delightful sign of good things to come. Perfect black currant and cherry flavors are fresh and pristine but deeply concentrated, filling the mouth in rich, supple waves. It's boldly structured yet balanced, finishing with a hint of granite minerality."/>
    <n v="90"/>
    <s v="Finger Lakes"/>
    <s v="Finger Lakes"/>
    <s v="USD"/>
    <n v="20"/>
    <n v="0"/>
    <n v="1.002"/>
    <n v="20.04"/>
    <s v="Excellent"/>
    <x v="48"/>
    <n v="20.8"/>
  </r>
  <r>
    <n v="34563"/>
    <x v="1"/>
    <s v="California"/>
    <s v="J Vineyards &amp; Winery"/>
    <s v="Pinot Noir"/>
    <s v="J Vineyards &amp; Winery 2015 Vin Gris RosÃ© of Pinot Noir (Russian River Valley)"/>
    <s v="Virginie Boone"/>
    <s v="Dark pink in color, this wine offers a pleasing brightness of strawberry and grapefruit, with moderate acidity that retains body and texture. It finishes ripely succulent."/>
    <n v="90"/>
    <s v="Russian River Valley"/>
    <s v="Sonoma"/>
    <s v="USD"/>
    <n v="20"/>
    <s v="@vboone"/>
    <n v="1.002"/>
    <n v="20.04"/>
    <s v="Excellent"/>
    <x v="42"/>
    <n v="33.1"/>
  </r>
  <r>
    <n v="34564"/>
    <x v="1"/>
    <s v="California"/>
    <s v="Bonny Doon"/>
    <s v="Grenache"/>
    <s v="Bonny Doon 2016 Clos de Gilroy Grenache (Central Coast)"/>
    <s v="Matt Kettmann"/>
    <s v="This bottling from five vineyards across the region, which also includes 18% Syrah, is dark and concentrated on the nose with aromas of plum, crushed gravel, rose petals, composting violets and gamy pepper-crusted meats. The palate is more fresh and floral, with lilac touches and kola nut spice, proving lighter weight in body and easy to quaff."/>
    <n v="91"/>
    <s v="Central Coast"/>
    <s v="Central Coast"/>
    <s v="USD"/>
    <n v="20"/>
    <s v="@mattkettmann"/>
    <n v="1.002"/>
    <n v="20.04"/>
    <s v="Excellent"/>
    <x v="46"/>
    <n v="20.8"/>
  </r>
  <r>
    <n v="34565"/>
    <x v="4"/>
    <s v="Bordeaux"/>
    <s v="ChÃ¢teau Ricaud"/>
    <s v="Bordeaux-style Red Blend"/>
    <s v="ChÃ¢teau Ricaud 2015 Quartet  (Blaye CÃ´tes de Bordeaux)"/>
    <s v="Roger Voss"/>
    <s v="New wood aromas set the scene for this ripe, fuity and toasty wine. It has plenty of black plum fruit, rich tannins and a dry core that will soften. The texture is polished and ripe. Drink from 2020."/>
    <n v="91"/>
    <s v="Blaye CÃ´tes de Bordeaux"/>
    <n v="0"/>
    <s v="EUR"/>
    <n v="20"/>
    <s v="@vossroger"/>
    <n v="1"/>
    <n v="20"/>
    <s v="Excellent"/>
    <x v="41"/>
    <n v="18.899999999999999"/>
  </r>
  <r>
    <n v="34566"/>
    <x v="3"/>
    <s v="Alentejano"/>
    <s v="Encostas de Estremoz"/>
    <s v="Portuguese Red"/>
    <s v="Encostas de Estremoz 2014 Quinta da EsperanÃ§a Reserva Red (Alentejano)"/>
    <s v="Roger Voss"/>
    <s v="This is a rich, powerful wine. It is dense, with dusty tannins and great swathes of ripe black fruits. The acidity, crisp and generous at the same time, is well integrated with the fruit. Its solid, firm texture promises aging. Drink this serious, concentrated wine from 2019."/>
    <n v="91"/>
    <n v="0"/>
    <n v="0"/>
    <s v="EUR"/>
    <n v="20"/>
    <s v="@vossroger"/>
    <n v="1"/>
    <n v="20"/>
    <s v="Excellent"/>
    <x v="41"/>
    <n v="17.399999999999999"/>
  </r>
  <r>
    <n v="34567"/>
    <x v="13"/>
    <s v="Santorini"/>
    <s v="Argyros"/>
    <s v="Assyrtico"/>
    <s v="Argyros 2010 Assyrtiko Assyrtico (Santorini)"/>
    <s v="Susan Kostrzewa"/>
    <s v="Aromas of fleshy white fruits and spice give this Greek white a soulful edge. On the palate, clean, bracing flavors of bright lemon and minerals mean this is a multiple-glass choice. This should pair well with grilled octopus and fish."/>
    <n v="88"/>
    <n v="0"/>
    <n v="0"/>
    <s v="EUR"/>
    <n v="20"/>
    <s v="@suskostrzewa"/>
    <n v="1"/>
    <n v="20"/>
    <s v="Very Good"/>
    <x v="41"/>
    <n v="12.5"/>
  </r>
  <r>
    <n v="34568"/>
    <x v="4"/>
    <s v="Bordeaux"/>
    <s v="Barton &amp; Guestier"/>
    <s v="Bordeaux-style Red Blend"/>
    <s v="Barton &amp; Guestier 2010 Thomas Barton RÃ©serve  (Saint-Ã‰milion)"/>
    <s v="Roger Voss"/>
    <s v="Some wood aging gives this Merlot-dominated wine a full structure, with attractive tannins and juicy black fruits. It is ripe, full-bodied and very approachable now."/>
    <n v="88"/>
    <s v="Saint-Ã‰milion"/>
    <n v="0"/>
    <s v="EUR"/>
    <n v="20"/>
    <s v="@vossroger"/>
    <n v="1"/>
    <n v="20"/>
    <s v="Very Good"/>
    <x v="48"/>
    <n v="18.899999999999999"/>
  </r>
  <r>
    <n v="34569"/>
    <x v="5"/>
    <s v="Maule Valley"/>
    <s v="Odfjell"/>
    <s v="CarmenÃ¨re"/>
    <s v="Odfjell 2010 Orzada CarmenÃ¨re (Maule Valley)"/>
    <s v="Michael Schachner"/>
    <s v="Massive and dark up front, with gritty aromas of herb, cola and black olive. It feels chunky, ripe and full bodied, bearing an herbal, minty flavor and notes of black fruit, licorice and earth. A chocolate/carob flavor marks the finish."/>
    <n v="88"/>
    <n v="0"/>
    <n v="0"/>
    <s v="CLP"/>
    <n v="20"/>
    <s v="@wineschach"/>
    <n v="1E-3"/>
    <n v="0.02"/>
    <s v="Very Good"/>
    <x v="46"/>
    <n v="1.5"/>
  </r>
  <r>
    <n v="34570"/>
    <x v="1"/>
    <s v="California"/>
    <s v="Rosa d'Oro"/>
    <s v="Primitivo"/>
    <s v="Rosa d'Oro 2011 Estate Bottled Primitivo (Clear Lake)"/>
    <s v="Virginie Boone"/>
    <s v="A zesty, warm dark plum Primitivo rich in leathery coffee and jam and nestled in a wall of finely structured tannins. This is the kind of wine one can describe as having nice legs."/>
    <n v="89"/>
    <s v="Clear Lake"/>
    <n v="0"/>
    <s v="USD"/>
    <n v="20"/>
    <s v="@vboone"/>
    <n v="1.002"/>
    <n v="20.04"/>
    <s v="Very Good"/>
    <x v="49"/>
    <n v="20.8"/>
  </r>
  <r>
    <n v="34571"/>
    <x v="1"/>
    <s v="Oregon"/>
    <s v="Coelho"/>
    <s v="RosÃ©"/>
    <s v="Coelho 2015 Divertimento Estate Vineyard Pinot Noir RosÃ© (Willamette Valley)"/>
    <s v="Paul Gregutt"/>
    <s v="Finished quite dry, this brings tart rhubarb and sour berry fruit to bear, backed with ample acidity. It was whole cluster pressed, blended with Pinot Noir saignÃ©e, and cold fermented in stainless steel. It's a good picnic rosÃ©, ready for cured meats and soft cheeses."/>
    <n v="86"/>
    <s v="Willamette Valley"/>
    <s v="Willamette Valley"/>
    <s v="USD"/>
    <n v="20"/>
    <s v="@paulgwineÂ "/>
    <n v="1.002"/>
    <n v="20.04"/>
    <s v="Good"/>
    <x v="43"/>
    <n v="20.8"/>
  </r>
  <r>
    <n v="34572"/>
    <x v="4"/>
    <s v="Burgundy"/>
    <s v="Domaine CÃ©line et FrÃ©dÃ©ric Gueguen"/>
    <s v="RosÃ©"/>
    <s v="Domaine CÃ©line et FrÃ©dÃ©ric Gueguen 2015  Bourgogne"/>
    <s v="Roger Voss"/>
    <s v="From a Chablis producer, this rosÃ© is cool, crisp and fresh. It has plenty of red fruits and a tight mineral texture. A smooth caramel flavor balanced by juicy acidity keeps the wine deliciously refreshing."/>
    <n v="86"/>
    <s v="Bourgogne"/>
    <n v="0"/>
    <s v="EUR"/>
    <n v="20"/>
    <s v="@vossroger"/>
    <n v="1"/>
    <n v="20"/>
    <s v="Good"/>
    <x v="44"/>
    <n v="18.899999999999999"/>
  </r>
  <r>
    <n v="34573"/>
    <x v="5"/>
    <s v="Colchagua Valley"/>
    <s v="Odfjell"/>
    <s v="Cabernet Sauvignon"/>
    <s v="Odfjell 2006 Orzada Cabernet Sauvignon (Colchagua Valley)"/>
    <s v="Michael Schachner"/>
    <s v="Great wine and great value, too. The nose is a blend of floral, graphite and cassis aromas, while the firm and rugged palate is packed with sweet, friendly cookie, chocolate, coffee and berry flavors. If the tannins seem a little aggressive now, time should come to the rescue. Otherwise, there's very little to pick at and a lot more to praise."/>
    <n v="91"/>
    <n v="0"/>
    <n v="0"/>
    <s v="CLP"/>
    <n v="20"/>
    <s v="@wineschach"/>
    <n v="1E-3"/>
    <n v="0.02"/>
    <s v="Excellent"/>
    <x v="42"/>
    <n v="1.5"/>
  </r>
  <r>
    <n v="34574"/>
    <x v="7"/>
    <s v="Western Australia"/>
    <s v="Howard Park"/>
    <s v="Cabernet Sauvignon"/>
    <s v="Howard Park 2004 Leston Cabernet Sauvignon (Margaret River)"/>
    <s v="Joe Czerwinski"/>
    <s v="Howard Park's single-vineyard wines continue to impress for their value and consistency. The 2004 Leston is a richly textured, velvety Cab, marked by earthy, loamy scents and classic cassis, vanilla and tobacco flavors. Drink 2009â€“2015."/>
    <n v="91"/>
    <s v="Margaret River"/>
    <n v="0"/>
    <s v="AUD"/>
    <n v="20"/>
    <s v="@JoeCz"/>
    <n v="0.67"/>
    <n v="13.4"/>
    <s v="Excellent"/>
    <x v="49"/>
    <n v="25.5"/>
  </r>
  <r>
    <n v="34575"/>
    <x v="4"/>
    <s v="Burgundy"/>
    <s v="La Chablisienne"/>
    <s v="Chardonnay"/>
    <s v="La Chablisienne 2010 La Sereine  (Chablis)"/>
    <s v="Roger Voss"/>
    <s v="Juicy and fruity, this has apple and lemon flavors that combine with a steely edge. It's refreshing and crisp, with a bright, lively character, and a tang on the finish."/>
    <n v="88"/>
    <s v="Chablis"/>
    <n v="0"/>
    <s v="EUR"/>
    <n v="20"/>
    <s v="@vossroger"/>
    <n v="1"/>
    <n v="20"/>
    <s v="Very Good"/>
    <x v="41"/>
    <n v="18.899999999999999"/>
  </r>
  <r>
    <n v="34576"/>
    <x v="1"/>
    <s v="California"/>
    <s v="Rock Wall"/>
    <s v="Viognier"/>
    <s v="Rock Wall 2011 Kristen's Viognier, Nelson Ranch Viognier (Mendocino County)"/>
    <s v="Virginie Boone"/>
    <s v="This has flavors and aromas of hazelnut, dried apricot and coconut in between layers of lush white peach. Overall, this is very pretty and well balanced. Its light-handed finish is floral and tropical, without a sign of oak."/>
    <n v="88"/>
    <s v="Mendocino County"/>
    <n v="0"/>
    <s v="USD"/>
    <n v="20"/>
    <s v="@vboone"/>
    <n v="1.002"/>
    <n v="20.04"/>
    <s v="Very Good"/>
    <x v="40"/>
    <n v="12.2"/>
  </r>
  <r>
    <n v="34577"/>
    <x v="4"/>
    <s v="Bordeaux"/>
    <s v="ChÃ¢teau des Arnauds"/>
    <s v="Bordeaux-style Red Blend"/>
    <s v="ChÃ¢teau des Arnauds 2012 CuvÃ©e des Capucins  (Lalande de Pomerol)"/>
    <s v="Roger Voss"/>
    <s v="Vines with an average age of 30 years give this wine good intensity that balances the firm, dark tannins. It's a powerful, concentrated Merlot-based wine, big and generous. Ripe plums and berries show strongly through the tannic structure. Give this wine until 2017 before drinking."/>
    <n v="91"/>
    <s v="Lalande de Pomerol"/>
    <n v="0"/>
    <s v="EUR"/>
    <n v="20"/>
    <s v="@vossroger"/>
    <n v="1"/>
    <n v="20"/>
    <s v="Excellent"/>
    <x v="47"/>
    <n v="18.899999999999999"/>
  </r>
  <r>
    <n v="34578"/>
    <x v="1"/>
    <s v="California"/>
    <s v="Bravium"/>
    <s v="Chardonnay"/>
    <s v="Bravium 2015 Chardonnay (Russian River Valley)"/>
    <s v="Virginie Boone"/>
    <s v="Subtle aromatics ride a steely frame of straightforward acidity and subtle oak, the wine medium in build and layers. It finishes in a flourish of salty brine."/>
    <n v="87"/>
    <s v="Russian River Valley"/>
    <s v="Sonoma"/>
    <s v="USD"/>
    <n v="20"/>
    <s v="@vboone"/>
    <n v="1.002"/>
    <n v="20.04"/>
    <s v="Very Good"/>
    <x v="40"/>
    <n v="12.2"/>
  </r>
  <r>
    <n v="34579"/>
    <x v="4"/>
    <s v="Bordeaux"/>
    <s v="ChÃ¢teau Hostens-Picant"/>
    <s v="Bordeaux-style White Blend"/>
    <s v="ChÃ¢teau Hostens-Picant 2007 CuvÃ©e des Demoiselles  (Sainte-Foy Bordeaux)"/>
    <s v="Roger Voss"/>
    <s v="A rich, smoky style of wine that revels in its high toast character as well as ripe yellow fruit flavors. It is certainly full in the mouth, a burst of ripeness followed by balancing acidity and a texture of red apple skins. It would be worth aging for another year."/>
    <n v="90"/>
    <s v="Sainte-Foy Bordeaux"/>
    <n v="0"/>
    <s v="EUR"/>
    <n v="20"/>
    <s v="@vossroger"/>
    <n v="1"/>
    <n v="20"/>
    <s v="Excellent"/>
    <x v="45"/>
    <n v="18.899999999999999"/>
  </r>
  <r>
    <n v="34580"/>
    <x v="1"/>
    <s v="Oregon"/>
    <s v="RoxyAnn"/>
    <s v="Viognier"/>
    <s v="RoxyAnn 2007 Viognier (Rogue Valley)"/>
    <s v="Paul Gregutt"/>
    <s v="Nice mix of citrus and tropical fruits in the nose, with a spicy burst on the palate. Bone dry, racy and yet still full-bodied, this excellent Viognier carries its tropical papaya flavors into a surprisingly creamy finish, laced with vanilla cream and butterscotch."/>
    <n v="90"/>
    <s v="Rogue Valley"/>
    <s v="Southern Oregon"/>
    <s v="USD"/>
    <n v="20"/>
    <s v="@paulgwineÂ "/>
    <n v="1.002"/>
    <n v="20.04"/>
    <s v="Excellent"/>
    <x v="38"/>
    <n v="20.8"/>
  </r>
  <r>
    <n v="34581"/>
    <x v="1"/>
    <s v="Washington"/>
    <s v="Kestrel"/>
    <s v="Viognier"/>
    <s v="Kestrel 2008 Viognier (Yakima Valley)"/>
    <s v="Paul Gregutt"/>
    <s v="Often a highlight in the Kestrel portfolio, this 2008 version of the Viognier is right on target. Juniper, lime, grapefruit, citrus and wet stone flavors pile on, yet the wine remains elegant and fresh. Give it a good chill and it could easily become a regular go-to white."/>
    <n v="89"/>
    <s v="Yakima Valley"/>
    <s v="Columbia Valley"/>
    <s v="USD"/>
    <n v="20"/>
    <s v="@paulgwineÂ "/>
    <n v="1.002"/>
    <n v="20.04"/>
    <s v="Very Good"/>
    <x v="42"/>
    <n v="33.1"/>
  </r>
  <r>
    <n v="34582"/>
    <x v="2"/>
    <s v="Mendoza Province"/>
    <s v="Bodega Renacer"/>
    <s v="Malbec"/>
    <s v="Bodega Renacer 2006 Punto Final Reserva Malbec (Perdriel)"/>
    <s v="Michael Schachner"/>
    <s v="Potent and black, with inky, minty aromas that suggest asphalt, tobacco and blackberry. The palate is gritty and seriously concentrated, with dark, oak-driven fruit that carries a tight, lemony personality. Licorice, toast and other black-ish notes bring it home. Ripe but can still age for another 5+ years."/>
    <n v="89"/>
    <s v="Perdriel"/>
    <n v="0"/>
    <s v="USD"/>
    <n v="20"/>
    <s v="@wineschach"/>
    <n v="1.002"/>
    <n v="20.04"/>
    <s v="Very Good"/>
    <x v="46"/>
    <n v="8.5"/>
  </r>
  <r>
    <n v="34583"/>
    <x v="2"/>
    <s v="Mendoza Province"/>
    <s v="Bodegas Caro"/>
    <s v="Malbec-Cabernet Sauvignon"/>
    <s v="Bodegas Caro 2008 Amancaya Malbec-Cabernet Sauvignon (Mendoza)"/>
    <s v="Michael Schachner"/>
    <s v="Sweet and open on the nose, with blackberry and pure grape aromas. The palate has a tight, drawing texture but rewarding flavors of spice and roasted berry fruit. Long and flavorful on the finish, with bite and tannic residue. A wine with positive components but a rough young feel."/>
    <n v="89"/>
    <s v="Mendoza"/>
    <n v="0"/>
    <s v="USD"/>
    <n v="20"/>
    <s v="@wineschach"/>
    <n v="1.002"/>
    <n v="20.04"/>
    <s v="Very Good"/>
    <x v="45"/>
    <n v="8.5"/>
  </r>
  <r>
    <n v="34584"/>
    <x v="6"/>
    <s v="Mosel"/>
    <s v="Reichsgraf von Kesselstatt"/>
    <s v="Riesling"/>
    <s v="Reichsgraf von Kesselstatt 2015 Wiltinger Trocken Riesling (Mosel)"/>
    <s v="Anna Lee C. Iijima"/>
    <s v="A whiff of pine frond lends an invigorating alpine air to this lean, refreshingly mineral dry Riesling. The palate is crisp and cutting, bursting with fresh lime, gooseberry and quince flavors. Zesty acidity draws out a long, piercing finish. Drink now through 2020."/>
    <n v="91"/>
    <n v="0"/>
    <n v="0"/>
    <s v="EUR"/>
    <n v="20"/>
    <n v="0"/>
    <n v="1"/>
    <n v="20"/>
    <s v="Excellent"/>
    <x v="45"/>
    <n v="25.6"/>
  </r>
  <r>
    <n v="34585"/>
    <x v="1"/>
    <s v="California"/>
    <s v="Firestone"/>
    <s v="Merlot"/>
    <s v="Firestone 2013 Merlot (Santa Ynez Valley)"/>
    <s v="Matt Kettmann"/>
    <s v="Quite shy on the nose, this bottling offers crushed lava rocks, pencil shavings, dried herbs and prune aromas. The flavors are also reserved, with dried oregano, black olive and elderberry emerging."/>
    <n v="86"/>
    <s v="Santa Ynez Valley"/>
    <s v="Central Coast"/>
    <s v="USD"/>
    <n v="20"/>
    <s v="@mattkettmann"/>
    <n v="1.002"/>
    <n v="20.04"/>
    <s v="Good"/>
    <x v="39"/>
    <n v="20.8"/>
  </r>
  <r>
    <n v="34586"/>
    <x v="1"/>
    <s v="California"/>
    <s v="Rock Wall"/>
    <s v="Viognier"/>
    <s v="Rock Wall 2013 Kristen's Cuvee Viognier (California)"/>
    <s v="Jim Gordon"/>
    <s v="Abundant flavors combine with a plush texture to make a wine that slowly builds interest from the first sniff to the lingering aftertaste. Hints of vanilla and honeysuckle enhance the vivid apricot flavors, lasting long on the viscous palate and through the finish."/>
    <n v="92"/>
    <s v="California"/>
    <s v="California Other"/>
    <s v="USD"/>
    <n v="20"/>
    <s v="@gordone_cellars"/>
    <n v="1.002"/>
    <n v="20.04"/>
    <s v="Excellent"/>
    <x v="49"/>
    <n v="20.8"/>
  </r>
  <r>
    <n v="34587"/>
    <x v="1"/>
    <s v="California"/>
    <s v="Klinker Brick"/>
    <s v="Syrah"/>
    <s v="Klinker Brick 2012 Farrah Syrah (Lodi)"/>
    <s v="Jim Gordon"/>
    <s v="Rich and meaty enough to sink your teeth into, this dark and deep Syrah has toasty, smoky aromas. Generous blackberry and boysenberry flavors that are full but not sweet accompany a velvety texture. This is tasty now, but has the layered tannins and acidity for aging. Best now through 2019."/>
    <n v="91"/>
    <s v="Lodi"/>
    <s v="Central Valley"/>
    <s v="USD"/>
    <n v="20"/>
    <s v="@gordone_cellars"/>
    <n v="1.002"/>
    <n v="20.04"/>
    <s v="Excellent"/>
    <x v="48"/>
    <n v="20.8"/>
  </r>
  <r>
    <n v="34588"/>
    <x v="5"/>
    <s v="Maipo Valley"/>
    <s v="Santa Alicia"/>
    <s v="Red Blend"/>
    <s v="Santa Alicia 2009 Anke Blend 2 CarmÃ©nÃ¨re-Petit Verdot-Shiraz Red (Maipo Valley)"/>
    <s v="Michael Schachner"/>
    <s v="The nose on this three-grape blend of CarmenÃ¨re, Petit Verdot and Shiraz is a bit funky and herbal, with metallic notes and tomato to go with roast plum and heavy spice. It's lively and shows kick in the mouth, while the flavors are oaky, spicy and end with dry raspberry and oak-based vanilla."/>
    <n v="87"/>
    <n v="0"/>
    <n v="0"/>
    <s v="CLP"/>
    <n v="20"/>
    <s v="@wineschach"/>
    <n v="1E-3"/>
    <n v="0.02"/>
    <s v="Very Good"/>
    <x v="38"/>
    <n v="1.5"/>
  </r>
  <r>
    <n v="34589"/>
    <x v="2"/>
    <s v="Mendoza Province"/>
    <s v="Angulo Innocenti"/>
    <s v="Cabernet Sauvignon"/>
    <s v="Angulo Innocenti 2011 Cabernet Sauvignon (La Consulta)"/>
    <s v="Michael Schachner"/>
    <s v="This Cab is hard-capped on the nose, with chocolate, vanilla and plastic-like aromas. In the mouth, it's nervy and hints at astringency, while the flavor profile is led by lemony oak but also shows dark cherry and cassis. This is bold on the back side, with a resiny, oaky finish."/>
    <n v="87"/>
    <s v="La Consulta"/>
    <n v="0"/>
    <s v="USD"/>
    <n v="20"/>
    <s v="@wineschach"/>
    <n v="1.002"/>
    <n v="20.04"/>
    <s v="Very Good"/>
    <x v="45"/>
    <n v="8.5"/>
  </r>
  <r>
    <n v="34590"/>
    <x v="2"/>
    <s v="Mendoza Province"/>
    <s v="Angulo Innocenti"/>
    <s v="Malbec"/>
    <s v="Angulo Innocenti 2011 Malbec (La Consulta)"/>
    <s v="Michael Schachner"/>
    <s v="The bouquet on this aggressive Malbec is a mix of olive and leather along with black fruits and asphalt. The palate is big but pinched by narrowing acidity. Flavors of blackberry come with heavy oak, and the finish is toasty and dense."/>
    <n v="87"/>
    <s v="La Consulta"/>
    <n v="0"/>
    <s v="USD"/>
    <n v="20"/>
    <s v="@wineschach"/>
    <n v="1.002"/>
    <n v="20.04"/>
    <s v="Very Good"/>
    <x v="47"/>
    <n v="8.5"/>
  </r>
  <r>
    <n v="34591"/>
    <x v="1"/>
    <s v="America"/>
    <s v="Original House Wine"/>
    <s v="Chardonnay"/>
    <s v="Original House Wine NV Chardonnay (America)"/>
    <s v="Sean P. Sullivan"/>
    <s v="This wine is aromatically expressive, with notes of apple juice and lees, seeming to show some oxygen exposure. It's full in feel, with sweet apple flavors on the finish."/>
    <n v="82"/>
    <n v="0"/>
    <n v="0"/>
    <s v="USD"/>
    <n v="6"/>
    <s v="@wawinereport"/>
    <n v="1.002"/>
    <n v="6.0120000000000005"/>
    <s v="Acceptable"/>
    <x v="43"/>
    <n v="20.8"/>
  </r>
  <r>
    <n v="34592"/>
    <x v="1"/>
    <s v="America"/>
    <s v="Original House Wine"/>
    <s v="Riesling"/>
    <s v="Original House Wine NV Riesling (America)"/>
    <s v="Sean P. Sullivan"/>
    <s v="The aromas of canned pear and peach seem to show some oxygen exposure. This wine drinks medium sweet with abundant stone-fruit flavors."/>
    <n v="82"/>
    <n v="0"/>
    <n v="0"/>
    <s v="USD"/>
    <n v="20"/>
    <s v="@wawinereport"/>
    <n v="1.002"/>
    <n v="20.04"/>
    <s v="Acceptable"/>
    <x v="38"/>
    <n v="20.8"/>
  </r>
  <r>
    <n v="34593"/>
    <x v="2"/>
    <s v="Other"/>
    <s v="Familia Schroeder"/>
    <s v="Malbec"/>
    <s v="Familia Schroeder 2007 Saurus Patagonia Select Malbec (NeuquÃ©n)"/>
    <s v="Michael Schachner"/>
    <s v="Clean, straightforward aromas of berry, cassis and mineral are nice, while the palate has ample lushness, purity and focus. Flavors of cola, black currant and blackberry are solid, and the finish keeps its pose. On the money for a regular, journeyman's Malbec."/>
    <n v="88"/>
    <s v="NeuquÃ©n"/>
    <n v="0"/>
    <s v="USD"/>
    <n v="20"/>
    <s v="@wineschach"/>
    <n v="1.002"/>
    <n v="20.04"/>
    <s v="Very Good"/>
    <x v="42"/>
    <n v="8.4"/>
  </r>
  <r>
    <n v="34594"/>
    <x v="2"/>
    <s v="Other"/>
    <s v="Alpataco"/>
    <s v="Malbec"/>
    <s v="Alpataco 2006 Reserve Malbec (NeuquÃ©n)"/>
    <s v="Michael Schachner"/>
    <s v="Cherry, cough drop, mineral, heat and red licorice on the nose, with medicinal raspberry and plum flavors. Snappy and fresh in the mouth, with a rooty finish touched up by vanilla. Flavorful and properly executed, with a slight intrusion of cherry cough medicine."/>
    <n v="88"/>
    <s v="NeuquÃ©n"/>
    <n v="0"/>
    <s v="USD"/>
    <n v="20"/>
    <s v="@wineschach"/>
    <n v="1.002"/>
    <n v="20.04"/>
    <s v="Very Good"/>
    <x v="40"/>
    <n v="27.6"/>
  </r>
  <r>
    <n v="34595"/>
    <x v="2"/>
    <s v="Mendoza Province"/>
    <s v="Zuccardi"/>
    <s v="Cabernet Sauvignon"/>
    <s v="Zuccardi 2007 Q Cabernet Sauvignon (Mendoza)"/>
    <s v="Michael Schachner"/>
    <s v="Warm, rich aromas of wild berry carry a hint of dried cheese, while the rest of the bouquet is woodsy and spicy. The palate is juicy with fresh acidity, and the flavors of red plum and raspberry are solid. A structured wine with good DNA. Drink now through 2011."/>
    <n v="88"/>
    <s v="Mendoza"/>
    <n v="0"/>
    <s v="USD"/>
    <n v="20"/>
    <s v="@wineschach"/>
    <n v="1.002"/>
    <n v="20.04"/>
    <s v="Very Good"/>
    <x v="40"/>
    <n v="27.6"/>
  </r>
  <r>
    <n v="34596"/>
    <x v="1"/>
    <s v="California"/>
    <s v="Bruliam"/>
    <s v="Pinot Noir"/>
    <s v="Bruliam 2015 RosÃ© of Pinot Noir (Sonoma County)"/>
    <s v="Virginie Boone"/>
    <s v="This was made from a saignÃ©e after a full-day's skin contact, resulting in a sultry, soulful, tiny-production wine that's refreshing and fruity in orange and lime, dry and completely in balance."/>
    <n v="90"/>
    <s v="Sonoma County"/>
    <s v="Sonoma"/>
    <s v="USD"/>
    <n v="20"/>
    <s v="@vboone"/>
    <n v="1.002"/>
    <n v="20.04"/>
    <s v="Excellent"/>
    <x v="45"/>
    <n v="20.8"/>
  </r>
  <r>
    <n v="34597"/>
    <x v="4"/>
    <s v="RhÃ´ne Valley"/>
    <s v="ChÃ¢teau PÃ©gau"/>
    <s v="RhÃ´ne-style Red Blend"/>
    <s v="ChÃ¢teau PÃ©gau 2013 CuvÃ©e Maclura Red (CÃ´tes du RhÃ´ne)"/>
    <s v="Joe Czerwinski"/>
    <s v="This is the rare CÃ´tes du RhÃ´ne that needs cellaring, but it is sourced from a patch of 50-year-old vines near Sorgues. Ground cinnamon and clove, fine leather and just enough cherry fruit mingle to create a compelling, medium-bodied wine framed by fine-grained tannins. Drink 2017â€“2022, possibly beyond."/>
    <n v="90"/>
    <s v="CÃ´tes du RhÃ´ne"/>
    <n v="0"/>
    <s v="EUR"/>
    <n v="20"/>
    <s v="@JoeCz"/>
    <n v="1"/>
    <n v="20"/>
    <s v="Excellent"/>
    <x v="44"/>
    <n v="18.899999999999999"/>
  </r>
  <r>
    <n v="34598"/>
    <x v="11"/>
    <s v="Burgenland"/>
    <s v="Hafner"/>
    <s v="Zweigelt"/>
    <s v="Hafner 2006 Old Vienna Red CuvÃ©e Trockenbeerenauslese Zweigelt (Burgenland)"/>
    <s v="Roger Voss"/>
    <s v="Smooth, velvet texture seem to leave the freshness on one side. It's delicious, like drinking a sweet soft drink but with real fruit and natural sugar. The botrytis is present on this unusual red TBA, but sweetness overwhelms everything."/>
    <n v="86"/>
    <n v="0"/>
    <n v="0"/>
    <s v="EUR"/>
    <n v="20"/>
    <s v="@vossroger"/>
    <n v="1"/>
    <n v="20"/>
    <s v="Good"/>
    <x v="48"/>
    <n v="30.3"/>
  </r>
  <r>
    <n v="34599"/>
    <x v="4"/>
    <s v="Languedoc-Roussillon"/>
    <s v="ChÃ¢teau de Landure"/>
    <s v="RhÃ´ne-style Red Blend"/>
    <s v="ChÃ¢teau de Landure 2005 CuvÃ©e de L'AbbÃ© FrÃ©gouse Red (Minervois)"/>
    <s v="Lauren Buzzeo"/>
    <s v="Ripe and vibrant with red raspberry, apple skin, cherry and plum alongside hints of mint, sage and cocoa mark the nose while flavors of chocolate covered cherries reside on the finish. 120 cases imported."/>
    <n v="86"/>
    <s v="Minervois"/>
    <n v="0"/>
    <s v="EUR"/>
    <n v="20"/>
    <s v="@laurbuzz"/>
    <n v="1"/>
    <n v="20"/>
    <s v="Good"/>
    <x v="44"/>
    <n v="18.899999999999999"/>
  </r>
  <r>
    <n v="34600"/>
    <x v="12"/>
    <s v="Awatere Valley"/>
    <s v="Vavasour"/>
    <s v="Sauvignon Blanc"/>
    <s v="Vavasour 2008 Sauvignon Blanc (Awatere Valley)"/>
    <s v="Joe Czerwinski"/>
    <s v="Vavasour has done better than this in the past, and undoubtedly will do better in the future. The 2008 just lacks a bit of the jacked-up pungency that it has had in the past, instead offering relatively tame white grapefruit aromas and flavors and just a touch of grassiness. Well made, clean and refreshing."/>
    <n v="86"/>
    <n v="0"/>
    <n v="0"/>
    <s v="NZD"/>
    <n v="20"/>
    <s v="@JoeCz"/>
    <n v="0.59"/>
    <n v="11.799999999999999"/>
    <s v="Good"/>
    <x v="44"/>
    <n v="18.899999999999999"/>
  </r>
  <r>
    <n v="34601"/>
    <x v="7"/>
    <s v="South Australia"/>
    <s v="Aurora"/>
    <s v="Chardonnay"/>
    <s v="Aurora 2006 Chardonnay (McLaren Vale)"/>
    <s v="Joe Czerwinski"/>
    <s v="For a wine that didn't go through malolactic fermentation, this is thickly textured, almost pulpy, lacking a bit of vibrance. The pineapple fruit is weighty, but one-dimensional."/>
    <n v="83"/>
    <s v="McLaren Vale"/>
    <n v="0"/>
    <s v="AUD"/>
    <n v="20"/>
    <s v="@JoeCz"/>
    <n v="0.67"/>
    <n v="13.4"/>
    <s v="Good"/>
    <x v="49"/>
    <n v="25.5"/>
  </r>
  <r>
    <n v="34602"/>
    <x v="1"/>
    <s v="Oregon"/>
    <s v="La Dolce Vita"/>
    <s v="Pinot Noir"/>
    <s v="La Dolce Vita 2005 Pinot Noir (Willamette Valley)"/>
    <s v="Paul Gregutt"/>
    <s v="This is a sturdy, stemmy, sharp and chewy bottle. It has some bitter, tarry flavors, but might be up to the challenge of spicy foods or stewed meats."/>
    <n v="83"/>
    <s v="Willamette Valley"/>
    <s v="Willamette Valley"/>
    <s v="USD"/>
    <n v="20"/>
    <s v="@paulgwineÂ "/>
    <n v="1.002"/>
    <n v="20.04"/>
    <s v="Good"/>
    <x v="38"/>
    <n v="20.8"/>
  </r>
  <r>
    <n v="34603"/>
    <x v="1"/>
    <s v="Washington"/>
    <s v="Almquist"/>
    <s v="Red Blend"/>
    <s v="Almquist 2010 Garagiste Rosso Red (Washington)"/>
    <s v="Sean P. Sullivan"/>
    <s v="This wine is a blend of Sangiovese (65%) and Barbera. Cranberry, raspberry and baking spice aromas are followed by generous tart fruit flavors with an electric jolt of acid. The acid is quite bracing to have on its own. Pair it with pasta with a red sauce."/>
    <n v="90"/>
    <s v="Washington"/>
    <s v="Washington Other"/>
    <s v="USD"/>
    <n v="20"/>
    <s v="@wawinereport"/>
    <n v="1.002"/>
    <n v="20.04"/>
    <s v="Excellent"/>
    <x v="40"/>
    <n v="12.2"/>
  </r>
  <r>
    <n v="34604"/>
    <x v="18"/>
    <s v="Tokaji"/>
    <s v="Tokaj KereskedÅ‘hÃ¡z"/>
    <s v="Furmint"/>
    <s v="Tokaj KereskedÅ‘hÃ¡z 2001 AszÃº 3 Puttonyos - 500 ml  (Tokaji)"/>
    <s v="Anna Lee C. Iijima"/>
    <s v="Lifted apple and pear aromas accent this light-bodied Tokaji with characteristic honey sweetness and a bright, citrus acidity. There's a darkness to this wine, however, brought on by hints of oxidation and a slightly dusty, tinned finish."/>
    <n v="83"/>
    <n v="0"/>
    <n v="0"/>
    <s v="HUF"/>
    <n v="20"/>
    <n v="0"/>
    <n v="2E-3"/>
    <n v="0.04"/>
    <s v="Good"/>
    <x v="43"/>
    <n v="7.8"/>
  </r>
  <r>
    <n v="34605"/>
    <x v="9"/>
    <s v="Sicily &amp; Sardinia"/>
    <s v="Feudo Montoni"/>
    <s v="Rosato"/>
    <s v="Feudo Montoni 2016 Rose di Adele Nerello Mascalese Rosato (Sicilia)"/>
    <s v="Kerin Oâ€™Keefe"/>
    <s v="Rose, red berry and Mediterranean herb aromas come together on this luminous deeply colored rosato. Made with Nerello Mascalese, the delicious medium-bodied palate doles out Marasca cherry, crushed raspberry and a note of white pepper, all framed in fresh acidity. It goes down like spun silk."/>
    <n v="90"/>
    <s v="Sicilia"/>
    <n v="0"/>
    <s v="EUR"/>
    <n v="20"/>
    <s v="@kerinokeefe"/>
    <n v="1"/>
    <n v="20"/>
    <s v="Excellent"/>
    <x v="45"/>
    <n v="8.9"/>
  </r>
  <r>
    <n v="34606"/>
    <x v="0"/>
    <s v="Northern Spain"/>
    <s v="Artadi"/>
    <s v="Garnacha"/>
    <s v="Artadi 2014 Garnacha (Navarra)"/>
    <s v="Michael Schachner"/>
    <s v="This wine's earthy cherry and plum aromas come with a hint of milk chocolate. The palate is edged with rubbery tannins, its savory, lightly salted plum flavors growing jammier and more fig-like as it breathes. A textbook fruit-forward Grenache."/>
    <n v="89"/>
    <s v="Navarra"/>
    <n v="0"/>
    <s v="EUR"/>
    <n v="20"/>
    <s v="@wineschach"/>
    <n v="1"/>
    <n v="20"/>
    <s v="Very Good"/>
    <x v="40"/>
    <n v="23.9"/>
  </r>
  <r>
    <n v="34607"/>
    <x v="0"/>
    <s v="Central Spain"/>
    <s v="Marques de GriÃ±on"/>
    <s v="Red Blend"/>
    <s v="Marques de GriÃ±on 2007 Caliza Syrah &amp; Petit Verdot Red (Dominio de Valdepusa)"/>
    <s v="Michael Schachner"/>
    <s v="This is toasty and overflowing with wild berry and cassis aromas. The palate is tight and tannic, with salty berry fruit flavors that seem wild and untamed. Stays salty on the finish, with herbal notes sneaking in. It smells great, but it's rough in terms of feel."/>
    <n v="88"/>
    <s v="Dominio de Valdepusa"/>
    <n v="0"/>
    <s v="EUR"/>
    <n v="20"/>
    <s v="@wineschach"/>
    <n v="1"/>
    <n v="20"/>
    <s v="Very Good"/>
    <x v="49"/>
    <n v="23.5"/>
  </r>
  <r>
    <n v="34608"/>
    <x v="1"/>
    <s v="Washington"/>
    <s v="Columbia Crest"/>
    <s v="Chardonnay"/>
    <s v="Columbia Crest 2012 Reserve Chardonnay (Horse Heaven Hills)"/>
    <s v="Sean P. Sullivan"/>
    <s v="Despite the wine being fermented and aged in 100% new French oak, the fruit shines through, with notes of corn silk, peach and tropical fruit accented by barrel spices. Texture and richness to the sweet fruit flavors keeps interest high."/>
    <n v="90"/>
    <s v="Horse Heaven Hills"/>
    <s v="Columbia Valley"/>
    <s v="USD"/>
    <n v="20"/>
    <s v="@wawinereport"/>
    <n v="1.002"/>
    <n v="20.04"/>
    <s v="Excellent"/>
    <x v="46"/>
    <n v="20.8"/>
  </r>
  <r>
    <n v="34609"/>
    <x v="1"/>
    <s v="Washington"/>
    <s v="Chateau Ste. Michelle"/>
    <s v="Chardonnay"/>
    <s v="Chateau Ste. Michelle 2013 Mimi Chardonnay (Horse Heaven Hills)"/>
    <s v="Sean P. Sullivan"/>
    <s v="The aromas on this wine are light and nuanced with notes of pear, butter and pineapple. It's full bodied in feel, clean in style showing good weight and viscosity while retaining a pleasing sense of lightness."/>
    <n v="90"/>
    <s v="Horse Heaven Hills"/>
    <s v="Columbia Valley"/>
    <s v="USD"/>
    <n v="20"/>
    <s v="@wawinereport"/>
    <n v="1.002"/>
    <n v="20.04"/>
    <s v="Excellent"/>
    <x v="46"/>
    <n v="20.8"/>
  </r>
  <r>
    <n v="34610"/>
    <x v="1"/>
    <s v="California"/>
    <s v="Rippey"/>
    <s v="Sauvignon Blanc"/>
    <s v="Rippey 2013 Sauvignon Blanc (Napa Valley)"/>
    <s v="Virginie Boone"/>
    <s v="Chalky in stone fruit, this white combines a crisp lightness of being with a creamy texture, making it satisfying on the palate, balanced and elegant, with just enough ripeness to keep it sharp. The finish continues the theme, crisply refreshing and long-lasting."/>
    <n v="90"/>
    <s v="Napa Valley"/>
    <s v="Napa"/>
    <s v="USD"/>
    <n v="20"/>
    <s v="@vboone"/>
    <n v="1.002"/>
    <n v="20.04"/>
    <s v="Excellent"/>
    <x v="39"/>
    <n v="20.8"/>
  </r>
  <r>
    <n v="34611"/>
    <x v="1"/>
    <s v="Oregon"/>
    <s v="Bryn Mawr Vineyards"/>
    <s v="Pinot Noir"/>
    <s v="Bryn Mawr Vineyards 2013 RosÃ© of Pinot Noir (Willamette Valley)"/>
    <s v="Paul Gregutt"/>
    <s v="A pretty strawberry-colored rosÃ©, this shows uniform scents and flavors of strawberry, with a peppery kick in the finish. It was fermented in neutral French oak."/>
    <n v="86"/>
    <s v="Willamette Valley"/>
    <s v="Willamette Valley"/>
    <s v="USD"/>
    <n v="20"/>
    <s v="@paulgwineÂ "/>
    <n v="1.002"/>
    <n v="20.04"/>
    <s v="Good"/>
    <x v="39"/>
    <n v="20.8"/>
  </r>
  <r>
    <n v="34612"/>
    <x v="4"/>
    <s v="Loire Valley"/>
    <s v="Joseph Mellot"/>
    <s v="Sauvignon Blanc"/>
    <s v="Joseph Mellot 2012 La GaupiÃ¨re Sauvignon Blanc (Coteaux du Giennois)"/>
    <s v="Roger Voss"/>
    <s v="From a small region just north of Pouilly FumÃ©, this is light and fruity. It's soft, just herbaceous and full of green apple and grapefruit flavors that give a fresh, lively character. It's completely ready to drink."/>
    <n v="86"/>
    <s v="Coteaux du Giennois"/>
    <n v="0"/>
    <s v="EUR"/>
    <n v="20"/>
    <s v="@vossroger"/>
    <n v="1"/>
    <n v="20"/>
    <s v="Good"/>
    <x v="46"/>
    <n v="18.899999999999999"/>
  </r>
  <r>
    <n v="34613"/>
    <x v="1"/>
    <s v="Washington"/>
    <s v="Januik"/>
    <s v="Sauvignon Blanc"/>
    <s v="Januik 2016 Sagemoor Vineyards Sauvignon Blanc (Columbia Valley (WA))"/>
    <s v="Sean P. Sullivan"/>
    <s v="Brooding aromas of lemon curd, fresh herb and citrus lead to broad citrus and herb flavors in this wine. It lacks concentration."/>
    <n v="87"/>
    <s v="Columbia Valley (WA)"/>
    <s v="Columbia Valley"/>
    <s v="USD"/>
    <n v="20"/>
    <s v="@wawinereport"/>
    <n v="1.002"/>
    <n v="20.04"/>
    <s v="Very Good"/>
    <x v="42"/>
    <n v="33.1"/>
  </r>
  <r>
    <n v="34614"/>
    <x v="1"/>
    <s v="California"/>
    <s v="Locations"/>
    <s v="RhÃ´ne-style Red Blend"/>
    <s v="Locations NV CA4 Red (California)"/>
    <s v="Jim Gordon"/>
    <s v="So ripe and jammy tasting that it seems sweet, this wine is dark in color, rich in aroma and packed full of blueberry, milk chocolate and blackberry flavors. It feels lightly tannic, but the acidity is soft and the flavors are so opulent that it's easy to sip."/>
    <n v="87"/>
    <s v="California"/>
    <s v="California Other"/>
    <s v="USD"/>
    <n v="20"/>
    <s v="@gordone_cellars"/>
    <n v="1.002"/>
    <n v="20.04"/>
    <s v="Very Good"/>
    <x v="45"/>
    <n v="20.8"/>
  </r>
  <r>
    <n v="34615"/>
    <x v="9"/>
    <s v="Piedmont"/>
    <s v="Daniele Reale"/>
    <s v="Barbera"/>
    <s v="Daniele Reale 2013 La FiÃ¹  (Barbera d'Asti Superiore)"/>
    <s v="Kerin Oâ€™Keefe"/>
    <s v="This opens with delicate aromas of baking spice and black-skinned fruit. The simple palate offers black cherry jam, vanilla and white pepper hints while smooth tannins lend supple support. Drink through 2019."/>
    <n v="87"/>
    <s v="Barbera d'Asti Superiore"/>
    <n v="0"/>
    <s v="EUR"/>
    <n v="20"/>
    <s v="@kerinokeefe"/>
    <n v="1"/>
    <n v="20"/>
    <s v="Very Good"/>
    <x v="39"/>
    <n v="8.9"/>
  </r>
  <r>
    <n v="34616"/>
    <x v="1"/>
    <s v="California"/>
    <s v="Balletto"/>
    <s v="Chardonnay"/>
    <s v="Balletto 2013 Teresa's Unoaked Chardonnay (Russian River Valley)"/>
    <s v="Virginie Boone"/>
    <s v="High-toned aromatics precede a light, lean palate, with a jolt of tingling acidity polished around a medium-weight body. There's  a hint of wet stone and spice to the finish."/>
    <n v="88"/>
    <s v="Russian River Valley"/>
    <s v="Sonoma"/>
    <s v="USD"/>
    <n v="20"/>
    <s v="@vboone"/>
    <n v="1.002"/>
    <n v="20.04"/>
    <s v="Very Good"/>
    <x v="44"/>
    <n v="20.8"/>
  </r>
  <r>
    <n v="34617"/>
    <x v="1"/>
    <s v="California"/>
    <s v="Concannon"/>
    <s v="Petite Sirah"/>
    <s v="Concannon 2014 Petite Sirah (San Francisco Bay)"/>
    <s v="Jim Gordon"/>
    <s v="Intriguing floral aromas like rose petals and appetizing, fresh berry flavors are tempting in this medium-bodied and not-too-tannic wine. While still firm in texture, this will drink well soon, but will be best after 2018."/>
    <n v="89"/>
    <s v="San Francisco Bay"/>
    <s v="Central Coast"/>
    <s v="USD"/>
    <n v="20"/>
    <s v="@gordone_cellars"/>
    <n v="1.002"/>
    <n v="20.04"/>
    <s v="Very Good"/>
    <x v="45"/>
    <n v="20.8"/>
  </r>
  <r>
    <n v="34618"/>
    <x v="3"/>
    <s v="Port"/>
    <s v="J. H. Andresen"/>
    <s v="Port"/>
    <s v="J. H. Andresen NV Special Reserve Tawny  (Port)"/>
    <s v="Roger Voss"/>
    <s v="Tangy, ripe and full of fruit, this is a sweet Port that tastes young. Its fruit is right up front, full of red-berry and sultana flavors. While it is sweet, it is also cut with attractive acidity to give a bitter-orange aftertaste."/>
    <n v="89"/>
    <n v="0"/>
    <n v="0"/>
    <s v="EUR"/>
    <n v="20"/>
    <s v="@vossroger"/>
    <n v="1"/>
    <n v="20"/>
    <s v="Very Good"/>
    <x v="46"/>
    <n v="17.399999999999999"/>
  </r>
  <r>
    <n v="34619"/>
    <x v="4"/>
    <s v="Provence"/>
    <s v="Domaine Sainte-Marie"/>
    <s v="RosÃ©"/>
    <s v="Domaine Sainte-Marie 2016 Tradition RosÃ© (CÃ´tes de Provence)"/>
    <s v="Roger Voss"/>
    <s v="Totally pale in colored this wine has delicate hints of red fruits as well as a tight crisp mineral texture. There is a salty edge with touches of spice and pepper. The aftertaste is bright and fruity."/>
    <n v="87"/>
    <s v="CÃ´tes de Provence"/>
    <n v="0"/>
    <s v="EUR"/>
    <n v="20"/>
    <s v="@vossroger"/>
    <n v="1"/>
    <n v="20"/>
    <s v="Very Good"/>
    <x v="47"/>
    <n v="18.899999999999999"/>
  </r>
  <r>
    <n v="34620"/>
    <x v="5"/>
    <s v="LimarÃ­ Valley"/>
    <s v="ViÃ±a TabalÃ­"/>
    <s v="Syrah"/>
    <s v="ViÃ±a TabalÃ­ 2013 Vetas Blancas Reserva Especial Syrah (LimarÃ­ Valley)"/>
    <s v="Michael Schachner"/>
    <s v="Boysenberry, cassis, woodsy spice and leathery aromas hit the right chords. This feels tight and juicy due to bright core acidity. A combination of spicy plum and red-berry aromas are intense and turn feral upon airing, while this limestone soil-based Syrah tastes of coffee, pepper, plum and various spices on a powerful finish. Drink through 2021."/>
    <n v="92"/>
    <n v="0"/>
    <n v="0"/>
    <s v="CLP"/>
    <n v="20"/>
    <s v="@wineschach"/>
    <n v="1E-3"/>
    <n v="0.02"/>
    <s v="Excellent"/>
    <x v="42"/>
    <n v="1.5"/>
  </r>
  <r>
    <n v="34621"/>
    <x v="4"/>
    <s v="Provence"/>
    <s v="ChÃ¢teau Paradis"/>
    <s v="RosÃ©"/>
    <s v="ChÃ¢teau Paradis 2011 RosÃ© (Coteaux d'Aix-en-Provence)"/>
    <s v="Roger Voss"/>
    <s v="This is full bodied and aromatic, with ripe red fruits layered with spice and pepper. With its weight, this is a food-friendly wineâ€” great for barbecued fish."/>
    <n v="88"/>
    <s v="Coteaux d'Aix-en-Provence"/>
    <n v="0"/>
    <s v="EUR"/>
    <n v="20"/>
    <s v="@vossroger"/>
    <n v="1"/>
    <n v="20"/>
    <s v="Very Good"/>
    <x v="44"/>
    <n v="18.899999999999999"/>
  </r>
  <r>
    <n v="34622"/>
    <x v="4"/>
    <s v="Provence"/>
    <s v="Domaine Saint-AndrÃ© de FiguiÃ¨re"/>
    <s v="RosÃ©"/>
    <s v="Domaine Saint-AndrÃ© de FiguiÃ¨re 2007 Vieilles Vignes RosÃ© (CÃ´tes de Provence)"/>
    <s v="Joe Czerwinski"/>
    <s v="The domaine bottling of Saint-AndrÃ© de FiguiÃ¨re really ratchets up the quality over its nÃ©gociant wines, adding much more weight and concentration. This blend of 50% MourvÃ¨dre, 20% Grenache and 25% Cinsault blends black cherry and citrus flavors into a richly textured, spicy rosÃ©."/>
    <n v="90"/>
    <s v="CÃ´tes de Provence"/>
    <n v="0"/>
    <s v="EUR"/>
    <n v="20"/>
    <s v="@JoeCz"/>
    <n v="1"/>
    <n v="20"/>
    <s v="Excellent"/>
    <x v="45"/>
    <n v="18.899999999999999"/>
  </r>
  <r>
    <n v="34623"/>
    <x v="1"/>
    <s v="Michigan"/>
    <s v="Hawthorne"/>
    <s v="Auxerrois"/>
    <s v="Hawthorne 2014 Barrel Reserve Auxerrois (Old Mission Peninsula)"/>
    <s v="Alexander Peartree"/>
    <s v="Fresh peach and pear mark the nose and palate. The intensity is bright yet fleeting on the midpalate. Overall this is quite enjoyable, with balanced acidity, making it a quite enjoyable every-day white."/>
    <n v="86"/>
    <s v="Old Mission Peninsula"/>
    <n v="0"/>
    <s v="USD"/>
    <n v="20"/>
    <n v="0"/>
    <n v="1.002"/>
    <n v="20.04"/>
    <s v="Good"/>
    <x v="46"/>
    <n v="20.8"/>
  </r>
  <r>
    <n v="34624"/>
    <x v="9"/>
    <s v="Northeastern Italy"/>
    <s v="La Tunella"/>
    <s v="Sauvignon"/>
    <s v="La Tunella 2014 Sauvignon (Friuli Colli Orientali)"/>
    <s v="Kerin Oâ€™Keefe"/>
    <s v="Hay, papaya and tomato vine aromas lift out of the glass. On the thin palate, you can find notes of grapefruit, mineral and a hint orange peel alongside bracing acidity."/>
    <n v="86"/>
    <s v="Friuli Colli Orientali"/>
    <n v="0"/>
    <s v="EUR"/>
    <n v="20"/>
    <s v="@kerinokeefe"/>
    <n v="1"/>
    <n v="20"/>
    <s v="Good"/>
    <x v="45"/>
    <n v="8.9"/>
  </r>
  <r>
    <n v="34625"/>
    <x v="4"/>
    <s v="Loire Valley"/>
    <s v="Ackerman"/>
    <s v="Sparkling Blend"/>
    <s v="Ackerman NV Brut Sparkling (CrÃ©mant de Loire)"/>
    <s v="Roger Voss"/>
    <s v="Fresh and crisp with sliced apple fruits, this is a light lively wine. It is dry although there is a touch of sweetness from the ripe pear flavor. Ready to drink, it is fruity and refreshing."/>
    <n v="86"/>
    <s v="CrÃ©mant de Loire"/>
    <n v="0"/>
    <s v="EUR"/>
    <n v="20"/>
    <s v="@vossroger"/>
    <n v="1"/>
    <n v="20"/>
    <s v="Good"/>
    <x v="46"/>
    <n v="18.899999999999999"/>
  </r>
  <r>
    <n v="34626"/>
    <x v="1"/>
    <s v="California"/>
    <s v="Au Contraire"/>
    <s v="Chardonnay"/>
    <s v="Au Contraire 2013 Chardonnay (Russian River Valley)"/>
    <s v="Virginie Boone"/>
    <s v="This is a delightfully floral and lemony-crisp wine, with a touch of crÃ¨me brÃ»lÃ©e balanced between layers of citrus. Despite the rich accent, it's light-bodied and easy to like, offering subtle complexity and a sultry, spicy finish."/>
    <n v="93"/>
    <s v="Russian River Valley"/>
    <s v="Sonoma"/>
    <s v="USD"/>
    <n v="20"/>
    <s v="@vboone"/>
    <n v="1.002"/>
    <n v="20.04"/>
    <s v="Excellent"/>
    <x v="39"/>
    <n v="20.8"/>
  </r>
  <r>
    <n v="34627"/>
    <x v="4"/>
    <s v="Bordeaux"/>
    <s v="ChÃ¢teau Bel-Air"/>
    <s v="Bordeaux-style Red Blend"/>
    <s v="ChÃ¢teau Bel-Air 2010  Lussac Saint-Ã‰milion"/>
    <s v="Roger Voss"/>
    <s v="A solid, structured wine, showing the fine tannins of the vintage along with ripe berry fruits. It has weight, acidity, without pushing the alcohol forward, remaining in balance. Age this wine for 3â€“4 years."/>
    <n v="89"/>
    <s v="Lussac Saint-Ã‰milion"/>
    <n v="0"/>
    <s v="EUR"/>
    <n v="20"/>
    <s v="@vossroger"/>
    <n v="1"/>
    <n v="20"/>
    <s v="Very Good"/>
    <x v="42"/>
    <n v="25.2"/>
  </r>
  <r>
    <n v="34628"/>
    <x v="1"/>
    <s v="California"/>
    <s v="Martellotto"/>
    <s v="RosÃ©"/>
    <s v="Martellotto 2014 La Rosa RosÃ© (Santa Ynez Valley)"/>
    <s v="Matt Kettmann"/>
    <s v="Almost as yellow as a white wine with just a tiny touch of blush coloring, this blend of 60% Counoise and 40% Cinsault shows lychee, ripe pears, watermelon juice, lemon juice and a touch of orange rind on the nose. The flavors are very light, so it's more about texture, with lime juice acidity and pear skin grip."/>
    <n v="87"/>
    <s v="Santa Ynez Valley"/>
    <s v="Central Coast"/>
    <s v="USD"/>
    <n v="20"/>
    <s v="@mattkettmann"/>
    <n v="1.002"/>
    <n v="20.04"/>
    <s v="Very Good"/>
    <x v="40"/>
    <n v="12.2"/>
  </r>
  <r>
    <n v="34629"/>
    <x v="1"/>
    <s v="California"/>
    <s v="Bruliam"/>
    <s v="Pinot Noir"/>
    <s v="Bruliam 2016 RosÃ© of Pinot Noir (Sonoma County)"/>
    <s v="Virginie Boone"/>
    <s v="Dark reddish-orange in color, this medium-bodied rosÃ© offers refreshing acidity against a dramatic backdrop of intensely etched flavors, a mix of dark cherry, strawberry and blood orange that refreshes and rewards."/>
    <n v="90"/>
    <s v="Sonoma County"/>
    <s v="Sonoma"/>
    <s v="USD"/>
    <n v="20"/>
    <s v="@vboone"/>
    <n v="1.002"/>
    <n v="20.04"/>
    <s v="Excellent"/>
    <x v="47"/>
    <n v="20.8"/>
  </r>
  <r>
    <n v="34630"/>
    <x v="0"/>
    <s v="Northern Spain"/>
    <s v="Casal Novo"/>
    <s v="Godello"/>
    <s v="Casal Novo 2015 Godello (Valdeorras)"/>
    <s v="Michael Schachner"/>
    <s v="Dusty white-fruit aromas lead to a firm palate with fine acidity, minerality and a sense of completeness. Dry slightly spicy apple and peach flavors finish in elegant form. This is everyday Godello at its best, meaning no bells and whistles, just fruit, slate and acidity."/>
    <n v="90"/>
    <s v="Valdeorras"/>
    <n v="0"/>
    <s v="EUR"/>
    <n v="20"/>
    <s v="@wineschach"/>
    <n v="1"/>
    <n v="20"/>
    <s v="Excellent"/>
    <x v="39"/>
    <n v="23.5"/>
  </r>
  <r>
    <n v="34631"/>
    <x v="4"/>
    <s v="Bordeaux"/>
    <s v="ChÃ¢teau Landat"/>
    <s v="Bordeaux-style Red Blend"/>
    <s v="ChÃ¢teau Landat 2014  Haut-MÃ©doc"/>
    <s v="Roger Voss"/>
    <s v="This is one a group of chateaus just to the north of Saint-EstÃ¨phe owned by the Fabre family. Ripe and rich, it is already a smooth and fruity wine. Black plums and black currants shine here supported by a dry core of tannins that is sure to soften. Drink from 2019."/>
    <n v="90"/>
    <s v="Haut-MÃ©doc"/>
    <n v="0"/>
    <s v="EUR"/>
    <n v="20"/>
    <s v="@vossroger"/>
    <n v="1"/>
    <n v="20"/>
    <s v="Excellent"/>
    <x v="49"/>
    <n v="18.899999999999999"/>
  </r>
  <r>
    <n v="34632"/>
    <x v="11"/>
    <s v="Burgenland"/>
    <s v="EsterhÃ¡zy"/>
    <s v="BlaufrÃ¤nkisch"/>
    <s v="EsterhÃ¡zy 2013 BlaufrÃ¤nkisch (Burgenland)"/>
    <s v="Anne KrebiehlÂ MW"/>
    <s v="Pure blueberry and red cherry fruit is pervaded by lashings of aromatic white pepper. It tingles at the edges and gives even more freshness to the fruit. The body is structured by fine-grained but palpable tannins and leaves a long, aromatic trail of cherry behind. This is elegant and seductive."/>
    <n v="91"/>
    <n v="0"/>
    <n v="0"/>
    <s v="EUR"/>
    <n v="20"/>
    <s v="@AnneInVino"/>
    <n v="1"/>
    <n v="20"/>
    <s v="Excellent"/>
    <x v="38"/>
    <n v="30.3"/>
  </r>
  <r>
    <n v="34633"/>
    <x v="5"/>
    <s v="Colchagua Valley"/>
    <s v="Santa Helena"/>
    <s v="Red Blend"/>
    <s v="Santa Helena 2010 Vernus Red (Colchagua Valley)"/>
    <s v="Michael Schachner"/>
    <s v="This red blend is snappy but also jammy on the nose, with a blueberry aroma and a pinch of green. The mouthfeel is syrupy and big, with jammy flavors of baked berry and cherry. On the finish, there's enough acidity to keep it fresh as the red berry and cassis flavors take over."/>
    <n v="89"/>
    <n v="0"/>
    <n v="0"/>
    <s v="CLP"/>
    <n v="20"/>
    <s v="@wineschach"/>
    <n v="1E-3"/>
    <n v="0.02"/>
    <s v="Very Good"/>
    <x v="47"/>
    <n v="1.5"/>
  </r>
  <r>
    <n v="34634"/>
    <x v="4"/>
    <s v="Southwest France"/>
    <s v="Georges Vigouroux"/>
    <s v="Malbec"/>
    <s v="Georges Vigouroux 2009 ChÃ¢teau Leret Monpezat Malbec (Cahors)"/>
    <s v="Roger Voss"/>
    <s v="Fragrant, soft and fruity, this has weight and firm tannins, which meld with the juicy blackberry flavor. The result is a forward and ready-to-drink wine."/>
    <n v="89"/>
    <s v="Cahors"/>
    <n v="0"/>
    <s v="EUR"/>
    <n v="20"/>
    <s v="@vossroger"/>
    <n v="1"/>
    <n v="20"/>
    <s v="Very Good"/>
    <x v="44"/>
    <n v="18.899999999999999"/>
  </r>
  <r>
    <n v="34635"/>
    <x v="4"/>
    <s v="Beaujolais"/>
    <s v="Trenel Fils"/>
    <s v="Gamay"/>
    <s v="Trenel Fils 2010  Chiroubles"/>
    <s v="Roger Voss"/>
    <s v="This has a mineral structure that's laced with acidity and red currant flavor. It has a tight texture and a crisp feel, showing a serious, austere side of Beaujolais. It's all balanced by the bright, crisp finish."/>
    <n v="89"/>
    <s v="Chiroubles"/>
    <n v="0"/>
    <s v="EUR"/>
    <n v="20"/>
    <s v="@vossroger"/>
    <n v="1"/>
    <n v="20"/>
    <s v="Very Good"/>
    <x v="43"/>
    <n v="18.899999999999999"/>
  </r>
  <r>
    <n v="34636"/>
    <x v="1"/>
    <s v="Washington"/>
    <s v="Tranche"/>
    <s v="Barbera"/>
    <s v="Tranche 2006 Barbera (Columbia Valley (WA))"/>
    <s v="Paul Gregutt"/>
    <s v="The tart, strawberry flavors of Barbera come into balance, amplified with what seems to be a generous amount of new oak, which contributes lovely caramel throughout the finish. Acids and tannins are in proportion, and the cinnamon toast flavors of the finish end harmoniously."/>
    <n v="88"/>
    <s v="Columbia Valley (WA)"/>
    <s v="Columbia Valley"/>
    <s v="USD"/>
    <n v="20"/>
    <s v="@paulgwineÂ "/>
    <n v="1.002"/>
    <n v="20.04"/>
    <s v="Very Good"/>
    <x v="39"/>
    <n v="20.8"/>
  </r>
  <r>
    <n v="34637"/>
    <x v="1"/>
    <s v="Washington"/>
    <s v="Maison Bleue"/>
    <s v="Chardonnay"/>
    <s v="Maison Bleue 2010 Au Contraire French Creek Vineyard Chardonnay (Yakima Valley)"/>
    <s v="Paul Gregutt"/>
    <s v="This unique old vine Chardonnay vineyard makes cool-climate grape flavors as interesting and complex as any fruit bomb. Spring herb, light floral, citrus and grapefruit combine in a delicate, elegant wine. It's Chablis without the chalk; plenty of acid."/>
    <n v="88"/>
    <s v="Yakima Valley"/>
    <s v="Columbia Valley"/>
    <s v="USD"/>
    <n v="20"/>
    <s v="@paulgwineÂ "/>
    <n v="1.002"/>
    <n v="20.04"/>
    <s v="Very Good"/>
    <x v="42"/>
    <n v="33.1"/>
  </r>
  <r>
    <n v="34638"/>
    <x v="1"/>
    <s v="Oregon"/>
    <s v="Brella"/>
    <s v="Pinot Noir"/>
    <s v="Brella 2010 Pinot Noir (Willamette Valley)"/>
    <s v="Paul Gregutt"/>
    <s v="A light wine, this shows mostly flavors of earth, forest floor and dried wood, rather than fruit. The finish leaves a sour aftertaste."/>
    <n v="84"/>
    <s v="Willamette Valley"/>
    <s v="Willamette Valley"/>
    <s v="USD"/>
    <n v="20"/>
    <s v="@paulgwineÂ "/>
    <n v="1.002"/>
    <n v="20.04"/>
    <s v="Good"/>
    <x v="44"/>
    <n v="20.8"/>
  </r>
  <r>
    <n v="34639"/>
    <x v="4"/>
    <s v="Provence"/>
    <s v="Xavier Flouret"/>
    <s v="RosÃ©"/>
    <s v="Xavier Flouret 2014 Nationale 7 RosÃ© (CÃ´tes de Provence)"/>
    <s v="Roger Voss"/>
    <s v="Named after the old road that used to bring vacationers from the north to the beaches of Provence, this wine is smooth and soft, with a definite touch of sunshine in its flavors. The acidity, well in balance, is light and bright, a breeze across the red fruit flavors."/>
    <n v="88"/>
    <s v="CÃ´tes de Provence"/>
    <n v="0"/>
    <s v="EUR"/>
    <n v="20"/>
    <s v="@vossroger"/>
    <n v="1"/>
    <n v="20"/>
    <s v="Very Good"/>
    <x v="49"/>
    <n v="18.899999999999999"/>
  </r>
  <r>
    <n v="34640"/>
    <x v="1"/>
    <s v="Michigan"/>
    <s v="St. Julian"/>
    <s v="Vignoles"/>
    <s v="St. Julian 2013 Braganini Reserve Late Harvest Vignoles (Lake Michigan Shore)"/>
    <s v="Alexander Peartree"/>
    <s v="Candied peach and apricot aromas meld with dusty pollen and saffron on the nose. Showing a bit more ripeness on the palate, pineapple and mango tones appear, with wildflower honey and ginger spice offering nuance. Vibrant acidity drives the palate and follows through to a lingering floral finish."/>
    <n v="88"/>
    <s v="Lake Michigan Shore"/>
    <n v="0"/>
    <s v="USD"/>
    <n v="20"/>
    <n v="0"/>
    <n v="1.002"/>
    <n v="20.04"/>
    <s v="Very Good"/>
    <x v="42"/>
    <n v="33.1"/>
  </r>
  <r>
    <n v="34641"/>
    <x v="1"/>
    <s v="Washington"/>
    <s v="College Cellars"/>
    <s v="Tempranillo"/>
    <s v="College Cellars 2014 Anderson Estate Vineyard Tempranillo (Walla Walla Valley (WA))"/>
    <s v="Sean P. Sullivan"/>
    <s v="This wine intrigues with its aromas of peppery spices, tobacco and purple fruit. The flavors are lush and focused, bringing a lot of hedonistic pleasure, though it trails a bit toward the finish."/>
    <n v="88"/>
    <s v="Walla Walla Valley (WA)"/>
    <s v="Columbia Valley"/>
    <s v="USD"/>
    <n v="20"/>
    <s v="@wawinereport"/>
    <n v="1.002"/>
    <n v="20.04"/>
    <s v="Very Good"/>
    <x v="44"/>
    <n v="20.8"/>
  </r>
  <r>
    <n v="34642"/>
    <x v="5"/>
    <s v="Colchagua Valley"/>
    <s v="La Playa"/>
    <s v="CarmenÃ¨re"/>
    <s v="La Playa 2012 Axel CarmenÃ¨re (Colchagua Valley)"/>
    <s v="Michael Schachner"/>
    <s v="Heavy berry aromas are slightly raisiny, indicating modest overripeness. A plump, soft palate isn't surprising, while loamy, jammy berry and plum flavors are a bit herbal. A finish with jammy weight, spice and a recurrence of raisin marks the close."/>
    <n v="88"/>
    <n v="0"/>
    <n v="0"/>
    <s v="CLP"/>
    <n v="20"/>
    <s v="@wineschach"/>
    <n v="1E-3"/>
    <n v="0.02"/>
    <s v="Very Good"/>
    <x v="46"/>
    <n v="1.5"/>
  </r>
  <r>
    <n v="34643"/>
    <x v="9"/>
    <s v="Veneto"/>
    <s v="Mionetto"/>
    <s v="Glera"/>
    <s v="Mionetto NV Extra Dry  (Valdobbiadene Prosecco Superiore)"/>
    <s v="Kerin Oâ€™Keefe"/>
    <s v="White flower and Granny Smith apple aromas come together on this refreshing sparkler. The racy palate offers crisp Bartlett pear and green apple alongside small, persistent bubbles."/>
    <n v="88"/>
    <s v="Valdobbiadene Prosecco Superiore"/>
    <n v="0"/>
    <s v="EUR"/>
    <n v="20"/>
    <s v="@kerinokeefe"/>
    <n v="1"/>
    <n v="20"/>
    <s v="Very Good"/>
    <x v="39"/>
    <n v="8.9"/>
  </r>
  <r>
    <n v="34644"/>
    <x v="7"/>
    <s v="South Australia"/>
    <s v="Penley Estate"/>
    <s v="Shiraz"/>
    <s v="Penley Estate 2005 Hyland Shiraz (Coonawarra)"/>
    <s v="Joe Czerwinski"/>
    <s v="The cool Coonawarra region can produce Shiraz with more elegance and complexity than is seen in hot regions, and this is a fine example, balancing ample weight with juicy acidity. Toasty oak frames flavors of cassis and mint, blackberry and spice. Drink this great value from nowâ€“2020."/>
    <n v="91"/>
    <s v="Coonawarra"/>
    <n v="0"/>
    <s v="AUD"/>
    <n v="20"/>
    <s v="@JoeCz"/>
    <n v="0.67"/>
    <n v="13.4"/>
    <s v="Excellent"/>
    <x v="49"/>
    <n v="25.5"/>
  </r>
  <r>
    <n v="34645"/>
    <x v="0"/>
    <s v="Northern Spain"/>
    <s v="Felix Callejo"/>
    <s v="Tempranillo"/>
    <s v="Felix Callejo 2010 Flores de Callejo  (Ribera del Duero)"/>
    <s v="Michael Schachner"/>
    <s v="This basic but good wine opens with powerful, dark and brawny berry and rubber-like aromas. The palate feels beefy and broad, with thick, pummeling tannins. Baked black-fruit flavors end short with coffee and bitter chocolate notes."/>
    <n v="86"/>
    <s v="Ribera del Duero"/>
    <n v="0"/>
    <s v="EUR"/>
    <n v="20"/>
    <s v="@wineschach"/>
    <n v="1"/>
    <n v="20"/>
    <s v="Good"/>
    <x v="39"/>
    <n v="23.5"/>
  </r>
  <r>
    <n v="34646"/>
    <x v="1"/>
    <s v="Idaho"/>
    <s v="Koenig Vineyards"/>
    <s v="Riesling"/>
    <s v="Koenig Vineyards 2011 Late Harvest Riesling"/>
    <s v="Sean P. Sullivan"/>
    <s v="This dessert-style wine has notes of dried pineapple, orange peel and granulated sugar. It's sugary sweet at 14.7% residual sugar."/>
    <n v="86"/>
    <n v="0"/>
    <n v="0"/>
    <s v="USD"/>
    <n v="20"/>
    <s v="@wawinereport"/>
    <n v="1.002"/>
    <n v="20.04"/>
    <s v="Good"/>
    <x v="46"/>
    <n v="20.8"/>
  </r>
  <r>
    <n v="34647"/>
    <x v="1"/>
    <s v="New York"/>
    <s v="Pellegrini Vineyards"/>
    <s v="Merlot"/>
    <s v="Pellegrini Vineyards 2007 Estate Grown Merlot (North Fork of Long Island)"/>
    <s v="Anna Lee C. Iijima"/>
    <s v="This medium-bodied Merlot boasts an abundance of ripe, juicy black-cherry and plum flavors, but with a shade of savory green herbs that persist on the palate. Bright acidity and soft tannins make it brisk and easy to drink."/>
    <n v="86"/>
    <s v="North Fork of Long Island"/>
    <s v="Long Island"/>
    <s v="USD"/>
    <n v="20"/>
    <n v="0"/>
    <n v="1.002"/>
    <n v="20.04"/>
    <s v="Good"/>
    <x v="38"/>
    <n v="20.8"/>
  </r>
  <r>
    <n v="34648"/>
    <x v="4"/>
    <s v="Provence"/>
    <s v="ChÃ¢teau d'Esclans"/>
    <s v="RosÃ©"/>
    <s v="ChÃ¢teau d'Esclans 2006 Whispering Angel RosÃ© (CÃ´tes de Provence)"/>
    <s v="Joe Czerwinski"/>
    <s v="A blend of Grenache and Rolle, this easy-drinking rosÃ© features peach and canteloupe aromas, simple ripe strawberry and grapefruit flavors and a fruit-driven finish."/>
    <n v="86"/>
    <s v="CÃ´tes de Provence"/>
    <n v="0"/>
    <s v="EUR"/>
    <n v="20"/>
    <s v="@JoeCz"/>
    <n v="1"/>
    <n v="20"/>
    <s v="Good"/>
    <x v="45"/>
    <n v="18.899999999999999"/>
  </r>
  <r>
    <n v="34649"/>
    <x v="1"/>
    <s v="California"/>
    <s v="Edna Valley Vineyard"/>
    <s v="Pinot Noir"/>
    <s v="Edna Valley Vineyard 2012 Pinot Noir (Central Coast)"/>
    <s v="Matt Kettmann"/>
    <s v="Getting quality Pinot Noir for $20 remains a tough trick to pull, but this succeeds with fresh raspberry, white pepper and wet rock aromas. The flavors are delicate, ranging from cherry to cedar to Italian herbs, with some noticeable complexity."/>
    <n v="87"/>
    <s v="Central Coast"/>
    <s v="Central Coast"/>
    <s v="USD"/>
    <n v="20"/>
    <s v="@mattkettmann"/>
    <n v="1.002"/>
    <n v="20.04"/>
    <s v="Very Good"/>
    <x v="42"/>
    <n v="33.1"/>
  </r>
  <r>
    <n v="34650"/>
    <x v="1"/>
    <s v="California"/>
    <s v="Field Stone"/>
    <s v="Petite Sirah"/>
    <s v="Field Stone 2013 Heritage Block RosÃ© of Petite Sirah (Alexander Valley)"/>
    <s v="Virginie Boone"/>
    <s v="Dark in color, the wine is meaty, dry and brambly in wild strawberry. It's easy to drink and like, with a smooth, hearty finish."/>
    <n v="87"/>
    <s v="Alexander Valley"/>
    <s v="Sonoma"/>
    <s v="USD"/>
    <n v="20"/>
    <s v="@vboone"/>
    <n v="1.002"/>
    <n v="20.04"/>
    <s v="Very Good"/>
    <x v="48"/>
    <n v="20.8"/>
  </r>
  <r>
    <n v="34651"/>
    <x v="1"/>
    <s v="California"/>
    <s v="Justin"/>
    <s v="RosÃ©"/>
    <s v="Justin 2013 RosÃ© (Paso Robles)"/>
    <s v="Matt Kettmann"/>
    <s v="The Cabernet Sauvignon grape really comes through on this rosÃ© from Paso Robles pioneer Justin. There is strawberry shortcake at first, but the Cab's capacin-led aromas of green bell pepper are prominent. The pepper carries through to the palate, in a very intriguing, tasty way, offering balance between berry fruit and green bitterness."/>
    <n v="87"/>
    <s v="Paso Robles"/>
    <s v="Central Coast"/>
    <s v="USD"/>
    <n v="20"/>
    <s v="@mattkettmann"/>
    <n v="1.002"/>
    <n v="20.04"/>
    <s v="Very Good"/>
    <x v="40"/>
    <n v="12.2"/>
  </r>
  <r>
    <n v="34652"/>
    <x v="9"/>
    <s v="Southern Italy"/>
    <s v="Apollonio"/>
    <s v="Primitivo"/>
    <s v="Apollonio 2011 Terragnolo Primitivo (Salento)"/>
    <s v="Kerin Oâ€™Keefe"/>
    <s v="Aromas of coconut, spicy plum cake, mocha and vanilla waft out of the glass. The warm palate doles out stewed plum, blackberry, espresso, licorice and a confectionary note alongside bracing, astringent tannins that dry the mouth. The intense oak sensations throw this off balance."/>
    <n v="85"/>
    <s v="Salento"/>
    <n v="0"/>
    <s v="EUR"/>
    <n v="20"/>
    <s v="@kerinokeefe"/>
    <n v="1"/>
    <n v="20"/>
    <s v="Good"/>
    <x v="39"/>
    <n v="8.9"/>
  </r>
  <r>
    <n v="34653"/>
    <x v="9"/>
    <s v="Southern Italy"/>
    <s v="Agricole Vallone"/>
    <s v="Red Blend"/>
    <s v="Agricole Vallone 2009 Vigna Flaminio Riserva Red (Brindisi)"/>
    <s v="Kerin Oâ€™Keefe"/>
    <s v="Made predominantly with Negroamaro, this offers aromas of blackberry, smoke, tobacco leaf, game and clove. The lean, mature palate displays dried black fruit, licorice and allspice but the fruit richness has dried up, leaving an astringent finish."/>
    <n v="85"/>
    <s v="Brindisi"/>
    <n v="0"/>
    <s v="EUR"/>
    <n v="20"/>
    <s v="@kerinokeefe"/>
    <n v="1"/>
    <n v="20"/>
    <s v="Good"/>
    <x v="38"/>
    <n v="8.9"/>
  </r>
  <r>
    <n v="34654"/>
    <x v="4"/>
    <s v="Beaujolais"/>
    <s v="Vignobles Bulliat"/>
    <s v="Gamay"/>
    <s v="Vignobles Bulliat 2016 CuvÃ©e du Colombier  (Morgon)"/>
    <s v="Roger Voss"/>
    <s v="This wine impresses with its richness and ripe red fruits. It comes from a 20-acre vineyard that gives the wine concentration and juicy acidity. Acidity and the crisp aftertaste give the wine its final lift."/>
    <n v="91"/>
    <s v="Morgon"/>
    <n v="0"/>
    <s v="EUR"/>
    <n v="20"/>
    <s v="@vossroger"/>
    <n v="1"/>
    <n v="20"/>
    <s v="Excellent"/>
    <x v="46"/>
    <n v="18.899999999999999"/>
  </r>
  <r>
    <n v="34655"/>
    <x v="1"/>
    <s v="California"/>
    <s v="Concrete"/>
    <s v="Zinfandel"/>
    <s v="Concrete 2013 Old Vine Zinfandel (Lodi)"/>
    <s v="Jim Gordon"/>
    <s v="This full-bodied Zinfandel adds in 10% Cabernet Franc and 5% Cabernet Sauvignon, which is an unusual blend but works really well. It shows a great mix of fruit and spice flavors, with a rich, smooth texture. It's lightly tannic, oozing raspberry and blackberry flavors on the palate and through the finish."/>
    <n v="91"/>
    <s v="Lodi"/>
    <s v="Central Valley"/>
    <s v="USD"/>
    <n v="20"/>
    <s v="@gordone_cellars"/>
    <n v="1.002"/>
    <n v="20.04"/>
    <s v="Excellent"/>
    <x v="39"/>
    <n v="20.8"/>
  </r>
  <r>
    <n v="34656"/>
    <x v="1"/>
    <s v="Oregon"/>
    <s v="Del Rio"/>
    <s v="Viognier"/>
    <s v="Del Rio 2005 Viognier (Rogue Valley)"/>
    <s v="Paul Gregutt"/>
    <s v="Sharp and bitter, this is an edgy version of Viognier. Citrus peel leads into a thin middle and a finish that seems tannic and hard."/>
    <n v="85"/>
    <s v="Rogue Valley"/>
    <s v="Southern Oregon"/>
    <s v="USD"/>
    <n v="20"/>
    <s v="@paulgwineÂ "/>
    <n v="1.002"/>
    <n v="20.04"/>
    <s v="Good"/>
    <x v="44"/>
    <n v="20.8"/>
  </r>
  <r>
    <n v="34657"/>
    <x v="1"/>
    <s v="Oregon"/>
    <s v="Silvan Ridge"/>
    <s v="Syrah"/>
    <s v="Silvan Ridge 2005 Reserve Syrah (Rogue Valley)"/>
    <s v="Paul Gregutt"/>
    <s v="I sense some sappy black cherry fruit in here, but it's buried in heavily-toasted barrels and a reductive, plastic flavor that takes over and won't let go. If you give it plenty of extra air time it smoothes out slightly."/>
    <n v="85"/>
    <s v="Rogue Valley"/>
    <s v="Southern Oregon"/>
    <s v="USD"/>
    <n v="20"/>
    <s v="@paulgwineÂ "/>
    <n v="1.002"/>
    <n v="20.04"/>
    <s v="Good"/>
    <x v="41"/>
    <n v="20.8"/>
  </r>
  <r>
    <n v="34658"/>
    <x v="4"/>
    <s v="Languedoc-Roussillon"/>
    <s v="ChÃ¢teau de Lancyre"/>
    <s v="RhÃ´ne-style Red Blend"/>
    <s v="ChÃ¢teau de Lancyre 2004 Pic Saint-Loup Vieilles Vignes Red (Coteaux du Languedoc)"/>
    <s v="Lauren Buzzeo"/>
    <s v="Some foliage aromas are echoed in the mouth along with dark fruit and banana. Medium weight and structured tannins provide a full body, leading into a strong but somewhat waxy finish."/>
    <n v="85"/>
    <s v="Coteaux du Languedoc"/>
    <n v="0"/>
    <s v="EUR"/>
    <n v="20"/>
    <s v="@laurbuzz"/>
    <n v="1"/>
    <n v="20"/>
    <s v="Good"/>
    <x v="40"/>
    <n v="46"/>
  </r>
  <r>
    <n v="34659"/>
    <x v="5"/>
    <s v="BÃ­o BÃ­o Valley"/>
    <s v="Cono Sur"/>
    <s v="Riesling"/>
    <s v="Cono Sur 2014 Single Vineyard Block no.23 Rulos del Alta Riesling (BÃ­o BÃ­o Valley)"/>
    <s v="Michael Schachner"/>
    <s v="Aromas of mango, pineapple and petrol are pure Riesling. Plump on the palate, with citrusy acidity, this tastes of green melon, lime and tarragon. On the finish, a simple, sweet melony flavor blends into a sharper grapefruit note."/>
    <n v="89"/>
    <n v="0"/>
    <n v="0"/>
    <s v="CLP"/>
    <n v="20"/>
    <s v="@wineschach"/>
    <n v="1E-3"/>
    <n v="0.02"/>
    <s v="Very Good"/>
    <x v="43"/>
    <n v="1.5"/>
  </r>
  <r>
    <n v="34660"/>
    <x v="6"/>
    <s v="Mosel"/>
    <s v="Leonard Kreusch"/>
    <s v="Riesling"/>
    <s v="Leonard Kreusch 2013 Piesporter GoldtrÃ¶pfchen Auslese Riesling (Mosel)"/>
    <s v="Anna Lee C. Iijima"/>
    <s v="Struck flint and smoke lend shade to exuberant pineapple, mango and citrus flavors in this sprightly, honey-kissed Auslese. It's an approachable but elegant wine invigorated by whiffs of fresh green herbs and a touch of bitter pollen on the finish. A fantastic bargain find."/>
    <n v="89"/>
    <n v="0"/>
    <n v="0"/>
    <s v="EUR"/>
    <n v="20"/>
    <n v="0"/>
    <n v="1"/>
    <n v="20"/>
    <s v="Very Good"/>
    <x v="49"/>
    <n v="25.6"/>
  </r>
  <r>
    <n v="34661"/>
    <x v="6"/>
    <s v="Rheingau"/>
    <s v="Schloss Vollrads"/>
    <s v="Riesling"/>
    <s v="Schloss Vollrads 2014 Riesling (Rheingau)"/>
    <s v="Anna Lee C. Iijima"/>
    <s v="While a touch weightier in mouthfeel, Schloss Vollrad's standard-label bottling, this boasts the same peach and pink-grapefruit intensity that's so appealing on the Kabinett. Edged by a lacy fray of sugar, it's lip-smackingly sweet, but irresistably quaffable and neatly balanced by a streak of tangerine acidity. Drink now through 2020."/>
    <n v="89"/>
    <n v="0"/>
    <n v="0"/>
    <s v="EUR"/>
    <n v="20"/>
    <n v="0"/>
    <n v="1"/>
    <n v="20"/>
    <s v="Very Good"/>
    <x v="41"/>
    <n v="25.6"/>
  </r>
  <r>
    <n v="34662"/>
    <x v="1"/>
    <s v="California"/>
    <s v="Niner"/>
    <s v="AlbariÃ±o"/>
    <s v="Niner 2015 AlbariÃ±o (Edna Valley)"/>
    <s v="Matt Kettmann"/>
    <s v="Very light aromas of Anjou pear and lemon-lime soda grow riper toward an increasing melon element on the nose of this wine. There is a bouncy and enlivening acidity once sipped with green lime, kumquat and citrus pith flavors."/>
    <n v="89"/>
    <s v="Edna Valley"/>
    <s v="Central Coast"/>
    <s v="USD"/>
    <n v="20"/>
    <s v="@mattkettmann"/>
    <n v="1.002"/>
    <n v="20.04"/>
    <s v="Very Good"/>
    <x v="47"/>
    <n v="20.8"/>
  </r>
  <r>
    <n v="34663"/>
    <x v="2"/>
    <s v="Mendoza Province"/>
    <s v="Alta Vista"/>
    <s v="Cabernet Sauvignon"/>
    <s v="Alta Vista 2014 Estate Cabernet Sauvignon (Mendoza)"/>
    <s v="Michael Schachner"/>
    <s v="Dark, minty and fiery on first take, this folds in aromas of licorice and oaky lemon peel along with spicy berry fruit. Firm and tightly built, this is spicy, peppery and chocolaty on a canvas of berry and cassis. Powerful, toasty and a touch hot on the finish."/>
    <n v="89"/>
    <s v="Mendoza"/>
    <n v="0"/>
    <s v="USD"/>
    <n v="20"/>
    <s v="@wineschach"/>
    <n v="1.002"/>
    <n v="20.04"/>
    <s v="Very Good"/>
    <x v="44"/>
    <n v="8.5"/>
  </r>
  <r>
    <n v="34664"/>
    <x v="4"/>
    <s v="Burgundy"/>
    <s v="Domaine de la Croix Senaillet"/>
    <s v="Chardonnay"/>
    <s v="Domaine de la Croix Senaillet 2014  MÃ¢con-DavayÃ©"/>
    <s v="Roger Voss"/>
    <s v="Full and ripe, this wine also has good acidity that gives a lively edge to the yellow-fruit flavors. Along with the peach and apricot fruits, it presents refreshing crispness. The aftertaste delivers a great lift of acidity."/>
    <n v="89"/>
    <s v="MÃ¢con-DavayÃ©"/>
    <n v="0"/>
    <s v="EUR"/>
    <n v="20"/>
    <s v="@vossroger"/>
    <n v="1"/>
    <n v="20"/>
    <s v="Very Good"/>
    <x v="38"/>
    <n v="18.899999999999999"/>
  </r>
  <r>
    <n v="34665"/>
    <x v="9"/>
    <s v="Tuscany"/>
    <s v="Cavalierino"/>
    <s v="Sangiovese"/>
    <s v="Cavalierino 2015  Rosso di Montepulciano"/>
    <s v="Kerin Oâ€™Keefe"/>
    <s v="As reserved on the nose as on the palate, this Rosso shows faint dried black cherry and licorice notes. The subtlest hint of thyme marks the finish."/>
    <n v="86"/>
    <s v="Rosso di Montepulciano"/>
    <n v="0"/>
    <s v="EUR"/>
    <n v="20"/>
    <s v="@kerinokeefe"/>
    <n v="1"/>
    <n v="20"/>
    <s v="Good"/>
    <x v="42"/>
    <n v="24.2"/>
  </r>
  <r>
    <n v="34666"/>
    <x v="9"/>
    <s v="Tuscany"/>
    <s v="Fattoria Fibbiano"/>
    <s v="Red Blend"/>
    <s v="Fattoria Fibbiano 2014 Casalini  (Chianti Superiore)"/>
    <s v="Kerin Oâ€™Keefe"/>
    <s v="This blend of 80% Sangiovese and 20% Ciliegiolo has dark-skinned fruit and underbrush aromas. Black cherry jam brightened by a hint of green tea is the core flavor, set against a backdrop of easygoing tannins. Enjoy soon."/>
    <n v="86"/>
    <s v="Chianti Superiore"/>
    <n v="0"/>
    <s v="EUR"/>
    <n v="20"/>
    <s v="@kerinokeefe"/>
    <n v="1"/>
    <n v="20"/>
    <s v="Good"/>
    <x v="46"/>
    <n v="8.9"/>
  </r>
  <r>
    <n v="34667"/>
    <x v="7"/>
    <s v="South Australia"/>
    <s v="D'Arenberg"/>
    <s v="Cabernet Sauvignon"/>
    <s v="D'Arenberg 2013 The High Trellis Cabernet Sauvignon (McLaren Vale)"/>
    <s v="Joe Czerwinski"/>
    <s v="Crisp and tightly wound, this is a relatively austere Cabernet with an astringent finish. Cassis emerges with enough airing, accompanied by tart cranberries, which act to accentuate the drying tannins. Try after 2020."/>
    <n v="86"/>
    <s v="McLaren Vale"/>
    <n v="0"/>
    <s v="AUD"/>
    <n v="20"/>
    <s v="@JoeCz"/>
    <n v="0.67"/>
    <n v="13.4"/>
    <s v="Good"/>
    <x v="39"/>
    <n v="25.5"/>
  </r>
  <r>
    <n v="34668"/>
    <x v="1"/>
    <s v="California"/>
    <s v="Martin Ray"/>
    <s v="Pinot Noir"/>
    <s v="Martin Ray 2015 RosÃ© of Pinot Noir (Russian River Valley)"/>
    <s v="Virginie Boone"/>
    <s v="This is a memorably refreshing and reasonably complex effort, a crisp, delicious mix of tangerine, grapefruit and fresh strawberry made by the saignÃ©e method. Meaty, with texture, it's round, balanced and dry. Stock up."/>
    <n v="91"/>
    <s v="Russian River Valley"/>
    <s v="Sonoma"/>
    <s v="USD"/>
    <n v="20"/>
    <s v="@vboone"/>
    <n v="1.002"/>
    <n v="20.04"/>
    <s v="Excellent"/>
    <x v="38"/>
    <n v="20.8"/>
  </r>
  <r>
    <n v="34669"/>
    <x v="1"/>
    <s v="Washington"/>
    <s v="Idilico"/>
    <s v="Garnacha"/>
    <s v="Idilico 2013 Garnacha (Yakima Valley)"/>
    <s v="Sean P. Sullivan"/>
    <s v="Aromas of fresh raspberries, flowers and dried herbs are followed by full-bodied, succulent red-fruit flavors. It shows a pleasing sense of purity and elegance to the jammy fruit flavors."/>
    <n v="91"/>
    <s v="Yakima Valley"/>
    <s v="Columbia Valley"/>
    <s v="USD"/>
    <n v="20"/>
    <s v="@wawinereport"/>
    <n v="1.002"/>
    <n v="20.04"/>
    <s v="Excellent"/>
    <x v="46"/>
    <n v="20.8"/>
  </r>
  <r>
    <n v="34670"/>
    <x v="1"/>
    <s v="California"/>
    <s v="Tablas Creek"/>
    <s v="RhÃ´ne-style White Blend"/>
    <s v="Tablas Creek 2014 Patelin de Tablas Blanc White (Paso Robles)"/>
    <s v="Matt Kettmann"/>
    <s v="Light banana flambÃ©e, vanilla meringue and yellow-cake aromas show on the generous but not overbearing nose of this blend of 49% Grenache Blanc, 31% Viognier, 12% Roussanne and 8% Marsanne. The tropicality of the nose disappears on the palate, which is tart and grippy with green apple and Anjou pear flavors as well as a touch of melon and smoke."/>
    <n v="91"/>
    <s v="Paso Robles"/>
    <s v="Central Coast"/>
    <s v="USD"/>
    <n v="20"/>
    <s v="@mattkettmann"/>
    <n v="1.002"/>
    <n v="20.04"/>
    <s v="Excellent"/>
    <x v="44"/>
    <n v="20.8"/>
  </r>
  <r>
    <n v="34671"/>
    <x v="4"/>
    <s v="Alsace"/>
    <s v="Domaine Jean Sipp"/>
    <s v="Riesling"/>
    <s v="Domaine Jean Sipp 2013 Vieilles Vignes Riesling (Alsace)"/>
    <s v="Anne KrebiehlÂ MW"/>
    <s v="Hints of dried pear and apple appear on the nose and suggest subtlety but the palate does otherwise: it comes in with bright citrus freshness, recalling lemon oil and candied lemon peel. This is absolutely dry and very sprightly, lively and even exuberant. There is great depth of fruit here that will just evolve. Drink 2017â€”2030."/>
    <n v="93"/>
    <s v="Alsace"/>
    <n v="0"/>
    <s v="EUR"/>
    <n v="20"/>
    <s v="@AnneInVino"/>
    <n v="1"/>
    <n v="20"/>
    <s v="Excellent"/>
    <x v="38"/>
    <n v="18.899999999999999"/>
  </r>
  <r>
    <n v="34672"/>
    <x v="9"/>
    <s v="Tuscany"/>
    <s v="Altesino"/>
    <s v="Red Blend"/>
    <s v="Altesino 2013 Red (Toscana)"/>
    <s v="Kerin Oâ€™Keefe"/>
    <s v="Aromas of blue flowers, forest floor and red berry lead the nose on this straightforward red. A blend of 80% Sangiovese, with 20% Merlot and Cabernet Sauvignon, the smooth, accessible palate offers red cherries, strawberries and anise alongside bright acidity."/>
    <n v="88"/>
    <s v="Toscana"/>
    <n v="0"/>
    <s v="EUR"/>
    <n v="20"/>
    <s v="@kerinokeefe"/>
    <n v="1"/>
    <n v="20"/>
    <s v="Very Good"/>
    <x v="42"/>
    <n v="24.2"/>
  </r>
  <r>
    <n v="34673"/>
    <x v="5"/>
    <s v="Casablanca Valley"/>
    <s v="Casas del Bosque"/>
    <s v="Pinot Noir"/>
    <s v="Casas del Bosque 2013 Gran Reserva Estate Bottled Pinot Noir (Casablanca Valley)"/>
    <s v="Michael Schachner"/>
    <s v="Aromas of brambly plum and raspberry set up a palate with ripe flavors of black cherry and nutmeg. A baking-spice character carries onto the finish, which turns more soft and candied as it wraps up."/>
    <n v="88"/>
    <n v="0"/>
    <n v="0"/>
    <s v="CLP"/>
    <n v="20"/>
    <s v="@wineschach"/>
    <n v="1E-3"/>
    <n v="0.02"/>
    <s v="Very Good"/>
    <x v="47"/>
    <n v="1.5"/>
  </r>
  <r>
    <n v="34674"/>
    <x v="1"/>
    <s v="Oregon"/>
    <s v="Lumos"/>
    <s v="Pinot Gris"/>
    <s v="Lumos 2014 Temperance Hill Vineyard Julia Pinot Gris (Eola-Amity Hills)"/>
    <s v="Paul Gregutt"/>
    <s v="Smooth and elegant, its fresh citrus and apple fruit flavors are buoyed on firm acids. Despite the high alcohol, the character of this sipper is lithe and light."/>
    <n v="88"/>
    <s v="Eola-Amity Hills"/>
    <s v="Willamette Valley"/>
    <s v="USD"/>
    <n v="20"/>
    <s v="@paulgwineÂ "/>
    <n v="1.002"/>
    <n v="20.04"/>
    <s v="Very Good"/>
    <x v="47"/>
    <n v="20.8"/>
  </r>
  <r>
    <n v="34675"/>
    <x v="11"/>
    <s v="Kremstal"/>
    <s v="Hermann Moser"/>
    <s v="GrÃ¼ner Veltliner"/>
    <s v="Hermann Moser 2012 Gebling GrÃ¼ner Veltliner (Kremstal)"/>
    <s v="Roger Voss"/>
    <s v="Spicy, exotic and dry, this wine is full of ripe lychee and mango fruits. Rounded, full and deliciously rich, it's perfect for sipping or for accompanying rich fish sauces. A wine for aging over 2â€“3 years. Screwcap."/>
    <n v="91"/>
    <n v="0"/>
    <n v="0"/>
    <s v="EUR"/>
    <n v="20"/>
    <s v="@vossroger"/>
    <n v="1"/>
    <n v="20"/>
    <s v="Excellent"/>
    <x v="40"/>
    <n v="29.9"/>
  </r>
  <r>
    <n v="34676"/>
    <x v="7"/>
    <s v="Western Australia"/>
    <s v="Plantagenet"/>
    <s v="Riesling"/>
    <s v="Plantagenet 2011 Riesling (Mount Barker)"/>
    <s v="Joe Czerwinski"/>
    <s v="This impressive offering is crystal-clean and direct, with green apple, lime and petrichor notes that typify Riesling. It's medium bodied and fully dry, with a long, lime-riddled finish. Drink it over the next decade or so."/>
    <n v="90"/>
    <s v="Mount Barker"/>
    <n v="0"/>
    <s v="AUD"/>
    <n v="20"/>
    <s v="@JoeCz"/>
    <n v="0.67"/>
    <n v="13.4"/>
    <s v="Excellent"/>
    <x v="49"/>
    <n v="25.5"/>
  </r>
  <r>
    <n v="34677"/>
    <x v="9"/>
    <s v="Northeastern Italy"/>
    <s v="Ferruccio Sgubin"/>
    <s v="Sauvignon"/>
    <s v="Ferruccio Sgubin 2014 Sauvignon (Collio)"/>
    <s v="Kerin Oâ€™Keefe"/>
    <s v="Tomato vine, elderberry flower, hay and dill aromas mingle on this crisp white. The vibrant palate delivers grapefruit, pineapple, celery and graphite accompanied by vibrant acidity. Nectarine backs up the finish."/>
    <n v="88"/>
    <s v="Collio"/>
    <n v="0"/>
    <s v="EUR"/>
    <n v="20"/>
    <s v="@kerinokeefe"/>
    <n v="1"/>
    <n v="20"/>
    <s v="Very Good"/>
    <x v="38"/>
    <n v="8.9"/>
  </r>
  <r>
    <n v="34678"/>
    <x v="3"/>
    <s v="PenÃ­nsula de SetÃºbal"/>
    <s v="Lobo"/>
    <s v="Portuguese Red"/>
    <s v="Lobo 2013 SelecÃ§Ã£o Red (PenÃ­nsula de SetÃºbal)"/>
    <s v="Roger Voss"/>
    <s v="This is a dark, dense wine. It has concentrated tannins that are still dominant. The ripe fruit that is underneath will shortly reveal red berry and red currant freshness. This blend of Syrah and Touriga Nacional is perfumed with a fresh, bright aftertaste. Drink from 2017."/>
    <n v="88"/>
    <n v="0"/>
    <n v="0"/>
    <s v="EUR"/>
    <n v="20"/>
    <s v="@vossroger"/>
    <n v="1"/>
    <n v="20"/>
    <s v="Very Good"/>
    <x v="42"/>
    <n v="17.399999999999999"/>
  </r>
  <r>
    <n v="34679"/>
    <x v="8"/>
    <s v="Swartland"/>
    <s v="Mullineux"/>
    <s v="Chenin Blanc"/>
    <s v="Mullineux 2014 Kloof Street Old Vine Chenin Blanc (Swartland)"/>
    <s v="Lauren Buzzeo"/>
    <s v="Ripe aromas of honeydew, orange creamsicle, grilled apple and almond are framed by a hint of fynbos on the nose of this accessible Chenin. The plush, round palate boasts notes of tangerine, apple flesh and pineapple that finish crisp and clean. Drink nowâ€“2018."/>
    <n v="88"/>
    <n v="0"/>
    <n v="0"/>
    <s v="ZAR"/>
    <n v="20"/>
    <s v="@laurbuzz"/>
    <n v="5.6000000000000001E-2"/>
    <n v="1.1200000000000001"/>
    <s v="Very Good"/>
    <x v="49"/>
    <n v="6.5"/>
  </r>
  <r>
    <n v="34680"/>
    <x v="9"/>
    <s v="Northeastern Italy"/>
    <s v="La Tunella"/>
    <s v="Friulano"/>
    <s v="La Tunella 2014 Friulano (Friuli Colli Orientali)"/>
    <s v="Kerin Oâ€™Keefe"/>
    <s v="Aromas of white orchard fruit, spring wildflower and a hint of nut unfold on this bright wine. The round, structured palate tastes of Williams pear, apple and a bitter almond note alongside fresh acidity."/>
    <n v="88"/>
    <s v="Friuli Colli Orientali"/>
    <n v="0"/>
    <s v="EUR"/>
    <n v="20"/>
    <s v="@kerinokeefe"/>
    <n v="1"/>
    <n v="20"/>
    <s v="Very Good"/>
    <x v="41"/>
    <n v="8.9"/>
  </r>
  <r>
    <n v="34681"/>
    <x v="4"/>
    <s v="Loire Valley"/>
    <s v="Louis de Grenelle"/>
    <s v="Sparkling Blend"/>
    <s v="Louis de Grenelle NV RosÃ© Brut  (Saumur)"/>
    <s v="Roger Voss"/>
    <s v="This palest pink-colored wine is equally light and fresh to taste. It has a crisp raspberry flavor with a zest of orange squeezed over it. It's delicious."/>
    <n v="88"/>
    <s v="Saumur"/>
    <n v="0"/>
    <s v="EUR"/>
    <n v="20"/>
    <s v="@vossroger"/>
    <n v="1"/>
    <n v="20"/>
    <s v="Very Good"/>
    <x v="39"/>
    <n v="18.899999999999999"/>
  </r>
  <r>
    <n v="34682"/>
    <x v="7"/>
    <s v="South Australia"/>
    <s v="Hewitson"/>
    <s v="MourvÃ¨dre"/>
    <s v="Hewitson 2014 Baby Bush MourvÃ¨dre (Barossa Valley)"/>
    <s v="Joe Czerwinski"/>
    <s v="The cuttings for this vineyard were taken from the Old Garden Vineyard, so despite it's relatively young age, it has pedigree. Sage, smoke and black olive notes mingle easily on the nose, backed by flavors of vanilla, black cherry and mocha. It's medium to full in body and creamy in texture, with a smooth, silky finish."/>
    <n v="91"/>
    <s v="Barossa Valley"/>
    <n v="0"/>
    <s v="AUD"/>
    <n v="20"/>
    <s v="@JoeCz"/>
    <n v="0.67"/>
    <n v="13.4"/>
    <s v="Excellent"/>
    <x v="44"/>
    <n v="25.5"/>
  </r>
  <r>
    <n v="34683"/>
    <x v="1"/>
    <s v="California"/>
    <s v="Guglielmo"/>
    <s v="Carignane"/>
    <s v="Guglielmo 2010 Private Reserve Estate Carignane (Santa Clara Valley)"/>
    <s v="Matt Kettmann"/>
    <s v="The nose is reluctant at first, but patience reveals struck match, smoke, slight mint and tar elements. The palate is dominated by tart red fruit, like cranberry skins, bolstered with pinches of brown spice."/>
    <n v="85"/>
    <s v="Santa Clara Valley"/>
    <s v="Central Coast"/>
    <s v="USD"/>
    <n v="20"/>
    <s v="@mattkettmann"/>
    <n v="1.002"/>
    <n v="20.04"/>
    <s v="Good"/>
    <x v="45"/>
    <n v="20.8"/>
  </r>
  <r>
    <n v="34684"/>
    <x v="4"/>
    <s v="Bordeaux"/>
    <s v="ChÃ¢teau de Callac"/>
    <s v="Bordeaux-style White Blend"/>
    <s v="ChÃ¢teau de Callac 2013 Prestige  (Graves)"/>
    <s v="Roger Voss"/>
    <s v="This is a totally herbaceous wine with no messing around. It has fresh acidity, crisp green fruitiness and lively acidity. Just a touch of wood gives a more sophisticated edge. Drink from 2016."/>
    <n v="84"/>
    <s v="Graves"/>
    <n v="0"/>
    <s v="EUR"/>
    <n v="20"/>
    <s v="@vossroger"/>
    <n v="1"/>
    <n v="20"/>
    <s v="Good"/>
    <x v="45"/>
    <n v="18.899999999999999"/>
  </r>
  <r>
    <n v="34685"/>
    <x v="4"/>
    <s v="Bordeaux"/>
    <s v="ChÃ¢teau Le Bourdieu"/>
    <s v="Bordeaux-style Red Blend"/>
    <s v="ChÃ¢teau Le Bourdieu 2012  MÃ©doc"/>
    <s v="Roger Voss"/>
    <s v="Firm and structured, this is a lean and austere wine. It has solid tannins while the juicy acidity and red berry fruits are crisp with hints of green, underripe Cabernet."/>
    <n v="84"/>
    <s v="MÃ©doc"/>
    <n v="0"/>
    <s v="EUR"/>
    <n v="20"/>
    <s v="@vossroger"/>
    <n v="1"/>
    <n v="20"/>
    <s v="Good"/>
    <x v="40"/>
    <n v="46"/>
  </r>
  <r>
    <n v="34686"/>
    <x v="0"/>
    <s v="Northern Spain"/>
    <s v="Peique"/>
    <s v="Godello"/>
    <s v="Peique 2013 Godello (Bierzo)"/>
    <s v="Michael Schachner"/>
    <s v="Pithy citrus aromas are heavy and strangely herbal for a white wine. Pulpy and wide in feel, with little midpalate structure, this tastes of citrus rind, white grapefruit and nopal. A zesty note reprises on the finish."/>
    <n v="84"/>
    <s v="Bierzo"/>
    <n v="0"/>
    <s v="EUR"/>
    <n v="20"/>
    <s v="@wineschach"/>
    <n v="1"/>
    <n v="20"/>
    <s v="Good"/>
    <x v="40"/>
    <n v="23.9"/>
  </r>
  <r>
    <n v="34687"/>
    <x v="1"/>
    <s v="California"/>
    <s v="Rock Wall"/>
    <s v="Viognier"/>
    <s v="Rock Wall 2011 Kristen's Viognier, Nelson Ranch Viognier (Mendocino County)"/>
    <s v="Virginie Boone"/>
    <s v="This has flavors and aromas of hazelnut, dried apricot and coconut in between layers of lush white peach. Overall, this is very pretty and well balanced. Its light-handed finish is floral and tropical, without a sign of oak."/>
    <n v="88"/>
    <s v="Mendocino County"/>
    <n v="0"/>
    <s v="USD"/>
    <n v="20"/>
    <s v="@vboone"/>
    <n v="1.002"/>
    <n v="20.04"/>
    <s v="Very Good"/>
    <x v="44"/>
    <n v="20.8"/>
  </r>
  <r>
    <n v="34688"/>
    <x v="0"/>
    <s v="Northern Spain"/>
    <s v="RamÃ³n Bilbao"/>
    <s v="Tempranillo Blend"/>
    <s v="RamÃ³n Bilbao 2006 Reserva  (Rioja)"/>
    <s v="Michael Schachner"/>
    <s v="This smells a bit charred at first, then turns syrupy and richly oaked. It feels fresh but hard, with spiky acidity that pushes the citrusy, vanilla-accented red-fruit. It finishes crisp and a little tart, with cherry, plum and herb flavors."/>
    <n v="87"/>
    <s v="Rioja"/>
    <n v="0"/>
    <s v="EUR"/>
    <n v="20"/>
    <s v="@wineschach"/>
    <n v="1"/>
    <n v="20"/>
    <s v="Very Good"/>
    <x v="48"/>
    <n v="23.5"/>
  </r>
  <r>
    <n v="34689"/>
    <x v="4"/>
    <s v="Burgundy"/>
    <s v="Albert Bichot"/>
    <s v="Chardonnay"/>
    <s v="Albert Bichot 2010 Domaine Long-Depaquit  (Chablis)"/>
    <s v="Roger Voss"/>
    <s v="Rich, deliciously fruity and ripe, this combines warmth with a more mineral undertow that cuts through the palate, creating a wine that is refreshing and mouth-filling. It would be worth aging for two years or more."/>
    <n v="87"/>
    <s v="Chablis"/>
    <n v="0"/>
    <s v="EUR"/>
    <n v="20"/>
    <s v="@vossroger"/>
    <n v="1"/>
    <n v="20"/>
    <s v="Very Good"/>
    <x v="49"/>
    <n v="18.899999999999999"/>
  </r>
  <r>
    <n v="34690"/>
    <x v="1"/>
    <s v="Washington"/>
    <s v="Board Track Racer"/>
    <s v="Red Blend"/>
    <s v="Board Track Racer 2010 The Vincent Red (Washington)"/>
    <s v="Paul Gregutt"/>
    <s v="Forward and fruity, this is a tight, tart wine with a jumble of berry and bramble flavors. It's peppery, spicy, but don't look for too much complexity. Gulp it down for the enjoyable quaffer that it's meant to be."/>
    <n v="87"/>
    <s v="Washington"/>
    <s v="Washington Other"/>
    <s v="USD"/>
    <n v="20"/>
    <s v="@paulgwineÂ "/>
    <n v="1.002"/>
    <n v="20.04"/>
    <s v="Very Good"/>
    <x v="42"/>
    <n v="33.1"/>
  </r>
  <r>
    <n v="34691"/>
    <x v="4"/>
    <s v="Loire Valley"/>
    <s v="ChÃ¢teau Moncontour"/>
    <s v="Chenin Blanc"/>
    <s v="ChÃ¢teau Moncontour 2010 CuvÃ©e PrÃ©dilection  (Vouvray)"/>
    <s v="Roger Voss"/>
    <s v="This sparkling Vouvray has weight and richness, balanced by intense acidity and a crisp green-salad texture. Lemon zest and quince flavors add the fruit element. It will benefit from another two years in bottle."/>
    <n v="92"/>
    <s v="Vouvray"/>
    <n v="0"/>
    <s v="EUR"/>
    <n v="20"/>
    <s v="@vossroger"/>
    <n v="1"/>
    <n v="20"/>
    <s v="Excellent"/>
    <x v="46"/>
    <n v="18.899999999999999"/>
  </r>
  <r>
    <n v="34692"/>
    <x v="1"/>
    <s v="California"/>
    <s v="Parducci"/>
    <s v="Petite Sirah"/>
    <s v="Parducci 2008 True Grit Petite Sirah (Mendocino)"/>
    <s v="Virginie Boone"/>
    <s v="A 100% Petite Sirah, this is inky, dark and thick, exuding tobacco, blackberry and an old-school rusticity true to its Mendocino roots."/>
    <n v="85"/>
    <s v="Mendocino"/>
    <n v="0"/>
    <s v="USD"/>
    <n v="20"/>
    <s v="@vboone"/>
    <n v="1.002"/>
    <n v="20.04"/>
    <s v="Good"/>
    <x v="45"/>
    <n v="20.8"/>
  </r>
  <r>
    <n v="34693"/>
    <x v="9"/>
    <s v="Piedmont"/>
    <s v="Caldera"/>
    <s v="Barbera"/>
    <s v="Caldera 2011  Barbera d'Asti"/>
    <s v="Kerin Oâ€™Keefe"/>
    <s v="This structured Barbera offers aromas of ripe cherry, raspberry and plum with light toasted notes. The palate delivers a tight core of black cherry with black pepper and licorice, layered with a hint of espresso. This still needs a year or two to fully unwind, so it's best after 2015."/>
    <n v="88"/>
    <s v="Barbera d'Asti"/>
    <n v="0"/>
    <s v="EUR"/>
    <n v="20"/>
    <s v="@kerinokeefe"/>
    <n v="1"/>
    <n v="20"/>
    <s v="Very Good"/>
    <x v="38"/>
    <n v="8.9"/>
  </r>
  <r>
    <n v="34694"/>
    <x v="3"/>
    <s v="Tejo"/>
    <s v="Falua"/>
    <s v="Sparkling Blend"/>
    <s v="Falua 2009 Conde de Vimioso Extra Bruto Sparkling (Tejo)"/>
    <s v="Roger Voss"/>
    <s v="A blend of Chardonnay and Touriga Nacional, this is a ripe, mature wine that shows a great balance between acidity and rich flavors of almond and toast. It has weight but still hints at freshness. This is a food sparkling wine."/>
    <n v="88"/>
    <n v="0"/>
    <n v="0"/>
    <s v="EUR"/>
    <n v="20"/>
    <s v="@vossroger"/>
    <n v="1"/>
    <n v="20"/>
    <s v="Very Good"/>
    <x v="47"/>
    <n v="17.399999999999999"/>
  </r>
  <r>
    <n v="34695"/>
    <x v="1"/>
    <s v="Oregon"/>
    <s v="Torii Mor"/>
    <s v="Pinot Blanc"/>
    <s v="Torii Mor 2010 Pinot Blanc (Rogue Valley)"/>
    <s v="Paul Gregutt"/>
    <s v="A tart take on Pinot Blanc, with sour peach and pear fruit flavors, finishing slightly bitter with pear skin and a hint of spice."/>
    <n v="85"/>
    <s v="Rogue Valley"/>
    <s v="Southern Oregon"/>
    <s v="USD"/>
    <n v="20"/>
    <s v="@paulgwineÂ "/>
    <n v="1.002"/>
    <n v="20.04"/>
    <s v="Good"/>
    <x v="41"/>
    <n v="20.8"/>
  </r>
  <r>
    <n v="34696"/>
    <x v="1"/>
    <s v="Washington"/>
    <s v="Poet's Leap"/>
    <s v="Riesling"/>
    <s v="Poet's Leap 2012 Riesling (Columbia Valley (WA))"/>
    <s v="Paul Gregutt"/>
    <s v="Half of this year's Poet's Leap Riesling is sourced from The Benches, one quarter from old-vine plantings at Dionysus, and the rest from Yakima's Phil Church vineyard. Marvelous concentration and a panoply of lush orange, apricot, peach and papaya flavors carry this beautifully balanced wine through a long and satisfying finish. Delicious young, it could also be cellared for a decade or longer."/>
    <n v="94"/>
    <s v="Columbia Valley (WA)"/>
    <s v="Columbia Valley"/>
    <s v="USD"/>
    <n v="20"/>
    <s v="@paulgwineÂ "/>
    <n v="1.002"/>
    <n v="20.04"/>
    <s v="Superb"/>
    <x v="38"/>
    <n v="20.8"/>
  </r>
  <r>
    <n v="34697"/>
    <x v="1"/>
    <s v="Washington"/>
    <s v="Guardian"/>
    <s v="Sauvignon Blanc"/>
    <s v="Guardian 2012 Angel Sauvignon Blanc (Red Mountain)"/>
    <s v="Paul Gregutt"/>
    <s v="This is as good as Sauvignon Blanc gets in Washingtonâ€”a dense, pungent, intensely aromatic and gloriously flavorful wine sourced entirely from the Klipsun Vineyard. Inaugural scents suggest wet hay, new-mown grass, fig and citrus. Following are flavors of pineapple, more citrus, beeswax and a suggestion of bee pollen. This is one of those bottles that empties much faster than you'd like."/>
    <n v="94"/>
    <s v="Red Mountain"/>
    <s v="Columbia Valley"/>
    <s v="USD"/>
    <n v="20"/>
    <s v="@paulgwineÂ "/>
    <n v="1.002"/>
    <n v="20.04"/>
    <s v="Superb"/>
    <x v="42"/>
    <n v="33.1"/>
  </r>
  <r>
    <n v="34698"/>
    <x v="4"/>
    <s v="Bordeaux"/>
    <s v="ChÃ¢teau Haut Selve"/>
    <s v="Bordeaux-style White Blend"/>
    <s v="ChÃ¢teau Haut Selve 2009  Graves"/>
    <s v="Roger Voss"/>
    <s v="A rich white wine, its toast character submerged in a generous peach and apricot ripeness. There is an attractive lemon zest acidity to give a bright shot through all the richness. Worth aging 2â€“3 years."/>
    <n v="90"/>
    <s v="Graves"/>
    <n v="0"/>
    <s v="EUR"/>
    <n v="20"/>
    <s v="@vossroger"/>
    <n v="1"/>
    <n v="20"/>
    <s v="Excellent"/>
    <x v="41"/>
    <n v="18.899999999999999"/>
  </r>
  <r>
    <n v="34699"/>
    <x v="11"/>
    <s v="Weinviertel"/>
    <s v="R&amp;A; Pfaffl"/>
    <s v="GrÃ¼ner Veltliner"/>
    <s v="R&amp;A; Pfaffl 2016 Haidviertel GrÃ¼ner Veltliner (Weinviertel)"/>
    <s v="Anne KrebiehlÂ MW"/>
    <s v="A hint of passion fruit mingles with yeasty tones in this wine's aroma. The palate doles out savory, sage-like notes in a concentrated, textural frame. It finishes with a lemony, lip-smacking and refreshing fillip."/>
    <n v="91"/>
    <n v="0"/>
    <n v="0"/>
    <s v="EUR"/>
    <n v="20"/>
    <s v="@AnneInVino"/>
    <n v="1"/>
    <n v="20"/>
    <s v="Excellent"/>
    <x v="41"/>
    <n v="30.3"/>
  </r>
  <r>
    <n v="34700"/>
    <x v="4"/>
    <s v="Southwest France"/>
    <s v="Domaine du Tariquet"/>
    <s v="Gros Manseng"/>
    <s v="Domaine du Tariquet 2016 PremiÃ¨res Grives Gros Manseng (CÃ´tes de Gascogne)"/>
    <s v="Roger Voss"/>
    <s v="For this medium-sweet wine, the Grassa family has chosen one of the Southwest's great grape varieties. The Gros Manseng easily makes this style: fruity and with a fine balance between sweetness and crisp acidity. This is a young wine, named after the singing thrush (grive) in the vines. It's still developing and will be better from 2018."/>
    <n v="91"/>
    <s v="CÃ´tes de Gascogne"/>
    <n v="0"/>
    <s v="EUR"/>
    <n v="20"/>
    <s v="@vossroger"/>
    <n v="1"/>
    <n v="20"/>
    <s v="Excellent"/>
    <x v="45"/>
    <n v="18.899999999999999"/>
  </r>
  <r>
    <n v="34701"/>
    <x v="4"/>
    <s v="Beaujolais"/>
    <s v="Domaines Dominique Piron"/>
    <s v="Gamay"/>
    <s v="Domaines Dominique Piron 2015 Vieilles Vignes  (Moulin-Ã -Vent)"/>
    <s v="Roger Voss"/>
    <s v="Wonderful old vines facing south and south-east give a powerfully tannic, structured wine. They also give great black fruits, spice and a toasty edge from the wood aging. This is a dense wine with a serious future. Drink from 2020."/>
    <n v="94"/>
    <s v="Moulin-Ã -Vent"/>
    <n v="0"/>
    <s v="EUR"/>
    <n v="20"/>
    <s v="@vossroger"/>
    <n v="1"/>
    <n v="20"/>
    <s v="Superb"/>
    <x v="47"/>
    <n v="18.899999999999999"/>
  </r>
  <r>
    <n v="34702"/>
    <x v="4"/>
    <s v="Bordeaux"/>
    <s v="ChÃ¢teau Toumilon"/>
    <s v="Bordeaux-style Red Blend"/>
    <s v="ChÃ¢teau Toumilon 2005  Graves"/>
    <s v="Roger Voss"/>
    <s v="Fruit from old vines go into this freshly fruity, black currant-flavored wine. There is some wood, but the tannins in this Cabernet Sauvignon-dominated wine come mainly from the fruit, leaving a wine which is light but with a dry core."/>
    <n v="85"/>
    <s v="Graves"/>
    <n v="0"/>
    <s v="EUR"/>
    <n v="20"/>
    <s v="@vossroger"/>
    <n v="1"/>
    <n v="20"/>
    <s v="Good"/>
    <x v="42"/>
    <n v="25.2"/>
  </r>
  <r>
    <n v="34703"/>
    <x v="1"/>
    <s v="Virginia"/>
    <s v="Lovingston"/>
    <s v="Red Blend"/>
    <s v="Lovingston 2015 Josie's Knoll Rotunda Red (Monticello)"/>
    <s v="Carrie Dykes"/>
    <s v="This blend of Merlot, Cabernet Franc and Pinotage is complex yet restrained from start to finish. Aromas of red cherry, cranberry and grape fold into vanilla, smoke, fig presserves and a sanguine character. On the palate, these are met with a smooth tannic structure and a rooibos tea note. It is lush and silky in mouthfeel and boasts a long, harmonious finish."/>
    <n v="90"/>
    <s v="Monticello"/>
    <n v="0"/>
    <s v="USD"/>
    <n v="20"/>
    <n v="0"/>
    <n v="1.002"/>
    <n v="20.04"/>
    <s v="Excellent"/>
    <x v="42"/>
    <n v="33.1"/>
  </r>
  <r>
    <n v="34704"/>
    <x v="1"/>
    <s v="California"/>
    <s v="Luna Hart"/>
    <s v="White Blend"/>
    <s v="Luna Hart 2016 Aurora White (Santa Barbara County)"/>
    <s v="Matt Kettmann"/>
    <s v="This tradition-bucking blend of 40% Sauvignon Blanc, 20% Viognier, 20% SÃ©millon and 20% Roussanne from three different vineyards is very subtle and clean on the nose with aromas of yellow apple, crisp pear, ripe grapefruit skins and the lightest hint of honey. The crisp palate is very grippy in texture, with pear and light lemon spray flavors. It will likely age well, due to strong acidity."/>
    <n v="90"/>
    <s v="Santa Barbara County"/>
    <s v="Central Coast"/>
    <s v="USD"/>
    <n v="20"/>
    <s v="@mattkettmann"/>
    <n v="1.002"/>
    <n v="20.04"/>
    <s v="Excellent"/>
    <x v="44"/>
    <n v="20.8"/>
  </r>
  <r>
    <n v="34705"/>
    <x v="8"/>
    <s v="Stellenbosch"/>
    <s v="Waterkloof"/>
    <s v="Chenin Blanc"/>
    <s v="Waterkloof 2015 Seriously Cool Chenin Blanc (Stellenbosch)"/>
    <s v="Lauren Buzzeo"/>
    <s v="Soft notes of straw and honeycomb grace the orange and red apple fruit tones. The mouthfeel is round and a touch flat on the midpalate, finishing with a bitter almond flavor. Drink now."/>
    <n v="84"/>
    <n v="0"/>
    <n v="0"/>
    <s v="ZAR"/>
    <n v="20"/>
    <s v="@laurbuzz"/>
    <n v="5.6000000000000001E-2"/>
    <n v="1.1200000000000001"/>
    <s v="Good"/>
    <x v="48"/>
    <n v="6.5"/>
  </r>
  <r>
    <n v="34706"/>
    <x v="1"/>
    <s v="New York"/>
    <s v="Paumanok"/>
    <s v="Riesling"/>
    <s v="Paumanok 2014 Semi Dry Riesling (North Fork of Long Island)"/>
    <s v="Anna Lee C. Iijima"/>
    <s v="Ripe peach and yellow cherry aromas take a turn towards the tropics on the palate of this intensely fruity wine. It's semi-dry in style with a slightly candied tone but balanced neatly by tart lemonÂ­-lime acidity. Drink now."/>
    <n v="87"/>
    <s v="North Fork of Long Island"/>
    <s v="Long Island"/>
    <s v="USD"/>
    <n v="20"/>
    <n v="0"/>
    <n v="1.002"/>
    <n v="20.04"/>
    <s v="Very Good"/>
    <x v="40"/>
    <n v="12.2"/>
  </r>
  <r>
    <n v="34707"/>
    <x v="1"/>
    <s v="California"/>
    <s v="Ironstone"/>
    <s v="Chardonnay"/>
    <s v="Ironstone 2013 Reserve Estate Grown Chardonnay (Sierra Foothills)"/>
    <s v="Jim Gordon"/>
    <s v="This is not a showy wine, but the sense of reserve, good acidity, fresh flavors and good balance form an enjoyable picture that will be versatile with food."/>
    <n v="87"/>
    <s v="Sierra Foothills"/>
    <s v="Sierra Foothills"/>
    <s v="USD"/>
    <n v="20"/>
    <s v="@gordone_cellars"/>
    <n v="1.002"/>
    <n v="20.04"/>
    <s v="Very Good"/>
    <x v="40"/>
    <n v="12.2"/>
  </r>
  <r>
    <n v="34708"/>
    <x v="12"/>
    <s v="Waipara"/>
    <s v="The Crater Rim"/>
    <s v="Sauvignon Blanc"/>
    <s v="The Crater Rim 2014 Sauvignon Blanc (Waipara)"/>
    <s v="Joe Czerwinski"/>
    <s v="Pungent and leafy at first, this also boasts honey and passion fruit aromas. It's medium in body, with tropical, pineapple flavors and a clean, refreshing finish. Drink up."/>
    <n v="87"/>
    <n v="0"/>
    <n v="0"/>
    <s v="NZD"/>
    <n v="20"/>
    <s v="@JoeCz"/>
    <n v="0.59"/>
    <n v="11.799999999999999"/>
    <s v="Very Good"/>
    <x v="49"/>
    <n v="18.899999999999999"/>
  </r>
  <r>
    <n v="34709"/>
    <x v="1"/>
    <s v="California"/>
    <s v="South Coast"/>
    <s v="Viognier"/>
    <s v="South Coast 2014 Winemaker's Signature Selection Viognier (Temecula)"/>
    <s v="Matt Kettmann"/>
    <s v="Quite light in the glass, this wine offers crisp and tight aromas of Japanese pear, peach blossom and custard torte. It's light and easy on the palate, with honeysuckle and cooked-apple flavors cut by lemon juice."/>
    <n v="87"/>
    <s v="Temecula"/>
    <s v="South Coast"/>
    <s v="USD"/>
    <n v="20"/>
    <s v="@mattkettmann"/>
    <n v="1.002"/>
    <n v="20.04"/>
    <s v="Very Good"/>
    <x v="39"/>
    <n v="20.8"/>
  </r>
  <r>
    <n v="34710"/>
    <x v="4"/>
    <s v="Bordeaux"/>
    <s v="ChÃ¢teau Fleur de Plaisance"/>
    <s v="Bordeaux-style Red Blend"/>
    <s v="ChÃ¢teau Fleur de Plaisance 2014  CÃ´tes de Bourg"/>
    <s v="Roger Voss"/>
    <s v="Young, fresh and fruity, this wine is bright and attractive. It has a strong juicy element along with red-currant liveliness and only a touch of tannins. It will mature early, so drink from the end of 2016."/>
    <n v="87"/>
    <s v="CÃ´tes de Bourg"/>
    <n v="0"/>
    <s v="EUR"/>
    <n v="20"/>
    <s v="@vossroger"/>
    <n v="1"/>
    <n v="20"/>
    <s v="Very Good"/>
    <x v="48"/>
    <n v="18.899999999999999"/>
  </r>
  <r>
    <n v="34711"/>
    <x v="1"/>
    <s v="Oregon"/>
    <s v="Boedecker Cellars"/>
    <s v="Chardonnay"/>
    <s v="Boedecker Cellars 2008 Purity Chardonnay (Willamette Valley)"/>
    <s v="Paul Gregutt"/>
    <s v="This unusual Chardonnay is fermented and aged sur lie in 60 gallon stainless-steel barrels. The pleasant mix of fruit includes cucumber, melon, jicama and apple, balanced and tart. The color, already a fairly deep gold, suggests that you drink it soon."/>
    <n v="87"/>
    <s v="Willamette Valley"/>
    <s v="Willamette Valley"/>
    <s v="USD"/>
    <n v="20"/>
    <s v="@paulgwineÂ "/>
    <n v="1.002"/>
    <n v="20.04"/>
    <s v="Very Good"/>
    <x v="44"/>
    <n v="20.8"/>
  </r>
  <r>
    <n v="34712"/>
    <x v="4"/>
    <s v="Loire Valley"/>
    <s v="Clos du Gaimont"/>
    <s v="Chenin Blanc"/>
    <s v="Clos du Gaimont 2012 Le Monaco  (Vouvray)"/>
    <s v="Roger Voss"/>
    <s v="A single-vineyard Vouvray that is rich and fruity, it has almond and light apple flavors laced with citrus acidity. Medium sweet in style, it has a rich feel and is very ready to drink now."/>
    <n v="86"/>
    <s v="Vouvray"/>
    <n v="0"/>
    <s v="EUR"/>
    <n v="20"/>
    <s v="@vossroger"/>
    <n v="1"/>
    <n v="20"/>
    <s v="Good"/>
    <x v="41"/>
    <n v="18.899999999999999"/>
  </r>
  <r>
    <n v="34713"/>
    <x v="1"/>
    <s v="New York"/>
    <s v="Thirsty Owl Wine Company"/>
    <s v="Merlot"/>
    <s v="Thirsty Owl Wine Company 2012 Merlot (Finger Lakes)"/>
    <s v="Anna Lee C. Iijima"/>
    <s v="Woody, brambly notes lend an earthy complexity to fresh blackberry and cassis notes on this bright, brisk Merlot. A shower of cranberry acidity jolts the palate and cuts through the fine, but penetrating tannins that fringe the finish. An elegant, refreshing example of a cool-climate Merlot."/>
    <n v="88"/>
    <s v="Finger Lakes"/>
    <s v="Finger Lakes"/>
    <s v="USD"/>
    <n v="20"/>
    <n v="0"/>
    <n v="1.002"/>
    <n v="20.04"/>
    <s v="Very Good"/>
    <x v="44"/>
    <n v="20.8"/>
  </r>
  <r>
    <n v="34714"/>
    <x v="1"/>
    <s v="New York"/>
    <s v="Dr. Konstantin Frank"/>
    <s v="Muskat Ottonel"/>
    <s v="Dr. Konstantin Frank 2012 Muskat Ottonel (Finger Lakes)"/>
    <s v="Anna Lee C. Iijima"/>
    <s v="Slightly confected floral notes are ruffled with green herbs and leaves on this off-dry Muskat Ottonel. The palate is peachy and a bit  perfumey, but refreshingly brisk with acidity."/>
    <n v="85"/>
    <s v="Finger Lakes"/>
    <s v="Finger Lakes"/>
    <s v="USD"/>
    <n v="20"/>
    <n v="0"/>
    <n v="1.002"/>
    <n v="20.04"/>
    <s v="Good"/>
    <x v="48"/>
    <n v="20.8"/>
  </r>
  <r>
    <n v="34715"/>
    <x v="1"/>
    <s v="New York"/>
    <s v="Lamoreaux Landing"/>
    <s v="GrÃ¼ner Veltliner"/>
    <s v="Lamoreaux Landing 2013 GrÃ¼ner Veltliner (Finger Lakes)"/>
    <s v="Anna Lee C. Iijima"/>
    <s v="While the nose is demure with delicate notes of apple and lemon, the palate on this GrÃ¼ner Veltliner is ripe with fleshy gooseberry flavor. It's delicate in flavor concentration, but overall, refreshing and brisk."/>
    <n v="85"/>
    <s v="Finger Lakes"/>
    <s v="Finger Lakes"/>
    <s v="USD"/>
    <n v="20"/>
    <n v="0"/>
    <n v="1.002"/>
    <n v="20.04"/>
    <s v="Good"/>
    <x v="41"/>
    <n v="20.8"/>
  </r>
  <r>
    <n v="34716"/>
    <x v="9"/>
    <s v="Tuscany"/>
    <s v="Loacker Corte Pavone"/>
    <s v="Sangiovese"/>
    <s v="Loacker Corte Pavone 2012  Rosso di Montalcino"/>
    <s v="Kerin Oâ€™Keefe"/>
    <s v="Dense and extracted, this displays sensations of espresso, roasted coffee bean, sugary vanilla, chocolate and sweet oak. It's already evolved so drink soon."/>
    <n v="85"/>
    <s v="Rosso di Montalcino"/>
    <n v="0"/>
    <s v="EUR"/>
    <n v="20"/>
    <s v="@kerinokeefe"/>
    <n v="1"/>
    <n v="20"/>
    <s v="Good"/>
    <x v="45"/>
    <n v="8.9"/>
  </r>
  <r>
    <n v="34717"/>
    <x v="1"/>
    <s v="California"/>
    <s v="Schulz"/>
    <s v="AlbariÃ±o"/>
    <s v="Schulz 2013 Dragone Vineyard AlbariÃ±o (Calaveras County)"/>
    <s v="Jim Gordon"/>
    <s v="Subtle apricot and herb aromas, then juicy apple and apricot flavors characterize this straw-colored, sturdy wine. It is crisp and dry, with enough body to keep the texture smooth and the whole taste experience balanced."/>
    <n v="84"/>
    <s v="Calaveras County"/>
    <s v="Sierra Foothills"/>
    <s v="USD"/>
    <n v="20"/>
    <s v="@gordone_cellars"/>
    <n v="1.002"/>
    <n v="20.04"/>
    <s v="Good"/>
    <x v="42"/>
    <n v="33.1"/>
  </r>
  <r>
    <n v="34718"/>
    <x v="9"/>
    <s v="Northeastern Italy"/>
    <s v="Ronco Blanchis"/>
    <s v="White Blend"/>
    <s v="Ronco Blanchis 2013 White (Collio)"/>
    <s v="Kerin Oâ€™Keefe"/>
    <s v="This opens with aromas that recall white almond, walnut and graphite. Made with 50% Friulano, 40% Chardonnay and 10% Sauvignon, the svelte palate offers yellow apple skin, grapefruit, almond and mineral. A hint of lemon drop backs up the finish."/>
    <n v="88"/>
    <s v="Collio"/>
    <n v="0"/>
    <s v="EUR"/>
    <n v="20"/>
    <s v="@kerinokeefe"/>
    <n v="1"/>
    <n v="20"/>
    <s v="Very Good"/>
    <x v="41"/>
    <n v="8.9"/>
  </r>
  <r>
    <n v="34719"/>
    <x v="1"/>
    <s v="California"/>
    <s v="Klinker Brick"/>
    <s v="Syrah"/>
    <s v="Klinker Brick 2013 Farrah Syrah (Lodi)"/>
    <s v="Jim Gordon"/>
    <s v="A strong and tasty oak component makes this full-bodied wine an attention-grabber, beginning with the toasted aromas, then complex and spicy flavors and firmly tannic texture. While the oakiness tamps down the fruit flavors, it does make it fun to drink."/>
    <n v="88"/>
    <s v="Lodi"/>
    <s v="Central Valley"/>
    <s v="USD"/>
    <n v="20"/>
    <s v="@gordone_cellars"/>
    <n v="1.002"/>
    <n v="20.04"/>
    <s v="Very Good"/>
    <x v="48"/>
    <n v="20.8"/>
  </r>
  <r>
    <n v="34720"/>
    <x v="8"/>
    <s v="Swartland"/>
    <s v="Mullineux"/>
    <s v="Chenin Blanc"/>
    <s v="Mullineux 2014 Kloof Street Old Vine Chenin Blanc (Swartland)"/>
    <s v="Lauren Buzzeo"/>
    <s v="Ripe aromas of honeydew, orange creamsicle, grilled apple and almond are framed by a hint of fynbos on the nose of this accessible Chenin. The plush, round palate boasts notes of tangerine, apple flesh and pineapple that finish crisp and clean. Drink nowâ€“2018."/>
    <n v="88"/>
    <n v="0"/>
    <n v="0"/>
    <s v="ZAR"/>
    <n v="20"/>
    <s v="@laurbuzz"/>
    <n v="5.6000000000000001E-2"/>
    <n v="1.1200000000000001"/>
    <s v="Very Good"/>
    <x v="47"/>
    <n v="6.5"/>
  </r>
  <r>
    <n v="34721"/>
    <x v="4"/>
    <s v="Languedoc-Roussillon"/>
    <s v="ChÃ¢teau de Lancyre"/>
    <s v="Red Blend"/>
    <s v="ChÃ¢teau de Lancyre 2003 Pic Saint-Loup Vieilles Vignes Red (Coteaux du Languedoc)"/>
    <s v="Joe Czerwinski"/>
    <s v="Starts with clean cedary aromas and bold cassis scents, then slowly works in flavors of coffee, licorice and earth. It's medium- to full-bodied, with a dusty, tannic finish. Hold a couple of years, then try with stews or braises."/>
    <n v="86"/>
    <s v="Coteaux du Languedoc"/>
    <n v="0"/>
    <s v="EUR"/>
    <n v="20"/>
    <s v="@JoeCz"/>
    <n v="1"/>
    <n v="20"/>
    <s v="Good"/>
    <x v="44"/>
    <n v="18.899999999999999"/>
  </r>
  <r>
    <n v="34722"/>
    <x v="9"/>
    <s v="Northeastern Italy"/>
    <s v="Nals Margreid"/>
    <s v="Pinot Grigio"/>
    <s v="Nals Margreid 2014 Pinot Grigio (Alto Adige)"/>
    <s v="Kerin Oâ€™Keefe"/>
    <s v="The nose of this lively white is a combination of delicate aromas of wildflower and orchard fruit while the bright palate offers tart Granny Smith apple, tangerine and a hint of crushed stone. Vibrant acidity carries through to the crisp finish."/>
    <n v="87"/>
    <s v="Alto Adige"/>
    <n v="0"/>
    <s v="EUR"/>
    <n v="20"/>
    <s v="@kerinokeefe"/>
    <n v="1"/>
    <n v="20"/>
    <s v="Very Good"/>
    <x v="44"/>
    <n v="8.9"/>
  </r>
  <r>
    <n v="34723"/>
    <x v="9"/>
    <s v="Northeastern Italy"/>
    <s v="St. Pauls"/>
    <s v="Pinot Grigio"/>
    <s v="St. Pauls 2014 Pinot Grigio (Alto Adige)"/>
    <s v="Kerin Oâ€™Keefe"/>
    <s v="Delicate but alluring scents of spring flower and orchard fruit lift out of the glass. The palate is linear and rather lean but still refreshing, offering pear, yellow apple and mineral alongside bracing acidity. It closes crisp and clean."/>
    <n v="87"/>
    <s v="Alto Adige"/>
    <n v="0"/>
    <s v="EUR"/>
    <n v="20"/>
    <s v="@kerinokeefe"/>
    <n v="1"/>
    <n v="20"/>
    <s v="Very Good"/>
    <x v="40"/>
    <n v="46.6"/>
  </r>
  <r>
    <n v="34724"/>
    <x v="1"/>
    <s v="Oregon"/>
    <s v="Sineann"/>
    <s v="Chardonnay"/>
    <s v="Sineann 2006 Chardonnay (Oregon)"/>
    <s v="Paul Gregutt"/>
    <s v="This is rich and creamy, retaining enough acid and wet stone character to bolster the lush, soft fruit. Papaya and peach are the dominant fruit flavors, but there is much more to this leesy, textural bottling. It smothers the palate in stone fruits but is neither fat nor heavy; quite a winemaking feat."/>
    <n v="90"/>
    <s v="Oregon"/>
    <s v="Oregon Other"/>
    <s v="USD"/>
    <n v="20"/>
    <s v="@paulgwineÂ "/>
    <n v="1.002"/>
    <n v="20.04"/>
    <s v="Excellent"/>
    <x v="46"/>
    <n v="20.8"/>
  </r>
  <r>
    <n v="34725"/>
    <x v="1"/>
    <s v="Oregon"/>
    <s v="Ponzi"/>
    <s v="Chardonnay"/>
    <s v="Ponzi 2005 Chardonnay (Willamette Valley)"/>
    <s v="Paul Gregutt"/>
    <s v="A big wine, round and ripe with luscious flavors of peach, pineapple and citrus fruits, layered into plenty of toasty oak. It's smooth and seductive, and the finish, which tastes like a dessert of toasty hazelnuts and cream, is especially enticing. Just a bit of heat runs through it."/>
    <n v="90"/>
    <s v="Willamette Valley"/>
    <s v="Willamette Valley"/>
    <s v="USD"/>
    <n v="20"/>
    <s v="@paulgwineÂ "/>
    <n v="1.002"/>
    <n v="20.04"/>
    <s v="Excellent"/>
    <x v="45"/>
    <n v="20.8"/>
  </r>
  <r>
    <n v="34726"/>
    <x v="8"/>
    <s v="Stellenbosch"/>
    <s v="Spier"/>
    <s v="Pinotage"/>
    <s v="Spier 2006 Private Collection Pinotage (Stellenbosch)"/>
    <s v="Lauren Buzzeo"/>
    <s v="A balanced and easy to drink Pinotage with notes of black plum and berries with accents of vanilla lingering on the finish. Soft, approachable tannins, vibrant acidity and a medium-weight mouth make this a very food-friendly selection."/>
    <n v="89"/>
    <n v="0"/>
    <n v="0"/>
    <s v="ZAR"/>
    <n v="20"/>
    <s v="@laurbuzz"/>
    <n v="5.6000000000000001E-2"/>
    <n v="1.1200000000000001"/>
    <s v="Very Good"/>
    <x v="45"/>
    <n v="6.5"/>
  </r>
  <r>
    <n v="34727"/>
    <x v="4"/>
    <s v="Alsace"/>
    <s v="Joseph Fritsch"/>
    <s v="Pinot Gris"/>
    <s v="Joseph Fritsch 2016 Lieu-Dit Altenbourg Pinot Gris (Alsace)"/>
    <s v="Anne KrebiehlÂ MW"/>
    <s v="Both nose and palate display a contrast between rounded ripe pear fruit augmented by residual sweetness and a rather bitter, pithy and phenolic edge. There is freshness here, but heat, too. It seems out of balance."/>
    <n v="86"/>
    <s v="Alsace"/>
    <n v="0"/>
    <s v="EUR"/>
    <n v="20"/>
    <s v="@AnneInVino"/>
    <n v="1"/>
    <n v="20"/>
    <s v="Good"/>
    <x v="44"/>
    <n v="18.899999999999999"/>
  </r>
  <r>
    <n v="34728"/>
    <x v="4"/>
    <s v="Alsace"/>
    <s v="Cave de RibeauvillÃ©"/>
    <s v="Pinot Gris"/>
    <s v="Cave de RibeauvillÃ© 2016 Collection Pinot Gris (Alsace)"/>
    <s v="Anne KrebiehlÂ MW"/>
    <s v="Fresh easy notes of pear drop rise from the glass. The very slender palate has lemony freshness but also residual sweetness and a pithy phenolic edge. This is fresh, off dry and just balanced. Drink soon."/>
    <n v="86"/>
    <s v="Alsace"/>
    <n v="0"/>
    <s v="EUR"/>
    <n v="20"/>
    <s v="@AnneInVino"/>
    <n v="1"/>
    <n v="20"/>
    <s v="Good"/>
    <x v="45"/>
    <n v="18.899999999999999"/>
  </r>
  <r>
    <n v="34729"/>
    <x v="4"/>
    <s v="Loire Valley"/>
    <s v="Cave de Saumur"/>
    <s v="Sparkling Blend"/>
    <s v="Cave de Saumur NV La Petite Marquise Brut Sparkling (CrÃ©mant de Loire)"/>
    <s v="Roger Voss"/>
    <s v="This is a ripe wine, shot through with acidity but also with softer pear and ripe apple flavors. It is tangy, made to be drunk young and fruity with a bright, celebratory aftertaste."/>
    <n v="86"/>
    <s v="CrÃ©mant de Loire"/>
    <n v="0"/>
    <s v="EUR"/>
    <n v="20"/>
    <s v="@vossroger"/>
    <n v="1"/>
    <n v="20"/>
    <s v="Good"/>
    <x v="44"/>
    <n v="18.899999999999999"/>
  </r>
  <r>
    <n v="34730"/>
    <x v="4"/>
    <s v="Alsace"/>
    <s v="Cave du Roi Dagobert"/>
    <s v="Pinot Gris"/>
    <s v="Cave du Roi Dagobert 2016 DÃ©couverte Pinot Gris (Alsace)"/>
    <s v="Anne KrebiehlÂ MW"/>
    <s v="The nose suggests freshly cut Russet pear peel. The palate, slightly dilute, has a bitter edge and expresses just a little of that ripe pear suggested on the nose. Freshness helps the wine to finish dry. Drink soon while aromas hold."/>
    <n v="86"/>
    <s v="Alsace"/>
    <n v="0"/>
    <s v="EUR"/>
    <n v="20"/>
    <s v="@AnneInVino"/>
    <n v="1"/>
    <n v="20"/>
    <s v="Good"/>
    <x v="49"/>
    <n v="18.899999999999999"/>
  </r>
  <r>
    <n v="34731"/>
    <x v="5"/>
    <s v="Aconcagua Costa"/>
    <s v="Errazuriz"/>
    <s v="Chardonnay"/>
    <s v="Errazuriz 2016 Max Reserva Chardonnay (Aconcagua Costa)"/>
    <s v="Michael Schachner"/>
    <s v="Dusty spice and resiny oak aromas sit on top of pedestrian apple, pear and melon notes. This Chardonnay from a complicated, rainy vintage feels round and chunky, and sort of oily. Oaky peach flavors finish with little but barrel spice."/>
    <n v="86"/>
    <n v="0"/>
    <n v="0"/>
    <s v="CLP"/>
    <n v="20"/>
    <s v="@wineschach"/>
    <n v="1E-3"/>
    <n v="0.02"/>
    <s v="Good"/>
    <x v="39"/>
    <n v="1.5"/>
  </r>
  <r>
    <n v="34732"/>
    <x v="1"/>
    <s v="California"/>
    <s v="Archium"/>
    <s v="RosÃ©"/>
    <s v="Archium 2014 RosÃ© (Santa Barbara County)"/>
    <s v="Matt Kettmann"/>
    <s v="A yellowish shade of pink, this Grenache-based rosÃ© shows Meyer lemons, tangerine zest and cantaloupe on the steely, restrained nose. There is lots of grippy texture on the palate, with mandarin orange rind, red-apple skin, light raspberry and lime juice-on-strawberry flavors."/>
    <n v="89"/>
    <s v="Santa Barbara County"/>
    <s v="Central Coast"/>
    <s v="USD"/>
    <n v="20"/>
    <s v="@mattkettmann"/>
    <n v="1.002"/>
    <n v="20.04"/>
    <s v="Very Good"/>
    <x v="38"/>
    <n v="20.8"/>
  </r>
  <r>
    <n v="34733"/>
    <x v="1"/>
    <s v="Oregon"/>
    <s v="WildStock"/>
    <s v="Chardonnay"/>
    <s v="WildStock 2014 Chardonnay (Willamette Valley)"/>
    <s v="Paul Gregutt"/>
    <s v="This unoaked, tank-fermented, straightforward Chardonnay has a certain steely precision that underscores crisp flavors of apple flesh and skin. Botanical highlights continue through a short, sharp finish."/>
    <n v="87"/>
    <s v="Willamette Valley"/>
    <s v="Willamette Valley"/>
    <s v="USD"/>
    <n v="20"/>
    <s v="@paulgwineÂ "/>
    <n v="1.002"/>
    <n v="20.04"/>
    <s v="Very Good"/>
    <x v="46"/>
    <n v="20.8"/>
  </r>
  <r>
    <n v="34734"/>
    <x v="1"/>
    <s v="Oregon"/>
    <s v="Left Coast Cellars"/>
    <s v="Pinot Blanc"/>
    <s v="Left Coast Cellars 2014 Left Bank Pinot Blanc (Willamette Valley)"/>
    <s v="Paul Gregutt"/>
    <s v="Some alcoholic sharpness impacts the aromatics, leading into tightly wound, spicy green apple fruit. Notes of thistle, white pepper, and lightly bitter herbs compile through a compact finish."/>
    <n v="87"/>
    <s v="Willamette Valley"/>
    <s v="Willamette Valley"/>
    <s v="USD"/>
    <n v="20"/>
    <s v="@paulgwineÂ "/>
    <n v="1.002"/>
    <n v="20.04"/>
    <s v="Very Good"/>
    <x v="44"/>
    <n v="20.8"/>
  </r>
  <r>
    <n v="34735"/>
    <x v="7"/>
    <s v="Western Australia"/>
    <s v="Salitage"/>
    <s v="Pinot Noir"/>
    <s v="Salitage 2005 Treehouse Pinot Noir (Pemberton)"/>
    <s v="Joe Czerwinski"/>
    <s v="A lightweight, supple Pinot with decent varietal definition, Salitage's Treehouse Pinot features slightly herbal notes of brown sugar and cherries, then fades quickly on the finish. Drink now."/>
    <n v="84"/>
    <s v="Pemberton"/>
    <n v="0"/>
    <s v="AUD"/>
    <n v="20"/>
    <s v="@JoeCz"/>
    <n v="0.67"/>
    <n v="13.4"/>
    <s v="Good"/>
    <x v="49"/>
    <n v="25.5"/>
  </r>
  <r>
    <n v="34736"/>
    <x v="1"/>
    <s v="Washington"/>
    <s v="Chateau Ste. Michelle"/>
    <s v="Chardonnay"/>
    <s v="Chateau Ste. Michelle 2014 Canoe Ridge Vineyard Chardonnay (Horse Heaven Hills)"/>
    <s v="Sean P. Sullivan"/>
    <s v="The aromas offer notes of vanilla, baking spice and tropical fruit. The flavors are light and restrained, pulling up slightly toward the finish."/>
    <n v="88"/>
    <s v="Horse Heaven Hills"/>
    <s v="Columbia Valley"/>
    <s v="USD"/>
    <n v="20"/>
    <s v="@wawinereport"/>
    <n v="1.002"/>
    <n v="20.04"/>
    <s v="Very Good"/>
    <x v="48"/>
    <n v="20.8"/>
  </r>
  <r>
    <n v="34737"/>
    <x v="0"/>
    <s v="Galicia"/>
    <s v="Terras Gauda"/>
    <s v="AlbariÃ±o"/>
    <s v="Terras Gauda 2015 AbadÃ­a de San Campio AlbariÃ±o (RÃ­as Baixas)"/>
    <s v="Michael Schachner"/>
    <s v="Gold in color, with aromas of hay, melon and banana, this feels plump and round, with a fair amount of skins-based tannin. Nectarine and orange flavors finish full and snappy."/>
    <n v="88"/>
    <s v="RÃ­as Baixas"/>
    <n v="0"/>
    <s v="EUR"/>
    <n v="20"/>
    <s v="@wineschach"/>
    <n v="1"/>
    <n v="20"/>
    <s v="Very Good"/>
    <x v="43"/>
    <n v="23.5"/>
  </r>
  <r>
    <n v="34738"/>
    <x v="11"/>
    <s v="NiederÃ¶sterreich"/>
    <s v="Hiedler"/>
    <s v="GrÃ¼ner Veltliner"/>
    <s v="Hiedler 2015 LÃ¶ss GrÃ¼ner Veltliner (NiederÃ¶sterreich)"/>
    <s v="Anne KrebiehlÂ MW"/>
    <s v="Tender, fresh notes of arugula, green pear and grapefruit on the nose acquire a creamier, softer aspect on the fresh, slender but very pliable and fruity body. Easy to drink and easy to like."/>
    <n v="88"/>
    <n v="0"/>
    <n v="0"/>
    <s v="EUR"/>
    <n v="20"/>
    <s v="@AnneInVino"/>
    <n v="1"/>
    <n v="20"/>
    <s v="Very Good"/>
    <x v="48"/>
    <n v="30.3"/>
  </r>
  <r>
    <n v="34739"/>
    <x v="0"/>
    <s v="Northern Spain"/>
    <s v="MarquÃ©s de la Concordia"/>
    <s v="Tempranillo Blend"/>
    <s v="MarquÃ©s de la Concordia 2007 Lagunilla Gran Reserva  (Rioja)"/>
    <s v="Michael Schachner"/>
    <s v="Smoky aromas of tree bark and tobacco blend with dried, earthy cherry and plum scents. This feels a bit raw and pulling, while dried cherry, plum and baking-spice flavors finish good but a touch hot and scratchy. Drink now."/>
    <n v="88"/>
    <s v="Rioja"/>
    <n v="0"/>
    <s v="EUR"/>
    <n v="20"/>
    <s v="@wineschach"/>
    <n v="1"/>
    <n v="20"/>
    <s v="Very Good"/>
    <x v="38"/>
    <n v="23.5"/>
  </r>
  <r>
    <n v="34740"/>
    <x v="1"/>
    <s v="New York"/>
    <s v="Osprey's Dominion"/>
    <s v="Pinot Gris"/>
    <s v="Osprey's Dominion 2014 Reserve Pinot Gris (North Fork of Long Island)"/>
    <s v="Anna Lee C. Iijima"/>
    <s v="Honey-kissed lemons and tangerines perfume this dry, full-bodied wine. Ripe apricot and grapefruit flavors extend over the palate with a rich, slightly clingy feel, but balance neatly against a strike of tart citrus acidity on the finish."/>
    <n v="88"/>
    <s v="North Fork of Long Island"/>
    <s v="Long Island"/>
    <s v="USD"/>
    <n v="20"/>
    <n v="0"/>
    <n v="1.002"/>
    <n v="20.04"/>
    <s v="Very Good"/>
    <x v="38"/>
    <n v="20.8"/>
  </r>
  <r>
    <n v="34741"/>
    <x v="1"/>
    <s v="California"/>
    <s v="Honor Winery"/>
    <s v="Red Blend"/>
    <s v="Honor Winery 2013 SERVE Red (California)"/>
    <s v="Jim Gordon"/>
    <s v="It's nice to find a well-balanced, fruity but structured wine that's dry and will be very versatile at meals. It has red cherry and cranberry flavors, firm acidity and tannins for grip in the mouth, and a clean finish."/>
    <n v="87"/>
    <s v="California"/>
    <s v="California Other"/>
    <s v="USD"/>
    <n v="20"/>
    <s v="@gordone_cellars"/>
    <n v="1.002"/>
    <n v="20.04"/>
    <s v="Very Good"/>
    <x v="45"/>
    <n v="20.8"/>
  </r>
  <r>
    <n v="34742"/>
    <x v="6"/>
    <s v="Mosel-Saar-Ruwer"/>
    <s v="Willi Haag"/>
    <s v="Riesling"/>
    <s v="Willi Haag 2005 Brauneberger Juffer SpÃ¤tlese Riesling (Mosel-Saar-Ruwer)"/>
    <s v="Joe Czerwinski"/>
    <s v="Ripe and richly fruity, with chunky flavors of oranges, honey and tropical fruit tinged with hints of mineral and orange pekoe tea. It's a lush mouthful of easy-to-enjoy fruit."/>
    <n v="90"/>
    <n v="0"/>
    <n v="0"/>
    <s v="EUR"/>
    <n v="20"/>
    <s v="@JoeCz"/>
    <n v="1"/>
    <n v="20"/>
    <s v="Excellent"/>
    <x v="49"/>
    <n v="25.6"/>
  </r>
  <r>
    <n v="34743"/>
    <x v="5"/>
    <s v="Itata Valley"/>
    <s v="De Martino"/>
    <s v="Cinsault"/>
    <s v="De Martino 2016 GallardÃ­a Cinsault (Itata Valley)"/>
    <s v="Michael Schachner"/>
    <s v="Bright red-fruit aromas of currant and raspberry open this Itata Valley Cinsault. In the mouth, this feels wiry and shearing due to high acidity. Tart as well as buttery flavors of red plum and raspberry finish quick and salty."/>
    <n v="86"/>
    <n v="0"/>
    <n v="0"/>
    <s v="CLP"/>
    <n v="20"/>
    <s v="@wineschach"/>
    <n v="1E-3"/>
    <n v="0.02"/>
    <s v="Good"/>
    <x v="45"/>
    <n v="1.5"/>
  </r>
  <r>
    <n v="34744"/>
    <x v="1"/>
    <s v="California"/>
    <s v="San Simeon"/>
    <s v="Merlot"/>
    <s v="San Simeon 2013 Merlot (Paso Robles)"/>
    <s v="Matt Kettmann"/>
    <s v="The aromas on this wine are a bit weak, showing hints of licorice and a touch of blueberry. The palate offers dark red to purple fruit, with a touch of more bitter coffee grinds. The tannins are squeaky in texture."/>
    <n v="86"/>
    <s v="Paso Robles"/>
    <s v="Central Coast"/>
    <s v="USD"/>
    <n v="20"/>
    <s v="@mattkettmann"/>
    <n v="1.002"/>
    <n v="20.04"/>
    <s v="Good"/>
    <x v="41"/>
    <n v="20.8"/>
  </r>
  <r>
    <n v="34745"/>
    <x v="0"/>
    <s v="Galicia"/>
    <s v="Fillaboa"/>
    <s v="AlbariÃ±o"/>
    <s v="Fillaboa 2012 AlbariÃ±o (RÃ­as Baixas)"/>
    <s v="Michael Schachner"/>
    <s v="Typical apple and straw aromas are ripe and pure. In the mouth, this is lean, racy and spritzy, with elegance and fine lines. Flavors of pineapple, nectarine and pink grapefruit finish on a wave of citric acidity."/>
    <n v="89"/>
    <s v="RÃ­as Baixas"/>
    <n v="0"/>
    <s v="EUR"/>
    <n v="20"/>
    <s v="@wineschach"/>
    <n v="1"/>
    <n v="20"/>
    <s v="Very Good"/>
    <x v="43"/>
    <n v="23.5"/>
  </r>
  <r>
    <n v="34746"/>
    <x v="5"/>
    <s v="Maule Valley"/>
    <s v="TerraNoble"/>
    <s v="CarmenÃ¨re"/>
    <s v="TerraNoble 2010 Gran Reserva CarmenÃ¨re (Maule Valley)"/>
    <s v="Michael Schachner"/>
    <s v="This bodega always puts out a charred, roasted CarmenÃ¨re, and this keeps the tradition going. Burnt, roasted aromas of coffee, campfire and blackberry lead to a full but angular feeling palate with vinegar-like acidity. Herbal, clipped flavors are mostly charred, while herbal black-fruit flavors vie with even more char on the finish."/>
    <n v="84"/>
    <n v="0"/>
    <n v="0"/>
    <s v="CLP"/>
    <n v="20"/>
    <s v="@wineschach"/>
    <n v="1E-3"/>
    <n v="0.02"/>
    <s v="Good"/>
    <x v="38"/>
    <n v="1.5"/>
  </r>
  <r>
    <n v="34747"/>
    <x v="1"/>
    <s v="Washington"/>
    <s v="Thurston Wolfe"/>
    <s v="Zinfandel"/>
    <s v="Thurston Wolfe 2006 Howling Wolfe Zinfandel (Washington)"/>
    <s v="Paul Gregutt"/>
    <s v="This is the winery's sixth vintage of Zinfandel from the Zephyr Ridge vineyard in the Horse Heaven Hills. It's ripe and substantial, soft and loaded with rich berry fruit flavors. Despite the high (27.1) brix, the wine is neither hot nor jammy, and keeps plenty of acid behind stiff, lightly earthy tannins. It is one of the best Zins yet from the winery that pioneered the grape in Washington State."/>
    <n v="88"/>
    <s v="Washington"/>
    <s v="Washington Other"/>
    <s v="USD"/>
    <n v="20"/>
    <s v="@paulgwineÂ "/>
    <n v="1.002"/>
    <n v="20.04"/>
    <s v="Very Good"/>
    <x v="41"/>
    <n v="20.8"/>
  </r>
  <r>
    <n v="34748"/>
    <x v="5"/>
    <s v="BÃ­o BÃ­o Valley"/>
    <s v="Bodega Volcanes de Chile"/>
    <s v="Pinot Noir"/>
    <s v="Bodega Volcanes de Chile 2011 Tectonia Pinot Noir (BÃ­o BÃ­o Valley)"/>
    <s v="Michael Schachner"/>
    <s v="Herbal plum aromas are oaky and lactic on the nose. This Pinot is juicy on the palate, with cool-climate acidity. The flavor profile includes distant red fruit notes and a heavy topping of oak resin on the finish."/>
    <n v="86"/>
    <n v="0"/>
    <n v="0"/>
    <s v="CLP"/>
    <n v="20"/>
    <s v="@wineschach"/>
    <n v="1E-3"/>
    <n v="0.02"/>
    <s v="Good"/>
    <x v="43"/>
    <n v="1.5"/>
  </r>
  <r>
    <n v="34749"/>
    <x v="1"/>
    <s v="California"/>
    <s v="MacMurray Estate Vineyards"/>
    <s v="Pinot Gris"/>
    <s v="MacMurray Estate Vineyards 2014 Pinot Gris (Russian River Valley)"/>
    <s v="Virginie Boone"/>
    <s v="Tart and ripe in grapefruit and lime, this is an easygoing quaff with buzzy acidity that will be enjoyable on a summer's day or at a casual gathering. Light, it finishes muted and fast."/>
    <n v="88"/>
    <s v="Russian River Valley"/>
    <s v="Sonoma"/>
    <s v="USD"/>
    <n v="20"/>
    <s v="@vboone"/>
    <n v="1.002"/>
    <n v="20.04"/>
    <s v="Very Good"/>
    <x v="44"/>
    <n v="20.8"/>
  </r>
  <r>
    <n v="34750"/>
    <x v="5"/>
    <s v="Colchagua Valley"/>
    <s v="Maquis"/>
    <s v="Cabernet Franc"/>
    <s v="Maquis 2012 Cabernet Franc (Colchagua Valley)"/>
    <s v="Michael Schachner"/>
    <s v="Cherry and cassis aromas come across as generic, not spicy, complex or particular. This Cab Franc is aggressive and tannic as it spreads out, with ripe berry, caramel and burnt brown-sugar flavors. Additional caramel sweetness joins chocolaty heat on a ripe finish."/>
    <n v="88"/>
    <n v="0"/>
    <n v="0"/>
    <s v="CLP"/>
    <n v="20"/>
    <s v="@wineschach"/>
    <n v="1E-3"/>
    <n v="0.02"/>
    <s v="Very Good"/>
    <x v="40"/>
    <n v="11.5"/>
  </r>
  <r>
    <n v="34751"/>
    <x v="1"/>
    <s v="Washington"/>
    <s v="Market Vineyards"/>
    <s v="White Blend"/>
    <s v="Market Vineyards 2013 Liquidity White (Columbia Valley (WA))"/>
    <s v="Sean P. Sullivan"/>
    <s v="Equal parts Viognier and Roussanne, this offers aromas of ripe peach and flowers that lead to dry, full-bodied flavors that taper toward the finish."/>
    <n v="88"/>
    <s v="Columbia Valley (WA)"/>
    <s v="Columbia Valley"/>
    <s v="USD"/>
    <n v="20"/>
    <s v="@wawinereport"/>
    <n v="1.002"/>
    <n v="20.04"/>
    <s v="Very Good"/>
    <x v="47"/>
    <n v="20.8"/>
  </r>
  <r>
    <n v="34752"/>
    <x v="9"/>
    <s v="Tuscany"/>
    <s v="PoderNuovo a Palazzone"/>
    <s v="Red Blend"/>
    <s v="PoderNuovo a Palazzone 2012 Therra Red (Toscana)"/>
    <s v="Kerin Oâ€™Keefe"/>
    <s v="Made of 48% Sangiovese, 35% Montepulciano, 10% Merlot and 7% Cabernet Sauvignon, this has black-skinned fruit and baking spice aromas. The firm palate delivers black cherry, black currant and tobacco notes in a frame of fine-grained tannins. Drink through 2020."/>
    <n v="89"/>
    <s v="Toscana"/>
    <n v="0"/>
    <s v="EUR"/>
    <n v="20"/>
    <s v="@kerinokeefe"/>
    <n v="1"/>
    <n v="20"/>
    <s v="Very Good"/>
    <x v="40"/>
    <n v="46.6"/>
  </r>
  <r>
    <n v="34753"/>
    <x v="1"/>
    <s v="California"/>
    <s v="Rancho Sisquoc"/>
    <s v="Chardonnay"/>
    <s v="Rancho Sisquoc 2015 Chardonnay (Santa Barbara County)"/>
    <s v="Matt Kettmann"/>
    <s v="This is a thorough exploration of Chardonnay, leading with vanilla, apple, buttercream and baking spice aromas. The palate rides lemony acidity into seared apple and nectarine flavors, finishing on marzipan and a citrus tang."/>
    <n v="89"/>
    <s v="Santa Barbara County"/>
    <s v="Central Coast"/>
    <s v="USD"/>
    <n v="20"/>
    <s v="@mattkettmann"/>
    <n v="1.002"/>
    <n v="20.04"/>
    <s v="Very Good"/>
    <x v="46"/>
    <n v="20.8"/>
  </r>
  <r>
    <n v="34754"/>
    <x v="9"/>
    <s v="Central Italy"/>
    <s v="Medici Ermete"/>
    <s v="Red Blend"/>
    <s v="Medici Ermete 2016 Solo Red"/>
    <s v="Kerin Oâ€™Keefe"/>
    <s v="This dark purple blend of 55% Ancellota and 45% Lambrusco Salamino has subtle mature grape and black-skinned berry aromas. The dry, foamy palate offers dried black cherry and raisin hints alongside bright acidity."/>
    <n v="88"/>
    <s v="Tuscany"/>
    <s v="Tuscany"/>
    <s v="EUR"/>
    <n v="20"/>
    <s v="@kerinokeefe"/>
    <n v="1"/>
    <n v="20"/>
    <s v="Very Good"/>
    <x v="40"/>
    <n v="46.6"/>
  </r>
  <r>
    <n v="34755"/>
    <x v="1"/>
    <s v="California"/>
    <s v="Scott Harvey"/>
    <s v="Zinfandel"/>
    <s v="Scott Harvey 2013 InZinerator Zinfandel (California)"/>
    <s v="Jim Gordon"/>
    <s v="Velvety smooth, and brimming with ripe berry flavors, this wine feels broad and rich on the palate, carrying flavors like black plums and boysenberry jam. So ripe it's almost sweet, the wine is nothing if not generous and fruity. A 7% addition of Port-style sweet wine gives it that extra dimension."/>
    <n v="88"/>
    <s v="California"/>
    <s v="California Other"/>
    <s v="USD"/>
    <n v="20"/>
    <s v="@gordone_cellars"/>
    <n v="1.002"/>
    <n v="20.04"/>
    <s v="Very Good"/>
    <x v="47"/>
    <n v="20.8"/>
  </r>
  <r>
    <n v="34756"/>
    <x v="5"/>
    <s v="Aconcagua Costa"/>
    <s v="Errazuriz"/>
    <s v="Sauvignon Blanc"/>
    <s v="Errazuriz 2014 Max Reserva Sauvignon Blanc (Aconcagua Costa)"/>
    <s v="Michael Schachner"/>
    <s v="This smells typical of coastal Chilean SB, meaning it's citrusy and green, but the nose seems a touch flat. Not so the palate, which is snappy and juicy. Flavors of grapefruit and passion fruit lead the way, with a backing of green bean and mild bell pepper controlling a crisp, fresh finish."/>
    <n v="89"/>
    <n v="0"/>
    <n v="0"/>
    <s v="CLP"/>
    <n v="20"/>
    <s v="@wineschach"/>
    <n v="1E-3"/>
    <n v="0.02"/>
    <s v="Very Good"/>
    <x v="48"/>
    <n v="1.5"/>
  </r>
  <r>
    <n v="34757"/>
    <x v="9"/>
    <s v="Piedmont"/>
    <s v="Giuseppe Cortese"/>
    <s v="Barbera"/>
    <s v="Giuseppe Cortese 2012  Barbera d'Alba"/>
    <s v="Kerin Oâ€™Keefe"/>
    <s v="Aromas of spicy plum and black cherry lead the nose. On the fresh, savory palate, accents of white pepper and clove add depth to layers of ripe, red berry. Supple tannins support the juicy fruit flavors."/>
    <n v="89"/>
    <s v="Barbera d'Alba"/>
    <n v="0"/>
    <s v="EUR"/>
    <n v="20"/>
    <s v="@kerinokeefe"/>
    <n v="1"/>
    <n v="20"/>
    <s v="Very Good"/>
    <x v="44"/>
    <n v="8.9"/>
  </r>
  <r>
    <n v="34758"/>
    <x v="1"/>
    <s v="Washington"/>
    <s v="Corvus"/>
    <s v="RosÃ©"/>
    <s v="Corvus 2015 RosÃ© (Red Mountain)"/>
    <s v="Sean P. Sullivan"/>
    <s v="RosÃ©s are an extreme rarity from this blazing hot appellation. This blend of Cabernet Franc (80%) and MourvÃ¨dre is pale peach in color and offers notes of herb, cereal and strawberry. The palate drinks off dry with weighty somewhat ponderous fruit flavors that seem to get bogged down but still provide enjoyment."/>
    <n v="86"/>
    <s v="Red Mountain"/>
    <s v="Columbia Valley"/>
    <s v="USD"/>
    <n v="20"/>
    <s v="@wawinereport"/>
    <n v="1.002"/>
    <n v="20.04"/>
    <s v="Good"/>
    <x v="47"/>
    <n v="20.8"/>
  </r>
  <r>
    <n v="34759"/>
    <x v="1"/>
    <s v="California"/>
    <s v="Decoy"/>
    <s v="Sauvignon Blanc"/>
    <s v="Decoy 2015 Sauvignon Blanc (Sonoma County)"/>
    <s v="Virginie Boone"/>
    <s v="Baked pineapple and mango rise to the fore in this nutty, slightly grassy and herbal wine. It's lightly bodied and creamy in texture."/>
    <n v="86"/>
    <s v="Sonoma County"/>
    <s v="Sonoma"/>
    <s v="USD"/>
    <n v="20"/>
    <s v="@vboone"/>
    <n v="1.002"/>
    <n v="20.04"/>
    <s v="Good"/>
    <x v="44"/>
    <n v="20.8"/>
  </r>
  <r>
    <n v="34760"/>
    <x v="5"/>
    <s v="LimarÃ­ Valley"/>
    <s v="Santa Carolina"/>
    <s v="Chardonnay"/>
    <s v="Santa Carolina 2014 Reserva de Familia Chardonnay (LimarÃ­ Valley)"/>
    <s v="Michael Schachner"/>
    <s v="Muted citrus and white-fruit aromas blend on the nose with briny sea notes. This offers a plump palate and flavors of bitter citrus, salt and pepper. A sense of citrus skins creates pulling tension on the finish."/>
    <n v="86"/>
    <n v="0"/>
    <n v="0"/>
    <s v="CLP"/>
    <n v="20"/>
    <s v="@wineschach"/>
    <n v="1E-3"/>
    <n v="0.02"/>
    <s v="Good"/>
    <x v="47"/>
    <n v="1.5"/>
  </r>
  <r>
    <n v="34761"/>
    <x v="6"/>
    <s v="Mosel"/>
    <s v="Peter Nicolay"/>
    <s v="Riesling"/>
    <s v="Peter Nicolay 2014 Graacher Himmelreich Kabinett Riesling (Mosel)"/>
    <s v="Anna Lee C. Iijima"/>
    <s v="A lacy spray of sweetness extends from start to finish on this fruity, fresh Kabinett. Fresh apple, pear and tangerine are honeyed and lip smacking, energized by a streak of lemonade acidity on the finish."/>
    <n v="89"/>
    <n v="0"/>
    <n v="0"/>
    <s v="EUR"/>
    <n v="20"/>
    <n v="0"/>
    <n v="1"/>
    <n v="20"/>
    <s v="Very Good"/>
    <x v="48"/>
    <n v="25.6"/>
  </r>
  <r>
    <n v="34762"/>
    <x v="1"/>
    <s v="Oregon"/>
    <s v="Domaine Loubejac"/>
    <s v="Pinot Noir"/>
    <s v="Domaine Loubejac 2014 Willamette Pinot Noir (Willamette Valley)"/>
    <s v="Paul Gregutt"/>
    <s v="Rather aggressive tannins and distinctly earthy scents of tomato leaf and vegetation characterize this modest effort. It's chewy and herbal, with little indication of fruit ripeness."/>
    <n v="84"/>
    <s v="Willamette Valley"/>
    <s v="Willamette Valley"/>
    <s v="USD"/>
    <n v="20"/>
    <s v="@paulgwineÂ "/>
    <n v="1.002"/>
    <n v="20.04"/>
    <s v="Good"/>
    <x v="41"/>
    <n v="20.8"/>
  </r>
  <r>
    <n v="34763"/>
    <x v="0"/>
    <s v="Spain Other"/>
    <s v="Bodegas GutiÃ©rrez de la Vega"/>
    <s v="Moscatel"/>
    <s v="Bodegas GutiÃ©rrez de la Vega 2014 Cosecha Dorada Seco Moscatel (Spain)"/>
    <s v="Michael Schachner"/>
    <s v="Gaseous aromas are thick and upfront, with a hint of lychee. This tastes and feels pithy, with a heavy skins component that causes bitterness. Amid that, this dry Muscat tastes soapy, with an oddly floral finish."/>
    <n v="83"/>
    <s v="Spain"/>
    <n v="0"/>
    <s v="EUR"/>
    <n v="20"/>
    <s v="@wineschach"/>
    <n v="1"/>
    <n v="20"/>
    <s v="Good"/>
    <x v="38"/>
    <n v="23.5"/>
  </r>
  <r>
    <n v="34764"/>
    <x v="2"/>
    <s v="Mendoza Province"/>
    <s v="Angulo Innocenti"/>
    <s v="Malbec"/>
    <s v="Angulo Innocenti 2010 Malbec (Mendoza)"/>
    <s v="Michael Schachner"/>
    <s v="Deep purple in color, with a dense, compact bouquet showing ripe blackberry, density and heat. Full-force on the palate, with drying tannins along with prune, blackberry, licorice and peppery flavors. Serious and tannic, with richness, extract and power."/>
    <n v="89"/>
    <s v="Mendoza"/>
    <n v="0"/>
    <s v="USD"/>
    <n v="20"/>
    <s v="@wineschach"/>
    <n v="1.002"/>
    <n v="20.04"/>
    <s v="Very Good"/>
    <x v="45"/>
    <n v="8.5"/>
  </r>
  <r>
    <n v="34765"/>
    <x v="1"/>
    <s v="Washington"/>
    <s v="Airfield Estates"/>
    <s v="RhÃ´ne-style White Blend"/>
    <s v="Airfield Estates 2010 Lightning White White (Yakima Valley)"/>
    <s v="Paul Gregutt"/>
    <s v="A screwcapped, RhÃ´ne-style white, blends 43% Viognier, 39% Roussanne and 18% Marsanne in a tightly wound, fresh, lively wine. Spicy apple and pear fruit flavors run into a medium long finish with some near-term aging potential."/>
    <n v="88"/>
    <s v="Yakima Valley"/>
    <s v="Columbia Valley"/>
    <s v="USD"/>
    <n v="20"/>
    <s v="@paulgwineÂ "/>
    <n v="1.002"/>
    <n v="20.04"/>
    <s v="Very Good"/>
    <x v="45"/>
    <n v="20.8"/>
  </r>
  <r>
    <n v="34766"/>
    <x v="0"/>
    <s v="Northern Spain"/>
    <s v="Bodegas Valdemar"/>
    <s v="Tempranillo Blend"/>
    <s v="Bodegas Valdemar 2006 Conde de Valdemar Reserva  (Rioja)"/>
    <s v="Michael Schachner"/>
    <s v="Opens with grainy, whispy aromas of reedy raspberry and smoky blackberry. Feels tannic and aggressive, so it punches ahead with lively, firm flavors of raspberry, plum and strawberry. Finishes oaky, with vanilla and dill notes. Bold Rioja to drink now."/>
    <n v="88"/>
    <s v="Rioja"/>
    <n v="0"/>
    <s v="EUR"/>
    <n v="20"/>
    <s v="@wineschach"/>
    <n v="1"/>
    <n v="20"/>
    <s v="Very Good"/>
    <x v="43"/>
    <n v="23.5"/>
  </r>
  <r>
    <n v="34767"/>
    <x v="4"/>
    <s v="Bordeaux"/>
    <s v="ChÃ¢teau la Haye"/>
    <s v="Bordeaux-style Red Blend"/>
    <s v="ChÃ¢teau la Haye 2012  Saint-EstÃ¨phe"/>
    <s v="Roger Voss"/>
    <s v="The smoky aroma and toasty wood character smothers the fruit. It is a tough wine at this stage although it does hint at some of the 2012 juicy fruit flavors. Drink this firm, solid wine from 2018."/>
    <n v="87"/>
    <s v="Saint-EstÃ¨phe"/>
    <n v="0"/>
    <s v="EUR"/>
    <n v="20"/>
    <s v="@vossroger"/>
    <n v="1"/>
    <n v="20"/>
    <s v="Very Good"/>
    <x v="41"/>
    <n v="18.899999999999999"/>
  </r>
  <r>
    <n v="34768"/>
    <x v="4"/>
    <s v="Bordeaux"/>
    <s v="ChÃ¢teau Simard"/>
    <s v="Bordeaux-style Red Blend"/>
    <s v="ChÃ¢teau Simard 2012  Saint-Ã‰milion"/>
    <s v="Roger Voss"/>
    <s v="Juicy and fruity with acidity and black currant fruits, this wine comes from a vineyard on slopes at the entrance to Saint-Ã‰milion. It's bright and fresh with lively, easy fruits and soft tannins. Drink from 2017."/>
    <n v="87"/>
    <s v="Saint-Ã‰milion"/>
    <n v="0"/>
    <s v="EUR"/>
    <n v="20"/>
    <s v="@vossroger"/>
    <n v="1"/>
    <n v="20"/>
    <s v="Very Good"/>
    <x v="44"/>
    <n v="18.899999999999999"/>
  </r>
  <r>
    <n v="34769"/>
    <x v="1"/>
    <s v="California"/>
    <s v="Gundlach Bundschu"/>
    <s v="Bordeaux-style Red Blend"/>
    <s v="Gundlach Bundschu 2012 Mountain CuvÃ©e Red (Sonoma County)"/>
    <s v="Virginie Boone"/>
    <s v="An unidentified mix of Cabernet Sauvignon and Merlot sourced from throughout the county, this is a smoky, leathery expression of sanguine black and red fruit that's approachable and easygoing. The finish has a bittersweet note of chicory."/>
    <n v="87"/>
    <s v="Sonoma County"/>
    <s v="Sonoma"/>
    <s v="USD"/>
    <n v="20"/>
    <s v="@vboone"/>
    <n v="1.002"/>
    <n v="20.04"/>
    <s v="Very Good"/>
    <x v="49"/>
    <n v="20.8"/>
  </r>
  <r>
    <n v="34770"/>
    <x v="1"/>
    <s v="California"/>
    <s v="Maddalena"/>
    <s v="Zinfandel"/>
    <s v="Maddalena 2013 Zinfandel (Paso Robles)"/>
    <s v="Matt Kettmann"/>
    <s v="This straightforward wine from the Riboli family portfolio goes down very easy, making it perfect for backyard barbecues. Cherries, dried rose petals and anise greet the nose. The palate isn't too complex, but delivers dark red fruits and pepper spices."/>
    <n v="87"/>
    <s v="Paso Robles"/>
    <s v="Central Coast"/>
    <s v="USD"/>
    <n v="20"/>
    <s v="@mattkettmann"/>
    <n v="1.002"/>
    <n v="20.04"/>
    <s v="Very Good"/>
    <x v="39"/>
    <n v="20.8"/>
  </r>
  <r>
    <n v="34771"/>
    <x v="9"/>
    <s v="Tuscany"/>
    <s v="Campo al Mare"/>
    <s v="White Blend"/>
    <s v="Campo al Mare 2013 White (Bolgheri)"/>
    <s v="Kerin Oâ€™Keefe"/>
    <s v="This opens with a pretty floral fragrance of acacia, Spanish broom and chamomile. The palate doles out white peach and tangerine zest alongside fresh acidity."/>
    <n v="87"/>
    <s v="Bolgheri"/>
    <n v="0"/>
    <s v="EUR"/>
    <n v="20"/>
    <s v="@kerinokeefe"/>
    <n v="1"/>
    <n v="20"/>
    <s v="Very Good"/>
    <x v="43"/>
    <n v="8.9"/>
  </r>
  <r>
    <n v="34772"/>
    <x v="7"/>
    <s v="South Australia"/>
    <s v="Katnook Estate"/>
    <s v="Cabernet Sauvignon"/>
    <s v="Katnook Estate 2009 Founder's Block Cabernet Sauvignon (Coonawarra)"/>
    <s v="Joe Czerwinski"/>
    <s v="This is a classically styled Coonawarra Cab, with ample cassis, cedar and mint wrapped up into a balanced, well-proportioned whole. The Katnook style favors silky tannins over power, making this elegant Cabernet one to drink over the next several years."/>
    <n v="89"/>
    <s v="Coonawarra"/>
    <n v="0"/>
    <s v="AUD"/>
    <n v="20"/>
    <s v="@JoeCz"/>
    <n v="0.67"/>
    <n v="13.4"/>
    <s v="Very Good"/>
    <x v="41"/>
    <n v="25.5"/>
  </r>
  <r>
    <n v="34773"/>
    <x v="1"/>
    <s v="Oregon"/>
    <s v="SolÃ©na"/>
    <s v="Pinot Gris"/>
    <s v="SolÃ©na 2008 Pinot Gris (Oregon)"/>
    <s v="Paul Gregutt"/>
    <s v="As classy a bottle as you might expect from veteran winemaker Laurent Montalieu. Once again the fruit is crystal clear, setting up fresh pear, green apple and pink grapefruit flavors against crisp, juicy acidity. The finish is lively and spicy."/>
    <n v="91"/>
    <s v="Oregon"/>
    <s v="Oregon Other"/>
    <s v="USD"/>
    <n v="20"/>
    <s v="@paulgwineÂ "/>
    <n v="1.002"/>
    <n v="20.04"/>
    <s v="Excellent"/>
    <x v="39"/>
    <n v="20.8"/>
  </r>
  <r>
    <n v="34774"/>
    <x v="1"/>
    <s v="Oregon"/>
    <s v="Amity Vineyards"/>
    <s v="Riesling"/>
    <s v="Amity Vineyards 2008 Dry Riesling (Willamette Valley)"/>
    <s v="Paul Gregutt"/>
    <s v="Powerful scents mix dried herb, wet grass and petrolâ€”it could be mistaken for Sauvignon Blanc in a blind tasting, and it has that much density and extract. The label says dry, and it is certainly that, much in the Australian style. Big, concentrated, high acid and quite cellarworthy."/>
    <n v="91"/>
    <s v="Willamette Valley"/>
    <s v="Willamette Valley"/>
    <s v="USD"/>
    <n v="20"/>
    <s v="@paulgwineÂ "/>
    <n v="1.002"/>
    <n v="20.04"/>
    <s v="Excellent"/>
    <x v="40"/>
    <n v="12.2"/>
  </r>
  <r>
    <n v="34775"/>
    <x v="4"/>
    <s v="Loire Valley"/>
    <s v="Sauvion"/>
    <s v="Melon"/>
    <s v="Sauvion 2006 Cardinal Richard  (Muscadet SÃ¨vre et Maine)"/>
    <s v="Roger Voss"/>
    <s v="Soft, creamy, rounded wine, which seems initially unfocused. But there are some good pear and kiwi flavors. The end, though, is dilute."/>
    <n v="86"/>
    <s v="Muscadet SÃ¨vre et Maine"/>
    <n v="0"/>
    <s v="EUR"/>
    <n v="20"/>
    <s v="@vossroger"/>
    <n v="1"/>
    <n v="20"/>
    <s v="Good"/>
    <x v="43"/>
    <n v="18.899999999999999"/>
  </r>
  <r>
    <n v="34776"/>
    <x v="9"/>
    <s v="Southern Italy"/>
    <s v="San Martino"/>
    <s v="Aglianico"/>
    <s v="San Martino 2012 Siir  (Aglianico del Vulture)"/>
    <s v="Kerin Oâ€™Keefe"/>
    <s v="Subdued aromas of dark-skinned berry, baking spice, truffle and leather slowly emerge in the glass. The chewy, delicious palate is more expressive, delivering juicy black cherry, raspberry jam, white pepper and a mineral note while firm, refined tannins provide youthful tension. Enjoy through 2020."/>
    <n v="91"/>
    <s v="Aglianico del Vulture"/>
    <n v="0"/>
    <s v="EUR"/>
    <n v="20"/>
    <s v="@kerinokeefe"/>
    <n v="1"/>
    <n v="20"/>
    <s v="Excellent"/>
    <x v="41"/>
    <n v="8.9"/>
  </r>
  <r>
    <n v="34777"/>
    <x v="1"/>
    <s v="Washington"/>
    <s v="Syncline"/>
    <s v="White Blend"/>
    <s v="Syncline 2010 Subduction White White (Columbia Valley (WA))"/>
    <s v="Paul Gregutt"/>
    <s v="Viognier, Roussanne and GrÃ¼ner Veltliner mix pleasantly in this newest edition of Syncline's popular Subduction white. Tasted shortly after bottling, it was delightful, though perhaps not yet at its peak. Spicy and aromatic, with melon, herb and lemongrass, and just a whiff of white pepper."/>
    <n v="88"/>
    <s v="Columbia Valley (WA)"/>
    <s v="Columbia Valley"/>
    <s v="USD"/>
    <n v="20"/>
    <s v="@paulgwineÂ "/>
    <n v="1.002"/>
    <n v="20.04"/>
    <s v="Very Good"/>
    <x v="43"/>
    <n v="20.8"/>
  </r>
  <r>
    <n v="34778"/>
    <x v="1"/>
    <s v="California"/>
    <s v="Pugilist"/>
    <s v="Viognier"/>
    <s v="Pugilist 2013 Viognier (Santa Ynez Valley)"/>
    <s v="Matt Kettmann"/>
    <s v="Aromas of lemon-lime soda, ripe nectarine, honeydew and kiwi paint a tropicality that is strong but not overdone. Citrus-driven acidity drives the sharp palate, which also shows flavors of green apple and steel."/>
    <n v="87"/>
    <s v="Santa Ynez Valley"/>
    <s v="Central Coast"/>
    <s v="USD"/>
    <n v="20"/>
    <s v="@mattkettmann"/>
    <n v="1.002"/>
    <n v="20.04"/>
    <s v="Very Good"/>
    <x v="42"/>
    <n v="33.1"/>
  </r>
  <r>
    <n v="34779"/>
    <x v="1"/>
    <s v="California"/>
    <s v="Simple Solace"/>
    <s v="Red Blend"/>
    <s v="Simple Solace 2013 Red (Paso Robles)"/>
    <s v="Matt Kettmann"/>
    <s v="Pomegranate, concentrated cola, brown dirt and oregano aromas emerge on the nose of this blend of 41% Zinfandel, 37% Cabernet Sauvignon and 22% Sangiovese. Light and subtle flavors of raspberry juice, boysenberry, black rocks and chocolate nibs prove pleasant thought not overly complex."/>
    <n v="87"/>
    <s v="Paso Robles"/>
    <s v="Central Coast"/>
    <s v="USD"/>
    <n v="20"/>
    <s v="@mattkettmann"/>
    <n v="1.002"/>
    <n v="20.04"/>
    <s v="Very Good"/>
    <x v="42"/>
    <n v="33.1"/>
  </r>
  <r>
    <n v="34780"/>
    <x v="2"/>
    <s v="Mendoza Province"/>
    <s v="Lamadrid"/>
    <s v="Cabernet Franc"/>
    <s v="Lamadrid 2013 Single Vineyard Reserva Cabernet Franc (Agrelo)"/>
    <s v="Michael Schachner"/>
    <s v="Black cherry, dark plum and charred rubber give this a masculine opening. Generous and layered across the palate, this tastes of blackberry, chocolaty oak and spice. A lasting, tannic finish is loaded with oak and baking-spice flavors. Drink this ripe, delicious bruiser through 2021."/>
    <n v="91"/>
    <s v="Agrelo"/>
    <n v="0"/>
    <s v="USD"/>
    <n v="20"/>
    <s v="@wineschach"/>
    <n v="1.002"/>
    <n v="20.04"/>
    <s v="Excellent"/>
    <x v="43"/>
    <n v="8.5"/>
  </r>
  <r>
    <n v="34781"/>
    <x v="9"/>
    <s v="Tuscany"/>
    <s v="Poggio al Tesoro"/>
    <s v="Vermentino"/>
    <s v="Poggio al Tesoro 2012 Solosole Vermentino (Toscana)"/>
    <s v="Kerin Oâ€™Keefe"/>
    <s v="Solosole is a lovely Vermentino with floral and stone fruit aromas aromas accented by Mediterranean herbs. The palate delivers ripe peach and citrus flavors that are balanced by crisp acidity. Pair this with grilled chicken."/>
    <n v="87"/>
    <s v="Toscana"/>
    <n v="0"/>
    <s v="EUR"/>
    <n v="20"/>
    <s v="@kerinokeefe"/>
    <n v="1"/>
    <n v="20"/>
    <s v="Very Good"/>
    <x v="39"/>
    <n v="8.9"/>
  </r>
  <r>
    <n v="34782"/>
    <x v="1"/>
    <s v="California"/>
    <s v="Carlson"/>
    <s v="White Blend"/>
    <s v="Carlson 2014 Trois Fleurs White (Santa Ynez Valley)"/>
    <s v="Matt Kettmann"/>
    <s v="The nose on this creative blend of 52% GewÃ¼rztraminer, 25% Sauvignon Blanc and 23% Chenin Blanc is quite showy with peach, baked orange, apple blossom and honeysuckle notes. But the real star is the palate that is racy with sizzling energy and flavors of cut grass, lemongrass and sour-apple peels."/>
    <n v="90"/>
    <s v="Santa Ynez Valley"/>
    <s v="Central Coast"/>
    <s v="USD"/>
    <n v="20"/>
    <s v="@mattkettmann"/>
    <n v="1.002"/>
    <n v="20.04"/>
    <s v="Excellent"/>
    <x v="39"/>
    <n v="20.8"/>
  </r>
  <r>
    <n v="34783"/>
    <x v="4"/>
    <s v="Loire Valley"/>
    <s v="Domaine de Rome"/>
    <s v="Sauvignon Blanc"/>
    <s v="Domaine de Rome 2014  Sancerre"/>
    <s v="Roger Voss"/>
    <s v="Produced from three vineyards in the north of the Sancerre appellation, this is a crisp, ripe wine. It offers a blend of green plum and lime with a touch of white peach. The acidity, still young, will soften over the next few months when the wine will be even better. Drink from 2017."/>
    <n v="90"/>
    <s v="Sancerre"/>
    <n v="0"/>
    <s v="EUR"/>
    <n v="20"/>
    <s v="@vossroger"/>
    <n v="1"/>
    <n v="20"/>
    <s v="Excellent"/>
    <x v="43"/>
    <n v="18.899999999999999"/>
  </r>
  <r>
    <n v="34784"/>
    <x v="1"/>
    <s v="Oregon"/>
    <s v="A to Z"/>
    <s v="Pinot Noir"/>
    <s v="A to Z 2011 Pinot Noir (Oregon)"/>
    <s v="Paul Gregutt"/>
    <s v="Tart and spicy, this is loaded with flavors of raspberry and cherry pie, lightly dusted with accents of cocoa powder. The result is a pretty, slightly candied, ready-to-drink Pinot Noir."/>
    <n v="87"/>
    <s v="Oregon"/>
    <s v="Oregon Other"/>
    <s v="USD"/>
    <n v="20"/>
    <s v="@paulgwineÂ "/>
    <n v="1.002"/>
    <n v="20.04"/>
    <s v="Very Good"/>
    <x v="46"/>
    <n v="20.8"/>
  </r>
  <r>
    <n v="34785"/>
    <x v="1"/>
    <s v="California"/>
    <s v="Z. Alexander Brown"/>
    <s v="Red Blend"/>
    <s v="Z. Alexander Brown 2014 Uncaged Red (North Coast)"/>
    <s v="Jim Gordon"/>
    <s v="Aromas like cherry candy and butterscotch, and almost-sweet flavors make this deeply colored, sleek-textured wine easy and fun to drink. It feels lightly tannic but stays velvety smooth."/>
    <n v="88"/>
    <s v="North Coast"/>
    <s v="North Coast"/>
    <s v="USD"/>
    <n v="20"/>
    <s v="@gordone_cellars"/>
    <n v="1.002"/>
    <n v="20.04"/>
    <s v="Very Good"/>
    <x v="39"/>
    <n v="20.8"/>
  </r>
  <r>
    <n v="34786"/>
    <x v="1"/>
    <s v="California"/>
    <s v="Joseph Filippi"/>
    <s v="Chenin Blanc"/>
    <s v="Joseph Filippi NV Dulce Lagrimas de Elisa Chenin Blanc (California)"/>
    <s v="Jim Gordon"/>
    <s v="This late-harvest style wine has a rich amber color plus concentrated aromas of honey, toasted nuts and apricot. Sweet, mouthcoating flavors are nutty, spicy and long-lasting on the finish. Fortified for extra body and alcohol, the wine is super sweet."/>
    <n v="88"/>
    <s v="California"/>
    <s v="California Other"/>
    <s v="USD"/>
    <n v="20"/>
    <s v="@gordone_cellars"/>
    <n v="1.002"/>
    <n v="20.04"/>
    <s v="Very Good"/>
    <x v="41"/>
    <n v="20.8"/>
  </r>
  <r>
    <n v="34787"/>
    <x v="9"/>
    <s v="Central Italy"/>
    <s v="Bocale"/>
    <s v="Trebbiano Spoletino"/>
    <s v="Bocale 2015 Trebbiano Spoletino (Umbria)"/>
    <s v="Kerin Oâ€™Keefe"/>
    <s v="Made entirely with the native grape Trebbiano Spoletino, this opens with aromas of acacia flower, chamomile and a whiff of tropical fruit. The round medium-bodied palate offers ripe honeydew melon and nectarine zest alongside fresh acidity."/>
    <n v="88"/>
    <s v="Umbria"/>
    <n v="0"/>
    <s v="EUR"/>
    <n v="20"/>
    <s v="@kerinokeefe"/>
    <n v="1"/>
    <n v="20"/>
    <s v="Very Good"/>
    <x v="41"/>
    <n v="8.9"/>
  </r>
  <r>
    <n v="34788"/>
    <x v="7"/>
    <s v="Western Australia"/>
    <s v="Cape Mentelle"/>
    <s v="RosÃ©"/>
    <s v="Cape Mentelle 2016 RosÃ© (Margaret River)"/>
    <s v="Joe Czerwinski"/>
    <s v="This rosÃ© blend of Grenache and Shiraz comes across as slightly herbal and grassy, with hints of thyme and eucalypt over ripe strawberry fruit. It's medium in body, with mouthwatering citrus notes on the finish."/>
    <n v="88"/>
    <s v="Margaret River"/>
    <n v="0"/>
    <s v="AUD"/>
    <n v="20"/>
    <s v="@JoeCz"/>
    <n v="0.67"/>
    <n v="13.4"/>
    <s v="Very Good"/>
    <x v="46"/>
    <n v="25.5"/>
  </r>
  <r>
    <n v="34789"/>
    <x v="1"/>
    <s v="California"/>
    <s v="Des Amis"/>
    <s v="RosÃ©"/>
    <s v="Des Amis 2016 RosÃ© (Napa Valley)"/>
    <s v="Virginie Boone"/>
    <s v="Fermented and aged in neutral oak, this combines Cabernet Sauvignon, Merlot, Cabernet Franc, Syrah, Petit Verdot and Malbec. Nutty in aroma, it reveals flavors of cherry, raspberry and vanilla within a moderate body and gravelly texture. It's best enjoyed cold."/>
    <n v="88"/>
    <s v="Napa Valley"/>
    <s v="Napa"/>
    <s v="USD"/>
    <n v="20"/>
    <s v="@vboone"/>
    <n v="1.002"/>
    <n v="20.04"/>
    <s v="Very Good"/>
    <x v="46"/>
    <n v="20.8"/>
  </r>
  <r>
    <n v="34790"/>
    <x v="1"/>
    <s v="California"/>
    <s v="Fess Parker"/>
    <s v="RhÃ´ne-style White Blend"/>
    <s v="Fess Parker 2015 Marcella's White (Santa Barbara County)"/>
    <s v="Matt Kettmann"/>
    <s v="This blend of 53% Grenache Blanc, 34% Viognier, 10% Roussanne and 3% Marsanne, which features a painting by Santa Barbara artist Chris Potter, shows interesting touches of honey and orgeat with a macadamia nut backbone. The tinge of honey extends to the sip, where it joins baked apple, nectarine and peach flavors, along with a chalky texture and decent acidity."/>
    <n v="88"/>
    <s v="Santa Barbara County"/>
    <s v="Central Coast"/>
    <s v="USD"/>
    <n v="20"/>
    <s v="@mattkettmann"/>
    <n v="1.002"/>
    <n v="20.04"/>
    <s v="Very Good"/>
    <x v="45"/>
    <n v="20.8"/>
  </r>
  <r>
    <n v="34791"/>
    <x v="1"/>
    <s v="California"/>
    <s v="Ancient Peaks"/>
    <s v="Cabernet Sauvignon"/>
    <s v="Ancient Peaks 2014 Cabernet Sauvignon (Santa Margarita Ranch)"/>
    <s v="Matt Kettmann"/>
    <s v="Blackberry, black pepper, crushed rocks and a touch of herbs show on the nose of this always solid-for-the-price bottling from this crew in southern Paso. There is firm structure on the sip, with soy and peppercorn giving umami touch to the blackberry syrup and purple flower flavors."/>
    <n v="88"/>
    <s v="Santa Margarita Ranch"/>
    <s v="Central Coast"/>
    <s v="USD"/>
    <n v="20"/>
    <s v="@mattkettmann"/>
    <n v="1.002"/>
    <n v="20.04"/>
    <s v="Very Good"/>
    <x v="43"/>
    <n v="20.8"/>
  </r>
  <r>
    <n v="34792"/>
    <x v="3"/>
    <s v="DÃ£o"/>
    <s v="Fontes da Cunha"/>
    <s v="Portuguese White"/>
    <s v="Fontes da Cunha 2015 Quinta do Mondego Branco White (DÃ£o)"/>
    <s v="Roger Voss"/>
    <s v="This wood-aged wine is rich and smooth with light toast blending with the yellow fruit and spice. Acidity gives the wine its freshness contrasting with the complex fruit and wood balance. Drink this fine wine from 2017."/>
    <n v="91"/>
    <n v="0"/>
    <n v="0"/>
    <s v="EUR"/>
    <n v="20"/>
    <s v="@vossroger"/>
    <n v="1"/>
    <n v="20"/>
    <s v="Excellent"/>
    <x v="48"/>
    <n v="17.399999999999999"/>
  </r>
  <r>
    <n v="34793"/>
    <x v="9"/>
    <s v="Sicily &amp; Sardinia"/>
    <s v="Tenuta delle Terre Nere"/>
    <s v="White Blend"/>
    <s v="Tenuta delle Terre Nere 2014 Bianco  (Etna)"/>
    <s v="Kerin Oâ€™Keefe"/>
    <s v="Aromas of toasted oak, nut, acacia flower and orchard fruit come together in the glass. The firm palate offers mature yellow apple, candied nectarine zest, toasted hazelnut and flinty mineral. Bright acidity provides balance."/>
    <n v="90"/>
    <s v="Etna"/>
    <n v="0"/>
    <s v="EUR"/>
    <n v="20"/>
    <s v="@kerinokeefe"/>
    <n v="1"/>
    <n v="20"/>
    <s v="Excellent"/>
    <x v="45"/>
    <n v="8.9"/>
  </r>
  <r>
    <n v="34794"/>
    <x v="1"/>
    <s v="New York"/>
    <s v="Lamoreaux Landing"/>
    <s v="GrÃ¼ner Veltliner"/>
    <s v="Lamoreaux Landing 2011 Estate Bottled GrÃ¼ner Veltliner (Finger Lakes)"/>
    <s v="Anna Lee C. Iijima"/>
    <s v="Aromas of sweet white peach and apple blossoms are lovely on this lean, light-footed GrÃ¼ner Veltiner. The palate could use a hint more concentration, but it's lemony and brisk, with pleasant crushed chalk and grass notes. Drink now."/>
    <n v="85"/>
    <s v="Finger Lakes"/>
    <s v="Finger Lakes"/>
    <s v="USD"/>
    <n v="20"/>
    <n v="0"/>
    <n v="1.002"/>
    <n v="20.04"/>
    <s v="Good"/>
    <x v="47"/>
    <n v="20.8"/>
  </r>
  <r>
    <n v="34795"/>
    <x v="0"/>
    <s v="Northern Spain"/>
    <s v="MartÃ­n Berdugo"/>
    <s v="Tempranillo"/>
    <s v="MartÃ­n Berdugo 2008 Crianza  (Ribera del Duero)"/>
    <s v="Michael Schachner"/>
    <s v="After it oozes rubber and bacon on the nose, berry fruit and mild medicinal aromas settle in. Feels full, tight and structured, with meat, black cherry and wild berry flavors. Finishes warm, chocolaty and lightly roasted. Well-made, and impressive for the price."/>
    <n v="91"/>
    <s v="Ribera del Duero"/>
    <n v="0"/>
    <s v="EUR"/>
    <n v="20"/>
    <s v="@wineschach"/>
    <n v="1"/>
    <n v="20"/>
    <s v="Excellent"/>
    <x v="48"/>
    <n v="23.5"/>
  </r>
  <r>
    <n v="34796"/>
    <x v="18"/>
    <s v="Tokaji"/>
    <s v="Royal Tokaji"/>
    <s v="Tokaji"/>
    <s v="Royal Tokaji 2009 MÃ¡d CuvÃ©e Late Harvest  (Tokaji)"/>
    <s v="Anna Lee C. Iijima"/>
    <s v="For $20, this bargain basement Tokaji is pretty unbelievable. Abundantly floral and honeyed on the nose, it's deeply concentrated on the palate, with layers of luscious figs and peaches, accented by lanolin and beeswax. Creamy and unctuous on the tongue, yet clean and fresh on the finish, with orange-inflected acidity that lingers."/>
    <n v="91"/>
    <n v="0"/>
    <n v="0"/>
    <s v="HUF"/>
    <n v="20"/>
    <n v="0"/>
    <n v="2E-3"/>
    <n v="0.04"/>
    <s v="Excellent"/>
    <x v="46"/>
    <n v="7.8"/>
  </r>
  <r>
    <n v="34797"/>
    <x v="1"/>
    <s v="California"/>
    <s v="Navarro"/>
    <s v="RosÃ©"/>
    <s v="Navarro 2014 RosÃ© (Anderson Valley)"/>
    <s v="Jim Gordon"/>
    <s v="An earthy aroma, light apricot and lemon flavors and crisp, tangy texture add up to a lean, medium-bodied and refreshing wine made from Pinot Noir grapes."/>
    <n v="87"/>
    <s v="Anderson Valley"/>
    <n v="0"/>
    <s v="USD"/>
    <n v="20"/>
    <s v="@gordone_cellars"/>
    <n v="1.002"/>
    <n v="20.04"/>
    <s v="Very Good"/>
    <x v="48"/>
    <n v="20.8"/>
  </r>
  <r>
    <n v="34798"/>
    <x v="0"/>
    <s v="Levante"/>
    <s v="Rafael Cambra"/>
    <s v="Bordeaux-style Red Blend"/>
    <s v="Rafael Cambra 2013 El Bon Homme Red (Valencia)"/>
    <s v="Michael Schachner"/>
    <s v="Scratchy cherry and raspberry aromas are lightly herbal. This 50-50 blend of Cabernet Franc and Cab Sauvignon is tightly wound, with punchy acidity. Herbal raspberry and red-plum flavors finish dry and lightly oaked, with rawness and herbal notes."/>
    <n v="87"/>
    <s v="Valencia"/>
    <n v="0"/>
    <s v="EUR"/>
    <n v="20"/>
    <s v="@wineschach"/>
    <n v="1"/>
    <n v="20"/>
    <s v="Very Good"/>
    <x v="44"/>
    <n v="23.5"/>
  </r>
  <r>
    <n v="34799"/>
    <x v="1"/>
    <s v="California"/>
    <s v="The Girls in the Vineyard"/>
    <s v="White Blend"/>
    <s v="The Girls in the Vineyard 2013 The Field Blend White (Dunnigan Hills)"/>
    <s v="Jim Gordon"/>
    <s v="A fresh citrus core underlies rich fig and walnut flavors in this light-bodied but luxuriously textured blend of white RhÃ´ne grape varieties. Crisp and tangy elements nicely balance out the ripe and savory ones."/>
    <n v="87"/>
    <s v="Dunnigan Hills"/>
    <s v="Central Valley"/>
    <s v="USD"/>
    <n v="20"/>
    <s v="@gordone_cellars"/>
    <n v="1.002"/>
    <n v="20.04"/>
    <s v="Very Good"/>
    <x v="47"/>
    <n v="20.8"/>
  </r>
  <r>
    <n v="34800"/>
    <x v="1"/>
    <s v="California"/>
    <s v="Decoy"/>
    <s v="Chardonnay"/>
    <s v="Decoy 2015 Chardonnay (Sonoma County)"/>
    <s v="Virginie Boone"/>
    <s v="A large production offering, this white is simple and direct in its expression of the variety, remaining steely and low in oak on the palate, with a depth of green apple and melon fruit."/>
    <n v="85"/>
    <s v="Sonoma County"/>
    <s v="Sonoma"/>
    <s v="USD"/>
    <n v="20"/>
    <s v="@vboone"/>
    <n v="1.002"/>
    <n v="20.04"/>
    <s v="Good"/>
    <x v="47"/>
    <n v="20.8"/>
  </r>
  <r>
    <n v="34801"/>
    <x v="8"/>
    <s v="Stellenbosch"/>
    <s v="Waterkloof"/>
    <s v="Sauvignon Blanc"/>
    <s v="Waterkloof 2015 Circumstance Sauvignon Blanc (Stellenbosch)"/>
    <s v="Lauren Buzzeo"/>
    <s v="Muted aromas of tart gooseberry and lime peel dance in the bouquet, while pithy flavors of plum skin, currant and citrus rind unfold on the lightweight, slightly astringent palate. Pleasant hints of fresh herbs and saline make a fleeting impression on the close."/>
    <n v="86"/>
    <n v="0"/>
    <n v="0"/>
    <s v="ZAR"/>
    <n v="20"/>
    <s v="@laurbuzz"/>
    <n v="5.6000000000000001E-2"/>
    <n v="1.1200000000000001"/>
    <s v="Good"/>
    <x v="46"/>
    <n v="6.5"/>
  </r>
  <r>
    <n v="34802"/>
    <x v="4"/>
    <s v="Bordeaux"/>
    <s v="ChÃ¢teau Puygueraud"/>
    <s v="Bordeaux-style White Blend"/>
    <s v="ChÃ¢teau Puygueraud 2014  Francs CÃ´tes de Bordeaux"/>
    <s v="Roger Voss"/>
    <s v="Smooth and creamy in texture, this rounded wine is cut easily by acidity, with a tangy background that gives a more mineral edge. With its fresh aftertaste, this is ready to drink. In the Thienpont family since 1946, Nicolas has been the winemaker and a key mover in this appellation since 1983."/>
    <n v="87"/>
    <s v="Francs CÃ´tes de Bordeaux"/>
    <n v="0"/>
    <s v="EUR"/>
    <n v="20"/>
    <s v="@vossroger"/>
    <n v="1"/>
    <n v="20"/>
    <s v="Very Good"/>
    <x v="44"/>
    <n v="18.899999999999999"/>
  </r>
  <r>
    <n v="34803"/>
    <x v="4"/>
    <s v="Beaujolais"/>
    <s v="Trenel Fils"/>
    <s v="Gamay"/>
    <s v="Trenel Fils 2010 Esprit de Marius Sangouard  (JuliÃ©nas)"/>
    <s v="Roger Voss"/>
    <s v="Full of firm tannins, this JuliÃ©nas shows solid structure and ripe red fruits. The fine acidity should help the wine age, and the juicy, fruity character should appear after a year or more."/>
    <n v="90"/>
    <s v="JuliÃ©nas"/>
    <n v="0"/>
    <s v="EUR"/>
    <n v="20"/>
    <s v="@vossroger"/>
    <n v="1"/>
    <n v="20"/>
    <s v="Excellent"/>
    <x v="44"/>
    <n v="18.899999999999999"/>
  </r>
  <r>
    <n v="34804"/>
    <x v="5"/>
    <s v="Casablanca Valley"/>
    <s v="Primus"/>
    <s v="Red Blend"/>
    <s v="Primus 2000 Red (Casablanca Valley)"/>
    <s v="Michael Schachner"/>
    <s v="This is Veramonte's top red. But frankly, it's green, herbal and difficult to enjoy. The nose offers plenty of green olive, while the heart of the wine is herbal and only gift-wrapped with coatings of blackberry and currant."/>
    <n v="82"/>
    <n v="0"/>
    <n v="0"/>
    <s v="CLP"/>
    <n v="20"/>
    <s v="@wineschach"/>
    <n v="1E-3"/>
    <n v="0.02"/>
    <s v="Acceptable"/>
    <x v="46"/>
    <n v="1.5"/>
  </r>
  <r>
    <n v="34805"/>
    <x v="4"/>
    <s v="RhÃ´ne Valley"/>
    <s v="ChÃ¢teau d'Aqueria"/>
    <s v="RosÃ©"/>
    <s v="ChÃ¢teau d'Aqueria 2014  Tavel"/>
    <s v="Joe Czerwinski"/>
    <s v="Full-bodied, rich and slightly warm, this assertive Tavel boasts notes of raspberry, peach and melon. It's a bold, fruit-driven style that brightens on the finish, where crisp acids and a chalky feel add texture."/>
    <n v="91"/>
    <s v="Tavel"/>
    <n v="0"/>
    <s v="EUR"/>
    <n v="20"/>
    <s v="@JoeCz"/>
    <n v="1"/>
    <n v="20"/>
    <s v="Excellent"/>
    <x v="45"/>
    <n v="18.899999999999999"/>
  </r>
  <r>
    <n v="34806"/>
    <x v="2"/>
    <s v="Other"/>
    <s v="Verum"/>
    <s v="Merlot"/>
    <s v="Verum 2007 Patagonia Merlot (RÃ­o Negro Valley)"/>
    <s v="Michael Schachner"/>
    <s v="Aromas of brick dust, sweet spice, rubber and leather are good if you're not seeking saturated berry fruit, while the palate is starchy and grabby, with flavors of stewed berry, tomato, leather and earth. Raspberry is detectable on the thin finish, but so is a soupy flavor. Decent wine with some faults."/>
    <n v="84"/>
    <s v="RÃ­o Negro Valley"/>
    <n v="0"/>
    <s v="USD"/>
    <n v="20"/>
    <s v="@wineschach"/>
    <n v="1.002"/>
    <n v="20.04"/>
    <s v="Good"/>
    <x v="45"/>
    <n v="8.5"/>
  </r>
  <r>
    <n v="34807"/>
    <x v="3"/>
    <s v="Port"/>
    <s v="Ramos-Pinto"/>
    <s v="Port"/>
    <s v="Ramos-Pinto NV Adriano Reserva White  (Port)"/>
    <s v="Roger Voss"/>
    <s v="Gold in color, this wine deftly balances the sweetness of the orange marmalade flavor with the dry edge that comes from the spirit and the slight tannic character. Ready to drink."/>
    <n v="86"/>
    <n v="0"/>
    <n v="0"/>
    <s v="EUR"/>
    <n v="20"/>
    <s v="@vossroger"/>
    <n v="1"/>
    <n v="20"/>
    <s v="Good"/>
    <x v="42"/>
    <n v="17.399999999999999"/>
  </r>
  <r>
    <n v="34808"/>
    <x v="12"/>
    <s v="Canterbury"/>
    <s v="The Crater Rim"/>
    <s v="Pinot Noir"/>
    <s v="The Crater Rim 2010 Pinot Noir (Canterbury)"/>
    <s v="Joe Czerwinski"/>
    <s v="A delicate, lacy style of Pinot Noir, with pretty rhubarb-like herbal shadings to the cranberry and strawberry fruit, extremely supple tannins and hints of cocoa and coffee on the abbreviated finish. Drink now."/>
    <n v="86"/>
    <n v="0"/>
    <n v="0"/>
    <s v="NZD"/>
    <n v="20"/>
    <s v="@JoeCz"/>
    <n v="0.59"/>
    <n v="11.799999999999999"/>
    <s v="Good"/>
    <x v="47"/>
    <n v="18.899999999999999"/>
  </r>
  <r>
    <n v="34809"/>
    <x v="11"/>
    <s v="Burgenland"/>
    <s v="Nittnaus Hans und Christine"/>
    <s v="Zweigelt"/>
    <s v="Nittnaus Hans und Christine 2009 Zwickl Zweigelt (Burgenland)"/>
    <s v="Roger Voss"/>
    <s v="Soft, earthy, full-bodied wine. It has attractive red berry fruits, light tannins, a juicy wine that has open fruit flavors. Drink now. Screwcap."/>
    <n v="86"/>
    <n v="0"/>
    <n v="0"/>
    <s v="EUR"/>
    <n v="20"/>
    <s v="@vossroger"/>
    <n v="1"/>
    <n v="20"/>
    <s v="Good"/>
    <x v="48"/>
    <n v="30.3"/>
  </r>
  <r>
    <n v="34810"/>
    <x v="1"/>
    <s v="Oregon"/>
    <s v="Pyrenees"/>
    <s v="Pinot Gris"/>
    <s v="Pyrenees 2011 Pinot Gris (Umpqua Valley)"/>
    <s v="Sean P. Sullivan"/>
    <s v="An aromatically reticent wine with notes of mineral, apple, and spice. It drinks just a hair off-dry with tart green apple flavors and sharp edged acids making for a pleasant summer afternoon sipper."/>
    <n v="86"/>
    <s v="Umpqua Valley"/>
    <s v="Southern Oregon"/>
    <s v="USD"/>
    <n v="20"/>
    <s v="@wawinereport"/>
    <n v="1.002"/>
    <n v="20.04"/>
    <s v="Good"/>
    <x v="49"/>
    <n v="20.8"/>
  </r>
  <r>
    <n v="34811"/>
    <x v="5"/>
    <s v="Maule Valley"/>
    <s v="Botalcura"/>
    <s v="Malbec"/>
    <s v="Botalcura 2010 La Porfia Gran Reserve Malbec (Maule Valley)"/>
    <s v="Michael Schachner"/>
    <s v="This Maule Malbec opens with pinched, herbal aromas of cherry and berry mixed with leather. The palate is fresh and zesty, almost to the point of being lean and scouring, with red plum, raspberry, cherry and a touch of vanilla. A quick finish that's tangy is the final act."/>
    <n v="86"/>
    <n v="0"/>
    <n v="0"/>
    <s v="CLP"/>
    <n v="20"/>
    <s v="@wineschach"/>
    <n v="1E-3"/>
    <n v="0.02"/>
    <s v="Good"/>
    <x v="40"/>
    <n v="11.5"/>
  </r>
  <r>
    <n v="34812"/>
    <x v="12"/>
    <s v="Marlborough"/>
    <s v="Sineann"/>
    <s v="Sauvignon Blanc"/>
    <s v="Sineann 2008 Sauvignon Blanc (Marlborough)"/>
    <s v="Joe Czerwinski"/>
    <s v="Made in a ripe style, this Sauvignon Blanc from Oregon-based Peter Rosback features hints of honey alongside nectarine and tropical fruit flavors. It's round on the palate; a ripe, easygoing wine for immediate consumption."/>
    <n v="89"/>
    <n v="0"/>
    <n v="0"/>
    <s v="NZD"/>
    <n v="20"/>
    <s v="@JoeCz"/>
    <n v="0.59"/>
    <n v="11.799999999999999"/>
    <s v="Very Good"/>
    <x v="41"/>
    <n v="18.899999999999999"/>
  </r>
  <r>
    <n v="34813"/>
    <x v="1"/>
    <s v="California"/>
    <s v="Edmeades"/>
    <s v="Zinfandel"/>
    <s v="Edmeades 2013 Zinfandel (Mendocino County)"/>
    <s v="Jim Gordon"/>
    <s v="This is a good-time wine that's superrich and fruity. It's easy to drink and enjoy, uncomplicated and jammy in flavor and soft in texture."/>
    <n v="86"/>
    <s v="Mendocino County"/>
    <n v="0"/>
    <s v="USD"/>
    <n v="20"/>
    <s v="@gordone_cellars"/>
    <n v="1.002"/>
    <n v="20.04"/>
    <s v="Good"/>
    <x v="42"/>
    <n v="33.1"/>
  </r>
  <r>
    <n v="34814"/>
    <x v="1"/>
    <s v="Washington"/>
    <s v="Substance"/>
    <s v="Malbec"/>
    <s v="Substance 2008 Mb Malbec (Washington)"/>
    <s v="Paul Gregutt"/>
    <s v="It's hard to find good Washington Malbec under $20. Start here. Stone Tree (Wahluke Slope) vineyard provided much of the fruit, and there is a small (10%) amount of new oak in the mix. This captures the steely core of cassis, matches it to sharp, defining acids, and hones the accents of herb and cinnamon spice to a perfect pitch."/>
    <n v="90"/>
    <s v="Washington"/>
    <s v="Washington Other"/>
    <s v="USD"/>
    <n v="20"/>
    <s v="@paulgwineÂ "/>
    <n v="1.002"/>
    <n v="20.04"/>
    <s v="Excellent"/>
    <x v="41"/>
    <n v="20.8"/>
  </r>
  <r>
    <n v="34815"/>
    <x v="4"/>
    <s v="Loire Valley"/>
    <s v="Joseph Mellot"/>
    <s v="Sauvignon Blanc"/>
    <s v="Joseph Mellot 2008 Domaine des Mariniers  (Pouilly-FumÃ©)"/>
    <s v="Roger Voss"/>
    <s v="A single estate run by Joseph Mellot, this produces an impressive ripe style of Sauvignon Blanc, at this stage youthful with exuberant white fruits and grapefruit, and an obvious need to age for 1â€“2 years."/>
    <n v="90"/>
    <s v="Pouilly-FumÃ©"/>
    <n v="0"/>
    <s v="EUR"/>
    <n v="20"/>
    <s v="@vossroger"/>
    <n v="1"/>
    <n v="20"/>
    <s v="Excellent"/>
    <x v="40"/>
    <n v="46"/>
  </r>
  <r>
    <n v="34816"/>
    <x v="0"/>
    <s v="Galicia"/>
    <s v="ViÃ±a Mein"/>
    <s v="White Blend"/>
    <s v="ViÃ±a Mein 2008 Fermentado en Barrica White (Ribeiro)"/>
    <s v="Michael Schachner"/>
    <s v="The label says it: fermented in barrel. And one sniff delivers the buttery, toasted character of a Burgundy or California Chardonnay. Underneath the oak, there's fine acidity and blazing apple fruit, and once it finishes you get a finely baked aftertaste. An interesting, elevated mix of Treixadura, Godello, Loureira and AlbariÃ±o."/>
    <n v="90"/>
    <s v="Ribeiro"/>
    <n v="0"/>
    <s v="EUR"/>
    <n v="20"/>
    <s v="@wineschach"/>
    <n v="1"/>
    <n v="20"/>
    <s v="Excellent"/>
    <x v="38"/>
    <n v="23.5"/>
  </r>
  <r>
    <n v="34817"/>
    <x v="0"/>
    <s v="Catalonia"/>
    <s v="Jaspi"/>
    <s v="Red Blend"/>
    <s v="Jaspi 2008 Negre Red (Montsant)"/>
    <s v="Michael Schachner"/>
    <s v="Deep and dark on the nose, with licorice, cola and prune aromas. The palate is chunky and full, albeit a touch soft. Saturated flavors of cola, blackberry and chocolate define it as a rich, modern wine, and the finish is appropriately creamy and stacked with sweetness and depth. A lush blend of Garnacha, Cabernet and two indigenous varieties. Drink now through 2011."/>
    <n v="90"/>
    <s v="Montsant"/>
    <n v="0"/>
    <s v="EUR"/>
    <n v="20"/>
    <s v="@wineschach"/>
    <n v="1"/>
    <n v="20"/>
    <s v="Excellent"/>
    <x v="39"/>
    <n v="23.5"/>
  </r>
  <r>
    <n v="34818"/>
    <x v="4"/>
    <s v="Bordeaux"/>
    <s v="ChÃ¢teau Pomeys"/>
    <s v="Bordeaux-style Red Blend"/>
    <s v="ChÃ¢teau Pomeys 2013  Moulis-en-MÃ©doc"/>
    <s v="Roger Voss"/>
    <s v="This structured wine also has attractive layers of ripe fruits. Black-currant freshness balances with a dry tannic core and a rich juicy texture. It's going to be ready to drink soon, so only wait until 2017."/>
    <n v="86"/>
    <s v="Moulis-en-MÃ©doc"/>
    <n v="0"/>
    <s v="EUR"/>
    <n v="20"/>
    <s v="@vossroger"/>
    <n v="1"/>
    <n v="20"/>
    <s v="Good"/>
    <x v="46"/>
    <n v="18.899999999999999"/>
  </r>
  <r>
    <n v="34819"/>
    <x v="1"/>
    <s v="Washington"/>
    <s v="Cougar Crest"/>
    <s v="Red Blend"/>
    <s v="Cougar Crest 2012 Dedication Red (Walla Walla Valley (WA))"/>
    <s v="Sean P. Sullivan"/>
    <s v="Coming in at a strikingly low alcohol for the vintage, the fruit in this blend doesn't seem to have fully ripened, with strong aromas of freshly sliced jalapeÃ±o along with leafy herbs. The flavors are tart and elegant, broadening on the finish."/>
    <n v="86"/>
    <s v="Walla Walla Valley (WA)"/>
    <s v="Columbia Valley"/>
    <s v="USD"/>
    <n v="20"/>
    <s v="@wawinereport"/>
    <n v="1.002"/>
    <n v="20.04"/>
    <s v="Good"/>
    <x v="43"/>
    <n v="20.8"/>
  </r>
  <r>
    <n v="34820"/>
    <x v="4"/>
    <s v="Bordeaux"/>
    <s v="Nicolas Idiart"/>
    <s v="Bordeaux-style Red Blend"/>
    <s v="Nicolas Idiart 2012 ChÃ¢teau Caillivet CuvÃ©e In  (Graves)"/>
    <s v="Roger Voss"/>
    <s v="This Merlot-Cabernet Sauvignon blend is all fruit, black currants with fresh acidity. The tannins are still young and firm, and need to soften. Fresh and fruity, the wine will develop quickly and can be drunk from late 2016."/>
    <n v="86"/>
    <s v="Graves"/>
    <n v="0"/>
    <s v="EUR"/>
    <n v="20"/>
    <s v="@vossroger"/>
    <n v="1"/>
    <n v="20"/>
    <s v="Good"/>
    <x v="41"/>
    <n v="18.899999999999999"/>
  </r>
  <r>
    <n v="34821"/>
    <x v="1"/>
    <s v="California"/>
    <s v="J Wilkes"/>
    <s v="Chardonnay"/>
    <s v="J Wilkes 2013 Chardonnay (Santa Maria Valley)"/>
    <s v="Matt Kettmann"/>
    <s v="Apple custard, green apple peels and a bit of barrel warmth entertain the nose on this reasonably priced wine from a highly reliable appellation. Flavors are straightforward, with ripe golden pears and lemon peels."/>
    <n v="87"/>
    <s v="Santa Maria Valley"/>
    <s v="Central Coast"/>
    <s v="USD"/>
    <n v="20"/>
    <s v="@mattkettmann"/>
    <n v="1.002"/>
    <n v="20.04"/>
    <s v="Very Good"/>
    <x v="49"/>
    <n v="20.8"/>
  </r>
  <r>
    <n v="34822"/>
    <x v="6"/>
    <s v="Mosel"/>
    <s v="Peter Nicolay"/>
    <s v="Riesling"/>
    <s v="Peter Nicolay 2009 Bernkasteler Badstube Kabinett Riesling (Mosel)"/>
    <s v="Joe Czerwinski"/>
    <s v="Nicely balanced and nicely priced, this is a medium-bodied kabinett that would make delicious summertime drinking. It shows hints of wet stone, but also layers of sweet apple, pear and lemon fruit, which ease into a long, harmoniously crisp and clean finish."/>
    <n v="90"/>
    <n v="0"/>
    <n v="0"/>
    <s v="EUR"/>
    <n v="20"/>
    <s v="@JoeCz"/>
    <n v="1"/>
    <n v="20"/>
    <s v="Excellent"/>
    <x v="40"/>
    <n v="27.5"/>
  </r>
  <r>
    <n v="34823"/>
    <x v="1"/>
    <s v="Oregon"/>
    <s v="Argyle"/>
    <s v="Chardonnay"/>
    <s v="Argyle 2015 Grower Series Chardonnay (Willamette Valley)"/>
    <s v="Paul Gregutt"/>
    <s v="This wine presents an interesting mix of herbal, citrus and stone-fruit components. Lemon pepper and grapefruit, with a touch of Satsuma orange, all stand out. A slick lick of caramel carries on the finish."/>
    <n v="90"/>
    <s v="Willamette Valley"/>
    <s v="Willamette Valley"/>
    <s v="USD"/>
    <n v="20"/>
    <s v="@paulgwineÂ "/>
    <n v="1.002"/>
    <n v="20.04"/>
    <s v="Excellent"/>
    <x v="39"/>
    <n v="20.8"/>
  </r>
  <r>
    <n v="34824"/>
    <x v="1"/>
    <s v="California"/>
    <s v="Navarro"/>
    <s v="Zinfandel"/>
    <s v="Navarro 2010 Zinfandel (Mendocino)"/>
    <s v="Virginie Boone"/>
    <s v="This is a balanced Zinfandel, and it offers elegant acids and burly red and black fruits. It's a structured effort, and it emits a subtle spice character. This will pair well with foods like pizza and pasta."/>
    <n v="88"/>
    <s v="Mendocino"/>
    <n v="0"/>
    <s v="USD"/>
    <n v="20"/>
    <s v="@vboone"/>
    <n v="1.002"/>
    <n v="20.04"/>
    <s v="Very Good"/>
    <x v="45"/>
    <n v="20.8"/>
  </r>
  <r>
    <n v="34825"/>
    <x v="1"/>
    <s v="Washington"/>
    <s v="Ott &amp; Murphy"/>
    <s v="Viognier"/>
    <s v="Ott &amp; Murphy 2011 Viognier (Columbia Valley (WA))"/>
    <s v="Paul Gregutt"/>
    <s v="There's a change in the 2011 blend: There's no Roussanne, and it's almost one-quarter Marsanne. It's a tight, steely wine, with bracing acidity and citrus rind flavor, which is reflective of the vintage. Grapefruit and Meyer lemon notes come into play, and it remains balanced through the finish"/>
    <n v="88"/>
    <s v="Columbia Valley (WA)"/>
    <s v="Columbia Valley"/>
    <s v="USD"/>
    <n v="20"/>
    <s v="@paulgwineÂ "/>
    <n v="1.002"/>
    <n v="20.04"/>
    <s v="Very Good"/>
    <x v="40"/>
    <n v="12.2"/>
  </r>
  <r>
    <n v="34826"/>
    <x v="14"/>
    <s v="Galilee"/>
    <s v="Golan Heights Winery"/>
    <s v="Chardonnay"/>
    <s v="Golan Heights Winery 2010 Yarden Odem Vineyard Chardonnay (Galilee)"/>
    <s v="Lauren Buzzeo"/>
    <s v="This is a ripe and rich Chardonnay, with exuberant fruit notes of pineapple and peach laced with sweet orange acidity and soft toast flavors. The lush palate is full but balanced, with a richness that carries through to the softly nutty finish."/>
    <n v="88"/>
    <n v="0"/>
    <n v="0"/>
    <s v="ILS"/>
    <n v="20"/>
    <s v="@laurbuzz"/>
    <n v="0.28999999999999998"/>
    <n v="5.8"/>
    <s v="Very Good"/>
    <x v="48"/>
    <n v="5.6"/>
  </r>
  <r>
    <n v="34827"/>
    <x v="9"/>
    <s v="Northeastern Italy"/>
    <s v="Ca'Ronesca"/>
    <s v="Friulano"/>
    <s v="Ca'Ronesca 2014 Friulano (Collio)"/>
    <s v="Kerin Oâ€™Keefe"/>
    <s v="The nose on this one isn't very expressive but eventually gives up whiffs of paraffin and chopped herb. The palate is more open, offering yellow apple skin, mineral and a subtle almond note. It's reserved but refined."/>
    <n v="87"/>
    <s v="Collio"/>
    <n v="0"/>
    <s v="EUR"/>
    <n v="20"/>
    <s v="@kerinokeefe"/>
    <n v="1"/>
    <n v="20"/>
    <s v="Very Good"/>
    <x v="48"/>
    <n v="8.9"/>
  </r>
  <r>
    <n v="34828"/>
    <x v="9"/>
    <s v="Northeastern Italy"/>
    <s v="Collavini"/>
    <s v="Friulano"/>
    <s v="Collavini 2014 Friulano (Collio)"/>
    <s v="Kerin Oâ€™Keefe"/>
    <s v="This lively white offers aromas of fragrant white flower, orchard fruit and crushed stone. The vibrant, linear palate delivers Anjou pear, citrus and an almond note alongside firm acidity."/>
    <n v="87"/>
    <s v="Collio"/>
    <n v="0"/>
    <s v="EUR"/>
    <n v="20"/>
    <s v="@kerinokeefe"/>
    <n v="1"/>
    <n v="20"/>
    <s v="Very Good"/>
    <x v="38"/>
    <n v="8.9"/>
  </r>
  <r>
    <n v="34829"/>
    <x v="9"/>
    <s v="Northeastern Italy"/>
    <s v="Collavini"/>
    <s v="Pinot Grigio"/>
    <s v="Collavini 2014 Villa Canlungo Pinot Grigio (Collio)"/>
    <s v="Kerin Oâ€™Keefe"/>
    <s v="This vibrant Pinot Grigio offers delicate scents of white flower, orchard fruit and a whiff of citrus. The crisp palate shows crunchy Granny Smith apple, green pear and tangerine while bracing acidity gives it a clean finish."/>
    <n v="87"/>
    <s v="Collio"/>
    <n v="0"/>
    <s v="EUR"/>
    <n v="20"/>
    <s v="@kerinokeefe"/>
    <n v="1"/>
    <n v="20"/>
    <s v="Very Good"/>
    <x v="41"/>
    <n v="8.9"/>
  </r>
  <r>
    <n v="34830"/>
    <x v="9"/>
    <s v="Northeastern Italy"/>
    <s v="Tramin"/>
    <s v="Pinot Bianco"/>
    <s v="Tramin 2014 Moriz Pinot Bianco (Alto Adige)"/>
    <s v="Kerin Oâ€™Keefe"/>
    <s v="This lively white opens with aromas suggesting lemon blossom, orchard fruit, stone and citrus. On the invigorating palate, bracing acidity lifts yellow apple, nectarine and flinty mineral. It finishes on a tangy note."/>
    <n v="87"/>
    <s v="Alto Adige"/>
    <n v="0"/>
    <s v="EUR"/>
    <n v="20"/>
    <s v="@kerinokeefe"/>
    <n v="1"/>
    <n v="20"/>
    <s v="Very Good"/>
    <x v="43"/>
    <n v="8.9"/>
  </r>
  <r>
    <n v="34831"/>
    <x v="8"/>
    <s v="Elgin"/>
    <s v="Neil Ellis"/>
    <s v="Chardonnay"/>
    <s v="Neil Ellis 2000 Chardonnay (Elgin)"/>
    <s v="Roger Voss"/>
    <s v="While Neil Ellis's winery is in Stellenbosch, he gets his Chardonnay for this wine from the cooler region of Elgin. It has sweet, almost tropical-fruit aromas, followed through with spicy, creamy, wood flavors and ripe, generous acidity. Despite its richness, it also has delicacy, as much in the finely judged use of wood as in the clean, elegant fruit."/>
    <n v="91"/>
    <n v="0"/>
    <n v="0"/>
    <s v="ZAR"/>
    <n v="20"/>
    <s v="@vossroger"/>
    <n v="5.6000000000000001E-2"/>
    <n v="1.1200000000000001"/>
    <s v="Excellent"/>
    <x v="46"/>
    <n v="6.5"/>
  </r>
  <r>
    <n v="34832"/>
    <x v="0"/>
    <s v="Catalonia"/>
    <s v="Segura Viudas"/>
    <s v="Sparkling Blend"/>
    <s v="Segura Viudas NV Reserva Heredad Sparkling (Cava)"/>
    <s v="Michael Schachner"/>
    <s v="A dry and austere style is what you're looking at with Heredad. The nose offers simple citrus and soda aromas, while the palate is sheer and defined by apple, light spice and cleansing acidity. Not much depth below the surface but definitely clean and flashy."/>
    <n v="88"/>
    <s v="Cava"/>
    <n v="0"/>
    <s v="EUR"/>
    <n v="20"/>
    <s v="@wineschach"/>
    <n v="1"/>
    <n v="20"/>
    <s v="Very Good"/>
    <x v="46"/>
    <n v="23.5"/>
  </r>
  <r>
    <n v="34833"/>
    <x v="2"/>
    <s v="Mendoza Province"/>
    <s v="Melipal"/>
    <s v="Malbec"/>
    <s v="Melipal 2013 Malbec (Mendoza)"/>
    <s v="Michael Schachner"/>
    <s v="This is a severely oaked wine that sizzles and smokes with aromas of campfire, creosote, road tar and coconut. On the palate, it's concentrated but also brutish. Roasted oaky black-fruit flavors echo the nose, while mint and chocolate dominate the finish. Time can only help this come around."/>
    <n v="86"/>
    <s v="Mendoza"/>
    <n v="0"/>
    <s v="USD"/>
    <n v="20"/>
    <s v="@wineschach"/>
    <n v="1.002"/>
    <n v="20.04"/>
    <s v="Good"/>
    <x v="45"/>
    <n v="8.5"/>
  </r>
  <r>
    <n v="34834"/>
    <x v="3"/>
    <s v="Douro"/>
    <s v="Quinta Nova de Nossa Senhora do Carmo"/>
    <s v="Portuguese Red"/>
    <s v="Quinta Nova de Nossa Senhora do Carmo 2011 Unoaked CuvÃ©e Red (Douro)"/>
    <s v="Roger Voss"/>
    <s v="The aim of this wine presumably is to show off the fruit quality from the quinta. It does succeed, but at the expense of complexity and richness. So the wine is tight with tannins and edgy with a texture that is dry and firm. Give it another year until 2017 before drinking."/>
    <n v="86"/>
    <n v="0"/>
    <n v="0"/>
    <s v="EUR"/>
    <n v="20"/>
    <s v="@vossroger"/>
    <n v="1"/>
    <n v="20"/>
    <s v="Good"/>
    <x v="38"/>
    <n v="17.399999999999999"/>
  </r>
  <r>
    <n v="34835"/>
    <x v="7"/>
    <s v="Western Australia"/>
    <s v="Vasse River"/>
    <s v="Semillon-Sauvignon Blanc"/>
    <s v="Vasse River 2006 Semillon-Sauvignon Blanc (Margaret River)"/>
    <s v="Joe Czerwinski"/>
    <s v="This 75-25 blend is pretty neutral in character; with effort, it's possible to suss out hints of fresh dill, bergamot and graphite. The wine just seems too restrained for its own good."/>
    <n v="83"/>
    <s v="Margaret River"/>
    <n v="0"/>
    <s v="AUD"/>
    <n v="20"/>
    <s v="@JoeCz"/>
    <n v="0.67"/>
    <n v="13.4"/>
    <s v="Good"/>
    <x v="38"/>
    <n v="25.5"/>
  </r>
  <r>
    <n v="34836"/>
    <x v="9"/>
    <s v="Northeastern Italy"/>
    <s v="Viticoltori Alto Adige"/>
    <s v="Pinot Nero"/>
    <s v="Viticoltori Alto Adige 2012 Pinot Nero (Alto Adige)"/>
    <s v="Kerin Oâ€™Keefe"/>
    <s v="Bright and easygoing, this features aromas of red berry, wildflower and a touch of alpine herb. The silky, lightly tannic palate doles out crushed raspberry, a hint of baking spice and an herbaceous note."/>
    <n v="88"/>
    <s v="Alto Adige"/>
    <n v="0"/>
    <s v="EUR"/>
    <n v="20"/>
    <s v="@kerinokeefe"/>
    <n v="1"/>
    <n v="20"/>
    <s v="Very Good"/>
    <x v="39"/>
    <n v="8.9"/>
  </r>
  <r>
    <n v="34837"/>
    <x v="0"/>
    <s v="Catalonia"/>
    <s v="Noster Inicial"/>
    <s v="Red Blend"/>
    <s v="Noster Inicial 2010 Red (Priorat)"/>
    <s v="Michael Schachner"/>
    <s v="Ripe, concentrated aromas of berry fruits and raisin announce a chunky but good palate. Oaky flavors are matched by tangy red-fruit notes and heavier back-palate prune, while the finish is thick and chewy, with just enough acidity to keep things in shape."/>
    <n v="88"/>
    <s v="Priorat"/>
    <n v="0"/>
    <s v="EUR"/>
    <n v="20"/>
    <s v="@wineschach"/>
    <n v="1"/>
    <n v="20"/>
    <s v="Very Good"/>
    <x v="38"/>
    <n v="23.5"/>
  </r>
  <r>
    <n v="34838"/>
    <x v="1"/>
    <s v="Washington"/>
    <s v="Novelty Hill"/>
    <s v="Sauvignon Blanc"/>
    <s v="Novelty Hill 2014 Stillwater Creek Vineyard Sauvignon Blanc (Columbia Valley (WA))"/>
    <s v="Sean P. Sullivan"/>
    <s v="Cream, vanilla, baking spice, key lime pie and tropical fruit aromas lead to a rich, flavorful palate, redolent with pineapple and kiwi flavors that hang on the clean crisp finish."/>
    <n v="90"/>
    <s v="Columbia Valley (WA)"/>
    <s v="Columbia Valley"/>
    <s v="USD"/>
    <n v="20"/>
    <s v="@wawinereport"/>
    <n v="1.002"/>
    <n v="20.04"/>
    <s v="Excellent"/>
    <x v="38"/>
    <n v="20.8"/>
  </r>
  <r>
    <n v="34839"/>
    <x v="1"/>
    <s v="California"/>
    <s v="Rack &amp; Riddle"/>
    <s v="Sparkling Blend"/>
    <s v="Rack &amp; Riddle NV Brut Sparkling (North Coast)"/>
    <s v="Jim Gordon"/>
    <s v="This svelte wine has a tantalizing doughy, toasty aroma and a velvety-rich and bubbly texture. Light fruit flavors come with almond accents."/>
    <n v="90"/>
    <s v="North Coast"/>
    <s v="North Coast"/>
    <s v="USD"/>
    <n v="20"/>
    <s v="@gordone_cellars"/>
    <n v="1.002"/>
    <n v="20.04"/>
    <s v="Excellent"/>
    <x v="42"/>
    <n v="33.1"/>
  </r>
  <r>
    <n v="34840"/>
    <x v="4"/>
    <s v="Loire Valley"/>
    <s v="Chavet Fils"/>
    <s v="Sauvignon Blanc"/>
    <s v="Chavet Fils 2012 Tradition  (Menetou-Salon)"/>
    <s v="Roger Voss"/>
    <s v="This soft, fresh Sauvignon Blanc just hints at herbaceousness and brings out riper fruits, peaches and red apple skins. A ripe and warm wine, it is ready to drink now. Screwcap."/>
    <n v="85"/>
    <s v="Menetou-Salon"/>
    <n v="0"/>
    <s v="EUR"/>
    <n v="20"/>
    <s v="@vossroger"/>
    <n v="1"/>
    <n v="20"/>
    <s v="Good"/>
    <x v="39"/>
    <n v="18.899999999999999"/>
  </r>
  <r>
    <n v="34841"/>
    <x v="3"/>
    <s v="Port"/>
    <s v="Croft"/>
    <s v="Port"/>
    <s v="Croft NV Croft Pink  (Port)"/>
    <s v="Roger Voss"/>
    <s v="Bright pink in color, this is a fruity as much as rich wine. It has freshness, cherry flavors with acidity and an intensely candied, honey-sweet finish. It's complete enough to drink by itself."/>
    <n v="87"/>
    <n v="0"/>
    <n v="0"/>
    <s v="EUR"/>
    <n v="20"/>
    <s v="@vossroger"/>
    <n v="1"/>
    <n v="20"/>
    <s v="Very Good"/>
    <x v="47"/>
    <n v="17.399999999999999"/>
  </r>
  <r>
    <n v="34842"/>
    <x v="4"/>
    <s v="Burgundy"/>
    <s v="Simonnet-Febvre"/>
    <s v="Chardonnay"/>
    <s v="Simonnet-Febvre 2012 VÃ©zelay  (Chablis)"/>
    <s v="Roger Voss"/>
    <s v="From one of the small wine areas close to Chablis, this delicious, steely, crisp wine has fine acidity and a tight texture. It's cool, fresh and refreshing with a light, dancing aftertaste."/>
    <n v="87"/>
    <s v="Chablis"/>
    <n v="0"/>
    <s v="EUR"/>
    <n v="20"/>
    <s v="@vossroger"/>
    <n v="1"/>
    <n v="20"/>
    <s v="Very Good"/>
    <x v="42"/>
    <n v="25.2"/>
  </r>
  <r>
    <n v="34843"/>
    <x v="6"/>
    <s v="Mosel"/>
    <s v="Staatliche WeinbaudomÃ¤ne Trier"/>
    <s v="Riesling"/>
    <s v="Staatliche WeinbaudomÃ¤ne Trier 2012 Avelsbacher Hammerstein Halbtrocken Riesling (Mosel)"/>
    <s v="Anna Lee C. Iijima"/>
    <s v="Curious hints of sweet spice and chocolate accent yellow plum and cherry flavors in this slightly off-dry Riesling. The palate boasts a penetrating array of fruit-salad flavors highlighted with a streak of lemon and lime. Finishes moderately long."/>
    <n v="87"/>
    <n v="0"/>
    <n v="0"/>
    <s v="EUR"/>
    <n v="20"/>
    <n v="0"/>
    <n v="1"/>
    <n v="20"/>
    <s v="Very Good"/>
    <x v="47"/>
    <n v="25.6"/>
  </r>
  <r>
    <n v="34844"/>
    <x v="8"/>
    <s v="Constantia"/>
    <s v="Groot Constantia"/>
    <s v="Sauvignon Blanc"/>
    <s v="Groot Constantia 2011 Sauvignon Blanc (Constantia)"/>
    <s v="Lauren Buzzeo"/>
    <s v="Soft hints of talc and fresh hay accent the orange and lime core of this wine. Lightweight with medium-high acidity, fresh kiwi and white-melon rind flavors linger on the clean close. Drink now."/>
    <n v="87"/>
    <n v="0"/>
    <n v="0"/>
    <s v="ZAR"/>
    <n v="20"/>
    <s v="@laurbuzz"/>
    <n v="5.6000000000000001E-2"/>
    <n v="1.1200000000000001"/>
    <s v="Very Good"/>
    <x v="45"/>
    <n v="6.5"/>
  </r>
  <r>
    <n v="34845"/>
    <x v="4"/>
    <s v="Bordeaux"/>
    <s v="ChÃ¢teau Aiguilhe Querre"/>
    <s v="Bordeaux-style Red Blend"/>
    <s v="ChÃ¢teau Aiguilhe Querre 2010  Castillon CÃ´tes de Bordeaux"/>
    <s v="Roger Voss"/>
    <s v="Fruity and juicy, this is an approachable wine for short-term drinking. There are hints of new wood, along with bright black currant flavors. It's crisp and juicy, packed with fresh fruits and a balanced structure."/>
    <n v="87"/>
    <s v="Castillon CÃ´tes de Bordeaux"/>
    <n v="0"/>
    <s v="EUR"/>
    <n v="20"/>
    <s v="@vossroger"/>
    <n v="1"/>
    <n v="20"/>
    <s v="Very Good"/>
    <x v="46"/>
    <n v="18.899999999999999"/>
  </r>
  <r>
    <n v="34846"/>
    <x v="2"/>
    <s v="Mendoza Province"/>
    <s v="Antucura"/>
    <s v="Bordeaux-style Red Blend"/>
    <s v="Antucura 2006 Calcura Red (Uco Valley)"/>
    <s v="Michael Schachner"/>
    <s v="Opens with earthy, leafy aromas that can best be described as â€œmature.â€ Throw in tobacco and baked plum, and the picture is complete. The palate is concentrated and tight, with sweet, herbal berry flavors and caramel on the finish. Rugged and herbal as a whole but with good qualities; 50% Cabernet with 40% Merlot and 10% Malbec."/>
    <n v="86"/>
    <s v="Uco Valley"/>
    <n v="0"/>
    <s v="USD"/>
    <n v="20"/>
    <s v="@wineschach"/>
    <n v="1.002"/>
    <n v="20.04"/>
    <s v="Good"/>
    <x v="40"/>
    <n v="27.6"/>
  </r>
  <r>
    <n v="34847"/>
    <x v="2"/>
    <s v="Mendoza Province"/>
    <s v="Trivento"/>
    <s v="Malbec"/>
    <s v="Trivento 2002 Golden Reserve Malbec (Mendoza)"/>
    <s v="Michael Schachner"/>
    <s v="Concha y Toro's Argentinean branch makes this heavyweight wine, which goes heavy on the oak, toast and horseradish. It's opaque in color, with monster tannins backing plum and blackberry fruit. Finishes hot, peppery and short, but with a lot of texture."/>
    <n v="87"/>
    <s v="Mendoza"/>
    <n v="0"/>
    <s v="USD"/>
    <n v="20"/>
    <s v="@wineschach"/>
    <n v="1.002"/>
    <n v="20.04"/>
    <s v="Very Good"/>
    <x v="48"/>
    <n v="8.5"/>
  </r>
  <r>
    <n v="34848"/>
    <x v="4"/>
    <s v="Burgundy"/>
    <s v="Manuel Olivier"/>
    <s v="Pinot Noir"/>
    <s v="Manuel Olivier NV Brut RosÃ©  (CrÃ©mant de Bourgogne)"/>
    <s v="Roger Voss"/>
    <s v="Made 100% from Pinot Noir, this delicious rosÃ© has fine red fruits, a great clean streak of acidity and a light touch of tannin to give structure. Very pure, very fresh."/>
    <n v="88"/>
    <s v="CrÃ©mant de Bourgogne"/>
    <n v="0"/>
    <s v="EUR"/>
    <n v="20"/>
    <s v="@vossroger"/>
    <n v="1"/>
    <n v="20"/>
    <s v="Very Good"/>
    <x v="47"/>
    <n v="18.899999999999999"/>
  </r>
  <r>
    <n v="34849"/>
    <x v="3"/>
    <s v="Port"/>
    <s v="Churchill's"/>
    <s v="Port"/>
    <s v="Churchill's NV Finest Reserve  (Port)"/>
    <s v="Roger Voss"/>
    <s v="Dusty tannins lie easily on this perfumed, smoky wine. It is balanced, its sweetness layered with some acidity. Rich and smooth, although also structured and very attractive."/>
    <n v="88"/>
    <n v="0"/>
    <n v="0"/>
    <s v="EUR"/>
    <n v="20"/>
    <s v="@vossroger"/>
    <n v="1"/>
    <n v="20"/>
    <s v="Very Good"/>
    <x v="43"/>
    <n v="17.399999999999999"/>
  </r>
  <r>
    <n v="34850"/>
    <x v="4"/>
    <s v="Languedoc-Roussillon"/>
    <s v="Domaine de CÃ©bÃ¨ne"/>
    <s v="RhÃ´ne-style Red Blend"/>
    <s v="Domaine de CÃ©bÃ¨ne 2009 Les BancÃ¨ls Red (FaugÃ¨res)"/>
    <s v="Lauren Buzzeo"/>
    <s v="With no oak aging, there's a great freshness to the gutsy black fruit core of this wine as well as an intense garrigue herbaceousness and mineral streak expressed throughout the nose and mouth. Medium weight with approachable tannins and a lively, clean finish. Drink now."/>
    <n v="88"/>
    <s v="FaugÃ¨res"/>
    <n v="0"/>
    <s v="EUR"/>
    <n v="20"/>
    <s v="@laurbuzz"/>
    <n v="1"/>
    <n v="20"/>
    <s v="Very Good"/>
    <x v="42"/>
    <n v="25.2"/>
  </r>
  <r>
    <n v="34851"/>
    <x v="0"/>
    <s v="Catalonia"/>
    <s v="R.O.Q. Corp"/>
    <s v="Carignan-Grenache"/>
    <s v="R.O.Q. Corp 2009 R-OH Carignan-Grenache (Montsant)"/>
    <s v="Michael Schachner"/>
    <s v="Initially, this smells damp and earthy, although with airing a mix of leather, berry fruits and vanilla emerge. The palate is bumpy and borderline sticky feeling, with baked, earthy flavors of black fruits and herbal tones. The finish is short and tastes a little raisiny."/>
    <n v="85"/>
    <s v="Montsant"/>
    <n v="0"/>
    <s v="EUR"/>
    <n v="20"/>
    <s v="@wineschach"/>
    <n v="1"/>
    <n v="20"/>
    <s v="Good"/>
    <x v="42"/>
    <n v="10.5"/>
  </r>
  <r>
    <n v="34852"/>
    <x v="1"/>
    <s v="California"/>
    <s v="Schulz"/>
    <s v="AlbariÃ±o"/>
    <s v="Schulz 2013 Dragone Vineyard AlbariÃ±o (Calaveras County)"/>
    <s v="Jim Gordon"/>
    <s v="Subtle apricot and herb aromas, then juicy apple and apricot flavors characterize this straw-colored, sturdy wine. It is crisp and dry, with enough body to keep the texture smooth and the whole taste experience balanced."/>
    <n v="84"/>
    <s v="Calaveras County"/>
    <s v="Sierra Foothills"/>
    <s v="USD"/>
    <n v="20"/>
    <s v="@gordone_cellars"/>
    <n v="1.002"/>
    <n v="20.04"/>
    <s v="Good"/>
    <x v="45"/>
    <n v="20.8"/>
  </r>
  <r>
    <n v="34853"/>
    <x v="5"/>
    <s v="Aconcagua Valley"/>
    <s v="Errazuriz"/>
    <s v="CarmenÃ¨re"/>
    <s v="Errazuriz 2012 Max Reserva CarmenÃ¨re (Aconcagua Valley)"/>
    <s v="Michael Schachner"/>
    <s v="Prickly, herbal berry aromas are gritty and then fall flat. This is big, grabby and clumsy on the palate, with flavors of roasted berry and green herbs. A soupy-tasting finish turns more green the longer it sits. From a hot vintage, this CarmenÃ¨re tastes baked and compromised."/>
    <n v="84"/>
    <n v="0"/>
    <n v="0"/>
    <s v="CLP"/>
    <n v="20"/>
    <s v="@wineschach"/>
    <n v="1E-3"/>
    <n v="0.02"/>
    <s v="Good"/>
    <x v="49"/>
    <n v="1.5"/>
  </r>
  <r>
    <n v="34854"/>
    <x v="11"/>
    <s v="Ã–sterreichischer Sekt"/>
    <s v="Schlumberger Wein- und Sektkellerei"/>
    <s v="Sparkling Blend"/>
    <s v="Schlumberger Wein- und Sektkellerei NV White Secco Sparkling (Ã–sterreichischer Sekt)"/>
    <s v="Anne KrebiehlÂ MW"/>
    <s v="Savory citrus notes and refreshing lemon notes lend interest to this simple sparkler, with soft, frothy mousse and primary citrus flavors. For immediate drinking."/>
    <n v="84"/>
    <n v="0"/>
    <n v="0"/>
    <s v="EUR"/>
    <n v="20"/>
    <s v="@AnneInVino"/>
    <n v="1"/>
    <n v="20"/>
    <s v="Good"/>
    <x v="46"/>
    <n v="30.3"/>
  </r>
  <r>
    <n v="34855"/>
    <x v="4"/>
    <s v="Loire Valley"/>
    <s v="Domaine de la PepiÃ¨re"/>
    <s v="Melon"/>
    <s v="Domaine de la PepiÃ¨re 2010 CuvÃ©e 4  (Muscadet SÃ¨vre et Maine)"/>
    <s v="Roger Voss"/>
    <s v="The light-gold color of this wine shows its maturity. It's a rich wine that is rounded, full and with a touch of honey. With its toasty character and full-bodied character, this is an impressive wine for drinking now."/>
    <n v="91"/>
    <s v="Muscadet SÃ¨vre et Maine"/>
    <n v="0"/>
    <s v="EUR"/>
    <n v="20"/>
    <s v="@vossroger"/>
    <n v="1"/>
    <n v="20"/>
    <s v="Excellent"/>
    <x v="42"/>
    <n v="25.2"/>
  </r>
  <r>
    <n v="34856"/>
    <x v="5"/>
    <s v="Aconcagua Valley"/>
    <s v="Errazuriz"/>
    <s v="Cabernet Sauvignon"/>
    <s v="Errazuriz 2013 Max Reserva Cabernet Sauvignon (Aconcagua Valley)"/>
    <s v="Michael Schachner"/>
    <s v="This is a powerful Cabernet comprised of all the key players. The nose is oaky, with coconut and vanilla aromas alongside fast and furious spiced berry scents. A meter-pushing palate tastes of spiced cherry, blackberry, herbs and chocolate, while the finish simmers with coffee and mocha notes. Drink through 2020."/>
    <n v="92"/>
    <n v="0"/>
    <n v="0"/>
    <s v="CLP"/>
    <n v="20"/>
    <s v="@wineschach"/>
    <n v="1E-3"/>
    <n v="0.02"/>
    <s v="Excellent"/>
    <x v="46"/>
    <n v="1.5"/>
  </r>
  <r>
    <n v="34857"/>
    <x v="1"/>
    <s v="New York"/>
    <s v="Anthony Nappa"/>
    <s v="Cabernet Franc"/>
    <s v="Anthony Nappa 2014 Bordo Cabernet Franc (North Fork of Long Island)"/>
    <s v="Anna Lee C. Iijima"/>
    <s v="A standout amid a number of excellent red wines from winemaker Anthony Nappa, this unoaked Cabernet Franc (made with indigenous yeast) shines a spotlight on Cabernet Franc's raw, somewhat vulnerable expression. It's unabashedly herbal and green, almost minty, yet simultaneously luscious and berried in flavor. It's fleshy in its suppleness, yet elegantly framed within a structure of taut tannins and acidity."/>
    <n v="92"/>
    <s v="North Fork of Long Island"/>
    <s v="Long Island"/>
    <s v="USD"/>
    <n v="20"/>
    <n v="0"/>
    <n v="1.002"/>
    <n v="20.04"/>
    <s v="Excellent"/>
    <x v="48"/>
    <n v="20.8"/>
  </r>
  <r>
    <n v="34858"/>
    <x v="0"/>
    <s v="Northern Spain"/>
    <s v="Bodegas Muriel"/>
    <s v="Tempranillo"/>
    <s v="Bodegas Muriel 2011 Fincas de la Villa Reserva  (Rioja)"/>
    <s v="Michael Schachner"/>
    <s v="Baked, rooty aromas of sandalwood, exotic spices and berry fruits are attractive. Though slightly grabby on the palate, this shows the right structure and build. Flavors of up-front oak, herbal plum and raspberry finish dry, with firm, pinching tannins. Drink through 2021."/>
    <n v="90"/>
    <s v="Rioja"/>
    <n v="0"/>
    <s v="EUR"/>
    <n v="20"/>
    <s v="@wineschach"/>
    <n v="1"/>
    <n v="20"/>
    <s v="Excellent"/>
    <x v="47"/>
    <n v="23.5"/>
  </r>
  <r>
    <n v="34859"/>
    <x v="4"/>
    <s v="Alsace"/>
    <s v="Domaine RieflÃ©-Landmann"/>
    <s v="White Blend"/>
    <s v="Domaine RieflÃ©-Landmann 2014 L'Aplomb White (Alsace)"/>
    <s v="Anne KrebiehlÂ MW"/>
    <s v="Subtle hints of ripe, winter-stored apple on the nose lead to an equally apple-dominated palate that shows soft pepper spice. A wonderful midpalate texture and baked-apple richness are countered by lemon freshness. This is very appetizing and cries out for soft cheeses."/>
    <n v="90"/>
    <s v="Alsace"/>
    <n v="0"/>
    <s v="EUR"/>
    <n v="20"/>
    <s v="@AnneInVino"/>
    <n v="1"/>
    <n v="20"/>
    <s v="Excellent"/>
    <x v="47"/>
    <n v="18.899999999999999"/>
  </r>
  <r>
    <n v="34860"/>
    <x v="1"/>
    <s v="Oregon"/>
    <s v="Domaine Loubejac"/>
    <s v="Pinot Noir"/>
    <s v="Domaine Loubejac 2013 Pinot Noir (Oregon)"/>
    <s v="Paul Gregutt"/>
    <s v="A nÃ©gociant effort, this was done entirely in stainless steel and neutral oak. Tart and light, it has simple strawberry fruit with a touch of spice. It offers no tricks, just straight-ahead Pinot at a modest price for Oregon."/>
    <n v="87"/>
    <s v="Oregon"/>
    <s v="Oregon Other"/>
    <s v="USD"/>
    <n v="20"/>
    <s v="@paulgwineÂ "/>
    <n v="1.002"/>
    <n v="20.04"/>
    <s v="Very Good"/>
    <x v="49"/>
    <n v="20.8"/>
  </r>
  <r>
    <n v="34861"/>
    <x v="6"/>
    <s v="Rheingau"/>
    <s v="Dr. NÃ¤gler"/>
    <s v="Riesling"/>
    <s v="Dr. NÃ¤gler 2013 RÃ¼desheimer Berg Rottland Kabinett Trocken Riesling (Rheingau)"/>
    <s v="Anna Lee C. Iijima"/>
    <s v="There's nothing flashy about this dry, delicately framed Riesling. It's quietly elegant, focused on pristine lemon and lime flavors, along with bitter citrus pith on the finish."/>
    <n v="87"/>
    <n v="0"/>
    <n v="0"/>
    <s v="EUR"/>
    <n v="20"/>
    <n v="0"/>
    <n v="1"/>
    <n v="20"/>
    <s v="Very Good"/>
    <x v="47"/>
    <n v="25.6"/>
  </r>
  <r>
    <n v="34862"/>
    <x v="1"/>
    <s v="Virginia"/>
    <s v="The Boneyard"/>
    <s v="Chardonnay"/>
    <s v="The Boneyard 2013 Chardonnay (Monticello)"/>
    <s v="Alexander Peartree"/>
    <s v="Aromas of smoky peach, citrus blossom and crushed stone are enticing and inviting. The palate of this unoaked Chardonnay is restrained and green apple focused, with a refreshing lemon-lime vein running down the backbone."/>
    <n v="87"/>
    <s v="Monticello"/>
    <n v="0"/>
    <s v="USD"/>
    <n v="20"/>
    <n v="0"/>
    <n v="1.002"/>
    <n v="20.04"/>
    <s v="Very Good"/>
    <x v="47"/>
    <n v="20.8"/>
  </r>
  <r>
    <n v="34863"/>
    <x v="1"/>
    <s v="California"/>
    <s v="Kunde"/>
    <s v="Zinfandel"/>
    <s v="Kunde 2012 Kinneybrook Zinfandel (Sonoma County)"/>
    <s v="Virginie Boone"/>
    <s v="A bit dull on the nose, this wine offers smoky, toasty blackberry and bacon around a soft body and short finish, making it fine for casual gatherings and barbecues."/>
    <n v="84"/>
    <s v="Sonoma County"/>
    <s v="Sonoma"/>
    <s v="USD"/>
    <n v="20"/>
    <s v="@vboone"/>
    <n v="1.002"/>
    <n v="20.04"/>
    <s v="Good"/>
    <x v="43"/>
    <n v="20.8"/>
  </r>
  <r>
    <n v="34864"/>
    <x v="4"/>
    <s v="Provence"/>
    <s v="ChÃ¢teau Torpez"/>
    <s v="RosÃ©"/>
    <s v="ChÃ¢teau Torpez 2014 La Bravade RosÃ© (CÃ´tes de Provence)"/>
    <s v="Roger Voss"/>
    <s v="This soft wine has only the lightest suggestion of texture. It is gently fruity and easy to drink, with strawberry fruits to the fore."/>
    <n v="84"/>
    <s v="CÃ´tes de Provence"/>
    <n v="0"/>
    <s v="EUR"/>
    <n v="20"/>
    <s v="@vossroger"/>
    <n v="1"/>
    <n v="20"/>
    <s v="Good"/>
    <x v="42"/>
    <n v="25.2"/>
  </r>
  <r>
    <n v="34865"/>
    <x v="1"/>
    <s v="California"/>
    <s v="Ghost Pines"/>
    <s v="Chardonnay"/>
    <s v="Ghost Pines 2013 Winemaker's Blend Chardonnay (Sonoma County-Monterey County-Napa County)"/>
    <s v="Virginie Boone"/>
    <s v="Sourcing from three different, widely drawn appellations, with 33% of the grapes from Sonoma County, this white offers lemon-lime and grapefruit around a thin core of dried mint and lavender. Easygoing and not too fussy, it'll do well with food."/>
    <n v="84"/>
    <s v="Sonoma County-Monterey County-Napa County"/>
    <s v="California Other"/>
    <s v="USD"/>
    <n v="20"/>
    <s v="@vboone"/>
    <n v="1.002"/>
    <n v="20.04"/>
    <s v="Good"/>
    <x v="49"/>
    <n v="20.8"/>
  </r>
  <r>
    <n v="34866"/>
    <x v="4"/>
    <s v="Provence"/>
    <s v="Ravoire et Fils"/>
    <s v="RosÃ©"/>
    <s v="Ravoire et Fils 2014 Le Pont RosÃ© (Bandol)"/>
    <s v="Roger Voss"/>
    <s v="This tight, dry wine seems to be missing out on fruit. It has spice, acidity and a bitter edge that cuts into the freshness."/>
    <n v="83"/>
    <s v="Bandol"/>
    <n v="0"/>
    <s v="EUR"/>
    <n v="20"/>
    <s v="@vossroger"/>
    <n v="1"/>
    <n v="20"/>
    <s v="Good"/>
    <x v="45"/>
    <n v="18.899999999999999"/>
  </r>
  <r>
    <n v="34867"/>
    <x v="0"/>
    <s v="Catalonia"/>
    <s v="Onix"/>
    <s v="Grenache-Carignan"/>
    <s v="Onix 2011 ClÃ ssic Grenache-Carignan (Priorat)"/>
    <s v="Michael Schachner"/>
    <s v="Plum, cranberry and blueberry aromas come with earth and ample oak. The wine is jammy and a touch lazy on the palate. Flavors of savory, baked plum and spicy, stewed berry fruits finish with leftover oak and spice flavors as well as a jammy feel."/>
    <n v="88"/>
    <s v="Priorat"/>
    <n v="0"/>
    <s v="EUR"/>
    <n v="20"/>
    <s v="@wineschach"/>
    <n v="1"/>
    <n v="20"/>
    <s v="Very Good"/>
    <x v="38"/>
    <n v="23.5"/>
  </r>
  <r>
    <n v="34868"/>
    <x v="5"/>
    <s v="Maipo Valley"/>
    <s v="Ochagavia"/>
    <s v="Cabernet Sauvignon"/>
    <s v="Ochagavia 2012 RaÃ­ces Nobles Cabernet Sauvignon (Maipo Valley)"/>
    <s v="Michael Schachner"/>
    <s v="Plump, slightly stewy aromas of blackberry and cassis are just shy of fresh. This hot-vintage, beefy Cab is bulky and low on acidity, but friendly and easygoing. Flavors of jammy, baked blackberry fold in chocolaty richness in front of a slightly syrupy finish. Drink through 2017."/>
    <n v="89"/>
    <n v="0"/>
    <n v="0"/>
    <s v="CLP"/>
    <n v="20"/>
    <s v="@wineschach"/>
    <n v="1E-3"/>
    <n v="0.02"/>
    <s v="Very Good"/>
    <x v="46"/>
    <n v="1.5"/>
  </r>
  <r>
    <n v="34869"/>
    <x v="5"/>
    <s v="Colchagua Valley"/>
    <s v="Domaines Barons de Rothschild (Lafite)"/>
    <s v="Cabernet Sauvignon"/>
    <s v="Domaines Barons de Rothschild (Lafite) 2011 Los Vascos Grande Reserve Cabernet Sauvignon (Colchagua Valley)"/>
    <s v="Michael Schachner"/>
    <s v="Spicy and stout on the nose, this delivers graphite, blackberry and cassis aromas. The palate is young, choppy and tannic in feel, with racy, raw flavors of ripe tomato and blackberry accented by carob and chocolate. Dry tannins on the finish support lightly baked berry flavors. Drink through 2017."/>
    <n v="89"/>
    <n v="0"/>
    <n v="0"/>
    <s v="CLP"/>
    <n v="20"/>
    <s v="@wineschach"/>
    <n v="1E-3"/>
    <n v="0.02"/>
    <s v="Very Good"/>
    <x v="42"/>
    <n v="1.5"/>
  </r>
  <r>
    <n v="34870"/>
    <x v="1"/>
    <s v="California"/>
    <s v="CULT"/>
    <s v="Cabernet Sauvignon"/>
    <s v="CULT 2014 Cabernet Sauvignon (California)"/>
    <s v="Jim Gordon"/>
    <s v="While obviously not a â€œcultâ€ wine, this full-bodied bottling has just what the varietal should offer in terms of ripe fruit, spice, a firm and moderately tannic texture, and a mouthfilling presence. Its strengths lie in good balance, tempting layers of flavor and a lingering finish."/>
    <n v="90"/>
    <s v="California"/>
    <s v="California Other"/>
    <s v="USD"/>
    <n v="20"/>
    <s v="@gordone_cellars"/>
    <n v="1.002"/>
    <n v="20.04"/>
    <s v="Excellent"/>
    <x v="41"/>
    <n v="20.8"/>
  </r>
  <r>
    <n v="34871"/>
    <x v="9"/>
    <s v="Piedmont"/>
    <s v="Mario Gagliasso"/>
    <s v="Dolcetto"/>
    <s v="Mario Gagliasso 2011 Vigna Ciabot Russ  (Dolcetto d'Alba)"/>
    <s v="Kerin Oâ€™Keefe"/>
    <s v="A simple but well made Dolcetto, with aromas of black cherry and stewed prunes followed by plum, licorice and graphite on the palate. It closes with a bitter almond note. This would work well with lasagna."/>
    <n v="85"/>
    <s v="Dolcetto d'Alba"/>
    <n v="0"/>
    <s v="EUR"/>
    <n v="20"/>
    <s v="@kerinokeefe"/>
    <n v="1"/>
    <n v="20"/>
    <s v="Good"/>
    <x v="44"/>
    <n v="8.9"/>
  </r>
  <r>
    <n v="34872"/>
    <x v="7"/>
    <s v="South Australia"/>
    <s v="Riposte"/>
    <s v="Pinot Noir"/>
    <s v="Riposte 2014 The Dagger Pinot Noir (Adelaide Hills)"/>
    <s v="Joe Czerwinski"/>
    <s v="Tim Knappstein's decision to focus on the Adelaide Hills bears fruit in this terrific-value Pinot Noir. The aromas and flavors are a colorful mÃ©lange of beets, black cherries and purple heirloom tomatoes, backed by a rich texture and a long velvety finish. Drink now until 2020."/>
    <n v="90"/>
    <s v="Adelaide Hills"/>
    <n v="0"/>
    <s v="AUD"/>
    <n v="20"/>
    <s v="@JoeCz"/>
    <n v="0.67"/>
    <n v="13.4"/>
    <s v="Excellent"/>
    <x v="43"/>
    <n v="25.5"/>
  </r>
  <r>
    <n v="34873"/>
    <x v="2"/>
    <s v="Mendoza Province"/>
    <s v="Valentin Bianchi"/>
    <s v="Malbec"/>
    <s v="Valentin Bianchi 2013 Famiglia Malbec"/>
    <s v="Michael Schachner"/>
    <s v="Herbal rubbery plum aromas are fully oaked, and thus there's a campfire/brush fire quality to the nose. There's energy on the palate, which holds steady and feels in tune. Spicy herbal red-berry flavors with a ton of secondary oak finish mild and dry."/>
    <n v="86"/>
    <n v="0"/>
    <n v="0"/>
    <s v="USD"/>
    <n v="20"/>
    <s v="@wineschach"/>
    <n v="1.002"/>
    <n v="20.04"/>
    <s v="Good"/>
    <x v="41"/>
    <n v="8.5"/>
  </r>
  <r>
    <n v="34874"/>
    <x v="2"/>
    <s v="Mendoza Province"/>
    <s v="Kirkland Signature"/>
    <s v="Malbec"/>
    <s v="Kirkland Signature 2011 Signature Series Malbec (Mendoza)"/>
    <s v="Michael Schachner"/>
    <s v="Stewy foresty aromas of dark berry fruits are rustic and show a hint of graphite. This is severe on the palate, with hard pinching tannins. Stalky, salty flavors of roasted black plum and blackberry finish similarly, with tannic bite."/>
    <n v="86"/>
    <s v="Mendoza"/>
    <n v="0"/>
    <s v="USD"/>
    <n v="20"/>
    <s v="@wineschach"/>
    <n v="1.002"/>
    <n v="20.04"/>
    <s v="Good"/>
    <x v="44"/>
    <n v="8.5"/>
  </r>
  <r>
    <n v="34875"/>
    <x v="3"/>
    <s v="Alentejano"/>
    <s v="Herdade do Rocim"/>
    <s v="Portuguese White"/>
    <s v="Herdade do Rocim 2014 White (Alentejano)"/>
    <s v="Roger Voss"/>
    <s v="The wine is soft and lightly textured. It has fruit with ripe apricot and white peach flavors that are lifted by the bright citrus aftertaste. The wine is ready to drink."/>
    <n v="86"/>
    <n v="0"/>
    <n v="0"/>
    <s v="EUR"/>
    <n v="20"/>
    <s v="@vossroger"/>
    <n v="1"/>
    <n v="20"/>
    <s v="Good"/>
    <x v="46"/>
    <n v="17.399999999999999"/>
  </r>
  <r>
    <n v="34876"/>
    <x v="12"/>
    <s v="Martinborough"/>
    <s v="Ata Rangi"/>
    <s v="Sauvignon Blanc"/>
    <s v="Ata Rangi 2015 Sauvignon Blanc (Martinborough)"/>
    <s v="Joe Czerwinski"/>
    <s v="Winemaker Helen Masters is trying to get a bit more texture into her Sauvignon Blanc by incorporating a small portion that's been fermented on the skins. It adds a bit of richness to the already ripe flavors of fig, nectarine, melon and pineapple. Drink now."/>
    <n v="88"/>
    <n v="0"/>
    <n v="0"/>
    <s v="NZD"/>
    <n v="20"/>
    <s v="@JoeCz"/>
    <n v="0.59"/>
    <n v="11.799999999999999"/>
    <s v="Very Good"/>
    <x v="45"/>
    <n v="18.899999999999999"/>
  </r>
  <r>
    <n v="34877"/>
    <x v="3"/>
    <s v="Lisboa"/>
    <s v="Casa Santos Lima"/>
    <s v="Portuguese Red"/>
    <s v="Casa Santos Lima 2015 Passion of Portugal Reserva Red (Lisboa)"/>
    <s v="Roger Voss"/>
    <s v="This is a good example of a red Portuguese wine, showcasing soft, generous tannins and juicy red and blackberry fruits. It is ripe, full of fruit and rounded with a firm, dry aftertaste. Drink now."/>
    <n v="88"/>
    <n v="0"/>
    <n v="0"/>
    <s v="EUR"/>
    <n v="20"/>
    <s v="@vossroger"/>
    <n v="1"/>
    <n v="20"/>
    <s v="Very Good"/>
    <x v="49"/>
    <n v="17.399999999999999"/>
  </r>
  <r>
    <n v="34878"/>
    <x v="3"/>
    <s v="Algarve"/>
    <s v="Casa Santos Lima"/>
    <s v="Portuguese Red"/>
    <s v="Casa Santos Lima 2016 Rabo de Galo Red (Algarve)"/>
    <s v="Roger Voss"/>
    <s v="This rich wine comes from the far south of Portugal. It is structured and dense with black-plum fruit and firm tannins. Spice and grilled toast from wood aging and acidity gives this wine a good balance as well as ripeness. Drink now."/>
    <n v="88"/>
    <n v="0"/>
    <n v="0"/>
    <s v="EUR"/>
    <n v="20"/>
    <s v="@vossroger"/>
    <n v="1"/>
    <n v="20"/>
    <s v="Very Good"/>
    <x v="47"/>
    <n v="17.399999999999999"/>
  </r>
  <r>
    <n v="34879"/>
    <x v="1"/>
    <s v="Oregon"/>
    <s v="Coelho"/>
    <s v="Pinot Noir"/>
    <s v="Coelho 2015 Pinot Noir (Willamette Valley)"/>
    <s v="Paul Gregutt"/>
    <s v="The winery calls this their â€œBunny CuvÃ©eâ€ due to the rabbit on the label. It's well made, of fair value, with sharp details. Cranberry and raspberry fruit flavors punch through with a gentle streak of cola. The finish comes with a hint of composted earth."/>
    <n v="88"/>
    <s v="Willamette Valley"/>
    <s v="Willamette Valley"/>
    <s v="USD"/>
    <n v="20"/>
    <s v="@paulgwineÂ "/>
    <n v="1.002"/>
    <n v="20.04"/>
    <s v="Very Good"/>
    <x v="39"/>
    <n v="20.8"/>
  </r>
  <r>
    <n v="34880"/>
    <x v="4"/>
    <s v="Loire Valley"/>
    <s v="Domaine de Reuilly"/>
    <s v="RosÃ©"/>
    <s v="Domaine de Reuilly 2015 Pinot Gris RosÃ© (Reuilly)"/>
    <s v="Roger Voss"/>
    <s v="Pinot Gris, with its pale-pink skin, is the grape of choice in Reuilly for rosÃ©s. With a color that matches pale rosÃ©s from Provence, the wine is lightly spicy while also dry. Its balanced acidity is just right. Drink now."/>
    <n v="88"/>
    <s v="Reuilly"/>
    <n v="0"/>
    <s v="EUR"/>
    <n v="20"/>
    <s v="@vossroger"/>
    <n v="1"/>
    <n v="20"/>
    <s v="Very Good"/>
    <x v="42"/>
    <n v="25.2"/>
  </r>
  <r>
    <n v="34881"/>
    <x v="1"/>
    <s v="Washington"/>
    <s v="Charles Smith"/>
    <s v="Cabernet Sauvignon"/>
    <s v="Charles Smith 2013 Chateau Smith Cabernet Sauvignon (Columbia Valley (WA))"/>
    <s v="Sean P. Sullivan"/>
    <s v="Aromas of sugared plums, herbs and black currants lead to black- and blue-fruit flavors that are surprisingly soft. One misses the tannins Cabernet is known for but it makes up for it elsewhere."/>
    <n v="88"/>
    <s v="Columbia Valley (WA)"/>
    <s v="Columbia Valley"/>
    <s v="USD"/>
    <n v="20"/>
    <s v="@wawinereport"/>
    <n v="1.002"/>
    <n v="20.04"/>
    <s v="Very Good"/>
    <x v="44"/>
    <n v="20.8"/>
  </r>
  <r>
    <n v="34882"/>
    <x v="11"/>
    <s v="Thermenregion"/>
    <s v="Johanneshof Reinisch"/>
    <s v="St. Laurent"/>
    <s v="Johanneshof Reinisch 2013 St. Laurent (Thermenregion)"/>
    <s v="Anne KrebiehlÂ MW"/>
    <s v="Intriguing notes of sandalwood and orange peel insinuate themselves on the pure red cherry fruit. The palate remains refreshingly slender, unadulterated and perfectly balanced. This is subtle and understated and thus allows the moody and mutable St. Laurent fruit to change its expression as constantly and quickly as stormy clouds."/>
    <n v="92"/>
    <n v="0"/>
    <n v="0"/>
    <s v="EUR"/>
    <n v="20"/>
    <s v="@AnneInVino"/>
    <n v="1"/>
    <n v="20"/>
    <s v="Excellent"/>
    <x v="49"/>
    <n v="30.3"/>
  </r>
  <r>
    <n v="34883"/>
    <x v="14"/>
    <s v="Judean Hills"/>
    <s v="Binyamina"/>
    <s v="Chardonnay"/>
    <s v="Binyamina 2010 Reserve Unoaked Chardonnay (Judean Hills)"/>
    <s v="Lauren Buzzeo"/>
    <s v="Pineapple, peach, ripe melon and sweet orange oil lead the way on this fresh, unoaked Chard. It's easy-drinking and clean with a medium-weight mouthfeel and a bright, mouthwatering finish. Drink now."/>
    <n v="87"/>
    <n v="0"/>
    <n v="0"/>
    <s v="ILS"/>
    <n v="20"/>
    <s v="@laurbuzz"/>
    <n v="0.28999999999999998"/>
    <n v="5.8"/>
    <s v="Very Good"/>
    <x v="43"/>
    <n v="5.6"/>
  </r>
  <r>
    <n v="34884"/>
    <x v="1"/>
    <s v="California"/>
    <s v="Archium"/>
    <s v="RosÃ©"/>
    <s v="Archium 2015 RosÃ© (Santa Barbara County)"/>
    <s v="Matt Kettmann"/>
    <s v="This 100% Grenache pink wine kicks off with a fairly light nose that shyly presents steely aromas of lemon wedge. There is a firm structure to the sip, where pink grapefruit and other citrus elements ride a chalky structure. Texture is key here."/>
    <n v="88"/>
    <s v="Santa Barbara County"/>
    <s v="Central Coast"/>
    <s v="USD"/>
    <n v="20"/>
    <s v="@mattkettmann"/>
    <n v="1.002"/>
    <n v="20.04"/>
    <s v="Very Good"/>
    <x v="49"/>
    <n v="20.8"/>
  </r>
  <r>
    <n v="34885"/>
    <x v="9"/>
    <s v="Veneto"/>
    <s v="Pagani"/>
    <s v="Garganega"/>
    <s v="Pagani 2014  Soave Classico"/>
    <s v="Kerin Oâ€™Keefe"/>
    <s v="This offers aromas of yellow stone fruit and pressed acacia flower. On the lean palate, racy acidity frames suggestions of yellow apple skin, lime and salty mineral while a bitter almond note marks the close."/>
    <n v="85"/>
    <s v="Soave Classico"/>
    <n v="0"/>
    <s v="EUR"/>
    <n v="20"/>
    <s v="@kerinokeefe"/>
    <n v="1"/>
    <n v="20"/>
    <s v="Good"/>
    <x v="40"/>
    <n v="46.6"/>
  </r>
  <r>
    <n v="34886"/>
    <x v="2"/>
    <s v="Mendoza Province"/>
    <s v="Vicentin"/>
    <s v="Malbec"/>
    <s v="Vicentin 2016 Blanc de Malbec (Mendoza)"/>
    <s v="Michael Schachner"/>
    <s v="This light-pink Malbec smells dry, oaky and bereft of fruit. A plump palate feels a touch resiny from six months of American-oak aging, while this wine tastes vaguely of wood, vanilla, cherry Pixie stick and powdered sugar."/>
    <n v="85"/>
    <s v="Mendoza"/>
    <n v="0"/>
    <s v="USD"/>
    <n v="20"/>
    <s v="@wineschach"/>
    <n v="1.002"/>
    <n v="20.04"/>
    <s v="Good"/>
    <x v="38"/>
    <n v="8.5"/>
  </r>
  <r>
    <n v="34887"/>
    <x v="20"/>
    <s v="Ontario"/>
    <s v="North 42 Degrees"/>
    <s v="Sauvignon Blanc"/>
    <s v="North 42 Degrees 2016 Sparkling Sauvignon Blanc (Lake Erie North Shore)"/>
    <s v="Paul Gregutt"/>
    <s v="The Charmat process, rather than the Champagne method, is used here. It's a clean, light, generic sparkling wine, done as a brut. Use it as an all-purpose mixer for best effect."/>
    <n v="85"/>
    <s v="Lake Erie North Shore"/>
    <n v="0"/>
    <s v="USD"/>
    <n v="20"/>
    <s v="@paulgwineÂ "/>
    <n v="1.002"/>
    <n v="20.04"/>
    <s v="Good"/>
    <x v="41"/>
    <n v="12.5"/>
  </r>
  <r>
    <n v="34888"/>
    <x v="1"/>
    <s v="California"/>
    <s v="Frei Brothers"/>
    <s v="Chardonnay"/>
    <s v="Frei Brothers 2015 Reserve Chardonnay (Russian River Valley)"/>
    <s v="Virginie Boone"/>
    <s v="Dominant oak notes impact this wine in both taste and aroma, providing caramel- and tropical vanilla-like sweetness. It offers anise and pineapple flavors within its light-bodied frame."/>
    <n v="85"/>
    <s v="Russian River Valley"/>
    <s v="Sonoma"/>
    <s v="USD"/>
    <n v="20"/>
    <s v="@vboone"/>
    <n v="1.002"/>
    <n v="20.04"/>
    <s v="Good"/>
    <x v="42"/>
    <n v="33.1"/>
  </r>
  <r>
    <n v="34889"/>
    <x v="7"/>
    <s v="South Australia"/>
    <s v="Torbreck"/>
    <s v="RosÃ©"/>
    <s v="Torbreck 2006 SaignÃ©e RosÃ© (Barossa Valley)"/>
    <s v="Joe Czerwinski"/>
    <s v="Although not indicated on the label, this is 100% MourvÃ¨dre, bone dry and barrel fermented. As a result, it's not your typical fresh and fruity rosÃ©, showing instead dark, complex flavors of cola, chocolate tree bark and earth. Hints of strawberry lighten it somewhat, but this is almost more red than rosÃ©. Drink nowâ€“2008."/>
    <n v="90"/>
    <s v="Barossa Valley"/>
    <n v="0"/>
    <s v="AUD"/>
    <n v="20"/>
    <s v="@JoeCz"/>
    <n v="0.67"/>
    <n v="13.4"/>
    <s v="Excellent"/>
    <x v="42"/>
    <n v="5.9"/>
  </r>
  <r>
    <n v="34890"/>
    <x v="11"/>
    <s v="SÃ¼dsteiermark"/>
    <s v="Wohlmuth"/>
    <s v="Sauvignon"/>
    <s v="Wohlmuth 2014 Klassik Sauvignon (SÃ¼dsteiermark)"/>
    <s v="Anne KrebiehlÂ MW"/>
    <s v="A restrained hint of earthiness does not forebode the intense lime and grapefruit-like freshness on the palate of this slender, fresh and yet concentrated wine. The finish lingers and is whistle-clean."/>
    <n v="89"/>
    <n v="0"/>
    <n v="0"/>
    <s v="EUR"/>
    <n v="20"/>
    <s v="@AnneInVino"/>
    <n v="1"/>
    <n v="20"/>
    <s v="Very Good"/>
    <x v="38"/>
    <n v="30.3"/>
  </r>
  <r>
    <n v="34891"/>
    <x v="9"/>
    <s v="Tuscany"/>
    <s v="Bindi Sergardi"/>
    <s v="Red Blend"/>
    <s v="Bindi Sergardi 2012 La Ghirlanda  (Chianti Classico)"/>
    <s v="Kerin Oâ€™Keefe"/>
    <s v="Plum, espresso, cedar and underbrush aromas unfold on this straightforward Sangiovese and 3% Cabernet Sauvignon blend. The ripe, warm palate doles out juicy black cherry, blackberry, vanilla, white pepper and a licorice note alongside firm, fine-grained tannins."/>
    <n v="89"/>
    <s v="Chianti Classico"/>
    <n v="0"/>
    <s v="EUR"/>
    <n v="20"/>
    <s v="@kerinokeefe"/>
    <n v="1"/>
    <n v="20"/>
    <s v="Very Good"/>
    <x v="42"/>
    <n v="24.2"/>
  </r>
  <r>
    <n v="34892"/>
    <x v="1"/>
    <s v="California"/>
    <s v="Braveheart"/>
    <s v="Cabernet Sauvignon"/>
    <s v="Braveheart 2012 Cabernet Sauvignon (California)"/>
    <s v="Jim Gordon"/>
    <s v="This engages the taste buds with bright, ripe fruit flavors and balances them with good crisp acidity and light tannins, plus spicy oak accents that resemble vanilla, allspice and nutmeg. Medium to full bodied, it feels smooth in the mouth but the lip-smacking tannins carry through on the finish."/>
    <n v="89"/>
    <s v="California"/>
    <s v="California Other"/>
    <s v="USD"/>
    <n v="20"/>
    <s v="@gordone_cellars"/>
    <n v="1.002"/>
    <n v="20.04"/>
    <s v="Very Good"/>
    <x v="41"/>
    <n v="20.8"/>
  </r>
  <r>
    <n v="34893"/>
    <x v="5"/>
    <s v="Casablanca Valley"/>
    <s v="Montes"/>
    <s v="Chardonnay"/>
    <s v="Montes 2001 Alpha Chardonnay (Casablanca Valley)"/>
    <s v="Michael Schachner"/>
    <s v="Rich and aromatic, with a full blast of fragrant toasty oak and plenty of tropical fruit. The apple, mango and pear fruit that coats your mouth is round and ripe but not too thick or grabby. And the finish is perfectly smooth. Sure, it's a bit buttery and full, so no one will confuse it for Chablis. But in its class it's one of the best out there."/>
    <n v="90"/>
    <n v="0"/>
    <n v="0"/>
    <s v="CLP"/>
    <n v="20"/>
    <s v="@wineschach"/>
    <n v="1E-3"/>
    <n v="0.02"/>
    <s v="Excellent"/>
    <x v="44"/>
    <n v="1.5"/>
  </r>
  <r>
    <n v="34894"/>
    <x v="3"/>
    <s v="Bairrada"/>
    <s v="Aveleda"/>
    <s v="Portuguese White"/>
    <s v="Aveleda 2014 Reserva da Familia White (Bairrada)"/>
    <s v="Roger Voss"/>
    <s v="Produced from Aveleda's Quinta da Aguieira, this is a blend of typical Portuguese white grapes with a dash of Chardonnay. From old vines, it has concentration and a rich texture that is cut by fragrant acidity. There is a ripe feel to this impressive wine, generous and full of fruit. Drink now."/>
    <n v="92"/>
    <n v="0"/>
    <n v="0"/>
    <s v="EUR"/>
    <n v="20"/>
    <s v="@vossroger"/>
    <n v="1"/>
    <n v="20"/>
    <s v="Excellent"/>
    <x v="46"/>
    <n v="17.399999999999999"/>
  </r>
  <r>
    <n v="34895"/>
    <x v="3"/>
    <s v="Alentejano"/>
    <s v="DÃ£o Sul"/>
    <s v="Portuguese Red"/>
    <s v="DÃ£o Sul 2008 Monte da Cal Reserva Red (Alentejano)"/>
    <s v="Roger Voss"/>
    <s v="A properly rich wine that benefits from its wood aging to give a polished, minty feel to the plush black plum fruits. Solid tannins are easily enveloped by fruit, while retaining a firm structure. Keep for 2-3 years."/>
    <n v="90"/>
    <n v="0"/>
    <n v="0"/>
    <s v="EUR"/>
    <n v="20"/>
    <s v="@vossroger"/>
    <n v="1"/>
    <n v="20"/>
    <s v="Excellent"/>
    <x v="49"/>
    <n v="17.399999999999999"/>
  </r>
  <r>
    <n v="34896"/>
    <x v="1"/>
    <s v="New York"/>
    <s v="Shaw"/>
    <s v="Cabernet Sauvignon"/>
    <s v="Shaw 2006 Cabernet Sauvignon (Finger Lakes)"/>
    <s v="Anna Lee C. Iijima"/>
    <s v="While the nose on this medium-bodied Cab is eminently fruit forward with scents of lush black cherry jam and spice, the palate is remarkably fresh with herbs, bramble and bright sour cherry. Supple tannins and a tart midpalate lead to a long finish."/>
    <n v="86"/>
    <s v="Finger Lakes"/>
    <s v="Finger Lakes"/>
    <s v="USD"/>
    <n v="20"/>
    <n v="0"/>
    <n v="1.002"/>
    <n v="20.04"/>
    <s v="Good"/>
    <x v="44"/>
    <n v="20.8"/>
  </r>
  <r>
    <n v="34897"/>
    <x v="1"/>
    <s v="New York"/>
    <s v="Lamoreaux Landing"/>
    <s v="Cabernet Franc"/>
    <s v="Lamoreaux Landing 2012 Estate Bottled Cabernet Franc (Finger Lakes)"/>
    <s v="Anna Lee C. Iijima"/>
    <s v="Luscious and decadent, this Cabernet Franc puts a spotlight on sultry black-cherry flavors. The palate is silky smooth, rimmed with the faintest feather of tannin, yet penetrates long on the finish."/>
    <n v="90"/>
    <s v="Finger Lakes"/>
    <s v="Finger Lakes"/>
    <s v="USD"/>
    <n v="20"/>
    <n v="0"/>
    <n v="1.002"/>
    <n v="20.04"/>
    <s v="Excellent"/>
    <x v="41"/>
    <n v="20.8"/>
  </r>
  <r>
    <n v="34898"/>
    <x v="1"/>
    <s v="California"/>
    <s v="La Follette"/>
    <s v="Pinot Noir"/>
    <s v="La Follette 2013 Pinot Noir (North Coast)"/>
    <s v="Jim Gordon"/>
    <s v="This wine has an almost sweet aroma of ripe plums and cherries, followed by a vivid fruity flavor that's fresh, dry and accented with black pepper and clove. Showing great balance from fine tannins and good acidity and vibrant but not heavy flavor, it will be a versatile and crowd-pleasing pour."/>
    <n v="90"/>
    <s v="North Coast"/>
    <s v="North Coast"/>
    <s v="USD"/>
    <n v="20"/>
    <s v="@gordone_cellars"/>
    <n v="1.002"/>
    <n v="20.04"/>
    <s v="Excellent"/>
    <x v="49"/>
    <n v="20.8"/>
  </r>
  <r>
    <n v="34899"/>
    <x v="4"/>
    <s v="Alsace"/>
    <s v="Lucien Albrecht"/>
    <s v="GewÃ¼rztraminer"/>
    <s v="Lucien Albrecht 2014 RÃ©serve Gewurztraminer (Alsace)"/>
    <s v="Anne KrebiehlÂ MW"/>
    <s v="Rounded notions of baked apple, juicy orange and roses play on a midweight palate that has a pleasantly bitter phenolic edge. Tangerine zest creates tension and balance in equal measure. This is just off dry and an intriguing counterpart to many spicy dishes and ripe, soft cheeses."/>
    <n v="90"/>
    <s v="Alsace"/>
    <n v="0"/>
    <s v="EUR"/>
    <n v="20"/>
    <s v="@AnneInVino"/>
    <n v="1"/>
    <n v="20"/>
    <s v="Excellent"/>
    <x v="42"/>
    <n v="25.2"/>
  </r>
  <r>
    <n v="34900"/>
    <x v="1"/>
    <s v="California"/>
    <s v="Pellegrini"/>
    <s v="Zinfandel"/>
    <s v="Pellegrini 2012 Zinfandel (Sonoma County)"/>
    <s v="Virginie Boone"/>
    <s v="Made with just 10% new oak and in both American and Hungarian barrels, this wine celebrates both juicy red plum and raspberry, offering sizable power in an elegant package. Soft tannins and measured acidity maintain a freshness in the glass, with a nuanced, easygoing finish."/>
    <n v="90"/>
    <s v="Sonoma County"/>
    <s v="Sonoma"/>
    <s v="USD"/>
    <n v="20"/>
    <s v="@vboone"/>
    <n v="1.002"/>
    <n v="20.04"/>
    <s v="Excellent"/>
    <x v="46"/>
    <n v="20.8"/>
  </r>
  <r>
    <n v="34901"/>
    <x v="1"/>
    <s v="California"/>
    <s v="Ironstone"/>
    <s v="Zinfandel"/>
    <s v="Ironstone 2013 Reserve Old Vine Zinfandel (Lodi)"/>
    <s v="Jim Gordon"/>
    <s v="This wine has full aromas and flavors of rich, ripe strawberries and blackberries. The texture is both smooth and slightly gripping at the same time, with a medium to full body and a dry, lingering finish lingers."/>
    <n v="90"/>
    <s v="Lodi"/>
    <s v="Central Valley"/>
    <s v="USD"/>
    <n v="20"/>
    <s v="@gordone_cellars"/>
    <n v="1.002"/>
    <n v="20.04"/>
    <s v="Excellent"/>
    <x v="38"/>
    <n v="20.8"/>
  </r>
  <r>
    <n v="34902"/>
    <x v="5"/>
    <s v="Casablanca Valley"/>
    <s v="Cono Sur"/>
    <s v="Sauvignon Blanc"/>
    <s v="Cono Sur 2008 20 Barrels Limited Edition Sauvignon Blanc (Casablanca Valley)"/>
    <s v="Michael Schachner"/>
    <s v="Striking and sincere Sauvignon Blanc. One whiff, one taste and one swish across the palate and you'll know that this is elevated stuff. For starters, the bouquet delivers honest bell pepper, melon, passion fruit and apple aromas; and along with the fruit there's nuance, structure and balancing herbal notes. Full, long and regal. Drink now to capture this wine's powerful essence."/>
    <n v="91"/>
    <n v="0"/>
    <n v="0"/>
    <s v="CLP"/>
    <n v="20"/>
    <s v="@wineschach"/>
    <n v="1E-3"/>
    <n v="0.02"/>
    <s v="Excellent"/>
    <x v="39"/>
    <n v="1.5"/>
  </r>
  <r>
    <n v="34903"/>
    <x v="0"/>
    <s v="Northern Spain"/>
    <s v="PeÃ±a Roble"/>
    <s v="Tempranillo"/>
    <s v="PeÃ±a Roble 2009  Ribera del Duero"/>
    <s v="Michael Schachner"/>
    <s v="The nose is leathery and mulchy, with earthy berry aromas. It feels raw and choppy, with stalky, leathery, burnt flavors, plus pinches of green and mint. Ultimately it doesn't have much berry power or clarity."/>
    <n v="84"/>
    <s v="Ribera del Duero"/>
    <n v="0"/>
    <s v="EUR"/>
    <n v="20"/>
    <s v="@wineschach"/>
    <n v="1"/>
    <n v="20"/>
    <s v="Good"/>
    <x v="49"/>
    <n v="23.5"/>
  </r>
  <r>
    <n v="34904"/>
    <x v="4"/>
    <s v="Loire Valley"/>
    <s v="Domaine de Rome"/>
    <s v="Sauvignon Blanc"/>
    <s v="Domaine de Rome 2014  Sancerre"/>
    <s v="Roger Voss"/>
    <s v="Produced from three vineyards in the north of the Sancerre appellation, this is a crisp, ripe wine. It offers a blend of green plum and lime with a touch of white peach. The acidity, still young, will soften over the next few months when the wine will be even better. Drink from 2017."/>
    <n v="90"/>
    <s v="Sancerre"/>
    <n v="0"/>
    <s v="EUR"/>
    <n v="20"/>
    <s v="@vossroger"/>
    <n v="1"/>
    <n v="20"/>
    <s v="Excellent"/>
    <x v="46"/>
    <n v="18.899999999999999"/>
  </r>
  <r>
    <n v="34905"/>
    <x v="1"/>
    <s v="California"/>
    <s v="Hearst Ranch"/>
    <s v="RosÃ©"/>
    <s v="Hearst Ranch 2014 Julia RosÃ© (Paso Robles)"/>
    <s v="Matt Kettmann"/>
    <s v="Deep pink and nearing mauve in color, this juicy blush shows watermelon Jolly Rancher candy, warm strawberry, and lemon butter on the nose. The mouthfeel is soft and voluptuous, with lime-laced pomegranate fruit, a touch of brown spice and a consistent acidic sizzle that rides the whole sip."/>
    <n v="89"/>
    <s v="Paso Robles"/>
    <s v="Central Coast"/>
    <s v="USD"/>
    <n v="20"/>
    <s v="@mattkettmann"/>
    <n v="1.002"/>
    <n v="20.04"/>
    <s v="Very Good"/>
    <x v="44"/>
    <n v="20.8"/>
  </r>
  <r>
    <n v="34906"/>
    <x v="4"/>
    <s v="Loire Valley"/>
    <s v="Domaine AdÃ¨le RouzÃ©"/>
    <s v="Sauvignon Blanc"/>
    <s v="Domaine AdÃ¨le RouzÃ© 2014  Quincy"/>
    <s v="Roger Voss"/>
    <s v="This is an attractive, floral and fragrant wine. Good acidity is well integrated into the fresh citrus and apple flavors. With poise and balance, the wine is fresh, ready as an apÃ©ritif."/>
    <n v="89"/>
    <s v="Quincy"/>
    <n v="0"/>
    <s v="EUR"/>
    <n v="20"/>
    <s v="@vossroger"/>
    <n v="1"/>
    <n v="20"/>
    <s v="Very Good"/>
    <x v="39"/>
    <n v="18.899999999999999"/>
  </r>
  <r>
    <n v="34907"/>
    <x v="1"/>
    <s v="California"/>
    <s v="Chronic Cellars"/>
    <s v="Red Blend"/>
    <s v="Chronic Cellars 2013 Sofa King Bueno Red (Paso Robles)"/>
    <s v="Matt Kettmann"/>
    <s v="Boysenberry, black pepper, concentrated purple flowers and a touch of asphalt gather for a delicious nose on this blend of 47% Petite Sirah, 45% Syrah, 5% Grenache and 3% MourvÃ¨dre. Flavors of purple fruit and flowers are elevated by boisterous acidity and peppery spice that singes the palate and makes the eyes water."/>
    <n v="90"/>
    <s v="Paso Robles"/>
    <s v="Central Coast"/>
    <s v="USD"/>
    <n v="20"/>
    <s v="@mattkettmann"/>
    <n v="1.002"/>
    <n v="20.04"/>
    <s v="Excellent"/>
    <x v="44"/>
    <n v="20.8"/>
  </r>
  <r>
    <n v="34908"/>
    <x v="4"/>
    <s v="Alsace"/>
    <s v="Henri Schoenheitz"/>
    <s v="Pinot Gris"/>
    <s v="Henri Schoenheitz 2013 Pinot Gris (Alsace)"/>
    <s v="Anne KrebiehlÂ MW"/>
    <s v="Freshly cut Conference pear turns fleshy on the palate, juicy and full of life and fruit. Despite the juiciness the wine is just off dry and toothsome with structure, poise and a lastingly satisfying pear finish."/>
    <n v="90"/>
    <s v="Alsace"/>
    <n v="0"/>
    <s v="EUR"/>
    <n v="20"/>
    <s v="@AnneInVino"/>
    <n v="1"/>
    <n v="20"/>
    <s v="Excellent"/>
    <x v="41"/>
    <n v="18.899999999999999"/>
  </r>
  <r>
    <n v="34909"/>
    <x v="1"/>
    <s v="California"/>
    <s v="Lake and Vine Cellars"/>
    <s v="Sauvignon Blanc"/>
    <s v="Lake and Vine Cellars 2014 Sauvignon Blanc (Lake County)"/>
    <s v="Jim Gordon"/>
    <s v="Crisp and appetizing lemon and grapefruit flavors do their job very well in this vivid, refreshing and medium-bodied wine. Its bright acidity makes the mouth water and will help it pair beautifully with a wide variety of foods."/>
    <n v="90"/>
    <s v="Lake County"/>
    <n v="0"/>
    <s v="USD"/>
    <n v="20"/>
    <s v="@gordone_cellars"/>
    <n v="1.002"/>
    <n v="20.04"/>
    <s v="Excellent"/>
    <x v="49"/>
    <n v="20.8"/>
  </r>
  <r>
    <n v="34910"/>
    <x v="1"/>
    <s v="California"/>
    <s v="Pellegrini"/>
    <s v="Chardonnay"/>
    <s v="Pellegrini 2013 Unoaked Chardonnay (Russian River Valley)"/>
    <s v="Virginie Boone"/>
    <s v="Despite its unoaked nature, this wine reveals elements of baked and dried fruit, and an unexpected voluptuousness of full-bodied richness. Pear, apple and lemon interplay on the palate, while tangy acidity provides a satisfying end note."/>
    <n v="90"/>
    <s v="Russian River Valley"/>
    <s v="Sonoma"/>
    <s v="USD"/>
    <n v="20"/>
    <s v="@vboone"/>
    <n v="1.002"/>
    <n v="20.04"/>
    <s v="Excellent"/>
    <x v="49"/>
    <n v="20.8"/>
  </r>
  <r>
    <n v="34911"/>
    <x v="4"/>
    <s v="Bordeaux"/>
    <s v="ChÃ¢teau AmpÃ©lia"/>
    <s v="Bordeaux-style Red Blend"/>
    <s v="ChÃ¢teau AmpÃ©lia 2010  Castillon CÃ´tes de Bordeaux"/>
    <s v="Roger Voss"/>
    <s v="A strongly wood-aged wine, very dark and brooding. It has high extract and concentration, with a flash of black pepper on the palate. Tough and finishing hard."/>
    <n v="85"/>
    <s v="Castillon CÃ´tes de Bordeaux"/>
    <n v="0"/>
    <s v="EUR"/>
    <n v="20"/>
    <s v="@vossroger"/>
    <n v="1"/>
    <n v="20"/>
    <s v="Good"/>
    <x v="43"/>
    <n v="18.899999999999999"/>
  </r>
  <r>
    <n v="34912"/>
    <x v="1"/>
    <s v="California"/>
    <s v="Mettler Family Vineyards"/>
    <s v="Zinfandel"/>
    <s v="Mettler Family Vineyards 2009 Epicenter, Old Vine Zinfandel (Lodi)"/>
    <s v="Virginie Boone"/>
    <s v="Estate-grown from one of the family's oldest Zin blocks, this wine is hugely toasty and oaky, with hits of bacon and dark coffee overshadowing an underlying layer of blackberry flavor."/>
    <n v="85"/>
    <s v="Lodi"/>
    <s v="Central Valley"/>
    <s v="USD"/>
    <n v="20"/>
    <s v="@vboone"/>
    <n v="1.002"/>
    <n v="20.04"/>
    <s v="Good"/>
    <x v="40"/>
    <n v="12.2"/>
  </r>
  <r>
    <n v="34913"/>
    <x v="11"/>
    <s v="Kremstal"/>
    <s v="Felsner"/>
    <s v="GrÃ¼ner Veltliner"/>
    <s v="Felsner 2007 Gedersdorfer Vordernberg GrÃ¼ner Veltliner (Kremstal)"/>
    <s v="Roger Voss"/>
    <s v="Intensely spicy wine, all pepper and almonds, with tropical fruits and a mineral-like concentration of apple skins, taut but also creamily rich. Screwcap."/>
    <n v="88"/>
    <n v="0"/>
    <n v="0"/>
    <s v="EUR"/>
    <n v="20"/>
    <s v="@vossroger"/>
    <n v="1"/>
    <n v="20"/>
    <s v="Very Good"/>
    <x v="40"/>
    <n v="29.9"/>
  </r>
  <r>
    <n v="34914"/>
    <x v="1"/>
    <s v="Washington"/>
    <s v="Columbia Winery"/>
    <s v="Riesling"/>
    <s v="Columbia Winery 2007 Small Lot Series Riesling (Yakima Valley)"/>
    <s v="Paul Gregutt"/>
    <s v="This is spicy and complex; wonderfully aromatic with a mix of Meyer lemon, pineapple and peach. Along with the fruits there are minty streaks and what might be called minerality. It turns a little bit chalky and soapy in the finish."/>
    <n v="87"/>
    <s v="Yakima Valley"/>
    <s v="Columbia Valley"/>
    <s v="USD"/>
    <n v="20"/>
    <s v="@paulgwineÂ "/>
    <n v="1.002"/>
    <n v="20.04"/>
    <s v="Very Good"/>
    <x v="40"/>
    <n v="12.2"/>
  </r>
  <r>
    <n v="34915"/>
    <x v="1"/>
    <s v="Oregon"/>
    <s v="Winter's Hill"/>
    <s v="Pinot Noir"/>
    <s v="Winter's Hill 2008 Pinot Noir (Willamette Valley)"/>
    <s v="Paul Gregutt"/>
    <s v="Soft and somewhat rustic, this is a flavorful Pinot Noir, with herb, earth, citrusy acids, leather and quite tart cherry fruit. It would not fit into a textbook definition of classic varietal flavor, but it feels handmade, and it is light years beyond much of the corporate plonk being labeled Pinot Noir these days."/>
    <n v="86"/>
    <s v="Willamette Valley"/>
    <s v="Willamette Valley"/>
    <s v="USD"/>
    <n v="20"/>
    <s v="@paulgwineÂ "/>
    <n v="1.002"/>
    <n v="20.04"/>
    <s v="Good"/>
    <x v="41"/>
    <n v="20.8"/>
  </r>
  <r>
    <n v="34916"/>
    <x v="1"/>
    <s v="Washington"/>
    <s v="Hawkins Cellars"/>
    <s v="Cabernet Sauvignon"/>
    <s v="Hawkins Cellars 2007 Cabernet Sauvignon (Columbia Valley (WA))"/>
    <s v="Paul Gregutt"/>
    <s v="It's difficult to see how this wine can register alcohol almost 15%. Flavors are thin, green and tannic, with hardly a hint of fruit."/>
    <n v="83"/>
    <s v="Columbia Valley (WA)"/>
    <s v="Columbia Valley"/>
    <s v="USD"/>
    <n v="20"/>
    <s v="@paulgwineÂ "/>
    <n v="1.002"/>
    <n v="20.04"/>
    <s v="Good"/>
    <x v="39"/>
    <n v="20.8"/>
  </r>
  <r>
    <n v="34917"/>
    <x v="7"/>
    <s v="South Australia"/>
    <s v="Pauletts"/>
    <s v="Chardonnay"/>
    <s v="Pauletts 2009 Stone Cutting No Oak Chardonnay (Clare Valley)"/>
    <s v="Joe Czerwinski"/>
    <s v="A lean, crisp style of Chardonnay, with citrusy flavors and a touch of honeyed development. Drink it over the next few months."/>
    <n v="87"/>
    <s v="Clare Valley"/>
    <n v="0"/>
    <s v="AUD"/>
    <n v="20"/>
    <s v="@JoeCz"/>
    <n v="0.67"/>
    <n v="13.4"/>
    <s v="Very Good"/>
    <x v="41"/>
    <n v="25.5"/>
  </r>
  <r>
    <n v="34918"/>
    <x v="7"/>
    <s v="South Australia"/>
    <s v="Rosedale Wines"/>
    <s v="Cabernet Sauvignon"/>
    <s v="Rosedale Wines 2009 Cat Amongst the Pigeons Cat Walk Cabernet Sauvignon (Barossa)"/>
    <s v="Joe Czerwinski"/>
    <s v="A fruit-driven Cabernet, with cheerful, bright cherry-berry flavors. Tannins are firm but ripe, accenting the cassis-tinged close with a slightly dusty texture."/>
    <n v="87"/>
    <s v="Barossa"/>
    <n v="0"/>
    <s v="AUD"/>
    <n v="20"/>
    <s v="@JoeCz"/>
    <n v="0.67"/>
    <n v="13.4"/>
    <s v="Very Good"/>
    <x v="48"/>
    <n v="25.5"/>
  </r>
  <r>
    <n v="34919"/>
    <x v="1"/>
    <s v="California"/>
    <s v="Orpheus"/>
    <s v="Viognier"/>
    <s v="Orpheus 2013 Nelson Vineyards Viognier (Mendocino)"/>
    <s v="Jim Gordon"/>
    <s v="The subdued aromas might indicate a bland wine, but this turns out to be a rich and fairly full-bodied one. Flavors come on strong with vanilla, butter, fig and marzipan. The texture feels nicely thick, carrying along all those flavors to a lingering finish."/>
    <n v="89"/>
    <s v="Mendocino"/>
    <n v="0"/>
    <s v="USD"/>
    <n v="20"/>
    <s v="@gordone_cellars"/>
    <n v="1.002"/>
    <n v="20.04"/>
    <s v="Very Good"/>
    <x v="39"/>
    <n v="20.8"/>
  </r>
  <r>
    <n v="34920"/>
    <x v="2"/>
    <s v="Mendoza Province"/>
    <s v="Proemio"/>
    <s v="Malbec"/>
    <s v="Proemio 2013 Reserve Malbec (Mendoza)"/>
    <s v="Michael Schachner"/>
    <s v="Punchy red fruit aromas and plum notes give this Malbec energy up front. A ripe, round palate feels good and right. Spicy plum flavors with an herbal note finish woody, salty and with rubbery, lively tannins. Drink through 2019."/>
    <n v="89"/>
    <s v="Mendoza"/>
    <n v="0"/>
    <s v="USD"/>
    <n v="20"/>
    <s v="@wineschach"/>
    <n v="1.002"/>
    <n v="20.04"/>
    <s v="Very Good"/>
    <x v="42"/>
    <n v="8.4"/>
  </r>
  <r>
    <n v="34921"/>
    <x v="1"/>
    <s v="Virginia"/>
    <s v="Veramar"/>
    <s v="White Blend"/>
    <s v="Veramar NV Tres Blanc White (Virginia)"/>
    <s v="Anna Lee C. Iijima"/>
    <s v="High-toned apple cider notes dominate the nose on this concentrated blend of Riesling, Vidal Blanc and Chardonnay from Virginia's Veramar. Full bodied but dry with a rich viscosity and a brisk, lemony acidity, it's straightforward, but enjoyable for a casual night's fare."/>
    <n v="85"/>
    <s v="Virginia"/>
    <n v="0"/>
    <s v="USD"/>
    <n v="20"/>
    <n v="0"/>
    <n v="1.002"/>
    <n v="20.04"/>
    <s v="Good"/>
    <x v="41"/>
    <n v="20.8"/>
  </r>
  <r>
    <n v="34922"/>
    <x v="4"/>
    <s v="Alsace"/>
    <s v="RenÃ© Sparr"/>
    <s v="GewÃ¼rztraminer"/>
    <s v="RenÃ© Sparr 2011 Excellence Gewurztraminer (Alsace)"/>
    <s v="Roger Voss"/>
    <s v="An intensely spiced, aromatic wine, packed with classic lychee fruits and offering good concentration. The wine is rich, weighty and just hinting at acidity. Full-bodied and young, it could age 1â€“2 years."/>
    <n v="88"/>
    <s v="Alsace"/>
    <n v="0"/>
    <s v="EUR"/>
    <n v="20"/>
    <s v="@vossroger"/>
    <n v="1"/>
    <n v="20"/>
    <s v="Very Good"/>
    <x v="39"/>
    <n v="18.899999999999999"/>
  </r>
  <r>
    <n v="34923"/>
    <x v="13"/>
    <s v="Epanomi"/>
    <s v="Gerovassiliou"/>
    <s v="White Blend"/>
    <s v="Gerovassiliou 2014 White (Epanomi)"/>
    <s v="Susan Kostrzewa"/>
    <s v="Refreshing lemon and fragrant floral aromas with a touch of mint distinguish this fuller-bodied white from an excellent producer. Softer on the palate with complex and integrated flavors of citrus and mineral, the wine is a good choice for fans of Chardonnay."/>
    <n v="88"/>
    <n v="0"/>
    <n v="0"/>
    <s v="EUR"/>
    <n v="20"/>
    <s v="@suskostrzewa"/>
    <n v="1"/>
    <n v="20"/>
    <s v="Very Good"/>
    <x v="39"/>
    <n v="12.5"/>
  </r>
  <r>
    <n v="34924"/>
    <x v="1"/>
    <s v="Oregon"/>
    <s v="Vercingetorix VX"/>
    <s v="Pinot Blanc"/>
    <s v="Vercingetorix VX 2014 Pinot Blanc (Willamette Valley)"/>
    <s v="Paul Gregutt"/>
    <s v="This is a clean, fruit-driven effort, with light fruit flavors of pear and apple. It's fresh and zippy, with hints of orange peel and citrus."/>
    <n v="88"/>
    <s v="Willamette Valley"/>
    <s v="Willamette Valley"/>
    <s v="USD"/>
    <n v="20"/>
    <s v="@paulgwineÂ "/>
    <n v="1.002"/>
    <n v="20.04"/>
    <s v="Very Good"/>
    <x v="42"/>
    <n v="33.1"/>
  </r>
  <r>
    <n v="34925"/>
    <x v="0"/>
    <s v="Northern Spain"/>
    <s v="Gaintza"/>
    <s v="Hondarrabi Zuri"/>
    <s v="Gaintza 2014 Hondarrabi Zuri (Getariako Txakolina)"/>
    <s v="Michael Schachner"/>
    <s v="Briny, leesy aromas are funky and sweaty, not clean and lean like most Txakoli. Snappy, citric and decidedly not spritzy, this tastes of lemon, underripe nectarine and tart green apple. A cleansing seltzer-like finish is the closing act."/>
    <n v="85"/>
    <s v="Getariako Txakolina"/>
    <n v="0"/>
    <s v="EUR"/>
    <n v="20"/>
    <s v="@wineschach"/>
    <n v="1"/>
    <n v="20"/>
    <s v="Good"/>
    <x v="46"/>
    <n v="23.5"/>
  </r>
  <r>
    <n v="34926"/>
    <x v="8"/>
    <s v="Walker Bay"/>
    <s v="Creation"/>
    <s v="Sauvignon Blanc"/>
    <s v="Creation 2011 Sauvignon Blanc (Walker Bay)"/>
    <s v="Lauren Buzzeo"/>
    <s v="Faint suggestions of fynbos and asparagus mingle with bright notes of orange peel, green plum and melon rind. Lively and easy, with good cut to the melon and plum flavors on the palate that end quickly but cleanly."/>
    <n v="86"/>
    <n v="0"/>
    <n v="0"/>
    <s v="ZAR"/>
    <n v="20"/>
    <s v="@laurbuzz"/>
    <n v="5.6000000000000001E-2"/>
    <n v="1.1200000000000001"/>
    <s v="Good"/>
    <x v="42"/>
    <n v="6.5"/>
  </r>
  <r>
    <n v="34927"/>
    <x v="7"/>
    <s v="Australia Other"/>
    <s v="Innocent Bystander"/>
    <s v="Chardonnay"/>
    <s v="Innocent Bystander 2007 Chardonnay (Australia)"/>
    <s v="Joe Czerwinski"/>
    <s v="This wine provides plenty of drinking pleasure for a moderate tariff. Smoke, toast and vanilla aromas speak to barrel fermentation and aging, while the apple, pear, pineapple and citrus flavors show off top-notch fruit. It's all put together in a balanced, medium-weight package that finishes clean and fresh."/>
    <n v="88"/>
    <s v="Australia"/>
    <n v="0"/>
    <s v="AUD"/>
    <n v="20"/>
    <s v="@JoeCz"/>
    <n v="0.67"/>
    <n v="13.4"/>
    <s v="Very Good"/>
    <x v="47"/>
    <n v="25.5"/>
  </r>
  <r>
    <n v="34928"/>
    <x v="6"/>
    <s v="Pfalz"/>
    <s v="Knipser"/>
    <s v="Riesling"/>
    <s v="Knipser 2006 Kabinett Riesling (Pfalz)"/>
    <s v="Joe Czerwinski"/>
    <s v="At only 7% alcohol, this packs plenty of residual sugar, but it's well balanced by crisp lime notes. Stridentâ€”almost crystallineâ€”green apple and lime flavors dominate. There's tons of refreshing fruit in this wine, not as much minerality."/>
    <n v="88"/>
    <n v="0"/>
    <n v="0"/>
    <s v="EUR"/>
    <n v="20"/>
    <s v="@JoeCz"/>
    <n v="1"/>
    <n v="20"/>
    <s v="Very Good"/>
    <x v="47"/>
    <n v="25.6"/>
  </r>
  <r>
    <n v="34929"/>
    <x v="8"/>
    <s v="Elgin"/>
    <s v="Thelema"/>
    <s v="Chardonnay"/>
    <s v="Thelema 2007 Sutherland Chardonnay (Elgin)"/>
    <s v="Susan Kostrzewa"/>
    <s v="Bright, fresh fruit mingled with a spicy toast give this wine a joyous but serious edge. Fresh but complex, with ripe fruit and spicy flavors and a lingering finish. Pair with richer seafood dishes, poultry."/>
    <n v="88"/>
    <n v="0"/>
    <n v="0"/>
    <s v="ZAR"/>
    <n v="20"/>
    <s v="@suskostrzewa"/>
    <n v="5.6000000000000001E-2"/>
    <n v="1.1200000000000001"/>
    <s v="Very Good"/>
    <x v="44"/>
    <n v="6.5"/>
  </r>
  <r>
    <n v="34930"/>
    <x v="6"/>
    <s v="Pfalz"/>
    <s v="Eugen MÃ¼ller"/>
    <s v="Riesling"/>
    <s v="Eugen MÃ¼ller 2007 Forster Mariengarten Kabinett Riesling (Pfalz)"/>
    <s v="Joe Czerwinski"/>
    <s v="A bit confected and rather sweet-tasting for a kabinett (38 g/l residual sugar), but there's no denying the prettiness of the fruit. Green apples are joined and rounded out by melon notes and finish on a drier, minerally note of crushed stone."/>
    <n v="88"/>
    <n v="0"/>
    <n v="0"/>
    <s v="EUR"/>
    <n v="20"/>
    <s v="@JoeCz"/>
    <n v="1"/>
    <n v="20"/>
    <s v="Very Good"/>
    <x v="43"/>
    <n v="25.6"/>
  </r>
  <r>
    <n v="34931"/>
    <x v="1"/>
    <s v="Washington"/>
    <s v="Finn Hill"/>
    <s v="Sangiovese"/>
    <s v="Finn Hill 2016 Blondie RosÃ© of Sangiovese (Rattlesnake Hills)"/>
    <s v="Sean P. Sullivan"/>
    <s v="Electric pink in color, this brings wild strawberry, cherry, watermelon and spice aromas. The palate is broad and heavy, lacking lift."/>
    <n v="86"/>
    <s v="Rattlesnake Hills"/>
    <s v="Columbia Valley"/>
    <s v="USD"/>
    <n v="20"/>
    <s v="@wawinereport"/>
    <n v="1.002"/>
    <n v="20.04"/>
    <s v="Good"/>
    <x v="45"/>
    <n v="20.8"/>
  </r>
  <r>
    <n v="34932"/>
    <x v="4"/>
    <s v="Burgundy"/>
    <s v="Cave des Grands Crus Blancs"/>
    <s v="Chardonnay"/>
    <s v="Cave des Grands Crus Blancs 2016 FlorÃ©al  (MÃ¢con ChaintrÃ©)"/>
    <s v="Roger Voss"/>
    <s v="Apple aromas give this wine a lift even before it has begun. The crispness and the delicious acidity are refreshing, bringing out minerality and brightness. Drink from 2018."/>
    <n v="86"/>
    <s v="MÃ¢con ChaintrÃ©"/>
    <n v="0"/>
    <s v="EUR"/>
    <n v="20"/>
    <s v="@vossroger"/>
    <n v="1"/>
    <n v="20"/>
    <s v="Good"/>
    <x v="46"/>
    <n v="18.899999999999999"/>
  </r>
  <r>
    <n v="34933"/>
    <x v="1"/>
    <s v="Washington"/>
    <s v="Efeste"/>
    <s v="Sauvignon Blanc"/>
    <s v="Efeste 2015 Feral Evergreen Vineyard Sauvignon Blanc (Ancient Lakes)"/>
    <s v="Sean P. Sullivan"/>
    <s v="This thoroughly delicious, acid-driven wine opens with aromas of passion fruit, oyster shell, herbs, wet stone and citrus. The flavors are sleek yet generous with electric, mouthwatering acidity. It demands oysters alongside it."/>
    <n v="91"/>
    <s v="Ancient Lakes"/>
    <s v="Columbia Valley"/>
    <s v="USD"/>
    <n v="20"/>
    <s v="@wawinereport"/>
    <n v="1.002"/>
    <n v="20.04"/>
    <s v="Excellent"/>
    <x v="40"/>
    <n v="12.2"/>
  </r>
  <r>
    <n v="34934"/>
    <x v="1"/>
    <s v="California"/>
    <s v="Haraszthy"/>
    <s v="Zinfandel"/>
    <s v="Haraszthy 2010 Old Vine Zinfandel (Lodi)"/>
    <s v="Virginie Boone"/>
    <s v="Peppery and tasting of freshly picked blackberries, Haraszthy's old-vine Lodi Zinfandel has a gamy, austere, dusty quality, and is more restrained than in some years past. Pair with anything grilled."/>
    <n v="87"/>
    <s v="Lodi"/>
    <s v="Central Valley"/>
    <s v="USD"/>
    <n v="20"/>
    <s v="@vboone"/>
    <n v="1.002"/>
    <n v="20.04"/>
    <s v="Very Good"/>
    <x v="49"/>
    <n v="20.8"/>
  </r>
  <r>
    <n v="34935"/>
    <x v="3"/>
    <s v="Port"/>
    <s v="Ferreira"/>
    <s v="Port"/>
    <s v="Ferreira NV Dona AntÃ³nia Reserva Tawny  (Port)"/>
    <s v="Roger Voss"/>
    <s v="With both soft and red fruits, this is a gentle, easy wine that has only a hint of tawny character. The acidity is enough to keep it light and perfumed at the end."/>
    <n v="85"/>
    <n v="0"/>
    <n v="0"/>
    <s v="EUR"/>
    <n v="20"/>
    <s v="@vossroger"/>
    <n v="1"/>
    <n v="20"/>
    <s v="Good"/>
    <x v="45"/>
    <n v="17.399999999999999"/>
  </r>
  <r>
    <n v="34936"/>
    <x v="1"/>
    <s v="Texas"/>
    <s v="Llano Estacado"/>
    <s v="White Blend"/>
    <s v="Llano Estacado 2014 1836 White (Texas)"/>
    <s v="Alexander Peartree"/>
    <s v="Pineapple rind, steely lemon and white flowers carry the notes of this blend of Roussanne, Chardonnay and Viognier. The palate is broad and buttery in feel, with a string of acids that cut the finish short."/>
    <n v="85"/>
    <s v="Texas"/>
    <n v="0"/>
    <s v="USD"/>
    <n v="20"/>
    <n v="0"/>
    <n v="1.002"/>
    <n v="20.04"/>
    <s v="Good"/>
    <x v="42"/>
    <n v="33.1"/>
  </r>
  <r>
    <n v="34937"/>
    <x v="2"/>
    <s v="Mendoza Province"/>
    <s v="Ricardo Santos"/>
    <s v="Cabernet Sauvignon"/>
    <s v="Ricardo Santos 2014 Una Seleccion de Ricardo Santos Cabernet Sauvignon (Mendoza)"/>
    <s v="Michael Schachner"/>
    <s v="Murky aromas of earth and black fruits introduce a hard, grabby palate. Heavy oak creates a hickory flavor to go with roasted, herbal black-fruit notes, while this finishes sticky, resiny and oaky, with heat and grabby residual tannins."/>
    <n v="85"/>
    <s v="Mendoza"/>
    <n v="0"/>
    <s v="USD"/>
    <n v="20"/>
    <s v="@wineschach"/>
    <n v="1.002"/>
    <n v="20.04"/>
    <s v="Good"/>
    <x v="48"/>
    <n v="8.5"/>
  </r>
  <r>
    <n v="34938"/>
    <x v="1"/>
    <s v="California"/>
    <s v="Karah Estate"/>
    <s v="Pinot Noir"/>
    <s v="Karah Estate 2016 RosÃ© of Pinot Noir (Sonoma Coast)"/>
    <s v="Virginie Boone"/>
    <s v="Dark in color, this wine was fermented in neutral barrels and then aged in stainless steel, preserving its freshness and acidity. Cranberry, strawberry and watermelon define the flavor profile amidst a dry backbone."/>
    <n v="88"/>
    <s v="Sonoma Coast"/>
    <s v="Sonoma"/>
    <s v="USD"/>
    <n v="20"/>
    <s v="@vboone"/>
    <n v="1.002"/>
    <n v="20.04"/>
    <s v="Very Good"/>
    <x v="41"/>
    <n v="20.8"/>
  </r>
  <r>
    <n v="34939"/>
    <x v="1"/>
    <s v="California"/>
    <s v="Mercy"/>
    <s v="Riesling"/>
    <s v="Mercy 2015 Zabala Vineyard Riesling (Arroyo Seco)"/>
    <s v="Matt Kettmann"/>
    <s v="There is a very strong petrol touch to the nose of this bottling, as well as intriguing accents of iodine, kelp, salt and lime pith. It is tightly wound on the palate, with grippy tension revealing citrus peel and pith and the same briny, seaweed-like character."/>
    <n v="88"/>
    <s v="Arroyo Seco"/>
    <s v="Central Coast"/>
    <s v="USD"/>
    <n v="20"/>
    <s v="@mattkettmann"/>
    <n v="1.002"/>
    <n v="20.04"/>
    <s v="Very Good"/>
    <x v="40"/>
    <n v="12.2"/>
  </r>
  <r>
    <n v="34940"/>
    <x v="1"/>
    <s v="New York"/>
    <s v="Red Newt Cellars"/>
    <s v="Riesling"/>
    <s v="Red Newt Cellars 2011 Bullhorn Creek Vineyard Riesling (Finger Lakes)"/>
    <s v="Anna Lee C. Iijima"/>
    <s v="Scents of white grapefruit and honeydew rind introduce this dry, refreshing Riesling. It's quite delicate in structure but concentrated with fresh apple flavor accented by bright lemon-lime acidity. Finishes on an earthy saffron note."/>
    <n v="87"/>
    <s v="Finger Lakes"/>
    <s v="Finger Lakes"/>
    <s v="USD"/>
    <n v="20"/>
    <n v="0"/>
    <n v="1.002"/>
    <n v="20.04"/>
    <s v="Very Good"/>
    <x v="42"/>
    <n v="33.1"/>
  </r>
  <r>
    <n v="34941"/>
    <x v="4"/>
    <s v="Alsace"/>
    <s v="Sipp Mack"/>
    <s v="Riesling"/>
    <s v="Sipp Mack 2011 Tradition Riesling (Alsace)"/>
    <s v="Roger Voss"/>
    <s v="This is a wine that is lightly touched with a mineral texture while also having rich layers of acidity and green herbs. It is fragrant, perfumed and, on the finish, deliciously light and fruity."/>
    <n v="87"/>
    <s v="Alsace"/>
    <n v="0"/>
    <s v="EUR"/>
    <n v="20"/>
    <s v="@vossroger"/>
    <n v="1"/>
    <n v="20"/>
    <s v="Very Good"/>
    <x v="43"/>
    <n v="18.899999999999999"/>
  </r>
  <r>
    <n v="34942"/>
    <x v="1"/>
    <s v="California"/>
    <s v="J. Rickards"/>
    <s v="Muscat Blanc"/>
    <s v="J. Rickards 2012 Muscat Blanc (North Coast)"/>
    <s v="Virginie Boone"/>
    <s v="Tasting fairly dry at 16 g/L residual sugar, this wine exudes lemon and peach flavors. Made in a fuller style, it's got some meat on its bones, along with a drop of oak on the palate. Pair with full-flavored foods, where it'll shine more brightly than as an apÃ©ritif."/>
    <n v="87"/>
    <s v="North Coast"/>
    <s v="North Coast"/>
    <s v="USD"/>
    <n v="20"/>
    <s v="@vboone"/>
    <n v="1.002"/>
    <n v="20.04"/>
    <s v="Very Good"/>
    <x v="43"/>
    <n v="20.8"/>
  </r>
  <r>
    <n v="34943"/>
    <x v="4"/>
    <s v="Alsace"/>
    <s v="Helfrich"/>
    <s v="Riesling"/>
    <s v="Helfrich 2015 Riesling (Alsace)"/>
    <s v="Anne KrebiehlÂ MW"/>
    <s v="The subdued nose leads to a fresh, bright, easy-drinking palate dominated by lemony acidity. This is clean and refreshing. Drink soon."/>
    <n v="86"/>
    <s v="Alsace"/>
    <n v="0"/>
    <s v="EUR"/>
    <n v="20"/>
    <s v="@AnneInVino"/>
    <n v="1"/>
    <n v="20"/>
    <s v="Good"/>
    <x v="49"/>
    <n v="18.899999999999999"/>
  </r>
  <r>
    <n v="34944"/>
    <x v="5"/>
    <s v="Casablanca Valley"/>
    <s v="Indomita"/>
    <s v="Pinot Noir"/>
    <s v="Indomita 2015 Duette Pinot Noir (Casablanca Valley)"/>
    <s v="Michael Schachner"/>
    <s v="Standard Pinot aromas of cherry and earthy spice are basic but sound. This feels snappy, tight and edgy, with plum and currant flavors. A mild but lasting finish shows a touch of hickory and smoke."/>
    <n v="86"/>
    <n v="0"/>
    <n v="0"/>
    <s v="CLP"/>
    <n v="20"/>
    <s v="@wineschach"/>
    <n v="1E-3"/>
    <n v="0.02"/>
    <s v="Good"/>
    <x v="41"/>
    <n v="1.5"/>
  </r>
  <r>
    <n v="34945"/>
    <x v="5"/>
    <s v="Casablanca Valley"/>
    <s v="Ritual"/>
    <s v="Pinot Noir"/>
    <s v="Ritual 2013 Pinot Noir (Casablanca Valley)"/>
    <s v="Michael Schachner"/>
    <s v="Earth, currant, tomato, spice and cocoa aromas are lively and loud. This Pinot has a cushioned feel with moderate but present acidity. Toasty oak, dry spice and chocolate flavors end with woody dryness and forward oak that could use until 2016 or so to get better absorbed."/>
    <n v="88"/>
    <n v="0"/>
    <n v="0"/>
    <s v="CLP"/>
    <n v="20"/>
    <s v="@wineschach"/>
    <n v="1E-3"/>
    <n v="0.02"/>
    <s v="Very Good"/>
    <x v="39"/>
    <n v="1.5"/>
  </r>
  <r>
    <n v="34946"/>
    <x v="3"/>
    <s v="Lisboa"/>
    <s v="Quinta de Chocapalha"/>
    <s v="Portuguese Red"/>
    <s v="Quinta de Chocapalha 2011 Mar da Palha Red (Lisboa)"/>
    <s v="Roger Voss"/>
    <s v="Mar de Palha (seaweed) is a reminder of the closeness of the ocean to the Chocapalha estate. This is a rich, wood-aged wine, full of dark plum and berry fruits with almost-sweet tannins. It's ready to drink in a rich, young fruit way, although it will be even better from 2016."/>
    <n v="88"/>
    <n v="0"/>
    <n v="0"/>
    <s v="EUR"/>
    <n v="20"/>
    <s v="@vossroger"/>
    <n v="1"/>
    <n v="20"/>
    <s v="Very Good"/>
    <x v="44"/>
    <n v="17.399999999999999"/>
  </r>
  <r>
    <n v="34947"/>
    <x v="3"/>
    <s v="Tejo"/>
    <s v="Wines &amp; Winemakers"/>
    <s v="Portuguese White"/>
    <s v="Wines &amp; Winemakers 2014 Companhia das LezÃ­rias Tyto Alba Vinhas Protegidas White (Tejo)"/>
    <s v="Roger Voss"/>
    <s v="This ultrayoung wine is all fruit. It is textured with minerality and a chalky character that is keeping the fresh green fruits in balance. The wine is delicious, although really not ready. Better to wait until 2016."/>
    <n v="88"/>
    <n v="0"/>
    <n v="0"/>
    <s v="EUR"/>
    <n v="20"/>
    <s v="@vossroger"/>
    <n v="1"/>
    <n v="20"/>
    <s v="Very Good"/>
    <x v="41"/>
    <n v="17.399999999999999"/>
  </r>
  <r>
    <n v="34948"/>
    <x v="9"/>
    <s v="Southern Italy"/>
    <s v="Feudi di San Gregorio"/>
    <s v="Fiano"/>
    <s v="Feudi di San Gregorio 2014  Fiano di Avellino"/>
    <s v="Kerin Oâ€™Keefe"/>
    <s v="White flower, citrus and exotic fruit aromas follow through to the juicy palate along with notes of toasted almond and mineral. It's vibrant and balanced, with brisk acidity."/>
    <n v="88"/>
    <s v="Fiano di Avellino"/>
    <n v="0"/>
    <s v="EUR"/>
    <n v="20"/>
    <s v="@kerinokeefe"/>
    <n v="1"/>
    <n v="20"/>
    <s v="Very Good"/>
    <x v="48"/>
    <n v="8.9"/>
  </r>
  <r>
    <n v="34949"/>
    <x v="0"/>
    <s v="Catalonia"/>
    <s v="Cellers Grifoll Declara"/>
    <s v="Red Blend"/>
    <s v="Cellers Grifoll Declara 2011 Predicat Red (Priorat)"/>
    <s v="Michael Schachner"/>
    <s v="Raspberry, plum and schisty mineral notes make for an easy-to-process bouquet. This feels flush and fruity but not overly exact or distinct. Raspberry, red plum and a mineral note are the key flavors. The wine finishes peppery, dry and focused."/>
    <n v="88"/>
    <s v="Priorat"/>
    <n v="0"/>
    <s v="EUR"/>
    <n v="20"/>
    <s v="@wineschach"/>
    <n v="1"/>
    <n v="20"/>
    <s v="Very Good"/>
    <x v="46"/>
    <n v="23.5"/>
  </r>
  <r>
    <n v="34950"/>
    <x v="1"/>
    <s v="California"/>
    <s v="Barra of Mendocino"/>
    <s v="Cabernet Sauvignon"/>
    <s v="Barra of Mendocino 2009 Estate Grown Cabernet Sauvignon (Mendocino)"/>
    <s v="Virginie Boone"/>
    <s v="This is an easy drinking Cabernet tasting of red cherry and cranberry with a slight layer of herb that would suffice for a midweek meal."/>
    <n v="84"/>
    <s v="Mendocino"/>
    <n v="0"/>
    <s v="USD"/>
    <n v="20"/>
    <s v="@vboone"/>
    <n v="1.002"/>
    <n v="20.04"/>
    <s v="Good"/>
    <x v="38"/>
    <n v="20.8"/>
  </r>
  <r>
    <n v="34951"/>
    <x v="0"/>
    <s v="Northern Spain"/>
    <s v="Muruve"/>
    <s v="Tinta de Toro"/>
    <s v="Muruve 2006 Reserva  (Toro)"/>
    <s v="Michael Schachner"/>
    <s v="Meaty and full-bodied, with molasses, roasted blackberry and cola aromas. This is a fine example of affordable Toro; it's rich and balanced, not overripe or raisiny, with tannic grip, a chewy texture and lasting flavors of prune, blackberry and chocolate. Drink now through 2013."/>
    <n v="91"/>
    <s v="Toro"/>
    <n v="0"/>
    <s v="EUR"/>
    <n v="20"/>
    <s v="@wineschach"/>
    <n v="1"/>
    <n v="20"/>
    <s v="Excellent"/>
    <x v="45"/>
    <n v="23.5"/>
  </r>
  <r>
    <n v="34952"/>
    <x v="1"/>
    <s v="Oregon"/>
    <s v="Longplay"/>
    <s v="Chardonnay"/>
    <s v="Longplay 2008 Lia's Vineyard Jory Slope Chardonnay (Chehalem Mountains)"/>
    <s v="Paul Gregutt"/>
    <s v="Strongly flavored by the barrel fermentation and extended lees contact, this rich and textural Chardonnay opens with toasted coconut, banana cream pie, pear tart and other pastry-like delights. It is not fruit-deficient, however, and there is plenty of snappy acidity under all the goodies."/>
    <n v="91"/>
    <s v="Chehalem Mountains"/>
    <s v="Willamette Valley"/>
    <s v="USD"/>
    <n v="20"/>
    <s v="@paulgwineÂ "/>
    <n v="1.002"/>
    <n v="20.04"/>
    <s v="Excellent"/>
    <x v="41"/>
    <n v="20.8"/>
  </r>
  <r>
    <n v="34953"/>
    <x v="1"/>
    <s v="Oregon"/>
    <s v="Sokol Blosser"/>
    <s v="Pinot Noir"/>
    <s v="Sokol Blosser 2014 Evolution Pinot Noir (Willamette Valley)"/>
    <s v="Paul Gregutt"/>
    <s v="This vintage-dated Pinot Noir is the newest addition to the Evolution lineup. Tart and tangy, its light and lively pomegranate and raspberry flavors come from grapes principally fermented in stainless steel. In your wine-drinking pantheon, it might find a comfortable place alongside a cru Beaujolais."/>
    <n v="88"/>
    <s v="Willamette Valley"/>
    <s v="Willamette Valley"/>
    <s v="USD"/>
    <n v="20"/>
    <s v="@paulgwineÂ "/>
    <n v="1.002"/>
    <n v="20.04"/>
    <s v="Very Good"/>
    <x v="45"/>
    <n v="20.8"/>
  </r>
  <r>
    <n v="34954"/>
    <x v="0"/>
    <s v="Northern Spain"/>
    <s v="ViÃ±a Bujanda"/>
    <s v="Tempranillo"/>
    <s v="ViÃ±a Bujanda 2011 Reserva  (Rioja)"/>
    <s v="Michael Schachner"/>
    <s v="Slightly herbal aromas veer off in the direction of grassy and rooty. This feels jagged and a bit choppy, with gritty roasted berry flavors. On the finish, that same gritty character persists and is joined by a tarry note."/>
    <n v="88"/>
    <s v="Rioja"/>
    <n v="0"/>
    <s v="EUR"/>
    <n v="20"/>
    <s v="@wineschach"/>
    <n v="1"/>
    <n v="20"/>
    <s v="Very Good"/>
    <x v="44"/>
    <n v="23.5"/>
  </r>
  <r>
    <n v="34955"/>
    <x v="0"/>
    <s v="Northern Spain"/>
    <s v="ViÃ±a Somoza"/>
    <s v="Godello"/>
    <s v="ViÃ±a Somoza 2015 Sobre Lias Godello (Valdeorras)"/>
    <s v="Michael Schachner"/>
    <s v="Slightly briny and pickled on the nose, this Godello could benefit from being more fruity up front. Lemony acidity and a stony sensation define the mouthfeel, while this tastes lemony, briny and a touch bready from lees stirring."/>
    <n v="88"/>
    <s v="Valdeorras"/>
    <n v="0"/>
    <s v="EUR"/>
    <n v="20"/>
    <s v="@wineschach"/>
    <n v="1"/>
    <n v="20"/>
    <s v="Very Good"/>
    <x v="41"/>
    <n v="23.5"/>
  </r>
  <r>
    <n v="34956"/>
    <x v="1"/>
    <s v="California"/>
    <s v="Landmark"/>
    <s v="Pinot Gris"/>
    <s v="Landmark 2013 Pinot Gris (Russian River Valley)"/>
    <s v="Virginie Boone"/>
    <s v="Sourced from the Hop Kiln Vineyard on Westside Road, this crisp, creamy white is seductive and balanced, a refreshing sip of white peach and almond. Aromatic in honeysuckle and orange blossom, it leaves a suggestion of exotic spice on the finish."/>
    <n v="91"/>
    <s v="Russian River Valley"/>
    <s v="Sonoma"/>
    <s v="USD"/>
    <n v="20"/>
    <s v="@vboone"/>
    <n v="1.002"/>
    <n v="20.04"/>
    <s v="Excellent"/>
    <x v="39"/>
    <n v="20.8"/>
  </r>
  <r>
    <n v="34957"/>
    <x v="1"/>
    <s v="New York"/>
    <s v="Six Mile Creek"/>
    <s v="Chardonnay"/>
    <s v="Six Mile Creek 2012 Reserve Chardonnay (Finger Lakes)"/>
    <s v="Anna Lee C. Iijima"/>
    <s v="While savory on the nose with pungent whiffs of smoke and dried herb, this full-bodied Chardonnay is surprisingly forward with ripe, sunny peach and apricot flavors. Straightforward in style yet juicy and enjoyable."/>
    <n v="84"/>
    <s v="Finger Lakes"/>
    <s v="Finger Lakes"/>
    <s v="USD"/>
    <n v="20"/>
    <n v="0"/>
    <n v="1.002"/>
    <n v="20.04"/>
    <s v="Good"/>
    <x v="41"/>
    <n v="20.8"/>
  </r>
  <r>
    <n v="34958"/>
    <x v="1"/>
    <s v="New York"/>
    <s v="Anthony Nappa"/>
    <s v="Cabernet Franc"/>
    <s v="Anthony Nappa 2014 Bordo Cabernet Franc (North Fork of Long Island)"/>
    <s v="Anna Lee C. Iijima"/>
    <s v="A standout amid a number of excellent red wines from winemaker Anthony Nappa, this unoaked Cabernet Franc (made with indigenous yeast) shines a spotlight on Cabernet Franc's raw, somewhat vulnerable expression. It's unabashedly herbal and green, almost minty, yet simultaneously luscious and berried in flavor. It's fleshy in its suppleness, yet elegantly framed within a structure of taut tannins and acidity."/>
    <n v="92"/>
    <s v="North Fork of Long Island"/>
    <s v="Long Island"/>
    <s v="USD"/>
    <n v="20"/>
    <n v="0"/>
    <n v="1.002"/>
    <n v="20.04"/>
    <s v="Excellent"/>
    <x v="45"/>
    <n v="20.8"/>
  </r>
  <r>
    <n v="34959"/>
    <x v="5"/>
    <s v="Casablanca Valley"/>
    <s v="Quintay"/>
    <s v="Pinot Noir"/>
    <s v="Quintay 2012 Grand Reserve Pinot Noir (Casablanca Valley)"/>
    <s v="Michael Schachner"/>
    <s v="Earthy, loamy, baked berry aromas shout out â€œhot vintage,â€ while this is soft and chunky on the palate. Flavors of baked plum and earthy raspberry are heavy and finish with notes of molasses and leather. Drink now to get the most out of this weighty Pinot."/>
    <n v="87"/>
    <n v="0"/>
    <n v="0"/>
    <s v="CLP"/>
    <n v="20"/>
    <s v="@wineschach"/>
    <n v="1E-3"/>
    <n v="0.02"/>
    <s v="Very Good"/>
    <x v="41"/>
    <n v="1.5"/>
  </r>
  <r>
    <n v="34960"/>
    <x v="1"/>
    <s v="California"/>
    <s v="Barra"/>
    <s v="Pinot Noir"/>
    <s v="Barra 2012 Pinot Noir (Mendocino)"/>
    <s v="Jim Gordon"/>
    <s v="Smooth in texture and layered in flavor, this is well-balanced. The color is not too dark and the aromas and flavors recall red cherries and flowers. Mild tannins and fresh acidity help hold everything together."/>
    <n v="87"/>
    <s v="Mendocino"/>
    <n v="0"/>
    <s v="USD"/>
    <n v="20"/>
    <s v="@gordone_cellars"/>
    <n v="1.002"/>
    <n v="20.04"/>
    <s v="Very Good"/>
    <x v="38"/>
    <n v="20.8"/>
  </r>
  <r>
    <n v="34961"/>
    <x v="9"/>
    <s v="Central Italy"/>
    <s v="Cantina Novelli"/>
    <s v="Trebbiano Spoletino"/>
    <s v="Cantina Novelli 2012 Trebbiano Spoletino (Umbria)"/>
    <s v="Kerin Oâ€™Keefe"/>
    <s v="This offering opens with aromas of melon and tomato vine. The palate delivers creamy white peach, cantaloupe and lemon drop flavors, brightened by a crisp, acidic streak."/>
    <n v="87"/>
    <s v="Umbria"/>
    <n v="0"/>
    <s v="EUR"/>
    <n v="20"/>
    <s v="@kerinokeefe"/>
    <n v="1"/>
    <n v="20"/>
    <s v="Very Good"/>
    <x v="40"/>
    <n v="46.6"/>
  </r>
  <r>
    <n v="34962"/>
    <x v="2"/>
    <s v="Mendoza Province"/>
    <s v="Lamadrid"/>
    <s v="Malbec"/>
    <s v="Lamadrid 2012 Single Vineyard Reserva Malbec (Agrelo)"/>
    <s v="Michael Schachner"/>
    <s v="A heady but attractive bouquet of marzipan, balsam wood, blackberry, cassis and raisin introduce a loaded but well-balanced, full-bodied palate. Toast, chocolate and black fruit flavors finish with additional spice, chocolate and lustiness. Drink through 2019."/>
    <n v="92"/>
    <s v="Agrelo"/>
    <n v="0"/>
    <s v="USD"/>
    <n v="20"/>
    <s v="@wineschach"/>
    <n v="1.002"/>
    <n v="20.04"/>
    <s v="Excellent"/>
    <x v="39"/>
    <n v="8.5"/>
  </r>
  <r>
    <n v="34963"/>
    <x v="4"/>
    <s v="Languedoc-Roussillon"/>
    <s v="ChÃ¢teau Rives-Blanques"/>
    <s v="Chenin Blanc"/>
    <s v="ChÃ¢teau Rives-Blanques 2008 DÃ©dicace Chenin Blanc (Limoux)"/>
    <s v="Lauren Buzzeo"/>
    <s v="This 100% Chenin Blanc is a beautiful exaple of what the variety can express: soft florals loaded with garrigue notes alongside tropical fruit aromas of mango, guava and pineapple. It's vibrant in the mouth, with moderate acidity and a lifting backbone of lemon verbena. The finish lingers gracefully, and overall the wine is ripe and attractive without being sweet or cloying."/>
    <n v="90"/>
    <s v="Limoux"/>
    <n v="0"/>
    <s v="EUR"/>
    <n v="20"/>
    <s v="@laurbuzz"/>
    <n v="1"/>
    <n v="20"/>
    <s v="Excellent"/>
    <x v="39"/>
    <n v="18.899999999999999"/>
  </r>
  <r>
    <n v="34964"/>
    <x v="1"/>
    <s v="Oregon"/>
    <s v="Ledger David"/>
    <s v="Sauvignon Blanc"/>
    <s v="Ledger David 2014 Sauvignon Blanc (Rogue Valley)"/>
    <s v="Paul Gregutt"/>
    <s v="Fermented in stainless steel and one neutral barrel, this aromatic and compelling wine is clean, fresh and full of delicious fruit. Meyer lemon, satsuma orange and fresh pineapple are in the mix, with supporting acidity. Tasted a full day after being opened, it remained vivid and expressive."/>
    <n v="92"/>
    <s v="Rogue Valley"/>
    <s v="Southern Oregon"/>
    <s v="USD"/>
    <n v="20"/>
    <s v="@paulgwineÂ "/>
    <n v="1.002"/>
    <n v="20.04"/>
    <s v="Excellent"/>
    <x v="40"/>
    <n v="12.2"/>
  </r>
  <r>
    <n v="34965"/>
    <x v="2"/>
    <s v="Mendoza Province"/>
    <s v="ViÃ±edos Altamira Valley"/>
    <s v="Red Blend"/>
    <s v="ViÃ±edos Altamira Valley 2011 VAV Tres Fincas Red (Uco Valley)"/>
    <s v="Michael Schachner"/>
    <s v="Aromas of hard spices, licorice root and earth override any berry fruit notes this Cabernet blend shows. Round on the palate, with juicy acidity, this tastes of plum and spicy oak. A long, woody, spicy finish brings it home."/>
    <n v="86"/>
    <s v="Uco Valley"/>
    <n v="0"/>
    <s v="USD"/>
    <n v="20"/>
    <s v="@wineschach"/>
    <n v="1.002"/>
    <n v="20.04"/>
    <s v="Good"/>
    <x v="43"/>
    <n v="8.5"/>
  </r>
  <r>
    <n v="34966"/>
    <x v="7"/>
    <s v="South Australia"/>
    <s v="Penfolds"/>
    <s v="Riesling"/>
    <s v="Penfolds 2007 Bin 51 Riesling (Eden Valley)"/>
    <s v="Joe Czerwinski"/>
    <s v="Better known for its red wines, Penfolds has turned out a lovely Bin 51 Riesling in 2007. An alluring nose of orange sherbet and petrol leads into a medium-weight wine that manages to be both broad and mouthcoating and yet long and racy on the finish. May not be a long-lived Riesling by Aussie standards, but it should still drink well over the next 7-10 years."/>
    <n v="91"/>
    <s v="Eden Valley"/>
    <n v="0"/>
    <s v="AUD"/>
    <n v="20"/>
    <s v="@JoeCz"/>
    <n v="0.67"/>
    <n v="13.4"/>
    <s v="Excellent"/>
    <x v="38"/>
    <n v="25.5"/>
  </r>
  <r>
    <n v="34967"/>
    <x v="4"/>
    <s v="Bordeaux"/>
    <s v="ChÃ¢teau le Doyenne"/>
    <s v="Bordeaux-style Red Blend"/>
    <s v="ChÃ¢teau le Doyenne 2012  CÃ´tes de Bordeaux"/>
    <s v="Roger Voss"/>
    <s v="Ripe and juicy, this attractive offering from winemaker Marie-Dominique Watrin has a rich seam of blackberry fruits and balanced acidity. The aftertaste with its fresh character shows that the wine is nearly ready to drink; enjoy from the end of 2016. The 20 acres of Merlot, Cabernet Sauvignon and Cabernet Franc vines are hand picked; no herbicides are used."/>
    <n v="88"/>
    <s v="CÃ´tes de Bordeaux"/>
    <n v="0"/>
    <s v="EUR"/>
    <n v="20"/>
    <s v="@vossroger"/>
    <n v="1"/>
    <n v="20"/>
    <s v="Very Good"/>
    <x v="44"/>
    <n v="18.899999999999999"/>
  </r>
  <r>
    <n v="34968"/>
    <x v="1"/>
    <s v="Washington"/>
    <s v="Seven Falls"/>
    <s v="Merlot"/>
    <s v="Seven Falls 2012 Merlot (Wahluke Slope)"/>
    <s v="Sean P. Sullivan"/>
    <s v="Mocha, vanilla, woodspice and cherry aromas are at the front of this barrel-forward wine. Flavors display a mixture of fruit and barrel, with the latter winning out on the finish. The variety seems a bit lost but it provides plenty of pleasure."/>
    <n v="88"/>
    <s v="Wahluke Slope"/>
    <s v="Columbia Valley"/>
    <s v="USD"/>
    <n v="20"/>
    <s v="@wawinereport"/>
    <n v="1.002"/>
    <n v="20.04"/>
    <s v="Very Good"/>
    <x v="43"/>
    <n v="20.8"/>
  </r>
  <r>
    <n v="34969"/>
    <x v="1"/>
    <s v="Washington"/>
    <s v="Thurston Wolfe"/>
    <s v="Petite Sirah"/>
    <s v="Thurston Wolfe 2012 Zephyr Ridge Petite Sirah (Horse Heaven Hills)"/>
    <s v="Sean P. Sullivan"/>
    <s v="In this wine aged 26 months in new and used American oak, the barrel aromas show themselves first, with notes of vanilla and coffee followed by spice and dark fruit. The coffee and cherry flavors are medium bodied, with well-integrated tannins backing them up."/>
    <n v="88"/>
    <s v="Horse Heaven Hills"/>
    <s v="Columbia Valley"/>
    <s v="USD"/>
    <n v="20"/>
    <s v="@wawinereport"/>
    <n v="1.002"/>
    <n v="20.04"/>
    <s v="Very Good"/>
    <x v="46"/>
    <n v="20.8"/>
  </r>
  <r>
    <n v="34970"/>
    <x v="2"/>
    <s v="Mendoza Province"/>
    <s v="Ruca Malen"/>
    <s v="Malbec"/>
    <s v="Ruca Malen 2013 Reserva Malbec (Mendoza)"/>
    <s v="Michael Schachner"/>
    <s v="Smoky, gritty black cherry and blackberry aromas are herbal and smell a bit like road tar. This is flush on the palate at first, then more tight and tannic. Flavors mostly reflect the nose, meaning this tastes gritty, peppery, toasted and herbal, with spicy berry flavors rolling out over the finish."/>
    <n v="89"/>
    <s v="Mendoza"/>
    <n v="0"/>
    <s v="USD"/>
    <n v="20"/>
    <s v="@wineschach"/>
    <n v="1.002"/>
    <n v="20.04"/>
    <s v="Very Good"/>
    <x v="42"/>
    <n v="8.4"/>
  </r>
  <r>
    <n v="34971"/>
    <x v="0"/>
    <s v="Northern Spain"/>
    <s v="Artadi"/>
    <s v="Garnacha Blanca"/>
    <s v="Artadi 2014 Garnacha Blanca (Navarra)"/>
    <s v="Michael Schachner"/>
    <s v="Aromas of gasoline and white grapefruit skins lead to tangy palate with good grip and weight. This tastes waxy, bitter and citrusy, with a hint of tropical fruit. Zesty acidity livens up the finish, which runs fairly long."/>
    <n v="88"/>
    <s v="Navarra"/>
    <n v="0"/>
    <s v="EUR"/>
    <n v="20"/>
    <s v="@wineschach"/>
    <n v="1"/>
    <n v="20"/>
    <s v="Very Good"/>
    <x v="49"/>
    <n v="23.5"/>
  </r>
  <r>
    <n v="34972"/>
    <x v="4"/>
    <s v="Provence"/>
    <s v="Domaines Ott"/>
    <s v="RosÃ©"/>
    <s v="Domaines Ott 2006 Les Domaniers de Puits Mouret RosÃ© (CÃ´tes de Provence)"/>
    <s v="Joe Czerwinski"/>
    <s v="From the producers of Domaines Ott, this is an attempt at an entry-level rosÃ©. It's plump in the mouth, delviering round, canteloupe and citrus flavors, but finishes a bit soft."/>
    <n v="84"/>
    <s v="CÃ´tes de Provence"/>
    <n v="0"/>
    <s v="EUR"/>
    <n v="20"/>
    <s v="@JoeCz"/>
    <n v="1"/>
    <n v="20"/>
    <s v="Good"/>
    <x v="40"/>
    <n v="46"/>
  </r>
  <r>
    <n v="34973"/>
    <x v="1"/>
    <s v="Washington"/>
    <s v="Maryhill"/>
    <s v="Grenache"/>
    <s v="Maryhill 2010 Proprietor's Reserve Grenache (Columbia Valley (WA))"/>
    <s v="Paul Gregutt"/>
    <s v="This Proprietor's Reserve Grenache is one of a handful of Maryhill's 2010 reds that improves upon the previous vintage. Sappy and relatively substantial, this has a core of Bing cherry, along with chewy tannins and an earthy finish."/>
    <n v="86"/>
    <s v="Columbia Valley (WA)"/>
    <s v="Columbia Valley"/>
    <s v="USD"/>
    <n v="20"/>
    <s v="@paulgwineÂ "/>
    <n v="1.002"/>
    <n v="20.04"/>
    <s v="Good"/>
    <x v="41"/>
    <n v="20.8"/>
  </r>
  <r>
    <n v="34974"/>
    <x v="0"/>
    <s v="Northern Spain"/>
    <s v="Gaba do Xil"/>
    <s v="Godello"/>
    <s v="Gaba do Xil 2013 Godello (Valdeorras)"/>
    <s v="Michael Schachner"/>
    <s v="Aromas of banana, melon and pear show the slightest bit of slate-driven minerality. This is mostly fresh in feel, with ample weight. Pithy citrus and stone-fruit flavors are a little green and pyrazinic, possibly a reflection of the cold, rainy 2013 vintage."/>
    <n v="87"/>
    <s v="Valdeorras"/>
    <n v="0"/>
    <s v="EUR"/>
    <n v="20"/>
    <s v="@wineschach"/>
    <n v="1"/>
    <n v="20"/>
    <s v="Very Good"/>
    <x v="41"/>
    <n v="23.5"/>
  </r>
  <r>
    <n v="34975"/>
    <x v="1"/>
    <s v="New York"/>
    <s v="Lamoreaux Landing"/>
    <s v="Riesling"/>
    <s v="Lamoreaux Landing 2013 Red Oak Vineyard Riesling (Finger Lakes)"/>
    <s v="Anna Lee C. Iijima"/>
    <s v="Tropical melon and mango notes are wild and effusive on the nose, striking a contrast to a palate that's surprisingly smoky and mineral. Vivacious and zesty on the palate, it's a uniquely composed, enjoyable wine."/>
    <n v="87"/>
    <s v="Finger Lakes"/>
    <s v="Finger Lakes"/>
    <s v="USD"/>
    <n v="20"/>
    <n v="0"/>
    <n v="1.002"/>
    <n v="20.04"/>
    <s v="Very Good"/>
    <x v="39"/>
    <n v="20.8"/>
  </r>
  <r>
    <n v="34976"/>
    <x v="1"/>
    <s v="California"/>
    <s v="Calera"/>
    <s v="Chardonnay"/>
    <s v="Calera 2015 Chardonnay (Central Coast)"/>
    <s v="Matt Kettmann"/>
    <s v="Crisp nectarine and apricot aromas meet hints of butter and lime in this clean and easy appellation blend from seven vineyards and four counties. The flavors are also familiar and pleasant, with key lime and lemon peel and a building acidity that carries those flavors deep into the finish."/>
    <n v="88"/>
    <s v="Central Coast"/>
    <s v="Central Coast"/>
    <s v="USD"/>
    <n v="20"/>
    <s v="@mattkettmann"/>
    <n v="1.002"/>
    <n v="20.04"/>
    <s v="Very Good"/>
    <x v="43"/>
    <n v="20.8"/>
  </r>
  <r>
    <n v="34977"/>
    <x v="1"/>
    <s v="California"/>
    <s v="Cherry Tart"/>
    <s v="Chardonnay"/>
    <s v="Cherry Tart 2014 Chardonnay (California)"/>
    <s v="Jim Gordon"/>
    <s v="Big and flavorful, this full-bodied wine boasts butter, toast and smoke nuances layered over ripe pear and marzipan flavors. Fermented in stainless steel but aged in French oak, it has a rich texture and overt sweetness without going to extremes."/>
    <n v="88"/>
    <s v="California"/>
    <s v="California Other"/>
    <s v="USD"/>
    <n v="20"/>
    <s v="@gordone_cellars"/>
    <n v="1.002"/>
    <n v="20.04"/>
    <s v="Very Good"/>
    <x v="44"/>
    <n v="20.8"/>
  </r>
  <r>
    <n v="34978"/>
    <x v="4"/>
    <s v="Alsace"/>
    <s v="Willm"/>
    <s v="Riesling"/>
    <s v="Willm 2012 CuvÃ©e Emile Willm Riesling (Alsace)"/>
    <s v="Roger Voss"/>
    <s v="This is a perfumed wine that has the crispest fruit, lively acidity and a light, ethereal character that reflects the Riesling well. It could age a year, but is ready to drink now."/>
    <n v="86"/>
    <s v="Alsace"/>
    <n v="0"/>
    <s v="EUR"/>
    <n v="20"/>
    <s v="@vossroger"/>
    <n v="1"/>
    <n v="20"/>
    <s v="Good"/>
    <x v="46"/>
    <n v="18.899999999999999"/>
  </r>
  <r>
    <n v="34979"/>
    <x v="9"/>
    <s v="Central Italy"/>
    <s v="Domodimonti"/>
    <s v="Pecorino"/>
    <s v="Domodimonti 2012 Licoste  (Offida Pecorino)"/>
    <s v="Kerin Oâ€™Keefe"/>
    <s v="A hint of butterscotch mingles with apple, banana, tangerine and lemon sensations. The brisk acidity would lift hearty accompanying fare; pair this with fish stews or pastas topped with creamy clam sauce."/>
    <n v="86"/>
    <s v="Offida Pecorino"/>
    <n v="0"/>
    <s v="EUR"/>
    <n v="20"/>
    <s v="@kerinokeefe"/>
    <n v="1"/>
    <n v="20"/>
    <s v="Good"/>
    <x v="41"/>
    <n v="8.9"/>
  </r>
  <r>
    <n v="34980"/>
    <x v="4"/>
    <s v="Alsace"/>
    <s v="Jean-Baptiste Adam"/>
    <s v="Sparkling Blend"/>
    <s v="Jean-Baptiste Adam NV Brut RosÃ© Sparkling (CrÃ©mant d'Alsace)"/>
    <s v="Roger Voss"/>
    <s v="This is a particularly fruity rosÃ© that's not quite dry but very fresh and full of strawberry flavors. It is fresh, ripe and ready to drink even in the winter."/>
    <n v="86"/>
    <s v="CrÃ©mant d'Alsace"/>
    <n v="0"/>
    <s v="EUR"/>
    <n v="20"/>
    <s v="@vossroger"/>
    <n v="1"/>
    <n v="20"/>
    <s v="Good"/>
    <x v="47"/>
    <n v="18.899999999999999"/>
  </r>
  <r>
    <n v="34981"/>
    <x v="5"/>
    <s v="San Antonio"/>
    <s v="Matetic"/>
    <s v="Chardonnay"/>
    <s v="Matetic 2012 Corralillo Chardonnay (San Antonio)"/>
    <s v="Michael Schachner"/>
    <s v="Tropical fruit aromas come with nutty, oily grittiness. The palate is full and oaky, while core tropical flavors are barrel driven, honeyed and warm. This comes across as a warm-vintage wine, one with extra sweetness and an oily character."/>
    <n v="86"/>
    <n v="0"/>
    <n v="0"/>
    <s v="CLP"/>
    <n v="20"/>
    <s v="@wineschach"/>
    <n v="1E-3"/>
    <n v="0.02"/>
    <s v="Good"/>
    <x v="40"/>
    <n v="11.5"/>
  </r>
  <r>
    <n v="34982"/>
    <x v="9"/>
    <s v="Tuscany"/>
    <s v="Gagliole"/>
    <s v="Red Blend"/>
    <s v="Gagliole 2011 Rubiolo  (Chianti Classico)"/>
    <s v="Kerin Oâ€™Keefe"/>
    <s v="This medium-bodied wine opens with aromas of meat juice, tobacco leaf, plum and blackberry. The warm, forward palate offers juicy black cherry, thyme, espresso and toasted notes alongside round but present tannins. This is already extremely approachable, so enjoy soon."/>
    <n v="88"/>
    <s v="Chianti Classico"/>
    <n v="0"/>
    <s v="EUR"/>
    <n v="20"/>
    <s v="@kerinokeefe"/>
    <n v="1"/>
    <n v="20"/>
    <s v="Very Good"/>
    <x v="43"/>
    <n v="8.9"/>
  </r>
  <r>
    <n v="34983"/>
    <x v="1"/>
    <s v="California"/>
    <s v="Buena Vista"/>
    <s v="Red Blend"/>
    <s v="Buena Vista 2013 The Count Founder's Red (Sonoma County)"/>
    <s v="Virginie Boone"/>
    <s v="A thick, concentrated wine with a softness on the palate, this traffics in ripe black fruit and substantial tannins. Rustic, it recalls the days of The Count and the early wines enjoyed in Sonoma County during the state's first golden age of wine."/>
    <n v="87"/>
    <s v="Sonoma County"/>
    <s v="Sonoma"/>
    <s v="USD"/>
    <n v="20"/>
    <s v="@vboone"/>
    <n v="1.002"/>
    <n v="20.04"/>
    <s v="Very Good"/>
    <x v="40"/>
    <n v="12.2"/>
  </r>
  <r>
    <n v="34984"/>
    <x v="4"/>
    <s v="Bordeaux"/>
    <s v="ChÃ¢teau Tessendey"/>
    <s v="Bordeaux-style Red Blend"/>
    <s v="ChÃ¢teau Tessendey 2011  Fronsac"/>
    <s v="Roger Voss"/>
    <s v="This blend of hand-picked 85% Merlot and 15% Cabernet Franc is still tough with dark tannins and a black plum-skin texture. It has a lean side, with a severe character that seems likely to remain part of the wine. Drink from 2016. The d'Arfeuille family is now in its fifth century on Bordeaux's Right Bank."/>
    <n v="87"/>
    <s v="Fronsac"/>
    <n v="0"/>
    <s v="EUR"/>
    <n v="20"/>
    <s v="@vossroger"/>
    <n v="1"/>
    <n v="20"/>
    <s v="Very Good"/>
    <x v="46"/>
    <n v="18.899999999999999"/>
  </r>
  <r>
    <n v="34985"/>
    <x v="4"/>
    <s v="Bordeaux"/>
    <s v="ChÃ¢teau Tour de Guiet"/>
    <s v="Bordeaux-style Red Blend"/>
    <s v="ChÃ¢teau Tour de Guiet 2013  Bordeaux SupÃ©rieur"/>
    <s v="Roger Voss"/>
    <s v="Ripe and smoky, this has attractive acidity to balance the warm, red fruits, with a layer of supportive tannins. It is light, fruity and will be ready to drink from 2016."/>
    <n v="87"/>
    <s v="Bordeaux SupÃ©rieur"/>
    <n v="0"/>
    <s v="EUR"/>
    <n v="20"/>
    <s v="@vossroger"/>
    <n v="1"/>
    <n v="20"/>
    <s v="Very Good"/>
    <x v="45"/>
    <n v="18.899999999999999"/>
  </r>
  <r>
    <n v="34986"/>
    <x v="9"/>
    <s v="Tuscany"/>
    <s v="Salcheto"/>
    <s v="Red Blend"/>
    <s v="Salcheto 2013  Rosso di Montepulciano"/>
    <s v="Kerin Oâ€™Keefe"/>
    <s v="Made with organically grown grapes, this juicy Rosso boasts sensations of tilled earth, violet, crushed black cherry, red currants and graphite. It's savory, fresh and unpretentious."/>
    <n v="88"/>
    <s v="Rosso di Montepulciano"/>
    <n v="0"/>
    <s v="EUR"/>
    <n v="20"/>
    <s v="@kerinokeefe"/>
    <n v="1"/>
    <n v="20"/>
    <s v="Very Good"/>
    <x v="41"/>
    <n v="8.9"/>
  </r>
  <r>
    <n v="34987"/>
    <x v="1"/>
    <s v="California"/>
    <s v="Frey"/>
    <s v="Cabernet Sauvignon"/>
    <s v="Frey 2013 Biodynamic Cabernet Sauvignon (Redwood Valley)"/>
    <s v="Jim Gordon"/>
    <s v="This certified organic and biodynamic wine has no sulfites added. It offers deep color plus bold black cherry and smoke aromas. Rich but dry flavors are both fruity and meaty, while a high level of fine tannins make it firm and almost chewy in texture. Not quite full bodied, it feels well balanced despite the intensity. Drink now through 2020."/>
    <n v="88"/>
    <s v="Redwood Valley"/>
    <n v="0"/>
    <s v="USD"/>
    <n v="20"/>
    <s v="@gordone_cellars"/>
    <n v="1.002"/>
    <n v="20.04"/>
    <s v="Very Good"/>
    <x v="46"/>
    <n v="20.8"/>
  </r>
  <r>
    <n v="34988"/>
    <x v="7"/>
    <s v="South Australia"/>
    <s v="Penley Estate"/>
    <s v="Cabernet Sauvignon"/>
    <s v="Penley Estate 2005 Phoenix Cabernet Sauvignon (Coonawarra)"/>
    <s v="Joe Czerwinski"/>
    <s v="Lush and oaky, this is a full-bodied mouthful of coffee, chocolate and loam flavors. The fruit is so ripe it presents as chocolate, framed by toasty oak and buttressed by incredibly soft tannins. The softness suggests pairing with roasts or braised meats; drink nowâ€“2012."/>
    <n v="89"/>
    <s v="Coonawarra"/>
    <n v="0"/>
    <s v="AUD"/>
    <n v="20"/>
    <s v="@JoeCz"/>
    <n v="0.67"/>
    <n v="13.4"/>
    <s v="Very Good"/>
    <x v="47"/>
    <n v="25.5"/>
  </r>
  <r>
    <n v="34989"/>
    <x v="23"/>
    <s v="Thrace"/>
    <s v="Chamlija"/>
    <s v="Papaskarasi"/>
    <s v="Chamlija 2014 Papaskarasi (Thrace)"/>
    <s v="Mike DeSimone"/>
    <s v="From a winery that specializes in this rare variety, this single varietal Papaskarasi has a nose of cherry, strawberry and freesia. It is bright on entry, and then smooth tannins and a sense of coolness take over the palate among flavors of cherry, menthol, cranberry and juniper berry."/>
    <n v="88"/>
    <n v="0"/>
    <n v="0"/>
    <s v="TRY"/>
    <n v="20"/>
    <s v="@worldwineguys"/>
    <n v="5.3999999999999999E-2"/>
    <n v="1.08"/>
    <s v="Very Good"/>
    <x v="40"/>
    <n v="7.8"/>
  </r>
  <r>
    <n v="34990"/>
    <x v="4"/>
    <s v="RhÃ´ne Valley"/>
    <s v="LePlan-Vermeersch"/>
    <s v="RhÃ´ne-style Red Blend"/>
    <s v="LePlan-Vermeersch 2009 LePlan Classic Red (CÃ´tes du RhÃ´ne)"/>
    <s v="Joe Czerwinski"/>
    <s v="A supple, welcoming CÃ´tes du RhÃ´ne, this offering from Flemish former race-car driver Dirk Vermeersch starts off spicy and herbal but adds ample cherry fruit on the palate. It's harmonious and easy to drink, without any excessive extraction or weight."/>
    <n v="90"/>
    <s v="CÃ´tes du RhÃ´ne"/>
    <n v="0"/>
    <s v="EUR"/>
    <n v="20"/>
    <s v="@JoeCz"/>
    <n v="1"/>
    <n v="20"/>
    <s v="Excellent"/>
    <x v="40"/>
    <n v="46"/>
  </r>
  <r>
    <n v="34991"/>
    <x v="1"/>
    <s v="California"/>
    <s v="Chatom"/>
    <s v="Sangiovese"/>
    <s v="Chatom 2012 Sangiovese (Calaveras County)"/>
    <s v="Jim Gordon"/>
    <s v="Interesting and complex aromas suggest new oak, tea, leather and red cherry. Tangy cranberry flavors and a crisp feel in the mouth make this wine enjoyable in a lean style."/>
    <n v="86"/>
    <s v="Calaveras County"/>
    <s v="Sierra Foothills"/>
    <s v="USD"/>
    <n v="20"/>
    <s v="@gordone_cellars"/>
    <n v="1.002"/>
    <n v="20.04"/>
    <s v="Good"/>
    <x v="41"/>
    <n v="20.8"/>
  </r>
  <r>
    <n v="34992"/>
    <x v="5"/>
    <s v="Leyda Valley"/>
    <s v="Garces Silva"/>
    <s v="Pinot Noir"/>
    <s v="Garces Silva 2015 Boya Pinot Noir (Leyda Valley)"/>
    <s v="Michael Schachner"/>
    <s v="Leathery cherry aromas lead to a fresh medium-bodied palate. Flavors of spiced plum, cherry and herbal tomato finish with tea notes along with dry spice. Overall, this is balanced and succeeds by keeping things simple."/>
    <n v="88"/>
    <n v="0"/>
    <n v="0"/>
    <s v="CLP"/>
    <n v="20"/>
    <s v="@wineschach"/>
    <n v="1E-3"/>
    <n v="0.02"/>
    <s v="Very Good"/>
    <x v="45"/>
    <n v="1.5"/>
  </r>
  <r>
    <n v="34993"/>
    <x v="1"/>
    <s v="California"/>
    <s v="Gundlach Bundschu"/>
    <s v="Bordeaux-style Red Blend"/>
    <s v="Gundlach Bundschu 2014 Mountain CuvÃ©e Red (Sonoma County)"/>
    <s v="Virginie Boone"/>
    <s v="This hearty blend of Merlot and Cabernet Sauvignon with smaller amounts of Malbec and Petit Verdot is a great go-to wine for a crowd. Cabernet leads the way with cedar, cranberry and tobacco notes, clipped by sizable tannin. As it opens, layers of dense raspberry and vanilla flavors unfurl."/>
    <n v="88"/>
    <s v="Sonoma County"/>
    <s v="Sonoma"/>
    <s v="USD"/>
    <n v="20"/>
    <s v="@vboone"/>
    <n v="1.002"/>
    <n v="20.04"/>
    <s v="Very Good"/>
    <x v="38"/>
    <n v="20.8"/>
  </r>
  <r>
    <n v="34994"/>
    <x v="5"/>
    <s v="Colchagua Valley"/>
    <s v="Arboleda"/>
    <s v="CarmenÃ¨re"/>
    <s v="Arboleda 2010 CarmenÃ¨re (Colchagua Valley)"/>
    <s v="Michael Schachner"/>
    <s v="Crusty aromas of herb, tar, black olive and baked black fruit set up the jumpy, high-acid palate, with flavors of herbal berry fruits, accented by green bean and pepper. Overall it's a hard, baked and oaky wine, with a strong herbal tilt."/>
    <n v="85"/>
    <n v="0"/>
    <n v="0"/>
    <s v="CLP"/>
    <n v="20"/>
    <s v="@wineschach"/>
    <n v="1E-3"/>
    <n v="0.02"/>
    <s v="Good"/>
    <x v="44"/>
    <n v="1.5"/>
  </r>
  <r>
    <n v="34995"/>
    <x v="4"/>
    <s v="Bordeaux"/>
    <s v="ChÃ¢teau Fleur la Mothe"/>
    <s v="Bordeaux-style Red Blend"/>
    <s v="ChÃ¢teau Fleur la Mothe 2010  MÃ©doc"/>
    <s v="Roger Voss"/>
    <s v="This is a smoky, wood-aged wine, with a bitter toast flavor that smothers the fruit. It does have the fruit weight, so that toast flavor will certainly soften. But to judge by the intense wood character, this bottling will likely always have a severe edge."/>
    <n v="85"/>
    <s v="MÃ©doc"/>
    <n v="0"/>
    <s v="EUR"/>
    <n v="20"/>
    <s v="@vossroger"/>
    <n v="1"/>
    <n v="20"/>
    <s v="Good"/>
    <x v="47"/>
    <n v="18.899999999999999"/>
  </r>
  <r>
    <n v="34996"/>
    <x v="4"/>
    <s v="Beaujolais"/>
    <s v="Domaine Chasselay"/>
    <s v="Gamay"/>
    <s v="Domaine Chasselay 2011 Les Grands Eparcieux  (Beaujolais)"/>
    <s v="Roger Voss"/>
    <s v="Light, juicy and fruity, this is classic Beaujolais. A red cherry flavor and a burst of acidity come with gentle tannins. Ready to drink."/>
    <n v="85"/>
    <s v="Beaujolais"/>
    <n v="0"/>
    <s v="EUR"/>
    <n v="20"/>
    <s v="@vossroger"/>
    <n v="1"/>
    <n v="20"/>
    <s v="Good"/>
    <x v="45"/>
    <n v="18.899999999999999"/>
  </r>
  <r>
    <n v="34997"/>
    <x v="11"/>
    <s v="Burgenland"/>
    <s v="Gunter Triebaumer"/>
    <s v="Austrian Red Blend"/>
    <s v="Gunter Triebaumer 2014 BlaufrÃ¤nkisch-Cabernet Red (Burgenland)"/>
    <s v="Anne KrebiehlÂ MW"/>
    <s v="A touch of roasted coffee clings to the nose, otherwise it wants to give little away. The taut palate barely shows the dark fruit, so tight is it with a fine-grained tannin structure. This is dense and sumptuous, but has ample freshness as a counterweight. It still needs to mellow and show its fruit. Drink 2018â€“2025."/>
    <n v="91"/>
    <n v="0"/>
    <n v="0"/>
    <s v="EUR"/>
    <n v="20"/>
    <s v="@AnneInVino"/>
    <n v="1"/>
    <n v="20"/>
    <s v="Excellent"/>
    <x v="41"/>
    <n v="30.3"/>
  </r>
  <r>
    <n v="34998"/>
    <x v="9"/>
    <s v="Piedmont"/>
    <s v="Deltetto"/>
    <s v="Arneis"/>
    <s v="Deltetto 2015 San Michele  (Roero)"/>
    <s v="Kerin Oâ€™Keefe"/>
    <s v="Aromas of white spring flower, exotic fruit and an herbal note waft out of the glass. The medium-bodied palate offers white peach, pear, vanilla and toasted oak alongside modest acidity. A citrusy note closes the finish."/>
    <n v="88"/>
    <s v="Roero"/>
    <n v="0"/>
    <s v="EUR"/>
    <n v="20"/>
    <s v="@kerinokeefe"/>
    <n v="1"/>
    <n v="20"/>
    <s v="Very Good"/>
    <x v="46"/>
    <n v="8.9"/>
  </r>
  <r>
    <n v="34999"/>
    <x v="0"/>
    <s v="Galicia"/>
    <s v="Altos de Cristimil"/>
    <s v="AlbariÃ±o"/>
    <s v="Altos de Cristimil 2014 AlbariÃ±o (RÃ­as Baixas)"/>
    <s v="Michael Schachner"/>
    <s v="Basic aromas of white fruits and pumpkin precede a sharp palate with a high malic acid content. Tart apple, gooseberry and salty flavors run long due to blazing acidity."/>
    <n v="87"/>
    <s v="RÃ­as Baixas"/>
    <n v="0"/>
    <s v="EUR"/>
    <n v="20"/>
    <s v="@wineschach"/>
    <n v="1"/>
    <n v="20"/>
    <s v="Very Good"/>
    <x v="45"/>
    <n v="23.5"/>
  </r>
  <r>
    <n v="35000"/>
    <x v="1"/>
    <s v="New York"/>
    <s v="Lamoreaux Landing"/>
    <s v="GrÃ¼ner Veltliner"/>
    <s v="Lamoreaux Landing 2014 GrÃ¼ner Veltliner (Finger Lakes)"/>
    <s v="Anna Lee C. Iijima"/>
    <s v="Peppery spice, tart goosebery and white grapefruit notes shine in this varietally characteristic GrÃ¼ner Veltliner. It's delicate in concentration but cutting and fresh, finishing on a refreshing mineral tone. Drink now through 2018."/>
    <n v="87"/>
    <s v="Finger Lakes"/>
    <s v="Finger Lakes"/>
    <s v="USD"/>
    <n v="20"/>
    <n v="0"/>
    <n v="1.002"/>
    <n v="20.04"/>
    <s v="Very Good"/>
    <x v="44"/>
    <n v="20.8"/>
  </r>
  <r>
    <n v="35001"/>
    <x v="9"/>
    <s v="Veneto"/>
    <s v="La Cappuccina"/>
    <s v="Garganega"/>
    <s v="La Cappuccina 2011 San Brizio  (Soave)"/>
    <s v="Kerin Oâ€™Keefe"/>
    <s v="Aromas of toasted oak, vanilla and butterscotch carry over to the palate together with red apple skin and pear alongside fresh acidity. Not much fruit richness, but it's crisp and linear."/>
    <n v="86"/>
    <s v="Soave"/>
    <n v="0"/>
    <s v="EUR"/>
    <n v="20"/>
    <s v="@kerinokeefe"/>
    <n v="1"/>
    <n v="20"/>
    <s v="Good"/>
    <x v="41"/>
    <n v="8.9"/>
  </r>
  <r>
    <n v="35002"/>
    <x v="4"/>
    <s v="France Other"/>
    <s v="Domaine Petroni"/>
    <s v="RosÃ©"/>
    <s v="Domaine Petroni 2015 RosÃ© (Corse)"/>
    <s v="Roger Voss"/>
    <s v="From vines that are at least 25 years old, this wine is rounded and soft. It has red fruit concentration, a lively wine that is also full in the mouth. It is a wine that could age a few more months and will be better from late 2016."/>
    <n v="88"/>
    <s v="Corse"/>
    <n v="0"/>
    <s v="EUR"/>
    <n v="20"/>
    <s v="@vossroger"/>
    <n v="1"/>
    <n v="20"/>
    <s v="Very Good"/>
    <x v="45"/>
    <n v="18.899999999999999"/>
  </r>
  <r>
    <n v="35003"/>
    <x v="9"/>
    <s v="Southern Italy"/>
    <s v="Donnachiara"/>
    <s v="Greco"/>
    <s v="Donnachiara 2015  Greco di Tufo"/>
    <s v="Kerin Oâ€™Keefe"/>
    <s v="This opens with delicate aromas that recall pear, yellow stone fruit and a whiff of almond. The juicy palate presents yellow peach, citrus and a hint of hazelnut alongside fresh acidity."/>
    <n v="88"/>
    <s v="Greco di Tufo"/>
    <n v="0"/>
    <s v="EUR"/>
    <n v="20"/>
    <s v="@kerinokeefe"/>
    <n v="1"/>
    <n v="20"/>
    <s v="Very Good"/>
    <x v="46"/>
    <n v="8.9"/>
  </r>
  <r>
    <n v="35004"/>
    <x v="9"/>
    <s v="Sicily &amp; Sardinia"/>
    <s v="Donnafugata"/>
    <s v="Zibibbo"/>
    <s v="Donnafugata 2015 Lighea Zibibbo (Sicilia)"/>
    <s v="Kerin Oâ€™Keefe"/>
    <s v="Made with Zibibbo, this refreshing white offers floral and fruit aromas suggesting white rose and yellow stone fruit. The lively palate tastes of apricot, lemon zest and a hint of aromatic herb alongside bright acidity."/>
    <n v="88"/>
    <s v="Sicilia"/>
    <n v="0"/>
    <s v="EUR"/>
    <n v="20"/>
    <s v="@kerinokeefe"/>
    <n v="1"/>
    <n v="20"/>
    <s v="Very Good"/>
    <x v="46"/>
    <n v="8.9"/>
  </r>
  <r>
    <n v="35005"/>
    <x v="4"/>
    <s v="Southwest France"/>
    <s v="Georges Vigouroux"/>
    <s v="Malbec"/>
    <s v="Georges Vigouroux 2009 ChÃ¢teau Leret Monpezat Malbec (Cahors)"/>
    <s v="Roger Voss"/>
    <s v="Fragrant, soft and fruity, this has weight and firm tannins, which meld with the juicy blackberry flavor. The result is a forward and ready-to-drink wine."/>
    <n v="89"/>
    <s v="Cahors"/>
    <n v="0"/>
    <s v="EUR"/>
    <n v="20"/>
    <s v="@vossroger"/>
    <n v="1"/>
    <n v="20"/>
    <s v="Very Good"/>
    <x v="41"/>
    <n v="18.899999999999999"/>
  </r>
  <r>
    <n v="35006"/>
    <x v="11"/>
    <s v="NiederÃ¶sterreich"/>
    <s v="Pratsch"/>
    <s v="GrÃ¼ner Veltliner"/>
    <s v="Pratsch 2011 RotenpÃ¼llen GrÃ¼ner Veltliner (NiederÃ¶sterreich)"/>
    <s v="Roger Voss"/>
    <s v="A pepper- and spice-dominated wine, this has a background of citrus and green plum flavors. The palate is textured and full. The RotenpÃ¼llen is made up of glacial deposits."/>
    <n v="89"/>
    <n v="0"/>
    <n v="0"/>
    <s v="EUR"/>
    <n v="20"/>
    <s v="@vossroger"/>
    <n v="1"/>
    <n v="20"/>
    <s v="Very Good"/>
    <x v="45"/>
    <n v="30.3"/>
  </r>
  <r>
    <n v="35007"/>
    <x v="5"/>
    <s v="Maipo Valley"/>
    <s v="ViÃ±a PÃ©rez Cruz"/>
    <s v="CarmenÃ¨re"/>
    <s v="ViÃ±a PÃ©rez Cruz 2010 Limited Edition CarmenÃ¨re (Maipo Valley)"/>
    <s v="Michael Schachner"/>
    <s v="This is spicy and soupy smelling, but in a good, savory way. The mouthfeel is creamy and chewy, with plenty of extract and soft tannins. It tastes herbal and a touch foxy, with spice and berry flavors that lead to a sizable, chocolaty finish that's weighty and round."/>
    <n v="89"/>
    <n v="0"/>
    <n v="0"/>
    <s v="CLP"/>
    <n v="20"/>
    <s v="@wineschach"/>
    <n v="1E-3"/>
    <n v="0.02"/>
    <s v="Very Good"/>
    <x v="40"/>
    <n v="11.5"/>
  </r>
  <r>
    <n v="35008"/>
    <x v="0"/>
    <s v="Northern Spain"/>
    <s v="Dominio Basconcillos"/>
    <s v="Tempranillo"/>
    <s v="Dominio Basconcillos 2015 ViÃ±a Magna 6 Meses en Barrica  (Ribera del Duero)"/>
    <s v="Michael Schachner"/>
    <s v="Jumpy berry aromas are offset by notes of clove and wet dog. This feels thick, chewy and creamy, while foxy berry and plum flavors are bolstered by heavy oak. On a creamy feeling finish, a chocolatey note rises up along with herbal hints."/>
    <n v="87"/>
    <s v="Ribera del Duero"/>
    <n v="0"/>
    <s v="EUR"/>
    <n v="20"/>
    <s v="@wineschach"/>
    <n v="1"/>
    <n v="20"/>
    <s v="Very Good"/>
    <x v="47"/>
    <n v="23.5"/>
  </r>
  <r>
    <n v="35009"/>
    <x v="5"/>
    <s v="Aconcagua Valley"/>
    <s v="Errazuriz"/>
    <s v="Pinot Noir"/>
    <s v="Errazuriz 2013 Max Reserva Pinot Noir (Aconcagua Valley)"/>
    <s v="Michael Schachner"/>
    <s v="Leather, cherry, plum and asphalt aromas are rustic but solid. This coastal Pinot is racy on the palate, with good overall balance. Flavors of tomato, stewed plum, cola and pepper finish with a touch of sea brine and tomato sauce."/>
    <n v="89"/>
    <n v="0"/>
    <n v="0"/>
    <s v="CLP"/>
    <n v="20"/>
    <s v="@wineschach"/>
    <n v="1E-3"/>
    <n v="0.02"/>
    <s v="Very Good"/>
    <x v="41"/>
    <n v="1.5"/>
  </r>
  <r>
    <n v="35010"/>
    <x v="1"/>
    <s v="California"/>
    <s v="Poiema"/>
    <s v="Chardonnay"/>
    <s v="Poiema 2013 Chardonnay (Santa Lucia Highlands)"/>
    <s v="Matt Kettmann"/>
    <s v="Buttery warmth shows on the nose of this wine by vintner Travis Proctor, alongside poached pear fruit and an iodine edge. Featuring original artwork by James Caprell on the label, the wine offers pan-seared golden apples, tart pear skin and more of the iodine edge once sipped."/>
    <n v="89"/>
    <s v="Santa Lucia Highlands"/>
    <s v="Central Coast"/>
    <s v="USD"/>
    <n v="20"/>
    <s v="@mattkettmann"/>
    <n v="1.002"/>
    <n v="20.04"/>
    <s v="Very Good"/>
    <x v="44"/>
    <n v="20.8"/>
  </r>
  <r>
    <n v="35011"/>
    <x v="18"/>
    <s v="Tokaj"/>
    <s v="Sauska"/>
    <s v="Furmint"/>
    <s v="Sauska 2013 Unoaked Furmint (Tokaj)"/>
    <s v="Jeff Jenssen"/>
    <s v="This is a dry version of a grape that is more frequently utilized in sweet Tokaj wines. Enticing aromas of tropical fruits and pineapple upside down cake give way to flavors of green apple and guava that persist into the creamy finish."/>
    <n v="89"/>
    <n v="0"/>
    <n v="0"/>
    <s v="HUF"/>
    <n v="20"/>
    <s v="@worldwineguys"/>
    <n v="2E-3"/>
    <n v="0.04"/>
    <s v="Very Good"/>
    <x v="39"/>
    <n v="7.8"/>
  </r>
  <r>
    <n v="35012"/>
    <x v="5"/>
    <s v="Maule Valley"/>
    <s v="ViÃ±a Maipo"/>
    <s v="Cabernet Sauvignon"/>
    <s v="ViÃ±a Maipo 2010 Gran DevociÃ³n Cabernet Sauvignon (Maule Valley)"/>
    <s v="Michael Schachner"/>
    <s v="Powerful, hard-driving aromas of herbal red-berry fruits and spice are enticing. This feels juicy, firm and full, with chewy tannins. Toasty flavors of plum, cassis and pepper show an herbal side in front of a racy, spicy, finish that emphasizes olive and eucalyptus."/>
    <n v="89"/>
    <n v="0"/>
    <n v="0"/>
    <s v="CLP"/>
    <n v="20"/>
    <s v="@wineschach"/>
    <n v="1E-3"/>
    <n v="0.02"/>
    <s v="Very Good"/>
    <x v="49"/>
    <n v="1.5"/>
  </r>
  <r>
    <n v="35013"/>
    <x v="6"/>
    <s v="Rheingau"/>
    <s v="Robert Weil"/>
    <s v="Riesling"/>
    <s v="Robert Weil 2012 Trocken Riesling (Rheingau)"/>
    <s v="Anna Lee C. Iijima"/>
    <s v="Dusty chalk notes add a mineral tone to lavish floral and stone fruit aromas on this brisk, easy-quaffing Riesling. It's dry in style, with fresh apple and blossom flavors that finish on a lingering, waxy note."/>
    <n v="88"/>
    <n v="0"/>
    <n v="0"/>
    <s v="EUR"/>
    <n v="20"/>
    <n v="0"/>
    <n v="1"/>
    <n v="20"/>
    <s v="Very Good"/>
    <x v="43"/>
    <n v="25.6"/>
  </r>
  <r>
    <n v="35014"/>
    <x v="6"/>
    <s v="Rheingau"/>
    <s v="Dr. NÃ¤gler"/>
    <s v="Riesling"/>
    <s v="Dr. NÃ¤gler 2012 RÃ¼desheimer Berg Rottland Kabinett Trocken Riesling (Rheingau)"/>
    <s v="Anna Lee C. Iijima"/>
    <s v="The nose is earthy and savory, with brash mineral and lemon tones, but the palate on this dry Riesling is surprisingly pretty, with dashes of blossoms, tart stone fruits and fresh herbs. It's a bit demure in concentration, but an elegant, refreshing quaffer."/>
    <n v="88"/>
    <n v="0"/>
    <n v="0"/>
    <s v="EUR"/>
    <n v="20"/>
    <n v="0"/>
    <n v="1"/>
    <n v="20"/>
    <s v="Very Good"/>
    <x v="48"/>
    <n v="25.6"/>
  </r>
  <r>
    <n v="35015"/>
    <x v="1"/>
    <s v="Texas"/>
    <s v="Becker"/>
    <s v="RosÃ©"/>
    <s v="Becker 2015 Jolie RosÃ© (Texas)"/>
    <s v="Alexander Peartree"/>
    <s v="This blend of Tempranillo, MourvÃ©dre and Cinsault yields a rosÃ© that melds red fruit and herbal tones: strawberry hull, white pepper and fresh tarragon mark the aromas, with pink grapefruit and chalk adding additional verve to the medium-bodied palate. While slightly hot on the finish, this is still quite enjoyable as an apÃ©ritif."/>
    <n v="87"/>
    <s v="Texas"/>
    <n v="0"/>
    <s v="USD"/>
    <n v="20"/>
    <n v="0"/>
    <n v="1.002"/>
    <n v="20.04"/>
    <s v="Very Good"/>
    <x v="42"/>
    <n v="33.1"/>
  </r>
  <r>
    <n v="35016"/>
    <x v="1"/>
    <s v="Oregon"/>
    <s v="Glaser"/>
    <s v="Cabernet Franc"/>
    <s v="Glaser 2013 Cabernet Franc (Southern Oregon)"/>
    <s v="Paul Gregutt"/>
    <s v="Much like the winery's Cabernet Sauvignon, this is a dark, dense, oaky effort, pushing the alcohol to near 15%. Dark veins of espresso, vanilla and Kahlua capture the core flavors."/>
    <n v="87"/>
    <s v="Southern Oregon"/>
    <s v="Southern Oregon"/>
    <s v="USD"/>
    <n v="20"/>
    <s v="@paulgwineÂ "/>
    <n v="1.002"/>
    <n v="20.04"/>
    <s v="Very Good"/>
    <x v="38"/>
    <n v="20.8"/>
  </r>
  <r>
    <n v="35017"/>
    <x v="1"/>
    <s v="Virginia"/>
    <s v="Trump"/>
    <s v="Meritage"/>
    <s v="Trump 2014 Estate Bottled Meritage (Monticello)"/>
    <s v="Alexander Peartree"/>
    <s v="With all five of the Bordeaux red grapes in this blend, this shows a good concentration of dark bramble and spice on the nose. Medium-bodied in feel, with grippy tannins, dark shades of currant and plum meet a zippy core of granite on the palate. Specks of tarragon and black pepper mark the finish."/>
    <n v="87"/>
    <s v="Monticello"/>
    <n v="0"/>
    <s v="USD"/>
    <n v="20"/>
    <n v="0"/>
    <n v="1.002"/>
    <n v="20.04"/>
    <s v="Very Good"/>
    <x v="48"/>
    <n v="20.8"/>
  </r>
  <r>
    <n v="35018"/>
    <x v="4"/>
    <s v="Burgundy"/>
    <s v="Vincent"/>
    <s v="Chardonnay"/>
    <s v="Vincent 2015  Bourgogne"/>
    <s v="Roger Voss"/>
    <s v="With grapes coming from southern Burgundy, this is a ripe, full wine. Its fruits are right up front along with almond and light toast flavors. Pineapple and peach fruits show the warmth of this rich wine. Drink now."/>
    <n v="87"/>
    <s v="Bourgogne"/>
    <n v="0"/>
    <s v="EUR"/>
    <n v="20"/>
    <s v="@vossroger"/>
    <n v="1"/>
    <n v="20"/>
    <s v="Very Good"/>
    <x v="47"/>
    <n v="18.899999999999999"/>
  </r>
  <r>
    <n v="35019"/>
    <x v="1"/>
    <s v="Oregon"/>
    <s v="Walnut City WineWorks"/>
    <s v="Pinot Gris"/>
    <s v="Walnut City WineWorks 2014 Murto Vineyard Pinot Gris (Willamette Valley)"/>
    <s v="Paul Gregutt"/>
    <s v="This is a medium-bodied wine, with standard apple and pear fruit flavors. There's a touch of minerality, and the wine remains clean and fresh as it gently fades away."/>
    <n v="87"/>
    <s v="Willamette Valley"/>
    <s v="Willamette Valley"/>
    <s v="USD"/>
    <n v="20"/>
    <s v="@paulgwineÂ "/>
    <n v="1.002"/>
    <n v="20.04"/>
    <s v="Very Good"/>
    <x v="42"/>
    <n v="33.1"/>
  </r>
  <r>
    <n v="35020"/>
    <x v="7"/>
    <s v="Western Australia"/>
    <s v="Cape Mentelle"/>
    <s v="Sauvignon Blanc-Semillon"/>
    <s v="Cape Mentelle 2015 Sauvignon Blanc-Semillon (Margaret River)"/>
    <s v="Joe Czerwinski"/>
    <s v="This nearly 50-50 blend is restrained and grassy, reflecting the French ownership and philosophy well. Grapefruit and cut grass will marry well with food or be pleasant on its own, even picking up a hint of stoniness on the fully dry finish."/>
    <n v="87"/>
    <s v="Margaret River"/>
    <n v="0"/>
    <s v="AUD"/>
    <n v="20"/>
    <s v="@JoeCz"/>
    <n v="0.67"/>
    <n v="13.4"/>
    <s v="Very Good"/>
    <x v="42"/>
    <n v="5.9"/>
  </r>
  <r>
    <n v="35021"/>
    <x v="1"/>
    <s v="Washington"/>
    <s v="Basel Cellars"/>
    <s v="Claret"/>
    <s v="Basel Cellars 2007 Claret (Walla Walla Valley (WA))"/>
    <s v="Paul Gregutt"/>
    <s v="All five Bordeaux grapes go into this light, fruity blend. It has the color and mouthfeel of Grenacheâ€”light and open, with pretty red fruits. The only distraction is a chalkiness around the acids."/>
    <n v="87"/>
    <s v="Walla Walla Valley (WA)"/>
    <s v="Columbia Valley"/>
    <s v="USD"/>
    <n v="20"/>
    <s v="@paulgwineÂ "/>
    <n v="1.002"/>
    <n v="20.04"/>
    <s v="Very Good"/>
    <x v="44"/>
    <n v="20.8"/>
  </r>
  <r>
    <n v="35022"/>
    <x v="4"/>
    <s v="Beaujolais"/>
    <s v="Georges Duboeuf"/>
    <s v="Gamay"/>
    <s v="Georges Duboeuf 2015 Domaine Mont Chavy  (Morgon)"/>
    <s v="Roger Voss"/>
    <s v="This cru wine comes from a 44-acre vineyard with 50-year-old vines supplied by one of Duboeuf's regular growers. It is structured and dense, perhaps too dense with its heavy dry tannins. The wine will need time. Drink from 2019."/>
    <n v="88"/>
    <s v="Morgon"/>
    <n v="0"/>
    <s v="EUR"/>
    <n v="20"/>
    <s v="@vossroger"/>
    <n v="1"/>
    <n v="20"/>
    <s v="Very Good"/>
    <x v="45"/>
    <n v="18.899999999999999"/>
  </r>
  <r>
    <n v="35023"/>
    <x v="4"/>
    <s v="Beaujolais"/>
    <s v="Georges Duboeuf"/>
    <s v="Gamay"/>
    <s v="Georges Duboeuf 2015 Flower Label  (Chiroubles)"/>
    <s v="Roger Voss"/>
    <s v="Full of crisp fruit, this cru wine is bright with red-berry flavors. It is light and with a cool character that comes from the high altitude of the vineyards. There is an edgy texture that keeps the wine together. Drink now."/>
    <n v="88"/>
    <s v="Chiroubles"/>
    <n v="0"/>
    <s v="EUR"/>
    <n v="20"/>
    <s v="@vossroger"/>
    <n v="1"/>
    <n v="20"/>
    <s v="Very Good"/>
    <x v="42"/>
    <n v="25.2"/>
  </r>
  <r>
    <n v="35024"/>
    <x v="4"/>
    <s v="Beaujolais"/>
    <s v="Georges Duboeuf"/>
    <s v="Gamay"/>
    <s v="Georges Duboeuf 2015 Flower Label  (Fleurie)"/>
    <s v="Roger Voss"/>
    <s v="A floral wine, full of ripe black-cherry fruit and with a firm structure that sustains the wine. This cru wine is rich, still developing, still with enough tannins and acidity to allow it to age further. Drink this attractive wine from mid-2017."/>
    <n v="88"/>
    <s v="Fleurie"/>
    <n v="0"/>
    <s v="EUR"/>
    <n v="20"/>
    <s v="@vossroger"/>
    <n v="1"/>
    <n v="20"/>
    <s v="Very Good"/>
    <x v="46"/>
    <n v="18.899999999999999"/>
  </r>
  <r>
    <n v="35025"/>
    <x v="4"/>
    <s v="Provence"/>
    <s v="1752 Signature Wines"/>
    <s v="RosÃ©"/>
    <s v="1752 Signature Wines 2016 Marion RosÃ© (CÃ´tes de Provence)"/>
    <s v="Roger Voss"/>
    <s v="Classic Provence pale-pink-colored rosÃ©, this is a soft red-fruit flavored wine. With bright acidity and a smooth texture, the wine is balanced. There is a touch of vanilla at the end to finish the wine easily."/>
    <n v="88"/>
    <s v="CÃ´tes de Provence"/>
    <n v="0"/>
    <s v="EUR"/>
    <n v="20"/>
    <s v="@vossroger"/>
    <n v="1"/>
    <n v="20"/>
    <s v="Very Good"/>
    <x v="48"/>
    <n v="18.899999999999999"/>
  </r>
  <r>
    <n v="35026"/>
    <x v="5"/>
    <s v="Aconcagua Costa"/>
    <s v="Arboleda"/>
    <s v="Chardonnay"/>
    <s v="Arboleda 2016 Chardonnay (Aconcagua Costa)"/>
    <s v="Michael Schachner"/>
    <s v="Pleasant apple, peach and melon aromas show a coastal-based saline side note. In the mouth, this Chardonnay is tight, crisp and focused by pointed acidity. Flavors of melon, papaya and salt finish tangy and fresh, something that's normal for the Aconcagua Coast."/>
    <n v="88"/>
    <n v="0"/>
    <n v="0"/>
    <s v="CLP"/>
    <n v="20"/>
    <s v="@wineschach"/>
    <n v="1E-3"/>
    <n v="0.02"/>
    <s v="Very Good"/>
    <x v="42"/>
    <n v="1.5"/>
  </r>
  <r>
    <n v="35027"/>
    <x v="3"/>
    <s v="Alentejano"/>
    <s v="Terras de Alter"/>
    <s v="Alicante Bouschet"/>
    <s v="Terras de Alter 2013 Terra d'Alter Alicante Bouschet (Alentejano)"/>
    <s v="Roger Voss"/>
    <s v="This firm, powerful and structured wine is rich with tannins and dark fruits. Spice and wood flavors compete with the ground coffee and juicy fruitiness. A concentrated wine for the long-term, it needs to age, . Drink from 2017."/>
    <n v="92"/>
    <n v="0"/>
    <n v="0"/>
    <s v="EUR"/>
    <n v="20"/>
    <s v="@vossroger"/>
    <n v="1"/>
    <n v="20"/>
    <s v="Excellent"/>
    <x v="39"/>
    <n v="17.399999999999999"/>
  </r>
  <r>
    <n v="35028"/>
    <x v="1"/>
    <s v="Oregon"/>
    <s v="Antiquum Farm"/>
    <s v="Pinot Gris"/>
    <s v="Antiquum Farm 2014 Daisy Pinot Gris (Willamette Valley)"/>
    <s v="Paul Gregutt"/>
    <s v="The less expensive of the winery's two Pinot Gris, this is in some respects the better wine. Excellent focus pulls crisp flavors of pear, lemon curd and flinty mineral into sharp resolution, and appealing minerality gives the acidity a resonant texture. It all resolves in a lovely, creamy finish."/>
    <n v="92"/>
    <s v="Willamette Valley"/>
    <s v="Willamette Valley"/>
    <s v="USD"/>
    <n v="20"/>
    <s v="@paulgwineÂ "/>
    <n v="1.002"/>
    <n v="20.04"/>
    <s v="Excellent"/>
    <x v="46"/>
    <n v="20.8"/>
  </r>
  <r>
    <n v="35029"/>
    <x v="9"/>
    <s v="Tuscany"/>
    <s v="Tenuta di Trecciano"/>
    <s v="Sangiovese"/>
    <s v="Tenuta di Trecciano 2010 Terra Rossa Riserva  (Chianti Colli Senesi)"/>
    <s v="Kerin Oâ€™Keefe"/>
    <s v="Made with Sangiovese, this shows ripe berry and black pepper aromas with a whiff of tobacco leaf. The bright palate delivers a tight core of black cherry accented with mint, white pepper and a hint of cocoa. Pair this with barbecued meats and grilled vegetables."/>
    <n v="90"/>
    <s v="Chianti Colli Senesi"/>
    <n v="0"/>
    <s v="EUR"/>
    <n v="20"/>
    <s v="@kerinokeefe"/>
    <n v="1"/>
    <n v="20"/>
    <s v="Excellent"/>
    <x v="40"/>
    <n v="46.6"/>
  </r>
  <r>
    <n v="35030"/>
    <x v="1"/>
    <s v="Oregon"/>
    <s v="Left Coast Cellars"/>
    <s v="Pinot Noir"/>
    <s v="Left Coast Cellars 2012 White Pinot Noir Pinot Noir (Willamette Valley)"/>
    <s v="Paul Gregutt"/>
    <s v="White seems to be the new black when it comes to Oregon Pinot Noir, as more and more winemakers give it a spin. This is one of the better ones, at a very modest price, mixing sweet grass and fresh pear and stone fruits. It would be difficult to identify it as Pinot Noir in a blind tasting of mixed whites, but that's not the point, is it?"/>
    <n v="90"/>
    <s v="Willamette Valley"/>
    <s v="Willamette Valley"/>
    <s v="USD"/>
    <n v="20"/>
    <s v="@paulgwineÂ "/>
    <n v="1.002"/>
    <n v="20.04"/>
    <s v="Excellent"/>
    <x v="40"/>
    <n v="12.2"/>
  </r>
  <r>
    <n v="35031"/>
    <x v="0"/>
    <s v="Catalonia"/>
    <s v="Albet I Noya"/>
    <s v="Xarel-lo"/>
    <s v="Albet I Noya 2015 El Fanio Xarel-lo (PenedÃ¨s)"/>
    <s v="Michael Schachner"/>
    <s v="Neutral, slightly briny aromas are fresh but low on fruit. This has a slightly plump feel but not a lot of length or depth. Short basic white-fruit flavors match the nose, while this Xarello finishes dry in feel and mildly briny in flavor."/>
    <n v="87"/>
    <s v="PenedÃ¨s"/>
    <n v="0"/>
    <s v="EUR"/>
    <n v="20"/>
    <s v="@wineschach"/>
    <n v="1"/>
    <n v="20"/>
    <s v="Very Good"/>
    <x v="41"/>
    <n v="23.5"/>
  </r>
  <r>
    <n v="35032"/>
    <x v="1"/>
    <s v="California"/>
    <s v="Avalon"/>
    <s v="Cabernet Sauvignon"/>
    <s v="Avalon 2014 CAB Cabernet Sauvignon (California)"/>
    <s v="Jim Gordon"/>
    <s v="Sun-dried raisin and plum notes give this full-bodied and soft-textured wine an easy, ripe and very fruity flavor. Brown sugar and vanilla hints lend a sense of sweetness, making it a great match for chocolate or aged cheeses."/>
    <n v="87"/>
    <s v="California"/>
    <s v="California Other"/>
    <s v="USD"/>
    <n v="20"/>
    <s v="@gordone_cellars"/>
    <n v="1.002"/>
    <n v="20.04"/>
    <s v="Very Good"/>
    <x v="49"/>
    <n v="20.8"/>
  </r>
  <r>
    <n v="35033"/>
    <x v="1"/>
    <s v="California"/>
    <s v="Berryessa Gap"/>
    <s v="Zinfandel"/>
    <s v="Berryessa Gap 2014 Zinfandel (Yolo County)"/>
    <s v="Jim Gordon"/>
    <s v="This soft, easy-going wine smells like chocolate and tastes like plums. Though full bodied, it's very light on tannin and acidity, so the mouthfeel is smooth and rich."/>
    <n v="87"/>
    <s v="Yolo County"/>
    <s v="Central Valley"/>
    <s v="USD"/>
    <n v="20"/>
    <s v="@gordone_cellars"/>
    <n v="1.002"/>
    <n v="20.04"/>
    <s v="Very Good"/>
    <x v="39"/>
    <n v="20.8"/>
  </r>
  <r>
    <n v="35034"/>
    <x v="9"/>
    <s v="Veneto"/>
    <s v="Villa Monteleone"/>
    <s v="Red Blend"/>
    <s v="Villa Monteleone 2011 Campo San Vito  (Valpolicella Classico Superiore Ripasso)"/>
    <s v="Kerin Oâ€™Keefe"/>
    <s v="This has aromas of overripe black cherry and spice. The palate reveals mature black fruit, raisin and pepper notes. This is very warm and shows the heat of the vintage, so drink soon."/>
    <n v="86"/>
    <s v="Valpolicella Classico Superiore Ripasso"/>
    <n v="0"/>
    <s v="EUR"/>
    <n v="20"/>
    <s v="@kerinokeefe"/>
    <n v="1"/>
    <n v="20"/>
    <s v="Good"/>
    <x v="40"/>
    <n v="46.6"/>
  </r>
  <r>
    <n v="35035"/>
    <x v="1"/>
    <s v="Washington"/>
    <s v="Kana"/>
    <s v="RhÃ´ne-style Red Blend"/>
    <s v="Kana 2009 Dark Star Red (Columbia Valley (WA))"/>
    <s v="Paul Gregutt"/>
    <s v="This blend of Syrah, MourvÃ¨dre and Grenache has some pretty raspberry, pomegranate and Bing cherry fruit flavors. Dried herbs add a nice grace note, but the finish brings a darker, roasted character that turns slightly burnt and bitter."/>
    <n v="85"/>
    <s v="Columbia Valley (WA)"/>
    <s v="Columbia Valley"/>
    <s v="USD"/>
    <n v="20"/>
    <s v="@paulgwineÂ "/>
    <n v="1.002"/>
    <n v="20.04"/>
    <s v="Good"/>
    <x v="49"/>
    <n v="20.8"/>
  </r>
  <r>
    <n v="35036"/>
    <x v="3"/>
    <s v="Douro"/>
    <s v="Quinta das Carvalhas"/>
    <s v="Touriga Nacional"/>
    <s v="Quinta das Carvalhas 2012 Touriga Nacional (Douro)"/>
    <s v="Roger Voss"/>
    <s v="Structured and firm, this is a dry wine with the potential of fine fruit in the future. Acidity cuts through the texture promising the freshness of black currants and berries. It's a perfumed wine that can still age. Drink from 2016."/>
    <n v="89"/>
    <n v="0"/>
    <n v="0"/>
    <s v="EUR"/>
    <n v="20"/>
    <s v="@vossroger"/>
    <n v="1"/>
    <n v="20"/>
    <s v="Very Good"/>
    <x v="43"/>
    <n v="17.399999999999999"/>
  </r>
  <r>
    <n v="35037"/>
    <x v="13"/>
    <s v="Santorini"/>
    <s v="Moraitis"/>
    <s v="Assyrtiko"/>
    <s v="Moraitis 2011 Assyrtiko (Santorini)"/>
    <s v="Susan Kostrzewa"/>
    <s v="This is a balanced, peppy Assyrtiko with sea salt freshness, crisp white and tropical fruit and a clean finish. A great go-to food wine, enjoy with summer fare of grilled octopus, oysters or chicken."/>
    <n v="89"/>
    <n v="0"/>
    <n v="0"/>
    <s v="EUR"/>
    <n v="20"/>
    <s v="@suskostrzewa"/>
    <n v="1"/>
    <n v="20"/>
    <s v="Very Good"/>
    <x v="43"/>
    <n v="12.5"/>
  </r>
  <r>
    <n v="35038"/>
    <x v="9"/>
    <s v="Tuscany"/>
    <s v="PoderNuovo a Palazzone"/>
    <s v="Red Blend"/>
    <s v="PoderNuovo a Palazzone 2011 Therra Red (Toscana)"/>
    <s v="Kerin Oâ€™Keefe"/>
    <s v="Montepulciano, Sangiovese, Merlot and Cabernet Sauvignon grapes team up to produce this firmly structured but accessible red. The palate delivers ripe black cherry, red currants and tobacco lightly accented with oak-driven spice. It's balanced with firm, fine-grained tannins. Drink through 2016."/>
    <n v="89"/>
    <s v="Toscana"/>
    <n v="0"/>
    <s v="EUR"/>
    <n v="20"/>
    <s v="@kerinokeefe"/>
    <n v="1"/>
    <n v="20"/>
    <s v="Very Good"/>
    <x v="41"/>
    <n v="8.9"/>
  </r>
  <r>
    <n v="35039"/>
    <x v="1"/>
    <s v="California"/>
    <s v="Renwood"/>
    <s v="Zinfandel"/>
    <s v="Renwood 2012 Premier Old Vine Zinfandel (Amador County)"/>
    <s v="Jim Gordon"/>
    <s v="Very fruity and fresh but also smooth and supple, this full-bodied wine smells like ripe raspberries. Likewise, tastes recall raspberries and red cherries. and feel firm and grippy enough to counterbalance the ripeness and body. It's a very sleek but very big mouthful."/>
    <n v="89"/>
    <s v="Amador County"/>
    <s v="Sierra Foothills"/>
    <s v="USD"/>
    <n v="20"/>
    <s v="@gordone_cellars"/>
    <n v="1.002"/>
    <n v="20.04"/>
    <s v="Very Good"/>
    <x v="46"/>
    <n v="20.8"/>
  </r>
  <r>
    <n v="35040"/>
    <x v="7"/>
    <s v="South Australia"/>
    <s v="Henry's Drive Vignerons"/>
    <s v="Shiraz"/>
    <s v="Henry's Drive Vignerons 2007 Pillar Box Reserve Shiraz (Padthaway)"/>
    <s v="Joe Czerwinski"/>
    <s v="A rich, savory style of Shiraz, with bold blackberry and black olive flavors that work easily together, framed by vanilla and soft, dusty tannins. Drink it over the next few years."/>
    <n v="90"/>
    <s v="Padthaway"/>
    <n v="0"/>
    <s v="AUD"/>
    <n v="20"/>
    <s v="@JoeCz"/>
    <n v="0.67"/>
    <n v="13.4"/>
    <s v="Excellent"/>
    <x v="44"/>
    <n v="25.5"/>
  </r>
  <r>
    <n v="35041"/>
    <x v="7"/>
    <s v="Western Australia"/>
    <s v="Plantagenet"/>
    <s v="Pinot Noir"/>
    <s v="Plantagenet 2012 Omrah Pinot Noir (Western Australia)"/>
    <s v="Joe Czerwinski"/>
    <s v="This supple medium-bodied Pinot Noir is ready to drink. Predominantly earthy notes of leather and dried spices are harmonious and complex without being overly demanding."/>
    <n v="88"/>
    <s v="Western Australia"/>
    <n v="0"/>
    <s v="AUD"/>
    <n v="20"/>
    <s v="@JoeCz"/>
    <n v="0.67"/>
    <n v="13.4"/>
    <s v="Very Good"/>
    <x v="41"/>
    <n v="25.5"/>
  </r>
  <r>
    <n v="35042"/>
    <x v="2"/>
    <s v="Mendoza Province"/>
    <s v="Valentin Bianchi"/>
    <s v="Cabernet Sauvignon"/>
    <s v="Valentin Bianchi 2012 Famiglia Bianchi Cabernet Sauvignon"/>
    <s v="Michael Schachner"/>
    <s v="Currant and spice aromas are subdued and solid. A strapping tight palate with strong tannins delivers roasted plum, cassis, spice and chocolate flavors prior to a dry spicy finish that holds its own."/>
    <n v="88"/>
    <n v="0"/>
    <n v="0"/>
    <s v="USD"/>
    <n v="20"/>
    <s v="@wineschach"/>
    <n v="1.002"/>
    <n v="20.04"/>
    <s v="Very Good"/>
    <x v="40"/>
    <n v="27.6"/>
  </r>
  <r>
    <n v="35043"/>
    <x v="1"/>
    <s v="Oregon"/>
    <s v="David Hill"/>
    <s v="Chardonnay"/>
    <s v="David Hill 2013 Estate Reserve Chardonnay (Willamette Valley)"/>
    <s v="Paul Gregutt"/>
    <s v="Soft and buttery, this drink-now style is as smooth as a polished stone. The fruit is fairly generic and light, but the penetrating punch of popcorn and nut oil carries it along nicely."/>
    <n v="88"/>
    <s v="Willamette Valley"/>
    <s v="Willamette Valley"/>
    <s v="USD"/>
    <n v="20"/>
    <s v="@paulgwineÂ "/>
    <n v="1.002"/>
    <n v="20.04"/>
    <s v="Very Good"/>
    <x v="43"/>
    <n v="20.8"/>
  </r>
  <r>
    <n v="35044"/>
    <x v="4"/>
    <s v="Burgundy"/>
    <s v="Domaine CÃ©line et FrÃ©dÃ©ric Gueguen"/>
    <s v="Chardonnay"/>
    <s v="Domaine CÃ©line et FrÃ©dÃ©ric Gueguen 2014  Petit Chablis"/>
    <s v="Roger Voss"/>
    <s v="Petit Chablis is planted on the plateau above the Serein river valley, the heart of Chablis. This attractively fruity wine offers white fruits and crisp acidity. Light and refreshing, it is ready to drink."/>
    <n v="88"/>
    <s v="Petit Chablis"/>
    <n v="0"/>
    <s v="EUR"/>
    <n v="20"/>
    <s v="@vossroger"/>
    <n v="1"/>
    <n v="20"/>
    <s v="Very Good"/>
    <x v="45"/>
    <n v="18.899999999999999"/>
  </r>
  <r>
    <n v="35045"/>
    <x v="9"/>
    <s v="Piedmont"/>
    <s v="Coppo"/>
    <s v="Barbera"/>
    <s v="Coppo 2013 Cascina Gavelli  (Barbera d'Asti)"/>
    <s v="Kerin Oâ€™Keefe"/>
    <s v="Spiced blueberry, ripe plum and tilled earth aromas lead the nose on this hearty wine. Made with no added sulfites, the big, chewy palate delivers juicy black cherry, ripe blackberry and licorice alongside the warmth of evident alcohol."/>
    <n v="88"/>
    <s v="Barbera d'Asti"/>
    <n v="0"/>
    <s v="EUR"/>
    <n v="20"/>
    <s v="@kerinokeefe"/>
    <n v="1"/>
    <n v="20"/>
    <s v="Very Good"/>
    <x v="43"/>
    <n v="8.9"/>
  </r>
  <r>
    <n v="35046"/>
    <x v="9"/>
    <s v="Northeastern Italy"/>
    <s v="Torre Rosazza"/>
    <s v="Friulano"/>
    <s v="Torre Rosazza 2013 Friulano (Colli Orientali del Friuli)"/>
    <s v="Kerin Oâ€™Keefe"/>
    <s v="Ripe and round, it opens with a fruit fragrance of mature pear, white peach, and nut that all carry over to the palate along with green apple and a hint of candied lemon. It closes on a note of bitter almond."/>
    <n v="87"/>
    <s v="Colli Orientali del Friuli"/>
    <n v="0"/>
    <s v="EUR"/>
    <n v="20"/>
    <s v="@kerinokeefe"/>
    <n v="1"/>
    <n v="20"/>
    <s v="Very Good"/>
    <x v="41"/>
    <n v="8.9"/>
  </r>
  <r>
    <n v="35047"/>
    <x v="1"/>
    <s v="Oregon"/>
    <s v="Left Coast Cellars"/>
    <s v="Pinot Noir"/>
    <s v="Left Coast Cellars 2013 White Pinot Noir (Willamette Valley)"/>
    <s v="Paul Gregutt"/>
    <s v="There's been a huge jump in production of this wine since the past vintage, which may signal some surge of interest in white Pinot, which has lately become a bit of a trend in Oregon. The wine is simple, neutral and perfectly quaffable, but carries no hint of varietal character."/>
    <n v="87"/>
    <s v="Willamette Valley"/>
    <s v="Willamette Valley"/>
    <s v="USD"/>
    <n v="20"/>
    <s v="@paulgwineÂ "/>
    <n v="1.002"/>
    <n v="20.04"/>
    <s v="Very Good"/>
    <x v="48"/>
    <n v="20.8"/>
  </r>
  <r>
    <n v="35048"/>
    <x v="4"/>
    <s v="Burgundy"/>
    <s v="Barton &amp; Guestier"/>
    <s v="Chardonnay"/>
    <s v="Barton &amp; Guestier 2009  Pouilly-FuissÃ©"/>
    <s v="Roger Voss"/>
    <s v="With a hint of minerality, this wine has structure to go with its soft, generous fruit. There are almonds, toast, peaches and an attractive rounded texture."/>
    <n v="86"/>
    <s v="Pouilly-FuissÃ©"/>
    <n v="0"/>
    <s v="EUR"/>
    <n v="20"/>
    <s v="@vossroger"/>
    <n v="1"/>
    <n v="20"/>
    <s v="Good"/>
    <x v="38"/>
    <n v="18.899999999999999"/>
  </r>
  <r>
    <n v="35049"/>
    <x v="8"/>
    <s v="Simonsberg-Stellenbosch"/>
    <s v="Remhoogte"/>
    <s v="Red Blend"/>
    <s v="Remhoogte 2008 Aigle Noir Red (Simonsberg-Stellenbosch)"/>
    <s v="Lauren Buzzeo"/>
    <s v="Though the nose is a bit muted, assertive juicy black plum and muddled mulberry unfold in the round mouth. Firm tannins follow through to the dry, waxy finish. Try in another year or two, or give it a good long decant before drinking now."/>
    <n v="86"/>
    <n v="0"/>
    <n v="0"/>
    <s v="ZAR"/>
    <n v="20"/>
    <s v="@laurbuzz"/>
    <n v="5.6000000000000001E-2"/>
    <n v="1.1200000000000001"/>
    <s v="Good"/>
    <x v="46"/>
    <n v="6.5"/>
  </r>
  <r>
    <n v="35050"/>
    <x v="13"/>
    <s v="Florina"/>
    <s v="Alpha Estate"/>
    <s v="Malagouzia"/>
    <s v="Alpha Estate 2010 Axia Malagouzia (Florina)"/>
    <s v="Susan Kostrzewa"/>
    <s v="An alluring nose of deep pear and peach lead this exciting variety from Axia. On the palate, the curvy, creamy waves of peach and citrus are followed by a clean finish. A tasty white that will pair well with fish, chicken salad."/>
    <n v="86"/>
    <n v="0"/>
    <n v="0"/>
    <s v="EUR"/>
    <n v="20"/>
    <s v="@suskostrzewa"/>
    <n v="1"/>
    <n v="20"/>
    <s v="Good"/>
    <x v="38"/>
    <n v="12.5"/>
  </r>
  <r>
    <n v="35051"/>
    <x v="9"/>
    <s v="Tuscany"/>
    <s v="Poggio Nardone"/>
    <s v="Sangiovese"/>
    <s v="Poggio Nardone 2012  Rosso di Montalcino"/>
    <s v="Kerin Oâ€™Keefe"/>
    <s v="Aromas of dark berries, citrus zest, grilled herbs and espresso lead the nose and continue to the robust palate. It's round, with firm tannins. Enjoy soon to capture the fresh fruit sensations."/>
    <n v="88"/>
    <s v="Rosso di Montalcino"/>
    <n v="0"/>
    <s v="EUR"/>
    <n v="20"/>
    <s v="@kerinokeefe"/>
    <n v="1"/>
    <n v="20"/>
    <s v="Very Good"/>
    <x v="49"/>
    <n v="8.9"/>
  </r>
  <r>
    <n v="35052"/>
    <x v="1"/>
    <s v="California"/>
    <s v="River Road"/>
    <s v="Pinot Meunier"/>
    <s v="River Road 2012 Hopkins Vineyard Pinot Meunier (Russian River Valley)"/>
    <s v="Virginie Boone"/>
    <s v="Light in color and weight, this is a nicely composed Pinot Meunier. Old world in style, it's integrated in raspberry fruit and a hint of mint, making it soft and easy to drink."/>
    <n v="88"/>
    <s v="Russian River Valley"/>
    <s v="Sonoma"/>
    <s v="USD"/>
    <n v="20"/>
    <s v="@vboone"/>
    <n v="1.002"/>
    <n v="20.04"/>
    <s v="Very Good"/>
    <x v="47"/>
    <n v="20.8"/>
  </r>
  <r>
    <n v="35053"/>
    <x v="1"/>
    <s v="California"/>
    <s v="Y Rousseau"/>
    <s v="Colombard"/>
    <s v="Y Rousseau 2013 Old Vines Colombard (Russian River Valley)"/>
    <s v="Virginie Boone"/>
    <s v="That 40-year-old Colombard even exists in the Russian River Valley is quite remarkable and so it's a worthy exercise to taste this wine for the sake of history and diversity alone. Happily it's also quite fresh in pineapple, pear and exotic lemongrass, textured throughout, dry and steely on the finish."/>
    <n v="88"/>
    <s v="Russian River Valley"/>
    <s v="Sonoma"/>
    <s v="USD"/>
    <n v="20"/>
    <s v="@vboone"/>
    <n v="1.002"/>
    <n v="20.04"/>
    <s v="Very Good"/>
    <x v="39"/>
    <n v="20.8"/>
  </r>
  <r>
    <n v="35054"/>
    <x v="1"/>
    <s v="Washington"/>
    <s v="Roza Ridge"/>
    <s v="Malbec"/>
    <s v="Roza Ridge 2010 Malbec (Rattlesnake Hills)"/>
    <s v="Sean P. Sullivan"/>
    <s v="100% Malbec, it's redolent with dark plums, wild blueberries and peppery spices. The soft, silky flavors are light but have good concentration with the oak (80% American) seeming quite dialed back."/>
    <n v="87"/>
    <s v="Rattlesnake Hills"/>
    <s v="Columbia Valley"/>
    <s v="USD"/>
    <n v="20"/>
    <s v="@wawinereport"/>
    <n v="1.002"/>
    <n v="20.04"/>
    <s v="Very Good"/>
    <x v="39"/>
    <n v="20.8"/>
  </r>
  <r>
    <n v="35055"/>
    <x v="4"/>
    <s v="Burgundy"/>
    <s v="Nuiton-Beaunoy"/>
    <s v="Pinot Noir"/>
    <s v="Nuiton-Beaunoy 2011 Les Dames Huguettes  (Bourgogne Hautes CÃ´tes de Nuits)"/>
    <s v="Roger Voss"/>
    <s v="Structured and fruity, this is a wine that shows the delicate perfumed character of the Hautes CÃ´tes. The wine has bright raspberry fruits, balanced acidity and just the right amount of structure for aging for a year."/>
    <n v="87"/>
    <s v="Bourgogne Hautes CÃ´tes de Nuits"/>
    <n v="0"/>
    <s v="EUR"/>
    <n v="20"/>
    <s v="@vossroger"/>
    <n v="1"/>
    <n v="20"/>
    <s v="Very Good"/>
    <x v="44"/>
    <n v="18.899999999999999"/>
  </r>
  <r>
    <n v="35056"/>
    <x v="4"/>
    <s v="Bordeaux"/>
    <s v="ChÃ¢teau Jean Faux"/>
    <s v="Bordeaux-style White Blend"/>
    <s v="ChÃ¢teau Jean Faux 2015  Bordeaux Blanc"/>
    <s v="Roger Voss"/>
    <s v="Small production from five acres with biodynamic techniques, the wine is perfumed, full of candied flavors. It has acidity and a zesty texture with a juicy, green plum character. The aftertaste is ripe and full-bodied. StÃ©phane Derenoncourt consults for owner Pascal Collotte."/>
    <n v="85"/>
    <s v="Bordeaux Blanc"/>
    <n v="0"/>
    <s v="EUR"/>
    <n v="20"/>
    <s v="@vossroger"/>
    <n v="1"/>
    <n v="20"/>
    <s v="Good"/>
    <x v="47"/>
    <n v="18.899999999999999"/>
  </r>
  <r>
    <n v="35057"/>
    <x v="4"/>
    <s v="Bordeaux"/>
    <s v="ChÃ¢teau Joly"/>
    <s v="Bordeaux-style Red Blend"/>
    <s v="ChÃ¢teau Joly 2014  Saint-Ã‰milion"/>
    <s v="Roger Voss"/>
    <s v="Dominated by its 86% Merlot, this is a fruity wine that is surprisingly light for the vintage. It comes from the plain between Saint-Ã‰milion and the Dordogne River, giving a soft style with just a touch of tannin. Drink from 2017."/>
    <n v="85"/>
    <s v="Saint-Ã‰milion"/>
    <n v="0"/>
    <s v="EUR"/>
    <n v="20"/>
    <s v="@vossroger"/>
    <n v="1"/>
    <n v="20"/>
    <s v="Good"/>
    <x v="46"/>
    <n v="18.899999999999999"/>
  </r>
  <r>
    <n v="35058"/>
    <x v="1"/>
    <s v="Washington"/>
    <s v="Almquist"/>
    <s v="Pinot Gris"/>
    <s v="Almquist 2014 LÃ© Orange Vintner's Select Pinot Gris (Washington)"/>
    <s v="Sean P. Sullivan"/>
    <s v="With a notable orange tinge, the aromas offer notes of flowers and orange peel, seeming to show a touch of oxygen exposure. It drinks off dry, with abundant orange-rind and smoke flavors."/>
    <n v="85"/>
    <s v="Washington"/>
    <s v="Washington Other"/>
    <s v="USD"/>
    <n v="20"/>
    <s v="@wawinereport"/>
    <n v="1.002"/>
    <n v="20.04"/>
    <s v="Good"/>
    <x v="45"/>
    <n v="20.8"/>
  </r>
  <r>
    <n v="35059"/>
    <x v="1"/>
    <s v="Washington"/>
    <s v="Syncline"/>
    <s v="GrÃ¼ner Veltliner"/>
    <s v="Syncline 2009 Underwood Mountain Vineyard GrÃ¼ner Veltliner (Columbia Gorge (WA))"/>
    <s v="Paul Gregutt"/>
    <s v="Far and away the best yet from this five-year-old site, Syncline's 2009 GV is a remarkable wine. While retaining clear varietal characterâ€”light pepper, green herb, and a floral/citrus palateâ€”it brings the vivid brightness of Washington fruit into play, along with a searing acidity and surprising body. All this and low (12.5%) alcohol."/>
    <n v="90"/>
    <s v="Columbia Gorge (WA)"/>
    <s v="Washington Other"/>
    <s v="USD"/>
    <n v="20"/>
    <s v="@paulgwineÂ "/>
    <n v="1.002"/>
    <n v="20.04"/>
    <s v="Excellent"/>
    <x v="47"/>
    <n v="20.8"/>
  </r>
  <r>
    <n v="35060"/>
    <x v="1"/>
    <s v="California"/>
    <s v="Bonny Doon"/>
    <s v="Grenache"/>
    <s v="Bonny Doon 2014 Clos de Gilroy Grenache (Monterey County)"/>
    <s v="Matt Kettmann"/>
    <s v="This Randall Grahm wine, which also includes 9% MourvÃ¨dre and 2% Syrah, hits the nose with tight raspberry juice, hibiscus, cola and iron aromas, proving tight and mineral-driven. Pencil lead leads the lighter palate, which also shows brisk pomegranate, black and white pepper and a menthol-like Sichuan-peppercorn sensation on the finish. It's a tremendous wine for the price."/>
    <n v="89"/>
    <s v="Monterey County"/>
    <s v="Central Coast"/>
    <s v="USD"/>
    <n v="20"/>
    <s v="@mattkettmann"/>
    <n v="1.002"/>
    <n v="20.04"/>
    <s v="Very Good"/>
    <x v="40"/>
    <n v="12.2"/>
  </r>
  <r>
    <n v="35061"/>
    <x v="2"/>
    <s v="Mendoza Province"/>
    <s v="Bodega Goulart"/>
    <s v="Malbec-Cabernet Sauvignon"/>
    <s v="Bodega Goulart 2011 R Reserva Malbec-Cabernet Sauvignon (LujÃ¡n de Cuyo)"/>
    <s v="Michael Schachner"/>
    <s v="Herbal, jammy aromas of raspberry and plum are spicy but reedy. This feels a bit heavy and out of shape. Stewy, baked blackberry flavors are interwoven with herb and spice notes, while this Malbec-Cabernet blend tastes mostly of chocolate, prune and herbs on a chunky finish."/>
    <n v="89"/>
    <s v="LujÃ¡n de Cuyo"/>
    <n v="0"/>
    <s v="USD"/>
    <n v="20"/>
    <s v="@wineschach"/>
    <n v="1.002"/>
    <n v="20.04"/>
    <s v="Very Good"/>
    <x v="43"/>
    <n v="8.5"/>
  </r>
  <r>
    <n v="35062"/>
    <x v="0"/>
    <s v="Catalonia"/>
    <s v="Jaspi"/>
    <s v="White Blend"/>
    <s v="Jaspi 2012 Blanc White (Terra Alta)"/>
    <s v="Michael Schachner"/>
    <s v="Minerally lime and peach-pit aromas set up a crisp, stony, elegant palate with lees-based flavors of vanilla that are softly matched by melon and papaya. Fresh and not too demanding, it's made from 70% Garnatxa Blanca and 30% Macabeo (Viura)."/>
    <n v="88"/>
    <s v="Terra Alta"/>
    <n v="0"/>
    <s v="EUR"/>
    <n v="20"/>
    <s v="@wineschach"/>
    <n v="1"/>
    <n v="20"/>
    <s v="Very Good"/>
    <x v="43"/>
    <n v="23.5"/>
  </r>
  <r>
    <n v="35063"/>
    <x v="9"/>
    <s v="Northeastern Italy"/>
    <s v="Conti Formentini"/>
    <s v="Friulano"/>
    <s v="Conti Formentini 2013 Furlana Friulano (Collio)"/>
    <s v="Kerin Oâ€™Keefe"/>
    <s v="Aromas include white flower and pear. The bright palate delivers yellow apple, Bartlett pear, lime zest and bitter almond alongside crisp acidity that leaves a pristine finish."/>
    <n v="88"/>
    <s v="Collio"/>
    <n v="0"/>
    <s v="EUR"/>
    <n v="20"/>
    <s v="@kerinokeefe"/>
    <n v="1"/>
    <n v="20"/>
    <s v="Very Good"/>
    <x v="41"/>
    <n v="8.9"/>
  </r>
  <r>
    <n v="35064"/>
    <x v="9"/>
    <s v="Northeastern Italy"/>
    <s v="Poggiobello"/>
    <s v="Friulano"/>
    <s v="Poggiobello 2013 Friulano (Colli Orientali del Friuli)"/>
    <s v="Kerin Oâ€™Keefe"/>
    <s v="Floral aromas of jasmine and hawthorne take center stage. The palate offers mature Bartlett pear, juicy exotic fruit and sage alongside notes of candied ginger and bitter almond."/>
    <n v="88"/>
    <s v="Colli Orientali del Friuli"/>
    <n v="0"/>
    <s v="EUR"/>
    <n v="20"/>
    <s v="@kerinokeefe"/>
    <n v="1"/>
    <n v="20"/>
    <s v="Very Good"/>
    <x v="48"/>
    <n v="8.9"/>
  </r>
  <r>
    <n v="35065"/>
    <x v="1"/>
    <s v="Oregon"/>
    <s v="Deer Creek"/>
    <s v="White Blend"/>
    <s v="Deer Creek 2011 Bella's Sunshine White (Rogue Valley)"/>
    <s v="Paul Gregutt"/>
    <s v="After a sugary start, this thin and simple wine turns a bit sour. The blend is a mix of Chardonnay and Sauvignon Blanc."/>
    <n v="83"/>
    <s v="Rogue Valley"/>
    <s v="Southern Oregon"/>
    <s v="USD"/>
    <n v="20"/>
    <s v="@paulgwineÂ "/>
    <n v="1.002"/>
    <n v="20.04"/>
    <s v="Good"/>
    <x v="38"/>
    <n v="20.8"/>
  </r>
  <r>
    <n v="35066"/>
    <x v="1"/>
    <s v="Oregon"/>
    <s v="Bridgeview"/>
    <s v="Pinot Noir"/>
    <s v="Bridgeview 1998 Reserve Pinot Noir (Rogue Valley)"/>
    <s v="Joe Czerwinski"/>
    <s v="Beets, mint and cola mark the aromas of this robust offering from the southern part of the state. Itâ€™s rich and corpulentâ€”almost Port-like in its dimensionsâ€”and although it lacks a bit of elegance, it certainly possesses plenty of mouth-filling flavor."/>
    <n v="87"/>
    <s v="Rogue Valley"/>
    <s v="Southern Oregon"/>
    <s v="USD"/>
    <n v="20"/>
    <s v="@JoeCz"/>
    <n v="1.002"/>
    <n v="20.04"/>
    <s v="Very Good"/>
    <x v="45"/>
    <n v="20.8"/>
  </r>
  <r>
    <n v="35067"/>
    <x v="11"/>
    <s v="Thermenregion"/>
    <s v="Johanneshof Reinisch"/>
    <s v="Pinot Noir"/>
    <s v="Johanneshof Reinisch 2014 Pinot Noir (Thermenregion)"/>
    <s v="Anne KrebiehlÂ MW"/>
    <s v="Very tentative hints of earthy red fruit are all that can be discerned on the nose. The palate is lithe and soft and slightly edged with fine sprays of white pepper amidst very tender red fruit: is it cranberry? Red fruit just shimmers through and wants to be coaxed out. The delicate aftertaste of forest floor, cranberry and pepper is a joy."/>
    <n v="89"/>
    <n v="0"/>
    <n v="0"/>
    <s v="EUR"/>
    <n v="20"/>
    <s v="@AnneInVino"/>
    <n v="1"/>
    <n v="20"/>
    <s v="Very Good"/>
    <x v="43"/>
    <n v="30.3"/>
  </r>
  <r>
    <n v="35068"/>
    <x v="1"/>
    <s v="California"/>
    <s v="Fiddletown Cellars"/>
    <s v="Red Blend"/>
    <s v="Fiddletown Cellars 2013 The Soloist Red (Amador County)"/>
    <s v="Jim Gordon"/>
    <s v="This wine is an extrovert, boasting powerful jammy and smoky aromas, very ripe blackberry and maple syrup flavors, a dry impression and a good, thick layer of tannin."/>
    <n v="89"/>
    <s v="Amador County"/>
    <s v="Sierra Foothills"/>
    <s v="USD"/>
    <n v="20"/>
    <s v="@gordone_cellars"/>
    <n v="1.002"/>
    <n v="20.04"/>
    <s v="Very Good"/>
    <x v="39"/>
    <n v="20.8"/>
  </r>
  <r>
    <n v="35069"/>
    <x v="1"/>
    <s v="New York"/>
    <s v="Channing Daughters"/>
    <s v="Pinot Grigio"/>
    <s v="Channing Daughters 2013 Pinot Grigio (Long Island)"/>
    <s v="Anna Lee C. Iijima"/>
    <s v="Intensely concentrated and nuanced with oak, spice and citrus rind, there's a whole lot more than insipid quaffing in store for this Pinot Grigio. Lithe, lean and deeply mineral in style, it's a wine meant for slow sipping and pondering."/>
    <n v="89"/>
    <s v="Long Island"/>
    <s v="Long Island"/>
    <s v="USD"/>
    <n v="20"/>
    <n v="0"/>
    <n v="1.002"/>
    <n v="20.04"/>
    <s v="Very Good"/>
    <x v="49"/>
    <n v="20.8"/>
  </r>
  <r>
    <n v="35070"/>
    <x v="11"/>
    <s v="Kremstal"/>
    <s v="Winzer Krems"/>
    <s v="GrÃ¼ner Veltliner"/>
    <s v="Winzer Krems 2014 Edition Chremisa GrÃ¼ner Veltliner (Kremstal)"/>
    <s v="Anne KrebiehlÂ MW"/>
    <s v="Less defined notes of ripe pear or plum framed by earthy, yeasty notes are toned by citrus freshness. This is concentrated,         punchy and finishes with lip-smacking citrus."/>
    <n v="89"/>
    <n v="0"/>
    <n v="0"/>
    <s v="EUR"/>
    <n v="20"/>
    <s v="@AnneInVino"/>
    <n v="1"/>
    <n v="20"/>
    <s v="Very Good"/>
    <x v="44"/>
    <n v="30.3"/>
  </r>
  <r>
    <n v="35071"/>
    <x v="11"/>
    <s v="Burgenland"/>
    <s v="Nittnaus Anita und Hans"/>
    <s v="Pinot Blanc"/>
    <s v="Nittnaus Anita und Hans 2014 Heideboden Pinot Blanc (Burgenland)"/>
    <s v="Anne KrebiehlÂ MW"/>
    <s v="Totally lemon-focused but very textured Pinot Blanc with a mineral dimension. Its slender palate with pointed, brisk acidity that is very typical for the vintage. The lemony freshness on the finish destines this for the table."/>
    <n v="89"/>
    <n v="0"/>
    <n v="0"/>
    <s v="EUR"/>
    <n v="20"/>
    <s v="@AnneInVino"/>
    <n v="1"/>
    <n v="20"/>
    <s v="Very Good"/>
    <x v="42"/>
    <n v="30.3"/>
  </r>
  <r>
    <n v="35072"/>
    <x v="9"/>
    <s v="Tuscany"/>
    <s v="Tenuta di Capraia"/>
    <s v="Sangiovese"/>
    <s v="Tenuta di Capraia 2011 Riserva  (Chianti Classico)"/>
    <s v="Kerin Oâ€™Keefe"/>
    <s v="This 100% Sangiovese opens with aromas of dried black-skinned fruit, menthol, pressed flowers, allspice and leather. The palate offers dried black cherry, licorice, espresso and tobacco alongside tightly knit but refined tannins. Drink now."/>
    <n v="89"/>
    <s v="Chianti Classico"/>
    <n v="0"/>
    <s v="EUR"/>
    <n v="20"/>
    <s v="@kerinokeefe"/>
    <n v="1"/>
    <n v="20"/>
    <s v="Very Good"/>
    <x v="43"/>
    <n v="8.9"/>
  </r>
  <r>
    <n v="35073"/>
    <x v="9"/>
    <s v="Tuscany"/>
    <s v="Il Corno"/>
    <s v="Sangiovese"/>
    <s v="Il Corno 2010 San Camillo Riserva  (Chianti Colli Fiorentini)"/>
    <s v="Kerin Oâ€™Keefe"/>
    <s v="Elegantly structured, this opens with aromas of blue flowers and perfumed berries. The savory palate offers wild cherry, plum, dried herb and a licorice note alongside fresh acidity and firm, fine-grained tannins."/>
    <n v="89"/>
    <s v="Chianti Colli Fiorentini"/>
    <n v="0"/>
    <s v="EUR"/>
    <n v="20"/>
    <s v="@kerinokeefe"/>
    <n v="1"/>
    <n v="20"/>
    <s v="Very Good"/>
    <x v="39"/>
    <n v="8.9"/>
  </r>
  <r>
    <n v="35074"/>
    <x v="2"/>
    <s v="Mendoza Province"/>
    <s v="Tapiz"/>
    <s v="Cabernet Sauvignon"/>
    <s v="Tapiz 2014 Alta Collection Cabernet Sauvignon (Mendoza)"/>
    <s v="Michael Schachner"/>
    <s v="Angular plum aromas are grapy and display a lavender note. This is fairly full in body, with a slight syrupy quality to the palate. Black-fruit flavors are powerful but finish with rough, bumpy tannins."/>
    <n v="88"/>
    <s v="Mendoza"/>
    <n v="0"/>
    <s v="USD"/>
    <n v="20"/>
    <s v="@wineschach"/>
    <n v="1.002"/>
    <n v="20.04"/>
    <s v="Very Good"/>
    <x v="42"/>
    <n v="8.4"/>
  </r>
  <r>
    <n v="35075"/>
    <x v="8"/>
    <s v="Swartland"/>
    <s v="Spice Route"/>
    <s v="Red Blend"/>
    <s v="Spice Route 2009 Chakalaka Red (Swartland)"/>
    <s v="Lauren Buzzeo"/>
    <s v="A super-interesting blend of 37% Syrah, 21% MourvÃ¨dre, 18% Carignan, 10% Petite Sirah, 10% Grenache and 8% Tannat, the bouquet is loaded with assertive aromas of black currant, licorice, black olive, whole tobacco leaf, cigar box spice and leather. Creamy but firmly textured, like crushed velvet, with a rich boysenberry and plum juiciness to the palate."/>
    <n v="90"/>
    <n v="0"/>
    <n v="0"/>
    <s v="ZAR"/>
    <n v="20"/>
    <s v="@laurbuzz"/>
    <n v="5.6000000000000001E-2"/>
    <n v="1.1200000000000001"/>
    <s v="Excellent"/>
    <x v="48"/>
    <n v="6.5"/>
  </r>
  <r>
    <n v="35076"/>
    <x v="1"/>
    <s v="Washington"/>
    <s v="Chateau Ste. Michelle &amp; Dr. Loosen"/>
    <s v="Riesling"/>
    <s v="Chateau Ste. Michelle &amp; Dr. Loosen 2013 Eroica Gold Riesling (Columbia Valley (WA))"/>
    <s v="Sean P. Sullivan"/>
    <s v="Vibrant aromas of peach, botrytis, apricot and pear lead to ripe stone-fruit flavors that linger. Pair it with a yellow curry."/>
    <n v="90"/>
    <s v="Columbia Valley (WA)"/>
    <s v="Columbia Valley"/>
    <s v="USD"/>
    <n v="20"/>
    <s v="@wawinereport"/>
    <n v="1.002"/>
    <n v="20.04"/>
    <s v="Excellent"/>
    <x v="43"/>
    <n v="20.8"/>
  </r>
  <r>
    <n v="35077"/>
    <x v="11"/>
    <s v="NiederÃ¶sterreich"/>
    <s v="Nigl"/>
    <s v="GrÃ¼ner Veltliner"/>
    <s v="Nigl 2016 Freiheit GrÃ¼ner Veltliner (NiederÃ¶sterreich)"/>
    <s v="Anne KrebiehlÂ MW"/>
    <s v="The understated but alluring perfume of ripe pear peel leads the nose of this wine. Its concentrated body has the lovely, peppery, yeasty midpalate feel that we always hope for in GrÃ¼ner. Subtle, light, savory and fresh, it finishes dry and zesty."/>
    <n v="91"/>
    <n v="0"/>
    <n v="0"/>
    <s v="EUR"/>
    <n v="20"/>
    <s v="@AnneInVino"/>
    <n v="1"/>
    <n v="20"/>
    <s v="Excellent"/>
    <x v="40"/>
    <n v="29.9"/>
  </r>
  <r>
    <n v="35078"/>
    <x v="11"/>
    <s v="Kremstal"/>
    <s v="Salomon-Undhof"/>
    <s v="GrÃ¼ner Veltliner"/>
    <s v="Salomon-Undhof 2016 Franciscus GrÃ¼ner Veltliner (Kremstal)"/>
    <s v="Anne KrebiehlÂ MW"/>
    <s v="The savoriness of yeast still lingers on the nose of this wine. The palate brings herbal and sage-like notes to the fore, highlighting its concentrated, rich flavor. Citrus overtones herald the finish, while the saltiness demands you take another sip."/>
    <n v="91"/>
    <n v="0"/>
    <n v="0"/>
    <s v="EUR"/>
    <n v="20"/>
    <s v="@AnneInVino"/>
    <n v="1"/>
    <n v="20"/>
    <s v="Excellent"/>
    <x v="47"/>
    <n v="30.3"/>
  </r>
  <r>
    <n v="35079"/>
    <x v="1"/>
    <s v="Oregon"/>
    <s v="Quady North"/>
    <s v="RhÃ´ne-style White Blend"/>
    <s v="Quady North 2016 Pistoleta White (Rogue Valley)"/>
    <s v="Paul Gregutt"/>
    <s v="Close to half Viognier, this is cofermented with Roussanne and Marsanne, then blended with 7% Grenache Blanc. A small portion of the Viognier was fermented in Acacia oak. Deep and rich flavors are packed with sliced pear, then range on through oranges and mixed citrus, adding a touch of vanilla in a fresh tangy lingering finish."/>
    <n v="91"/>
    <s v="Rogue Valley"/>
    <s v="Southern Oregon"/>
    <s v="USD"/>
    <n v="20"/>
    <s v="@paulgwineÂ "/>
    <n v="1.002"/>
    <n v="20.04"/>
    <s v="Excellent"/>
    <x v="48"/>
    <n v="20.8"/>
  </r>
  <r>
    <n v="35080"/>
    <x v="4"/>
    <s v="Provence"/>
    <s v="Domaine Houchart"/>
    <s v="RosÃ©"/>
    <s v="Domaine Houchart 2014 TÃªte de CuvÃ©e RosÃ© (CÃ´tes de Provence)"/>
    <s v="Roger Voss"/>
    <s v="This is an attractive pink-colored wine that is beautifully fresh while also having some rich strawberry fruit cut with acidity. There is a touch of pepper that gives a dry and lightly tannic core. Drink from the end of 2015."/>
    <n v="90"/>
    <s v="CÃ´tes de Provence"/>
    <n v="0"/>
    <s v="EUR"/>
    <n v="20"/>
    <s v="@vossroger"/>
    <n v="1"/>
    <n v="20"/>
    <s v="Excellent"/>
    <x v="38"/>
    <n v="18.899999999999999"/>
  </r>
  <r>
    <n v="35081"/>
    <x v="11"/>
    <s v="Thermenregion"/>
    <s v="Johanneshof Reinisch"/>
    <s v="Pinot Noir"/>
    <s v="Johanneshof Reinisch 2013 Pinot Noir (Thermenregion)"/>
    <s v="Anne KrebiehlÂ MW"/>
    <s v="High-toned, heady elements precede red currant notes on the nose. The slender palate reveals classic flavors of earthy Pinot fruit matured in the traditional large, used barrel. Wet earth, hay and cherry fruit take turns, although very pure notes of ripe red cherry appear over time. This is an exercise in subtlety and would be a perfect match for game."/>
    <n v="90"/>
    <n v="0"/>
    <n v="0"/>
    <s v="EUR"/>
    <n v="20"/>
    <s v="@AnneInVino"/>
    <n v="1"/>
    <n v="20"/>
    <s v="Excellent"/>
    <x v="40"/>
    <n v="29.9"/>
  </r>
  <r>
    <n v="35082"/>
    <x v="1"/>
    <s v="California"/>
    <s v="Palmina"/>
    <s v="Arneis"/>
    <s v="Palmina 2012 Honea Vineyard Arneis (Santa Ynez Valley)"/>
    <s v="Matt Kettmann"/>
    <s v="Aromas of hot yet damp sandstone, very light Asian pear and scratched lemon emerge from this intriguing wine. Rounded nectarine and white flowers show on the bright and tight palate, boosted by lemon rinds and a fascinating minerality. It's perfect for lighter fare, from shellfish to chicken in cream sauce."/>
    <n v="90"/>
    <s v="Santa Ynez Valley"/>
    <s v="Central Coast"/>
    <s v="USD"/>
    <n v="20"/>
    <s v="@mattkettmann"/>
    <n v="1.002"/>
    <n v="20.04"/>
    <s v="Excellent"/>
    <x v="38"/>
    <n v="20.8"/>
  </r>
  <r>
    <n v="35083"/>
    <x v="11"/>
    <s v="Wachau"/>
    <s v="Tegernseerhof"/>
    <s v="Riesling"/>
    <s v="Tegernseerhof 2014 Terrassen Federspiel Riesling (Wachau)"/>
    <s v="Anne KrebiehlÂ MW"/>
    <s v="Slightly ethereal notes of camphor play ever so slightly above the lemony nose. The palate is light-bodied, completely citrus-driven and very refreshing. Yellow plums beckon between the lemony zestiness and make for a slightly richer finish on this super-slender wine."/>
    <n v="90"/>
    <n v="0"/>
    <n v="0"/>
    <s v="EUR"/>
    <n v="20"/>
    <s v="@AnneInVino"/>
    <n v="1"/>
    <n v="20"/>
    <s v="Excellent"/>
    <x v="49"/>
    <n v="30.3"/>
  </r>
  <r>
    <n v="35084"/>
    <x v="11"/>
    <s v="Weinviertel"/>
    <s v="R&amp;A; Pfaffl"/>
    <s v="GrÃ¼ner Veltliner"/>
    <s v="R&amp;A; Pfaffl 2016 Haidviertel GrÃ¼ner Veltliner (Weinviertel)"/>
    <s v="Anne KrebiehlÂ MW"/>
    <s v="A hint of passion fruit mingles with yeasty tones in this wine's aroma. The palate doles out savory, sage-like notes in a concentrated, textural frame. It finishes with a lemony, lip-smacking and refreshing fillip."/>
    <n v="91"/>
    <n v="0"/>
    <n v="0"/>
    <s v="EUR"/>
    <n v="20"/>
    <s v="@AnneInVino"/>
    <n v="1"/>
    <n v="20"/>
    <s v="Excellent"/>
    <x v="42"/>
    <n v="30.3"/>
  </r>
  <r>
    <n v="35085"/>
    <x v="9"/>
    <s v="Northeastern Italy"/>
    <s v="Andriano"/>
    <s v="Pinot Grigio"/>
    <s v="Andriano 2015 Pinot Grigio (Alto Adige)"/>
    <s v="Kerin Oâ€™Keefe"/>
    <s v="This opens with aromas of chamomile flower and ripe Bartlett pear. The lively easy-drinking palate offers green apple, white peach and a juicy citrus note alongside tangy acidity."/>
    <n v="89"/>
    <s v="Alto Adige"/>
    <n v="0"/>
    <s v="EUR"/>
    <n v="20"/>
    <s v="@kerinokeefe"/>
    <n v="1"/>
    <n v="20"/>
    <s v="Very Good"/>
    <x v="39"/>
    <n v="8.9"/>
  </r>
  <r>
    <n v="35086"/>
    <x v="4"/>
    <s v="Southwest France"/>
    <s v="Domaine Laurens"/>
    <s v="Red Blend"/>
    <s v="Domaine Laurens 2013 CuvÃ©e de Flars  (Marcillac)"/>
    <s v="Roger Voss"/>
    <s v="This wine is a vineyard selection, aged in wood for 12 months. A structured blend of Fer Servadou and Cabernet Sauvignon, it has black fruits, firm tannins and acidity, all in balance. The wood aging is only a hint of smoothness with the rich fruit. Drink from 2018."/>
    <n v="89"/>
    <s v="Marcillac"/>
    <n v="0"/>
    <s v="EUR"/>
    <n v="20"/>
    <s v="@vossroger"/>
    <n v="1"/>
    <n v="20"/>
    <s v="Very Good"/>
    <x v="44"/>
    <n v="18.899999999999999"/>
  </r>
  <r>
    <n v="35087"/>
    <x v="9"/>
    <s v="Veneto"/>
    <s v="Villa Sandi"/>
    <s v="White Blend"/>
    <s v="Villa Sandi 2000 Marinali Bianco White (Marca Trevigiana)"/>
    <s v="Joe Czerwinski"/>
    <s v="This blend of Chardonnay and Pinot Bianco is dark-gold in color, with citrus and green apple aromas that get riper as the wine gradually warms in the glass, eventually developing peach overtones. Flavors are of buttered stone fruits. Drink up."/>
    <n v="84"/>
    <s v="Marca Trevigiana"/>
    <n v="0"/>
    <s v="EUR"/>
    <n v="20"/>
    <s v="@JoeCz"/>
    <n v="1"/>
    <n v="20"/>
    <s v="Good"/>
    <x v="40"/>
    <n v="46.6"/>
  </r>
  <r>
    <n v="35088"/>
    <x v="20"/>
    <s v="British Columbia"/>
    <s v="Nk'Mip Cellars"/>
    <s v="Merlot"/>
    <s v="Nk'Mip Cellars 2011 Merlot (Okanagan Valley)"/>
    <s v="Paul Gregutt"/>
    <s v="Merlot is one of the benchmark wines at this winery, wholly-owned by the Osoyoos Indians. Roasted aromas of plum and cherry don't entirely disguise a bit of funk. A year in mixed oak adds flavors of mocha and dark chocolate to rather thin fruit."/>
    <n v="86"/>
    <s v="Okanagan Valley"/>
    <n v="0"/>
    <s v="USD"/>
    <n v="20"/>
    <s v="@paulgwineÂ "/>
    <n v="1.002"/>
    <n v="20.04"/>
    <s v="Good"/>
    <x v="41"/>
    <n v="12.5"/>
  </r>
  <r>
    <n v="35089"/>
    <x v="5"/>
    <s v="Cachapoal Valley"/>
    <s v="Valle Secreto"/>
    <s v="Cabernet Sauvignon"/>
    <s v="Valle Secreto 2011 First Edition Cabernet Sauvignon (Cachapoal Valley)"/>
    <s v="Michael Schachner"/>
    <s v="Spicy, green aromas suggest juniper bush more than clean berry fruits. This is firm and condensed on the palate, with herbal, minty flavors of leathery, savory blackberry and eucalyptus. The finish is saucy and herbal, with staunch acidity and hard tannins."/>
    <n v="86"/>
    <n v="0"/>
    <n v="0"/>
    <s v="CLP"/>
    <n v="20"/>
    <s v="@wineschach"/>
    <n v="1E-3"/>
    <n v="0.02"/>
    <s v="Good"/>
    <x v="48"/>
    <n v="1.5"/>
  </r>
  <r>
    <n v="35090"/>
    <x v="9"/>
    <s v="Southern Italy"/>
    <s v="Varvaglione Vigne &amp; Vini"/>
    <s v="Primitivo"/>
    <s v="Varvaglione Vigne &amp; Vini 2013 12 e Mezzo  (Primitivo del Salento)"/>
    <s v="Kerin Oâ€™Keefe"/>
    <s v="Aromas of ripe plum, espresso, sawdust, cocoa and allspice lead the nose. The palate offers mature blackberry, black pepper, oak extract and roasted coffee bean alongside raspy, astringent tannins."/>
    <n v="86"/>
    <s v="Primitivo del Salento"/>
    <n v="0"/>
    <s v="EUR"/>
    <n v="20"/>
    <s v="@kerinokeefe"/>
    <n v="1"/>
    <n v="20"/>
    <s v="Good"/>
    <x v="38"/>
    <n v="8.9"/>
  </r>
  <r>
    <n v="35091"/>
    <x v="4"/>
    <s v="Provence"/>
    <s v="ChÃ¢teau MargÃ¼i"/>
    <s v="RosÃ©"/>
    <s v="ChÃ¢teau MargÃ¼i 2007 RosÃ© (Coteaux Varois)"/>
    <s v="Joe Czerwinski"/>
    <s v="A 50-50 blend of Cinsault and Grenache, this is a medium-bodied, plump, succulent rosÃ©, hinting at grapefruit and underripe peaches. It's nicely balanced, with a long, slightly minerally finish. Drink now."/>
    <n v="88"/>
    <s v="Coteaux Varois"/>
    <n v="0"/>
    <s v="EUR"/>
    <n v="20"/>
    <s v="@JoeCz"/>
    <n v="1"/>
    <n v="20"/>
    <s v="Very Good"/>
    <x v="38"/>
    <n v="18.899999999999999"/>
  </r>
  <r>
    <n v="35092"/>
    <x v="4"/>
    <s v="Beaujolais"/>
    <s v="Georges Duboeuf"/>
    <s v="Gamay"/>
    <s v="Georges Duboeuf 2014 Clos des 4 Vents La Madone  (Fleurie)"/>
    <s v="Roger Voss"/>
    <s v="This structured wine has a great weight of fruit behind its firm tannins. Juicy acidity gives a delicious, fragrant and ripe character. Drink this wine from 2016."/>
    <n v="86"/>
    <s v="Fleurie"/>
    <n v="0"/>
    <s v="EUR"/>
    <n v="20"/>
    <s v="@vossroger"/>
    <n v="1"/>
    <n v="20"/>
    <s v="Good"/>
    <x v="48"/>
    <n v="18.899999999999999"/>
  </r>
  <r>
    <n v="35093"/>
    <x v="0"/>
    <s v="Northern Spain"/>
    <s v="Federico Paternina"/>
    <s v="Tempranillo Blend"/>
    <s v="Federico Paternina 2008 MarquÃ©s de Valparaiso Crianza  (Ribera del Duero)"/>
    <s v="Michael Schachner"/>
    <s v="The nose on this wine smells candied for the most part, with a pinch of minerality to go with sweet red berry and red licorice scents. The mouthfeel is crisp and fresh, while cherry, red plum and cassis flavors lead onto an active finish."/>
    <n v="86"/>
    <s v="Ribera del Duero"/>
    <n v="0"/>
    <s v="EUR"/>
    <n v="20"/>
    <s v="@wineschach"/>
    <n v="1"/>
    <n v="20"/>
    <s v="Good"/>
    <x v="42"/>
    <n v="10.5"/>
  </r>
  <r>
    <n v="35094"/>
    <x v="4"/>
    <s v="Southwest France"/>
    <s v="ChÃ¢teau Bouissel"/>
    <s v="Red Blend"/>
    <s v="ChÃ¢teau Bouissel 2008 Le Bouissel Red (Fronton)"/>
    <s v="Roger Voss"/>
    <s v="An impressively structured wine, this great blend of NÃ©grette, Syrah and Malbec shows intense tannins underlying powerful juicy black fruit flavors. Aromatic, spicy and driven by its dry texture, it should age for several years."/>
    <n v="90"/>
    <s v="Fronton"/>
    <n v="0"/>
    <s v="EUR"/>
    <n v="20"/>
    <s v="@vossroger"/>
    <n v="1"/>
    <n v="20"/>
    <s v="Excellent"/>
    <x v="48"/>
    <n v="18.899999999999999"/>
  </r>
  <r>
    <n v="35095"/>
    <x v="0"/>
    <s v="Catalonia"/>
    <s v="CodornÃ­u"/>
    <s v="Sparkling Blend"/>
    <s v="CodornÃ­u NV Gran Reserva Sparkling (Cava)"/>
    <s v="Michael Schachner"/>
    <s v="Stony, distant aromas of lemon-lime open this Chardonnay Cava. Condensed and fairly narrow on the palate, this tastes savory, saucy, briny and like cider and citrus juice. A briny tasting, minerally feeling finish is low on fruit flavor and plays up saucy green notes."/>
    <n v="85"/>
    <s v="Cava"/>
    <n v="0"/>
    <s v="EUR"/>
    <n v="20"/>
    <s v="@wineschach"/>
    <n v="1"/>
    <n v="20"/>
    <s v="Good"/>
    <x v="49"/>
    <n v="23.5"/>
  </r>
  <r>
    <n v="35096"/>
    <x v="4"/>
    <s v="Beaujolais"/>
    <s v="Georges Duboeuf"/>
    <s v="Gamay"/>
    <s v="Georges Duboeuf 2014  Morgon"/>
    <s v="Roger Voss"/>
    <s v="This wine has red-currant fruits, along with acidity and light tannins. The wine is crisp and fruity, maybe not expressing the full power of a Morgon but can be enjoyed now for its fruitiness."/>
    <n v="85"/>
    <s v="Morgon"/>
    <n v="0"/>
    <s v="EUR"/>
    <n v="20"/>
    <s v="@vossroger"/>
    <n v="1"/>
    <n v="20"/>
    <s v="Good"/>
    <x v="44"/>
    <n v="18.899999999999999"/>
  </r>
  <r>
    <n v="35097"/>
    <x v="0"/>
    <s v="Levante"/>
    <s v="Casa de la Ermita"/>
    <s v="Macabeo"/>
    <s v="Casa de la Ermita 2013 Dulce Blanco Macabeo (Jumilla)"/>
    <s v="Michael Schachner"/>
    <s v="This almost colorless sweet wine is made from Macabeo, not your most expressive grape variety. Aromas are funky and cheesy, with a low-acid palate that's on the flabby side, while creamy vanilla and caramel flavors don't allow for much fruit to shine through."/>
    <n v="85"/>
    <s v="Jumilla"/>
    <n v="0"/>
    <s v="EUR"/>
    <n v="20"/>
    <s v="@wineschach"/>
    <n v="1"/>
    <n v="20"/>
    <s v="Good"/>
    <x v="40"/>
    <n v="23.9"/>
  </r>
  <r>
    <n v="35098"/>
    <x v="9"/>
    <s v="Tuscany"/>
    <s v="Molino di Sant'Antimo"/>
    <s v="Sangiovese"/>
    <s v="Molino di Sant'Antimo 2012 Paolus  (Rosso di Montalcino)"/>
    <s v="Kerin Oâ€™Keefe"/>
    <s v="Aromas of plum, black berry, orange peel and a hint of eucalyptus waft over a thick layer of juicy, dark cherry accented with sweet baking spices. It's straightforward, round, ripe and ready. Enjoy this soon."/>
    <n v="88"/>
    <s v="Rosso di Montalcino"/>
    <n v="0"/>
    <s v="EUR"/>
    <n v="20"/>
    <s v="@kerinokeefe"/>
    <n v="1"/>
    <n v="20"/>
    <s v="Very Good"/>
    <x v="46"/>
    <n v="8.9"/>
  </r>
  <r>
    <n v="35099"/>
    <x v="4"/>
    <s v="RhÃ´ne Valley"/>
    <s v="ChÃ¢teau d'Or et de Gueules"/>
    <s v="RhÃ´ne-style Red Blend"/>
    <s v="ChÃ¢teau d'Or et de Gueules 2012 Les Cimels Red (CostiÃ¨res de NÃ®mes)"/>
    <s v="Joe Czerwinski"/>
    <s v="Les Cimels is a solid, entry-level CostiÃ¨res de NÃ®mes blend of Syrah, Carignan and Grenache. Blackberry fruit dominates this full-bodied red, picking up intriguing tarry notes and glancing those with crisp, citrusy acids. Long and mouthwatering on the finish."/>
    <n v="88"/>
    <s v="CostiÃ¨res de NÃ®mes"/>
    <n v="0"/>
    <s v="EUR"/>
    <n v="20"/>
    <s v="@JoeCz"/>
    <n v="1"/>
    <n v="20"/>
    <s v="Very Good"/>
    <x v="45"/>
    <n v="18.899999999999999"/>
  </r>
  <r>
    <n v="35100"/>
    <x v="1"/>
    <s v="New York"/>
    <s v="Benmarl"/>
    <s v="Cabernet Franc"/>
    <s v="Benmarl 2012 Cabernet Franc (Seneca Lake)"/>
    <s v="Anna Lee C. Iijima"/>
    <s v="Scents of violets and savory herbs add complexity to tart, juicy red cherries and plums on this crisp, elegantly framed Cabernet Franc. A touch of menthol highlights a cool, acidic edge on the palate. Finishes moderately long with a murmur of fine-grained tannins."/>
    <n v="88"/>
    <s v="Seneca Lake"/>
    <s v="Finger Lakes"/>
    <s v="USD"/>
    <n v="20"/>
    <n v="0"/>
    <n v="1.002"/>
    <n v="20.04"/>
    <s v="Very Good"/>
    <x v="49"/>
    <n v="20.8"/>
  </r>
  <r>
    <n v="35101"/>
    <x v="4"/>
    <s v="Beaujolais"/>
    <s v="ChÃ¢teau de Corcelles"/>
    <s v="Gamay"/>
    <s v="ChÃ¢teau de Corcelles 2015  Brouilly"/>
    <s v="Roger Voss"/>
    <s v="In its traditional Beaujolais bottle, like the one-pint pot that was served in local restaurants, this is a soft and fruity wine. It has classic red-cherry fruits and light tannins. The aftertaste is juicy with just a hint of banana."/>
    <n v="86"/>
    <s v="Brouilly"/>
    <n v="0"/>
    <s v="EUR"/>
    <n v="20"/>
    <s v="@vossroger"/>
    <n v="1"/>
    <n v="20"/>
    <s v="Good"/>
    <x v="47"/>
    <n v="18.899999999999999"/>
  </r>
  <r>
    <n v="35102"/>
    <x v="4"/>
    <s v="Beaujolais"/>
    <s v="ChÃ¢teau des Tours"/>
    <s v="Gamay"/>
    <s v="ChÃ¢teau des Tours 2015  Brouilly"/>
    <s v="Roger Voss"/>
    <s v="Planted around a 12th-century fortress, the vines of this estate have given a crisp wine with red-berry fruit. Along with its fruit, the wine has fine bright acidity and a core of dryer tannins. Like most cru wines from Beaujolais's biggest appellation, it is ready to drink now."/>
    <n v="86"/>
    <s v="Brouilly"/>
    <n v="0"/>
    <s v="EUR"/>
    <n v="20"/>
    <s v="@vossroger"/>
    <n v="1"/>
    <n v="20"/>
    <s v="Good"/>
    <x v="48"/>
    <n v="18.899999999999999"/>
  </r>
  <r>
    <n v="35103"/>
    <x v="4"/>
    <s v="Beaujolais"/>
    <s v="Georges Duboeuf"/>
    <s v="Gamay"/>
    <s v="Georges Duboeuf 2015 Domaine de la Martingale  (Brouilly)"/>
    <s v="Roger Voss"/>
    <s v="This nine-acre property has produced a fruity wine that has only the lightest tannins. It is much more to do with red cherries, red currants and crisp acidity. The wine is ready to drink."/>
    <n v="86"/>
    <s v="Brouilly"/>
    <n v="0"/>
    <s v="EUR"/>
    <n v="20"/>
    <s v="@vossroger"/>
    <n v="1"/>
    <n v="20"/>
    <s v="Good"/>
    <x v="45"/>
    <n v="18.899999999999999"/>
  </r>
  <r>
    <n v="35104"/>
    <x v="9"/>
    <s v="Tuscany"/>
    <s v="Pianirossi"/>
    <s v="Red Blend"/>
    <s v="Pianirossi 2014 Sidus  (Montecucco)"/>
    <s v="Kerin Oâ€™Keefe"/>
    <s v="Made with 60% Sangiovese and 40% Montepulciano, this opens with subdued aromas of woodland berry and pomegranate. The fresh easygoing palate offers raspberry, sour cherry and a hint of cedar alongside pliant tannins. Drink soon."/>
    <n v="86"/>
    <s v="Montecucco"/>
    <n v="0"/>
    <s v="EUR"/>
    <n v="20"/>
    <s v="@kerinokeefe"/>
    <n v="1"/>
    <n v="20"/>
    <s v="Good"/>
    <x v="48"/>
    <n v="8.9"/>
  </r>
  <r>
    <n v="35105"/>
    <x v="1"/>
    <s v="Washington"/>
    <s v="Efeste"/>
    <s v="Riesling"/>
    <s v="Efeste 2013 Evergreen Vineyard Riesling (Ancient Lakes)"/>
    <s v="Sean P. Sullivan"/>
    <s v="This wine is an aromatic tour de force with notes of apricot, pear, honey and slate. The off-dry fruit flavors are ripe, lightly spritzy and layered, with a drawn-out feel that leads to an explosion of fruit on the finish."/>
    <n v="93"/>
    <s v="Ancient Lakes"/>
    <s v="Columbia Valley"/>
    <s v="USD"/>
    <n v="20"/>
    <s v="@wawinereport"/>
    <n v="1.002"/>
    <n v="20.04"/>
    <s v="Excellent"/>
    <x v="43"/>
    <n v="20.8"/>
  </r>
  <r>
    <n v="35106"/>
    <x v="1"/>
    <s v="Washington"/>
    <s v="Syncline"/>
    <s v="RhÃ´ne-style Red Blend"/>
    <s v="Syncline 2013 Subduction Red (Columbia Valley (WA))"/>
    <s v="Sean P. Sullivan"/>
    <s v="This blend of Syrah, MourvÃ¨dre, Carignan, Counoise, Grenache and Cinsault immediately appeals with its aromas of plum, candied raspberry and garrigue, with no oak influence anywhere in sight. It's fruit laden, focused and supple, with a feel that dazzles the senses and pure fruit flavors that just won't quit."/>
    <n v="92"/>
    <s v="Columbia Valley (WA)"/>
    <s v="Columbia Valley"/>
    <s v="USD"/>
    <n v="20"/>
    <s v="@wawinereport"/>
    <n v="1.002"/>
    <n v="20.04"/>
    <s v="Excellent"/>
    <x v="39"/>
    <n v="20.8"/>
  </r>
  <r>
    <n v="35107"/>
    <x v="3"/>
    <s v="Tejo"/>
    <s v="Quinta do Casal Branco"/>
    <s v="Portuguese Red"/>
    <s v="Quinta do Casal Branco 2016 Lobo e FalcÃ£o Red (Tejo)"/>
    <s v="Roger Voss"/>
    <s v="This juicy wine is full of ripe, open fruit that makes it drinkable when young. It offers spice as well as rounded strawberry fruits that have just enough acidity. Drink now."/>
    <n v="86"/>
    <n v="0"/>
    <n v="0"/>
    <s v="EUR"/>
    <n v="20"/>
    <s v="@vossroger"/>
    <n v="1"/>
    <n v="20"/>
    <s v="Good"/>
    <x v="49"/>
    <n v="17.399999999999999"/>
  </r>
  <r>
    <n v="35108"/>
    <x v="12"/>
    <s v="Marlborough"/>
    <s v="Tablelands"/>
    <s v="Pinot Noir"/>
    <s v="Tablelands 2015 Pinot Noir (Marlborough)"/>
    <s v="Joe Czerwinski"/>
    <s v="This wine boasts an attractive nose of rose petals and red cherries, followed by cherry and pomegranate flavors on the lightweight palate. The tannins are supple and the finish fades quickly, making this a drink-now proposition."/>
    <n v="86"/>
    <n v="0"/>
    <n v="0"/>
    <s v="NZD"/>
    <n v="20"/>
    <s v="@JoeCz"/>
    <n v="0.59"/>
    <n v="11.799999999999999"/>
    <s v="Good"/>
    <x v="40"/>
    <n v="15.6"/>
  </r>
  <r>
    <n v="35109"/>
    <x v="12"/>
    <s v="Marlborough"/>
    <s v="Cairnbrae"/>
    <s v="Pinot Noir"/>
    <s v="Cairnbrae 2013 Pinot Noir (Marlborough)"/>
    <s v="Joe Czerwinski"/>
    <s v="Fully mature, this light-bodied Pinot should be consumed before the end of 2017. Scents of cola and earth add interest to cherry fruit, ending with lingering acids."/>
    <n v="86"/>
    <n v="0"/>
    <n v="0"/>
    <s v="NZD"/>
    <n v="20"/>
    <s v="@JoeCz"/>
    <n v="0.59"/>
    <n v="11.799999999999999"/>
    <s v="Good"/>
    <x v="49"/>
    <n v="18.899999999999999"/>
  </r>
  <r>
    <n v="35110"/>
    <x v="1"/>
    <s v="California"/>
    <s v="Z. Alexander Brown"/>
    <s v="Pinot Noir"/>
    <s v="Z. Alexander Brown 2015 Uncaged Pinot Noir (Monterey County-Napa County-Sonoma County)"/>
    <s v="Jim Gordon"/>
    <s v="Jammy aromas and flavors that are as rich as maple syrup give a sweet accent to this full-bodied and mouth-filling wine. It has a touch of tannin for grip and finishes on the sweet side."/>
    <n v="86"/>
    <s v="Monterey County-Napa County-Sonoma County"/>
    <s v="California Other"/>
    <s v="USD"/>
    <n v="20"/>
    <s v="@gordone_cellars"/>
    <n v="1.002"/>
    <n v="20.04"/>
    <s v="Good"/>
    <x v="41"/>
    <n v="20.8"/>
  </r>
  <r>
    <n v="35111"/>
    <x v="4"/>
    <s v="Bordeaux"/>
    <s v="ChÃ¢teau Grand Jean"/>
    <s v="Bordeaux-style Red Blend"/>
    <s v="ChÃ¢teau Grand Jean 2013  Bordeaux SupÃ©rieur"/>
    <s v="Roger Voss"/>
    <s v="This wine has potential, with ripe berry fruits and soft tannins that are already well integrated. It is dense, showing a structure that will broaden out as the wine ages. Drink this juicy, fruity wine from Vignobles Dulon from 2016."/>
    <n v="86"/>
    <s v="Bordeaux SupÃ©rieur"/>
    <n v="0"/>
    <s v="EUR"/>
    <n v="20"/>
    <s v="@vossroger"/>
    <n v="1"/>
    <n v="20"/>
    <s v="Good"/>
    <x v="41"/>
    <n v="18.899999999999999"/>
  </r>
  <r>
    <n v="35112"/>
    <x v="4"/>
    <s v="Loire Valley"/>
    <s v="Fournier PÃ¨re et Fils"/>
    <s v="Sauvignon Blanc"/>
    <s v="Fournier PÃ¨re et Fils 2013 CÃ´tes de Morogues  (Menetou-Salon)"/>
    <s v="Roger Voss"/>
    <s v="Soft and already round, this is a fruity wine with gentle spice, melon and fresh lime juice. It still has its youthful lemon-zest tang although it is filling out, losing its minerality and gaining a layer of ripe yellow fruits. Drink now."/>
    <n v="86"/>
    <s v="Menetou-Salon"/>
    <n v="0"/>
    <s v="EUR"/>
    <n v="20"/>
    <s v="@vossroger"/>
    <n v="1"/>
    <n v="20"/>
    <s v="Good"/>
    <x v="47"/>
    <n v="18.899999999999999"/>
  </r>
  <r>
    <n v="35113"/>
    <x v="4"/>
    <s v="Loire Valley"/>
    <s v="Fournier PÃ¨re et Fils"/>
    <s v="Sauvignon Blanc"/>
    <s v="Fournier PÃ¨re et Fils 2014 CÃ´tes de Morogues  (Menetou-Salon)"/>
    <s v="Roger Voss"/>
    <s v="Lightly herbal in character, this is a very fresh, very fruity wine. Green vegetable flavors are balanced by intense acidity and a tight, crisp minerality. Drink from 2016."/>
    <n v="86"/>
    <s v="Menetou-Salon"/>
    <n v="0"/>
    <s v="EUR"/>
    <n v="20"/>
    <s v="@vossroger"/>
    <n v="1"/>
    <n v="20"/>
    <s v="Good"/>
    <x v="48"/>
    <n v="18.899999999999999"/>
  </r>
  <r>
    <n v="35114"/>
    <x v="1"/>
    <s v="Washington"/>
    <s v="Two Vintners"/>
    <s v="Roussanne"/>
    <s v="Two Vintners 2014 Olsen Vineyard Roussanne (Yakima Valley)"/>
    <s v="Sean P. Sullivan"/>
    <s v="The aromas of citrus peel, stone fruit and soda water are elusive on this wine, while the palate brings dry flavors with a fleshy feel. Some interesting things are going on but they don't come together."/>
    <n v="86"/>
    <s v="Yakima Valley"/>
    <s v="Columbia Valley"/>
    <s v="USD"/>
    <n v="20"/>
    <s v="@wawinereport"/>
    <n v="1.002"/>
    <n v="20.04"/>
    <s v="Good"/>
    <x v="49"/>
    <n v="20.8"/>
  </r>
  <r>
    <n v="35115"/>
    <x v="11"/>
    <s v="NiederÃ¶sterreich"/>
    <s v="Weingut Frank"/>
    <s v="GrÃ¼ner Veltliner"/>
    <s v="Weingut Frank 2015 Johannesbergen GrÃ¼ner Veltliner (NiederÃ¶sterreich)"/>
    <s v="Anne KrebiehlÂ MW"/>
    <s v="Soft hints of yellow mirabelle plum give way to richer notions of yeast. The palate is fresh and precise and delivers some spicy hints along citrus freshness. The finish is peppery and moreish."/>
    <n v="89"/>
    <n v="0"/>
    <n v="0"/>
    <s v="EUR"/>
    <n v="20"/>
    <s v="@AnneInVino"/>
    <n v="1"/>
    <n v="20"/>
    <s v="Very Good"/>
    <x v="49"/>
    <n v="30.3"/>
  </r>
  <r>
    <n v="35116"/>
    <x v="1"/>
    <s v="California"/>
    <s v="Ghost Pines"/>
    <s v="Zinfandel"/>
    <s v="Ghost Pines 2013 Winemaker's Blend Zinfandel (Sonoma County-San Joaquin County)"/>
    <s v="Jim Gordon"/>
    <s v="A bright, focused fruitiness is the strength of this full-bodied, very ripe and enticing wine. It smells and tastes like fresh strawberries, raspberries and cherries, and feels ultrasmooth and polished in texture. With each sip a better sense of depth and concentration builds."/>
    <n v="91"/>
    <s v="Sonoma County-San Joaquin County"/>
    <s v="California Other"/>
    <s v="USD"/>
    <n v="20"/>
    <s v="@gordone_cellars"/>
    <n v="1.002"/>
    <n v="20.04"/>
    <s v="Excellent"/>
    <x v="39"/>
    <n v="20.8"/>
  </r>
  <r>
    <n v="35117"/>
    <x v="3"/>
    <s v="Douro"/>
    <s v="Real Companhia Velha"/>
    <s v="Portuguese Red"/>
    <s v="Real Companhia Velha 2008 Quinta dos Aciprestes Reserva Red (Douro)"/>
    <s v="Roger Voss"/>
    <s v="Perfumed wine, with plum fruits, toast and a sweet, rich texture. It is dense, deep flavored, the fruit and tannins going right into the firm structure. Give this concentrated, bold wine at least 4â€“5 years."/>
    <n v="91"/>
    <n v="0"/>
    <n v="0"/>
    <s v="EUR"/>
    <n v="20"/>
    <s v="@vossroger"/>
    <n v="1"/>
    <n v="20"/>
    <s v="Excellent"/>
    <x v="45"/>
    <n v="17.399999999999999"/>
  </r>
  <r>
    <n v="35118"/>
    <x v="3"/>
    <s v="Beiras"/>
    <s v="Quinta de Foz de Arouce"/>
    <s v="Portuguese Red"/>
    <s v="Quinta de Foz de Arouce 2008 Red (Beiras)"/>
    <s v="Roger Voss"/>
    <s v="Dark-colored wine, a blend of Baga and Touriga Nacional, both of which lend their tannins to this still-young wine. It is dense with a firm, dry presence. The fruit is textured, structured, focused on weight and aging potential."/>
    <n v="91"/>
    <n v="0"/>
    <n v="0"/>
    <s v="EUR"/>
    <n v="20"/>
    <s v="@vossroger"/>
    <n v="1"/>
    <n v="20"/>
    <s v="Excellent"/>
    <x v="49"/>
    <n v="17.399999999999999"/>
  </r>
  <r>
    <n v="35119"/>
    <x v="5"/>
    <s v="Casablanca Valley"/>
    <s v="Concha y Toro"/>
    <s v="Sauvignon Blanc"/>
    <s v="Concha y Toro 2002 Block 30 Terrunyo Sauvignon Blanc (Casablanca Valley)"/>
    <s v="Michael Schachner"/>
    <s v="Passion fruit, tangerine and fresh asparagus aromas are typical of this wine, which has been setting the pace for Chilean Sauvignon Blanc since its inception several years ago. The palate is snappy and busting loose with just-ripe banana and melon, while the finish is textured and long."/>
    <n v="89"/>
    <n v="0"/>
    <n v="0"/>
    <s v="CLP"/>
    <n v="20"/>
    <s v="@wineschach"/>
    <n v="1E-3"/>
    <n v="0.02"/>
    <s v="Very Good"/>
    <x v="48"/>
    <n v="1.5"/>
  </r>
  <r>
    <n v="35120"/>
    <x v="9"/>
    <s v="Tuscany"/>
    <s v="Palagetto"/>
    <s v="White Blend"/>
    <s v="Palagetto 2015 Santa Chiara  (Vernaccia di San Gimignano)"/>
    <s v="Kerin Oâ€™Keefe"/>
    <s v="This opens with delicate aromas of acacia flower, ripe stone fruit and toasted nut that carry over to the straightforward palate along with yellow apple. It has the wine's signature bitter almond on the finish."/>
    <n v="86"/>
    <s v="Vernaccia di San Gimignano"/>
    <n v="0"/>
    <s v="EUR"/>
    <n v="20"/>
    <s v="@kerinokeefe"/>
    <n v="1"/>
    <n v="20"/>
    <s v="Good"/>
    <x v="48"/>
    <n v="8.9"/>
  </r>
  <r>
    <n v="35121"/>
    <x v="4"/>
    <s v="Burgundy"/>
    <s v="La Chablisienne"/>
    <s v="Chardonnay"/>
    <s v="La Chablisienne 2014 Dame Nature  (Petit Chablis)"/>
    <s v="Roger Voss"/>
    <s v="Made from organically grown grapes, this wine is ripe and fruity. It's developing well, lending a nutty character to its otherwise crisp fruit. It's packed with the bright acidity of the vintage. Drink now."/>
    <n v="86"/>
    <s v="Petit Chablis"/>
    <n v="0"/>
    <s v="EUR"/>
    <n v="20"/>
    <s v="@vossroger"/>
    <n v="1"/>
    <n v="20"/>
    <s v="Good"/>
    <x v="42"/>
    <n v="25.2"/>
  </r>
  <r>
    <n v="35122"/>
    <x v="9"/>
    <s v="Southern Italy"/>
    <s v="Botromagno"/>
    <s v="Uva di Troia"/>
    <s v="Botromagno 2013 Uva di Troia (Puglia)"/>
    <s v="Kerin Oâ€™Keefe"/>
    <s v="Aromas of mature berry, allspice, underbrush and sage lead the nose. The easy-drinking palate delivers black cherry, raspberry and freshly ground black pepper alongside firm, fine-grained tannins."/>
    <n v="87"/>
    <s v="Puglia"/>
    <n v="0"/>
    <s v="EUR"/>
    <n v="20"/>
    <s v="@kerinokeefe"/>
    <n v="1"/>
    <n v="20"/>
    <s v="Very Good"/>
    <x v="44"/>
    <n v="8.9"/>
  </r>
  <r>
    <n v="35123"/>
    <x v="1"/>
    <s v="California"/>
    <s v="Navarro"/>
    <s v="Pinot Noir"/>
    <s v="Navarro 2012 Pinot Noir (Anderson Valley)"/>
    <s v="Jim Gordon"/>
    <s v="A perfect Pinot for a house wine, it does what it's supposed to do without a lot of frills. It shows ripe enough cherry and raspberry aromas, an appetizingly dry balance, firm acidity and moderate tannins to keep it lip-smacking and fresh."/>
    <n v="88"/>
    <s v="Anderson Valley"/>
    <n v="0"/>
    <s v="USD"/>
    <n v="20"/>
    <s v="@gordone_cellars"/>
    <n v="1.002"/>
    <n v="20.04"/>
    <s v="Very Good"/>
    <x v="46"/>
    <n v="20.8"/>
  </r>
  <r>
    <n v="35124"/>
    <x v="9"/>
    <s v="Southern Italy"/>
    <s v="I Capitani"/>
    <s v="Fiano"/>
    <s v="I Capitani 2013 Gaudium  (Fiano di Avellino)"/>
    <s v="Kerin Oâ€™Keefe"/>
    <s v="Aromas suggest pineapple, papaya and creamy lemon pastry. The palate offers creamy white peach, pear, almond and a hint of mineral but it finishes on a sweet, sugary note."/>
    <n v="87"/>
    <s v="Fiano di Avellino"/>
    <n v="0"/>
    <s v="EUR"/>
    <n v="20"/>
    <s v="@kerinokeefe"/>
    <n v="1"/>
    <n v="20"/>
    <s v="Very Good"/>
    <x v="42"/>
    <n v="24.2"/>
  </r>
  <r>
    <n v="35125"/>
    <x v="4"/>
    <s v="Provence"/>
    <s v="Mas de Cadenet"/>
    <s v="RosÃ©"/>
    <s v="Mas de Cadenet 2013 Arbaude RosÃ© (CÃ´tes de Provence)"/>
    <s v="Roger Voss"/>
    <s v="Pinker in color than many Provence rosÃ©s, this full-bodied wine has ripe strawberry fruits, rich acidity and a touch of caramel. With the weight and smooth texture, it will be better with food."/>
    <n v="87"/>
    <s v="CÃ´tes de Provence"/>
    <n v="0"/>
    <s v="EUR"/>
    <n v="20"/>
    <s v="@vossroger"/>
    <n v="1"/>
    <n v="20"/>
    <s v="Very Good"/>
    <x v="38"/>
    <n v="18.899999999999999"/>
  </r>
  <r>
    <n v="35126"/>
    <x v="4"/>
    <s v="Loire Valley"/>
    <s v="Couly-Dutheil"/>
    <s v="Cabernet Franc"/>
    <s v="Couly-Dutheil 2010 La Baronnie Madeleine  (Chinon)"/>
    <s v="Roger Voss"/>
    <s v="Ripe, full-bodied and smoky, this is packed with blackberry juiciness. Its structured tannins form a powerful backing to this full and rich character, giving flavors of wood aging, richness and a firm, dry finish. For aging over 3â€“4 years, while drinkable sooner."/>
    <n v="89"/>
    <s v="Chinon"/>
    <n v="0"/>
    <s v="EUR"/>
    <n v="20"/>
    <s v="@vossroger"/>
    <n v="1"/>
    <n v="20"/>
    <s v="Very Good"/>
    <x v="44"/>
    <n v="18.899999999999999"/>
  </r>
  <r>
    <n v="35127"/>
    <x v="4"/>
    <s v="Loire Valley"/>
    <s v="Saget la PerriÃ¨re"/>
    <s v="Chenin Blanc"/>
    <s v="Saget la PerriÃ¨re 2011 Marie de Beauregard  (Vouvray)"/>
    <s v="Roger Voss"/>
    <s v="Remniscent of almond-and-lemon pastry, this wine is layered with sliced apples and just a touch of bitter toffee. This is a wine that has a fine balance, perfumed with honey and finished with citrus acidity."/>
    <n v="89"/>
    <s v="Vouvray"/>
    <n v="0"/>
    <s v="EUR"/>
    <n v="20"/>
    <s v="@vossroger"/>
    <n v="1"/>
    <n v="20"/>
    <s v="Very Good"/>
    <x v="40"/>
    <n v="46"/>
  </r>
  <r>
    <n v="35128"/>
    <x v="9"/>
    <s v="Southern Italy"/>
    <s v="Grifalco"/>
    <s v="Aglianico"/>
    <s v="Grifalco 2015  Aglianico del Vulture"/>
    <s v="Kerin Oâ€™Keefe"/>
    <s v="Aromas of ripe black-skinned fruit, pressed violet, new leather and scorched earth lead the nose on this savory red. The medium-bodied palate offers prune, dried cherry and a hint of star anise alongside lithe tannins. Drink soon."/>
    <n v="88"/>
    <s v="Aglianico del Vulture"/>
    <n v="0"/>
    <s v="EUR"/>
    <n v="20"/>
    <s v="@kerinokeefe"/>
    <n v="1"/>
    <n v="20"/>
    <s v="Very Good"/>
    <x v="38"/>
    <n v="8.9"/>
  </r>
  <r>
    <n v="35129"/>
    <x v="0"/>
    <s v="Northern Spain"/>
    <s v="Artadi"/>
    <s v="Garnacha Blanca"/>
    <s v="Artadi 2014 Garnacha Blanca (Navarra)"/>
    <s v="Michael Schachner"/>
    <s v="Aromas of gasoline and white grapefruit skins lead to tangy palate with good grip and weight. This tastes waxy, bitter and citrusy, with a hint of tropical fruit. Zesty acidity livens up the finish, which runs fairly long."/>
    <n v="88"/>
    <s v="Navarra"/>
    <n v="0"/>
    <s v="EUR"/>
    <n v="20"/>
    <s v="@wineschach"/>
    <n v="1"/>
    <n v="20"/>
    <s v="Very Good"/>
    <x v="42"/>
    <n v="10.5"/>
  </r>
  <r>
    <n v="35130"/>
    <x v="4"/>
    <s v="Alsace"/>
    <s v="Gustave Lorentz"/>
    <s v="RosÃ©"/>
    <s v="Gustave Lorentz 2011 Le RosÃ© (Alsace)"/>
    <s v="Roger Voss"/>
    <s v="Like all Alsace rosÃ©, this wine is made from Pinot Noir. It's dry, with delicious, crisp acidity and a flavor of wild raspberry. A great summer apÃ©ritif."/>
    <n v="85"/>
    <s v="Alsace"/>
    <n v="0"/>
    <s v="EUR"/>
    <n v="20"/>
    <s v="@vossroger"/>
    <n v="1"/>
    <n v="20"/>
    <s v="Good"/>
    <x v="45"/>
    <n v="18.899999999999999"/>
  </r>
  <r>
    <n v="35131"/>
    <x v="1"/>
    <s v="Oregon"/>
    <s v="Illahe"/>
    <s v="Pinot Noir"/>
    <s v="Illahe 2009 Pinot Noir (Willamette Valley)"/>
    <s v="Paul Gregutt"/>
    <s v="A somewhat pale wine, at first reluctant to show much aroma, it ultimately reveals itself to be elegant and surprisingly deep. Varietally expressive, with light cranberry and strawberry fruit, dusty tannins, toast, caramel and a whiff of incense. Complex and lovely."/>
    <n v="90"/>
    <s v="Willamette Valley"/>
    <s v="Willamette Valley"/>
    <s v="USD"/>
    <n v="20"/>
    <s v="@paulgwineÂ "/>
    <n v="1.002"/>
    <n v="20.04"/>
    <s v="Excellent"/>
    <x v="47"/>
    <n v="20.8"/>
  </r>
  <r>
    <n v="35132"/>
    <x v="5"/>
    <s v="Casablanca Valley"/>
    <s v="Ritual"/>
    <s v="Pinot Noir"/>
    <s v="Ritual 2010 Pinot Noir (Casablanca Valley)"/>
    <s v="Michael Schachner"/>
    <s v="Spicy and dusty smelling, with full-force plum and berry aromas matched by equally potent smoky barrel scents. Thorough in feel, with vivid, oak-accented flavors of wild berry and plum. Round and full on the finish, with lasting resiny flavors that remain after all else has faded away."/>
    <n v="90"/>
    <n v="0"/>
    <n v="0"/>
    <s v="CLP"/>
    <n v="20"/>
    <s v="@wineschach"/>
    <n v="1E-3"/>
    <n v="0.02"/>
    <s v="Excellent"/>
    <x v="38"/>
    <n v="1.5"/>
  </r>
  <r>
    <n v="35133"/>
    <x v="5"/>
    <s v="Maipo Valley"/>
    <s v="Santa Carolina"/>
    <s v="Cabernet Sauvignon"/>
    <s v="Santa Carolina 2009 Reserva de Familia Cabernet Sauvignon (Maipo Valley)"/>
    <s v="Michael Schachner"/>
    <s v="Graphite, deep black fruit, earth and cola aromas make for a full-force, inviting entry. The palate feels lifted and healthy, with a thorough blend of tobacco, herb, barrel spice and ripe berry flavors. Toasty, spicy and long on the finish. High quality for $20 Cabernet."/>
    <n v="90"/>
    <n v="0"/>
    <n v="0"/>
    <s v="CLP"/>
    <n v="20"/>
    <s v="@wineschach"/>
    <n v="1E-3"/>
    <n v="0.02"/>
    <s v="Excellent"/>
    <x v="41"/>
    <n v="1.5"/>
  </r>
  <r>
    <n v="35134"/>
    <x v="4"/>
    <s v="Loire Valley"/>
    <s v="ChÃ¢teau de MontguÃ©ret"/>
    <s v="Sparkling Blend"/>
    <s v="ChÃ¢teau de MontguÃ©ret NV Brut Sparkling (CrÃ©mant de Loire)"/>
    <s v="Roger Voss"/>
    <s v="This is a soft, fruity wine with a rounded texture. Creamed apples are given freshness by a citrus shot. Although it is described as Brut, its aftertaste is soft, smooth and with apple juice sweetness."/>
    <n v="88"/>
    <s v="CrÃ©mant de Loire"/>
    <n v="0"/>
    <s v="EUR"/>
    <n v="20"/>
    <s v="@vossroger"/>
    <n v="1"/>
    <n v="20"/>
    <s v="Very Good"/>
    <x v="49"/>
    <n v="18.899999999999999"/>
  </r>
  <r>
    <n v="35135"/>
    <x v="1"/>
    <s v="California"/>
    <s v="VML"/>
    <s v="Pinot Noir"/>
    <s v="VML 2013 RosÃ© of Pinot Noir (Russian River Valley)"/>
    <s v="Virginie Boone"/>
    <s v="Tingling in acidity, this substantially juicy, full-bodied rosÃ© is made from ripe fruit that leans toward flavors of strawberries and Russian River Valley Pinot's classic tell-tale of cherries. The aromas are floral; think Lady Day gardenia."/>
    <n v="88"/>
    <s v="Russian River Valley"/>
    <s v="Sonoma"/>
    <s v="USD"/>
    <n v="20"/>
    <s v="@vboone"/>
    <n v="1.002"/>
    <n v="20.04"/>
    <s v="Very Good"/>
    <x v="46"/>
    <n v="20.8"/>
  </r>
  <r>
    <n v="35136"/>
    <x v="4"/>
    <s v="Alsace"/>
    <s v="Wolfberger"/>
    <s v="Pinot Gris"/>
    <s v="Wolfberger NV Brut Pinot Gris (CrÃ©mant d'Alsace)"/>
    <s v="Roger Voss"/>
    <s v="Pinot Gris makes a CrÃ©mant that is not quite dry, with spicy intensity and delicious acidity. It's rich, with almond and buttery flavors that are followed by a crisp, fragrant aftertaste."/>
    <n v="88"/>
    <s v="CrÃ©mant d'Alsace"/>
    <n v="0"/>
    <s v="EUR"/>
    <n v="20"/>
    <s v="@vossroger"/>
    <n v="1"/>
    <n v="20"/>
    <s v="Very Good"/>
    <x v="40"/>
    <n v="46"/>
  </r>
  <r>
    <n v="35137"/>
    <x v="9"/>
    <s v="Italy Other"/>
    <s v="Murgo"/>
    <s v="Nerello Mascalese"/>
    <s v="Murgo 2010 Brut Metodo Classico Nerello Mascalese (Vino Spumante)"/>
    <s v="Kerin Oâ€™Keefe"/>
    <s v="Aromas of Spanish broom, honeysuckle and a yeasty note lead the nose of this Sicilian sparkler from Mount Etna. The palate offers ripe apple, candied citrus and bitter walnuts alongside persistent bubbles and zesty acidity."/>
    <n v="87"/>
    <s v="Vino Spumante"/>
    <n v="0"/>
    <s v="EUR"/>
    <n v="20"/>
    <s v="@kerinokeefe"/>
    <n v="1"/>
    <n v="20"/>
    <s v="Very Good"/>
    <x v="44"/>
    <n v="8.9"/>
  </r>
  <r>
    <n v="35138"/>
    <x v="1"/>
    <s v="California"/>
    <s v="Sarah's Vineyard"/>
    <s v="Pinot Noir"/>
    <s v="Sarah's Vineyard 2012 Pinot Noir (Central Coast)"/>
    <s v="Matt Kettmann"/>
    <s v="A strong earthiness greets the nose on this appellation blend. Turned loam and black dirt show first, followed by cocoa, cran-raspberry and vanilla bean. The earth shows on the palate too, with juniper, pepper, rhubarb and rose petals balanced by a orange-rind bitterness."/>
    <n v="87"/>
    <s v="Central Coast"/>
    <s v="Central Coast"/>
    <s v="USD"/>
    <n v="20"/>
    <s v="@mattkettmann"/>
    <n v="1.002"/>
    <n v="20.04"/>
    <s v="Very Good"/>
    <x v="47"/>
    <n v="20.8"/>
  </r>
  <r>
    <n v="35139"/>
    <x v="5"/>
    <s v="Leyda Valley"/>
    <s v="Undurraga"/>
    <s v="Sauvignon Blanc"/>
    <s v="Undurraga 2014 T.H. Terroir Hunter Sauvignon Blanc (Leyda Valley)"/>
    <s v="Michael Schachner"/>
    <s v="Like most Leyda Sauv Blancs, this pops with cool-climate aromas of bell pepper and grapefruit. It's narrow on the palate, with razor-sharp acidity and green tannins. Bell pepper and briny citrus flavors finish sharp, with a touch of sourness."/>
    <n v="87"/>
    <n v="0"/>
    <n v="0"/>
    <s v="CLP"/>
    <n v="20"/>
    <s v="@wineschach"/>
    <n v="1E-3"/>
    <n v="0.02"/>
    <s v="Very Good"/>
    <x v="47"/>
    <n v="1.5"/>
  </r>
  <r>
    <n v="35140"/>
    <x v="1"/>
    <s v="California"/>
    <s v="Wellington"/>
    <s v="Merlot"/>
    <s v="Wellington 2011 Merlot (Sonoma Valley)"/>
    <s v="Virginie Boone"/>
    <s v="Supple in juicy blackberry and plum, this light- to medium-bodied Merlot contains 10% Cabernet Franc and offers a mouthful of dry, dusty tannins before finishing in a punch of black peppery spice."/>
    <n v="87"/>
    <s v="Sonoma Valley"/>
    <s v="Sonoma"/>
    <s v="USD"/>
    <n v="20"/>
    <s v="@vboone"/>
    <n v="1.002"/>
    <n v="20.04"/>
    <s v="Very Good"/>
    <x v="45"/>
    <n v="20.8"/>
  </r>
  <r>
    <n v="35141"/>
    <x v="4"/>
    <s v="Bordeaux"/>
    <s v="ChÃ¢teau d'Arsac"/>
    <s v="Bordeaux-style Red Blend"/>
    <s v="ChÃ¢teau d'Arsac 2013  Margaux"/>
    <s v="Roger Voss"/>
    <s v="Vines surround a garden full of contemporary sculpture in the grounds of the chÃ¢teau. This wine, produced at the western end of the Margaux appellation, is well structured with firm tannins that are balanced by juicy berry fruits and acidity. It is well integrated, on the way to aging well. Drink from 2018."/>
    <n v="92"/>
    <s v="Margaux"/>
    <n v="0"/>
    <s v="EUR"/>
    <n v="20"/>
    <s v="@vossroger"/>
    <n v="1"/>
    <n v="20"/>
    <s v="Excellent"/>
    <x v="47"/>
    <n v="18.899999999999999"/>
  </r>
  <r>
    <n v="35142"/>
    <x v="9"/>
    <s v="Tuscany"/>
    <s v="Bonacchi"/>
    <s v="Sangiovese"/>
    <s v="Bonacchi 2014 Il Selciato  (Rosso di Montalcino)"/>
    <s v="Kerin Oâ€™Keefe"/>
    <s v="This has aromas of stalky underbrush, porcini mushroom, game and berry. The wine's uber-simple palate shows suggestions of wild cherry and a hint of clove alongside drying, fleeting tannins and brisk acidity."/>
    <n v="85"/>
    <s v="Rosso di Montalcino"/>
    <n v="0"/>
    <s v="EUR"/>
    <n v="20"/>
    <s v="@kerinokeefe"/>
    <n v="1"/>
    <n v="20"/>
    <s v="Good"/>
    <x v="39"/>
    <n v="8.9"/>
  </r>
  <r>
    <n v="35143"/>
    <x v="1"/>
    <s v="California"/>
    <s v="Badger Hound"/>
    <s v="Zinfandel"/>
    <s v="Badger Hound 2013 Zinfandel (Sonoma County)"/>
    <s v="Virginie Boone"/>
    <s v="This is a full-bodied, intensely ripe wine, slightly sweet-tasting like soda, that benefits from a balance of tangy acidity and a finish of leather."/>
    <n v="84"/>
    <s v="Sonoma County"/>
    <s v="Sonoma"/>
    <s v="USD"/>
    <n v="20"/>
    <s v="@vboone"/>
    <n v="1.002"/>
    <n v="20.04"/>
    <s v="Good"/>
    <x v="41"/>
    <n v="20.8"/>
  </r>
  <r>
    <n v="35144"/>
    <x v="9"/>
    <s v="Tuscany"/>
    <s v="Bonacchi"/>
    <s v="Sangiovese"/>
    <s v="Bonacchi 2014  Rosso di Montalcino"/>
    <s v="Kerin Oâ€™Keefe"/>
    <s v="Simple and earthy, this has aromas suggesting red berry, truffle and forest floor. The lean, diluted palate offers suggestions of cherry and orange zest alongside brisk acidity and frail, loose-knit tannins."/>
    <n v="84"/>
    <s v="Rosso di Montalcino"/>
    <n v="0"/>
    <s v="EUR"/>
    <n v="20"/>
    <s v="@kerinokeefe"/>
    <n v="1"/>
    <n v="20"/>
    <s v="Good"/>
    <x v="47"/>
    <n v="8.9"/>
  </r>
  <r>
    <n v="35145"/>
    <x v="1"/>
    <s v="California"/>
    <s v="Donkey &amp; Goat"/>
    <s v="Red Blend"/>
    <s v="Donkey &amp; Goat 2014 The Gallivanter Red (California)"/>
    <s v="Jim Gordon"/>
    <s v="Smoky and earthy in aroma, tart and tannic in the mouth, this is an assertive, mouth-puckering wine."/>
    <n v="84"/>
    <s v="California"/>
    <s v="California Other"/>
    <s v="USD"/>
    <n v="20"/>
    <s v="@gordone_cellars"/>
    <n v="1.002"/>
    <n v="20.04"/>
    <s v="Good"/>
    <x v="48"/>
    <n v="20.8"/>
  </r>
  <r>
    <n v="35146"/>
    <x v="1"/>
    <s v="Washington"/>
    <s v="Dunham"/>
    <s v="Riesling"/>
    <s v="Dunham 2009 Lewis Estate Vineyard Riesling (Columbia Valley (WA))"/>
    <s v="Paul Gregutt"/>
    <s v="Even by Dunham's high standards, this is a spectacular Riesling. A little spritz to give it a turbo start, a textural and focused entry, a broad splash of spicy apple, pear, apricot and light tropical fruit, and then a surprising streak of honeyed almonds. This wine just rocks."/>
    <n v="94"/>
    <s v="Columbia Valley (WA)"/>
    <s v="Columbia Valley"/>
    <s v="USD"/>
    <n v="20"/>
    <s v="@paulgwineÂ "/>
    <n v="1.002"/>
    <n v="20.04"/>
    <s v="Superb"/>
    <x v="42"/>
    <n v="33.1"/>
  </r>
  <r>
    <n v="35147"/>
    <x v="1"/>
    <s v="California"/>
    <s v="Windrun"/>
    <s v="Pinot Noir"/>
    <s v="Windrun 2012 Pinot Noir (San Luis Obispo County)"/>
    <s v="Matt Kettmann"/>
    <s v="There's a lot of smoke on the nose of this savory-scented wine, with shiitake mushrooms, dried strawberry and earthy rhubarb as well. The palate is tart with plum skins and peppered with dark spices, then it flattens into a line of sharp acidity."/>
    <n v="84"/>
    <s v="San Luis Obispo County"/>
    <s v="Central Coast"/>
    <s v="USD"/>
    <n v="20"/>
    <s v="@mattkettmann"/>
    <n v="1.002"/>
    <n v="20.04"/>
    <s v="Good"/>
    <x v="49"/>
    <n v="20.8"/>
  </r>
  <r>
    <n v="35148"/>
    <x v="1"/>
    <s v="Oregon"/>
    <s v="Vista Hills"/>
    <s v="RosÃ©"/>
    <s v="Vista Hills 2013 Treehouse Orange Wine RosÃ© (Willamette Valley)"/>
    <s v="Paul Gregutt"/>
    <s v="Labeled both as Orange and RosÃ©, this is Pinot Gris fermented on the skins, then aged in neutral oak for several months. A pretty sunset color, slightly oxidized, and aromatic with dried apricot and pear fruit, it's a wine for those with more-than-average curiosity. Highlights of dark chocolate and coffee creep in to a lingering finish."/>
    <n v="89"/>
    <s v="Willamette Valley"/>
    <s v="Willamette Valley"/>
    <s v="USD"/>
    <n v="20"/>
    <s v="@paulgwineÂ "/>
    <n v="1.002"/>
    <n v="20.04"/>
    <s v="Very Good"/>
    <x v="45"/>
    <n v="20.8"/>
  </r>
  <r>
    <n v="35149"/>
    <x v="9"/>
    <s v="Northeastern Italy"/>
    <s v="Attems"/>
    <s v="Pinot Grigio"/>
    <s v="Attems 2013 Ramato Pinot Grigio (Venezia Giulia)"/>
    <s v="Kerin Oâ€™Keefe"/>
    <s v="This copper-colored wine, the result of extended contact between the just-pressed juice and the grape skins, opens with pretty aromas of wildflower, stone fruit and an herbal note. The savory palate delivers juicy apple, peach, pink grapefruit and a mineral accent alongside zesty acidity."/>
    <n v="89"/>
    <s v="Venezia Giulia"/>
    <n v="0"/>
    <s v="EUR"/>
    <n v="20"/>
    <s v="@kerinokeefe"/>
    <n v="1"/>
    <n v="20"/>
    <s v="Very Good"/>
    <x v="38"/>
    <n v="8.9"/>
  </r>
  <r>
    <n v="35150"/>
    <x v="4"/>
    <s v="Languedoc-Roussillon"/>
    <s v="Arnaud de Villeneuve"/>
    <s v="Muscat"/>
    <s v="Arnaud de Villeneuve 2013  Muscat de Rivesaltes"/>
    <s v="Lauren Buzzeo"/>
    <s v="There's a pretty floral character to the bouquet of this wineâ€”think rose and honeysuckleâ€”framing the ripe peach, apricot and orange fruit tones. Those notes continue through to the medium-weight palate, with ample acidity to cut through the rich fruit flavors and slight viscosity of the finish."/>
    <n v="86"/>
    <s v="Muscat de Rivesaltes"/>
    <n v="0"/>
    <s v="EUR"/>
    <n v="20"/>
    <s v="@laurbuzz"/>
    <n v="1"/>
    <n v="20"/>
    <s v="Good"/>
    <x v="47"/>
    <n v="18.899999999999999"/>
  </r>
  <r>
    <n v="35151"/>
    <x v="9"/>
    <s v="Tuscany"/>
    <s v="Fanti"/>
    <s v="Sangiovese"/>
    <s v="Fanti 2014  Rosso di Montalcino"/>
    <s v="Kerin Oâ€™Keefe"/>
    <s v="Delicate aromas recalling forest floor, aromatic herb and a floral note lead the way. The simple, rather diluted palate offers suggestions of red berry and a sprinkling of clove alongside bright acidity and fleeting tannins."/>
    <n v="86"/>
    <s v="Rosso di Montalcino"/>
    <n v="0"/>
    <s v="EUR"/>
    <n v="20"/>
    <s v="@kerinokeefe"/>
    <n v="1"/>
    <n v="20"/>
    <s v="Good"/>
    <x v="38"/>
    <n v="8.9"/>
  </r>
  <r>
    <n v="35152"/>
    <x v="1"/>
    <s v="Washington"/>
    <s v="San Juan Vineyards"/>
    <s v="Cabernet Franc"/>
    <s v="San Juan Vineyards 2007 Cabernet Franc (Horse Heaven Hills)"/>
    <s v="Paul Gregutt"/>
    <s v="Light red fruits, perhaps just a little stewed and herbal, with a soft mouthfeel and mocha-streaked finish."/>
    <n v="85"/>
    <s v="Horse Heaven Hills"/>
    <s v="Columbia Valley"/>
    <s v="USD"/>
    <n v="20"/>
    <s v="@paulgwineÂ "/>
    <n v="1.002"/>
    <n v="20.04"/>
    <s v="Good"/>
    <x v="45"/>
    <n v="20.8"/>
  </r>
  <r>
    <n v="35153"/>
    <x v="4"/>
    <s v="Provence"/>
    <s v="Domaine du Grand Cros"/>
    <s v="RosÃ©"/>
    <s v="Domaine du Grand Cros 2015 L'Esprit de Provence RosÃ© (CÃ´tes de Provence)"/>
    <s v="Roger Voss"/>
    <s v="Dominated by Grenache (60%), this wine is soft and easily fruity. Along with attractive flavors of red fruits, pear and citrus, it has a light tang of lime zest and a ripe, full-bodied aftertaste."/>
    <n v="89"/>
    <s v="CÃ´tes de Provence"/>
    <n v="0"/>
    <s v="EUR"/>
    <n v="20"/>
    <s v="@vossroger"/>
    <n v="1"/>
    <n v="20"/>
    <s v="Very Good"/>
    <x v="40"/>
    <n v="46"/>
  </r>
  <r>
    <n v="35154"/>
    <x v="4"/>
    <s v="Provence"/>
    <s v="Domaine Terre de Mistral"/>
    <s v="RosÃ©"/>
    <s v="Domaine Terre de Mistral 2015 Rosalie RosÃ© (CÃ´tes de Provence Sainte-Victoire)"/>
    <s v="Roger Voss"/>
    <s v="The grandmother of Serge Davico, the winemaker at the estate, is memorialized in this wine. A perfumed wine, it's tight with acidity and with floral overtones. The ripe red fruit is right up there along with a smooth texture and aftertaste."/>
    <n v="89"/>
    <s v="CÃ´tes de Provence Sainte-Victoire"/>
    <n v="0"/>
    <s v="EUR"/>
    <n v="20"/>
    <s v="@vossroger"/>
    <n v="1"/>
    <n v="20"/>
    <s v="Very Good"/>
    <x v="42"/>
    <n v="25.2"/>
  </r>
  <r>
    <n v="35155"/>
    <x v="9"/>
    <s v="Northeastern Italy"/>
    <s v="Castel Sallegg"/>
    <s v="Pinot Bianco"/>
    <s v="Castel Sallegg 2014 Prey Pinot Bianco (Alto Adige)"/>
    <s v="Kerin Oâ€™Keefe"/>
    <s v="Delicate apple, mineral and a hint of toasted almond aromas carry over to the simple, straightforward palate along with a note of beeswax and citrus. Racy acidity provides balance and freshness."/>
    <n v="86"/>
    <s v="Alto Adige"/>
    <n v="0"/>
    <s v="EUR"/>
    <n v="20"/>
    <s v="@kerinokeefe"/>
    <n v="1"/>
    <n v="20"/>
    <s v="Good"/>
    <x v="38"/>
    <n v="8.9"/>
  </r>
  <r>
    <n v="35156"/>
    <x v="4"/>
    <s v="Loire Valley"/>
    <s v="Domaine du Vieux Vauvert"/>
    <s v="Chenin Blanc"/>
    <s v="Domaine du Vieux Vauvert 2014  Vouvray"/>
    <s v="Roger Voss"/>
    <s v="This medium-dry wine is fresh, crisp and fruity with ripe, creamy apples, honey and fine acidity. It is well balanced, the sweetness just giving the fruit a lift while keeping all its freshness."/>
    <n v="86"/>
    <s v="Vouvray"/>
    <n v="0"/>
    <s v="EUR"/>
    <n v="20"/>
    <s v="@vossroger"/>
    <n v="1"/>
    <n v="20"/>
    <s v="Good"/>
    <x v="41"/>
    <n v="18.899999999999999"/>
  </r>
  <r>
    <n v="35157"/>
    <x v="0"/>
    <s v="Northern Spain"/>
    <s v="La Gitana"/>
    <s v="White Blend"/>
    <s v="La Gitana 2014 Rosa Nautica White (Rioja)"/>
    <s v="Michael Schachner"/>
    <s v="Grapefruit and other citrus aromas are zesty but standard. That's also how the palate comes across: citric and juicy, but average. Flavors of orange and tangerine finish fresh but continue the one-note theme."/>
    <n v="86"/>
    <s v="Rioja"/>
    <n v="0"/>
    <s v="EUR"/>
    <n v="20"/>
    <s v="@wineschach"/>
    <n v="1"/>
    <n v="20"/>
    <s v="Good"/>
    <x v="49"/>
    <n v="23.5"/>
  </r>
  <r>
    <n v="35158"/>
    <x v="1"/>
    <s v="California"/>
    <s v="Cherry Tart"/>
    <s v="Pinot Noir"/>
    <s v="Cherry Tart 2014 Pinot Noir (California)"/>
    <s v="Jim Gordon"/>
    <s v="Wood smoke and grilled meat aromas are prominent in this full-bodied, oaky wine. It doesn't have much varietal character but is savory, smoky and moderately tannic to sip."/>
    <n v="84"/>
    <s v="California"/>
    <s v="California Other"/>
    <s v="USD"/>
    <n v="20"/>
    <s v="@gordone_cellars"/>
    <n v="1.002"/>
    <n v="20.04"/>
    <s v="Good"/>
    <x v="43"/>
    <n v="20.8"/>
  </r>
  <r>
    <n v="35159"/>
    <x v="0"/>
    <s v="Northern Spain"/>
    <s v="Emina"/>
    <s v="Tempranillo"/>
    <s v="Emina 2016 Tinto Fino Roble  (Ribera del Duero)"/>
    <s v="Michael Schachner"/>
    <s v="Wild berry aromas are foxy and smell a bit like vinegar. This dark young Tempranillo is severely tannic and hard as rocks. Blackberry and boysenberry flavors finish salty and with rugged leftover tannins."/>
    <n v="83"/>
    <s v="Ribera del Duero"/>
    <n v="0"/>
    <s v="EUR"/>
    <n v="20"/>
    <s v="@wineschach"/>
    <n v="1"/>
    <n v="20"/>
    <s v="Good"/>
    <x v="42"/>
    <n v="10.5"/>
  </r>
  <r>
    <n v="35160"/>
    <x v="1"/>
    <s v="Washington"/>
    <s v="Dunham"/>
    <s v="Riesling"/>
    <s v="Dunham 2014 Lewis Estate Vineyard Riesling (Columbia Valley (WA))"/>
    <s v="Sean P. Sullivan"/>
    <s v="The aromas bring generous notes of botrytis, chamomile, flowers, peach, ale and green apple. It drinks off dry, with well-balanced stone fruit and floral flavors that linger."/>
    <n v="88"/>
    <s v="Columbia Valley (WA)"/>
    <s v="Columbia Valley"/>
    <s v="USD"/>
    <n v="20"/>
    <s v="@wawinereport"/>
    <n v="1.002"/>
    <n v="20.04"/>
    <s v="Very Good"/>
    <x v="39"/>
    <n v="20.8"/>
  </r>
  <r>
    <n v="35161"/>
    <x v="9"/>
    <s v="Piedmont"/>
    <s v="Fontanafredda"/>
    <s v="Arneis"/>
    <s v="Fontanafredda 2015 Pradalupo  (Roero)"/>
    <s v="Kerin Oâ€™Keefe"/>
    <s v="Delicately scented with a fragrance of spring wild flower and orchard fruit, this medium-bodied white delivers mature pear, yellow peach, citrus and a mineral note. Tangy acidity brightens the creamy flavors while a touch of hazelnut closes the finish."/>
    <n v="88"/>
    <s v="Roero"/>
    <n v="0"/>
    <s v="EUR"/>
    <n v="20"/>
    <s v="@kerinokeefe"/>
    <n v="1"/>
    <n v="20"/>
    <s v="Very Good"/>
    <x v="42"/>
    <n v="24.2"/>
  </r>
  <r>
    <n v="35162"/>
    <x v="9"/>
    <s v="Central Italy"/>
    <s v="Binomio"/>
    <s v="Montepulciano"/>
    <s v="Binomio 2013 Superiore  (Cerasuolo d'Abruzzo)"/>
    <s v="Kerin Oâ€™Keefe"/>
    <s v="Fresh and fragrant, this straightforward wine has aromas and flavors of wild cherry, strawberry and a hint of cake spice. It's bright and easygoing, with vibrant acidity that gives it clean, quenching finish."/>
    <n v="88"/>
    <s v="Cerasuolo d'Abruzzo"/>
    <n v="0"/>
    <s v="EUR"/>
    <n v="20"/>
    <s v="@kerinokeefe"/>
    <n v="1"/>
    <n v="20"/>
    <s v="Very Good"/>
    <x v="38"/>
    <n v="8.9"/>
  </r>
  <r>
    <n v="35163"/>
    <x v="7"/>
    <s v="South Australia"/>
    <s v="Vinaceous"/>
    <s v="Shiraz"/>
    <s v="Vinaceous 2007 Snake Charmer Shiraz (McLaren Vale)"/>
    <s v="Joe Czerwinski"/>
    <s v="The aromas of this Shiraz are surprisingly dark; they tend toward the blackberry and cola end of the spectrum, while the flavors are more reminiscent of stewed berries with a touch of cinnamon. Medium to full in body, the wine is pleasantly round in the mouth, then turns tart on the finish. Drink now-2015."/>
    <n v="87"/>
    <s v="McLaren Vale"/>
    <n v="0"/>
    <s v="AUD"/>
    <n v="20"/>
    <s v="@JoeCz"/>
    <n v="0.67"/>
    <n v="13.4"/>
    <s v="Very Good"/>
    <x v="39"/>
    <n v="25.5"/>
  </r>
  <r>
    <n v="35164"/>
    <x v="5"/>
    <s v="Maule Valley"/>
    <s v="San Pedro"/>
    <s v="Malbec"/>
    <s v="San Pedro 2012 1865 Single Vineyard Malbec (Maule Valley)"/>
    <s v="Michael Schachner"/>
    <s v="Jammy blueberry notes greet you on the nose. The palate feels heavy and blocky, while raisin, prune and other overripe flavors, yet settles on an herbal and baked-fruit finish. The 2012 vintage was one of Chile's hottest in years, and this shows it."/>
    <n v="84"/>
    <n v="0"/>
    <n v="0"/>
    <s v="CLP"/>
    <n v="20"/>
    <s v="@wineschach"/>
    <n v="1E-3"/>
    <n v="0.02"/>
    <s v="Good"/>
    <x v="45"/>
    <n v="1.5"/>
  </r>
  <r>
    <n v="35165"/>
    <x v="4"/>
    <s v="France Other"/>
    <s v="Barton &amp; Guestier"/>
    <s v="Sparkling Blend"/>
    <s v="Barton &amp; Guestier NV NectaRosÃ© Sparkling (Vin Mousseux)"/>
    <s v="Roger Voss"/>
    <s v="A sweet sparkling wine that is fresh and clean, this comes from the south of France. The light, crisp character with some acidity leaves a fresh aftertaste. This is a new release from Barton &amp; Gustier."/>
    <n v="84"/>
    <s v="Vin Mousseux"/>
    <n v="0"/>
    <s v="EUR"/>
    <n v="20"/>
    <s v="@vossroger"/>
    <n v="1"/>
    <n v="20"/>
    <s v="Good"/>
    <x v="38"/>
    <n v="18.899999999999999"/>
  </r>
  <r>
    <n v="35166"/>
    <x v="1"/>
    <s v="California"/>
    <s v="Pedroncelli"/>
    <s v="Pinot Noir"/>
    <s v="Pedroncelli 2013 Signature Selection Pinot Noir (Russian River Valley)"/>
    <s v="Virginie Boone"/>
    <s v="There's a lifeless, generic quality to this wine that steals the variety's more common sense of joy and earthy red fruit, but it suffices as general red wine."/>
    <n v="83"/>
    <s v="Russian River Valley"/>
    <s v="Sonoma"/>
    <s v="USD"/>
    <n v="20"/>
    <s v="@vboone"/>
    <n v="1.002"/>
    <n v="20.04"/>
    <s v="Good"/>
    <x v="42"/>
    <n v="33.1"/>
  </r>
  <r>
    <n v="35167"/>
    <x v="1"/>
    <s v="New York"/>
    <s v="Millbrook"/>
    <s v="Cabernet Franc"/>
    <s v="Millbrook 2008 Cabernet Franc (Hudson River Region)"/>
    <s v="Anna Lee C. Iijima"/>
    <s v="There's a decadent spray of rose perfume that lingers from start to finish on this soft, pretty Cab Franc. Light in body with sheer black cherry flavors, it's fresh and quaffable with a dusting of fine, furry tannins on the finish."/>
    <n v="86"/>
    <s v="Hudson River Region"/>
    <s v="New York Other"/>
    <s v="USD"/>
    <n v="20"/>
    <n v="0"/>
    <n v="1.002"/>
    <n v="20.04"/>
    <s v="Good"/>
    <x v="45"/>
    <n v="20.8"/>
  </r>
  <r>
    <n v="35168"/>
    <x v="1"/>
    <s v="New York"/>
    <s v="Casa Larga"/>
    <s v="Chardonnay"/>
    <s v="Casa Larga 2008 Estate Grown French Oak Chardonnay (Finger Lakes)"/>
    <s v="Anna Lee C. Iijima"/>
    <s v="Supple and round with lusciously forward honeydew and apple flavors, Casa Larga's French Oak Chardonnay balances layers of fruit and white florals with a dusty, dried herb and fresh-cut wood character. Dry in style but generously composed."/>
    <n v="86"/>
    <s v="Finger Lakes"/>
    <s v="Finger Lakes"/>
    <s v="USD"/>
    <n v="20"/>
    <n v="0"/>
    <n v="1.002"/>
    <n v="20.04"/>
    <s v="Good"/>
    <x v="45"/>
    <n v="20.8"/>
  </r>
  <r>
    <n v="35169"/>
    <x v="1"/>
    <s v="Washington"/>
    <s v="DiStefano"/>
    <s v="Bordeaux-style Red Blend"/>
    <s v="DiStefano 2007 domenica Red (Columbia Valley (WA))"/>
    <s v="Paul Gregutt"/>
    <s v="A Bordeaux blend with a Right Bank inclination, this offers forward fruit aromas and flavors of bright, candied cherry. A puckery, peppery finish comes up quickly. Some 2007 Washington reds seem to be entering a dumb phase; this may need some extra bottle age to open up again."/>
    <n v="86"/>
    <s v="Columbia Valley (WA)"/>
    <s v="Columbia Valley"/>
    <s v="USD"/>
    <n v="20"/>
    <s v="@paulgwineÂ "/>
    <n v="1.002"/>
    <n v="20.04"/>
    <s v="Good"/>
    <x v="49"/>
    <n v="20.8"/>
  </r>
  <r>
    <n v="35170"/>
    <x v="4"/>
    <s v="Bordeaux"/>
    <s v="ChÃ¢teau le Bonnat"/>
    <s v="Bordeaux-style Red Blend"/>
    <s v="ChÃ¢teau le Bonnat 2010  Graves"/>
    <s v="Roger Voss"/>
    <s v="Packed with dark tannins, this complex wine shows a powerful structure allied with very fresh acidity and red berry fruits. It is still feeling its way, heavy on the texture and still waiting for the fruit. Drink from 2014."/>
    <n v="87"/>
    <s v="Graves"/>
    <n v="0"/>
    <s v="EUR"/>
    <n v="20"/>
    <s v="@vossroger"/>
    <n v="1"/>
    <n v="20"/>
    <s v="Very Good"/>
    <x v="46"/>
    <n v="18.899999999999999"/>
  </r>
  <r>
    <n v="35171"/>
    <x v="4"/>
    <s v="Burgundy"/>
    <s v="Chartron et TrÃ©buchet"/>
    <s v="Chardonnay"/>
    <s v="Chartron et TrÃ©buchet 2014  Bourgogne"/>
    <s v="Roger Voss"/>
    <s v="Warm, fruity and ripe, this offers a good balance between a ripe, creamy, yellow-fruit character and juicy acidity that refreshes and gives a crisp aftertaste. The wine is totally ready to drink."/>
    <n v="86"/>
    <s v="Bourgogne"/>
    <n v="0"/>
    <s v="EUR"/>
    <n v="20"/>
    <s v="@vossroger"/>
    <n v="1"/>
    <n v="20"/>
    <s v="Good"/>
    <x v="41"/>
    <n v="18.899999999999999"/>
  </r>
  <r>
    <n v="35172"/>
    <x v="4"/>
    <s v="Loire Valley"/>
    <s v="Domaines Tatin"/>
    <s v="Sauvignon Blanc"/>
    <s v="Domaines Tatin 2014 Domaine du Tremblay Vin Noble  (Quincy)"/>
    <s v="Roger Voss"/>
    <s v="If you want a truly herbal, grassy wine, look no further. This wine is tight, crisp and green with juicy green-plum acidity. It is forward, all fruit with just a tang of texture at the end. Drink now."/>
    <n v="86"/>
    <s v="Quincy"/>
    <n v="0"/>
    <s v="EUR"/>
    <n v="20"/>
    <s v="@vossroger"/>
    <n v="1"/>
    <n v="20"/>
    <s v="Good"/>
    <x v="40"/>
    <n v="46"/>
  </r>
  <r>
    <n v="35173"/>
    <x v="0"/>
    <s v="Northern Spain"/>
    <s v="ViÃ±a Sastre"/>
    <s v="Jaen"/>
    <s v="ViÃ±a Sastre 2013 Flavus Jaen (Ribera del Duero)"/>
    <s v="Michael Schachner"/>
    <s v="Briny tropical fruit and minerally aromas are most prominent on this white wine made from Jaen, a.k.a. MencÃ­a. The palate has a leesy quality to it, but overall this feels standard, with mild melon and vanilla flavors."/>
    <n v="86"/>
    <s v="Ribera del Duero"/>
    <n v="0"/>
    <s v="EUR"/>
    <n v="20"/>
    <s v="@wineschach"/>
    <n v="1"/>
    <n v="20"/>
    <s v="Good"/>
    <x v="41"/>
    <n v="23.5"/>
  </r>
  <r>
    <n v="35174"/>
    <x v="4"/>
    <s v="Burgundy"/>
    <s v="Maison L'EnvoyÃ©"/>
    <s v="Chardonnay"/>
    <s v="Maison L'EnvoyÃ© 2011  Bourgogne"/>
    <s v="Roger Voss"/>
    <s v="Produced from vines in the MÃ¢con region, this citrus and yellow-fruit-flavored wine is rich, rounded and mature. It still has plenty of freshness, supplemented by almond and butter flavors. Drink now."/>
    <n v="86"/>
    <s v="Bourgogne"/>
    <n v="0"/>
    <s v="EUR"/>
    <n v="20"/>
    <s v="@vossroger"/>
    <n v="1"/>
    <n v="20"/>
    <s v="Good"/>
    <x v="49"/>
    <n v="18.899999999999999"/>
  </r>
  <r>
    <n v="35175"/>
    <x v="1"/>
    <s v="Washington"/>
    <s v="Hightower"/>
    <s v="Cabernet Sauvignon"/>
    <s v="Hightower 2012 Murray Cabernet Sauvignon (Columbia Valley (WA))"/>
    <s v="Paul Gregutt"/>
    <s v="The blend includes roughly equal amounts of Cab Franc, Petit Verdot and Malbec, nicely integrated. The structure and palate weight seem more mainstream Yakima Valley than Red Mountain, lending extra balance and herbal detail to the wine."/>
    <n v="89"/>
    <s v="Columbia Valley (WA)"/>
    <s v="Columbia Valley"/>
    <s v="USD"/>
    <n v="20"/>
    <s v="@paulgwineÂ "/>
    <n v="1.002"/>
    <n v="20.04"/>
    <s v="Very Good"/>
    <x v="43"/>
    <n v="20.8"/>
  </r>
  <r>
    <n v="35176"/>
    <x v="11"/>
    <s v="Eisenberg"/>
    <s v="Jalits"/>
    <s v="BlaufrÃ¤nkisch"/>
    <s v="Jalits 2014 BlaufrÃ¤nkisch (Eisenberg)"/>
    <s v="Anne KrebiehlÂ MW"/>
    <s v="Wild bilberries abound on nose and palate and scent the entire drinking experience. The palate is fresh and vivid, as befits the slender red vintage of 2014. This has been handled with great care and turned out into a wine of elegance with poised, pure fruit and gentle structure."/>
    <n v="91"/>
    <n v="0"/>
    <n v="0"/>
    <s v="EUR"/>
    <n v="20"/>
    <s v="@AnneInVino"/>
    <n v="1"/>
    <n v="20"/>
    <s v="Excellent"/>
    <x v="46"/>
    <n v="30.3"/>
  </r>
  <r>
    <n v="35177"/>
    <x v="1"/>
    <s v="New York"/>
    <s v="Benmarl"/>
    <s v="Bordeaux-style Red Blend"/>
    <s v="Benmarl 2014 Slate Hill Red (New York)"/>
    <s v="Anna Lee C. Iijima"/>
    <s v="A fine vein of graphite extends through this bold yet refined Bordeaux-style red. It's robustly fruity, bursting with cranberry, red cherry and raspberry flavors, but enticingly savory as well, nuanced by hints of leather and balsamic vinegar. Dense tannins should smooth out between 2018 and 2020."/>
    <n v="90"/>
    <s v="New York"/>
    <s v="New York Other"/>
    <s v="USD"/>
    <n v="20"/>
    <n v="0"/>
    <n v="1.002"/>
    <n v="20.04"/>
    <s v="Excellent"/>
    <x v="46"/>
    <n v="20.8"/>
  </r>
  <r>
    <n v="35178"/>
    <x v="9"/>
    <s v="Northeastern Italy"/>
    <s v="Tramin"/>
    <s v="Pinot Nero"/>
    <s v="Tramin 2013 Pinot Nero (Alto Adige)"/>
    <s v="Kerin Oâ€™Keefe"/>
    <s v="Pretty aromas of red berry, crushed flower and a hint of rosemary lead the nose on this bright red. The fresh palate offers crushed raspberry, green tomato and cinnamon. It's fresh, sleek and balanced."/>
    <n v="89"/>
    <s v="Alto Adige"/>
    <n v="0"/>
    <s v="EUR"/>
    <n v="20"/>
    <s v="@kerinokeefe"/>
    <n v="1"/>
    <n v="20"/>
    <s v="Very Good"/>
    <x v="48"/>
    <n v="8.9"/>
  </r>
  <r>
    <n v="35179"/>
    <x v="4"/>
    <s v="Loire Valley"/>
    <s v="Domaine de l'Ermitage"/>
    <s v="Sauvignon Blanc"/>
    <s v="Domaine de l'Ermitage 2013  Menetou-Salon"/>
    <s v="Roger Voss"/>
    <s v="Lightly herbaceous, this is a ripe, lively wine. Grapefruit and lemon zest flavors are complemented by fuller apple and quince flavors. A tight minerality in the background will allow the wine to age. Drink from 2016."/>
    <n v="89"/>
    <s v="Menetou-Salon"/>
    <n v="0"/>
    <s v="EUR"/>
    <n v="20"/>
    <s v="@vossroger"/>
    <n v="1"/>
    <n v="20"/>
    <s v="Very Good"/>
    <x v="40"/>
    <n v="46"/>
  </r>
  <r>
    <n v="35180"/>
    <x v="6"/>
    <s v="Mosel"/>
    <s v="Dr. Fischer"/>
    <s v="Riesling"/>
    <s v="Dr. Fischer 2013 Ockfener Bockstein Kabinett Riesling (Mosel)"/>
    <s v="Anna Lee C. Iijima"/>
    <s v="Spine-tingling acidity runs throughout this off-dry Riesling. Swathes of honey and fresh apple, saffron and dried berries lend sweetness and warmth, but this striking kabinett does not surrender its sharp edges easily."/>
    <n v="89"/>
    <n v="0"/>
    <n v="0"/>
    <s v="EUR"/>
    <n v="20"/>
    <n v="0"/>
    <n v="1"/>
    <n v="20"/>
    <s v="Very Good"/>
    <x v="44"/>
    <n v="25.6"/>
  </r>
  <r>
    <n v="35181"/>
    <x v="0"/>
    <s v="Northern Spain"/>
    <s v="Telmo RodrÃ­guez"/>
    <s v="Tinto Fino"/>
    <s v="Telmo RodrÃ­guez 2012 Gazur  (Ribera del Duero)"/>
    <s v="Michael Schachner"/>
    <s v="Plum, raspberry and animal fur aromas settle with airing. Rubbery, grabby tannins create a hard-as-rocks mouthfeel, while blackberry and cassis flavors turn toasty on the finish. This is hard on the palate straight up; holding through 2016 can only help."/>
    <n v="88"/>
    <s v="Ribera del Duero"/>
    <n v="0"/>
    <s v="EUR"/>
    <n v="20"/>
    <s v="@wineschach"/>
    <n v="1"/>
    <n v="20"/>
    <s v="Very Good"/>
    <x v="43"/>
    <n v="23.5"/>
  </r>
  <r>
    <n v="35182"/>
    <x v="0"/>
    <s v="Catalonia"/>
    <s v="Tossals"/>
    <s v="Red Blend"/>
    <s v="Tossals 2012 Junior Red (Montsant)"/>
    <s v="Michael Schachner"/>
    <s v="Raisiny, inky aromas are ripe but not overly sophisticated. On the palate, grabby tannins are drawing and heavy. Flavors of raisin and prune carry over from the nose, while the finish is chewy, jammy, raisiny and offers a licorice/anise note."/>
    <n v="88"/>
    <s v="Montsant"/>
    <n v="0"/>
    <s v="EUR"/>
    <n v="20"/>
    <s v="@wineschach"/>
    <n v="1"/>
    <n v="20"/>
    <s v="Very Good"/>
    <x v="42"/>
    <n v="10.5"/>
  </r>
  <r>
    <n v="35183"/>
    <x v="1"/>
    <s v="California"/>
    <s v="Kirkland Signature"/>
    <s v="Cabernet Sauvignon"/>
    <s v="Kirkland Signature 2012 Signature Series Cabernet Sauvignon (Stags Leap District)"/>
    <s v="Virginie Boone"/>
    <s v="This brand continues to impress in terms of quality-to-price ratio. This blend of 78% Cabernet Sauvignon and 22% Merlot comes from a great appellation and is ready to enjoy now. Raspberry, black cherry and cranberry serve as the finesse side of the equation, before a brawny, chewy sense of power wanders in."/>
    <n v="88"/>
    <s v="Stags Leap District"/>
    <s v="Napa"/>
    <s v="USD"/>
    <n v="20"/>
    <s v="@vboone"/>
    <n v="1.002"/>
    <n v="20.04"/>
    <s v="Very Good"/>
    <x v="44"/>
    <n v="20.8"/>
  </r>
  <r>
    <n v="35184"/>
    <x v="9"/>
    <s v="Southern Italy"/>
    <s v="Mastroberardino"/>
    <s v="Falanghina"/>
    <s v="Mastroberardino 2013  Falanghina del Sannio"/>
    <s v="Kerin Oâ€™Keefe"/>
    <s v="Aromas suggest pressed white flower, citrus and beeswax. The palate offers citrus zest, dried apricot and lemon drop. It has nice depth but drink soon to capture the remaining fruit."/>
    <n v="88"/>
    <s v="Falanghina del Sannio"/>
    <n v="0"/>
    <s v="EUR"/>
    <n v="20"/>
    <s v="@kerinokeefe"/>
    <n v="1"/>
    <n v="20"/>
    <s v="Very Good"/>
    <x v="38"/>
    <n v="8.9"/>
  </r>
  <r>
    <n v="35185"/>
    <x v="4"/>
    <s v="Alsace"/>
    <s v="Henri Schoenheitz"/>
    <s v="Auxerrois"/>
    <s v="Henri Schoenheitz 2011 Auxerrois (CrÃ©mant d'Alsace)"/>
    <s v="Anne KrebiehlÂ MW"/>
    <s v="This is a very slender, taut, fresh and citrus-focused CrÃ©mant with aromatic overtones of aloe vera, green apple and citrus foliage. Showing wonderful precision and balance, the slendern and fresh characters combine to make for a very invigorating, delicious drink."/>
    <n v="90"/>
    <s v="CrÃ©mant d'Alsace"/>
    <n v="0"/>
    <s v="EUR"/>
    <n v="20"/>
    <s v="@AnneInVino"/>
    <n v="1"/>
    <n v="20"/>
    <s v="Excellent"/>
    <x v="38"/>
    <n v="18.899999999999999"/>
  </r>
  <r>
    <n v="35186"/>
    <x v="2"/>
    <s v="Mendoza Province"/>
    <s v="Cadus"/>
    <s v="Chardonnay"/>
    <s v="Cadus 2014 Chardonnay (Valle de Uco)"/>
    <s v="Michael Schachner"/>
    <s v="Gritty, oily matchstick aromas are followed by a blocky palate with apricot, peach pit and citrus flavors. On the finish, a lasting flavor of citrus rind is tough and pithy. Overall this is hard to plow through."/>
    <n v="83"/>
    <s v="Valle de Uco"/>
    <n v="0"/>
    <s v="USD"/>
    <n v="20"/>
    <s v="@wineschach"/>
    <n v="1.002"/>
    <n v="20.04"/>
    <s v="Good"/>
    <x v="42"/>
    <n v="8.4"/>
  </r>
  <r>
    <n v="35187"/>
    <x v="1"/>
    <s v="California"/>
    <s v="Concrete"/>
    <s v="Cabernet Sauvignon"/>
    <s v="Concrete 2014 Tank No. 209 Cabernet Sauvignon (Lodi)"/>
    <s v="Jim Gordon"/>
    <s v="Richness and ripeness are welcome traits in this full-bodied, generously flavored and smoothly textured wine. Prune and blackberry aromas continue into the palate and linger a bit on the finish."/>
    <n v="89"/>
    <s v="Lodi"/>
    <s v="Central Valley"/>
    <s v="USD"/>
    <n v="20"/>
    <s v="@gordone_cellars"/>
    <n v="1.002"/>
    <n v="20.04"/>
    <s v="Very Good"/>
    <x v="38"/>
    <n v="20.8"/>
  </r>
  <r>
    <n v="35188"/>
    <x v="4"/>
    <s v="Languedoc-Roussillon"/>
    <s v="Mas GabinÃ¨le"/>
    <s v="RhÃ´ne-style Red Blend"/>
    <s v="Mas GabinÃ¨le 2009 Red (FaugÃ¨res)"/>
    <s v="Lauren Buzzeo"/>
    <s v="A blend of 40% Syrah, 30% Grenache, 20% Carignan and 10% MourvÃ¨dre aged in French oak for 12 months, this wine exhibits great depth of flavors against a tight structure. Notes of garrigue herbs and peppery spice infuse the blackberry and rich plum fruit core. Sweet oak flavors linger on the long finish along with firm but fine tannins. Drink nowâ€“2016."/>
    <n v="90"/>
    <s v="FaugÃ¨res"/>
    <n v="0"/>
    <s v="EUR"/>
    <n v="20"/>
    <s v="@laurbuzz"/>
    <n v="1"/>
    <n v="20"/>
    <s v="Excellent"/>
    <x v="44"/>
    <n v="18.899999999999999"/>
  </r>
  <r>
    <n v="35189"/>
    <x v="1"/>
    <s v="California"/>
    <s v="McClean"/>
    <s v="Red Blend"/>
    <s v="McClean 2010 Simone Red (Paso Robles)"/>
    <s v="Matt Kettmann"/>
    <s v="Though already four years old, this blend of 77% Zinfandel and 23% Petite Sirah shows lots of promise for a long-lasting wine. Complicated aromas of tobacco and ripe boysenberries become sagebrush herbs on the palate, bolstered by blueberry and elderberry fruits. The tannic grip is still strong, so drink 2018â€“2028."/>
    <n v="93"/>
    <s v="Paso Robles"/>
    <s v="Central Coast"/>
    <s v="USD"/>
    <n v="20"/>
    <s v="@mattkettmann"/>
    <n v="1.002"/>
    <n v="20.04"/>
    <s v="Excellent"/>
    <x v="47"/>
    <n v="20.8"/>
  </r>
  <r>
    <n v="35190"/>
    <x v="1"/>
    <s v="New York"/>
    <s v="Heron Hill"/>
    <s v="Riesling"/>
    <s v="Heron Hill 2013 Patrician Verona Vineyard Dry Riesling (Finger Lakes)"/>
    <s v="Anna Lee C. Iijima"/>
    <s v="Fresh tangerine and orange blossom notes mingle with slightly yeasty, leesy aromas on this otherwise refreshing wine. It's dry in style with bright lime acidity and a lively finish."/>
    <n v="84"/>
    <s v="Finger Lakes"/>
    <s v="Finger Lakes"/>
    <s v="USD"/>
    <n v="20"/>
    <n v="0"/>
    <n v="1.002"/>
    <n v="20.04"/>
    <s v="Good"/>
    <x v="39"/>
    <n v="20.8"/>
  </r>
  <r>
    <n v="35191"/>
    <x v="1"/>
    <s v="California"/>
    <s v="Sarah's Vineyard"/>
    <s v="Grenache Blanc"/>
    <s v="Sarah's Vineyard 2012 Estate Grenache Blanc (Santa Clara Valley)"/>
    <s v="Matt Kettmann"/>
    <s v="There's a salinity to this wine, which is grown to the west of Gilroy on the lower foothills of the Santa Cruz Mountains. Aromas are brackish and suggest sweet lemons, while the palate offers apples, squeezed citrus and a waxy character."/>
    <n v="84"/>
    <s v="Santa Clara Valley"/>
    <s v="Central Coast"/>
    <s v="USD"/>
    <n v="20"/>
    <s v="@mattkettmann"/>
    <n v="1.002"/>
    <n v="20.04"/>
    <s v="Good"/>
    <x v="40"/>
    <n v="12.2"/>
  </r>
  <r>
    <n v="35192"/>
    <x v="18"/>
    <s v="Tokaji"/>
    <s v="DisznÃ³kÃ¶"/>
    <s v="Furmint"/>
    <s v="DisznÃ³kÃ¶ 2013 Dry  (Tokaji)"/>
    <s v="Jeff Jenssen"/>
    <s v="Bartlett pear and freshly squeezed lime juice carry the nose, while flavors of green apple, pear and lime rind drive the crisp, elegant palate. The finish shows nuance, with a slightly astringent mouthfeel."/>
    <n v="91"/>
    <n v="0"/>
    <n v="0"/>
    <s v="HUF"/>
    <n v="20"/>
    <s v="@worldwineguys"/>
    <n v="2E-3"/>
    <n v="0.04"/>
    <s v="Excellent"/>
    <x v="40"/>
    <n v="10.8"/>
  </r>
  <r>
    <n v="35193"/>
    <x v="3"/>
    <s v="Douro"/>
    <s v="Companhia das Quintas"/>
    <s v="Portuguese Red"/>
    <s v="Companhia das Quintas 2009 Quinta da Fronteira SelecÃ§Ã£o do EnÃ³logo Red (Douro)"/>
    <s v="Roger Voss"/>
    <s v="Huge and rich, this offers ripe black fruits and a concentrated structure. It's packed with a seemingly sweet blackberry flavor that serves as a counterpoint to the firm texture. With both density and a dark edge, this will age over several years."/>
    <n v="92"/>
    <n v="0"/>
    <n v="0"/>
    <s v="EUR"/>
    <n v="20"/>
    <s v="@vossroger"/>
    <n v="1"/>
    <n v="20"/>
    <s v="Excellent"/>
    <x v="43"/>
    <n v="17.399999999999999"/>
  </r>
  <r>
    <n v="35194"/>
    <x v="3"/>
    <s v="Douro"/>
    <s v="Duorum"/>
    <s v="Portuguese Red"/>
    <s v="Duorum 2010 Colheita Red (Douro)"/>
    <s v="Roger Voss"/>
    <s v="Richly structured and ripe, this has black tannins laced with dark plum fruit. Its tannins promise aging while its fruit already offers a rounded taste. Keep for 3â€“4 years."/>
    <n v="91"/>
    <n v="0"/>
    <n v="0"/>
    <s v="EUR"/>
    <n v="20"/>
    <s v="@vossroger"/>
    <n v="1"/>
    <n v="20"/>
    <s v="Excellent"/>
    <x v="38"/>
    <n v="17.399999999999999"/>
  </r>
  <r>
    <n v="35195"/>
    <x v="2"/>
    <s v="Mendoza Province"/>
    <s v="Finca Perdriel"/>
    <s v="Malbec"/>
    <s v="Finca Perdriel 2009 ColecciÃ³n Malbec (Mendoza)"/>
    <s v="Michael Schachner"/>
    <s v="This is a cuddly, jammy, ripe Malbec with maple, blackberry and oak aromas. It feels weighty and lush, with large-scale boysenberry, blackberry and blueberry flavors. It turns a little soft and basic on the finish, but there's no griping about this wine's purity and fruit content."/>
    <n v="91"/>
    <s v="Mendoza"/>
    <n v="0"/>
    <s v="USD"/>
    <n v="20"/>
    <s v="@wineschach"/>
    <n v="1.002"/>
    <n v="20.04"/>
    <s v="Excellent"/>
    <x v="48"/>
    <n v="8.5"/>
  </r>
  <r>
    <n v="35196"/>
    <x v="1"/>
    <s v="Idaho"/>
    <s v="Koenig Vineyards"/>
    <s v="Syrah"/>
    <s v="Koenig Vineyards 2010 Three Vineyard CuvÃ©e Syrah"/>
    <s v="Sean P. Sullivan"/>
    <s v="Blended from Williamson, Hells Canyon and Bitner vineyards, this is a light, airy Syrah, with notes of cranberries and orange rind. There's intrigue, but the wine comes off as a bit muddled."/>
    <n v="86"/>
    <n v="0"/>
    <n v="0"/>
    <s v="USD"/>
    <n v="20"/>
    <s v="@wawinereport"/>
    <n v="1.002"/>
    <n v="20.04"/>
    <s v="Good"/>
    <x v="49"/>
    <n v="20.8"/>
  </r>
  <r>
    <n v="35197"/>
    <x v="12"/>
    <s v="Waipara"/>
    <s v="Northfield"/>
    <s v="Sauvignon Blanc-Semillon"/>
    <s v="Northfield 2007 Frog Rock Vineyard Sauvignon Blanc-Semillon (Waipara)"/>
    <s v="Joe Czerwinski"/>
    <s v="Like many New Zealand Sauvignon Blancs, this one carries a touch of red bell pepper, adding a slightly vegetal aspect to its pineapple and gooseberry fruit. Finishes admirably dry, with some chalky overtones."/>
    <n v="86"/>
    <n v="0"/>
    <n v="0"/>
    <s v="NZD"/>
    <n v="20"/>
    <s v="@JoeCz"/>
    <n v="0.59"/>
    <n v="11.799999999999999"/>
    <s v="Good"/>
    <x v="40"/>
    <n v="15.6"/>
  </r>
  <r>
    <n v="35198"/>
    <x v="2"/>
    <s v="Mendoza Province"/>
    <s v="Tapiz"/>
    <s v="Cabernet Sauvignon"/>
    <s v="Tapiz 2012 Alta Collection Cabernet Sauvignon (Mendoza)"/>
    <s v="Michael Schachner"/>
    <s v="Stout, smoky aromas revolve around thick berry scents and minerally notes. This is rock solid in the mouth but not too heavy. Jammy blackberry, spice and herbal flavors are generous, while the finish is lightly oaked, with modest toast, vanilla and chocolate notes along with mint."/>
    <n v="90"/>
    <s v="Mendoza"/>
    <n v="0"/>
    <s v="USD"/>
    <n v="20"/>
    <s v="@wineschach"/>
    <n v="1.002"/>
    <n v="20.04"/>
    <s v="Excellent"/>
    <x v="48"/>
    <n v="8.5"/>
  </r>
  <r>
    <n v="35199"/>
    <x v="1"/>
    <s v="California"/>
    <s v="Adelaida"/>
    <s v="RosÃ©"/>
    <s v="Adelaida 2013 Version Anna's Estate RosÃ© (Paso Robles)"/>
    <s v="Matt Kettmann"/>
    <s v="This RhÃ´ne varietal-based, pink lemonade-colored rosÃ© starts with warm watermelon and sharp lime zest on the fresh, bright nose. The 71% Grenache, 18% Cinsault, 6% Counoise, 5% MourvÃ¨dre blend offers light cherry flavors, some honey and a bit of bubblegum, with nice grip and racy acidity taking it to the finish line."/>
    <n v="90"/>
    <s v="Paso Robles"/>
    <s v="Central Coast"/>
    <s v="USD"/>
    <n v="20"/>
    <s v="@mattkettmann"/>
    <n v="1.002"/>
    <n v="20.04"/>
    <s v="Excellent"/>
    <x v="44"/>
    <n v="20.8"/>
  </r>
  <r>
    <n v="35200"/>
    <x v="4"/>
    <s v="Bordeaux"/>
    <s v="ChÃ¢teau Puy Rigaud"/>
    <s v="Merlot"/>
    <s v="ChÃ¢teau Puy Rigaud 2015  Montagne-Saint-Ã‰milion"/>
    <s v="Roger Voss"/>
    <s v="The vineyards of this estate take their name from their hillside (Puy) position. The wine is still very young with its generous black fruits and acidity still bubbling with energy. With tannins in the background, it will be a wine that develops relatively quickly, certainly ready to drink by 2019."/>
    <n v="87"/>
    <s v="Montagne-Saint-Ã‰milion"/>
    <n v="0"/>
    <s v="EUR"/>
    <n v="20"/>
    <s v="@vossroger"/>
    <n v="1"/>
    <n v="20"/>
    <s v="Very Good"/>
    <x v="41"/>
    <n v="18.899999999999999"/>
  </r>
  <r>
    <n v="35201"/>
    <x v="1"/>
    <s v="California"/>
    <s v="My Essential"/>
    <s v="Cabernet Sauvignon"/>
    <s v="My Essential 2013 Cabernet Sauvignon (California)"/>
    <s v="Matt Kettmann"/>
    <s v="Dill-laced blackberries show on the nose of this bottling at first, followed by dust, loam and a touch of tobacco. The palate offers dark cranberry fruit, black peppercorn, dried oregano and lots of earth and dusty elements."/>
    <n v="87"/>
    <s v="California"/>
    <s v="California Other"/>
    <s v="USD"/>
    <n v="20"/>
    <s v="@mattkettmann"/>
    <n v="1.002"/>
    <n v="20.04"/>
    <s v="Very Good"/>
    <x v="47"/>
    <n v="20.8"/>
  </r>
  <r>
    <n v="35202"/>
    <x v="1"/>
    <s v="Oregon"/>
    <s v="Gear and Sprocket"/>
    <s v="Pinot Noir"/>
    <s v="Gear and Sprocket 2013 Pinot Noir (Willamette Valley)"/>
    <s v="Paul Gregutt"/>
    <s v="This is well made, in a light, pale, tart style. The ample acidity boosts sour cherry fruit, keeping the wine sporty and fresh. It would make a fine match to salmon or turkey."/>
    <n v="87"/>
    <s v="Willamette Valley"/>
    <s v="Willamette Valley"/>
    <s v="USD"/>
    <n v="20"/>
    <s v="@paulgwineÂ "/>
    <n v="1.002"/>
    <n v="20.04"/>
    <s v="Very Good"/>
    <x v="44"/>
    <n v="20.8"/>
  </r>
  <r>
    <n v="35203"/>
    <x v="1"/>
    <s v="Washington"/>
    <s v="Gamache"/>
    <s v="Sauvignon Blanc"/>
    <s v="Gamache 2013 Estate Select Gamache Vineyard Sauvignon Blanc (Columbia Valley (WA))"/>
    <s v="Sean P. Sullivan"/>
    <s v="Aromas of butter and vanilla overwhelm any sense of the variety. The oak remains out-front on the palate, which seems broad but lacks the acidity to hold it together."/>
    <n v="83"/>
    <s v="Columbia Valley (WA)"/>
    <s v="Columbia Valley"/>
    <s v="USD"/>
    <n v="20"/>
    <s v="@wawinereport"/>
    <n v="1.002"/>
    <n v="20.04"/>
    <s v="Good"/>
    <x v="44"/>
    <n v="20.8"/>
  </r>
  <r>
    <n v="35204"/>
    <x v="1"/>
    <s v="Washington"/>
    <s v="Almquist"/>
    <s v="Riesling"/>
    <s v="Almquist 2014 Vintner's Select Enchanted Winemaker Riesling (Washington)"/>
    <s v="Sean P. Sullivan"/>
    <s v="Aromas of flowers, mandarin orange, lime and lees lead to a medium-sweet palate. There's intrigue but it doesn't have the concentration to hold it all together."/>
    <n v="85"/>
    <s v="Washington"/>
    <s v="Washington Other"/>
    <s v="USD"/>
    <n v="20"/>
    <s v="@wawinereport"/>
    <n v="1.002"/>
    <n v="20.04"/>
    <s v="Good"/>
    <x v="39"/>
    <n v="20.8"/>
  </r>
  <r>
    <n v="35205"/>
    <x v="0"/>
    <s v="Galicia"/>
    <s v="Pazo de Barrantes"/>
    <s v="AlbariÃ±o"/>
    <s v="Pazo de Barrantes 2015 AlbariÃ±o (RÃ­as Baixas)"/>
    <s v="Michael Schachner"/>
    <s v="Tan in color and only slightly tropical on the nose, this is narrow on the palate and not defined beyond the basics. Oily, tart peach flavors finish with a note of dried apricot and high acidity."/>
    <n v="85"/>
    <s v="RÃ­as Baixas"/>
    <n v="0"/>
    <s v="EUR"/>
    <n v="20"/>
    <s v="@wineschach"/>
    <n v="1"/>
    <n v="20"/>
    <s v="Good"/>
    <x v="47"/>
    <n v="23.5"/>
  </r>
  <r>
    <n v="35206"/>
    <x v="1"/>
    <s v="California"/>
    <s v="Rodney Strong"/>
    <s v="Cabernet Sauvignon"/>
    <s v="Rodney Strong 2013 Cabernet Sauvignon (Sonoma County)"/>
    <s v="Virginie Boone"/>
    <s v="This is a wine built for the table, light bodied and meant to impress in dried herb, cedar and earthy compost. Dusty tannin and mellowed oak form a foundation upon which subtle cherry and plum are allowed to shine."/>
    <n v="85"/>
    <s v="Sonoma County"/>
    <s v="Sonoma"/>
    <s v="USD"/>
    <n v="20"/>
    <s v="@vboone"/>
    <n v="1.002"/>
    <n v="20.04"/>
    <s v="Good"/>
    <x v="43"/>
    <n v="20.8"/>
  </r>
  <r>
    <n v="35207"/>
    <x v="4"/>
    <s v="Alsace"/>
    <s v="Cave de RibeauvillÃ©"/>
    <s v="Sparkling Blend"/>
    <s v="Cave de RibeauvillÃ© NV Giersberger Brut Sparkling (CrÃ©mant d'Alsace)"/>
    <s v="Anne KrebiehlÂ MW"/>
    <s v="Generous and inviting notes of peach and yellow plum make for an exuberant, almost festive, nose. The palate is equally rich with generous stone fruit: peach, plum and mirabelle plum. A spike of lemony freshness provides a balance on the frothily fresh palate. Full marks for fruit and joy."/>
    <n v="89"/>
    <s v="CrÃ©mant d'Alsace"/>
    <n v="0"/>
    <s v="EUR"/>
    <n v="19"/>
    <s v="@AnneInVino"/>
    <n v="1"/>
    <n v="19"/>
    <s v="Very Good"/>
    <x v="44"/>
    <n v="18.899999999999999"/>
  </r>
  <r>
    <n v="35208"/>
    <x v="4"/>
    <s v="Alsace"/>
    <s v="Arthur Metz"/>
    <s v="Pinot Noir"/>
    <s v="Arthur Metz 2014 Brut RosÃ© MillesimÃ© Pinot Noir (Alsace)"/>
    <s v="Anne KrebiehlÂ MW"/>
    <s v="Faint notes of strawberry rise from the glass; on the palate they become more subdued and meld into fresh, citrusy notes of grapefruit. The combination of fine fizz, grown-up dryness and spiky citrus is absolutely convincing, even mouth-watering."/>
    <n v="89"/>
    <s v="Alsace"/>
    <n v="0"/>
    <s v="EUR"/>
    <n v="20"/>
    <s v="@AnneInVino"/>
    <n v="1"/>
    <n v="20"/>
    <s v="Very Good"/>
    <x v="49"/>
    <n v="18.899999999999999"/>
  </r>
  <r>
    <n v="35209"/>
    <x v="9"/>
    <s v="Lombardy"/>
    <s v="Le Morette"/>
    <s v="Turbiana"/>
    <s v="Le Morette 2016 Mandolara  (Lugana)"/>
    <s v="Kerin Oâ€™Keefe"/>
    <s v="White spring-flower and ripe orchard-fruit aromas lead the way in this lovely white. Its creamy palate doles out juicy pear, ripe apple and honeydew melon flavors, while a blast of tangerine and bright acidity lift the finish."/>
    <n v="92"/>
    <s v="Lugana"/>
    <n v="0"/>
    <s v="EUR"/>
    <n v="20"/>
    <s v="@kerinokeefe"/>
    <n v="1"/>
    <n v="20"/>
    <s v="Excellent"/>
    <x v="39"/>
    <n v="8.9"/>
  </r>
  <r>
    <n v="35210"/>
    <x v="4"/>
    <s v="Provence"/>
    <s v="ChÃ¢teau de Calavon"/>
    <s v="RosÃ©"/>
    <s v="ChÃ¢teau de Calavon 2016 RosÃ© (Coteaux d'Aix-en-Provence)"/>
    <s v="Roger Voss"/>
    <s v="The Audibert family estate, close to beautiful Aix-en-Provence, is now run organically. The wine, rich and with delicious ripe fruits, is full in the mouth, packed with red-berry flavors that are cut with red currants and lemon zest. It is a very fine wine, ready now."/>
    <n v="92"/>
    <s v="Coteaux d'Aix-en-Provence"/>
    <n v="0"/>
    <s v="EUR"/>
    <n v="20"/>
    <s v="@vossroger"/>
    <n v="1"/>
    <n v="20"/>
    <s v="Excellent"/>
    <x v="40"/>
    <n v="46"/>
  </r>
  <r>
    <n v="35211"/>
    <x v="7"/>
    <s v="South Australia"/>
    <s v="Penley Estate"/>
    <s v="Cabernet Sauvignon"/>
    <s v="Penley Estate 2008 Phoenix Cabernet Sauvignon (Coonawarra)"/>
    <s v="Joe Czerwinski"/>
    <s v="The 2008 Phoenix Cabernet displays amply concentrated notes of cherry, cassis and tobacco. There's plenty of stuffing here, with a long finish that fades slowly away to notes of dried tea leaves."/>
    <n v="89"/>
    <s v="Coonawarra"/>
    <n v="0"/>
    <s v="AUD"/>
    <n v="20"/>
    <s v="@JoeCz"/>
    <n v="0.67"/>
    <n v="13.4"/>
    <s v="Very Good"/>
    <x v="39"/>
    <n v="25.5"/>
  </r>
  <r>
    <n v="35212"/>
    <x v="1"/>
    <s v="Washington"/>
    <s v="Cor Cellars"/>
    <s v="Petit Verdot"/>
    <s v="Cor Cellars 2008 McKinley Springs Vineyard Petit Verdot (Horse Heaven Hills)"/>
    <s v="Paul Gregutt"/>
    <s v="A lovely mix of floral scents, dark black fruits, baking spices and fine-grained tannins. This 100% varietal effort has a mouth-pleasing texture, without any roughness, and excellent balance."/>
    <n v="89"/>
    <s v="Horse Heaven Hills"/>
    <s v="Columbia Valley"/>
    <s v="USD"/>
    <n v="20"/>
    <s v="@paulgwineÂ "/>
    <n v="1.002"/>
    <n v="20.04"/>
    <s v="Very Good"/>
    <x v="48"/>
    <n v="20.8"/>
  </r>
  <r>
    <n v="35213"/>
    <x v="0"/>
    <s v="Northern Spain"/>
    <s v="Bodegas Palacio"/>
    <s v="Tempranillo Blend"/>
    <s v="Bodegas Palacio 2010 Cosme Palacio Vendimia Seleccionada  (Rioja)"/>
    <s v="Michael Schachner"/>
    <s v="Initially this is scratchy and spicy, with hints of sandalwood and crisp red fruits appearing later on. The palate is fresh and balanced, with rubbery tannins, zesty acids and subtle flavors of plum, berry and coffee. A dry, peppery finish is a proper wrap. Drink through 2017."/>
    <n v="89"/>
    <s v="Rioja"/>
    <n v="0"/>
    <s v="EUR"/>
    <n v="20"/>
    <s v="@wineschach"/>
    <n v="1"/>
    <n v="20"/>
    <s v="Very Good"/>
    <x v="42"/>
    <n v="10.5"/>
  </r>
  <r>
    <n v="35214"/>
    <x v="1"/>
    <s v="California"/>
    <s v="Kendall-Jackson"/>
    <s v="Pinot Noir"/>
    <s v="Kendall-Jackson 2014 Vintner's Reserve Pinot Noir (California)"/>
    <s v="Jim Gordon"/>
    <s v="This full-bodied wine is complex and detailed from the spicy perfume to the finish, and rich and satisfying in the middle. Aromas like black tea and rhubarb lead to ripe and deep cherry and slightly tangy raspberry flavors that are lifted by moderate tannins and linger on the finish."/>
    <n v="92"/>
    <s v="California"/>
    <s v="California Other"/>
    <s v="USD"/>
    <n v="20"/>
    <s v="@gordone_cellars"/>
    <n v="1.002"/>
    <n v="20.04"/>
    <s v="Excellent"/>
    <x v="40"/>
    <n v="12.2"/>
  </r>
  <r>
    <n v="35215"/>
    <x v="9"/>
    <s v="Veneto"/>
    <s v="Albino Armani"/>
    <s v="Red Blend"/>
    <s v="Albino Armani 2015  Valpolicella Classico Superiore Ripasso"/>
    <s v="Kerin Oâ€™Keefe"/>
    <s v="Aromas of black-skinned berry and exotic spice set the tone on this blend of Corvina, Corvinone and Rondinella. The dense palate delivers ripe black cherry, clove and a touch of white pepper alongside smooth tannins. Enjoy through 2021."/>
    <n v="88"/>
    <s v="Valpolicella Classico Superiore Ripasso"/>
    <n v="0"/>
    <s v="EUR"/>
    <n v="20"/>
    <s v="@kerinokeefe"/>
    <n v="1"/>
    <n v="20"/>
    <s v="Very Good"/>
    <x v="49"/>
    <n v="8.9"/>
  </r>
  <r>
    <n v="35216"/>
    <x v="5"/>
    <s v="Colchagua Valley"/>
    <s v="Casa Silva"/>
    <s v="CarmenÃ¨re"/>
    <s v="Casa Silva 2015 Los Lingues Vineyard CarmenÃ¨re (Colchagua Valley)"/>
    <s v="Michael Schachner"/>
    <s v="Minty, leathery berry fruit aromas are herbal and foresty. This is flush and solid in feel, with controlled tannins. Roasted, herbal black plum and berry flavors are what you'd expect from Colchagua Valley CarmenÃ¨re, while this feels meaty and tastes blackened on the finish."/>
    <n v="88"/>
    <n v="0"/>
    <n v="0"/>
    <s v="CLP"/>
    <n v="20"/>
    <s v="@wineschach"/>
    <n v="1E-3"/>
    <n v="0.02"/>
    <s v="Very Good"/>
    <x v="42"/>
    <n v="1.5"/>
  </r>
  <r>
    <n v="35217"/>
    <x v="4"/>
    <s v="Bordeaux"/>
    <s v="ChÃ¢teau Dubraud"/>
    <s v="Bordeaux-style White Blend"/>
    <s v="ChÃ¢teau Dubraud 2016  Blaye CÃ´tes de Bordeaux"/>
    <s v="Roger Voss"/>
    <s v="This opens with crisp and attractive spice and almond flavors. They go with the acidity, lemon and apple notes to give a balanced, complex wine. Drink from mid-2018."/>
    <n v="88"/>
    <s v="Blaye CÃ´tes de Bordeaux"/>
    <n v="0"/>
    <s v="EUR"/>
    <n v="20"/>
    <s v="@vossroger"/>
    <n v="1"/>
    <n v="20"/>
    <s v="Very Good"/>
    <x v="48"/>
    <n v="18.899999999999999"/>
  </r>
  <r>
    <n v="35218"/>
    <x v="9"/>
    <s v="Northeastern Italy"/>
    <s v="Gaierhof"/>
    <s v="Moscato Giallo"/>
    <s v="Gaierhof 2012 Giallo Moscato Giallo (Trentino)"/>
    <s v="Kerin Oâ€™Keefe"/>
    <s v="This Moscato from northern Italy has aromas and flavors of apricot and peach that are typical of the grape, along with a hint of lime. This would make a nice pairing with cream-filled cakes and fruit tarts."/>
    <n v="85"/>
    <s v="Trentino"/>
    <n v="0"/>
    <s v="EUR"/>
    <n v="20"/>
    <s v="@kerinokeefe"/>
    <n v="1"/>
    <n v="20"/>
    <s v="Good"/>
    <x v="40"/>
    <n v="46.6"/>
  </r>
  <r>
    <n v="35219"/>
    <x v="4"/>
    <s v="Provence"/>
    <s v="ChÃ¢teau de Calavon"/>
    <s v="RhÃ´ne-style Red Blend"/>
    <s v="ChÃ¢teau de Calavon 2010 Tradition Red (Coteaux d'Aix-en-Provence)"/>
    <s v="Roger Voss"/>
    <s v="This is a rich and perfumed wine that is solid with dusty tannins and ripe fruit. Bold acidity adds balance and promises good aging. It is quite dry with fruit hiding behind all the structure, but it will soften, so drink from 2016."/>
    <n v="90"/>
    <s v="Coteaux d'Aix-en-Provence"/>
    <n v="0"/>
    <s v="EUR"/>
    <n v="20"/>
    <s v="@vossroger"/>
    <n v="1"/>
    <n v="20"/>
    <s v="Excellent"/>
    <x v="40"/>
    <n v="46"/>
  </r>
  <r>
    <n v="35220"/>
    <x v="1"/>
    <s v="Washington"/>
    <s v="Desert Wind"/>
    <s v="Red Blend"/>
    <s v="Desert Wind 2015 Estate Grown Ruah Proprietary Red (Wahluke Slope)"/>
    <s v="Sean P. Sullivan"/>
    <s v="A blend of Cabernet Sauvignon, Merlot, Cabernet Franc, Malbec and Syrah, this offers high-toned aromas, with notes of green herb, cocoa and green pepper. The palate is chalky in feel, with the tannins seeming bunched up and dry. Cocoa notes linger on the finish. The greenness on the aromas is hard to get around."/>
    <n v="87"/>
    <s v="Wahluke Slope"/>
    <s v="Columbia Valley"/>
    <s v="USD"/>
    <n v="20"/>
    <s v="@wawinereport"/>
    <n v="1.002"/>
    <n v="20.04"/>
    <s v="Very Good"/>
    <x v="39"/>
    <n v="20.8"/>
  </r>
  <r>
    <n v="35221"/>
    <x v="9"/>
    <s v="Veneto"/>
    <s v="Maschio dei Cavalieri"/>
    <s v="Glera"/>
    <s v="Maschio dei Cavalieri 2016 Rive di Colbertaldo  (Valdobbiadene Prosecco Superiore)"/>
    <s v="Kerin Oâ€™Keefe"/>
    <s v="Honeysuckle and tropical fruit aromas lead the nose while the vivacious palate offers honeydew melon, white peach and pineapple. Crisp acidity and a lively perlage invigorate the finish."/>
    <n v="87"/>
    <s v="Valdobbiadene Prosecco Superiore"/>
    <n v="0"/>
    <s v="EUR"/>
    <n v="20"/>
    <s v="@kerinokeefe"/>
    <n v="1"/>
    <n v="20"/>
    <s v="Very Good"/>
    <x v="48"/>
    <n v="8.9"/>
  </r>
  <r>
    <n v="35222"/>
    <x v="2"/>
    <s v="Mendoza Province"/>
    <s v="Terrazas de Los Andes"/>
    <s v="Chardonnay"/>
    <s v="Terrazas de Los Andes 2016 Reserva Chardonnay (Uco Valley)"/>
    <s v="Michael Schachner"/>
    <s v="Early aromas of sea shell and chalk dust transition first to apricot and mango and later to wood grain. This wine feels plump but dilute, with moderate intensity and depth. Flavors of tropical fruits, banana and dry oak evaporate on the finish into undefined mildness."/>
    <n v="87"/>
    <s v="Uco Valley"/>
    <n v="0"/>
    <s v="USD"/>
    <n v="20"/>
    <s v="@wineschach"/>
    <n v="1.002"/>
    <n v="20.04"/>
    <s v="Very Good"/>
    <x v="44"/>
    <n v="8.5"/>
  </r>
  <r>
    <n v="35223"/>
    <x v="1"/>
    <s v="California"/>
    <s v="Callaway"/>
    <s v="Sauvignon Blanc"/>
    <s v="Callaway 2014 Special Selection Sauvignon Blanc (Temecula Valley)"/>
    <s v="Matt Kettmann"/>
    <s v="Sharp aromas of cut grass and pencil eraser show on the nose of this tart, sour wine. Dried lime peels and a slight rubber quality make for a somewhat bitter sip, though certainly reminiscent of the grape."/>
    <n v="84"/>
    <s v="Temecula Valley"/>
    <s v="South Coast"/>
    <s v="USD"/>
    <n v="20"/>
    <s v="@mattkettmann"/>
    <n v="1.002"/>
    <n v="20.04"/>
    <s v="Good"/>
    <x v="41"/>
    <n v="20.8"/>
  </r>
  <r>
    <n v="35224"/>
    <x v="23"/>
    <s v="Thrace"/>
    <s v="Pasaeli"/>
    <s v="Yapincak"/>
    <s v="Pasaeli 2015 Yapincak (Thrace)"/>
    <s v="Mike DeSimone"/>
    <s v="This wine has a nose of soft citrus and tropical fruits. It is very soft on the palate, with flavors of citrus, jasmine, acacia flower, lemon rind, and apple cider."/>
    <n v="84"/>
    <n v="0"/>
    <n v="0"/>
    <s v="TRY"/>
    <n v="20"/>
    <s v="@worldwineguys"/>
    <n v="5.3999999999999999E-2"/>
    <n v="1.08"/>
    <s v="Good"/>
    <x v="40"/>
    <n v="7.8"/>
  </r>
  <r>
    <n v="35225"/>
    <x v="4"/>
    <s v="Burgundy"/>
    <s v="Christophe Cordier"/>
    <s v="Chardonnay"/>
    <s v="Christophe Cordier 2014  MÃ¢con"/>
    <s v="Roger Voss"/>
    <s v="This wine offers attractive citrus and yellow-fruit flavors. It is fresh, with a richer backdrop of perfumed fruit. The texture brings out the ripeness."/>
    <n v="84"/>
    <s v="MÃ¢con"/>
    <n v="0"/>
    <s v="EUR"/>
    <n v="20"/>
    <s v="@vossroger"/>
    <n v="1"/>
    <n v="20"/>
    <s v="Good"/>
    <x v="38"/>
    <n v="18.899999999999999"/>
  </r>
  <r>
    <n v="35226"/>
    <x v="0"/>
    <s v="Galicia"/>
    <s v="Bodegas Muriel"/>
    <s v="AlbariÃ±o"/>
    <s v="Bodegas Muriel 2014 Pazo Cilleiro AlbariÃ±o (RÃ­as Baixas)"/>
    <s v="Michael Schachner"/>
    <s v="Don't let the gold color fool you, this is quite vital with floral, leesy, almost grassy aromas. Bracing acidity is at the core with clover, grass, quince and sour-apricot flavors. Blasting acidity is a force on the finish."/>
    <n v="87"/>
    <s v="RÃ­as Baixas"/>
    <n v="0"/>
    <s v="EUR"/>
    <n v="20"/>
    <s v="@wineschach"/>
    <n v="1"/>
    <n v="20"/>
    <s v="Very Good"/>
    <x v="45"/>
    <n v="23.5"/>
  </r>
  <r>
    <n v="35227"/>
    <x v="4"/>
    <s v="Burgundy"/>
    <s v="Domaine CÃ©line et FrÃ©dÃ©ric Gueguen"/>
    <s v="Sauvignon Blanc"/>
    <s v="Domaine CÃ©line et FrÃ©dÃ©ric Gueguen 2014 CuriositÃ© de Bourgogne  (Saint-Bris)"/>
    <s v="Roger Voss"/>
    <s v="Why, at the northern limits of Burgundy, there should be a small village producing Sauvignon Blanc is a curiosity, as the name of the wine suggests. This ripe, tropical fruit and crisp green plum-flavored wine is tightly textured and ready to drink."/>
    <n v="87"/>
    <s v="Saint-Bris"/>
    <n v="0"/>
    <s v="EUR"/>
    <n v="20"/>
    <s v="@vossroger"/>
    <n v="1"/>
    <n v="20"/>
    <s v="Very Good"/>
    <x v="41"/>
    <n v="18.899999999999999"/>
  </r>
  <r>
    <n v="35228"/>
    <x v="7"/>
    <s v="South Australia"/>
    <s v="Sidewood"/>
    <s v="Pinot Noir"/>
    <s v="Sidewood 2013 Pinot Noir (Adelaide Hills)"/>
    <s v="Joe Czerwinski"/>
    <s v="Cedar and vanilla notes mark the nose of this wine, which boasts ample weight, modest fruit and a soft, open-knit texture. It's appealing for its oaky charm."/>
    <n v="87"/>
    <s v="Adelaide Hills"/>
    <n v="0"/>
    <s v="AUD"/>
    <n v="20"/>
    <s v="@JoeCz"/>
    <n v="0.67"/>
    <n v="13.4"/>
    <s v="Very Good"/>
    <x v="46"/>
    <n v="25.5"/>
  </r>
  <r>
    <n v="35229"/>
    <x v="1"/>
    <s v="California"/>
    <s v="Wellington"/>
    <s v="Syrah"/>
    <s v="Wellington 2011 Englandcrest Syrah (Sonoma Valley)"/>
    <s v="Virginie Boone"/>
    <s v="This 100% varietal wine is lengthy and medium bodied, offering highlights of peppery steak, barnyardy earth and blackberry pie. A lingering streak of black licorice plays in the background."/>
    <n v="88"/>
    <s v="Sonoma Valley"/>
    <s v="Sonoma"/>
    <s v="USD"/>
    <n v="20"/>
    <s v="@vboone"/>
    <n v="1.002"/>
    <n v="20.04"/>
    <s v="Very Good"/>
    <x v="48"/>
    <n v="20.8"/>
  </r>
  <r>
    <n v="35230"/>
    <x v="3"/>
    <s v="Vinho Verde"/>
    <s v="Wines &amp; Winemakers"/>
    <s v="Alvarinho"/>
    <s v="Wines &amp; Winemakers 2015 Toucas Alvarinho (Vinho Verde)"/>
    <s v="Roger Voss"/>
    <s v="The creamy, ripe character of Alvarinho is pronounced in this rich wine. Ripe citrus and juicy apricot fruit give a smooth, rounded character that is lightly crispened by its final tangy acidity. Drink from 2017."/>
    <n v="88"/>
    <n v="0"/>
    <n v="0"/>
    <s v="EUR"/>
    <n v="20"/>
    <s v="@vossroger"/>
    <n v="1"/>
    <n v="20"/>
    <s v="Very Good"/>
    <x v="40"/>
    <n v="51.9"/>
  </r>
  <r>
    <n v="35231"/>
    <x v="1"/>
    <s v="Washington"/>
    <s v="Woodinville Wine Cellars"/>
    <s v="Bordeaux-style Red Blend"/>
    <s v="Woodinville Wine Cellars 2010 Little Bear Creek Red Wine Red (Columbia Valley (WA))"/>
    <s v="Paul Gregutt"/>
    <s v="Another fine vintage for this value-priced, Bordeaux-style blend. It's loaded with raspberry and black cherry flavors, then brings in lighter notes of dried herb, ground coffee and dark chocolate. For its price, it delivers rather complex and well-integrated flavors."/>
    <n v="89"/>
    <s v="Columbia Valley (WA)"/>
    <s v="Columbia Valley"/>
    <s v="USD"/>
    <n v="20"/>
    <s v="@paulgwineÂ "/>
    <n v="1.002"/>
    <n v="20.04"/>
    <s v="Very Good"/>
    <x v="43"/>
    <n v="20.8"/>
  </r>
  <r>
    <n v="35232"/>
    <x v="4"/>
    <s v="Loire Valley"/>
    <s v="Clos du Gaimont"/>
    <s v="Chenin Blanc"/>
    <s v="Clos du Gaimont 2013  Vouvray"/>
    <s v="Roger Voss"/>
    <s v="This is a crisp, bone-dry wine from vines on the plateau above Vouvray. It has a strongly tangy texture, with lemon zest and tight acidity adding to minerality. It needs to calm down from its in-your-face freshness, so drink from 2017."/>
    <n v="87"/>
    <s v="Vouvray"/>
    <n v="0"/>
    <s v="EUR"/>
    <n v="20"/>
    <s v="@vossroger"/>
    <n v="1"/>
    <n v="20"/>
    <s v="Very Good"/>
    <x v="43"/>
    <n v="18.899999999999999"/>
  </r>
  <r>
    <n v="35233"/>
    <x v="1"/>
    <s v="California"/>
    <s v="Amici"/>
    <s v="Pinot Noir"/>
    <s v="Amici 2013 Olema Pinot Noir (Sonoma County)"/>
    <s v="Virginie Boone"/>
    <s v="The price-quality ratio is inviting for this wine, a light, lifted expression of cranberry and herb. The grapes were sourced from both the Russian River Valley and Sonoma Coast appellations, about half of each, before aging less than a year in managed oak, 30% of it new. The wine finishes in swirls of vanilla-cola."/>
    <n v="87"/>
    <s v="Sonoma County"/>
    <s v="Sonoma"/>
    <s v="USD"/>
    <n v="20"/>
    <s v="@vboone"/>
    <n v="1.002"/>
    <n v="20.04"/>
    <s v="Very Good"/>
    <x v="38"/>
    <n v="20.8"/>
  </r>
  <r>
    <n v="35234"/>
    <x v="9"/>
    <s v="Northeastern Italy"/>
    <s v="Andriano"/>
    <s v="Schiava"/>
    <s v="Andriano 2013 Bocado Vernatsch Schiava (Alto Adige)"/>
    <s v="Kerin Oâ€™Keefe"/>
    <s v="Subdued aromas of wild strawberry and red flower take shape in the glass. The light-bodied palate offers crushed red cherry and bitter almond alongside fresh acidity. Enjoy soon."/>
    <n v="87"/>
    <s v="Alto Adige"/>
    <n v="0"/>
    <s v="EUR"/>
    <n v="20"/>
    <s v="@kerinokeefe"/>
    <n v="1"/>
    <n v="20"/>
    <s v="Very Good"/>
    <x v="45"/>
    <n v="8.9"/>
  </r>
  <r>
    <n v="35235"/>
    <x v="9"/>
    <s v="Northeastern Italy"/>
    <s v="Cembra"/>
    <s v="MÃ¼ller-Thurgau"/>
    <s v="Cembra 2013 Vigna delle Forche MÃ¼ller-Thurgau (Trentino)"/>
    <s v="Kerin Oâ€™Keefe"/>
    <s v="Pretty aromas suggest elder blossom and white stone fruit. The vibrant palate offers white peach, green apple and citrus zest. Brisk acidity gives it a clean, refreshing finish."/>
    <n v="87"/>
    <s v="Trentino"/>
    <n v="0"/>
    <s v="EUR"/>
    <n v="20"/>
    <s v="@kerinokeefe"/>
    <n v="1"/>
    <n v="20"/>
    <s v="Very Good"/>
    <x v="45"/>
    <n v="8.9"/>
  </r>
  <r>
    <n v="35236"/>
    <x v="5"/>
    <s v="Colchagua Valley"/>
    <s v="ViÃ±a Bisquertt"/>
    <s v="Cabernet Sauvignon"/>
    <s v="ViÃ±a Bisquertt 2010 Ecos de Rulo Single Vineyard El ChequÃ©n Estate Cabernet Sauvignon (Colchagua Valley)"/>
    <s v="Michael Schachner"/>
    <s v="This is seriously spicy on the bouquet, where a mix of earth, pepper, herbal notes and cassis set up a stocky body with a condensed feel and ample oak. Heavy black-fruit flavors are hard at first but settle well, leaving mint and licorice notes along with a dark, toasty, herbal finish."/>
    <n v="89"/>
    <n v="0"/>
    <n v="0"/>
    <s v="CLP"/>
    <n v="20"/>
    <s v="@wineschach"/>
    <n v="1E-3"/>
    <n v="0.02"/>
    <s v="Very Good"/>
    <x v="49"/>
    <n v="1.5"/>
  </r>
  <r>
    <n v="35237"/>
    <x v="5"/>
    <s v="Aconcagua Valley"/>
    <s v="Errazuriz"/>
    <s v="CarmenÃ¨re"/>
    <s v="Errazuriz 2010 Max Reserva CarmenÃ¨re (Aconcagua Valley)"/>
    <s v="Michael Schachner"/>
    <s v="Stewed red berries and an herbal streak define the nose, which also offers carob and spice notes. The palate feels mostly deep and padded, with layering and flavors of herbs, pepper, spice and plum. A meaty, herbal finish with a tomato paste quality is the final act."/>
    <n v="89"/>
    <n v="0"/>
    <n v="0"/>
    <s v="CLP"/>
    <n v="20"/>
    <s v="@wineschach"/>
    <n v="1E-3"/>
    <n v="0.02"/>
    <s v="Very Good"/>
    <x v="40"/>
    <n v="11.5"/>
  </r>
  <r>
    <n v="35238"/>
    <x v="7"/>
    <s v="South Australia"/>
    <s v="RockBare"/>
    <s v="Sauvignon Blanc"/>
    <s v="RockBare 2008 Mojo Sauvignon Blanc (Adelaide Hills)"/>
    <s v="Joe Czerwinski"/>
    <s v="A solid, well-made Sauvignon Blanc from RockBare that combines aromas of melon rind and underripe nectarine with flavors of stone fruit and citrus, this is a nice wine, albeit not one that solves the mystery of what Austin Powers was missing in The Spy Who Shagged Me."/>
    <n v="86"/>
    <s v="Adelaide Hills"/>
    <n v="0"/>
    <s v="AUD"/>
    <n v="20"/>
    <s v="@JoeCz"/>
    <n v="0.67"/>
    <n v="13.4"/>
    <s v="Good"/>
    <x v="46"/>
    <n v="25.5"/>
  </r>
  <r>
    <n v="35239"/>
    <x v="1"/>
    <s v="California"/>
    <s v="Bella Grace"/>
    <s v="Zinfandel"/>
    <s v="Bella Grace 2014 Zinfandel (Amador County)"/>
    <s v="Jim Gordon"/>
    <s v="A smoky aroma, lots of jammy fruit flavors and a healthy lacing of tannin make this medium-bodied wine taste both generous and dry. It was aged in a combination of French and American oak barrels."/>
    <n v="87"/>
    <s v="Amador County"/>
    <s v="Sierra Foothills"/>
    <s v="USD"/>
    <n v="20"/>
    <s v="@gordone_cellars"/>
    <n v="1.002"/>
    <n v="20.04"/>
    <s v="Very Good"/>
    <x v="38"/>
    <n v="20.8"/>
  </r>
  <r>
    <n v="35240"/>
    <x v="4"/>
    <s v="Bordeaux"/>
    <s v="ChÃ¢teau de Garros"/>
    <s v="Bordeaux-style Red Blend"/>
    <s v="ChÃ¢teau de Garros 2015 L'Excellium de ChÃ¢teau de Garros  (Bordeaux SupÃ©rieur)"/>
    <s v="Roger Voss"/>
    <s v="The wine is crisp with black currants and plenty of acidity. There is a smoky character to this wine that is still young and stalky. Drink from 2018."/>
    <n v="87"/>
    <s v="Bordeaux SupÃ©rieur"/>
    <n v="0"/>
    <s v="EUR"/>
    <n v="20"/>
    <s v="@vossroger"/>
    <n v="1"/>
    <n v="20"/>
    <s v="Very Good"/>
    <x v="40"/>
    <n v="46"/>
  </r>
  <r>
    <n v="35241"/>
    <x v="4"/>
    <s v="Bordeaux"/>
    <s v="ChÃ¢teau Floreal Laguens"/>
    <s v="Bordeaux-style Red Blend"/>
    <s v="ChÃ¢teau Floreal Laguens 2015  Bordeaux SupÃ©rieur"/>
    <s v="Roger Voss"/>
    <s v="A strong wood component at the moment doesn't mask the juicy ripe fruits. They give the wine its ripe character and potential. As it matures, it will be an attractive, ripe wine. Drink from 2019."/>
    <n v="87"/>
    <s v="Bordeaux SupÃ©rieur"/>
    <n v="0"/>
    <s v="EUR"/>
    <n v="20"/>
    <s v="@vossroger"/>
    <n v="1"/>
    <n v="20"/>
    <s v="Very Good"/>
    <x v="45"/>
    <n v="18.899999999999999"/>
  </r>
  <r>
    <n v="35242"/>
    <x v="4"/>
    <s v="Languedoc-Roussillon"/>
    <s v="ChÃ¢teau Maris"/>
    <s v="RosÃ©"/>
    <s v="ChÃ¢teau Maris 2016 Vin Biodynamique RosÃ© de Nymphe Emue RosÃ© (Pays d'Oc)"/>
    <s v="Lauren Buzzeo"/>
    <s v="Citrus peel and raw, fresh herbs dance in the nose of this delicate pale-pink rosÃ©, with supporting tones of white cherry and apple blossom. It's clean and bright on the palate, showing beautiful harmony and acidic verve that carries through to the refreshing finish."/>
    <n v="87"/>
    <s v="Pays d'Oc"/>
    <n v="0"/>
    <s v="EUR"/>
    <n v="20"/>
    <s v="@laurbuzz"/>
    <n v="1"/>
    <n v="20"/>
    <s v="Very Good"/>
    <x v="45"/>
    <n v="18.899999999999999"/>
  </r>
  <r>
    <n v="35243"/>
    <x v="4"/>
    <s v="Languedoc-Roussillon"/>
    <s v="Domaine de Cambis"/>
    <s v="RhÃ´ne-style Red Blend"/>
    <s v="Domaine de Cambis 2014 Les Jardins Suspendus Red (Saint-Chinian)"/>
    <s v="Lauren Buzzeo"/>
    <s v="Made from 60% Grenache and 40% Syrah, there's a delicate earthy character to the nose of this wine, lending interest to the ripe red-cherry and -plum fruit. The palate is soft and accessible, with juicy fruit flavors that finish clean but a touch short."/>
    <n v="87"/>
    <s v="Saint-Chinian"/>
    <n v="0"/>
    <s v="EUR"/>
    <n v="20"/>
    <s v="@laurbuzz"/>
    <n v="1"/>
    <n v="20"/>
    <s v="Very Good"/>
    <x v="41"/>
    <n v="18.899999999999999"/>
  </r>
  <r>
    <n v="35244"/>
    <x v="4"/>
    <s v="Burgundy"/>
    <s v="Joseph Drouhin"/>
    <s v="Chardonnay"/>
    <s v="Joseph Drouhin 2007  Rully"/>
    <s v="Roger Voss"/>
    <s v="White Rully is one of the unsung values of Burgundy. This soft, attractive ripe wine is a pleasure to drink. It has a buttery, toast character along with crisp acidity, delicious apricot fruit and a mouthwatering aftertaste."/>
    <n v="88"/>
    <s v="Rully"/>
    <n v="0"/>
    <s v="EUR"/>
    <n v="20"/>
    <s v="@vossroger"/>
    <n v="1"/>
    <n v="20"/>
    <s v="Very Good"/>
    <x v="46"/>
    <n v="18.899999999999999"/>
  </r>
  <r>
    <n v="35245"/>
    <x v="1"/>
    <s v="California"/>
    <s v="Frei Brothers"/>
    <s v="Zinfandel"/>
    <s v="Frei Brothers 2014 Reserve Zinfandel (Dry Creek Valley)"/>
    <s v="Virginie Boone"/>
    <s v="Sweet red cherry, strawberry and smoky charred oak figure most prominently in this robust, full-bodied wine, which opens in a yeasty, baked bread note, and which comes across as somewhat undeveloped."/>
    <n v="83"/>
    <s v="Dry Creek Valley"/>
    <s v="Sonoma"/>
    <s v="USD"/>
    <n v="20"/>
    <s v="@vboone"/>
    <n v="1.002"/>
    <n v="20.04"/>
    <s v="Good"/>
    <x v="44"/>
    <n v="20.8"/>
  </r>
  <r>
    <n v="35246"/>
    <x v="1"/>
    <s v="Oregon"/>
    <s v="J. Scott Cellars"/>
    <s v="Viognier"/>
    <s v="J. Scott Cellars 2014 Viognier (Rogue Valley)"/>
    <s v="Paul Gregutt"/>
    <s v="A puzzling wine, which bears no resemblance to other examples of this variety. Scents and flavors of vanilla dominate, around flavors of bruised melon, bubble gum and a bit of plastic. Two bottles tasted with similar notes."/>
    <n v="83"/>
    <s v="Rogue Valley"/>
    <s v="Southern Oregon"/>
    <s v="USD"/>
    <n v="20"/>
    <s v="@paulgwineÂ "/>
    <n v="1.002"/>
    <n v="20.04"/>
    <s v="Good"/>
    <x v="41"/>
    <n v="20.8"/>
  </r>
  <r>
    <n v="35247"/>
    <x v="9"/>
    <s v="Piedmont"/>
    <s v="Tenuta Carretta"/>
    <s v="Nebbiolo"/>
    <s v="Tenuta Carretta 2011  Nebbiolo d'Alba"/>
    <s v="Kerin Oâ€™Keefe"/>
    <s v="This simple wine offers up subdued sensations of raw berries and a hint of mocha but it lacks fruit richness. It's already very evolved and should be drunk soon."/>
    <n v="86"/>
    <s v="Nebbiolo d'Alba"/>
    <n v="0"/>
    <s v="EUR"/>
    <n v="20"/>
    <s v="@kerinokeefe"/>
    <n v="1"/>
    <n v="20"/>
    <s v="Good"/>
    <x v="48"/>
    <n v="8.9"/>
  </r>
  <r>
    <n v="35248"/>
    <x v="5"/>
    <s v="Colchagua Valley"/>
    <s v="ViÃ±a Bisquertt"/>
    <s v="Merlot"/>
    <s v="ViÃ±a Bisquertt 2014 Ecos de Rulo Single Vineyard El ChequÃ©n Estate Merlot (Colchagua Valley)"/>
    <s v="Michael Schachner"/>
    <s v="Gritty aromas of tire rubber, burnt meat and herbal black fruits introduce a grabby palate with lightly herbal but heavily oaked flavors of plum and berry. A firm snappy finish tastes a touch salty as well as minty. Drink through 2024."/>
    <n v="90"/>
    <n v="0"/>
    <n v="0"/>
    <s v="CLP"/>
    <n v="20"/>
    <s v="@wineschach"/>
    <n v="1E-3"/>
    <n v="0.02"/>
    <s v="Excellent"/>
    <x v="44"/>
    <n v="1.5"/>
  </r>
  <r>
    <n v="35249"/>
    <x v="1"/>
    <s v="California"/>
    <s v="Chime"/>
    <s v="Chardonnay"/>
    <s v="Chime 2015 Chardonnay (North Coast)"/>
    <s v="Jim Gordon"/>
    <s v="Rich texture combines with subtle flavors in this full-bodied, complex wine. It opens with mineral and white pepper aromas, broadens into Anjou pear, vanilla and toasted almonds flavors, and finishes with creamy concentration."/>
    <n v="90"/>
    <s v="North Coast"/>
    <s v="North Coast"/>
    <s v="USD"/>
    <n v="20"/>
    <s v="@gordone_cellars"/>
    <n v="1.002"/>
    <n v="20.04"/>
    <s v="Excellent"/>
    <x v="42"/>
    <n v="33.1"/>
  </r>
  <r>
    <n v="35250"/>
    <x v="4"/>
    <s v="Provence"/>
    <s v="Domaine Jas d'Esclans"/>
    <s v="RosÃ©"/>
    <s v="Domaine Jas d'Esclans 2016 RosÃ© (CÃ´tes de Provence)"/>
    <s v="Roger Voss"/>
    <s v="This is a delicious fruity wine with a fine line of acidity that cuts right through the orange and red-currant fruits. It is bright with acidity and just a light mineral edge to give a textured and fruity aftertaste. Drink now."/>
    <n v="90"/>
    <s v="CÃ´tes de Provence"/>
    <n v="0"/>
    <s v="EUR"/>
    <n v="20"/>
    <s v="@vossroger"/>
    <n v="1"/>
    <n v="20"/>
    <s v="Excellent"/>
    <x v="48"/>
    <n v="18.899999999999999"/>
  </r>
  <r>
    <n v="35251"/>
    <x v="12"/>
    <s v="Marlborough"/>
    <s v="Huia"/>
    <s v="Riesling"/>
    <s v="Huia 2015 Single Vineyard Dry Riesling (Marlborough)"/>
    <s v="Joe Czerwinski"/>
    <s v="Fennel and yellow plum notes mark the nose, followed by flavors of peach, mirabelle plum and something akin to vegetable oil. This is richly textured for a dry Riesling, with a lingering, velvety feel on the long finish."/>
    <n v="90"/>
    <n v="0"/>
    <n v="0"/>
    <s v="NZD"/>
    <n v="20"/>
    <s v="@JoeCz"/>
    <n v="0.59"/>
    <n v="11.799999999999999"/>
    <s v="Excellent"/>
    <x v="47"/>
    <n v="18.899999999999999"/>
  </r>
  <r>
    <n v="35252"/>
    <x v="1"/>
    <s v="New York"/>
    <s v="Shaw"/>
    <s v="Sauvignon Blanc"/>
    <s v="Shaw 2008 Sauvignon Blanc (Finger Lakes)"/>
    <s v="Anna Lee C. Iijima"/>
    <s v="While there was some bottle variation between two samples, this elegant Sauvignon Blanc highlights the variety's more mineral, smoky expressions. Despite six years of cellar aging, there's still plenty of crisp cutting lemon and green-apple flavors augmented by spine-tingling acidity and a long chalky finish."/>
    <n v="90"/>
    <s v="Finger Lakes"/>
    <s v="Finger Lakes"/>
    <s v="USD"/>
    <n v="20"/>
    <n v="0"/>
    <n v="1.002"/>
    <n v="20.04"/>
    <s v="Excellent"/>
    <x v="39"/>
    <n v="20.8"/>
  </r>
  <r>
    <n v="35253"/>
    <x v="9"/>
    <s v="Northeastern Italy"/>
    <s v="Abbazia di Novacella"/>
    <s v="Kerner"/>
    <s v="Abbazia di Novacella 2015 Kerner (Alto Adige Valle Isarco)"/>
    <s v="Kerin Oâ€™Keefe"/>
    <s v="Intense yellow stone fruit, grapefruit, smoky flint and nutmeg aromas jump out of the glass. The bright, generous palate doles out juicy apricot, mature peach and orange zest notes, framed by tangy acidity. A mineral note lifts the lingering finish."/>
    <n v="90"/>
    <s v="Alto Adige Valle Isarco"/>
    <n v="0"/>
    <s v="EUR"/>
    <n v="20"/>
    <s v="@kerinokeefe"/>
    <n v="1"/>
    <n v="20"/>
    <s v="Excellent"/>
    <x v="39"/>
    <n v="8.9"/>
  </r>
  <r>
    <n v="35254"/>
    <x v="4"/>
    <s v="Provence"/>
    <s v="Domaine Houchart"/>
    <s v="RosÃ©"/>
    <s v="Domaine Houchart 2013 RosÃ© (CÃ´tes de Provence Sainte-Victoire)"/>
    <s v="Roger Voss"/>
    <s v="Domaine Houchart is one of the top estates in Sainte-Victoire. This ripe while deliciously fruity and fresh wine is full of raspberries, ripe red currants and a refreshing line of acidity."/>
    <n v="90"/>
    <s v="CÃ´tes de Provence Sainte-Victoire"/>
    <n v="0"/>
    <s v="EUR"/>
    <n v="20"/>
    <s v="@vossroger"/>
    <n v="1"/>
    <n v="20"/>
    <s v="Excellent"/>
    <x v="46"/>
    <n v="18.899999999999999"/>
  </r>
  <r>
    <n v="35255"/>
    <x v="8"/>
    <s v="Elgin"/>
    <s v="Paul Cluver"/>
    <s v="Riesling"/>
    <s v="Paul Cluver 2011 Noble Late Harvest Riesling (Elgin)"/>
    <s v="Lauren Buzzeo"/>
    <s v="Rich and seductive, this brims with dense aromas and flavors of baked apple, dried stone fruit, tangerine peel and a touch of lanolin. There's great balance between the round, lush texture and clean, refreshing acidity, keeping the palate fresh and lively. Soft nuances of honey-roasted nut and toast unfold on the finish. Drink nowâ€“2016."/>
    <n v="90"/>
    <n v="0"/>
    <n v="0"/>
    <s v="ZAR"/>
    <n v="20"/>
    <s v="@laurbuzz"/>
    <n v="5.6000000000000001E-2"/>
    <n v="1.1200000000000001"/>
    <s v="Excellent"/>
    <x v="45"/>
    <n v="6.5"/>
  </r>
  <r>
    <n v="35256"/>
    <x v="12"/>
    <s v="Marlborough"/>
    <s v="Mahi"/>
    <s v="Sauvignon Blanc"/>
    <s v="Mahi 2013 Sauvignon Blanc (Marlborough)"/>
    <s v="Joe Czerwinski"/>
    <s v="This medium-bodied wine is tightly structured and bracingly acidic, yet doesn't lack for ripeness or fruit. Guava, gooseberry and grapefruit are all present from aromatic start to lengthy, focused finish. It's a crisp, refreshing counterpoint to some of Marlborough's softer styles of Sauvignon Blanc."/>
    <n v="90"/>
    <n v="0"/>
    <n v="0"/>
    <s v="NZD"/>
    <n v="20"/>
    <s v="@JoeCz"/>
    <n v="0.59"/>
    <n v="11.799999999999999"/>
    <s v="Excellent"/>
    <x v="38"/>
    <n v="18.899999999999999"/>
  </r>
  <r>
    <n v="35257"/>
    <x v="0"/>
    <s v="Northern Spain"/>
    <s v="Bodega Melgarajo"/>
    <s v="Prieto Picudo"/>
    <s v="Bodega Melgarajo 2010 ValdeleÃ±a Tinto Roble Prieto Picudo (Vino de la Tierra de Castilla y LeÃ³n)"/>
    <s v="Michael Schachner"/>
    <s v="Cherry and plum aromas are basic and candied, while the palate on this Prieto Picudo-based wine is perky and acidic. The flavors run dilute and herbal, with cherry pie and tart raspberry notes. Lingering acidity makes the finish both fresh and sharp."/>
    <n v="83"/>
    <s v="Vino de la Tierra de Castilla y LeÃ³n"/>
    <n v="0"/>
    <s v="EUR"/>
    <n v="20"/>
    <s v="@wineschach"/>
    <n v="1"/>
    <n v="20"/>
    <s v="Good"/>
    <x v="48"/>
    <n v="23.5"/>
  </r>
  <r>
    <n v="35258"/>
    <x v="4"/>
    <s v="Bordeaux"/>
    <s v="ChÃ¢teau Cluzan"/>
    <s v="Bordeaux-style Red Blend"/>
    <s v="ChÃ¢teau Cluzan 2009  Bordeaux SupÃ©rieur"/>
    <s v="Roger Voss"/>
    <s v="This is all fruit and no structure. The fruit shows a superripe character, which suggests this is a wine for short-term aging."/>
    <n v="83"/>
    <s v="Bordeaux SupÃ©rieur"/>
    <n v="0"/>
    <s v="EUR"/>
    <n v="20"/>
    <s v="@vossroger"/>
    <n v="1"/>
    <n v="20"/>
    <s v="Good"/>
    <x v="43"/>
    <n v="18.899999999999999"/>
  </r>
  <r>
    <n v="35259"/>
    <x v="1"/>
    <s v="California"/>
    <s v="Rancho Sisquoc"/>
    <s v="Chardonnay"/>
    <s v="Rancho Sisquoc 2015 Chardonnay (Santa Barbara County)"/>
    <s v="Matt Kettmann"/>
    <s v="This is a thorough exploration of Chardonnay, leading with vanilla, apple, buttercream and baking spice aromas. The palate rides lemony acidity into seared apple and nectarine flavors, finishing on marzipan and a citrus tang."/>
    <n v="89"/>
    <s v="Santa Barbara County"/>
    <s v="Central Coast"/>
    <s v="USD"/>
    <n v="20"/>
    <s v="@mattkettmann"/>
    <n v="1.002"/>
    <n v="20.04"/>
    <s v="Very Good"/>
    <x v="44"/>
    <n v="20.8"/>
  </r>
  <r>
    <n v="35260"/>
    <x v="9"/>
    <s v="Tuscany"/>
    <s v="PoderNuovo a Palazzone"/>
    <s v="Red Blend"/>
    <s v="PoderNuovo a Palazzone 2012 Therra Red (Toscana)"/>
    <s v="Kerin Oâ€™Keefe"/>
    <s v="Made of 48% Sangiovese, 35% Montepulciano, 10% Merlot and 7% Cabernet Sauvignon, this has black-skinned fruit and baking spice aromas. The firm palate delivers black cherry, black currant and tobacco notes in a frame of fine-grained tannins. Drink through 2020."/>
    <n v="89"/>
    <s v="Toscana"/>
    <n v="0"/>
    <s v="EUR"/>
    <n v="20"/>
    <s v="@kerinokeefe"/>
    <n v="1"/>
    <n v="20"/>
    <s v="Very Good"/>
    <x v="41"/>
    <n v="8.9"/>
  </r>
  <r>
    <n v="35261"/>
    <x v="4"/>
    <s v="Alsace"/>
    <s v="Henri Schoenheitz"/>
    <s v="Pinot Noir"/>
    <s v="Henri Schoenheitz 2014 Saint Gregoire Pinot Noir (Alsace)"/>
    <s v="Anne KrebiehlÂ MW"/>
    <s v="The nose seems closed. There is just a hint of earthiness. The slender palate has edges of mocha and smoke that frame its fresh crisp tart red-cherry fruit. The body is light but held within a very fine-boned structure that leads to a dry clean finish."/>
    <n v="89"/>
    <s v="Alsace"/>
    <n v="0"/>
    <s v="EUR"/>
    <n v="20"/>
    <s v="@AnneInVino"/>
    <n v="1"/>
    <n v="20"/>
    <s v="Very Good"/>
    <x v="46"/>
    <n v="18.899999999999999"/>
  </r>
  <r>
    <n v="35262"/>
    <x v="4"/>
    <s v="Loire Valley"/>
    <s v="Domaines Tatin"/>
    <s v="Pinot Noir"/>
    <s v="Domaines Tatin 2014 Les Demoiselles Tatin Pinot Noir (Reuilly)"/>
    <s v="Roger Voss"/>
    <s v="Smooth and soft, this has light, fresh red-berry fruits laced with acidity and perfumed by red cherries. The structure is gentle and with the bright fruits, this succulent wine is ready to drink."/>
    <n v="87"/>
    <s v="Reuilly"/>
    <n v="0"/>
    <s v="EUR"/>
    <n v="20"/>
    <s v="@vossroger"/>
    <n v="1"/>
    <n v="20"/>
    <s v="Very Good"/>
    <x v="42"/>
    <n v="25.2"/>
  </r>
  <r>
    <n v="35263"/>
    <x v="4"/>
    <s v="Loire Valley"/>
    <s v="Joseph Mellot"/>
    <s v="Sauvignon Blanc"/>
    <s v="Joseph Mellot 2014 Les Thureaux  (Menetou-Salon)"/>
    <s v="Roger Voss"/>
    <s v="The soft, open character of Menetou-Salon is very apparent in this gentle, fruity wine. With fresh acidity and bright citrus and apricot flavors, it's a wine to savor young. Light perfumes add interest to this wine that is ready to drink."/>
    <n v="87"/>
    <s v="Menetou-Salon"/>
    <n v="0"/>
    <s v="EUR"/>
    <n v="20"/>
    <s v="@vossroger"/>
    <n v="1"/>
    <n v="20"/>
    <s v="Very Good"/>
    <x v="38"/>
    <n v="18.899999999999999"/>
  </r>
  <r>
    <n v="35264"/>
    <x v="0"/>
    <s v="Northern Spain"/>
    <s v="Conde Bel"/>
    <s v="Tempranillo"/>
    <s v="Conde Bel 2011 Crianza  (Rioja)"/>
    <s v="Michael Schachner"/>
    <s v="Minty, earthy aromas suggest Christmas spice and fruit cake. This is saturated but a bit soupy and drying. Flavors of prune, plum, raisin and spices are a touch stewed, while this finishes ripe but short on freshness."/>
    <n v="87"/>
    <s v="Rioja"/>
    <n v="0"/>
    <s v="EUR"/>
    <n v="20"/>
    <s v="@wineschach"/>
    <n v="1"/>
    <n v="20"/>
    <s v="Very Good"/>
    <x v="46"/>
    <n v="23.5"/>
  </r>
  <r>
    <n v="35265"/>
    <x v="7"/>
    <s v="South Australia"/>
    <s v="Wirra Wirra"/>
    <s v="Shiraz"/>
    <s v="Wirra Wirra 2014 Catapult Shiraz (McLaren Vale)"/>
    <s v="Joe Czerwinski"/>
    <s v="This is ripe, fruit-driven Shiraz with ample weight and ripeness. Hints of smoke and sage add nuance to the blueberry and black cherry fruit, while coarse-grained tannins provide adequate structure and grip. Drink nowâ€“2022."/>
    <n v="88"/>
    <s v="McLaren Vale"/>
    <n v="0"/>
    <s v="AUD"/>
    <n v="20"/>
    <s v="@JoeCz"/>
    <n v="0.67"/>
    <n v="13.4"/>
    <s v="Very Good"/>
    <x v="40"/>
    <n v="27.8"/>
  </r>
  <r>
    <n v="35266"/>
    <x v="4"/>
    <s v="Bordeaux"/>
    <s v="ChÃ¢teau Leboscq"/>
    <s v="Bordeaux-style Red Blend"/>
    <s v="ChÃ¢teau Leboscq 2014  MÃ©doc"/>
    <s v="Roger Voss"/>
    <s v="A ripe, soft and rich wine that will be ready to drink soon. It has black plum and berry fruits, ripe soft tannins and light acidity. The wine has a crisper cooler aftertaste. Drink from 2019."/>
    <n v="88"/>
    <s v="MÃ©doc"/>
    <n v="0"/>
    <s v="EUR"/>
    <n v="20"/>
    <s v="@vossroger"/>
    <n v="1"/>
    <n v="20"/>
    <s v="Very Good"/>
    <x v="47"/>
    <n v="18.899999999999999"/>
  </r>
  <r>
    <n v="35267"/>
    <x v="4"/>
    <s v="Bordeaux"/>
    <s v="ChÃ¢teau Lieujean"/>
    <s v="Bordeaux-style Red Blend"/>
    <s v="ChÃ¢teau Lieujean 2014  Haut-MÃ©doc"/>
    <s v="Roger Voss"/>
    <s v="One of the properties owned by Jean-Michel Lapalu, the wine comes from the far north of the Haut-MÃ©doc appellation. It is tight with firm tannins and a dry core that will need time to soften. The fruit is going to become more generous as the wine fills out. Drink from 2020."/>
    <n v="88"/>
    <s v="Haut-MÃ©doc"/>
    <n v="0"/>
    <s v="EUR"/>
    <n v="20"/>
    <s v="@vossroger"/>
    <n v="1"/>
    <n v="20"/>
    <s v="Very Good"/>
    <x v="45"/>
    <n v="18.899999999999999"/>
  </r>
  <r>
    <n v="35268"/>
    <x v="4"/>
    <s v="Loire Valley"/>
    <s v="Clos du Gaimont"/>
    <s v="Chenin Blanc"/>
    <s v="Clos du Gaimont 2013  Vouvray"/>
    <s v="Roger Voss"/>
    <s v="This is a crisp, bone-dry wine from vines on the plateau above Vouvray. It has a strongly tangy texture, with lemon zest and tight acidity adding to minerality. It needs to calm down from its in-your-face freshness, so drink from 2017."/>
    <n v="87"/>
    <s v="Vouvray"/>
    <n v="0"/>
    <s v="EUR"/>
    <n v="20"/>
    <s v="@vossroger"/>
    <n v="1"/>
    <n v="20"/>
    <s v="Very Good"/>
    <x v="43"/>
    <n v="18.899999999999999"/>
  </r>
  <r>
    <n v="35269"/>
    <x v="4"/>
    <s v="Alsace"/>
    <s v="Allimant-Laugner"/>
    <s v="Sparkling Blend"/>
    <s v="Allimant-Laugner NV Brut Sparkling (CrÃ©mant d'Alsace)"/>
    <s v="Anne KrebiehlÂ MW"/>
    <s v="Lovely and fresh notes of red apple are joined by a livelier tangier citrus note on the nose. The dry palate is very light, almost weightless and fizzes away with a very fine mousse. There is real depth of fruit and a knowingly light touch. It is lovely as an elegant apÃ©ritif but sophisticated enough to be served alongside food. The finish is tart, lasting and grown-up."/>
    <n v="91"/>
    <s v="CrÃ©mant d'Alsace"/>
    <n v="0"/>
    <s v="EUR"/>
    <n v="20"/>
    <s v="@AnneInVino"/>
    <n v="1"/>
    <n v="20"/>
    <s v="Excellent"/>
    <x v="43"/>
    <n v="18.899999999999999"/>
  </r>
  <r>
    <n v="35270"/>
    <x v="4"/>
    <s v="Alsace"/>
    <s v="Bestheim"/>
    <s v="Sparkling Blend"/>
    <s v="Bestheim NV Anne de K Blanc de Blancs Brut Sparkling (CrÃ©mant d'Alsace)"/>
    <s v="Anne KrebiehlÂ MW"/>
    <s v="There is something lifted on the nose that translates as white currant and dried lemon peel on the palate. A distinct notion of autolysis provides a canvas for the fruity but restrained lemon notes. The fine mousse supports this beautiful balance, while the dry finish shines with lasting lemon flavors."/>
    <n v="91"/>
    <s v="CrÃ©mant d'Alsace"/>
    <n v="0"/>
    <s v="EUR"/>
    <n v="20"/>
    <s v="@AnneInVino"/>
    <n v="1"/>
    <n v="20"/>
    <s v="Excellent"/>
    <x v="45"/>
    <n v="18.899999999999999"/>
  </r>
  <r>
    <n v="35271"/>
    <x v="9"/>
    <s v="Veneto"/>
    <s v="Albino Armani"/>
    <s v="Glera"/>
    <s v="Albino Armani NV Casa Belfi Col Fondo  (Prosecco)"/>
    <s v="Kerin Oâ€™Keefe"/>
    <s v="Yeasty aromas of bread dough, toasted hazelnut, pressed wild flower and an earthy whiff of brimstone follow over to the crisp palate along with citrus and yellow apple. Made with grapes cultivated according to biodynamic farming practices and fermented with wild yeasts, it's a fascinating expression of Prosecco."/>
    <n v="91"/>
    <s v="Prosecco"/>
    <n v="0"/>
    <s v="EUR"/>
    <n v="20"/>
    <s v="@kerinokeefe"/>
    <n v="1"/>
    <n v="20"/>
    <s v="Excellent"/>
    <x v="38"/>
    <n v="8.9"/>
  </r>
  <r>
    <n v="35272"/>
    <x v="1"/>
    <s v="Oregon"/>
    <s v="Del Rio"/>
    <s v="Viognier"/>
    <s v="Del Rio 2006 Viognier (Rogue Valley)"/>
    <s v="Paul Gregutt"/>
    <s v="Sharply scented with lime and grapefruit, this aggressive wine brings some bitter phenolics front and center. Right behind you will find bright fruit flavors mixing pineapple, orange and lime, with plenty of acid. This is not one of the gentler Viogniers, but would be fine served chilled and accompanied by spicy foods."/>
    <n v="86"/>
    <s v="Rogue Valley"/>
    <s v="Southern Oregon"/>
    <s v="USD"/>
    <n v="20"/>
    <s v="@paulgwineÂ "/>
    <n v="1.002"/>
    <n v="20.04"/>
    <s v="Good"/>
    <x v="41"/>
    <n v="20.8"/>
  </r>
  <r>
    <n v="35273"/>
    <x v="7"/>
    <s v="Western Australia"/>
    <s v="Leeuwin Estate"/>
    <s v="Sauvignon Blanc-Semillon"/>
    <s v="Leeuwin Estate 2005 Siblings Sauvignon Blanc-Semillon (Margaret River)"/>
    <s v="Joe Czerwinski"/>
    <s v="This 57-43 blend piquantly shows off the varietal characters of both grape varieties in its combination of citrus and pepper notes. It's like a collision of lime and jalapeÃ±o, but the wine's modest intensity makes it more of a fender-bender than an ambulance call, and the finish fades a little too quickly."/>
    <n v="86"/>
    <s v="Margaret River"/>
    <n v="0"/>
    <s v="AUD"/>
    <n v="20"/>
    <s v="@JoeCz"/>
    <n v="0.67"/>
    <n v="13.4"/>
    <s v="Good"/>
    <x v="42"/>
    <n v="5.9"/>
  </r>
  <r>
    <n v="35274"/>
    <x v="9"/>
    <s v="Tuscany"/>
    <s v="Castelvecchi"/>
    <s v="Red Blend"/>
    <s v="Castelvecchi 2012 Capotondo  (Chianti Classico)"/>
    <s v="Kerin Oâ€™Keefe"/>
    <s v="Aromas of wild cherry, raspberry, rose, grilled herb and a balsamic note follow through to the firm palate along with fresh mint and orange zest. Fine-grained tannins and fresh acidity support the juicy flavors."/>
    <n v="90"/>
    <s v="Chianti Classico"/>
    <n v="0"/>
    <s v="EUR"/>
    <n v="20"/>
    <s v="@kerinokeefe"/>
    <n v="1"/>
    <n v="20"/>
    <s v="Excellent"/>
    <x v="43"/>
    <n v="8.9"/>
  </r>
  <r>
    <n v="35275"/>
    <x v="1"/>
    <s v="New York"/>
    <s v="Channing Daughters"/>
    <s v="Sauvignon Blanc"/>
    <s v="Channing Daughters 2014 Mudd Vineyard Sauvignon Blanc (Long Island)"/>
    <s v="Anna Lee C. Iijima"/>
    <s v="An intoxicating whiff of musky floral perfume persists throughout this bright, full-bodied Sauvignon Blanc. Gooseberry and white grapefruit flavors are tart and crisp, gaining plushness through the addition of Chardonnay in the blend. Elegant and substantial in mouth feel, it finishes long."/>
    <n v="90"/>
    <s v="Long Island"/>
    <s v="Long Island"/>
    <s v="USD"/>
    <n v="20"/>
    <n v="0"/>
    <n v="1.002"/>
    <n v="20.04"/>
    <s v="Excellent"/>
    <x v="39"/>
    <n v="20.8"/>
  </r>
  <r>
    <n v="35276"/>
    <x v="1"/>
    <s v="New York"/>
    <s v="Channing Daughters"/>
    <s v="Rosato"/>
    <s v="Channing Daughters 2014 Rosato (Long Island)"/>
    <s v="Anna Lee C. Iijima"/>
    <s v="This dry Merlot rosÃ© is the benchmark from which to compare each of Channing Daughter's seven rosato wines this vintage. It's elegantly framed, perfumed with waxy-white florals and crisp strawberry and cherry notes. Dry and crisp, yet luscious in body with a lingering touch of bramble on the finish."/>
    <n v="90"/>
    <s v="Long Island"/>
    <s v="Long Island"/>
    <s v="USD"/>
    <n v="20"/>
    <n v="0"/>
    <n v="1.002"/>
    <n v="20.04"/>
    <s v="Excellent"/>
    <x v="47"/>
    <n v="20.8"/>
  </r>
  <r>
    <n v="35277"/>
    <x v="1"/>
    <s v="New York"/>
    <s v="Lucas Vineyards"/>
    <s v="Cabernet Franc"/>
    <s v="Lucas Vineyards 2012 Limited Reserve Cabernet Franc (Finger Lakes)"/>
    <s v="Anna Lee C. Iijima"/>
    <s v="Penetrating tannins hold a tight grip over rich layers of blackberry and cherry liqueur in this bold, structured Cabernet Franc. Zesty cranberry acidity lifts the mid palate, exposing complex shades of chocolate, herb and granite. It's a solid wine now, but should meld beautifully from 2017â€“2020."/>
    <n v="90"/>
    <s v="Finger Lakes"/>
    <s v="Finger Lakes"/>
    <s v="USD"/>
    <n v="20"/>
    <n v="0"/>
    <n v="1.002"/>
    <n v="20.04"/>
    <s v="Excellent"/>
    <x v="38"/>
    <n v="20.8"/>
  </r>
  <r>
    <n v="35278"/>
    <x v="1"/>
    <s v="Washington"/>
    <s v="Hightower"/>
    <s v="Syrah"/>
    <s v="Hightower 2012 Murray Syrah (Red Mountain)"/>
    <s v="Paul Gregutt"/>
    <s v="Sporting a new label (the charming dog has made way for a Celtic rose), this estate-grown Syrah, co-fermented with 5% Viognier, is consistent with its predecessor, though it offers a slightly more concentrated core of red fruits. It's already showing well."/>
    <n v="88"/>
    <s v="Red Mountain"/>
    <s v="Columbia Valley"/>
    <s v="USD"/>
    <n v="20"/>
    <s v="@paulgwineÂ "/>
    <n v="1.002"/>
    <n v="20.04"/>
    <s v="Very Good"/>
    <x v="47"/>
    <n v="20.8"/>
  </r>
  <r>
    <n v="35279"/>
    <x v="7"/>
    <s v="South Australia"/>
    <s v="Penley Estate"/>
    <s v="Pinot Noir"/>
    <s v="Penley Estate 2014 Pinot Noir (Coonawarra)"/>
    <s v="Joe Czerwinski"/>
    <s v="Coonawarra is traditionally Cabernet country, so to find this Pinot Noir in a lineup was a bit of a surprise. It's ripe and jammy, with aromas and flavors of black cherry preserves. Drink now for the big fruit."/>
    <n v="86"/>
    <s v="Coonawarra"/>
    <n v="0"/>
    <s v="AUD"/>
    <n v="20"/>
    <s v="@JoeCz"/>
    <n v="0.67"/>
    <n v="13.4"/>
    <s v="Good"/>
    <x v="43"/>
    <n v="25.5"/>
  </r>
  <r>
    <n v="35280"/>
    <x v="4"/>
    <s v="Beaujolais"/>
    <s v="Georges Duboeuf"/>
    <s v="Gamay"/>
    <s v="Georges Duboeuf 2014 ChÃ¢teau de Nevers  (Brouilly)"/>
    <s v="Roger Voss"/>
    <s v="This wine has tight fruit, crisp cherry flavors and acidity. The structure comes from the fruit skins rather than tannins. It is ready to drink."/>
    <n v="86"/>
    <s v="Brouilly"/>
    <n v="0"/>
    <s v="EUR"/>
    <n v="20"/>
    <s v="@vossroger"/>
    <n v="1"/>
    <n v="20"/>
    <s v="Good"/>
    <x v="47"/>
    <n v="18.899999999999999"/>
  </r>
  <r>
    <n v="35281"/>
    <x v="1"/>
    <s v="Oregon"/>
    <s v="The Four Graces"/>
    <s v="Pinot Gris"/>
    <s v="The Four Graces 2014 Pinot Gris (Willamette Valley)"/>
    <s v="Paul Gregutt"/>
    <s v="Plump tree fruits carry the weight, with a dash of toastâ€”though the winery notes say the fermentation was 100% stainless steel. It's delicious and ready to drink, now through 2018."/>
    <n v="91"/>
    <s v="Willamette Valley"/>
    <s v="Willamette Valley"/>
    <s v="USD"/>
    <n v="20"/>
    <s v="@paulgwineÂ "/>
    <n v="1.002"/>
    <n v="20.04"/>
    <s v="Excellent"/>
    <x v="49"/>
    <n v="20.8"/>
  </r>
  <r>
    <n v="35282"/>
    <x v="3"/>
    <s v="Port"/>
    <s v="Royal Oporto"/>
    <s v="Port"/>
    <s v="Royal Oporto 2010 Late Bottled Vintage  (Port)"/>
    <s v="Roger Voss"/>
    <s v="The texture of this wine is dense and concentrated while keeping the fresh fruit and acidity well in balance. It has ripe blackberry flavors that offer great fruitiness. The firm background of tannin structure is balanced by a juicy, fruity aftertaste. Drink now."/>
    <n v="91"/>
    <n v="0"/>
    <n v="0"/>
    <s v="EUR"/>
    <n v="20"/>
    <s v="@vossroger"/>
    <n v="1"/>
    <n v="20"/>
    <s v="Excellent"/>
    <x v="43"/>
    <n v="17.399999999999999"/>
  </r>
  <r>
    <n v="35283"/>
    <x v="9"/>
    <s v="Tuscany"/>
    <s v="Palazzo Vecchio"/>
    <s v="Red Blend"/>
    <s v="Palazzo Vecchio 2013 Dogana  (Rosso di Montepulciano)"/>
    <s v="Kerin Oâ€™Keefe"/>
    <s v="Rose, violet, black raspberry, wild cherry and espresso aromas lead the nose. The juicy fruit palate is accented with notes of sweet cake spices and supported by lithe tannins. Enjoy soon."/>
    <n v="87"/>
    <s v="Rosso di Montepulciano"/>
    <n v="0"/>
    <s v="EUR"/>
    <n v="20"/>
    <s v="@kerinokeefe"/>
    <n v="1"/>
    <n v="20"/>
    <s v="Very Good"/>
    <x v="39"/>
    <n v="8.9"/>
  </r>
  <r>
    <n v="35284"/>
    <x v="11"/>
    <s v="Thermenregion"/>
    <s v="Gebeshuber"/>
    <s v="Austrian Red Blend"/>
    <s v="Gebeshuber 2011 Reserve Red (Thermenregion)"/>
    <s v="Anne KrebiehlÂ MW"/>
    <s v="Blackberries, black cherries and elderberry form a brooding dark-fruit trio on the nose and mouth. The medium-weight palate is fresh, supple and concentrated, without heaviness. A happy, fruity marriage of St. Laurent and Pinot Noir."/>
    <n v="86"/>
    <n v="0"/>
    <n v="0"/>
    <s v="EUR"/>
    <n v="20"/>
    <s v="@AnneInVino"/>
    <n v="1"/>
    <n v="20"/>
    <s v="Good"/>
    <x v="45"/>
    <n v="30.3"/>
  </r>
  <r>
    <n v="35285"/>
    <x v="9"/>
    <s v="Central Italy"/>
    <s v="CiÃ¹ CiÃ¹"/>
    <s v="Red Blend"/>
    <s v="CiÃ¹ CiÃ¹ 2009 Gotico  (Rosso Piceno Superiore)"/>
    <s v="Kerin Oâ€™Keefe"/>
    <s v="This blend of Montepulciano and Sangiovese opens with initial aromas of wet earth and blue flower, along with hints of berry and vanilla. The palate delivers ripe blackberry layered with chocolate, alongside dusty tannins. Not very complex but enjoyable and ready to drink now."/>
    <n v="86"/>
    <s v="Rosso Piceno Superiore"/>
    <n v="0"/>
    <s v="EUR"/>
    <n v="20"/>
    <s v="@kerinokeefe"/>
    <n v="1"/>
    <n v="20"/>
    <s v="Good"/>
    <x v="48"/>
    <n v="8.9"/>
  </r>
  <r>
    <n v="35286"/>
    <x v="1"/>
    <s v="California"/>
    <s v="Andis"/>
    <s v="Sauvignon Blanc"/>
    <s v="Andis 2014 Sauvignon Blanc (Amador County)"/>
    <s v="Jim Gordon"/>
    <s v="A very pale color, aromas of white pepper and fresh fennel bulb, tropical fruit flavors, good firm acidity and just a touch of sweetness to balance that tartness all add up to a flavorful, lively and light-bodied wine."/>
    <n v="88"/>
    <s v="Amador County"/>
    <s v="Sierra Foothills"/>
    <s v="USD"/>
    <n v="20"/>
    <s v="@gordone_cellars"/>
    <n v="1.002"/>
    <n v="20.04"/>
    <s v="Very Good"/>
    <x v="38"/>
    <n v="20.8"/>
  </r>
  <r>
    <n v="35287"/>
    <x v="2"/>
    <s v="Mendoza Province"/>
    <s v="Belasco de Baquedano"/>
    <s v="Sparkling Blend"/>
    <s v="Belasco de Baquedano NV Rosa Brut Nature Malbec RosÃ© Sparkling (Mendoza)"/>
    <s v="Michael Schachner"/>
    <s v="This wine starts with light melon and stone-fruit aromas on the nose. The palate brings a light bubble bead along with dry, briny citrus flavors and a touch of tropical papaya and mango. This brut nature is clean, fresh, zesty and citrusy on the finish."/>
    <n v="88"/>
    <s v="Mendoza"/>
    <n v="0"/>
    <s v="USD"/>
    <n v="20"/>
    <s v="@wineschach"/>
    <n v="1.002"/>
    <n v="20.04"/>
    <s v="Very Good"/>
    <x v="42"/>
    <n v="8.4"/>
  </r>
  <r>
    <n v="35288"/>
    <x v="4"/>
    <s v="France Other"/>
    <s v="Domaine Torraccia"/>
    <s v="Vermentino"/>
    <s v="Domaine Torraccia 2016 Vermentino (Corse Porto Vecchio)"/>
    <s v="Roger Voss"/>
    <s v="This fruity wine is light with apple flavors and a touch of honey. Its acidity and floral character bring out a crisp texture, and its ripe fruitiness is refreshingly attractive. Drink now."/>
    <n v="87"/>
    <s v="Corse Porto Vecchio"/>
    <n v="0"/>
    <s v="EUR"/>
    <n v="20"/>
    <s v="@vossroger"/>
    <n v="1"/>
    <n v="20"/>
    <s v="Very Good"/>
    <x v="38"/>
    <n v="18.899999999999999"/>
  </r>
  <r>
    <n v="35289"/>
    <x v="1"/>
    <s v="Virginia"/>
    <s v="Horton"/>
    <s v="Pinotage"/>
    <s v="Horton 2014 Pinotage (Virginia)"/>
    <s v="Carrie Dykes"/>
    <s v="A delicate nose of red plum, cherry, smoke and spice lead into a similar palate that is met with black olive and fig. The oak spice is prevalent, so the fruit is pushed to the background. Pair with barbeque."/>
    <n v="87"/>
    <s v="Virginia"/>
    <n v="0"/>
    <s v="USD"/>
    <n v="20"/>
    <n v="0"/>
    <n v="1.002"/>
    <n v="20.04"/>
    <s v="Very Good"/>
    <x v="41"/>
    <n v="20.8"/>
  </r>
  <r>
    <n v="35290"/>
    <x v="9"/>
    <s v="Veneto"/>
    <s v="Monte Tondo"/>
    <s v="Red Blend"/>
    <s v="Monte Tondo 2015 San Pietro  (Valpolicella Superiore Ripasso)"/>
    <s v="Kerin Oâ€™Keefe"/>
    <s v="Aromas of ripe blackberry, vanilla and a whiff of toasted oak lead the nose. The straightforward palate evokes mature black cherry, mocha and spice alongside firm tannins. Drink through 2020."/>
    <n v="87"/>
    <s v="Valpolicella Superiore Ripasso"/>
    <n v="0"/>
    <s v="EUR"/>
    <n v="20"/>
    <s v="@kerinokeefe"/>
    <n v="1"/>
    <n v="20"/>
    <s v="Very Good"/>
    <x v="41"/>
    <n v="8.9"/>
  </r>
  <r>
    <n v="35291"/>
    <x v="4"/>
    <s v="France Other"/>
    <s v="Domaine Torraccia"/>
    <s v="RosÃ©"/>
    <s v="Domaine Torraccia 2016 RosÃ© (Corse Porto Vecchio)"/>
    <s v="Roger Voss"/>
    <s v="This blended rosÃ© is ripe and fruity, with a spicy edge that makes it excellent with food. Its red fruit, acidity and crisp, tight texture make it tangy and ready to drink."/>
    <n v="87"/>
    <s v="Corse Porto Vecchio"/>
    <n v="0"/>
    <s v="EUR"/>
    <n v="20"/>
    <s v="@vossroger"/>
    <n v="1"/>
    <n v="20"/>
    <s v="Very Good"/>
    <x v="46"/>
    <n v="18.899999999999999"/>
  </r>
  <r>
    <n v="35292"/>
    <x v="12"/>
    <s v="Central Otago"/>
    <s v="Lil Rippa"/>
    <s v="Pinot Noir"/>
    <s v="Lil Rippa 2008 Pinot Noir (Central Otago)"/>
    <s v="Joe Czerwinski"/>
    <s v="This tart, medium-bodied Pinot Noir features sour cherry and cranberry fruit blended with hints of minty herbs and fresh compost. Drink now."/>
    <n v="85"/>
    <n v="0"/>
    <n v="0"/>
    <s v="NZD"/>
    <n v="20"/>
    <s v="@JoeCz"/>
    <n v="0.59"/>
    <n v="11.799999999999999"/>
    <s v="Good"/>
    <x v="43"/>
    <n v="18.899999999999999"/>
  </r>
  <r>
    <n v="35293"/>
    <x v="1"/>
    <s v="California"/>
    <s v="B.R. Cohn"/>
    <s v="Cabernet Sauvignon"/>
    <s v="B.R. Cohn 2009 Silver Label Cabernet Sauvignon (North Coast)"/>
    <s v="Virginie Boone"/>
    <s v="Medium-bodied and easy drinking, this Cabernet opens with yeasty red-fruit aromas and a touch of smoky oak, before finishing clean. A very good Cabernet Sauvignon that should be fairly easy to find."/>
    <n v="86"/>
    <s v="North Coast"/>
    <s v="North Coast"/>
    <s v="USD"/>
    <n v="20"/>
    <s v="@vboone"/>
    <n v="1.002"/>
    <n v="20.04"/>
    <s v="Good"/>
    <x v="41"/>
    <n v="20.8"/>
  </r>
  <r>
    <n v="35294"/>
    <x v="1"/>
    <s v="Washington"/>
    <s v="Maryhill"/>
    <s v="Sangiovese"/>
    <s v="Maryhill 2009 Proprietor's Reserve Sangiovese (Columbia Valley (WA))"/>
    <s v="Paul Gregutt"/>
    <s v="The reserve seems to have spent more time in barrel, bearing a chocolatey finish, but otherwise it is quite similar to the Marryhill's regular Sangiovese. Slightly higher alcohol makes for a bit more concentration of the strawberry fruit, but the herbal, peppery bite is still there in the finish."/>
    <n v="86"/>
    <s v="Columbia Valley (WA)"/>
    <s v="Columbia Valley"/>
    <s v="USD"/>
    <n v="20"/>
    <s v="@paulgwineÂ "/>
    <n v="1.002"/>
    <n v="20.04"/>
    <s v="Good"/>
    <x v="47"/>
    <n v="20.8"/>
  </r>
  <r>
    <n v="35295"/>
    <x v="3"/>
    <s v="DÃ£o"/>
    <s v="Quinta de Lemos"/>
    <s v="Portuguese Red"/>
    <s v="Quinta de Lemos 2010 Dona Louise Red (DÃ£o)"/>
    <s v="Roger Voss"/>
    <s v="Young vines grown at heights of 1,200-feet give a cool character to this Touriga Nacional dominated blend. It is a structured wine, stylish with perfumed fruit flavors that have been smoothed by the oak aging. The wine is ready to drink."/>
    <n v="89"/>
    <n v="0"/>
    <n v="0"/>
    <s v="EUR"/>
    <n v="20"/>
    <s v="@vossroger"/>
    <n v="1"/>
    <n v="20"/>
    <s v="Very Good"/>
    <x v="45"/>
    <n v="17.399999999999999"/>
  </r>
  <r>
    <n v="35296"/>
    <x v="1"/>
    <s v="California"/>
    <s v="Center of Effort"/>
    <s v="Pinot Noir"/>
    <s v="Center of Effort 2015 RosÃ© of Pinot Noir (Edna Valley)"/>
    <s v="Matt Kettmann"/>
    <s v="More like an off white in color than actually pink, this 100% barrel-fermented, free-drained wine shows lemon blossoms, Pink Lady apple and lime zest on a very restrained nose. The palate is lively with tantalizing acidity, and fresh with light Meyer lemon zest and juice flavors."/>
    <n v="89"/>
    <s v="Edna Valley"/>
    <s v="Central Coast"/>
    <s v="USD"/>
    <n v="20"/>
    <s v="@mattkettmann"/>
    <n v="1.002"/>
    <n v="20.04"/>
    <s v="Very Good"/>
    <x v="40"/>
    <n v="12.2"/>
  </r>
  <r>
    <n v="35297"/>
    <x v="8"/>
    <s v="Stellenbosch"/>
    <s v="Morgenhof"/>
    <s v="Chenin Blanc"/>
    <s v="Morgenhof 2002 Estate Noble Late Harvest Chenin Blanc (Stellenbosch)"/>
    <s v="Susan Kostrzewa"/>
    <s v="This complex, assertive dessert wine starts with aromas of orange marmalade, honey and tobacco spice, and on the palate, its smooth, integrated flavors of honey, citrus, cigarbox and spice are both elegant and unique. Its spicy, dry finish is an extra boost."/>
    <n v="89"/>
    <n v="0"/>
    <n v="0"/>
    <s v="ZAR"/>
    <n v="20"/>
    <s v="@suskostrzewa"/>
    <n v="5.6000000000000001E-2"/>
    <n v="1.1200000000000001"/>
    <s v="Very Good"/>
    <x v="39"/>
    <n v="6.5"/>
  </r>
  <r>
    <n v="35298"/>
    <x v="4"/>
    <s v="Alsace"/>
    <s v="Charles Sparr"/>
    <s v="Sparkling Blend"/>
    <s v="Charles Sparr NV Brut Sparkling (CrÃ©mant d'Alsace)"/>
    <s v="Anne KrebiehlÂ MW"/>
    <s v="A restrained nose gives way to softly etched notes of fruit, hinting at apple, lemon and biscuit. This is mild but dry, easy but elegant, understated but very refreshing. It's an ideal apÃ©ritif."/>
    <n v="88"/>
    <s v="CrÃ©mant d'Alsace"/>
    <n v="0"/>
    <s v="EUR"/>
    <n v="20"/>
    <s v="@AnneInVino"/>
    <n v="1"/>
    <n v="20"/>
    <s v="Very Good"/>
    <x v="42"/>
    <n v="25.2"/>
  </r>
  <r>
    <n v="35299"/>
    <x v="4"/>
    <s v="Loire Valley"/>
    <s v="Domaine Pichot"/>
    <s v="Chenin Blanc"/>
    <s v="Domaine Pichot 2014 Le Peu de la Moriette Demi-Sec  (Vouvray)"/>
    <s v="Roger Voss"/>
    <s v="This off-dry wine offers fresh acidity and delicious hints of honey and yellow fruits. It is fruity, rich while still full of the typical freshness of young Chenin Blanc. Let the wine round out and drink from 2017."/>
    <n v="86"/>
    <s v="Vouvray"/>
    <n v="0"/>
    <s v="EUR"/>
    <n v="20"/>
    <s v="@vossroger"/>
    <n v="1"/>
    <n v="20"/>
    <s v="Good"/>
    <x v="38"/>
    <n v="18.899999999999999"/>
  </r>
  <r>
    <n v="35300"/>
    <x v="1"/>
    <s v="Washington"/>
    <s v="Ancestry"/>
    <s v="Chenin Blanc"/>
    <s v="Ancestry 2014 Le CortÃ¨ge Chenin Blanc (Columbia Valley (WA))"/>
    <s v="Sean P. Sullivan"/>
    <s v="Aromas of melon, starfruit and yellow apple lead to off-dry fruit flavors. It seems a bit sweet compared to the acid that's in the glass."/>
    <n v="86"/>
    <s v="Columbia Valley (WA)"/>
    <s v="Columbia Valley"/>
    <s v="USD"/>
    <n v="20"/>
    <s v="@wawinereport"/>
    <n v="1.002"/>
    <n v="20.04"/>
    <s v="Good"/>
    <x v="44"/>
    <n v="20.8"/>
  </r>
  <r>
    <n v="35301"/>
    <x v="4"/>
    <s v="France Other"/>
    <s v="ChÃ¢teau la ColombiÃ¨re"/>
    <s v="Negrette"/>
    <s v="ChÃ¢teau la ColombiÃ¨re 2013 Vinum Negrette (Vin de France)"/>
    <s v="Roger Voss"/>
    <s v="This wine is soft and fruity, with just a minimum of tannin. It offers strawberry and red currant, combining softness with acidity. The aftertaste, with its acidity, is dry while fresh. Drink from 2016."/>
    <n v="86"/>
    <s v="Vin de France"/>
    <n v="0"/>
    <s v="EUR"/>
    <n v="20"/>
    <s v="@vossroger"/>
    <n v="1"/>
    <n v="20"/>
    <s v="Good"/>
    <x v="41"/>
    <n v="18.899999999999999"/>
  </r>
  <r>
    <n v="35302"/>
    <x v="4"/>
    <s v="Bordeaux"/>
    <s v="ChÃ¢teau les Charmes Godard"/>
    <s v="Bordeaux-style Red Blend"/>
    <s v="ChÃ¢teau les Charmes Godard 2012  Francs CÃ´tes de Bordeaux"/>
    <s v="Roger Voss"/>
    <s v="Fruity and perfumed, this is an attractive, juicy wine. Red berry and red currant fruits from the 27-acre estate give the wine freshness, gently underlined by the tannins. Drink from 2017."/>
    <n v="86"/>
    <s v="Francs CÃ´tes de Bordeaux"/>
    <n v="0"/>
    <s v="EUR"/>
    <n v="20"/>
    <s v="@vossroger"/>
    <n v="1"/>
    <n v="20"/>
    <s v="Good"/>
    <x v="40"/>
    <n v="46"/>
  </r>
  <r>
    <n v="35303"/>
    <x v="1"/>
    <s v="Washington"/>
    <s v="Ryan Patrick"/>
    <s v="Red Blend"/>
    <s v="Ryan Patrick 2012 Rock Island Red (Wahluke Slope)"/>
    <s v="Sean P. Sullivan"/>
    <s v="A blend of Merlot (58%), Syrah (35%), Petite Sirah (5%) and Primitivo, this hedonistic wine offers appealing suggestions of coffee, vanilla and cherry. Ripe, silky soft milk chocolate flavors finish warm."/>
    <n v="90"/>
    <s v="Wahluke Slope"/>
    <s v="Columbia Valley"/>
    <s v="USD"/>
    <n v="20"/>
    <s v="@wawinereport"/>
    <n v="1.002"/>
    <n v="20.04"/>
    <s v="Excellent"/>
    <x v="45"/>
    <n v="20.8"/>
  </r>
  <r>
    <n v="35304"/>
    <x v="18"/>
    <s v="Tokaj"/>
    <s v="KirÃ¡lyudvar"/>
    <s v="Furmint"/>
    <s v="KirÃ¡lyudvar 2010 Sec Furmint (Tokaj)"/>
    <s v="Anna Lee C. Iijima"/>
    <s v="Aromatic of honeysuckle, fresh orange peel and rye, this dry Tokaj has all the waxy, honeyed characteristics of its sweet counterparts. This is brisk, with intense, lemony acidity and rippling minerality."/>
    <n v="88"/>
    <n v="0"/>
    <n v="0"/>
    <s v="HUF"/>
    <n v="20"/>
    <n v="0"/>
    <n v="2E-3"/>
    <n v="0.04"/>
    <s v="Very Good"/>
    <x v="46"/>
    <n v="7.8"/>
  </r>
  <r>
    <n v="35305"/>
    <x v="9"/>
    <s v="Piedmont"/>
    <s v="Alessandro Rivetto"/>
    <s v="Barbera"/>
    <s v="Alessandro Rivetto 2013  Barbera d'Alba"/>
    <s v="Kerin Oâ€™Keefe"/>
    <s v="Fruity aromas of red and black berry lead the nose along with whiffs of violet and dark cooking spices. The vibrant, supple palate doles out wild cherry, black raspberry, orange zest and ground pepper framed in racy, refreshing acidity."/>
    <n v="89"/>
    <s v="Barbera d'Alba"/>
    <n v="0"/>
    <s v="EUR"/>
    <n v="20"/>
    <s v="@kerinokeefe"/>
    <n v="1"/>
    <n v="20"/>
    <s v="Very Good"/>
    <x v="44"/>
    <n v="8.9"/>
  </r>
  <r>
    <n v="35306"/>
    <x v="9"/>
    <s v="Tuscany"/>
    <s v="Mazzei"/>
    <s v="Sangiovese"/>
    <s v="Mazzei 2011 Belguardo Bronzone Riserva  (Morellino di Scansano)"/>
    <s v="Kerin Oâ€™Keefe"/>
    <s v="Purple flowers, ripe berry and tobacco aromas lead the nose on this Sangiovese-based wine. On the smooth, concentrated palate, notes of black pepper, anise and clove accent the core of fleshy black cherry. Velvety tannins provide support. Drink 2016â€“2020."/>
    <n v="89"/>
    <s v="Morellino di Scansano"/>
    <n v="0"/>
    <s v="EUR"/>
    <n v="20"/>
    <s v="@kerinokeefe"/>
    <n v="1"/>
    <n v="20"/>
    <s v="Very Good"/>
    <x v="48"/>
    <n v="8.9"/>
  </r>
  <r>
    <n v="35307"/>
    <x v="4"/>
    <s v="Alsace"/>
    <s v="Boeckel"/>
    <s v="Pinot Blanc"/>
    <s v="Boeckel 2013 Blanc de Blancs Pinot Blanc (CrÃ©mant d'Alsace)"/>
    <s v="Anne KrebiehlÂ MW"/>
    <s v="Perfumed, red-cheeked apple and freshly baked bread unite into an enticing nose where fruit and autolysis are perfectly fused. The palate follows suit, with the fruit speaking more loudly, leading to an inviting and zesty autolytic finish."/>
    <n v="91"/>
    <s v="CrÃ©mant d'Alsace"/>
    <n v="0"/>
    <s v="EUR"/>
    <n v="20"/>
    <s v="@AnneInVino"/>
    <n v="1"/>
    <n v="20"/>
    <s v="Excellent"/>
    <x v="39"/>
    <n v="18.899999999999999"/>
  </r>
  <r>
    <n v="35308"/>
    <x v="4"/>
    <s v="Beaujolais"/>
    <s v="Georges Duboeuf"/>
    <s v="Gamay"/>
    <s v="Georges Duboeuf 2014 Domaine de JaverniÃ¨re  (Morgon)"/>
    <s v="Roger Voss"/>
    <s v="Rich and full in the mouth, this still-young wine also has a good structure. It is dark and dense, smoky over the red-berry fruits. Concentrated fruit and tannins give a solid base for the wine's ripe, aromatic character. Drink from 2017."/>
    <n v="91"/>
    <s v="Morgon"/>
    <n v="0"/>
    <s v="EUR"/>
    <n v="20"/>
    <s v="@vossroger"/>
    <n v="1"/>
    <n v="20"/>
    <s v="Excellent"/>
    <x v="45"/>
    <n v="18.899999999999999"/>
  </r>
  <r>
    <n v="35309"/>
    <x v="4"/>
    <s v="Provence"/>
    <s v="ChÃ¢teau Rimauresq"/>
    <s v="RosÃ©"/>
    <s v="ChÃ¢teau Rimauresq 2015 RosÃ© (CÃ´tes de Provence)"/>
    <s v="Roger Voss"/>
    <s v="This ripe, lively wine is bursting with red fruits. Crisp and clean, it features a light mineral character that gives it tight texture balanced by refreshing raspberry and orange flavors. The aftertaste shines with crisp acidity."/>
    <n v="91"/>
    <s v="CÃ´tes de Provence"/>
    <n v="0"/>
    <s v="EUR"/>
    <n v="20"/>
    <s v="@vossroger"/>
    <n v="1"/>
    <n v="20"/>
    <s v="Excellent"/>
    <x v="48"/>
    <n v="18.899999999999999"/>
  </r>
  <r>
    <n v="35310"/>
    <x v="11"/>
    <s v="Burgenland"/>
    <s v="Johann Heinrich"/>
    <s v="Austrian Red Blend"/>
    <s v="Johann Heinrich 2011 Siglos Red (Burgenland)"/>
    <s v="Roger Voss"/>
    <s v="With a bright cherry color and juicy flavors, this is a well-integrated blend of Zweigelt and BlaufrÃ¤nkisch. The wood aging is obvious but not dominant, and adds pleasant spice to the fruit. A firm structure promises aging, so drink from 2015. Screwcap."/>
    <n v="88"/>
    <n v="0"/>
    <n v="0"/>
    <s v="EUR"/>
    <n v="20"/>
    <s v="@vossroger"/>
    <n v="1"/>
    <n v="20"/>
    <s v="Very Good"/>
    <x v="43"/>
    <n v="30.3"/>
  </r>
  <r>
    <n v="35311"/>
    <x v="1"/>
    <s v="California"/>
    <s v="Concrete"/>
    <s v="Cabernet Sauvignon"/>
    <s v="Concrete 2015 Cabernet Sauvignon (Lodi)"/>
    <s v="Jim Gordon"/>
    <s v="This big bold wine takes flavor to the limits. Spicy, peppery, beefy aromas and bold smoke, blueberry and clove flavors rely a lot on oak, but have a good concentrated fruit foundation underneath. It is full bodied, mouth-filling and nicely tannic."/>
    <n v="89"/>
    <s v="Lodi"/>
    <s v="Central Valley"/>
    <s v="USD"/>
    <n v="20"/>
    <s v="@gordone_cellars"/>
    <n v="1.002"/>
    <n v="20.04"/>
    <s v="Very Good"/>
    <x v="48"/>
    <n v="20.8"/>
  </r>
  <r>
    <n v="35312"/>
    <x v="3"/>
    <s v="Douro"/>
    <s v="Duorum"/>
    <s v="Portuguese Red"/>
    <s v="Duorum 2015 Colheita Red (Douro)"/>
    <s v="Roger Voss"/>
    <s v="Big, bold tannins and ripe black fruits mark a wine that is solid and concentrated. Juicy acidity keeps the rich fruits crisp as the wine matures gently. Generous and with hints of wood aging, the wine will be best drunk from 2018."/>
    <n v="89"/>
    <n v="0"/>
    <n v="0"/>
    <s v="EUR"/>
    <n v="20"/>
    <s v="@vossroger"/>
    <n v="1"/>
    <n v="20"/>
    <s v="Very Good"/>
    <x v="47"/>
    <n v="17.399999999999999"/>
  </r>
  <r>
    <n v="35313"/>
    <x v="1"/>
    <s v="California"/>
    <s v="Navarro"/>
    <s v="GewÃ¼rztraminer"/>
    <s v="Navarro 2015 Estate Bottled GewÃ¼rztraminer (Anderson Valley)"/>
    <s v="Jim Gordon"/>
    <s v="Wonderful rose-petal aromas and Anjou-pear flavors give this dry wine lots of personality, while the mouthfeel is smooth and luxurious. It also has an underlying crispness for good balance and a lingering finish."/>
    <n v="90"/>
    <s v="Anderson Valley"/>
    <n v="0"/>
    <s v="USD"/>
    <n v="20"/>
    <s v="@gordone_cellars"/>
    <n v="1.002"/>
    <n v="20.04"/>
    <s v="Excellent"/>
    <x v="45"/>
    <n v="20.8"/>
  </r>
  <r>
    <n v="35314"/>
    <x v="2"/>
    <s v="Mendoza Province"/>
    <s v="Trapiche"/>
    <s v="Malbec"/>
    <s v="Trapiche 2015 Perfiles Textura Fina Malbec (Mendoza)"/>
    <s v="Michael Schachner"/>
    <s v="Trapiche is doing all sorts of experiments with terroirs and soils, and this Malbec is from vineyards planted on top of clay. On the nose, it's oaky, with notes of clove, mint and barrel spice accenting black-fruit scents. A full chewy palate deals spicy oaky minty blackberry flavors in front of a chocolaty finish with wood spice and minty berry notes. Drink through 2019."/>
    <n v="90"/>
    <s v="Mendoza"/>
    <n v="0"/>
    <s v="USD"/>
    <n v="20"/>
    <s v="@wineschach"/>
    <n v="1.002"/>
    <n v="20.04"/>
    <s v="Excellent"/>
    <x v="45"/>
    <n v="8.5"/>
  </r>
  <r>
    <n v="35315"/>
    <x v="1"/>
    <s v="Oregon"/>
    <s v="Acrobat"/>
    <s v="Pinot Noir"/>
    <s v="Acrobat 2015 Pinot Noir (Oregon)"/>
    <s v="Paul Gregutt"/>
    <s v="Aromatically complex with hints of dusty compost, peat moss and coffee grounds, this moves gracefully into a lively palate. Orange and lemon peel, black tea and juicy acids highlight a red berry core. This is a totally gulpable and thoroughly delicious young Pinot."/>
    <n v="90"/>
    <s v="Oregon"/>
    <s v="Oregon Other"/>
    <s v="USD"/>
    <n v="20"/>
    <s v="@paulgwineÂ "/>
    <n v="1.002"/>
    <n v="20.04"/>
    <s v="Excellent"/>
    <x v="46"/>
    <n v="20.8"/>
  </r>
  <r>
    <n v="35316"/>
    <x v="7"/>
    <s v="Western Australia"/>
    <s v="Wildberry Estate"/>
    <s v="Cabernet Sauvignon"/>
    <s v="Wildberry Estate 2013 Two Passions Cabernet Sauvignon (Margaret River)"/>
    <s v="Joe Czerwinski"/>
    <s v="This restrained, medium-bodied Cabernet Sauvignon is a solid value. On the nose, cedar, vanilla and cassis elements blend together easily, while brown sugar and vanilla flavors are supported by just enough cassis and black cherry fruit. Drink nowâ€“2028."/>
    <n v="90"/>
    <s v="Margaret River"/>
    <n v="0"/>
    <s v="AUD"/>
    <n v="20"/>
    <s v="@JoeCz"/>
    <n v="0.67"/>
    <n v="13.4"/>
    <s v="Excellent"/>
    <x v="45"/>
    <n v="25.5"/>
  </r>
  <r>
    <n v="35317"/>
    <x v="1"/>
    <s v="California"/>
    <s v="Cinnabar"/>
    <s v="Chardonnay"/>
    <s v="Cinnabar 2012 Central Avenue Vineyard Chardonnay (Monterey)"/>
    <s v="Matt Kettmann"/>
    <s v="This wine from longtime Santa Cruz Mountains producer Cinnabar offers a very subtle nose with slight, brisk minerality. Once sipped, the flavors remain subtle, though are nicely rounded with a bit of guava-based tropicalitythat emerges toward the finish."/>
    <n v="86"/>
    <s v="Monterey"/>
    <s v="Central Coast"/>
    <s v="USD"/>
    <n v="20"/>
    <s v="@mattkettmann"/>
    <n v="1.002"/>
    <n v="20.04"/>
    <s v="Good"/>
    <x v="49"/>
    <n v="20.8"/>
  </r>
  <r>
    <n v="35318"/>
    <x v="13"/>
    <s v="Amyndeon"/>
    <s v="Alpha Estate"/>
    <s v="Xinomavro"/>
    <s v="Alpha Estate 2010 Hedgehog Vineyard Xinomavro (Amyndeon)"/>
    <s v="Susan Kostrzewa"/>
    <s v="Cherry, spicebox, pepper and some vegetal aromas are followed by flavors of blueberry, toast and cherry. This is an approachable Greek red with bright fruit and good acidity. A spicy finish adds to the appeal. Pair with game and pork."/>
    <n v="86"/>
    <n v="0"/>
    <n v="0"/>
    <s v="EUR"/>
    <n v="20"/>
    <s v="@suskostrzewa"/>
    <n v="1"/>
    <n v="20"/>
    <s v="Good"/>
    <x v="45"/>
    <n v="12.5"/>
  </r>
  <r>
    <n v="35319"/>
    <x v="7"/>
    <s v="South Australia"/>
    <s v="Hardys"/>
    <s v="Shiraz"/>
    <s v="Hardys NV Sparkling Shiraz (South Australia)"/>
    <s v="Joe Czerwinski"/>
    <s v="Smells and tastes heavily oaked, with vanilla, smoke and toast layered over notes of blackberry and chocolate. Still, the texture is nice and the woodâ€”if you like that sort of thingâ€”is tasty. Finishes with a slightly drying edge.  Imported by Pacific Wine Partners."/>
    <n v="86"/>
    <s v="South Australia"/>
    <n v="0"/>
    <s v="AUD"/>
    <n v="20"/>
    <s v="@JoeCz"/>
    <n v="0.67"/>
    <n v="13.4"/>
    <s v="Good"/>
    <x v="44"/>
    <n v="25.5"/>
  </r>
  <r>
    <n v="35320"/>
    <x v="11"/>
    <s v="Thermenregion"/>
    <s v="Johanneshof Reinisch"/>
    <s v="Rotgipfler"/>
    <s v="Johanneshof Reinisch 2014 Rotgipfler (Thermenregion)"/>
    <s v="Anne KrebiehlÂ MW"/>
    <s v="A rather subdued nose leads to a rounded palate flavored by savory yeast, subtle pepper and thyme. A wine with this sort of textured mouth-feel simply cries out for food. Its zingy freshness will cut through any richness while its subtle aromatics of red apple and herb will complement but not overpower flavors. This indigenous Austrian original will do justice to just about any kind of European cuisine."/>
    <n v="90"/>
    <n v="0"/>
    <n v="0"/>
    <s v="EUR"/>
    <n v="20"/>
    <s v="@AnneInVino"/>
    <n v="1"/>
    <n v="20"/>
    <s v="Excellent"/>
    <x v="38"/>
    <n v="30.3"/>
  </r>
  <r>
    <n v="35321"/>
    <x v="1"/>
    <s v="California"/>
    <s v="Noble Tree"/>
    <s v="Grenache"/>
    <s v="Noble Tree 2013 Grenache (Russian River Valley)"/>
    <s v="Virginie Boone"/>
    <s v="Fermented entirely in concrete egg, this is a light, clear red exuberant in earthy cherry and cassis. Ethereal, it offers spice and plenty of length around a shy body, a bite of fruit on the finish. Made in small quantities at a fair price, it's one to try for its sheer rarity alone, a good example of another light-bodied red that can do well in the appellation."/>
    <n v="90"/>
    <s v="Russian River Valley"/>
    <s v="Sonoma"/>
    <s v="USD"/>
    <n v="20"/>
    <s v="@vboone"/>
    <n v="1.002"/>
    <n v="20.04"/>
    <s v="Excellent"/>
    <x v="43"/>
    <n v="20.8"/>
  </r>
  <r>
    <n v="35322"/>
    <x v="1"/>
    <s v="Washington"/>
    <s v="Arbor Crest"/>
    <s v="Syrah"/>
    <s v="Arbor Crest 2008 Syrah (Columbia Valley (WA))"/>
    <s v="Paul Gregutt"/>
    <s v="Stillwater Creek, Conner Lee and Bacchus vineyards provided the fruit for this young, sappy and rich Syrah. It captures the varietal character of the grape, especially as expressed in Washington State. Inviting aromas of berries and chocolate, bright and fresh, lead into brambly red fruits, umami-soaked mushrooms and moist earth."/>
    <n v="91"/>
    <s v="Columbia Valley (WA)"/>
    <s v="Columbia Valley"/>
    <s v="USD"/>
    <n v="20"/>
    <s v="@paulgwineÂ "/>
    <n v="1.002"/>
    <n v="20.04"/>
    <s v="Excellent"/>
    <x v="49"/>
    <n v="20.8"/>
  </r>
  <r>
    <n v="35323"/>
    <x v="1"/>
    <s v="California"/>
    <s v="Au Contraire"/>
    <s v="Chardonnay"/>
    <s v="Au Contraire 2014 Chardonnay (Russian River Valley)"/>
    <s v="Virginie Boone"/>
    <s v="This is a pretty, floral and balanced wine, elegantly austere in preserved lemon, yuzu and grapefruit, with richer overtones that build on the medium-body toward the lengthy finish. A wine made for the table, it'll pair well and widely, though it can also stand deliciously on its own."/>
    <n v="93"/>
    <s v="Russian River Valley"/>
    <s v="Sonoma"/>
    <s v="USD"/>
    <n v="20"/>
    <s v="@vboone"/>
    <n v="1.002"/>
    <n v="20.04"/>
    <s v="Excellent"/>
    <x v="41"/>
    <n v="20.8"/>
  </r>
  <r>
    <n v="35324"/>
    <x v="3"/>
    <s v="Douro"/>
    <s v="Quinta do Vale MeÃ£o"/>
    <s v="Portuguese Red"/>
    <s v="Quinta do Vale MeÃ£o 2013 Meandro do Vale MeÃ£o Red (Douro)"/>
    <s v="Roger Voss"/>
    <s v="The name of the wine comes from the huge horseshoe bend of the Douro River that surrounds the MeÃ£o vineyards on three sides. This is the second wine of the estate, ripe with tannins and packed with black fruits. It is developing quickly and is ready to drink now."/>
    <n v="93"/>
    <n v="0"/>
    <n v="0"/>
    <s v="EUR"/>
    <n v="20"/>
    <s v="@vossroger"/>
    <n v="1"/>
    <n v="20"/>
    <s v="Excellent"/>
    <x v="48"/>
    <n v="17.399999999999999"/>
  </r>
  <r>
    <n v="35325"/>
    <x v="1"/>
    <s v="New York"/>
    <s v="Lamoreaux Landing"/>
    <s v="Riesling"/>
    <s v="Lamoreaux Landing 2012 Red Oak Vineyard Riesling (Finger Lakes)"/>
    <s v="Anna Lee C. Iijima"/>
    <s v="Dusty, chalky tones accent fresh apple and pear flavors throughout this minerally off-dry wine. Honed and steely on the palate, it finishes briskly on a tart, lemony note. Refreshing and quaffable in style."/>
    <n v="87"/>
    <s v="Finger Lakes"/>
    <s v="Finger Lakes"/>
    <s v="USD"/>
    <n v="20"/>
    <n v="0"/>
    <n v="1.002"/>
    <n v="20.04"/>
    <s v="Very Good"/>
    <x v="47"/>
    <n v="20.8"/>
  </r>
  <r>
    <n v="35326"/>
    <x v="4"/>
    <s v="Provence"/>
    <s v="ChÃ¢teau de l'Escarelle"/>
    <s v="RosÃ©"/>
    <s v="ChÃ¢teau de l'Escarelle 2013 iPink RosÃ© (Coteaux Varois en Provence)"/>
    <s v="Roger Voss"/>
    <s v="Created for the American market, the wine has some softness while retaining intense fruitiness. It's bright, light and very fresh, with just a touch of caramel at the end."/>
    <n v="86"/>
    <s v="Coteaux Varois en Provence"/>
    <n v="0"/>
    <s v="EUR"/>
    <n v="20"/>
    <s v="@vossroger"/>
    <n v="1"/>
    <n v="20"/>
    <s v="Good"/>
    <x v="41"/>
    <n v="18.899999999999999"/>
  </r>
  <r>
    <n v="35327"/>
    <x v="1"/>
    <s v="New York"/>
    <s v="Heron Hill"/>
    <s v="Pinot Noir"/>
    <s v="Heron Hill 2010 Ingle Vineyard Pinot Noir (Finger Lakes)"/>
    <s v="Anna Lee C. Iijima"/>
    <s v="Hints of autumn leaf and bramble add rustic warmth to this delicate wine. Medium bodied, the palate is brisk with tart red cherry and berry flavors accented with soft tannins on the finish."/>
    <n v="86"/>
    <s v="Finger Lakes"/>
    <s v="Finger Lakes"/>
    <s v="USD"/>
    <n v="20"/>
    <n v="0"/>
    <n v="1.002"/>
    <n v="20.04"/>
    <s v="Good"/>
    <x v="42"/>
    <n v="33.1"/>
  </r>
  <r>
    <n v="35328"/>
    <x v="1"/>
    <s v="Oregon"/>
    <s v="Antiquum Farm"/>
    <s v="Pinot Gris"/>
    <s v="Antiquum Farm 2014 Daisy Pinot Gris (Willamette Valley)"/>
    <s v="Paul Gregutt"/>
    <s v="The less expensive of the winery's two Pinot Gris, this is in some respects the better wine. Excellent focus pulls crisp flavors of pear, lemon curd and flinty mineral into sharp resolution, and appealing minerality gives the acidity a resonant texture. It all resolves in a lovely, creamy finish."/>
    <n v="92"/>
    <s v="Willamette Valley"/>
    <s v="Willamette Valley"/>
    <s v="USD"/>
    <n v="20"/>
    <s v="@paulgwineÂ "/>
    <n v="1.002"/>
    <n v="20.04"/>
    <s v="Excellent"/>
    <x v="48"/>
    <n v="20.8"/>
  </r>
  <r>
    <n v="35329"/>
    <x v="4"/>
    <s v="Burgundy"/>
    <s v="Louis Chevallier"/>
    <s v="Chardonnay"/>
    <s v="Louis Chevallier 2009  Pouilly-FuissÃ©"/>
    <s v="Roger Voss"/>
    <s v="Very ripe wine that tastes of the heat and sunshine of the vintage. It is warm, the peach and pineapple flavors partnering the toast and spicy vanilla. The wine has some power, maybe missing out on acidity."/>
    <n v="86"/>
    <s v="Pouilly-FuissÃ©"/>
    <n v="0"/>
    <s v="EUR"/>
    <n v="20"/>
    <s v="@vossroger"/>
    <n v="1"/>
    <n v="20"/>
    <s v="Good"/>
    <x v="42"/>
    <n v="25.2"/>
  </r>
  <r>
    <n v="35330"/>
    <x v="1"/>
    <s v="New York"/>
    <s v="Castello di Borghese"/>
    <s v="Merlot"/>
    <s v="Castello di Borghese 2006 Merlot (North Fork of Long Island)"/>
    <s v="Anna Lee C. Iijima"/>
    <s v="Sweet vanilla mingles with ripe cherries and plums on the nose and palate of this supple, soft Long Island Merlot. Bright acidity and a hint of green, leafy herbs add freshness on the palate. Finishes on a slightly grippy, tannic note."/>
    <n v="85"/>
    <s v="North Fork of Long Island"/>
    <s v="Long Island"/>
    <s v="USD"/>
    <n v="20"/>
    <n v="0"/>
    <n v="1.002"/>
    <n v="20.04"/>
    <s v="Good"/>
    <x v="46"/>
    <n v="20.8"/>
  </r>
  <r>
    <n v="35331"/>
    <x v="5"/>
    <s v="Maipo Valley"/>
    <s v="Indomita"/>
    <s v="Cabernet Sauvignon-CarmenÃ¨re"/>
    <s v="Indomita 2008 Duette Cabernet Sauvignon-CarmenÃ¨re (Maipo Valley)"/>
    <s v="Michael Schachner"/>
    <s v="There's a lot of individuality to this wine, just not all good. The nose has cigar box and over-the-top sweet and baked aromas, yet the palate has a grating, acidic feel but also spice and raisiny flavors. All of it makes you more confused than confident; it has its good traits but seems out of whack."/>
    <n v="84"/>
    <n v="0"/>
    <n v="0"/>
    <s v="CLP"/>
    <n v="20"/>
    <s v="@wineschach"/>
    <n v="1E-3"/>
    <n v="0.02"/>
    <s v="Good"/>
    <x v="38"/>
    <n v="1.5"/>
  </r>
  <r>
    <n v="35332"/>
    <x v="1"/>
    <s v="California"/>
    <s v="Criss Cross"/>
    <s v="Zinfandel"/>
    <s v="Criss Cross 2012 Old Vine Zinfandel (Lodi)"/>
    <s v="Jim Gordon"/>
    <s v="Tasty, generous and easy to enjoy, this full-bodied Zin smells like blackberries and tastes like strawberry jam. It gains a little sweet spiciness from oak and glides through the finish."/>
    <n v="87"/>
    <s v="Lodi"/>
    <s v="Central Valley"/>
    <s v="USD"/>
    <n v="20"/>
    <s v="@gordone_cellars"/>
    <n v="1.002"/>
    <n v="20.04"/>
    <s v="Very Good"/>
    <x v="38"/>
    <n v="20.8"/>
  </r>
  <r>
    <n v="35333"/>
    <x v="1"/>
    <s v="Washington"/>
    <s v="Wilridge"/>
    <s v="Red Blend"/>
    <s v="Wilridge 2012 Rachel Red (Washington)"/>
    <s v="Sean P. Sullivan"/>
    <s v="This wine offers notes of smoke, tire rubber and red currant that show a hint of confection. Flavors are sweet and elegant, with a dry squeeze of tannins."/>
    <n v="86"/>
    <s v="Washington"/>
    <s v="Washington Other"/>
    <s v="USD"/>
    <n v="20"/>
    <s v="@wawinereport"/>
    <n v="1.002"/>
    <n v="20.04"/>
    <s v="Good"/>
    <x v="46"/>
    <n v="20.8"/>
  </r>
  <r>
    <n v="35334"/>
    <x v="1"/>
    <s v="California"/>
    <s v="Robert Hall"/>
    <s v="Cabernet Sauvignon"/>
    <s v="Robert Hall 2012 Cabernet Sauvignon (Paso Robles)"/>
    <s v="Matt Kettmann"/>
    <s v="The bright red fruit on the nose of this wine is joined with graphite minerality and sweetly toasted oak. The palate is quite fruity, boasting Bing cherry and strawberry reduction sauce, picking up complexity from cracked black pepper."/>
    <n v="86"/>
    <s v="Paso Robles"/>
    <s v="Central Coast"/>
    <s v="USD"/>
    <n v="20"/>
    <s v="@mattkettmann"/>
    <n v="1.002"/>
    <n v="20.04"/>
    <s v="Good"/>
    <x v="47"/>
    <n v="20.8"/>
  </r>
  <r>
    <n v="35335"/>
    <x v="1"/>
    <s v="California"/>
    <s v="Maddalena"/>
    <s v="Cabernet Sauvignon"/>
    <s v="Maddalena 2010 Cabernet Sauvignon (Paso Robles)"/>
    <s v="Matt Kettmann"/>
    <s v="Ripe blackberry meets with rustic leather and a bit of rubbery funk on this nose of this wine made by the Riboli family of Los Angeles' San Antonio Winery. It's rich and jammy with tannins adding balance, but not much acidity."/>
    <n v="86"/>
    <s v="Paso Robles"/>
    <s v="Central Coast"/>
    <s v="USD"/>
    <n v="20"/>
    <s v="@mattkettmann"/>
    <n v="1.002"/>
    <n v="20.04"/>
    <s v="Good"/>
    <x v="45"/>
    <n v="20.8"/>
  </r>
  <r>
    <n v="35336"/>
    <x v="4"/>
    <s v="Bordeaux"/>
    <s v="ChÃ¢teau de Fonbel"/>
    <s v="Bordeaux-style Red Blend"/>
    <s v="ChÃ¢teau de Fonbel 2012  Saint-Ã‰milion"/>
    <s v="Roger Voss"/>
    <s v="This wine has great fruit with soft tannins and accessible soft black currant fruitiness. A slight earthiness at the end needs to become better integrated. Drink from 2017."/>
    <n v="86"/>
    <s v="Saint-Ã‰milion"/>
    <n v="0"/>
    <s v="EUR"/>
    <n v="20"/>
    <s v="@vossroger"/>
    <n v="1"/>
    <n v="20"/>
    <s v="Good"/>
    <x v="46"/>
    <n v="18.899999999999999"/>
  </r>
  <r>
    <n v="35337"/>
    <x v="2"/>
    <s v="Mendoza Province"/>
    <s v="Bodega Catena Zapata"/>
    <s v="Cabernet Sauvignon"/>
    <s v="Bodega Catena Zapata 2008 Catena Cabernet Sauvignon (Mendoza)"/>
    <s v="Michael Schachner"/>
    <s v="A dark and toasty specimen with a deep-purple tint and aromas of oak, butter and powerful blackberry fruit. The palate is textured and rich, with thick, smoky flavors of black fruits and peppery spice. Pours on the oak but in an integrated way; very good for varietal Cab from 2008."/>
    <n v="89"/>
    <s v="Mendoza"/>
    <n v="0"/>
    <s v="USD"/>
    <n v="20"/>
    <s v="@wineschach"/>
    <n v="1.002"/>
    <n v="20.04"/>
    <s v="Very Good"/>
    <x v="41"/>
    <n v="8.5"/>
  </r>
  <r>
    <n v="35338"/>
    <x v="4"/>
    <s v="Southwest France"/>
    <s v="ChÃ¢teau Fantou"/>
    <s v="Malbec-Merlot"/>
    <s v="ChÃ¢teau Fantou 2012 L'Enclos des Graves Malbec-Merlot (Cahors)"/>
    <s v="Roger Voss"/>
    <s v="This spicy wine with its aromatic character is fruity while also having some structure. The 90% Malbec/10% Merlot blend has a dry core, juicy red currant fruits and considerable acidity. With only a minimum of wood aging, it is ready to drink."/>
    <n v="86"/>
    <s v="Cahors"/>
    <n v="0"/>
    <s v="EUR"/>
    <n v="20"/>
    <s v="@vossroger"/>
    <n v="1"/>
    <n v="20"/>
    <s v="Good"/>
    <x v="49"/>
    <n v="18.899999999999999"/>
  </r>
  <r>
    <n v="35339"/>
    <x v="6"/>
    <s v="Rheingau"/>
    <s v="Schloss Vollrads"/>
    <s v="Riesling"/>
    <s v="Schloss Vollrads 2014 Riesling (Rheingau)"/>
    <s v="Anna Lee C. Iijima"/>
    <s v="While a touch weightier in mouthfeel, Schloss Vollrad's standard-label bottling, this boasts the same peach and pink-grapefruit intensity that's so appealing on the Kabinett. Edged by a lacy fray of sugar, it's lip-smackingly sweet, but irresistably quaffable and neatly balanced by a streak of tangerine acidity. Drink now through 2020."/>
    <n v="89"/>
    <n v="0"/>
    <n v="0"/>
    <s v="EUR"/>
    <n v="20"/>
    <n v="0"/>
    <n v="1"/>
    <n v="20"/>
    <s v="Very Good"/>
    <x v="40"/>
    <n v="27.5"/>
  </r>
  <r>
    <n v="35340"/>
    <x v="9"/>
    <s v="Central Italy"/>
    <s v="Cantina Tollo"/>
    <s v="Montepulciano"/>
    <s v="Cantina Tollo 2009 Riserva Aldiano  (Montepulciano d'Abruzzo)"/>
    <s v="Kerin Oâ€™Keefe"/>
    <s v="This rich offering from central Italy opens with a pretty floral fragrance of iris and lilac, along with notes of espresso and toast. The palate is soft and round, with ripe plum, blackberry, coffee, vanilla and a dusting of cocoa."/>
    <n v="89"/>
    <s v="Montepulciano d'Abruzzo"/>
    <n v="0"/>
    <s v="EUR"/>
    <n v="20"/>
    <s v="@kerinokeefe"/>
    <n v="1"/>
    <n v="20"/>
    <s v="Very Good"/>
    <x v="41"/>
    <n v="8.9"/>
  </r>
  <r>
    <n v="35341"/>
    <x v="2"/>
    <s v="Mendoza Province"/>
    <s v="Zuccardi"/>
    <s v="Cabernet Sauvignon"/>
    <s v="Zuccardi 2011 Q Cabernet Sauvignon (Mendoza)"/>
    <s v="Michael Schachner"/>
    <s v="Loud on the nose, with big berry aromas, this Cabernet is full and lively in the mouth, with brown sugar, chocolate and cassis flavors. On the finish, it's warm and maintains a chocolaty flavor from before. Overall, this is loaded with ripe cherry, plum and berry fruit, and still it's not a complicated wine."/>
    <n v="89"/>
    <s v="Mendoza"/>
    <n v="0"/>
    <s v="USD"/>
    <n v="20"/>
    <s v="@wineschach"/>
    <n v="1.002"/>
    <n v="20.04"/>
    <s v="Very Good"/>
    <x v="43"/>
    <n v="8.5"/>
  </r>
  <r>
    <n v="35342"/>
    <x v="1"/>
    <s v="California"/>
    <s v="Terre Rouge"/>
    <s v="Viognier"/>
    <s v="Terre Rouge 2013 Viognier (Fiddletown)"/>
    <s v="Jim Gordon"/>
    <s v="A deep gold color and rich, tangerine and almond aromas meet pear-tart flavors and a creamy texture in this full-bodied but not over-the-top wine. The flavors and texture are pleasantly dense yet the wine is dry. This should age well, gaining complexity and interest through 2002."/>
    <n v="92"/>
    <s v="Fiddletown"/>
    <s v="Sierra Foothills"/>
    <s v="USD"/>
    <n v="20"/>
    <s v="@gordone_cellars"/>
    <n v="1.002"/>
    <n v="20.04"/>
    <s v="Excellent"/>
    <x v="39"/>
    <n v="20.8"/>
  </r>
  <r>
    <n v="35343"/>
    <x v="4"/>
    <s v="Burgundy"/>
    <s v="Simonnet-Febvre"/>
    <s v="Sparkling Blend"/>
    <s v="Simonnet-Febvre 2008 CuvÃ©e S Brut  (CrÃ©mant de Bourgogne)"/>
    <s v="Roger Voss"/>
    <s v="This rich, fruity wine is packed with ripe apples and pears, and cut with delicious, full-on acidity. It's aromatic, with a lively mousse and a sparkling, lifted character. Drink now."/>
    <n v="89"/>
    <s v="CrÃ©mant de Bourgogne"/>
    <n v="0"/>
    <s v="EUR"/>
    <n v="20"/>
    <s v="@vossroger"/>
    <n v="1"/>
    <n v="20"/>
    <s v="Very Good"/>
    <x v="41"/>
    <n v="18.899999999999999"/>
  </r>
  <r>
    <n v="35344"/>
    <x v="1"/>
    <s v="Oregon"/>
    <s v="Redhawk"/>
    <s v="Pinot Noir"/>
    <s v="Redhawk 2012 Pinot Noir (Willamette Valley)"/>
    <s v="Paul Gregutt"/>
    <s v="Redhawk makes an interesting lineup of value-oriented Pinots, this one just a cut above their popular Grateful Red. Medium bodied, it carries fruit flavors of raspberry and plum, with a hint of dark chocolate from aging 13 months in 20% new oak."/>
    <n v="89"/>
    <s v="Willamette Valley"/>
    <s v="Willamette Valley"/>
    <s v="USD"/>
    <n v="20"/>
    <s v="@paulgwineÂ "/>
    <n v="1.002"/>
    <n v="20.04"/>
    <s v="Very Good"/>
    <x v="44"/>
    <n v="20.8"/>
  </r>
  <r>
    <n v="35345"/>
    <x v="4"/>
    <s v="Beaujolais"/>
    <s v="Domaine de Bel Air"/>
    <s v="Gamay"/>
    <s v="Domaine de Bel Air 2015 Les Charmes  (Morgon)"/>
    <s v="Roger Voss"/>
    <s v="Jean-Marc Lafont's 16-acre Les Charmes vineyard is on granite soil in the west of the cru appellation. The wine is firm and concentrated with serious tannins as well as perfumed juicy black fruits. With its tannins, it is a wine to age. Drink from 2018."/>
    <n v="91"/>
    <s v="Morgon"/>
    <n v="0"/>
    <s v="EUR"/>
    <n v="20"/>
    <s v="@vossroger"/>
    <n v="1"/>
    <n v="20"/>
    <s v="Excellent"/>
    <x v="41"/>
    <n v="18.899999999999999"/>
  </r>
  <r>
    <n v="35346"/>
    <x v="4"/>
    <s v="Beaujolais"/>
    <s v="Domaine les Fines Graves"/>
    <s v="Gamay"/>
    <s v="Domaine les Fines Graves 2015  ChÃ©nas"/>
    <s v="Roger Voss"/>
    <s v="This cru wine is still young and firm. It has great tannins and a dense character that will give a rich generous wine as it matures. Black-cherry fruit dominates along with the structure. It is a solid wine that will be ready to drink from 2018."/>
    <n v="91"/>
    <s v="ChÃ©nas"/>
    <n v="0"/>
    <s v="EUR"/>
    <n v="20"/>
    <s v="@vossroger"/>
    <n v="1"/>
    <n v="20"/>
    <s v="Excellent"/>
    <x v="43"/>
    <n v="18.899999999999999"/>
  </r>
  <r>
    <n v="35347"/>
    <x v="8"/>
    <s v="Western Cape"/>
    <s v="AllÃ©e Bleue"/>
    <s v="Cabernet Sauvignon-Merlot"/>
    <s v="AllÃ©e Bleue 2006 Cabernet Sauvignon-Merlot (Western Cape)"/>
    <s v="Susan Kostrzewa"/>
    <s v="A smooth, everyday Cabernet-Merlot blend with style. Aromas of sweet cedar, warming spices and cherry are followed by smooth, integrated flavors of the same character. A great cohort to BBQ, steaks or beef stew."/>
    <n v="88"/>
    <n v="0"/>
    <n v="0"/>
    <s v="ZAR"/>
    <n v="20"/>
    <s v="@suskostrzewa"/>
    <n v="5.6000000000000001E-2"/>
    <n v="1.1200000000000001"/>
    <s v="Very Good"/>
    <x v="44"/>
    <n v="6.5"/>
  </r>
  <r>
    <n v="35348"/>
    <x v="1"/>
    <s v="Washington"/>
    <s v="Market Vineyards"/>
    <s v="Bordeaux-style Red Blend"/>
    <s v="Market Vineyards 2011 Derivative Red (Columbia Valley (WA))"/>
    <s v="Sean P. Sullivan"/>
    <s v="This wine is half Cabernet Sauvignon with the rest Merlot and Cabernet Franc. It leans slightly into the green, with aromas of fresh herbs mixed with vanilla, chocolate and other barrel spices. The palate is elegant, with a soft feel to the chocolate, cherry and barrel flavors."/>
    <n v="89"/>
    <s v="Columbia Valley (WA)"/>
    <s v="Columbia Valley"/>
    <s v="USD"/>
    <n v="20"/>
    <s v="@wawinereport"/>
    <n v="1.002"/>
    <n v="20.04"/>
    <s v="Very Good"/>
    <x v="49"/>
    <n v="20.8"/>
  </r>
  <r>
    <n v="35349"/>
    <x v="5"/>
    <s v="Rapel Valley"/>
    <s v="Santa Carolina"/>
    <s v="CarmenÃ¨re"/>
    <s v="Santa Carolina 2013 Reserva de Familia CarmenÃ¨re (Rapel Valley)"/>
    <s v="Michael Schachner"/>
    <s v="Ripe, dense blackberry aromas are lightly herbal, soft and inviting. This is full and a touch heavy in feel, with herbal cassis, blackberry, toast and spice flavors that end with oak grain, additional herbal notes and spice accents. If you want to explore the world of CarmenÃ¨re, this is a good place to start."/>
    <n v="89"/>
    <n v="0"/>
    <n v="0"/>
    <s v="CLP"/>
    <n v="20"/>
    <s v="@wineschach"/>
    <n v="1E-3"/>
    <n v="0.02"/>
    <s v="Very Good"/>
    <x v="47"/>
    <n v="1.5"/>
  </r>
  <r>
    <n v="35350"/>
    <x v="1"/>
    <s v="New York"/>
    <s v="Lamoreaux Landing"/>
    <s v="Riesling"/>
    <s v="Lamoreaux Landing 2012 Round Rock Vineyard Riesling (Finger Lakes)"/>
    <s v="Anna Lee C. Iijima"/>
    <s v="Subtle floral notes accent apple and lemon notes in this refreshing, mineral-focused wine. Off-dry in style, it has soft lemony acidity and a mouth filling, juicy feel that's unabashedly thirst quenching."/>
    <n v="87"/>
    <s v="Finger Lakes"/>
    <s v="Finger Lakes"/>
    <s v="USD"/>
    <n v="20"/>
    <n v="0"/>
    <n v="1.002"/>
    <n v="20.04"/>
    <s v="Very Good"/>
    <x v="40"/>
    <n v="12.2"/>
  </r>
  <r>
    <n v="35351"/>
    <x v="1"/>
    <s v="New York"/>
    <s v="Lamoreaux Landing"/>
    <s v="Riesling"/>
    <s v="Lamoreaux Landing 2012 Yellow Dog Vineyard Riesling (Finger Lakes)"/>
    <s v="Anna Lee C. Iijima"/>
    <s v="Dusty mineral notes add subtle complexity to refreshing apple, lemon and lime notes on this off-dry wine. Brisk and zesty on the palate, it finishes moderately long with a streak of lime-toned acidity."/>
    <n v="87"/>
    <s v="Finger Lakes"/>
    <s v="Finger Lakes"/>
    <s v="USD"/>
    <n v="20"/>
    <n v="0"/>
    <n v="1.002"/>
    <n v="20.04"/>
    <s v="Very Good"/>
    <x v="42"/>
    <n v="33.1"/>
  </r>
  <r>
    <n v="35352"/>
    <x v="4"/>
    <s v="Bordeaux"/>
    <s v="ChÃ¢teau Roquefort"/>
    <s v="Bordeaux-style White Blend"/>
    <s v="ChÃ¢teau Roquefort 2014  Bordeaux Blanc"/>
    <s v="Roger Voss"/>
    <s v="Still young, this wine is showing intense herbaceous characteristics that need to soften. Plenty of fruit between the texture needs to fill out. Hints of apples, pears and quince are all there. Drink from 2016."/>
    <n v="87"/>
    <s v="Bordeaux Blanc"/>
    <n v="0"/>
    <s v="EUR"/>
    <n v="20"/>
    <s v="@vossroger"/>
    <n v="1"/>
    <n v="20"/>
    <s v="Very Good"/>
    <x v="47"/>
    <n v="18.899999999999999"/>
  </r>
  <r>
    <n v="35353"/>
    <x v="9"/>
    <s v="Tuscany"/>
    <s v="Fattoria Petriolo"/>
    <s v="Red Blend"/>
    <s v="Fattoria Petriolo 2011 Riserva  (Chianti)"/>
    <s v="Kerin Oâ€™Keefe"/>
    <s v="A blend of Sangiovese, Merlot and Cabernet aged in barriques, this opens with aromas that recall perfumed berry, wild violet and a balsamic note. The dense, ripe palate doles out ripe black plum, crushed wild cherry, toast and roasted coffee bean alongside soft acidity and chewy tannins. Drink through 2016."/>
    <n v="87"/>
    <s v="Chianti"/>
    <n v="0"/>
    <s v="EUR"/>
    <n v="20"/>
    <s v="@kerinokeefe"/>
    <n v="1"/>
    <n v="20"/>
    <s v="Very Good"/>
    <x v="46"/>
    <n v="8.9"/>
  </r>
  <r>
    <n v="35354"/>
    <x v="1"/>
    <s v="California"/>
    <s v="Saint Gregory"/>
    <s v="Pinot Meunier"/>
    <s v="Saint Gregory 2015 Pinot Meunier (Mendocino County)"/>
    <s v="Jim Gordon"/>
    <s v="This wine's firm, almost chewy texture makes it lively and lip-smacking, with tart red and black cherry flavors that provide good intensity and length. It's made from a grape variety that's widely used in Champagne but rarely seen as a varietal still wine."/>
    <n v="88"/>
    <s v="Mendocino County"/>
    <n v="0"/>
    <s v="USD"/>
    <n v="20"/>
    <s v="@gordone_cellars"/>
    <n v="1.002"/>
    <n v="20.04"/>
    <s v="Very Good"/>
    <x v="40"/>
    <n v="12.2"/>
  </r>
  <r>
    <n v="35355"/>
    <x v="3"/>
    <s v="Douro"/>
    <s v="Adega Vila Real"/>
    <s v="Portuguese White"/>
    <s v="Adega Vila Real 2015 Grande Reserva White (Douro)"/>
    <s v="Roger Voss"/>
    <s v="Toast, spice and juicy citrus flavors blend together in this crisp wine. Its acidity is prominent, giving plenty of freshness to a wine that is also tangy. With the toastiness now well integrated, the wine is ready to drink."/>
    <n v="85"/>
    <n v="0"/>
    <n v="0"/>
    <s v="EUR"/>
    <n v="20"/>
    <s v="@vossroger"/>
    <n v="1"/>
    <n v="20"/>
    <s v="Good"/>
    <x v="46"/>
    <n v="17.399999999999999"/>
  </r>
  <r>
    <n v="35356"/>
    <x v="1"/>
    <s v="Virginia"/>
    <s v="Horton"/>
    <s v="Petit Manseng"/>
    <s v="Horton 2014 Late Harvest Petit Manseng (Virginia)"/>
    <s v="Carrie Dykes"/>
    <s v="This late harvest wine has enticing aromas of peach and apricot. A slight undertone of hay adds character. The flavors are similar yet lack in concentration."/>
    <n v="85"/>
    <s v="Virginia"/>
    <n v="0"/>
    <s v="USD"/>
    <n v="20"/>
    <n v="0"/>
    <n v="1.002"/>
    <n v="20.04"/>
    <s v="Good"/>
    <x v="41"/>
    <n v="20.8"/>
  </r>
  <r>
    <n v="35357"/>
    <x v="1"/>
    <s v="New York"/>
    <s v="Pellegrini Vineyards"/>
    <s v="Chardonnay"/>
    <s v="Pellegrini Vineyards 2015 Chardonnay (North Fork of Long Island)"/>
    <s v="Anna Lee C. Iijima"/>
    <s v="Pellegrini's standard-label Chardonnay offers a brightness and vibe that stands out against the winery's oakier Vintner's Blend. There's ample toast and spice here, but it's deftly applied, highlighting the wine's rich, slightly leesy texture. Fresh acidity lends balance and grace. Drink now through 2020."/>
    <n v="89"/>
    <s v="North Fork of Long Island"/>
    <s v="Long Island"/>
    <s v="USD"/>
    <n v="20"/>
    <n v="0"/>
    <n v="1.002"/>
    <n v="20.04"/>
    <s v="Very Good"/>
    <x v="41"/>
    <n v="20.8"/>
  </r>
  <r>
    <n v="35358"/>
    <x v="4"/>
    <s v="Beaujolais"/>
    <s v="ChÃ¢teau de ChÃ©nas"/>
    <s v="Gamay"/>
    <s v="ChÃ¢teau de ChÃ©nas 2015  ChÃ©nas"/>
    <s v="Roger Voss"/>
    <s v="The small Beaujolais cru of ChÃ©nas is next door to Moulin Ã  Vent. As this wine shows, it has the same firm structure and ripe fruit. The wine from the cru's chateau is dense, smoky and has plenty of firm tannins. It is a wine to age, so drink from 2019."/>
    <n v="89"/>
    <s v="ChÃ©nas"/>
    <n v="0"/>
    <s v="EUR"/>
    <n v="20"/>
    <s v="@vossroger"/>
    <n v="1"/>
    <n v="20"/>
    <s v="Very Good"/>
    <x v="45"/>
    <n v="18.899999999999999"/>
  </r>
  <r>
    <n v="35359"/>
    <x v="1"/>
    <s v="New York"/>
    <s v="Suhru"/>
    <s v="Red Blend"/>
    <s v="Suhru 2008 Red Red (North Fork of Long Island)"/>
    <s v="Anna Lee C. Iijima"/>
    <s v="Dark toast and graphite contrast cheerful red-plum and cherry aromas on the nose. The palate is ripe with blackberry and plum flavors, but a tad lean in concentration. Hints of green herb, bramble and bright, zippy acidity lead to an elegant finish."/>
    <n v="86"/>
    <s v="North Fork of Long Island"/>
    <s v="Long Island"/>
    <s v="USD"/>
    <n v="20"/>
    <n v="0"/>
    <n v="1.002"/>
    <n v="20.04"/>
    <s v="Good"/>
    <x v="38"/>
    <n v="20.8"/>
  </r>
  <r>
    <n v="35360"/>
    <x v="11"/>
    <s v="Weinviertel"/>
    <s v="Zull"/>
    <s v="GrÃ¼ner Veltliner"/>
    <s v="Zull 2011 GrÃ¼ner Veltliner (Weinviertel)"/>
    <s v="Roger Voss"/>
    <s v="A wine that shows all the typicity of cool-climate GrÃ¼ner. It has pear, baked-apple and lemon zest flavors that are combined in a delicious tangy texture. The wine is rich while remaining light and lively. Drink soon, or age over 1â€“2 years. Screwcap."/>
    <n v="90"/>
    <n v="0"/>
    <n v="0"/>
    <s v="EUR"/>
    <n v="20"/>
    <s v="@vossroger"/>
    <n v="1"/>
    <n v="20"/>
    <s v="Excellent"/>
    <x v="39"/>
    <n v="30.3"/>
  </r>
  <r>
    <n v="35361"/>
    <x v="4"/>
    <s v="Loire Valley"/>
    <s v="Domaine de la Perruche"/>
    <s v="Chenin Blanc"/>
    <s v="Domaine de la Perruche 2011 Les Rotissants  (Saumur)"/>
    <s v="Roger Voss"/>
    <s v="An attractively balanced wine, it comes across as soft and creamy while also having spice and an almond bite. With its tight lime acidity, it is just passing its first flush of youth and needs to age. Drink from 2016."/>
    <n v="89"/>
    <s v="Saumur"/>
    <n v="0"/>
    <s v="EUR"/>
    <n v="20"/>
    <s v="@vossroger"/>
    <n v="1"/>
    <n v="20"/>
    <s v="Very Good"/>
    <x v="38"/>
    <n v="18.899999999999999"/>
  </r>
  <r>
    <n v="35362"/>
    <x v="9"/>
    <s v="Tuscany"/>
    <s v="Fattoria di Magliano"/>
    <s v="Red Blend"/>
    <s v="Fattoria di Magliano 2012 Heba  (Morellino di Scansano)"/>
    <s v="Kerin Oâ€™Keefe"/>
    <s v="Aromas of raspberry and blue flower open this lovely wine. The juicy palate offers ripe marasca cherry while cinnamon and white pepper add depth. This isn't very complicated, but who caresâ€”the delicious flavors and smooth tannins make it an absolute joy to drink. Not an ager so enjoy soon."/>
    <n v="89"/>
    <s v="Morellino di Scansano"/>
    <n v="0"/>
    <s v="EUR"/>
    <n v="20"/>
    <s v="@kerinokeefe"/>
    <n v="1"/>
    <n v="20"/>
    <s v="Very Good"/>
    <x v="45"/>
    <n v="8.9"/>
  </r>
  <r>
    <n v="35363"/>
    <x v="0"/>
    <s v="Central Spain"/>
    <s v="El Vinculo"/>
    <s v="Tempranillo"/>
    <s v="El Vinculo 2011 Tempranillo (La Mancha)"/>
    <s v="Michael Schachner"/>
    <s v="This bullish La Mancha Tempranillo from Ribera del Duero's Alejandro FernÃ¡ndez is ripe, earthy, mossy and woody on the nose, with aromas of cedar, cassis and blackberry. Saturated and chunky on the palate, with roasted black-fruit flavors, this finishes oaky, thick and with full tannins."/>
    <n v="89"/>
    <s v="La Mancha"/>
    <n v="0"/>
    <s v="EUR"/>
    <n v="20"/>
    <s v="@wineschach"/>
    <n v="1"/>
    <n v="20"/>
    <s v="Very Good"/>
    <x v="42"/>
    <n v="10.5"/>
  </r>
  <r>
    <n v="35364"/>
    <x v="6"/>
    <s v="Mosel"/>
    <s v="Weingut J. Faber"/>
    <s v="Riesling"/>
    <s v="Weingut J. Faber 2014 Piesporter Micheslberg Trocken Riesling (Mosel)"/>
    <s v="Anna Lee C. Iijima"/>
    <s v="Fresh, fragrant orange peels and rose petal notes perfume this dry-style Riesling. The palate has a ripe yet slightly muted tone of marmalade and dried citrus-peel. Racy, lemon-edged acidity brightens the finish."/>
    <n v="89"/>
    <n v="0"/>
    <n v="0"/>
    <s v="EUR"/>
    <n v="20"/>
    <n v="0"/>
    <n v="1"/>
    <n v="20"/>
    <s v="Very Good"/>
    <x v="48"/>
    <n v="25.6"/>
  </r>
  <r>
    <n v="35365"/>
    <x v="4"/>
    <s v="Southwest France"/>
    <s v="ChÃ¢teau la Reyne"/>
    <s v="Malbec"/>
    <s v="ChÃ¢teau la Reyne 2011 L'Excellence Malbec (Cahors)"/>
    <s v="Roger Voss"/>
    <s v="This is a mineral-driven wine, austere at first then showing great black fruits that are sustained by acidity. It's a wood-aged and complex wine that is likely to develop into something powerful and impressive. Drink from 2019."/>
    <n v="93"/>
    <s v="Cahors"/>
    <n v="0"/>
    <s v="EUR"/>
    <n v="20"/>
    <s v="@vossroger"/>
    <n v="1"/>
    <n v="20"/>
    <s v="Excellent"/>
    <x v="43"/>
    <n v="18.899999999999999"/>
  </r>
  <r>
    <n v="35366"/>
    <x v="1"/>
    <s v="California"/>
    <s v="Mount Eden Vineyards"/>
    <s v="Chardonnay"/>
    <s v="Mount Eden Vineyards 2012 Wolff Vineyard Chardonnay (Edna Valley)"/>
    <s v="Matt Kettmann"/>
    <s v="Buttered toast, oaky smoke and a slight mango tropicality converge for an epic nose on this Chardonnay from a vineyard that was planted in 1976. There are layers of flavor too, lime citrus at first evolving toward brioche with a butterscotch finish, and some salt and cracked pepper throughout."/>
    <n v="93"/>
    <s v="Edna Valley"/>
    <s v="Central Coast"/>
    <s v="USD"/>
    <n v="20"/>
    <s v="@mattkettmann"/>
    <n v="1.002"/>
    <n v="20.04"/>
    <s v="Excellent"/>
    <x v="39"/>
    <n v="20.8"/>
  </r>
  <r>
    <n v="35367"/>
    <x v="1"/>
    <s v="New York"/>
    <s v="Lamoreaux Landing"/>
    <s v="Chardonnay"/>
    <s v="Lamoreaux Landing 2007 Estate Bottled Reserve Chardonnay (Finger Lakes)"/>
    <s v="Susan Kostrzewa"/>
    <s v="The delicate nose on this reserve Chard offers citrus and flowers with a touch of nutty spice. On the palate, it's a straightforward white with elements of lemon citrus, grapefruit and hazelnut. An easy-drinking Chardonnay with class."/>
    <n v="86"/>
    <s v="Finger Lakes"/>
    <s v="Finger Lakes"/>
    <s v="USD"/>
    <n v="20"/>
    <s v="@suskostrzewa"/>
    <n v="1.002"/>
    <n v="20.04"/>
    <s v="Good"/>
    <x v="39"/>
    <n v="20.8"/>
  </r>
  <r>
    <n v="35368"/>
    <x v="4"/>
    <s v="Alsace"/>
    <s v="Domaine Marcel Deiss"/>
    <s v="White Blend"/>
    <s v="Domaine Marcel Deiss 2010 White (Alsace)"/>
    <s v="Roger Voss"/>
    <s v="A blend of 13 different grape varieties, some rare, this is a delicious, honeyed wine, with rich baked apple flavor and crisp acidity, topped with a creamed spice note. Its pure line of citrus provides a lively finish."/>
    <n v="90"/>
    <s v="Alsace"/>
    <n v="0"/>
    <s v="EUR"/>
    <n v="20"/>
    <s v="@vossroger"/>
    <n v="1"/>
    <n v="20"/>
    <s v="Excellent"/>
    <x v="48"/>
    <n v="18.899999999999999"/>
  </r>
  <r>
    <n v="35369"/>
    <x v="4"/>
    <s v="Bordeaux"/>
    <s v="ChÃ¢teau Bel-Air"/>
    <s v="Bordeaux-style Red Blend"/>
    <s v="ChÃ¢teau Bel-Air 2009  Lussac Saint-Ã‰milion"/>
    <s v="Roger Voss"/>
    <s v="While the wine has some richness, it is also firmly structured, with a minerally severity from its tight tannins. Under the surface, there is a fruity character that's dominated by a juicy black-currant flavor."/>
    <n v="89"/>
    <s v="Lussac Saint-Ã‰milion"/>
    <n v="0"/>
    <s v="EUR"/>
    <n v="20"/>
    <s v="@vossroger"/>
    <n v="1"/>
    <n v="20"/>
    <s v="Very Good"/>
    <x v="45"/>
    <n v="18.899999999999999"/>
  </r>
  <r>
    <n v="35370"/>
    <x v="4"/>
    <s v="Bordeaux"/>
    <s v="ChÃ¢teau Haut Selve"/>
    <s v="Bordeaux-style White Blend"/>
    <s v="ChÃ¢teau Haut Selve 2011  Graves"/>
    <s v="Roger Voss"/>
    <s v="This fruity, wood-aged wine has plenty of potential. Its stone fruit flavors are full and rich, a contrast to the herbaceous edge. A smooth texture is just showing through. Keep for 2â€“3 years."/>
    <n v="89"/>
    <s v="Graves"/>
    <n v="0"/>
    <s v="EUR"/>
    <n v="20"/>
    <s v="@vossroger"/>
    <n v="1"/>
    <n v="20"/>
    <s v="Very Good"/>
    <x v="48"/>
    <n v="18.899999999999999"/>
  </r>
  <r>
    <n v="35371"/>
    <x v="4"/>
    <s v="Bordeaux"/>
    <s v="ChÃ¢teau Tour Saint-Germain"/>
    <s v="Bordeaux-style Red Blend"/>
    <s v="ChÃ¢teau Tour Saint-Germain 2010 Elegance  (Blaye CÃ´tes de Bordeaux)"/>
    <s v="Roger Voss"/>
    <s v="This wine has an unusual candy-flavored character. Its tannins are fine, and there is structure, but the final character is unbalanced."/>
    <n v="83"/>
    <s v="Blaye CÃ´tes de Bordeaux"/>
    <n v="0"/>
    <s v="EUR"/>
    <n v="20"/>
    <s v="@vossroger"/>
    <n v="1"/>
    <n v="20"/>
    <s v="Good"/>
    <x v="45"/>
    <n v="18.899999999999999"/>
  </r>
  <r>
    <n v="35372"/>
    <x v="2"/>
    <s v="Mendoza Province"/>
    <s v="DiamAndes"/>
    <s v="Viognier"/>
    <s v="DiamAndes 2011 de Uco Viognier (Uco Valley)"/>
    <s v="Michael Schachner"/>
    <s v="Light lemon and melon aromas lead the nose, but the wine slips in the mouth, becoming creamy and flabby in constitution, with only mild citrus, papaya and bitterness for flavors."/>
    <n v="83"/>
    <s v="Uco Valley"/>
    <n v="0"/>
    <s v="USD"/>
    <n v="20"/>
    <s v="@wineschach"/>
    <n v="1.002"/>
    <n v="20.04"/>
    <s v="Good"/>
    <x v="47"/>
    <n v="8.5"/>
  </r>
  <r>
    <n v="35373"/>
    <x v="0"/>
    <s v="Northern Spain"/>
    <s v="Picos Pardos"/>
    <s v="Grenache Blend"/>
    <s v="Picos Pardos 2010 Garnacha FusiÃ³n Red (Calatayud)"/>
    <s v="Michael Schachner"/>
    <s v="This wine is creamy, lactic and jammy on the nose, with flat, earthy, baked berry aromas. It's grabby and sort of gummy and soft feeling, with lactic strawberry and plum flavors that set up a creamy, sticky finish."/>
    <n v="83"/>
    <s v="Calatayud"/>
    <n v="0"/>
    <s v="EUR"/>
    <n v="20"/>
    <s v="@wineschach"/>
    <n v="1"/>
    <n v="20"/>
    <s v="Good"/>
    <x v="46"/>
    <n v="23.5"/>
  </r>
  <r>
    <n v="35374"/>
    <x v="9"/>
    <s v="Piedmont"/>
    <s v="Rinaldi"/>
    <s v="Barbera"/>
    <s v="Rinaldi 2012 La Bricca  (Barbera d'Asti Superiore)"/>
    <s v="Kerin Oâ€™Keefe"/>
    <s v="Plum, French oak, coffee, vanilla and Oriental spice aromas emerge in the glass. The concentrated palate offers mature black cherry, blackberry jam, vanilla and licorice alongside fine-grained tannins."/>
    <n v="88"/>
    <s v="Barbera d'Asti Superiore"/>
    <n v="0"/>
    <s v="EUR"/>
    <n v="20"/>
    <s v="@kerinokeefe"/>
    <n v="1"/>
    <n v="20"/>
    <s v="Very Good"/>
    <x v="44"/>
    <n v="8.9"/>
  </r>
  <r>
    <n v="35375"/>
    <x v="4"/>
    <s v="Beaujolais"/>
    <s v="Domaine de Leyre-Loup"/>
    <s v="Gamay"/>
    <s v="Domaine de Leyre-Loup 2013  Morgon"/>
    <s v="Roger Voss"/>
    <s v="Although this is a relatively light wine due to the 2013 vintage, it does manage to achieve many of the firm tannins of Morgon. It also has red berry fruits that are allied to fresh acidity. Drink from 2016."/>
    <n v="87"/>
    <s v="Morgon"/>
    <n v="0"/>
    <s v="EUR"/>
    <n v="20"/>
    <s v="@vossroger"/>
    <n v="1"/>
    <n v="20"/>
    <s v="Very Good"/>
    <x v="49"/>
    <n v="18.899999999999999"/>
  </r>
  <r>
    <n v="35376"/>
    <x v="1"/>
    <s v="California"/>
    <s v="Santa Barbara Winery"/>
    <s v="Syrah"/>
    <s v="Santa Barbara Winery 2012 Syrah (Santa Ynez Valley)"/>
    <s v="Matt Kettmann"/>
    <s v="Ripe blackberries, violet flowers, tobacco, mocha, smoke and asphalt swirl into an intriguing nose. Dense flavors of black cherries and kirsch are evened out by licorice, black tea and a pine-sap element that carries through the finish."/>
    <n v="87"/>
    <s v="Santa Ynez Valley"/>
    <s v="Central Coast"/>
    <s v="USD"/>
    <n v="20"/>
    <s v="@mattkettmann"/>
    <n v="1.002"/>
    <n v="20.04"/>
    <s v="Very Good"/>
    <x v="46"/>
    <n v="20.8"/>
  </r>
  <r>
    <n v="35377"/>
    <x v="6"/>
    <s v="Pfalz"/>
    <s v="PflÃ¼ger"/>
    <s v="Riesling"/>
    <s v="PflÃ¼ger 2014 Buntsandstein Trocken Riesling (Pfalz)"/>
    <s v="Anna Lee C. Iijima"/>
    <s v="Dark tones of smoke and slate persist from nose to finish in this dry, intensely mineral Riesling. Its silky, supple palate suggests a ripeness of fruit off set by puckery lemon-lime acidity."/>
    <n v="91"/>
    <n v="0"/>
    <n v="0"/>
    <s v="EUR"/>
    <n v="20"/>
    <n v="0"/>
    <n v="1"/>
    <n v="20"/>
    <s v="Excellent"/>
    <x v="44"/>
    <n v="25.6"/>
  </r>
  <r>
    <n v="35378"/>
    <x v="3"/>
    <s v="Tejo"/>
    <s v="Quinta da Lagoalva de Cima"/>
    <s v="Portuguese White"/>
    <s v="Quinta da Lagoalva de Cima 2015 Reserva White (Tejo)"/>
    <s v="Roger Voss"/>
    <s v="The Chardonnay in this blend was fermented and aged in wood and then combined with crisp Arinto fermented in tank. The result is a lightly oaked wine that has yellow fruits as well as crisper citrus. It is a finely made, ripe wine that will be ready to drink from the end of 2016."/>
    <n v="91"/>
    <n v="0"/>
    <n v="0"/>
    <s v="EUR"/>
    <n v="20"/>
    <s v="@vossroger"/>
    <n v="1"/>
    <n v="20"/>
    <s v="Excellent"/>
    <x v="48"/>
    <n v="17.399999999999999"/>
  </r>
  <r>
    <n v="35379"/>
    <x v="3"/>
    <s v="Alentejo"/>
    <s v="Sogrape"/>
    <s v="Portuguese Red"/>
    <s v="Sogrape 2013 Herdade do Peso Colheita Red (Alentejo)"/>
    <s v="Roger Voss"/>
    <s v="From Sogrape's newly launched venture in Alentejo, this is a ripe, tannic wine. It has a strongly perfumed character from the Syrah and Touriga Nacional in the blend. In the background, dry tannins offer aging potential. Drink this finely balanced wine from 2017."/>
    <n v="91"/>
    <n v="0"/>
    <n v="0"/>
    <s v="EUR"/>
    <n v="20"/>
    <s v="@vossroger"/>
    <n v="1"/>
    <n v="20"/>
    <s v="Excellent"/>
    <x v="47"/>
    <n v="17.399999999999999"/>
  </r>
  <r>
    <n v="35380"/>
    <x v="4"/>
    <s v="Beaujolais"/>
    <s v="Domaine Dumas"/>
    <s v="Gamay"/>
    <s v="Domaine Dumas 2011 C de B  (CÃ´te de Brouilly)"/>
    <s v="Roger Voss"/>
    <s v="Now prizes for guessing C de B stands for CÃ´te de Brouilly. Now perfectly mature, this is a soft, black cherry fruited wine. It is ripe, with a fine, dense texture that is lifted by the acidity and the light tannic structure. The wine is so deliciously ready to drink."/>
    <n v="91"/>
    <s v="CÃ´te de Brouilly"/>
    <n v="0"/>
    <s v="EUR"/>
    <n v="20"/>
    <s v="@vossroger"/>
    <n v="1"/>
    <n v="20"/>
    <s v="Excellent"/>
    <x v="48"/>
    <n v="18.899999999999999"/>
  </r>
  <r>
    <n v="35381"/>
    <x v="1"/>
    <s v="California"/>
    <s v="Z. Alexander Brown"/>
    <s v="Red Blend"/>
    <s v="Z. Alexander Brown 2015 Uncaged Red (North Coast)"/>
    <s v="Jim Gordon"/>
    <s v="A notch better than the last two very good vintages, this full-bodied wine has an especially dark color and very concentrated berry flavors that make it almost irresistible. Flavors like blackberry jam and crÃ¨me de cassis follow opulent dark-chocolate and ripe plum aromas."/>
    <n v="89"/>
    <s v="North Coast"/>
    <s v="North Coast"/>
    <s v="USD"/>
    <n v="20"/>
    <s v="@gordone_cellars"/>
    <n v="1.002"/>
    <n v="20.04"/>
    <s v="Very Good"/>
    <x v="44"/>
    <n v="20.8"/>
  </r>
  <r>
    <n v="35382"/>
    <x v="1"/>
    <s v="Oregon"/>
    <s v="Paetra"/>
    <s v="Pinot Blanc"/>
    <s v="Paetra 2016 Coast Range Pinot Blanc (Willamette Valley)"/>
    <s v="Paul Gregutt"/>
    <s v="Although the label indicates this is sourced from old vines, no actual date for that vague term is given. It's elegant though, and completely dry, layering its delicate herb, lemon peel and apple flavors."/>
    <n v="89"/>
    <s v="Willamette Valley"/>
    <s v="Willamette Valley"/>
    <s v="USD"/>
    <n v="20"/>
    <s v="@paulgwineÂ "/>
    <n v="1.002"/>
    <n v="20.04"/>
    <s v="Very Good"/>
    <x v="41"/>
    <n v="20.8"/>
  </r>
  <r>
    <n v="35383"/>
    <x v="1"/>
    <s v="Oregon"/>
    <s v="SolÃ©na"/>
    <s v="Pinot Gris"/>
    <s v="SolÃ©na 2006 Pinot Gris (Oregon)"/>
    <s v="Paul Gregutt"/>
    <s v="Winemaker Laurent Montalieu really shines with Pinot Gris, and the vibrant nose and lush textures of his 2006 SolÃ©na continue an unbroken string of successes. Packed with fresh pear fruit, annotated with pineapple and laced with vanilla, this delicious wine keeps resonating through the palate and into a lively, spicy finish. No malolactic fermentation, no oak. Just a lovely expression of great fruit."/>
    <n v="91"/>
    <s v="Oregon"/>
    <s v="Oregon Other"/>
    <s v="USD"/>
    <n v="20"/>
    <s v="@paulgwineÂ "/>
    <n v="1.002"/>
    <n v="20.04"/>
    <s v="Excellent"/>
    <x v="38"/>
    <n v="20.8"/>
  </r>
  <r>
    <n v="35384"/>
    <x v="1"/>
    <s v="Washington"/>
    <s v="Andrew Rich"/>
    <s v="Red Blend"/>
    <s v="Andrew Rich 2005 MÃ©salliance Red (Columbia Valley (WA))"/>
    <s v="Paul Gregutt"/>
    <s v="This classic Washington blend is 60% Merlot, 30% Cabernet Franc and 10% Syrahâ€”a perfect storm of power, precision and compact fruit. From the Merlot comes a thickly generous layer of strawberry/black cherry fruit. The Franc beefs up the tannins and adds highlights of coffee grounds, while the Syrah lifts the wine's aromatics and lightly spices it with pepper. Masterful blending by Andrew Rich."/>
    <n v="91"/>
    <s v="Columbia Valley (WA)"/>
    <s v="Columbia Valley"/>
    <s v="USD"/>
    <n v="20"/>
    <s v="@paulgwineÂ "/>
    <n v="1.002"/>
    <n v="20.04"/>
    <s v="Excellent"/>
    <x v="46"/>
    <n v="20.8"/>
  </r>
  <r>
    <n v="35385"/>
    <x v="9"/>
    <s v="Northeastern Italy"/>
    <s v="Gradis'ciutta"/>
    <s v="Friulano"/>
    <s v="Gradis'ciutta 2013 Friulano (Collio)"/>
    <s v="Kerin Oâ€™Keefe"/>
    <s v="Sleek and polished, it opens with classic varietal aromas of ripe pear and almond. The crisp, linear palate delivers green apple, Bartlett pear and lime zest lightly accented with sage. It's balanced by fresh acidity and closes on a pleasant note of bitter almond."/>
    <n v="90"/>
    <s v="Collio"/>
    <n v="0"/>
    <s v="EUR"/>
    <n v="20"/>
    <s v="@kerinokeefe"/>
    <n v="1"/>
    <n v="20"/>
    <s v="Excellent"/>
    <x v="48"/>
    <n v="8.9"/>
  </r>
  <r>
    <n v="35386"/>
    <x v="11"/>
    <s v="Kamptal"/>
    <s v="Jurtschitsch"/>
    <s v="GrÃ¼ner Veltliner"/>
    <s v="Jurtschitsch 2013 Stein GrÃ¼ner Veltliner (Kamptal)"/>
    <s v="Anne KrebiehlÂ MW"/>
    <s v="A subtle mix of pear and pepper plays on the nose. A seam of clean, fresh acidity leads to a concentrated, peppery palate where zestiness reigns, made more interesting by the aromatic pungence of lovage and arugula."/>
    <n v="90"/>
    <n v="0"/>
    <n v="0"/>
    <s v="EUR"/>
    <n v="20"/>
    <s v="@AnneInVino"/>
    <n v="1"/>
    <n v="20"/>
    <s v="Excellent"/>
    <x v="49"/>
    <n v="30.3"/>
  </r>
  <r>
    <n v="35387"/>
    <x v="9"/>
    <s v="Northeastern Italy"/>
    <s v="Cantina Produttori San Michele Appiano"/>
    <s v="Pinot Bianco"/>
    <s v="Cantina Produttori San Michele Appiano 2012 Schulthauser Pinot Bianco (Alto Adige)"/>
    <s v="Kerin Oâ€™Keefe"/>
    <s v="Delicious and refreshing, it opens with a delicate fragrance of white spring flowers, chamomile and apples. The juicy, linear palate delivers ripe Bartlett pear, tart Granny Smith, white peach and mineral alongside crisp acidity that leaves a clean, lingering finish."/>
    <n v="90"/>
    <s v="Alto Adige"/>
    <n v="0"/>
    <s v="EUR"/>
    <n v="20"/>
    <s v="@kerinokeefe"/>
    <n v="1"/>
    <n v="20"/>
    <s v="Excellent"/>
    <x v="40"/>
    <n v="46.6"/>
  </r>
  <r>
    <n v="35388"/>
    <x v="4"/>
    <s v="Provence"/>
    <s v="ChÃ¢teau de Brigue"/>
    <s v="RosÃ©"/>
    <s v="ChÃ¢teau de Brigue 2016 Fleur RosÃ© (CÃ´tes de Provence)"/>
    <s v="Roger Voss"/>
    <s v="This wine is on the pale side for this vintage. There is a yeasty character that comes across as bitterness. By contrast, the acidity and the crisp fruits are fine, light and delicate. Drink now."/>
    <n v="84"/>
    <s v="CÃ´tes de Provence"/>
    <n v="0"/>
    <s v="EUR"/>
    <n v="20"/>
    <s v="@vossroger"/>
    <n v="1"/>
    <n v="20"/>
    <s v="Good"/>
    <x v="43"/>
    <n v="18.899999999999999"/>
  </r>
  <r>
    <n v="35389"/>
    <x v="1"/>
    <s v="New York"/>
    <s v="Coffee Pot Cellars"/>
    <s v="Sauvignon Blanc"/>
    <s v="Coffee Pot Cellars 2014 Sauvignon Blanc (North Fork of Long Island)"/>
    <s v="Anna Lee C. Iijima"/>
    <s v="Whiffs of orange blossom and bramble persist throughout this bright, pretty wine, accenting flavors of fresh white grapefruit and lemon. It's sunny and ripe, yet briskly balanced. The finish is moderately long."/>
    <n v="87"/>
    <s v="North Fork of Long Island"/>
    <s v="Long Island"/>
    <s v="USD"/>
    <n v="20"/>
    <n v="0"/>
    <n v="1.002"/>
    <n v="20.04"/>
    <s v="Very Good"/>
    <x v="41"/>
    <n v="20.8"/>
  </r>
  <r>
    <n v="35390"/>
    <x v="9"/>
    <s v="Veneto"/>
    <s v="Montesel"/>
    <s v="Glera"/>
    <s v="Montesel 2014 Vigna del Paradiso Extra Dry  (Valdobbiadene Prosecco Superiore)"/>
    <s v="Kerin Oâ€™Keefe"/>
    <s v="Aromas of pressed yellow flowers, Bartlett pear and a hint of citrus lead the nose. The bright, savory palate doles out creamy white peach, green apple, pear and a mineral note alongside vibrant acidity and a frothy mousse."/>
    <n v="90"/>
    <s v="Valdobbiadene Prosecco Superiore"/>
    <n v="0"/>
    <s v="EUR"/>
    <n v="20"/>
    <s v="@kerinokeefe"/>
    <n v="1"/>
    <n v="20"/>
    <s v="Excellent"/>
    <x v="44"/>
    <n v="8.9"/>
  </r>
  <r>
    <n v="35391"/>
    <x v="1"/>
    <s v="California"/>
    <s v="Navarro"/>
    <s v="RosÃ©"/>
    <s v="Navarro 2016 RosÃ© (Mendocino)"/>
    <s v="Jim Gordon"/>
    <s v="This is an excellent rosÃ© with some red-wine character showing through the pale-salmon color and fresh fruitiness. It has slightly meaty, spicy and cherry-like flavors, a good balance between medium body and firm acidity, and a nice tangy finish."/>
    <n v="90"/>
    <s v="Mendocino"/>
    <n v="0"/>
    <s v="USD"/>
    <n v="20"/>
    <s v="@gordone_cellars"/>
    <n v="1.002"/>
    <n v="20.04"/>
    <s v="Excellent"/>
    <x v="43"/>
    <n v="20.8"/>
  </r>
  <r>
    <n v="35392"/>
    <x v="1"/>
    <s v="Washington"/>
    <s v="Novelty Hill"/>
    <s v="Sauvignon Blanc"/>
    <s v="Novelty Hill 2015 Stillwater Creek Vineyard Sauvignon Blanc (Columbia Valley (WA))"/>
    <s v="Sean P. Sullivan"/>
    <s v="This leads with vibrant and fresh aromas, recalling cut grass, herbs, lime zest and citrus, with whiffs of tropical fruit. The palate brings tart, zingy, mouthwatering citrus flavors, with a lightly creamy feel on the finish."/>
    <n v="90"/>
    <s v="Columbia Valley (WA)"/>
    <s v="Columbia Valley"/>
    <s v="USD"/>
    <n v="20"/>
    <s v="@wawinereport"/>
    <n v="1.002"/>
    <n v="20.04"/>
    <s v="Excellent"/>
    <x v="42"/>
    <n v="33.1"/>
  </r>
  <r>
    <n v="35393"/>
    <x v="1"/>
    <s v="Washington"/>
    <s v="Poet's Leap"/>
    <s v="Riesling"/>
    <s v="Poet's Leap 2016 Riesling (Columbia Valley (WA))"/>
    <s v="Sean P. Sullivan"/>
    <s v="This wine's aromas are bright, with honeysuckle, ripe peach, mandarin orange, slate and lime zest notes. It drinks just off dry, with abundant stone fruit flavors, mouthwatering acidity and a balance that's spot-on."/>
    <n v="90"/>
    <s v="Columbia Valley (WA)"/>
    <s v="Columbia Valley"/>
    <s v="USD"/>
    <n v="20"/>
    <s v="@wawinereport"/>
    <n v="1.002"/>
    <n v="20.04"/>
    <s v="Excellent"/>
    <x v="44"/>
    <n v="20.8"/>
  </r>
  <r>
    <n v="35394"/>
    <x v="0"/>
    <s v="Northern Spain"/>
    <s v="Tierra Aranda"/>
    <s v="Tempranillo"/>
    <s v="Tierra Aranda 2012  Ribera del Duero"/>
    <s v="Michael Schachner"/>
    <s v="Savory notes of olive and rubber share space on the nose with dark berry aromas. This wine feels thick and fleshy, and ultimately a touch heavy and collapsed. Dark, spicy, slightly bitter blackberry flavors finish with a reprise of savory accents. Drink through 2022."/>
    <n v="90"/>
    <s v="Ribera del Duero"/>
    <n v="0"/>
    <s v="EUR"/>
    <n v="20"/>
    <s v="@wineschach"/>
    <n v="1"/>
    <n v="20"/>
    <s v="Excellent"/>
    <x v="44"/>
    <n v="23.5"/>
  </r>
  <r>
    <n v="35395"/>
    <x v="1"/>
    <s v="Washington"/>
    <s v="Cave B"/>
    <s v="Viognier"/>
    <s v="Cave B 2009 Viognier (Columbia Valley (WA))"/>
    <s v="Paul Gregutt"/>
    <s v="Pleasant and straightforward, with light fruit flavors of citrus and white peach. It's simple, slightly dilute, with an awkward resolution."/>
    <n v="85"/>
    <s v="Columbia Valley (WA)"/>
    <s v="Columbia Valley"/>
    <s v="USD"/>
    <n v="20"/>
    <s v="@paulgwineÂ "/>
    <n v="1.002"/>
    <n v="20.04"/>
    <s v="Good"/>
    <x v="48"/>
    <n v="20.8"/>
  </r>
  <r>
    <n v="35396"/>
    <x v="0"/>
    <s v="Galicia"/>
    <s v="Castro BaroÃ±a"/>
    <s v="AlbariÃ±o"/>
    <s v="Castro BaroÃ±a 2006 AlbariÃ±o (RÃ­as Baixas)"/>
    <s v="Michael Schachner"/>
    <s v="Past its prime. The nose is heavy and the palate deals minimal peach flavors. It's wet but losing clarity, with bland apple and pear flavors left on the finish. This is not quite dead but best to wait for 2007."/>
    <n v="83"/>
    <s v="RÃ­as Baixas"/>
    <n v="0"/>
    <s v="EUR"/>
    <n v="20"/>
    <s v="@wineschach"/>
    <n v="1"/>
    <n v="20"/>
    <s v="Good"/>
    <x v="41"/>
    <n v="23.5"/>
  </r>
  <r>
    <n v="35397"/>
    <x v="7"/>
    <s v="South Australia"/>
    <s v="R Wines"/>
    <s v="Grenache"/>
    <s v="R Wines 2007 Marquis Philips G.G. Grenache (McLaren Vale)"/>
    <s v="Joe Czerwinski"/>
    <s v="Rather subdued in fruit on the nose, showing more vanilla and toast, but this really expands on the palate, delivering great fruit sweetness and nuance in a harmoniously round, supple package. Finishes long, warm and spicy at 15.5% alcohol."/>
    <n v="90"/>
    <s v="McLaren Vale"/>
    <n v="0"/>
    <s v="AUD"/>
    <n v="20"/>
    <s v="@JoeCz"/>
    <n v="0.67"/>
    <n v="13.4"/>
    <s v="Excellent"/>
    <x v="42"/>
    <n v="5.9"/>
  </r>
  <r>
    <n v="35398"/>
    <x v="1"/>
    <s v="Washington"/>
    <s v="Seven Hills"/>
    <s v="Viognier"/>
    <s v="Seven Hills 2009 Talcott Vineyard Viognier (Columbia Valley (WA))"/>
    <s v="Paul Gregutt"/>
    <s v="The smooth, silky, satiny nose erupts with layers of lemon, lime, tangerine and melon. The pretty, slightly waxy mouthfeel is not unctuous but has good body, precise definition, and no jagged edges. The alcohol stays under 14%, and the finish is round and persistent."/>
    <n v="90"/>
    <s v="Columbia Valley (WA)"/>
    <s v="Columbia Valley"/>
    <s v="USD"/>
    <n v="20"/>
    <s v="@paulgwineÂ "/>
    <n v="1.002"/>
    <n v="20.04"/>
    <s v="Excellent"/>
    <x v="42"/>
    <n v="33.1"/>
  </r>
  <r>
    <n v="35399"/>
    <x v="5"/>
    <s v="Aconcagua Valley"/>
    <s v="Arboleda"/>
    <s v="Syrah"/>
    <s v="Arboleda 2012 Syrah (Aconcagua Valley)"/>
    <s v="Michael Schachner"/>
    <s v="Ripe and earthy aromas of black cherry and blackberry are lush and dense on the nose. The palate follows suit with a full mouthfeel, but retains adequate acidity for balance. Flavors of gravel-tinged black fruit, baking spice and carob finish ripe and easy. Drink now."/>
    <n v="89"/>
    <n v="0"/>
    <n v="0"/>
    <s v="CLP"/>
    <n v="20"/>
    <s v="@wineschach"/>
    <n v="1E-3"/>
    <n v="0.02"/>
    <s v="Very Good"/>
    <x v="48"/>
    <n v="1.5"/>
  </r>
  <r>
    <n v="35400"/>
    <x v="1"/>
    <s v="New York"/>
    <s v="Heron Hill"/>
    <s v="Pinot Blanc"/>
    <s v="Heron Hill 2015 Reserve Morris Vineyard Pinot Blanc (Finger Lakes)"/>
    <s v="Anna Lee C. Iijima"/>
    <s v="Crisp lemon, apple and pear abound in this richly textured yet pertly balanced Pinot Blanc. It's an easy quaffing, elegant wine with hints of nut and toast that extend elegantly on the finish. Drink now through 2020."/>
    <n v="88"/>
    <s v="Finger Lakes"/>
    <s v="Finger Lakes"/>
    <s v="USD"/>
    <n v="20"/>
    <n v="0"/>
    <n v="1.002"/>
    <n v="20.04"/>
    <s v="Very Good"/>
    <x v="39"/>
    <n v="20.8"/>
  </r>
  <r>
    <n v="35401"/>
    <x v="4"/>
    <s v="Southwest France"/>
    <s v="Pelvillain FrÃ¨res"/>
    <s v="Malbec"/>
    <s v="Pelvillain FrÃ¨res 2014 Inspiration 7.5 Malbec (Cahors)"/>
    <s v="Roger Voss"/>
    <s v="Calling on the inspiration or mysticism of the figure 7, grower Didier Pelvillain has introduced this version, one in a range of three. This wine is balanced between juicy acidity and firm, dark tannins. The black plum fruit flavors are still in the background as it develops. Give this wine time to fill out and start drinking from 2018."/>
    <n v="88"/>
    <s v="Cahors"/>
    <n v="0"/>
    <s v="EUR"/>
    <n v="20"/>
    <s v="@vossroger"/>
    <n v="1"/>
    <n v="20"/>
    <s v="Very Good"/>
    <x v="43"/>
    <n v="18.899999999999999"/>
  </r>
  <r>
    <n v="35402"/>
    <x v="1"/>
    <s v="Oregon"/>
    <s v="Pino"/>
    <s v="Pinot Noir"/>
    <s v="Pino 2013 Pinot Noir (Oregon)"/>
    <s v="Paul Gregutt"/>
    <s v="Pino is a new Oregon entry from the Bronco Wine Company. It delivers the goods, with chunky cherry fruit done in a bold, clean, full-flavored style. It's got small amounts of Syrah and MarÃ©chal Foch in the blend, probably for color and spice, which works quite well. This is a fine everyday mealtime option with versatility to spare."/>
    <n v="88"/>
    <s v="Oregon"/>
    <s v="Oregon Other"/>
    <s v="USD"/>
    <n v="20"/>
    <s v="@paulgwineÂ "/>
    <n v="1.002"/>
    <n v="20.04"/>
    <s v="Very Good"/>
    <x v="46"/>
    <n v="20.8"/>
  </r>
  <r>
    <n v="35403"/>
    <x v="9"/>
    <s v="Tuscany"/>
    <s v="Tenuta Cappellina"/>
    <s v="Red Blend"/>
    <s v="Tenuta Cappellina 2012  Chianti Classico"/>
    <s v="Kerin Oâ€™Keefe"/>
    <s v="A blend of Sangiovese, Canaiolo and Cabernet Sauvignon, this opens with aromas suggesting mature dark-skinned fruit, toast, sunbaked earth and cooking spice. On the polished, straightforward palate, hints of clove, orange peel and anise back up a core of dried black cherry while close-grained tannins provide the framework. Drink through 2018."/>
    <n v="88"/>
    <s v="Chianti Classico"/>
    <n v="0"/>
    <s v="EUR"/>
    <n v="20"/>
    <s v="@kerinokeefe"/>
    <n v="1"/>
    <n v="20"/>
    <s v="Very Good"/>
    <x v="48"/>
    <n v="8.9"/>
  </r>
  <r>
    <n v="35404"/>
    <x v="3"/>
    <s v="Lisboa"/>
    <s v="Casa Santos Lima"/>
    <s v="Portuguese Red"/>
    <s v="Casa Santos Lima 2014 Cigarra Reserva Red (Lisboa)"/>
    <s v="Roger Voss"/>
    <s v="A Santos Lima estate-grown blend of Shiraz and Touriga Nacional, this is a ripe, spicy wine that shows its wood aging strongly. Rich tannins and red fruits are melded with acidity and a juicy, fruity aftertaste. Drink now."/>
    <n v="88"/>
    <n v="0"/>
    <n v="0"/>
    <s v="EUR"/>
    <n v="20"/>
    <s v="@vossroger"/>
    <n v="1"/>
    <n v="20"/>
    <s v="Very Good"/>
    <x v="49"/>
    <n v="17.399999999999999"/>
  </r>
  <r>
    <n v="35405"/>
    <x v="12"/>
    <s v="Marlborough"/>
    <s v="Spy Valley"/>
    <s v="Pinot Noir"/>
    <s v="Spy Valley 2015 RosÃ© Pinot Noir (Marlborough)"/>
    <s v="Joe Czerwinski"/>
    <s v="This light-hued, coppery-tinged rosÃ© features delicate aromas of crushed stone and stone fruit. It's medium bodied and crisp, with peach and melon fruit that finishes dry and refreshing. Drink now."/>
    <n v="89"/>
    <n v="0"/>
    <n v="0"/>
    <s v="NZD"/>
    <n v="20"/>
    <s v="@JoeCz"/>
    <n v="0.59"/>
    <n v="11.799999999999999"/>
    <s v="Very Good"/>
    <x v="38"/>
    <n v="18.899999999999999"/>
  </r>
  <r>
    <n v="35406"/>
    <x v="0"/>
    <s v="Central Spain"/>
    <s v="Finca La Estacada"/>
    <s v="Syrah-Merlot"/>
    <s v="Finca La Estacada 2013 Cosecha de Familia Syrah-Merlot (UclÃ©s)"/>
    <s v="Michael Schachner"/>
    <s v="Ripe and heavy up front, with monster-level oak, this is a bulky, massive blend of Syrah and Merlot. In the mouth, natural and barrel-related tannins are intense, while this tastes mostly of cinnamon, clove and baked berry fruits. Resiny clove-like flavors persist on a tannic beefy finish."/>
    <n v="89"/>
    <s v="UclÃ©s"/>
    <n v="0"/>
    <s v="EUR"/>
    <n v="20"/>
    <s v="@wineschach"/>
    <n v="1"/>
    <n v="20"/>
    <s v="Very Good"/>
    <x v="39"/>
    <n v="23.5"/>
  </r>
  <r>
    <n v="35407"/>
    <x v="9"/>
    <s v="Tuscany"/>
    <s v="Santa Lucia"/>
    <s v="Sangiovese"/>
    <s v="Santa Lucia 2011 Tore del Moro  (Morellino di Scansano)"/>
    <s v="Kerin Oâ€™Keefe"/>
    <s v="Made entirely from Sangiovese, it has earthy aromas of tilled soil, blue flower, ripe berry and notes of balsamic herbs. The palate offers juicy black cherry, white pepper, dried Mediterranean herbs and coffee bean alongside firm but ripe tannins. Straightforward and accessible now, it is not an ager so enjoy soon. Guido &amp; Son Italian Imports, Old Bridge Cellars."/>
    <n v="87"/>
    <s v="Morellino di Scansano"/>
    <n v="0"/>
    <s v="EUR"/>
    <n v="20"/>
    <s v="@kerinokeefe"/>
    <n v="1"/>
    <n v="20"/>
    <s v="Very Good"/>
    <x v="48"/>
    <n v="8.9"/>
  </r>
  <r>
    <n v="35408"/>
    <x v="1"/>
    <s v="California"/>
    <s v="Schug"/>
    <s v="Sauvignon Blanc"/>
    <s v="Schug 2015 Sauvignon Blanc (Sonoma Coast)"/>
    <s v="Virginie Boone"/>
    <s v="Three vineyards provided for this dry, easy-drinking wine, medium bodied and fermented both in stainless steel and oak casks and puncheons. Nectarine, pea shoots, corn and a zest of grass give it solid fruity footing, refreshed in acidity."/>
    <n v="86"/>
    <s v="Sonoma Coast"/>
    <s v="Sonoma"/>
    <s v="USD"/>
    <n v="20"/>
    <s v="@vboone"/>
    <n v="1.002"/>
    <n v="20.04"/>
    <s v="Good"/>
    <x v="38"/>
    <n v="20.8"/>
  </r>
  <r>
    <n v="35409"/>
    <x v="4"/>
    <s v="RhÃ´ne Valley"/>
    <s v="Christian Leperchois"/>
    <s v="RhÃ´ne-style Red Blend"/>
    <s v="Christian Leperchois 2013 Lunar ApogÃ© Made with Organic Grapes Red (CÃ´tes du RhÃ´ne)"/>
    <s v="Joe Czerwinski"/>
    <s v="Less successful than some other vintages, this is a crisp, earthy red. Ground pepper, clove and cinnamon mark cranberry fruit, ending dusty and tart. The blend is 50% Grenache, 25% Syrah, 15% MourvÃ¨dre and 10% Cinsault. Ecocert."/>
    <n v="85"/>
    <s v="CÃ´tes du RhÃ´ne"/>
    <n v="0"/>
    <s v="EUR"/>
    <n v="20"/>
    <s v="@JoeCz"/>
    <n v="1"/>
    <n v="20"/>
    <s v="Good"/>
    <x v="49"/>
    <n v="18.899999999999999"/>
  </r>
  <r>
    <n v="35410"/>
    <x v="4"/>
    <s v="Bordeaux"/>
    <s v="Les Fontenilles"/>
    <s v="Bordeaux-style Red Blend"/>
    <s v="Les Fontenilles 2015 Red (Bordeaux Clairet)"/>
    <s v="Roger Voss"/>
    <s v="There is a firm, tannic character to this fruity wine. Strawberries are matched with a dry structure to give a wine that has plenty of fruit but really needs to go with food."/>
    <n v="85"/>
    <s v="Bordeaux Clairet"/>
    <n v="0"/>
    <s v="EUR"/>
    <n v="20"/>
    <s v="@vossroger"/>
    <n v="1"/>
    <n v="20"/>
    <s v="Good"/>
    <x v="43"/>
    <n v="18.899999999999999"/>
  </r>
  <r>
    <n v="35411"/>
    <x v="5"/>
    <s v="Maipo Valley"/>
    <s v="ViÃ±a PÃ©rez Cruz"/>
    <s v="Syrah"/>
    <s v="ViÃ±a PÃ©rez Cruz 2010 Limited Edition Syrah (Maipo Valley)"/>
    <s v="Michael Schachner"/>
    <s v="This big, jammy Syrah from the Maipo Alto is typically leathery and spicy smelling. The body on this wine is fat and weighty, while flavors of buttery oak and spiced berry meld together if given time in the glass. On the finish, this is oaky and herbal tasting, with a creamy feel."/>
    <n v="88"/>
    <n v="0"/>
    <n v="0"/>
    <s v="CLP"/>
    <n v="20"/>
    <s v="@wineschach"/>
    <n v="1E-3"/>
    <n v="0.02"/>
    <s v="Very Good"/>
    <x v="49"/>
    <n v="1.5"/>
  </r>
  <r>
    <n v="35412"/>
    <x v="4"/>
    <s v="Alsace"/>
    <s v="Joseph Cattin"/>
    <s v="Sparkling Blend"/>
    <s v="Joseph Cattin NV Brut Cattin Sparkling (CrÃ©mant d'Alsace)"/>
    <s v="Roger Voss"/>
    <s v="Cattin has a speciality with sparkling wines and this is a good, fruity example. It has a lively, creamy mousse with apple and citrus flavors that come through strongly and cleanly. It's ready to drink."/>
    <n v="88"/>
    <s v="CrÃ©mant d'Alsace"/>
    <n v="0"/>
    <s v="EUR"/>
    <n v="20"/>
    <s v="@vossroger"/>
    <n v="1"/>
    <n v="20"/>
    <s v="Very Good"/>
    <x v="41"/>
    <n v="18.899999999999999"/>
  </r>
  <r>
    <n v="35413"/>
    <x v="6"/>
    <s v="Rheingau"/>
    <s v="Schloss Vollrads"/>
    <s v="Riesling"/>
    <s v="Schloss Vollrads 2013 QualitÃ¤tswein Riesling (Rheingau)"/>
    <s v="Anna Lee C. Iijima"/>
    <s v="While zesty lime notes stand firm from start to finish, plump, white peach and tangerine flavors seem to melt into the palate of this off-dry Riesling. Lavish, yet composed, it's a showcase of ripeness maintained in balance. An irresistible sip, pour after pour."/>
    <n v="90"/>
    <n v="0"/>
    <n v="0"/>
    <s v="EUR"/>
    <n v="20"/>
    <n v="0"/>
    <n v="1"/>
    <n v="20"/>
    <s v="Excellent"/>
    <x v="43"/>
    <n v="25.6"/>
  </r>
  <r>
    <n v="35414"/>
    <x v="7"/>
    <s v="South Australia"/>
    <s v="Turkey Flat"/>
    <s v="RosÃ©"/>
    <s v="Turkey Flat 2014 RosÃ© (Barossa Valley)"/>
    <s v="Joe Czerwinski"/>
    <s v="This remains a richly textured and weighty rosÃ©, despite the fact that its color seems lighter than previous vintages. It's almost entirely Grenache, with bits of Shiraz (4%), Cabernet Sauvignon (2%) and Dolcetto (1%) filling out the blend. Hints of berries, ripe melon and white chocolate end on a mouthwatering citrus note, but this is built for the beefy side of your grilling menu."/>
    <n v="90"/>
    <s v="Barossa Valley"/>
    <n v="0"/>
    <s v="AUD"/>
    <n v="20"/>
    <s v="@JoeCz"/>
    <n v="0.67"/>
    <n v="13.4"/>
    <s v="Excellent"/>
    <x v="48"/>
    <n v="25.5"/>
  </r>
  <r>
    <n v="35415"/>
    <x v="4"/>
    <s v="Burgundy"/>
    <s v="Jean-Paul Paquet"/>
    <s v="Chardonnay"/>
    <s v="Jean-Paul Paquet 2013  MÃ¢con-FuissÃ©"/>
    <s v="Roger Voss"/>
    <s v="Smooth and lightly toasty, this is a well-balanced, ripe wine. Attractive acidity gently supports the yellow fruits, rich texture and overall generous feel. Drink this delicious, full-bodied wine now."/>
    <n v="90"/>
    <s v="MÃ¢con-FuissÃ©"/>
    <n v="0"/>
    <s v="EUR"/>
    <n v="20"/>
    <s v="@vossroger"/>
    <n v="1"/>
    <n v="20"/>
    <s v="Excellent"/>
    <x v="38"/>
    <n v="18.899999999999999"/>
  </r>
  <r>
    <n v="35416"/>
    <x v="2"/>
    <s v="Mendoza Province"/>
    <s v="Lagarde"/>
    <s v="Malbec"/>
    <s v="Lagarde 2007 Henry Lagarde Single Vineyard Malbec (Mendoza)"/>
    <s v="Michael Schachner"/>
    <s v="Nice and pure, with controlled berry aromas, a dash of pepper and integrated background oak. A tasty, easy-to-drink wine with fine balance and fresh flavors of cherry, raspberry, cassis, chocolate and a medicinal finish. Good depth, length and size throughout. Delicious Malbec."/>
    <n v="91"/>
    <s v="Mendoza"/>
    <n v="0"/>
    <s v="USD"/>
    <n v="20"/>
    <s v="@wineschach"/>
    <n v="1.002"/>
    <n v="20.04"/>
    <s v="Excellent"/>
    <x v="49"/>
    <n v="8.5"/>
  </r>
  <r>
    <n v="35417"/>
    <x v="1"/>
    <s v="Oregon"/>
    <s v="Melrose"/>
    <s v="Syrah"/>
    <s v="Melrose 2006 Syrah (Umpqua Valley)"/>
    <s v="Paul Gregutt"/>
    <s v="This estate-grown Syrah brings forward red fruits and a wash of chocolaty barrel, simple, round and appealing."/>
    <n v="86"/>
    <s v="Umpqua Valley"/>
    <s v="Southern Oregon"/>
    <s v="USD"/>
    <n v="20"/>
    <s v="@paulgwineÂ "/>
    <n v="1.002"/>
    <n v="20.04"/>
    <s v="Good"/>
    <x v="40"/>
    <n v="12.2"/>
  </r>
  <r>
    <n v="35418"/>
    <x v="7"/>
    <s v="South Australia"/>
    <s v="Kilroy Was Here!"/>
    <s v="Cabernet Sauvignon"/>
    <s v="Kilroy Was Here! 2006 Cabernet Sauvignon (Barossa Valley)"/>
    <s v="Joe Czerwinski"/>
    <s v="Starts off with decent aromas of black cherries, dried herbs, coffee and vanilla, then adds a touch of something akin to maple syrup on the palate. Even for a Barossa Cabernet, it's atypically plump and round, with soft acids and almost a hint of sweetness on the finish."/>
    <n v="85"/>
    <s v="Barossa Valley"/>
    <n v="0"/>
    <s v="AUD"/>
    <n v="20"/>
    <s v="@JoeCz"/>
    <n v="0.67"/>
    <n v="13.4"/>
    <s v="Good"/>
    <x v="42"/>
    <n v="5.9"/>
  </r>
  <r>
    <n v="35419"/>
    <x v="1"/>
    <s v="Washington"/>
    <s v="McCrea Cellars"/>
    <s v="RhÃ´ne-style Red Blend"/>
    <s v="McCrea Cellars NV Non Sequitur Red (Washington)"/>
    <s v="Paul Gregutt"/>
    <s v="Always a RhÃ´ne-style blend, this latest version of McCrea's non sequitur puts the emphasis on Syrah, MourvÃ¨dre and Cinsault. At first it smells a little pruney, but in the mouth it layers in cola and chocolate, and the fruit keeps on trucking and does not fade or fail. Prime time drinking right now."/>
    <n v="88"/>
    <s v="Washington"/>
    <s v="Washington Other"/>
    <s v="USD"/>
    <n v="20"/>
    <s v="@paulgwineÂ "/>
    <n v="1.002"/>
    <n v="20.04"/>
    <s v="Very Good"/>
    <x v="40"/>
    <n v="12.2"/>
  </r>
  <r>
    <n v="35420"/>
    <x v="1"/>
    <s v="California"/>
    <s v="Occasio"/>
    <s v="FumÃ© Blanc"/>
    <s v="Occasio 2011 Del Arroyo Vineyard FumÃ© Blanc (Livermore Valley)"/>
    <s v="Virginie Boone"/>
    <s v="Aged entirely in new French oak, the opening aroma reflects woody notes before revealing waves of rich, thick coconut and caramel. Full bodied in style, it finishes with a hint of sweetness."/>
    <n v="87"/>
    <s v="Livermore Valley"/>
    <s v="Central Coast"/>
    <s v="USD"/>
    <n v="20"/>
    <s v="@vboone"/>
    <n v="1.002"/>
    <n v="20.04"/>
    <s v="Very Good"/>
    <x v="38"/>
    <n v="20.8"/>
  </r>
  <r>
    <n v="35421"/>
    <x v="1"/>
    <s v="New York"/>
    <s v="Six Mile Creek"/>
    <s v="Bordeaux-style Red Blend"/>
    <s v="Six Mile Creek 2010 Quintessence Red (New York)"/>
    <s v="Anna Lee C. Iijima"/>
    <s v="Blackberry, briar and savory herb notes point to the preponderance of Cabernet Franc in this round, but elegantly balanced Bordeaux-style blend. It's rich and ripe on the palate with a frame of velvety tannins that extend long on the finish."/>
    <n v="87"/>
    <s v="New York"/>
    <s v="New York Other"/>
    <s v="USD"/>
    <n v="20"/>
    <n v="0"/>
    <n v="1.002"/>
    <n v="20.04"/>
    <s v="Very Good"/>
    <x v="40"/>
    <n v="12.2"/>
  </r>
  <r>
    <n v="35422"/>
    <x v="1"/>
    <s v="Washington"/>
    <s v="Block Wines"/>
    <s v="SÃ©millon"/>
    <s v="Block Wines 2015 Tauro Block Boushey Vineyard Semillon (Yakima Valley)"/>
    <s v="Sean P. Sullivan"/>
    <s v="It's rare to see SÃ©millon coming out of this esteemed vineyard. This somewhat unusual wine brings bright aromas of lime verbena, pear and herb that lead to lean dry, lightly smoky flavors backed by tart acidity."/>
    <n v="88"/>
    <s v="Yakima Valley"/>
    <s v="Columbia Valley"/>
    <s v="USD"/>
    <n v="20"/>
    <s v="@wawinereport"/>
    <n v="1.002"/>
    <n v="20.04"/>
    <s v="Very Good"/>
    <x v="41"/>
    <n v="20.8"/>
  </r>
  <r>
    <n v="35423"/>
    <x v="1"/>
    <s v="Oregon"/>
    <s v="Emerson"/>
    <s v="Pinot Noir"/>
    <s v="Emerson 2015 White Pinot Noir (Willamette Valley)"/>
    <s v="Paul Gregutt"/>
    <s v="Soft and pretty, this marries light spice to fruit flavors of apple and strawberry. Think blanc de noir without the sparkle and you're on the right trail. It's got substantial palate weight and a fairly thick mouthfeel."/>
    <n v="88"/>
    <s v="Willamette Valley"/>
    <s v="Willamette Valley"/>
    <s v="USD"/>
    <n v="20"/>
    <s v="@paulgwineÂ "/>
    <n v="1.002"/>
    <n v="20.04"/>
    <s v="Very Good"/>
    <x v="38"/>
    <n v="20.8"/>
  </r>
  <r>
    <n v="35424"/>
    <x v="9"/>
    <s v="Southern Italy"/>
    <s v="Feudi di San Gregorio"/>
    <s v="Red Blend"/>
    <s v="Feudi di San Gregorio 2015 Red (Lacryma Christi del Vesuvio)"/>
    <s v="Kerin Oâ€™Keefe"/>
    <s v="Made with Piedirosso and Aglianico, this young juicy red opens with aromas of fragrant purple flower, dark berry, clove and a tarry note. The fresh easy-drinking palate doles out mouthfuls of red cherry, raspberry and brown pepper alongside soft tannins. Enjoy soon."/>
    <n v="88"/>
    <s v="Lacryma Christi del Vesuvio"/>
    <n v="0"/>
    <s v="EUR"/>
    <n v="20"/>
    <s v="@kerinokeefe"/>
    <n v="1"/>
    <n v="20"/>
    <s v="Very Good"/>
    <x v="45"/>
    <n v="8.9"/>
  </r>
  <r>
    <n v="35425"/>
    <x v="5"/>
    <s v="Colchagua Valley"/>
    <s v="ViÃ±a Bisquertt"/>
    <s v="CarmenÃ¨re"/>
    <s v="ViÃ±a Bisquertt 2014 Ecos de Rulo Single Vineyard El ChequÃ©n Estate CarmenÃ¨re (Colchagua Valley)"/>
    <s v="Michael Schachner"/>
    <s v="Gritty aromas of charred beef and tar lead to a tight, drawing palate with hard tannins. Balsamic flavors of roasted plum, blackberry and green herbs finish tight, grating and with residual tannic bite. If you know Chilean CarmenÃ¨re, this fits the mold."/>
    <n v="88"/>
    <n v="0"/>
    <n v="0"/>
    <s v="CLP"/>
    <n v="20"/>
    <s v="@wineschach"/>
    <n v="1E-3"/>
    <n v="0.02"/>
    <s v="Very Good"/>
    <x v="43"/>
    <n v="1.5"/>
  </r>
  <r>
    <n v="35426"/>
    <x v="18"/>
    <s v="Tokaj"/>
    <s v="DisznÃ³kÃ¶"/>
    <s v="Furmint"/>
    <s v="DisznÃ³kÃ¶ 2006 Dry Furmint (Tokaj)"/>
    <s v="Susan Kostrzewa"/>
    <s v="This clean, dry white begins with aromas of spicy lemon and orange, leading in to flavors of lemon, orange rind and pepper. Light and mild, it's a simple but versatile food wine. Think grilled seafood, elegant cheeses."/>
    <n v="85"/>
    <n v="0"/>
    <n v="0"/>
    <s v="HUF"/>
    <n v="20"/>
    <s v="@suskostrzewa"/>
    <n v="2E-3"/>
    <n v="0.04"/>
    <s v="Good"/>
    <x v="39"/>
    <n v="7.8"/>
  </r>
  <r>
    <n v="35427"/>
    <x v="1"/>
    <s v="Washington"/>
    <s v="Gilbert Cellars"/>
    <s v="Chardonnay"/>
    <s v="Gilbert Cellars 2007 Estate Chardonnay (Wahluke Slope)"/>
    <s v="Paul Gregutt"/>
    <s v="First bottle corked. Second bottle sound, but rather one dimensional. The fruit is simple green apple and green berry; but there is a distinct earthy undertone that carries into the finish. If new oak barrels were used, they are not evident."/>
    <n v="85"/>
    <s v="Wahluke Slope"/>
    <s v="Columbia Valley"/>
    <s v="USD"/>
    <n v="20"/>
    <s v="@paulgwineÂ "/>
    <n v="1.002"/>
    <n v="20.04"/>
    <s v="Good"/>
    <x v="41"/>
    <n v="20.8"/>
  </r>
  <r>
    <n v="35428"/>
    <x v="8"/>
    <s v="Western Cape"/>
    <s v="Eikendal"/>
    <s v="Chardonnay"/>
    <s v="Eikendal 2014 Chardonnay (Western Cape)"/>
    <s v="Lauren Buzzeo"/>
    <s v="This leads with clean yet soft scents of ripe apple, Anjoy pear and orange blossom. Those notes carry through to the medium-weight palate, well integrated with soft toasted-oak tones. It's harmonious and balanced, with ample acidity lending good lift through the close. Drink now."/>
    <n v="90"/>
    <n v="0"/>
    <n v="0"/>
    <s v="ZAR"/>
    <n v="20"/>
    <s v="@laurbuzz"/>
    <n v="5.6000000000000001E-2"/>
    <n v="1.1200000000000001"/>
    <s v="Excellent"/>
    <x v="49"/>
    <n v="6.5"/>
  </r>
  <r>
    <n v="35429"/>
    <x v="1"/>
    <s v="California"/>
    <s v="Robert Mondavi"/>
    <s v="FumÃ© Blanc"/>
    <s v="Robert Mondavi 2015 FumÃ© Blanc (Napa Valley)"/>
    <s v="Virginie Boone"/>
    <s v="Pithy, with grapefruit and lemon peel flavors, this wine is deceptively crisp and light on the nose, offering a wealth of body and lushness on the palate, accented with nutmeg and peach. It includes 4% SÃ©millon, partly from the winery's beloved To Kalon vineyard."/>
    <n v="90"/>
    <s v="Napa Valley"/>
    <s v="Napa"/>
    <s v="USD"/>
    <n v="20"/>
    <s v="@vboone"/>
    <n v="1.002"/>
    <n v="20.04"/>
    <s v="Excellent"/>
    <x v="47"/>
    <n v="20.8"/>
  </r>
  <r>
    <n v="35430"/>
    <x v="9"/>
    <s v="Tuscany"/>
    <s v="Boscarelli"/>
    <s v="Red Blend"/>
    <s v="Boscarelli 2012 Prugnolo  (Rosso di Montepulciano)"/>
    <s v="Kerin Oâ€™Keefe"/>
    <s v="This vibrant Rosso weaves together ripe plum, violet, crushed black cherry, sweet cake spices, menthol and Mediterranean herbs. The juicy palate is balanced by supple tannins and fresh acidity. It's already accessible but will offer easy-drinking enjoyment through at least 2016."/>
    <n v="89"/>
    <s v="Rosso di Montepulciano"/>
    <n v="0"/>
    <s v="EUR"/>
    <n v="20"/>
    <s v="@kerinokeefe"/>
    <n v="1"/>
    <n v="20"/>
    <s v="Very Good"/>
    <x v="39"/>
    <n v="8.9"/>
  </r>
  <r>
    <n v="35431"/>
    <x v="9"/>
    <s v="Piedmont"/>
    <s v="Bosio"/>
    <s v="Nebbiolo"/>
    <s v="Bosio 2012  Nebbiolo d'Alba"/>
    <s v="Kerin Oâ€™Keefe"/>
    <s v="This medium-bodied red weaves together sensations of mature dark cherries, crushed raspberries, forest floor and sweet baking spices. The fresh palate is supported by firm, chewy tannins and will offer easy drinking enjoyment through 2015."/>
    <n v="89"/>
    <s v="Nebbiolo d'Alba"/>
    <n v="0"/>
    <s v="EUR"/>
    <n v="20"/>
    <s v="@kerinokeefe"/>
    <n v="1"/>
    <n v="20"/>
    <s v="Very Good"/>
    <x v="49"/>
    <n v="8.9"/>
  </r>
  <r>
    <n v="35432"/>
    <x v="4"/>
    <s v="Southwest France"/>
    <s v="ChÃ¢teau Famaey"/>
    <s v="Malbec"/>
    <s v="ChÃ¢teau Famaey 2010 FÃ»t de ChÃªne Malbec (Cahors)"/>
    <s v="Roger Voss"/>
    <s v="This is a dense, concentrated and oak-aged wine with delicious, juicy black fruits as well as elegant tannins and acidity. That makes for a wine that's balanced, developing well in its richness. Drink now and until 2020."/>
    <n v="89"/>
    <s v="Cahors"/>
    <n v="0"/>
    <s v="EUR"/>
    <n v="20"/>
    <s v="@vossroger"/>
    <n v="1"/>
    <n v="20"/>
    <s v="Very Good"/>
    <x v="49"/>
    <n v="18.899999999999999"/>
  </r>
  <r>
    <n v="35433"/>
    <x v="1"/>
    <s v="California"/>
    <s v="Edmeades"/>
    <s v="Zinfandel"/>
    <s v="Edmeades 2012 Zinfandel (Mendocino)"/>
    <s v="Jim Gordon"/>
    <s v="This has what we're looking for in a good, dry red for dinner time, namely fruit aromas, tasty fruit flavors, full body and a firm texture of tannins and acidity. It makes a nice candidate for house red."/>
    <n v="89"/>
    <s v="Mendocino"/>
    <n v="0"/>
    <s v="USD"/>
    <n v="20"/>
    <s v="@gordone_cellars"/>
    <n v="1.002"/>
    <n v="20.04"/>
    <s v="Very Good"/>
    <x v="48"/>
    <n v="20.8"/>
  </r>
  <r>
    <n v="35434"/>
    <x v="1"/>
    <s v="Washington"/>
    <s v="Sweet Valley Wines"/>
    <s v="Red Blend"/>
    <s v="Sweet Valley Wines 2007 Double Barrel Red Blend Red (Walla Walla Valley (WA))"/>
    <s v="Paul Gregutt"/>
    <s v="This has a pruney character in keeping with the high 15.4% alcohol. It's dark and liquorous, beyond ripe, and finishes hot, with chalky, earthy tannins."/>
    <n v="85"/>
    <s v="Walla Walla Valley (WA)"/>
    <s v="Columbia Valley"/>
    <s v="USD"/>
    <n v="20"/>
    <s v="@paulgwineÂ "/>
    <n v="1.002"/>
    <n v="20.04"/>
    <s v="Good"/>
    <x v="40"/>
    <n v="12.2"/>
  </r>
  <r>
    <n v="35435"/>
    <x v="4"/>
    <s v="Burgundy"/>
    <s v="Jaffelin"/>
    <s v="Chardonnay"/>
    <s v="Jaffelin 2010 Les Villages de Jaffelin  (MÃ¢con-PÃ©ronne)"/>
    <s v="Roger Voss"/>
    <s v="A ripe aroma of mango shows in this tropical-fruit-driven wine. It has a rich, round and soft feel, with a slightly minerally texture. The acidity provides freshness."/>
    <n v="85"/>
    <s v="MÃ¢con-PÃ©ronne"/>
    <n v="0"/>
    <s v="EUR"/>
    <n v="20"/>
    <s v="@vossroger"/>
    <n v="1"/>
    <n v="20"/>
    <s v="Good"/>
    <x v="49"/>
    <n v="18.899999999999999"/>
  </r>
  <r>
    <n v="35436"/>
    <x v="4"/>
    <s v="France Other"/>
    <s v="Vignobles Despagne"/>
    <s v="RosÃ©"/>
    <s v="Vignobles Despagne 2016 Le Mythe d'Amphorie RosÃ© (Vin de France)"/>
    <s v="Roger Voss"/>
    <s v="One of a range of wines produced by the Bordeaux-based Despagne family, this is a blend of Bordeaux grape varieties. It's attractive and fruity, with crisp red currant notes and a refreshing layer of acidity. Drink now."/>
    <n v="87"/>
    <s v="Vin de France"/>
    <n v="0"/>
    <s v="EUR"/>
    <n v="20"/>
    <s v="@vossroger"/>
    <n v="1"/>
    <n v="20"/>
    <s v="Very Good"/>
    <x v="40"/>
    <n v="46"/>
  </r>
  <r>
    <n v="35437"/>
    <x v="4"/>
    <s v="Loire Valley"/>
    <s v="Isabelle et Pierre ClÃ©ment"/>
    <s v="Sauvignon Blanc"/>
    <s v="Isabelle et Pierre ClÃ©ment 2015 ChÃ¢tenoy  (Menetou-Salon)"/>
    <s v="Roger Voss"/>
    <s v="In the style of this producer, this is a rich wine. It has ripe yellow fruits as well as the more mineral, crisp character that comes from the tangy Sauvignon Blanc. The wine is still young, needing a few more months. So drink from 2018."/>
    <n v="87"/>
    <s v="Menetou-Salon"/>
    <n v="0"/>
    <s v="EUR"/>
    <n v="20"/>
    <s v="@vossroger"/>
    <n v="1"/>
    <n v="20"/>
    <s v="Very Good"/>
    <x v="43"/>
    <n v="18.899999999999999"/>
  </r>
  <r>
    <n v="35438"/>
    <x v="12"/>
    <s v="Waipara"/>
    <s v="Muddy Water"/>
    <s v="Chardonnay"/>
    <s v="Muddy Water 2000 Chardonnay (Waipara)"/>
    <s v="Joe Czerwinski"/>
    <s v="Based on these tastings, 2000 must have been a great vintage for the eastern coast of NZ's South Island. Here's another top-notch Chard, this one loaded with buttered, toasted whole-wheat bread and vanilla custard, spiked with tropical fruit and citrus. It's rich but not heavy, with a finely etched finish and ample structure."/>
    <n v="90"/>
    <n v="0"/>
    <n v="0"/>
    <s v="NZD"/>
    <n v="20"/>
    <s v="@JoeCz"/>
    <n v="0.59"/>
    <n v="11.799999999999999"/>
    <s v="Excellent"/>
    <x v="38"/>
    <n v="18.899999999999999"/>
  </r>
  <r>
    <n v="35439"/>
    <x v="1"/>
    <s v="Oregon"/>
    <s v="Argyle"/>
    <s v="Chardonnay"/>
    <s v="Argyle 1999 Reserve Chardonnay (Willamette Valley)"/>
    <s v="Paul Gregutt"/>
    <s v="Argyle's Reserve shows less oak than the Nuthouse and Spirithouse bottlings, with more compact and vivid fruit. Nice flavors of stone fruits, grapes and citrus, well integrated and full through the mid-palate. It rounds into a very pretty finish, fruit forward, balanced and true."/>
    <n v="90"/>
    <s v="Willamette Valley"/>
    <s v="Willamette Valley"/>
    <s v="USD"/>
    <n v="20"/>
    <s v="@paulgwineÂ "/>
    <n v="1.002"/>
    <n v="20.04"/>
    <s v="Excellent"/>
    <x v="47"/>
    <n v="20.8"/>
  </r>
  <r>
    <n v="35440"/>
    <x v="8"/>
    <s v="Robertson"/>
    <s v="De Wetshof"/>
    <s v="Chardonnay"/>
    <s v="De Wetshof 2000 Bateleur Chardonnay (Robertson)"/>
    <s v="Roger Voss"/>
    <s v="This is the midrange wine in Danie de Wet's clutch ofChardonnays, proof that the hot climate of Robertson is no bar to making fine white wines. With its steely character, this is the most French wine, almost Chablis in style, from this producer. Spices, green plums, kiwifruit are all there, as is fresh, crisp acidity."/>
    <n v="90"/>
    <n v="0"/>
    <n v="0"/>
    <s v="ZAR"/>
    <n v="20"/>
    <s v="@vossroger"/>
    <n v="5.6000000000000001E-2"/>
    <n v="1.1200000000000001"/>
    <s v="Excellent"/>
    <x v="43"/>
    <n v="6.5"/>
  </r>
  <r>
    <n v="35441"/>
    <x v="7"/>
    <s v="Western Australia"/>
    <s v="Frankland Estate"/>
    <s v="Chardonnay"/>
    <s v="Frankland Estate 2000 Isolation Ridge Vineyard Chardonnay (Western Australia)"/>
    <s v="Joe Czerwinski"/>
    <s v="Starts off slowly, but opens considerably with airâ€”so much so that it's probably worth decanting as you might a bottle of young white Burgundy. It's buttery and full, yet possesses a stony mineral quality that gives it balance. Initial peppery-spicy notes on the finish smooth out the longer it sits in the glass. Editors' Choice."/>
    <n v="90"/>
    <s v="Western Australia"/>
    <n v="0"/>
    <s v="AUD"/>
    <n v="20"/>
    <s v="@JoeCz"/>
    <n v="0.67"/>
    <n v="13.4"/>
    <s v="Excellent"/>
    <x v="48"/>
    <n v="25.5"/>
  </r>
  <r>
    <n v="35442"/>
    <x v="4"/>
    <s v="Bordeaux"/>
    <s v="ChÃ¢teau Haut Barrail"/>
    <s v="Bordeaux-style Red Blend"/>
    <s v="ChÃ¢teau Haut Barrail 2014  MÃ©doc"/>
    <s v="Roger Voss"/>
    <s v="The high proportion in the blend gives it its ripe, juicy character. The toasty wood aging flavors are just enough to allow it to fill out as it ages. With juicy black-currant and ripe-berry flavors, the wine will be perfumed and delicious from 2018."/>
    <n v="88"/>
    <s v="MÃ©doc"/>
    <n v="0"/>
    <s v="EUR"/>
    <n v="20"/>
    <s v="@vossroger"/>
    <n v="1"/>
    <n v="20"/>
    <s v="Very Good"/>
    <x v="44"/>
    <n v="18.899999999999999"/>
  </r>
  <r>
    <n v="35443"/>
    <x v="4"/>
    <s v="Bordeaux"/>
    <s v="ChÃ¢teau Lamour"/>
    <s v="Bordeaux-style Red Blend"/>
    <s v="ChÃ¢teau Lamour 2014  Castillon CÃ´tes de Bordeaux"/>
    <s v="Roger Voss"/>
    <s v="This is a small estate of 12 acres dominated by its 95% Merlot. It is ripe and juicy with spice, dried fruits and crisp black currants. The tannins are already well integrated with the fruitiness. Drink from late 2017."/>
    <n v="88"/>
    <s v="Castillon CÃ´tes de Bordeaux"/>
    <n v="0"/>
    <s v="EUR"/>
    <n v="20"/>
    <s v="@vossroger"/>
    <n v="1"/>
    <n v="20"/>
    <s v="Very Good"/>
    <x v="38"/>
    <n v="18.899999999999999"/>
  </r>
  <r>
    <n v="35444"/>
    <x v="3"/>
    <s v="Douro"/>
    <s v="Frederico Meireles &amp; Familia"/>
    <s v="Portuguese Red"/>
    <s v="Frederico Meireles &amp; Familia 2010 Val Pedro Tinto Red (Douro)"/>
    <s v="Roger Voss"/>
    <s v="This wine is solid, with firm tannins that are still masking the fruit. It is rich and still has the potential to give a ripe wine. For now, it is solid and firm with great tannins. Drink from 2019."/>
    <n v="88"/>
    <n v="0"/>
    <n v="0"/>
    <s v="EUR"/>
    <n v="20"/>
    <s v="@vossroger"/>
    <n v="1"/>
    <n v="20"/>
    <s v="Very Good"/>
    <x v="41"/>
    <n v="17.399999999999999"/>
  </r>
  <r>
    <n v="35445"/>
    <x v="9"/>
    <s v="Central Italy"/>
    <s v="Cantina Valle Tritana"/>
    <s v="Montepulciano"/>
    <s v="Cantina Valle Tritana 2013 Tritano  (Montepulciano d'Abruzzo)"/>
    <s v="Kerin Oâ€™Keefe"/>
    <s v="Aromas of ripe black-skinned berry and a whiff of cooking spice lift out of the glass. The solid straightforward palate offers black currant, dried cherry and clove framed in seasoned tannins."/>
    <n v="87"/>
    <s v="Montepulciano d'Abruzzo"/>
    <n v="0"/>
    <s v="EUR"/>
    <n v="20"/>
    <s v="@kerinokeefe"/>
    <n v="1"/>
    <n v="20"/>
    <s v="Very Good"/>
    <x v="45"/>
    <n v="8.9"/>
  </r>
  <r>
    <n v="35446"/>
    <x v="1"/>
    <s v="California"/>
    <s v="Ironstone"/>
    <s v="Zinfandel"/>
    <s v="Ironstone 2012 Reserve Old Vine Zinfandel (Lodi)"/>
    <s v="Jim Gordon"/>
    <s v="A smooth, supple version of Zinfandel, this is full-bodied and rich but not overly showy or oaky. Blended from 90% Zinfandel plus Petite Sirah and Malbec, it has enticing wild blackberry aromas and flavors, touches of cinnamon and cedar and a lingering finish."/>
    <n v="90"/>
    <s v="Lodi"/>
    <s v="Central Valley"/>
    <s v="USD"/>
    <n v="20"/>
    <s v="@gordone_cellars"/>
    <n v="1.002"/>
    <n v="20.04"/>
    <s v="Excellent"/>
    <x v="49"/>
    <n v="20.8"/>
  </r>
  <r>
    <n v="35447"/>
    <x v="4"/>
    <s v="Bordeaux"/>
    <s v="ChÃ¢teau Landat"/>
    <s v="Bordeaux-style Red Blend"/>
    <s v="ChÃ¢teau Landat 2009  Haut-MÃ©doc"/>
    <s v="Roger Voss"/>
    <s v="There is a fine mineral texture to this structured, firm wine from the northern Haut-MÃ©doc. It also has ripe fruit and a richly tannic character, with flavors of black plum juice and berry. Dominated by Cabernet Sauvignon, this will age over several years."/>
    <n v="91"/>
    <s v="Haut-MÃ©doc"/>
    <n v="0"/>
    <s v="EUR"/>
    <n v="20"/>
    <s v="@vossroger"/>
    <n v="1"/>
    <n v="20"/>
    <s v="Excellent"/>
    <x v="49"/>
    <n v="18.899999999999999"/>
  </r>
  <r>
    <n v="35448"/>
    <x v="20"/>
    <s v="Ontario"/>
    <s v="Cave Spring"/>
    <s v="Pinot Noir"/>
    <s v="Cave Spring 2014 Pinot Noir (Niagara Escarpment)"/>
    <s v="Paul Gregutt"/>
    <s v="Light and delicate, yet flavorful and perfectly ripe, this elegant wine taps into the ethereal side of the grape. It's tart and somewhat chocolaty, yet neither acid nor barrel flavors obscure the oh-so-pretty raspberry fruit."/>
    <n v="88"/>
    <s v="Niagara Escarpment"/>
    <n v="0"/>
    <s v="USD"/>
    <n v="20"/>
    <s v="@paulgwineÂ "/>
    <n v="1.002"/>
    <n v="20.04"/>
    <s v="Very Good"/>
    <x v="39"/>
    <n v="12.5"/>
  </r>
  <r>
    <n v="35449"/>
    <x v="4"/>
    <s v="Beaujolais"/>
    <s v="Georges Duboeuf"/>
    <s v="Gamay"/>
    <s v="Georges Duboeuf 2015 Domaine de Combiaty  (Brouilly)"/>
    <s v="Roger Voss"/>
    <s v="The wine is produced from a 15-acre parcel of 60-year-old vines. With concentration as well as juicy acidity, the wine is structured and needing to age for a few months. Red currant and berry fruits are shot through with a mineral aftertaste. Drink from 2018."/>
    <n v="88"/>
    <s v="Brouilly"/>
    <n v="0"/>
    <s v="EUR"/>
    <n v="20"/>
    <s v="@vossroger"/>
    <n v="1"/>
    <n v="20"/>
    <s v="Very Good"/>
    <x v="38"/>
    <n v="18.899999999999999"/>
  </r>
  <r>
    <n v="35450"/>
    <x v="4"/>
    <s v="Beaujolais"/>
    <s v="Georges Duboeuf"/>
    <s v="Gamay"/>
    <s v="Georges Duboeuf 2015 Flower Label  (JuliÃ©nas)"/>
    <s v="Roger Voss"/>
    <s v="This is an especially rich wine. It has almost a surplus of structure and ripe black fruits. The powerful nature of the wine is balanced by the shot of acidity that keeps it crisp. The aftertaste is full bodied and likely to age for a while. Drink this cru from late 2017."/>
    <n v="88"/>
    <s v="JuliÃ©nas"/>
    <n v="0"/>
    <s v="EUR"/>
    <n v="20"/>
    <s v="@vossroger"/>
    <n v="1"/>
    <n v="20"/>
    <s v="Very Good"/>
    <x v="38"/>
    <n v="18.899999999999999"/>
  </r>
  <r>
    <n v="35451"/>
    <x v="1"/>
    <s v="Washington"/>
    <s v="Dunham"/>
    <s v="Riesling"/>
    <s v="Dunham 2013 Lewis Estate Vineyard Riesling (Columbia Valley (WA))"/>
    <s v="Paul Gregutt"/>
    <s v="Strong citrus fruit flavors come through in this surprisingly tart and acidic wine. Given its low alcohol, one might expect more sweetness, but here the juicy fruit sings of lemon, orange and pineapple. No reason this couldn't work nicely with fresh-shucked oysters."/>
    <n v="88"/>
    <s v="Columbia Valley (WA)"/>
    <s v="Columbia Valley"/>
    <s v="USD"/>
    <n v="20"/>
    <s v="@paulgwineÂ "/>
    <n v="1.002"/>
    <n v="20.04"/>
    <s v="Very Good"/>
    <x v="44"/>
    <n v="20.8"/>
  </r>
  <r>
    <n v="35452"/>
    <x v="4"/>
    <s v="Bordeaux"/>
    <s v="ChÃ¢teau Bonfort"/>
    <s v="Bordeaux-style Red Blend"/>
    <s v="ChÃ¢teau Bonfort 2012  Montagne-Saint-Ã‰milion"/>
    <s v="Roger Voss"/>
    <s v="This ripe, smooth and generous wine also has a good sense of elegance. Acidity, ripe berry and plum fruits and a core of tannins all hang together well to give a wine that's both dense and sophisticated. Drink from 2016."/>
    <n v="88"/>
    <s v="Montagne-Saint-Ã‰milion"/>
    <n v="0"/>
    <s v="EUR"/>
    <n v="20"/>
    <s v="@vossroger"/>
    <n v="1"/>
    <n v="20"/>
    <s v="Very Good"/>
    <x v="46"/>
    <n v="18.899999999999999"/>
  </r>
  <r>
    <n v="35453"/>
    <x v="9"/>
    <s v="Northeastern Italy"/>
    <s v="Gradis'ciutta"/>
    <s v="Chardonnay"/>
    <s v="Gradis'ciutta 2013 Chardonnay (Collio)"/>
    <s v="Kerin Oâ€™Keefe"/>
    <s v="This straightforward wine opens with delicate aromas of apples, mowed grass and dried hay. The palate offers Golden Delicous apples and lemon zest alongside a light mineral note and firm acidity."/>
    <n v="87"/>
    <s v="Collio"/>
    <n v="0"/>
    <s v="EUR"/>
    <n v="20"/>
    <s v="@kerinokeefe"/>
    <n v="1"/>
    <n v="20"/>
    <s v="Very Good"/>
    <x v="40"/>
    <n v="46.6"/>
  </r>
  <r>
    <n v="35454"/>
    <x v="11"/>
    <s v="Thermenregion"/>
    <s v="Johanneshof Reinisch"/>
    <s v="Austrian white blend"/>
    <s v="Johanneshof Reinisch 2013 Gumpoldskirchner Tradition White (Thermenregion)"/>
    <s v="Anne KrebiehlÂ MW"/>
    <s v="Earthy notes of wild mushrooms, soy sauce and citrus peel make for an unusual nose on this blend of indigenous and rare Austrian varieties Rotgipfler and Zierfandler. Friendly, ripe and rounded yellow and red apples play on the palate of this unusual but very versatile wine."/>
    <n v="87"/>
    <n v="0"/>
    <n v="0"/>
    <s v="EUR"/>
    <n v="20"/>
    <s v="@AnneInVino"/>
    <n v="1"/>
    <n v="20"/>
    <s v="Very Good"/>
    <x v="42"/>
    <n v="30.3"/>
  </r>
  <r>
    <n v="35455"/>
    <x v="0"/>
    <s v="Central Spain"/>
    <s v="Aljibes"/>
    <s v="Red Blend"/>
    <s v="Aljibes 2012 ViÃ±a Aljibes Cabernet  Sauvignon-Syrah-Cabernet Franc-Tempranillo Red (Vino de la Tierra de Castilla)"/>
    <s v="Michael Schachner"/>
    <s v="Plum and berry aromas are lively and come with a mild scent of animal fur. This blend of four grapes, led by Tempranillo, feels blocky and loosely defined, while flavors of plum, raspberry and a touch of herbal green finish spicy and woody. Will function best as an everyday wine."/>
    <n v="88"/>
    <s v="Vino de la Tierra de Castilla"/>
    <n v="0"/>
    <s v="EUR"/>
    <n v="20"/>
    <s v="@wineschach"/>
    <n v="1"/>
    <n v="20"/>
    <s v="Very Good"/>
    <x v="42"/>
    <n v="10.5"/>
  </r>
  <r>
    <n v="35456"/>
    <x v="9"/>
    <s v="Tuscany"/>
    <s v="Mazzoni"/>
    <s v="Red Blend"/>
    <s v="Mazzoni 2012 Red (Toscana)"/>
    <s v="Kerin Oâ€™Keefe"/>
    <s v="Sangiovese and Merlot grapes are behind this ripe red. It opens with aromas of fleshy black cherry, black currant, blue flowers and oak-driven spice that carry over to the palate together with a mocha note. Grippy tannins provide the backbone."/>
    <n v="88"/>
    <s v="Toscana"/>
    <n v="0"/>
    <s v="EUR"/>
    <n v="20"/>
    <s v="@kerinokeefe"/>
    <n v="1"/>
    <n v="20"/>
    <s v="Very Good"/>
    <x v="48"/>
    <n v="8.9"/>
  </r>
  <r>
    <n v="35457"/>
    <x v="4"/>
    <s v="Loire Valley"/>
    <s v="Domaine de la Perruche"/>
    <s v="Chenin Blanc"/>
    <s v="Domaine de la Perruche NV La Grande CuvÃ©e  (Saumur)"/>
    <s v="Roger Voss"/>
    <s v="Very crisp, this young, fruity wine has intense apple and citrus acidity over its bitter almond character and light mousse. It needs a few months of bottle aging to soften the acidity."/>
    <n v="87"/>
    <s v="Saumur"/>
    <n v="0"/>
    <s v="EUR"/>
    <n v="20"/>
    <s v="@vossroger"/>
    <n v="1"/>
    <n v="20"/>
    <s v="Very Good"/>
    <x v="45"/>
    <n v="18.899999999999999"/>
  </r>
  <r>
    <n v="35458"/>
    <x v="9"/>
    <s v="Tuscany"/>
    <s v="Fattoria Mantellassi"/>
    <s v="Red Blend"/>
    <s v="Fattoria Mantellassi 2009 Riserva Le Sentinelle  (Morellino di Scansano)"/>
    <s v="Kerin Oâ€™Keefe"/>
    <s v="This blend of 85% Sangiovese and 15% Alicante has aromas of espresso, blue flower, red and black berries. The palate offers toasted oak, coffee, bell pepper, and black cherry accented with black pepper. It closes with astringent wood tannins."/>
    <n v="87"/>
    <s v="Morellino di Scansano"/>
    <n v="0"/>
    <s v="EUR"/>
    <n v="20"/>
    <s v="@kerinokeefe"/>
    <n v="1"/>
    <n v="20"/>
    <s v="Very Good"/>
    <x v="40"/>
    <n v="46.6"/>
  </r>
  <r>
    <n v="35459"/>
    <x v="1"/>
    <s v="California"/>
    <s v="Horse &amp; Plow"/>
    <s v="Chardonnay"/>
    <s v="Horse &amp; Plow 2012 McFadden Farm Chardonnay (Mendocino)"/>
    <s v="Virginie Boone"/>
    <s v="Organically grown grapes are put to fine use in this rich, crisp Chardonnay that is highly attuned with acidity. Pressed whole-cluster, the grapes yield a wine that tends toward sour green apple, balanced with a texture that lends it some heft."/>
    <n v="87"/>
    <s v="Mendocino"/>
    <n v="0"/>
    <s v="USD"/>
    <n v="20"/>
    <s v="@vboone"/>
    <n v="1.002"/>
    <n v="20.04"/>
    <s v="Very Good"/>
    <x v="40"/>
    <n v="12.2"/>
  </r>
  <r>
    <n v="35460"/>
    <x v="0"/>
    <s v="Northern Spain"/>
    <s v="Baron De Ley"/>
    <s v="Tempranillo"/>
    <s v="Baron De Ley 2002 Reserva  (Rioja)"/>
    <s v="Michael Schachner"/>
    <s v="Fiery, hot aromas feature raspberry, burnt leaves, balsamic notes and earth. It's wild and jumpy in the mouth, with rhubarb and cranberry defining the tight, underdeveloped palate, while the finish is tangy and almost peachy. Shows many cool-year characteristics of a 2002."/>
    <n v="84"/>
    <s v="Rioja"/>
    <n v="0"/>
    <s v="EUR"/>
    <n v="20"/>
    <s v="@wineschach"/>
    <n v="1"/>
    <n v="20"/>
    <s v="Good"/>
    <x v="39"/>
    <n v="23.5"/>
  </r>
  <r>
    <n v="35461"/>
    <x v="1"/>
    <s v="Oregon"/>
    <s v="Lazy River"/>
    <s v="Pinot Gris"/>
    <s v="Lazy River 2011 Pinot Gris"/>
    <s v="Paul Gregutt"/>
    <s v="Not noticeably sweet, despite its low alcohol, this is a bowl full of crisp, green apple fruit. Clean and simple."/>
    <n v="86"/>
    <s v="Willamette Valley"/>
    <n v="0"/>
    <s v="USD"/>
    <n v="20"/>
    <s v="@paulgwineÂ "/>
    <n v="1.002"/>
    <n v="20.04"/>
    <s v="Good"/>
    <x v="49"/>
    <n v="20.8"/>
  </r>
  <r>
    <n v="35462"/>
    <x v="1"/>
    <s v="California"/>
    <s v="Buttonwood"/>
    <s v="Sauvignon Blanc"/>
    <s v="Buttonwood 2015 MusquÃ© Sauvignon Blanc"/>
    <s v="Matt Kettmann"/>
    <s v="Refreshing on the nose, this clonal study shows lively and tropical aromas of Asian pear, guava, Meyer-lemon skin and that characteristic grassy note. It's racy on the palate, where green-apple rinds meet with lime skins, cement and crushed white rocks."/>
    <n v="90"/>
    <s v="Central Coast"/>
    <n v="0"/>
    <s v="USD"/>
    <n v="20"/>
    <s v="@mattkettmann"/>
    <n v="1.002"/>
    <n v="20.04"/>
    <s v="Excellent"/>
    <x v="39"/>
    <n v="20.8"/>
  </r>
  <r>
    <n v="35463"/>
    <x v="5"/>
    <s v="Casablanca Valley"/>
    <s v="Cono Sur"/>
    <s v="Sauvignon Blanc"/>
    <s v="Cono Sur 2015 Single Vineyard Block No. 10 Loma Roja Sauvignon Blanc (Casablanca Valley)"/>
    <s v="Michael Schachner"/>
    <s v="Snappy, chiseled and defined by fresh grass and citrus aromas on the nose, this is textbook Casablanca SB. Flavors of tarragon, sage, lime and citrus peel finish with a lasting wave of mild pyrazinic bitterness and tangy citrus."/>
    <n v="90"/>
    <n v="0"/>
    <n v="0"/>
    <s v="CLP"/>
    <n v="20"/>
    <s v="@wineschach"/>
    <n v="1E-3"/>
    <n v="0.02"/>
    <s v="Excellent"/>
    <x v="38"/>
    <n v="1.5"/>
  </r>
  <r>
    <n v="35464"/>
    <x v="4"/>
    <s v="Loire Valley"/>
    <s v="Les Vignerons des Terroirs de la NoÃ«lle"/>
    <s v="Melon"/>
    <s v="Les Vignerons des Terroirs de la NoÃ«lle 2013 ChÃ¢teau d'Amour Vieilles Vignes  (Muscadet SÃ¨vre et Maine Clisson)"/>
    <s v="Roger Voss"/>
    <s v="The cellar of this estate once became a secluded meeting place for lovers, bringing about the name of the wine. This is a mature wine, showing how well Muscadet can develop. Aged for two years on its lees, it has richness as well as plenty of remaining fresh apple fruit. Now at its peak, the wine is ready to drink."/>
    <n v="90"/>
    <s v="Muscadet SÃ¨vre et Maine Clisson"/>
    <n v="0"/>
    <s v="EUR"/>
    <n v="20"/>
    <s v="@vossroger"/>
    <n v="1"/>
    <n v="20"/>
    <s v="Excellent"/>
    <x v="44"/>
    <n v="18.899999999999999"/>
  </r>
  <r>
    <n v="35465"/>
    <x v="4"/>
    <s v="Southwest France"/>
    <s v="Jean-Luc BaldÃ¨s"/>
    <s v="Malbec-Merlot"/>
    <s v="Jean-Luc BaldÃ¨s 2009 Clos Triguedina Petit Clos Malbec-Merlot (Cahors)"/>
    <s v="Roger Voss"/>
    <s v="This is an attractive wine, with fruit and firm, supporting tannins. It has a mint flavor and a smooth texture, balanced with damson fruit. This is ripe and ready to drink over the next year."/>
    <n v="89"/>
    <s v="Cahors"/>
    <n v="0"/>
    <s v="EUR"/>
    <n v="20"/>
    <s v="@vossroger"/>
    <n v="1"/>
    <n v="20"/>
    <s v="Very Good"/>
    <x v="49"/>
    <n v="18.899999999999999"/>
  </r>
  <r>
    <n v="35466"/>
    <x v="5"/>
    <s v="Casablanca Valley"/>
    <s v="Kingston Family"/>
    <s v="Pinot Noir"/>
    <s v="Kingston Family 2009 Tobiano Pinot Noir (Casablanca Valley)"/>
    <s v="Michael Schachner"/>
    <s v="Dark, muscular and very oaky, especially early on where it smells charred and bacony, with black fruit in the background. Airing unleashes chewy, roasted berry, plum, carob and herbal flavors, and throughout there is a strong oak element. Finishes big and thick, with toast and leafy, herbal Pinot Noir nuances."/>
    <n v="88"/>
    <n v="0"/>
    <n v="0"/>
    <s v="CLP"/>
    <n v="20"/>
    <s v="@wineschach"/>
    <n v="1E-3"/>
    <n v="0.02"/>
    <s v="Very Good"/>
    <x v="40"/>
    <n v="11.5"/>
  </r>
  <r>
    <n v="35467"/>
    <x v="5"/>
    <s v="San Antonio"/>
    <s v="Matetic"/>
    <s v="Sauvignon Blanc"/>
    <s v="Matetic 2009 EQ Sauvignon Blanc (San Antonio)"/>
    <s v="Michael Schachner"/>
    <s v="Pricy for Chilean SB, but clean, good and spunky, with citrus, nettle and bell pepper on the nose. The palate is wet, fresh and snappy, and the flavors exhibit grassiness along with tropical fruit and lime. Cleansing and crisp on the finish, and ready to drink now."/>
    <n v="88"/>
    <n v="0"/>
    <n v="0"/>
    <s v="CLP"/>
    <n v="20"/>
    <s v="@wineschach"/>
    <n v="1E-3"/>
    <n v="0.02"/>
    <s v="Very Good"/>
    <x v="47"/>
    <n v="1.5"/>
  </r>
  <r>
    <n v="35468"/>
    <x v="2"/>
    <s v="Mendoza Province"/>
    <s v="Bodega Norton"/>
    <s v="Merlot"/>
    <s v="Bodega Norton 2008 Reserva Merlot (Mendoza)"/>
    <s v="Michael Schachner"/>
    <s v="Pointed, sharp aromas leave an angular bouquet. The rest of the wine is jumpy, furry and a bit funky, with pointed plum and raspberry flavors and then a toasty, oaky finish with bitterness, heat and leftover butter flavors."/>
    <n v="84"/>
    <s v="Mendoza"/>
    <n v="0"/>
    <s v="USD"/>
    <n v="20"/>
    <s v="@wineschach"/>
    <n v="1.002"/>
    <n v="20.04"/>
    <s v="Good"/>
    <x v="41"/>
    <n v="8.5"/>
  </r>
  <r>
    <n v="35469"/>
    <x v="4"/>
    <s v="Bordeaux"/>
    <s v="ChÃ¢teau Tertre de Viaud"/>
    <s v="Bordeaux-style Red Blend"/>
    <s v="ChÃ¢teau Tertre de Viaud 2009  CÃ´tes de Bourg"/>
    <s v="Roger Voss"/>
    <s v="A ripe, smoky wine, full of very juicy fruit. Black plums and berries are complemented by a core of firm tannins and bright acidity. Sweet, rich and attractive."/>
    <n v="89"/>
    <s v="CÃ´tes de Bourg"/>
    <n v="0"/>
    <s v="EUR"/>
    <n v="20"/>
    <s v="@vossroger"/>
    <n v="1"/>
    <n v="20"/>
    <s v="Very Good"/>
    <x v="45"/>
    <n v="18.899999999999999"/>
  </r>
  <r>
    <n v="35470"/>
    <x v="1"/>
    <s v="Washington"/>
    <s v="Januik"/>
    <s v="Riesling"/>
    <s v="Januik 2012 Bacchus Vineyard Riesling (Columbia Valley (WA))"/>
    <s v="Paul Gregutt"/>
    <s v="Spectacular is the word that comes to mind here. Tasted over many hours, this stunning effort proved itself over and over. A mix of citrus oils, tree fruits, a hint of honey, tea, lemon verbena and more, it delivers astonishing complexity and flavor for such a young wine. It should continue to evolve and improve from 2024â€“2034."/>
    <n v="95"/>
    <s v="Columbia Valley (WA)"/>
    <s v="Columbia Valley"/>
    <s v="USD"/>
    <n v="20"/>
    <s v="@paulgwineÂ "/>
    <n v="1.002"/>
    <n v="20.04"/>
    <s v="Superb"/>
    <x v="47"/>
    <n v="20.8"/>
  </r>
  <r>
    <n v="35471"/>
    <x v="1"/>
    <s v="Washington"/>
    <s v="Helix by Reininger"/>
    <s v="Red Blend"/>
    <s v="Helix by Reininger 2008 Pomatia Red (Columbia Valley (WA))"/>
    <s v="Paul Gregutt"/>
    <s v="A blend of 27% Cabernet Sauvignon, 30% Merlot, 27% Syrah and 16% Cabernet Franc, this is an accessible wine, with cherry, caramel, chocolate and toast flavors that comprise the heart of the palate. The best guess is to enjoy it now, as it is probably at or near its drinking peak."/>
    <n v="88"/>
    <s v="Columbia Valley (WA)"/>
    <s v="Columbia Valley"/>
    <s v="USD"/>
    <n v="20"/>
    <s v="@paulgwineÂ "/>
    <n v="1.002"/>
    <n v="20.04"/>
    <s v="Very Good"/>
    <x v="39"/>
    <n v="20.8"/>
  </r>
  <r>
    <n v="35472"/>
    <x v="1"/>
    <s v="California"/>
    <s v="Horse &amp; Plow"/>
    <s v="Chardonnay"/>
    <s v="Horse &amp; Plow 2011 McFadden Farm Chardonnay (Mendocino)"/>
    <s v="Virginie Boone"/>
    <s v="Made from fruit sourced from McFadden's certified-organic vineyard, this bright Chardonnay is a zesty mix of kiwi, lime and fig flavors that are layered with acidity."/>
    <n v="88"/>
    <s v="Mendocino"/>
    <n v="0"/>
    <s v="USD"/>
    <n v="20"/>
    <s v="@vboone"/>
    <n v="1.002"/>
    <n v="20.04"/>
    <s v="Very Good"/>
    <x v="39"/>
    <n v="20.8"/>
  </r>
  <r>
    <n v="35473"/>
    <x v="1"/>
    <s v="Washington"/>
    <s v="Columbia Crest"/>
    <s v="Sauvignon Blanc"/>
    <s v="Columbia Crest 2011 Reserve Sauvignon Blanc (Columbia Valley (WA))"/>
    <s v="Paul Gregutt"/>
    <s v="This has been barrel-fermented and aged, yet it retains more than a hint of the grape's natural herbaceousness. Sharp-edged and assertive, it might pass for a Quincy from the Loire Valley."/>
    <n v="88"/>
    <s v="Columbia Valley (WA)"/>
    <s v="Columbia Valley"/>
    <s v="USD"/>
    <n v="20"/>
    <s v="@paulgwineÂ "/>
    <n v="1.002"/>
    <n v="20.04"/>
    <s v="Very Good"/>
    <x v="44"/>
    <n v="20.8"/>
  </r>
  <r>
    <n v="35474"/>
    <x v="4"/>
    <s v="Alsace"/>
    <s v="Dopff Au Moulin"/>
    <s v="Sparkling Blend"/>
    <s v="Dopff Au Moulin NV CuvÃ©e Julien Sparkling (CrÃ©mant d'Alsace)"/>
    <s v="Anne KrebiehlÂ MW"/>
    <s v="A lovely touch of lemon sponge cake appears on the nose. The palate also plays up to this by uniting notes of sprightly lemon and fresh pastry on the palate. This is light and bright, fresh and creamy with lively mousse. The finish is dry and wonderfully refreshing with lasting lemon notes."/>
    <n v="91"/>
    <s v="CrÃ©mant d'Alsace"/>
    <n v="0"/>
    <s v="EUR"/>
    <n v="20"/>
    <s v="@AnneInVino"/>
    <n v="1"/>
    <n v="20"/>
    <s v="Excellent"/>
    <x v="38"/>
    <n v="18.899999999999999"/>
  </r>
  <r>
    <n v="35475"/>
    <x v="6"/>
    <s v="Mosel"/>
    <s v="Villa Huesgen"/>
    <s v="Riesling"/>
    <s v="Villa Huesgen 2016 1735 Riesling (Mosel)"/>
    <s v="Anna Lee C. Iijima"/>
    <s v="Zesty lime and fresh green herbs abound in this leaner, steelier expression of dry Riesling. Tart tangerine and orange flavors are concentrated but crisp, edged in cool, stony minerals. Drink now through 2021."/>
    <n v="90"/>
    <n v="0"/>
    <n v="0"/>
    <s v="EUR"/>
    <n v="20"/>
    <n v="0"/>
    <n v="1"/>
    <n v="20"/>
    <s v="Excellent"/>
    <x v="38"/>
    <n v="25.6"/>
  </r>
  <r>
    <n v="35476"/>
    <x v="1"/>
    <s v="Washington"/>
    <s v="Locati Cellars"/>
    <s v="Red Blend"/>
    <s v="Locati Cellars 2009 Innovation Red (Columbia Valley (WA))"/>
    <s v="Paul Gregutt"/>
    <s v="Innovation is a blend of 50% Sangiovese, and one-quarter each Barbera and Cabernet Sauvignon, aged in neutral oak. Though the blend is interesting, it remains generic, with dilute flavors of cranberry and strawberry. The earthy tannins wrap up a quick finish."/>
    <n v="85"/>
    <s v="Columbia Valley (WA)"/>
    <s v="Columbia Valley"/>
    <s v="USD"/>
    <n v="20"/>
    <s v="@paulgwineÂ "/>
    <n v="1.002"/>
    <n v="20.04"/>
    <s v="Good"/>
    <x v="47"/>
    <n v="20.8"/>
  </r>
  <r>
    <n v="35477"/>
    <x v="4"/>
    <s v="Bordeaux"/>
    <s v="ChÃ¢teau Fleur la Mothe"/>
    <s v="Bordeaux-style Red Blend"/>
    <s v="ChÃ¢teau Fleur la Mothe 2011  MÃ©doc"/>
    <s v="Roger Voss"/>
    <s v="Smoky wood aromas are confirmed on the palate by a tough, wood-laden character. It's all spice and toast, leaving little room at this stage for fruit. That should come because the wine has weight and suggestions of rich berry fruits in the background."/>
    <n v="85"/>
    <s v="MÃ©doc"/>
    <n v="0"/>
    <s v="EUR"/>
    <n v="20"/>
    <s v="@vossroger"/>
    <n v="1"/>
    <n v="20"/>
    <s v="Good"/>
    <x v="43"/>
    <n v="18.899999999999999"/>
  </r>
  <r>
    <n v="35478"/>
    <x v="2"/>
    <s v="Mendoza Province"/>
    <s v="Tapiz"/>
    <s v="TorrontÃ©s"/>
    <s v="Tapiz NV Extra Brut TorrontÃ©s (Mendoza)"/>
    <s v="Michael Schachner"/>
    <s v="Flowery, musky aromas are true to the grape. This is crisp and focused at first, but also wild and foamy. The flavors are a cloud of melon, sweet tropical fruits and grapefruit, while the finish is musky like the nose."/>
    <n v="84"/>
    <s v="Mendoza"/>
    <n v="0"/>
    <s v="USD"/>
    <n v="20"/>
    <s v="@wineschach"/>
    <n v="1.002"/>
    <n v="20.04"/>
    <s v="Good"/>
    <x v="42"/>
    <n v="8.4"/>
  </r>
  <r>
    <n v="35479"/>
    <x v="4"/>
    <s v="Burgundy"/>
    <s v="Seguin-Manuel"/>
    <s v="Chardonnay"/>
    <s v="Seguin-Manuel 2013  VirÃ©-ClessÃ©"/>
    <s v="Roger Voss"/>
    <s v="An ill-defined wine, closed and tight, this just hints at fruit without showing much intensity. The aftertaste has some bright lemon zest texture."/>
    <n v="84"/>
    <s v="VirÃ©-ClessÃ©"/>
    <n v="0"/>
    <s v="EUR"/>
    <n v="20"/>
    <s v="@vossroger"/>
    <n v="1"/>
    <n v="20"/>
    <s v="Good"/>
    <x v="49"/>
    <n v="18.899999999999999"/>
  </r>
  <r>
    <n v="35480"/>
    <x v="2"/>
    <s v="Mendoza Province"/>
    <s v="Gauchezco"/>
    <s v="Pinot Noir"/>
    <s v="Gauchezco NV Extra Brut Pinot Noir (Mendoza)"/>
    <s v="Michael Schachner"/>
    <s v="Peach and generic red-berry aromas take on a weedy component over time. This has a soda-like feel and flavors of yellow beet, mango and candied melon."/>
    <n v="83"/>
    <s v="Mendoza"/>
    <n v="0"/>
    <s v="USD"/>
    <n v="20"/>
    <s v="@wineschach"/>
    <n v="1.002"/>
    <n v="20.04"/>
    <s v="Good"/>
    <x v="49"/>
    <n v="8.5"/>
  </r>
  <r>
    <n v="35481"/>
    <x v="1"/>
    <s v="Washington"/>
    <s v="Nine Hats"/>
    <s v="Red Blend"/>
    <s v="Nine Hats 2014 Red (Columbia Valley (WA))"/>
    <s v="Sean P. Sullivan"/>
    <s v="Cabernet Sauvignon, Merlot and Syrah make up the majority of this blend. Aromas of dark plum, dried herb, black fruit and bittersweet chocolate are followed by full-bodied black-fruit flavors. It delivers a lot of enjoyment."/>
    <n v="89"/>
    <s v="Columbia Valley (WA)"/>
    <s v="Columbia Valley"/>
    <s v="USD"/>
    <n v="20"/>
    <s v="@wawinereport"/>
    <n v="1.002"/>
    <n v="20.04"/>
    <s v="Very Good"/>
    <x v="43"/>
    <n v="20.8"/>
  </r>
  <r>
    <n v="35482"/>
    <x v="5"/>
    <s v="Rapel Valley"/>
    <s v="Santa Carolina"/>
    <s v="CarmenÃ¨re"/>
    <s v="Santa Carolina 2014 Reserva de Familia CarmenÃ¨re (Rapel Valley)"/>
    <s v="Michael Schachner"/>
    <s v="Aromas of forest floor and herbal berry fruits set up a wide grabby palate that's neither heavy nor overdone. Inky oaky berry flavors are limited in scope and complexity, while this finishes strong, with latent spice notes."/>
    <n v="89"/>
    <n v="0"/>
    <n v="0"/>
    <s v="CLP"/>
    <n v="20"/>
    <s v="@wineschach"/>
    <n v="1E-3"/>
    <n v="0.02"/>
    <s v="Very Good"/>
    <x v="43"/>
    <n v="1.5"/>
  </r>
  <r>
    <n v="35483"/>
    <x v="1"/>
    <s v="California"/>
    <s v="Skinner"/>
    <s v="RhÃ´ne-style Red Blend"/>
    <s v="Skinner 2014 Smithereens Red (El Dorado)"/>
    <s v="Jim Gordon"/>
    <s v="Here's a red RhÃ´ne-style blend that tastes well balanced, like a traditional French wine. It has a relatively light color like Grenache does, and open, fruity aromas followed by flavors like raspberry, strawberry and cherry. Extra smooth and silky in texture, the wine has a lingering finish, too."/>
    <n v="89"/>
    <s v="El Dorado"/>
    <s v="Sierra Foothills"/>
    <s v="USD"/>
    <n v="20"/>
    <s v="@gordone_cellars"/>
    <n v="1.002"/>
    <n v="20.04"/>
    <s v="Very Good"/>
    <x v="43"/>
    <n v="20.8"/>
  </r>
  <r>
    <n v="35484"/>
    <x v="9"/>
    <s v="Central Italy"/>
    <s v="Tre Monti"/>
    <s v="Sangiovese"/>
    <s v="Tre Monti 2012 Petrignone Riserva Sangiovese (Romagna)"/>
    <s v="Kerin Oâ€™Keefe"/>
    <s v="Aromas of dried violet, black-skinned berry and cooking spice take center stage while the dense palate offers black plum, mocha and a touch of vanilla alongside solid tannins. It's already accessible so drink soon."/>
    <n v="89"/>
    <s v="Romagna"/>
    <n v="0"/>
    <s v="EUR"/>
    <n v="20"/>
    <s v="@kerinokeefe"/>
    <n v="1"/>
    <n v="20"/>
    <s v="Very Good"/>
    <x v="48"/>
    <n v="8.9"/>
  </r>
  <r>
    <n v="35485"/>
    <x v="9"/>
    <s v="Central Italy"/>
    <s v="CondÃ©"/>
    <s v="Red Blend"/>
    <s v="CondÃ© 2013 Predappio Red (Romagna)"/>
    <s v="Kerin Oâ€™Keefe"/>
    <s v="Made with 95% Sangiovese and 5% Merlot, this opens with aromas of French oak, blackberry, coconut and a whiff of dark spice. The medium-bodied palate doles out plum, roasted coffee bean and a hint of licorice alongside fine-grained tannins. Enjoy through 2019."/>
    <n v="89"/>
    <s v="Romagna"/>
    <n v="0"/>
    <s v="EUR"/>
    <n v="20"/>
    <s v="@kerinokeefe"/>
    <n v="1"/>
    <n v="20"/>
    <s v="Very Good"/>
    <x v="44"/>
    <n v="8.9"/>
  </r>
  <r>
    <n v="35486"/>
    <x v="9"/>
    <s v="Southern Italy"/>
    <s v="Agricola Bellaria"/>
    <s v="Fiano"/>
    <s v="Agricola Bellaria 2015  Fiano di Avellino"/>
    <s v="Kerin Oâ€™Keefe"/>
    <s v="Aromas of white flower, hazelnut and orchard fruit follow over to the savory palate along with mature pear, lime zest and smoke. A mineral note signals the finish."/>
    <n v="87"/>
    <s v="Fiano di Avellino"/>
    <n v="0"/>
    <s v="EUR"/>
    <n v="20"/>
    <s v="@kerinokeefe"/>
    <n v="1"/>
    <n v="20"/>
    <s v="Very Good"/>
    <x v="42"/>
    <n v="24.2"/>
  </r>
  <r>
    <n v="35487"/>
    <x v="1"/>
    <s v="Oregon"/>
    <s v="Ponzi"/>
    <s v="Pinot Blanc"/>
    <s v="Ponzi 2014 Pinot Blanc (Willamette Valley)"/>
    <s v="Paul Gregutt"/>
    <s v="This outstanding effort offers a vanilla wrap around solid fruit flavors of white peach, yellow plum and nectarine. The texture and detail are delightful, as the wine generously fills in the finish with a hint of marzipan."/>
    <n v="92"/>
    <s v="Willamette Valley"/>
    <s v="Willamette Valley"/>
    <s v="USD"/>
    <n v="20"/>
    <s v="@paulgwineÂ "/>
    <n v="1.002"/>
    <n v="20.04"/>
    <s v="Excellent"/>
    <x v="46"/>
    <n v="20.8"/>
  </r>
  <r>
    <n v="35488"/>
    <x v="1"/>
    <s v="California"/>
    <s v="Zaca Mesa"/>
    <s v="RhÃ´ne-style White Blend"/>
    <s v="Zaca Mesa 2012 Z Blanc White (Santa Ynez Valley)"/>
    <s v="Matt Kettmann"/>
    <s v="Ripe yellow apples and peach elements are cut with lime peels and cement aromas on this blend of 46% Roussanne, 44% Grenache Blanc and 10% Viognier. It's focused and clean upon sipping, with tight pears, nectarine and white peach flavors, even showing some crushed ant tension."/>
    <n v="92"/>
    <s v="Santa Ynez Valley"/>
    <s v="Central Coast"/>
    <s v="USD"/>
    <n v="20"/>
    <s v="@mattkettmann"/>
    <n v="1.002"/>
    <n v="20.04"/>
    <s v="Excellent"/>
    <x v="44"/>
    <n v="20.8"/>
  </r>
  <r>
    <n v="35489"/>
    <x v="1"/>
    <s v="California"/>
    <s v="Brophy Clark"/>
    <s v="Chardonnay"/>
    <s v="Brophy Clark 2013 Chardonnay (Santa Maria Valley)"/>
    <s v="Matt Kettmann"/>
    <s v="This is a very tastefully done take on a more traditional, rather ripe California style of the grape, with peach-driven tropicality, buttered vanilla and a salted-lemon element on the nose. The palate shows ripe nectarine, lemon curds, lime sorbet, a pinch of dill and a tiny bit of vanilla on the finish, proving lively throughout."/>
    <n v="92"/>
    <s v="Santa Maria Valley"/>
    <s v="Central Coast"/>
    <s v="USD"/>
    <n v="20"/>
    <s v="@mattkettmann"/>
    <n v="1.002"/>
    <n v="20.04"/>
    <s v="Excellent"/>
    <x v="40"/>
    <n v="12.2"/>
  </r>
  <r>
    <n v="35490"/>
    <x v="1"/>
    <s v="New York"/>
    <s v="Palmer"/>
    <s v="RosÃ©"/>
    <s v="Palmer 2012 Merlot RosÃ© (North Fork of Long Island)"/>
    <s v="Anna Lee C. Iijima"/>
    <s v="Hints of savory herbs accent pretty peach and blossom aromas in this dry but fruity Merlot rosÃ©. It's elegantly structured, with moderate alcohol and crisp acidity balanced out by a lush, rounded mouthfeel."/>
    <n v="87"/>
    <s v="North Fork of Long Island"/>
    <s v="Long Island"/>
    <s v="USD"/>
    <n v="20"/>
    <n v="0"/>
    <n v="1.002"/>
    <n v="20.04"/>
    <s v="Very Good"/>
    <x v="42"/>
    <n v="33.1"/>
  </r>
  <r>
    <n v="35491"/>
    <x v="1"/>
    <s v="California"/>
    <s v="Calstar Cellars"/>
    <s v="Sauvignon Blanc"/>
    <s v="Calstar Cellars 2014 Sauvignon Blanc (Russian River Valley)"/>
    <s v="Virginie Boone"/>
    <s v="Tart in lemon peel and tangerine, this lively white also offers a magnitude of stony minerality that manifests as a gravelly complexion on the texture. Honeysuckle figures prominently on the nose."/>
    <n v="91"/>
    <s v="Russian River Valley"/>
    <s v="Sonoma"/>
    <s v="USD"/>
    <n v="20"/>
    <s v="@vboone"/>
    <n v="1.002"/>
    <n v="20.04"/>
    <s v="Excellent"/>
    <x v="39"/>
    <n v="20.8"/>
  </r>
  <r>
    <n v="35492"/>
    <x v="4"/>
    <s v="RhÃ´ne Valley"/>
    <s v="Pierre Henri Morel"/>
    <s v="RhÃ´ne-style White Blend"/>
    <s v="Pierre Henri Morel 2010 Laudun Blanc White (CÃ´tes du RhÃ´ne Villages)"/>
    <s v="Joe Czerwinski"/>
    <s v="Pierre Henri Morel is Chapoutier's general manager, but he also has his own line of wines that can often represent excellent value. This blend of Grenache, Clairette and Bourboulenc is full bodied and rich, toasty and smoky with oak influence and well endowed with peach and pineapple fruit. Drink it over the next year."/>
    <n v="91"/>
    <s v="CÃ´tes du RhÃ´ne Villages"/>
    <n v="0"/>
    <s v="EUR"/>
    <n v="20"/>
    <s v="@JoeCz"/>
    <n v="1"/>
    <n v="20"/>
    <s v="Excellent"/>
    <x v="45"/>
    <n v="18.899999999999999"/>
  </r>
  <r>
    <n v="35493"/>
    <x v="7"/>
    <s v="Western Australia"/>
    <s v="Plantagenet"/>
    <s v="Shiraz"/>
    <s v="Plantagenet 2008 Omrah Shiraz (Great Southern)"/>
    <s v="Joe Czerwinski"/>
    <s v="A step up from the winery's entry-level Hazard Hill bottling, the 2008 Omrah Shiraz is another terrific value. It takes plummy fruit and cedary oak, then ups the ante with complex notes of smoked meat and leather while silky tannins line the long finish. Drink nowâ€“2020."/>
    <n v="91"/>
    <s v="Great Southern"/>
    <n v="0"/>
    <s v="AUD"/>
    <n v="20"/>
    <s v="@JoeCz"/>
    <n v="0.67"/>
    <n v="13.4"/>
    <s v="Excellent"/>
    <x v="47"/>
    <n v="25.5"/>
  </r>
  <r>
    <n v="35494"/>
    <x v="1"/>
    <s v="California"/>
    <s v="Mercy"/>
    <s v="Sauvignon Blanc"/>
    <s v="Mercy 2013 Zabala Vineyard Sauvignon Blanc (Arroyo Seco)"/>
    <s v="Matt Kettmann"/>
    <s v="The grape's stereotypical green nose gets a whole new interpretation, with aromas of sunburned hay, bags of desiccated grass and wild oregano. The herbaceous characters carry the palate, but it's smooth with thyme and chile verde flavors, and a lingering bit of citrus tartness and tannic grip."/>
    <n v="92"/>
    <s v="Arroyo Seco"/>
    <s v="Central Coast"/>
    <s v="USD"/>
    <n v="20"/>
    <s v="@mattkettmann"/>
    <n v="1.002"/>
    <n v="20.04"/>
    <s v="Excellent"/>
    <x v="44"/>
    <n v="20.8"/>
  </r>
  <r>
    <n v="35495"/>
    <x v="0"/>
    <s v="Northern Spain"/>
    <s v="GarcÃ­a Figuero"/>
    <s v="Tempranillo Blend"/>
    <s v="GarcÃ­a Figuero 2006 Tinto Figuero 4  (Ribera del Duero)"/>
    <s v="Michael Schachner"/>
    <s v="Beefy stuff for a young wine with only four months of oak aging. Still, there's bacon and generous black-fruit aromas followed by black cherry, plum, tobacco and pepper flavors. It's full, round and mouthfilling, with chocolate, coffee and a hint of herbs on the finish. Nice and complete. A no-complaints type of Tempranillo."/>
    <n v="89"/>
    <s v="Ribera del Duero"/>
    <n v="0"/>
    <s v="EUR"/>
    <n v="20"/>
    <s v="@wineschach"/>
    <n v="1"/>
    <n v="20"/>
    <s v="Very Good"/>
    <x v="42"/>
    <n v="10.5"/>
  </r>
  <r>
    <n v="35496"/>
    <x v="4"/>
    <s v="Loire Valley"/>
    <s v="Isabelle et Pierre ClÃ©ment"/>
    <s v="RosÃ©"/>
    <s v="Isabelle et Pierre ClÃ©ment 2015 ChÃ¢tenoy RosÃ© (Menetou-Salon)"/>
    <s v="Roger Voss"/>
    <s v="Menetou-Salon uses Pinot Noir for its rosÃ©s, like nearby Sancerre. The wine is in a fresh, crisp style, emphasizing acidity and red currant. It is light in feel and bright with red-fruit that lingers."/>
    <n v="87"/>
    <s v="Menetou-Salon"/>
    <n v="0"/>
    <s v="EUR"/>
    <n v="20"/>
    <s v="@vossroger"/>
    <n v="1"/>
    <n v="20"/>
    <s v="Very Good"/>
    <x v="38"/>
    <n v="18.899999999999999"/>
  </r>
  <r>
    <n v="35497"/>
    <x v="12"/>
    <s v="Marlborough"/>
    <s v="Cairnbrae"/>
    <s v="Pinot Noir"/>
    <s v="Cairnbrae 2013 Pinot Noir (Marlborough)"/>
    <s v="Joe Czerwinski"/>
    <s v="Fully mature, this light-bodied Pinot should be consumed before the end of 2017. Scents of cola and earth add interest to cherry fruit, ending with lingering acids."/>
    <n v="86"/>
    <n v="0"/>
    <n v="0"/>
    <s v="NZD"/>
    <n v="20"/>
    <s v="@JoeCz"/>
    <n v="0.59"/>
    <n v="11.799999999999999"/>
    <s v="Good"/>
    <x v="42"/>
    <n v="18.899999999999999"/>
  </r>
  <r>
    <n v="35498"/>
    <x v="3"/>
    <s v="Alentejo"/>
    <s v="Herdade do EsporÃ£o"/>
    <s v="Portuguese White"/>
    <s v="Herdade do EsporÃ£o 2015 EsporÃ£o Reserva Branco White (Alentejo)"/>
    <s v="Roger Voss"/>
    <s v="This oak-aged wine is rich and concentrated. It is dominated by spice from the wood and by generous white-stone-fruit flavors. Still young, this ripe wine will develop well over the next few years. Drink from 2018."/>
    <n v="90"/>
    <n v="0"/>
    <n v="0"/>
    <s v="EUR"/>
    <n v="20"/>
    <s v="@vossroger"/>
    <n v="1"/>
    <n v="20"/>
    <s v="Excellent"/>
    <x v="43"/>
    <n v="17.399999999999999"/>
  </r>
  <r>
    <n v="35499"/>
    <x v="7"/>
    <s v="Western Australia"/>
    <s v="Robert Oatley"/>
    <s v="Chardonnay"/>
    <s v="Robert Oatley 2014 Chardonnay (Margaret River)"/>
    <s v="Joe Czerwinski"/>
    <s v="Despite its moderate alcohol level, this wine offers plenty of weight and richness. Oak-derived elements of vanilla and toast frame exotic hints of mango, pineapple and citrus. With its ample weight and plush texture, this wine is a throwback of sorts, yet it manages to achieve that with great focus and citrusy length."/>
    <n v="90"/>
    <s v="Margaret River"/>
    <n v="0"/>
    <s v="AUD"/>
    <n v="20"/>
    <s v="@JoeCz"/>
    <n v="0.67"/>
    <n v="13.4"/>
    <s v="Excellent"/>
    <x v="39"/>
    <n v="25.5"/>
  </r>
  <r>
    <n v="35500"/>
    <x v="1"/>
    <s v="Texas"/>
    <s v="Messina Hof"/>
    <s v="Viognier"/>
    <s v="Messina Hof 2015 Private Reserve Viognier (Texas)"/>
    <s v="Alexander Peartree"/>
    <s v="A layer of oak dust rides over sharp lemon and pineapple on the nose and palate. This is sharp, citric and zippy."/>
    <n v="81"/>
    <s v="Texas"/>
    <n v="0"/>
    <s v="USD"/>
    <n v="20"/>
    <n v="0"/>
    <n v="1.002"/>
    <n v="20.04"/>
    <s v="Acceptable"/>
    <x v="47"/>
    <n v="20.8"/>
  </r>
  <r>
    <n v="35501"/>
    <x v="1"/>
    <s v="New York"/>
    <s v="Bloomer Creek"/>
    <s v="Chardonnay"/>
    <s v="Bloomer Creek 2011 Unfined &amp; Unfiltered Chardonnay (Finger Lakes)"/>
    <s v="Anna Lee C. Iijima"/>
    <s v="Savory tones of pressed apple and pear contrast with pretty orange-blossom aromas on this unusually light-footed Chardonnay. A blend of equal parts oak and stainless-steel ferment, it's concentrated with pear and lemon flavors. Finishes a bit short."/>
    <n v="85"/>
    <s v="Finger Lakes"/>
    <s v="Finger Lakes"/>
    <s v="USD"/>
    <n v="20"/>
    <n v="0"/>
    <n v="1.002"/>
    <n v="20.04"/>
    <s v="Good"/>
    <x v="39"/>
    <n v="20.8"/>
  </r>
  <r>
    <n v="35502"/>
    <x v="1"/>
    <s v="New York"/>
    <s v="Heron Hill"/>
    <s v="Pinot Noir"/>
    <s v="Heron Hill 2011 Ingle Vineyard Pinot Noir (Finger Lakes)"/>
    <s v="Anna Lee C. Iijima"/>
    <s v="The nose on this Pinot Noir is fresh and bright with scents of fresh raspberries touched with granite minerality. Medium bodied in style, the palate is marked by flavors of cherry cola and currant, wrapping up with a bitter almond finish."/>
    <n v="85"/>
    <s v="Finger Lakes"/>
    <s v="Finger Lakes"/>
    <s v="USD"/>
    <n v="20"/>
    <n v="0"/>
    <n v="1.002"/>
    <n v="20.04"/>
    <s v="Good"/>
    <x v="46"/>
    <n v="20.8"/>
  </r>
  <r>
    <n v="35503"/>
    <x v="1"/>
    <s v="California"/>
    <s v="Kirkland Signature"/>
    <s v="Cabernet Sauvignon"/>
    <s v="Kirkland Signature 2011 Cabernet Sauvignon (Napa Valley)"/>
    <s v="Virginie Boone"/>
    <s v="This dense Cab is chewy on the palate with highlights of green olive, sour cherry and minty tobacco. It's fairly priced and approachable."/>
    <n v="85"/>
    <s v="Napa Valley"/>
    <s v="Napa"/>
    <s v="USD"/>
    <n v="20"/>
    <s v="@vboone"/>
    <n v="1.002"/>
    <n v="20.04"/>
    <s v="Good"/>
    <x v="44"/>
    <n v="20.8"/>
  </r>
  <r>
    <n v="35504"/>
    <x v="4"/>
    <s v="Burgundy"/>
    <s v="Bouchard PÃ¨re &amp; Fils"/>
    <s v="Chardonnay"/>
    <s v="Bouchard PÃ¨re &amp; Fils 2012 RÃ©serve  (Bourgogne)"/>
    <s v="Roger Voss"/>
    <s v="This bright, young wine is full of citrus, apples and apricots, leaving plenty of room for fresh acidity at the end."/>
    <n v="85"/>
    <s v="Bourgogne"/>
    <n v="0"/>
    <s v="EUR"/>
    <n v="20"/>
    <s v="@vossroger"/>
    <n v="1"/>
    <n v="20"/>
    <s v="Good"/>
    <x v="45"/>
    <n v="18.899999999999999"/>
  </r>
  <r>
    <n v="35505"/>
    <x v="1"/>
    <s v="Washington"/>
    <s v="Alexandria Nicole"/>
    <s v="RhÃ´ne-style White Blend"/>
    <s v="Alexandria Nicole 2011 Shepherds Mark Destiny Ridge Vineyards Estate Grown White White (Horse Heaven Hills)"/>
    <s v="Paul Gregutt"/>
    <s v="This RhÃ´ne-style blendâ€”two-thirds Roussanne, the rest divided between Marsanne and Viognierâ€”was made using grapes sourced from the estate Destiny Ridge Vineyard. Intriguing aromas suggest clover, sweet grass and honeysuckle, while the flavors run from stone fruits into hints of light tropical fruits. It's lovely and evocative."/>
    <n v="91"/>
    <s v="Horse Heaven Hills"/>
    <s v="Columbia Valley"/>
    <s v="USD"/>
    <n v="20"/>
    <s v="@paulgwineÂ "/>
    <n v="1.002"/>
    <n v="20.04"/>
    <s v="Excellent"/>
    <x v="44"/>
    <n v="20.8"/>
  </r>
  <r>
    <n v="35506"/>
    <x v="5"/>
    <s v="Cauquenes Valley"/>
    <s v="Odfjell"/>
    <s v="Carignan"/>
    <s v="Odfjell 2009 Orzada Carignan (Cauquenes Valley)"/>
    <s v="Michael Schachner"/>
    <s v="Another fine and dandy old-vine, dry-farmed Cauquenes Carignan from Odfjellâ€”one of the pioneers of this revived Maule varietal wine. Dark and lush on the nose, this is jammed with notes of berry, mineral, vanilla and smoky, lemony oak. It tastes fleshy, like berry marmalade, and finishes with flavors of dark chocolate, burnt toast and fine herb. Drink now â€“2017."/>
    <n v="90"/>
    <n v="0"/>
    <n v="0"/>
    <s v="CLP"/>
    <n v="20"/>
    <s v="@wineschach"/>
    <n v="1E-3"/>
    <n v="0.02"/>
    <s v="Excellent"/>
    <x v="43"/>
    <n v="1.5"/>
  </r>
  <r>
    <n v="35507"/>
    <x v="4"/>
    <s v="Beaujolais"/>
    <s v="ChÃ¢teau de Corcelles"/>
    <s v="Gamay"/>
    <s v="ChÃ¢teau de Corcelles 2015  Beaujolais-Villages"/>
    <s v="Roger Voss"/>
    <s v="This is a concentrated wineâ€”firm and structured with tannins. It has delicious red fruits, spice and a fine bite of acidity at the end. Produced on the Corcelles estate, it is a wine to age a few more months, so drink from 2017."/>
    <n v="87"/>
    <s v="Beaujolais-Villages"/>
    <n v="0"/>
    <s v="EUR"/>
    <n v="20"/>
    <s v="@vossroger"/>
    <n v="1"/>
    <n v="20"/>
    <s v="Very Good"/>
    <x v="39"/>
    <n v="18.899999999999999"/>
  </r>
  <r>
    <n v="35508"/>
    <x v="4"/>
    <s v="Beaujolais"/>
    <s v="ChÃ¢teau Gaillard"/>
    <s v="Gamay"/>
    <s v="ChÃ¢teau Gaillard 2015 Vieilles Vignes  (Beaujolais-Villages)"/>
    <s v="Roger Voss"/>
    <s v="A small portion of this producer's vineyard, predominantly in three of the crus, is in Beaujolais-Villages. He has produced a small-production structured wine with noticeable tannins as well as ripe, juicy red fruits. Drink now."/>
    <n v="87"/>
    <s v="Beaujolais-Villages"/>
    <n v="0"/>
    <s v="EUR"/>
    <n v="20"/>
    <s v="@vossroger"/>
    <n v="1"/>
    <n v="20"/>
    <s v="Very Good"/>
    <x v="42"/>
    <n v="25.2"/>
  </r>
  <r>
    <n v="35509"/>
    <x v="4"/>
    <s v="Beaujolais"/>
    <s v="Domaine de Leyre-Loup"/>
    <s v="Gamay"/>
    <s v="Domaine de Leyre-Loup 2014  Fleurie"/>
    <s v="Roger Voss"/>
    <s v="This is a ripe wine with black-cherry fruit and some firm tannins. It is just now mature, packed with vivid fruit and acidity. The wine is ready to drink."/>
    <n v="87"/>
    <s v="Fleurie"/>
    <n v="0"/>
    <s v="EUR"/>
    <n v="20"/>
    <s v="@vossroger"/>
    <n v="1"/>
    <n v="20"/>
    <s v="Very Good"/>
    <x v="38"/>
    <n v="18.899999999999999"/>
  </r>
  <r>
    <n v="35510"/>
    <x v="1"/>
    <s v="California"/>
    <s v="La Crema"/>
    <s v="Pinot Gris"/>
    <s v="La Crema 2015 Pinot Gris (Monterey)"/>
    <s v="Matt Kettmann"/>
    <s v="There's slight effervescence in the glass of this wine that offers tart green-apple skins and pear-cider notes on the nose. Yellow pear and sour apple skins also show on the palate, lifted with nuances of lemongrass."/>
    <n v="87"/>
    <s v="Monterey"/>
    <s v="Central Coast"/>
    <s v="USD"/>
    <n v="20"/>
    <s v="@mattkettmann"/>
    <n v="1.002"/>
    <n v="20.04"/>
    <s v="Very Good"/>
    <x v="49"/>
    <n v="20.8"/>
  </r>
  <r>
    <n v="35511"/>
    <x v="0"/>
    <s v="Northern Spain"/>
    <s v="Sierra Cantabria"/>
    <s v="Tempranillo Blend"/>
    <s v="Sierra Cantabria 2005 Crianza  (Rioja)"/>
    <s v="Michael Schachner"/>
    <s v="Sierra Cantabria's wines are usually so good that one that's simple, tasty and regular such as this might get overlooked. But if you want an honest crianza with touches of balsam wood, bacon and rubber as well as dry plum and cherry fruit, this is it. Finishes peppery, with full tannins and oak-driven mocha flavor."/>
    <n v="87"/>
    <s v="Rioja"/>
    <n v="0"/>
    <s v="EUR"/>
    <n v="20"/>
    <s v="@wineschach"/>
    <n v="1"/>
    <n v="20"/>
    <s v="Very Good"/>
    <x v="49"/>
    <n v="23.5"/>
  </r>
  <r>
    <n v="35512"/>
    <x v="1"/>
    <s v="New York"/>
    <s v="Standing Stone"/>
    <s v="Chardonnay"/>
    <s v="Standing Stone 2006 Reserve Chardonnay (Finger Lakes)"/>
    <s v="Susan Kostrzewa"/>
    <s v="Another impressive wine from Standing Stone. Fresh, citric flavors of fruit and lemon mingle with spicy toast on the nose, and on the palate, the wine has a creamy, luscious character, but is balanced by acidity. A lovely play of fruit and spice, with a lingering finish."/>
    <n v="87"/>
    <s v="Finger Lakes"/>
    <s v="Finger Lakes"/>
    <s v="USD"/>
    <n v="20"/>
    <s v="@suskostrzewa"/>
    <n v="1.002"/>
    <n v="20.04"/>
    <s v="Very Good"/>
    <x v="42"/>
    <n v="33.1"/>
  </r>
  <r>
    <n v="35513"/>
    <x v="1"/>
    <s v="New York"/>
    <s v="Dr. Konstantin Frank"/>
    <s v="Cabernet Franc"/>
    <s v="Dr. Konstantin Frank 2013 Cabernet Franc (Finger Lakes)"/>
    <s v="Anna Lee C. Iijima"/>
    <s v="Hints of bramble, savory beetroot and spice lend complexity to lush, ripe black cherry and berry flavors in this full-bodied Cabernet Franc. Unctuous and juicy, it penetrates richly, shaded by soft layers of fine-grained tannins. Drink nowâ€“2017."/>
    <n v="89"/>
    <s v="Finger Lakes"/>
    <s v="Finger Lakes"/>
    <s v="USD"/>
    <n v="20"/>
    <n v="0"/>
    <n v="1.002"/>
    <n v="20.04"/>
    <s v="Very Good"/>
    <x v="46"/>
    <n v="20.8"/>
  </r>
  <r>
    <n v="35514"/>
    <x v="1"/>
    <s v="Washington"/>
    <s v="Alexandria Nicole"/>
    <s v="White Blend"/>
    <s v="Alexandria Nicole 2012 Seattle U Redhawks White Wine Destiny Ridge Vineyard White (Horse Heaven Hills)"/>
    <s v="Sean P. Sullivan"/>
    <s v="With a portion of proceeds going to Seattle University's general athletic fund, this Viognier with a dash of Roussanne (8%) has notes of canned pear and mandarin orange slices sprinkled with green tea. Fermented and aged in stainless steel, it is broad and textured with a streak of acidity stitching it all together."/>
    <n v="87"/>
    <s v="Horse Heaven Hills"/>
    <s v="Columbia Valley"/>
    <s v="USD"/>
    <n v="20"/>
    <s v="@wawinereport"/>
    <n v="1.002"/>
    <n v="20.04"/>
    <s v="Very Good"/>
    <x v="49"/>
    <n v="20.8"/>
  </r>
  <r>
    <n v="35515"/>
    <x v="6"/>
    <s v="Mosel"/>
    <s v="Dr. Loosen"/>
    <s v="Riesling"/>
    <s v="Dr. Loosen 2009 Blue Slate Kabinett Riesling (Mosel)"/>
    <s v="Joe Czerwinski"/>
    <s v="As with all of the Dr. Loosen wines, this blended kabinett is very fruit-forward and direct. The green apple and lime notes are wonderfully pure and balanced. Drink this light, spritely wine over the next few years."/>
    <n v="90"/>
    <n v="0"/>
    <n v="0"/>
    <s v="EUR"/>
    <n v="20"/>
    <s v="@JoeCz"/>
    <n v="1"/>
    <n v="20"/>
    <s v="Excellent"/>
    <x v="48"/>
    <n v="25.6"/>
  </r>
  <r>
    <n v="35516"/>
    <x v="4"/>
    <s v="Provence"/>
    <s v="Le Classique from the 3 Springs Vineyard"/>
    <s v="Red Blend"/>
    <s v="Le Classique from the 3 Springs Vineyard 2005 Red (Coteaux d'Aix-en-Provence)"/>
    <s v="Roger Voss"/>
    <s v="Intensely perfumed wine, with spicy Syrah aromas dominating this blend with Grenache and Cabernet Sauvignon. There's also an earthiness to the wine, which is still young. The tannins comes through with black fruits, fresh acidity, and some firm ripeness. Age for 3â€“4 years."/>
    <n v="88"/>
    <s v="Coteaux d'Aix-en-Provence"/>
    <n v="0"/>
    <s v="EUR"/>
    <n v="20"/>
    <s v="@vossroger"/>
    <n v="1"/>
    <n v="20"/>
    <s v="Very Good"/>
    <x v="39"/>
    <n v="18.899999999999999"/>
  </r>
  <r>
    <n v="35517"/>
    <x v="8"/>
    <s v="Stellenbosch"/>
    <s v="Rust en Vrede"/>
    <s v="Merlot"/>
    <s v="Rust en Vrede 2006 Estate Merlot (Stellenbosch)"/>
    <s v="Susan Kostrzewa"/>
    <s v="A delicious, savory nose of marinated beef, basil, chopped herbs and spice give this Merlot an enticing start. On the palate it's a chewy, earthy red with blasamic and pepper accents. A very interesting wine with solo sipping appeal, though pair with duck or a steak for added appeal."/>
    <n v="88"/>
    <n v="0"/>
    <n v="0"/>
    <s v="ZAR"/>
    <n v="20"/>
    <s v="@suskostrzewa"/>
    <n v="5.6000000000000001E-2"/>
    <n v="1.1200000000000001"/>
    <s v="Very Good"/>
    <x v="46"/>
    <n v="6.5"/>
  </r>
  <r>
    <n v="35518"/>
    <x v="4"/>
    <s v="Loire Valley"/>
    <s v="Sauvion"/>
    <s v="Melon"/>
    <s v="Sauvion 2007 ChÃ¢teau du ClÃ©ray RÃ©serve Silico Argileux  (Muscadet SÃ¨vre et Maine)"/>
    <s v="Roger Voss"/>
    <s v="A taut, mineral style, maybe missing fruit, but certainly evoking the stony soil of the vineyard. Its very tight crispness is emphasized by dryness and by the tartness of lemon juice."/>
    <n v="88"/>
    <s v="Muscadet SÃ¨vre et Maine"/>
    <n v="0"/>
    <s v="EUR"/>
    <n v="20"/>
    <s v="@vossroger"/>
    <n v="1"/>
    <n v="20"/>
    <s v="Very Good"/>
    <x v="38"/>
    <n v="18.899999999999999"/>
  </r>
  <r>
    <n v="35519"/>
    <x v="4"/>
    <s v="Provence"/>
    <s v="Fabre en Provence"/>
    <s v="RosÃ©"/>
    <s v="Fabre en Provence 2016 ChÃ¢teau de la ClapiÃ¨re RosÃ© (CÃ´tes de Provence)"/>
    <s v="Roger Voss"/>
    <s v="This wine comes from one of CÃ´tes de Provence historic cru classÃ© estates. It is a ripe and smooth wine with crisp acidity and a fine bite of spice. The wine is packed with red fruits and finished with refreshing acidity."/>
    <n v="88"/>
    <s v="CÃ´tes de Provence"/>
    <n v="0"/>
    <s v="EUR"/>
    <n v="20"/>
    <s v="@vossroger"/>
    <n v="1"/>
    <n v="20"/>
    <s v="Very Good"/>
    <x v="45"/>
    <n v="18.899999999999999"/>
  </r>
  <r>
    <n v="35520"/>
    <x v="4"/>
    <s v="Provence"/>
    <s v="Barton &amp; Guestier"/>
    <s v="RosÃ©"/>
    <s v="Barton &amp; Guestier 2016 La Villa Barton RosÃ© (CÃ´tes de Provence)"/>
    <s v="Roger Voss"/>
    <s v="From an estate close to Saint-Tropez, this wine brings plenty of sun and richness to an attractive tangy texture. It has a crisp peppery edge as well as bright acidity and a smooth, ripe aftertaste. It is ready to drink now."/>
    <n v="88"/>
    <s v="CÃ´tes de Provence"/>
    <n v="0"/>
    <s v="EUR"/>
    <n v="20"/>
    <s v="@vossroger"/>
    <n v="1"/>
    <n v="20"/>
    <s v="Very Good"/>
    <x v="41"/>
    <n v="18.899999999999999"/>
  </r>
  <r>
    <n v="35521"/>
    <x v="1"/>
    <s v="Oregon"/>
    <s v="SolÃ©na"/>
    <s v="Pinot Gris"/>
    <s v="SolÃ©na 2010 Pinot Gris (Oregon)"/>
    <s v="Paul Gregutt"/>
    <s v="Zippy and fruity, bursting with bright, palate-cleansing grapefruit and citrus, this excellent effort is further bolstered by bracing minerality and a barely perceptible hint of sweetness. All in all a thrilling ride on the Oregon Pinot Gris roller coaster."/>
    <n v="91"/>
    <s v="Oregon"/>
    <s v="Oregon Other"/>
    <s v="USD"/>
    <n v="20"/>
    <s v="@paulgwineÂ "/>
    <n v="1.002"/>
    <n v="20.04"/>
    <s v="Excellent"/>
    <x v="47"/>
    <n v="20.8"/>
  </r>
  <r>
    <n v="35522"/>
    <x v="4"/>
    <s v="Southwest France"/>
    <s v="ChÃ¢teau K"/>
    <s v="Bordeaux-style Red Blend"/>
    <s v="ChÃ¢teau K 2009 Red (Bergerac)"/>
    <s v="Roger Voss"/>
    <s v="A powerful smoky, wood-aged Bordeaux blend. It is dominated by the tense black-currant flavor of Cabernet Sauvignon, giving a structured and elegant wine that remains rich. It will certainly age for over 4â€“5 years or more."/>
    <n v="91"/>
    <s v="Bergerac"/>
    <n v="0"/>
    <s v="EUR"/>
    <n v="20"/>
    <s v="@vossroger"/>
    <n v="1"/>
    <n v="20"/>
    <s v="Excellent"/>
    <x v="45"/>
    <n v="18.899999999999999"/>
  </r>
  <r>
    <n v="35523"/>
    <x v="5"/>
    <s v="Cachapoal Valley"/>
    <s v="Rios de Chile"/>
    <s v="Syrah"/>
    <s v="Rios de Chile 2009 Gran Reserva Syrah (Cachapoal Valley)"/>
    <s v="Michael Schachner"/>
    <s v="Opens with sensational aromas that span plum, berry and chocolate. Feels compact yet juicy, with a lot of depth and purity. Wild berry, mint and bacon-like flavors work the palate, while the finish is defined by tannins, woody spice and natural body. A smooth bruiser to enjoy with venison or steak."/>
    <n v="91"/>
    <n v="0"/>
    <n v="0"/>
    <s v="CLP"/>
    <n v="20"/>
    <s v="@wineschach"/>
    <n v="1E-3"/>
    <n v="0.02"/>
    <s v="Excellent"/>
    <x v="49"/>
    <n v="1.5"/>
  </r>
  <r>
    <n v="35524"/>
    <x v="4"/>
    <s v="Southwest France"/>
    <s v="Lannac Saint-Jean"/>
    <s v="Malbec"/>
    <s v="Lannac Saint-Jean 2009 D (RÃ©) Malbec (Cahors)"/>
    <s v="Roger Voss"/>
    <s v="Young and purple colored, with elegant mint and polished black fruit flavors. The wine has a fine structure, never too heavy, but remains rich and dense. It's so smooth that it could be consumed now, but three more years of aging will do it well."/>
    <n v="91"/>
    <s v="Cahors"/>
    <n v="0"/>
    <s v="EUR"/>
    <n v="20"/>
    <s v="@vossroger"/>
    <n v="1"/>
    <n v="20"/>
    <s v="Excellent"/>
    <x v="46"/>
    <n v="18.899999999999999"/>
  </r>
  <r>
    <n v="35525"/>
    <x v="4"/>
    <s v="Provence"/>
    <s v="Domaine Sainte-Marie"/>
    <s v="RosÃ©"/>
    <s v="Domaine Sainte-Marie 2015 VieVitÃ© RosÃ© (CÃ´tes de Provence)"/>
    <s v="Roger Voss"/>
    <s v="From vineyards close to Saint-Tropez on the Mediterranean coast, this wine has swathes of ripe, sunny fruits with just a hint of cooler breezes to bring out the acidity. It's an immediately attractive, fruity wine, refreshing and packed with orange and raspberry flavors."/>
    <n v="88"/>
    <s v="CÃ´tes de Provence"/>
    <n v="0"/>
    <s v="EUR"/>
    <n v="20"/>
    <s v="@vossroger"/>
    <n v="1"/>
    <n v="20"/>
    <s v="Very Good"/>
    <x v="39"/>
    <n v="18.899999999999999"/>
  </r>
  <r>
    <n v="35526"/>
    <x v="1"/>
    <s v="California"/>
    <s v="Merriam"/>
    <s v="Pinot Noir"/>
    <s v="Merriam 2015 RosÃ© of Pinot Noir (Russian River Valley)"/>
    <s v="Virginie Boone"/>
    <s v="Pink-orange in color, this is a tangy, high-acid wine that's not for everyone, given its bracing mix of tangerine and grapefruit. Light-bodied, yet textured, it's a good quaffer and food-friendly companion."/>
    <n v="88"/>
    <s v="Russian River Valley"/>
    <s v="Sonoma"/>
    <s v="USD"/>
    <n v="20"/>
    <s v="@vboone"/>
    <n v="1.002"/>
    <n v="20.04"/>
    <s v="Very Good"/>
    <x v="47"/>
    <n v="20.8"/>
  </r>
  <r>
    <n v="35527"/>
    <x v="1"/>
    <s v="Washington"/>
    <s v="Barrister"/>
    <s v="Red Blend"/>
    <s v="Barrister NV â€˜Rough Justice' Red Red (Columbia Valley (WA))"/>
    <s v="Paul Gregutt"/>
    <s v="The Rough Justice Red is a tasty, big-boned, chunky red blend, with plenty of cherry fruit flavor, a substantial tannic bite, and a chewy, drying finish that lingers as if demanding a grilled steak."/>
    <n v="89"/>
    <s v="Columbia Valley (WA)"/>
    <s v="Columbia Valley"/>
    <s v="USD"/>
    <n v="20"/>
    <s v="@paulgwineÂ "/>
    <n v="1.002"/>
    <n v="20.04"/>
    <s v="Very Good"/>
    <x v="49"/>
    <n v="20.8"/>
  </r>
  <r>
    <n v="35528"/>
    <x v="4"/>
    <s v="Alsace"/>
    <s v="Bott FrÃ¨res"/>
    <s v="Pinot Gris"/>
    <s v="Bott FrÃ¨res 2009 RÃ©serve Personnelle Pinot Gris (Alsace)"/>
    <s v="Roger Voss"/>
    <s v="On the sweet side, this is a soft, fruity, perfumed wine packed with flavors of baked apples, red currants and spiced pears. Bright acidity gives it a lift on the finish. It is now ready to drink."/>
    <n v="88"/>
    <s v="Alsace"/>
    <n v="0"/>
    <s v="EUR"/>
    <n v="20"/>
    <s v="@vossroger"/>
    <n v="1"/>
    <n v="20"/>
    <s v="Very Good"/>
    <x v="47"/>
    <n v="18.899999999999999"/>
  </r>
  <r>
    <n v="35529"/>
    <x v="11"/>
    <s v="Burgenland"/>
    <s v="Judith Beck"/>
    <s v="BlaufrÃ¤nkisch"/>
    <s v="Judith Beck 2012 BlaufrÃ¤nkisch (Burgenland)"/>
    <s v="Anne KrebiehlÂ MW"/>
    <s v="Tart morello cherries exert a strong, moreish pull on the nose and palate. The fruitiness is central but partnered with serious structure and food-friendly acidity. Ripe red-cherry flavor shows on the palate, as do supple, ripe tannins that never overpower the fruit."/>
    <n v="88"/>
    <n v="0"/>
    <n v="0"/>
    <s v="EUR"/>
    <n v="20"/>
    <s v="@AnneInVino"/>
    <n v="1"/>
    <n v="20"/>
    <s v="Very Good"/>
    <x v="44"/>
    <n v="30.3"/>
  </r>
  <r>
    <n v="35530"/>
    <x v="12"/>
    <s v="Martinborough"/>
    <s v="Nga Waka"/>
    <s v="Riesling"/>
    <s v="Nga Waka 2001 Riesling (Martinborough)"/>
    <s v="Joe Czerwinski"/>
    <s v="It's the rare NZ Riesling we see in this country that's from Martinborough, but Nga Waka's 2001 makes a strong case for the continued production of Riesling in an area that's better known for Burgundian varieties. Floral on the nose, with bright citrusy fruit on the palate and almost ephemerally light, this is an ideal aperitif wine."/>
    <n v="87"/>
    <n v="0"/>
    <n v="0"/>
    <s v="NZD"/>
    <n v="20"/>
    <s v="@JoeCz"/>
    <n v="0.59"/>
    <n v="11.799999999999999"/>
    <s v="Very Good"/>
    <x v="38"/>
    <n v="18.899999999999999"/>
  </r>
  <r>
    <n v="35531"/>
    <x v="4"/>
    <s v="Burgundy"/>
    <s v="Bouchard PÃ¨re &amp; Fils"/>
    <s v="Pinot Noir"/>
    <s v="Bouchard PÃ¨re &amp; Fils 2012 RÃ©serve  (Bourgogne)"/>
    <s v="Roger Voss"/>
    <s v="This fruity wine features strawberry and bitter cherry flavors. A lightly tannic structure accompanies a very fragrant and smoky character. Wood shows through at the end. Drink from 2015."/>
    <n v="86"/>
    <s v="Bourgogne"/>
    <n v="0"/>
    <s v="EUR"/>
    <n v="20"/>
    <s v="@vossroger"/>
    <n v="1"/>
    <n v="20"/>
    <s v="Good"/>
    <x v="45"/>
    <n v="18.899999999999999"/>
  </r>
  <r>
    <n v="35532"/>
    <x v="4"/>
    <s v="Burgundy"/>
    <s v="Domaine Olivier Merlin"/>
    <s v="Pinot Noir"/>
    <s v="Domaine Olivier Merlin 2011  Bourgogne"/>
    <s v="Roger Voss"/>
    <s v="This small domaine in the MÃ¢con region has produced a soft, ripe wine with attractive strawberry fruits. It's rounded, with just light acidity over the fruit flavors. At the end, it feels warm and ripe. Drink now."/>
    <n v="86"/>
    <s v="Bourgogne"/>
    <n v="0"/>
    <s v="EUR"/>
    <n v="20"/>
    <s v="@vossroger"/>
    <n v="1"/>
    <n v="20"/>
    <s v="Good"/>
    <x v="47"/>
    <n v="18.899999999999999"/>
  </r>
  <r>
    <n v="35533"/>
    <x v="3"/>
    <s v="Douro"/>
    <s v="DFJ Vinhos"/>
    <s v="Portuguese Red"/>
    <s v="DFJ Vinhos 2013 Escada Reserva Red (Douro)"/>
    <s v="Roger Voss"/>
    <s v="This is a powerfully structured wine, not heavy but firm, with tannins and tensile acidity. The dry core of the wine supports blueberry and violet flavors concentrated on the palate. Drink from 2017."/>
    <n v="91"/>
    <n v="0"/>
    <n v="0"/>
    <s v="EUR"/>
    <n v="20"/>
    <s v="@vossroger"/>
    <n v="1"/>
    <n v="20"/>
    <s v="Excellent"/>
    <x v="48"/>
    <n v="17.399999999999999"/>
  </r>
  <r>
    <n v="35534"/>
    <x v="6"/>
    <s v="Pfalz"/>
    <s v="Nauerth-GnÃ¤gy"/>
    <s v="Riesling"/>
    <s v="Nauerth-GnÃ¤gy 2014 Ng.1 Schweigen-Rechtenbach Trocken Riesling (Pfalz)"/>
    <s v="Anna Lee C. Iijima"/>
    <s v="Fresh herb and lime notes brighten this smoky, intensely mineral Riesling. While dry and quite sprightly in style, it has a lush, silky mouthfeel that adds a perception of weight and expansiveness. Drink now through 2018."/>
    <n v="91"/>
    <n v="0"/>
    <n v="0"/>
    <s v="EUR"/>
    <n v="20"/>
    <n v="0"/>
    <n v="1"/>
    <n v="20"/>
    <s v="Excellent"/>
    <x v="39"/>
    <n v="25.6"/>
  </r>
  <r>
    <n v="35535"/>
    <x v="1"/>
    <s v="California"/>
    <s v="Robert Hall"/>
    <s v="Cabernet Sauvignon"/>
    <s v="Robert Hall 2013 Cabernet Sauvignon (Paso Robles)"/>
    <s v="Matt Kettmann"/>
    <s v="Fudge, smoked blackberries and a shred of asphalt show on the nose of this bottling from the longtime Paso producer. The density is seriously thick but not overblown, with brighter cherry and fresh blueberry fruit elements that lean against a tannic edge, flecked with black pepper and espresso bean."/>
    <n v="91"/>
    <s v="Paso Robles"/>
    <s v="Central Coast"/>
    <s v="USD"/>
    <n v="20"/>
    <s v="@mattkettmann"/>
    <n v="1.002"/>
    <n v="20.04"/>
    <s v="Excellent"/>
    <x v="48"/>
    <n v="20.8"/>
  </r>
  <r>
    <n v="35536"/>
    <x v="9"/>
    <s v="Tuscany"/>
    <s v="Carus Vini"/>
    <s v="Red Blend"/>
    <s v="Carus Vini 2012 GÃ udio Riserva  (Chianti Classico)"/>
    <s v="Kerin Oâ€™Keefe"/>
    <s v="This offers subdued aromas of scorched earth, toast, grilled herb and mature black-skinned fruit. The lean palate shows raw sour cherry, orange rind and a hint of baking spice alongside grainy, fleeting tannins that leave an astringent finish."/>
    <n v="85"/>
    <s v="Chianti Classico"/>
    <n v="0"/>
    <s v="EUR"/>
    <n v="20"/>
    <s v="@kerinokeefe"/>
    <n v="1"/>
    <n v="20"/>
    <s v="Good"/>
    <x v="43"/>
    <n v="8.9"/>
  </r>
  <r>
    <n v="35537"/>
    <x v="1"/>
    <s v="California"/>
    <s v="Villa San Juliette"/>
    <s v="Cabernet Sauvignon"/>
    <s v="Villa San Juliette 2012 Cabernet Sauvignon (Paso Robles)"/>
    <s v="Matt Kettmann"/>
    <s v="The nose on this wine from American Idol producers Nigel Lythgoe and Ken Warwick is a bit reluctant to show itself at first, then lets go of rounded red and purple fruits, with freshly turned soil and dust. Ripe black cherries and tart plum skins mix on the earthy palate, and the tannins will unfurl with more time."/>
    <n v="87"/>
    <s v="Paso Robles"/>
    <s v="Central Coast"/>
    <s v="USD"/>
    <n v="20"/>
    <s v="@mattkettmann"/>
    <n v="1.002"/>
    <n v="20.04"/>
    <s v="Very Good"/>
    <x v="47"/>
    <n v="20.8"/>
  </r>
  <r>
    <n v="35538"/>
    <x v="9"/>
    <s v="Tuscany"/>
    <s v="I Greppi"/>
    <s v="Red Blend"/>
    <s v="I Greppi 2012 Greppicante  (Bolgheri)"/>
    <s v="Kerin Oâ€™Keefe"/>
    <s v="The nose isn't very expressive, but the palate offers mature blackberry, dried cherry, ground pepper, espresso and anise alonside assertive, astringent tannins. The dried fruit shows the heat of the vintage so best to drink soon."/>
    <n v="87"/>
    <s v="Bolgheri"/>
    <n v="0"/>
    <s v="EUR"/>
    <n v="20"/>
    <s v="@kerinokeefe"/>
    <n v="1"/>
    <n v="20"/>
    <s v="Very Good"/>
    <x v="48"/>
    <n v="8.9"/>
  </r>
  <r>
    <n v="35539"/>
    <x v="2"/>
    <s v="Mendoza Province"/>
    <s v="Los Haroldos"/>
    <s v="Cabernet Sauvignon"/>
    <s v="Los Haroldos 2011 Reserva de Familia Cabernet Sauvignon (Mendoza)"/>
    <s v="Michael Schachner"/>
    <s v="Raspberry and plum aromas are woody and narrow in scope. This Cabernet is medium in body but also a bit sticky and resiny. Candied blackberry and black cherry flavors are slightly medicinal, while the finish is oaky, with a lactic flavor and a touch of heat."/>
    <n v="87"/>
    <s v="Mendoza"/>
    <n v="0"/>
    <s v="USD"/>
    <n v="20"/>
    <s v="@wineschach"/>
    <n v="1.002"/>
    <n v="20.04"/>
    <s v="Very Good"/>
    <x v="46"/>
    <n v="8.5"/>
  </r>
  <r>
    <n v="35540"/>
    <x v="4"/>
    <s v="Bordeaux"/>
    <s v="ChÃ¢teau Chantemerle"/>
    <s v="Bordeaux-style Red Blend"/>
    <s v="ChÃ¢teau Chantemerle 2012  MÃ©doc"/>
    <s v="Roger Voss"/>
    <s v="Ripe Cabernet gives this wine a great start in life. Juicy black currant is underpinned by the wood aging and tannins, giving a wine that is fruity while still structured. Drink from 2017."/>
    <n v="87"/>
    <s v="MÃ©doc"/>
    <n v="0"/>
    <s v="EUR"/>
    <n v="20"/>
    <s v="@vossroger"/>
    <n v="1"/>
    <n v="20"/>
    <s v="Very Good"/>
    <x v="39"/>
    <n v="18.899999999999999"/>
  </r>
  <r>
    <n v="35541"/>
    <x v="1"/>
    <s v="California"/>
    <s v="Navarro"/>
    <s v="GewÃ¼rztraminer"/>
    <s v="Navarro 2012 Estate Bottled Dry GewÃ¼rztraminer (Anderson Valley)"/>
    <s v="Jim Gordon"/>
    <s v="Flavorful and sophisticated at the same time, this wine combines honey, peach, orange and clove flavors for an experience that's not blatantly fruity, and not sweet, but delightful. Try it with Thai, Chinese, roast pork or at any outdoor occasion."/>
    <n v="90"/>
    <s v="Anderson Valley"/>
    <n v="0"/>
    <s v="USD"/>
    <n v="20"/>
    <s v="@gordone_cellars"/>
    <n v="1.002"/>
    <n v="20.04"/>
    <s v="Excellent"/>
    <x v="43"/>
    <n v="20.8"/>
  </r>
  <r>
    <n v="35542"/>
    <x v="11"/>
    <s v="Weinviertel"/>
    <s v="R&amp;A; Pfaffl"/>
    <s v="GrÃ¼ner Veltliner"/>
    <s v="R&amp;A; Pfaffl 2013 Haidviertel GrÃ¼ner Veltliner (Weinviertel)"/>
    <s v="Anne KrebiehlÂ MW"/>
    <s v="A hint of passion fruit plays on the nose of this subtle wine. The real strength lies in its textured midpalate that reveals soft pepper notes and a backbone that will make it a winner on the table. Enjoy the savory aftertaste."/>
    <n v="90"/>
    <n v="0"/>
    <n v="0"/>
    <s v="EUR"/>
    <n v="20"/>
    <s v="@AnneInVino"/>
    <n v="1"/>
    <n v="20"/>
    <s v="Excellent"/>
    <x v="46"/>
    <n v="30.3"/>
  </r>
  <r>
    <n v="35543"/>
    <x v="9"/>
    <s v="Southern Italy"/>
    <s v="Vesevo"/>
    <s v="Greco"/>
    <s v="Vesevo 2016  Greco di Tufo"/>
    <s v="Kerin Oâ€™Keefe"/>
    <s v="Radiant and elegant, this offers enticing white stone fruit, Mediterranean brush and spring flower scents. The vibrant, balanced palate delivers creamy white peach, pear and tangy nectarine flavors, alongside crisp acidity. A savory mineral note gives it a mouthwatering finish."/>
    <n v="90"/>
    <s v="Greco di Tufo"/>
    <n v="0"/>
    <s v="EUR"/>
    <n v="20"/>
    <s v="@kerinokeefe"/>
    <n v="1"/>
    <n v="20"/>
    <s v="Excellent"/>
    <x v="43"/>
    <n v="8.9"/>
  </r>
  <r>
    <n v="35544"/>
    <x v="1"/>
    <s v="New York"/>
    <s v="Millbrook"/>
    <s v="Tocai Friulano"/>
    <s v="Millbrook 2015 Proprietor's Special Reserve Tocai Friulano (Hudson River Region)"/>
    <s v="Anna Lee C. Iijima"/>
    <s v="Boisterously fruity and aromatic, this full-bodied white offers a bounty of luscious peach, pineapple and mango flavors. It's voluptuously ripe yet briskly balanced, finishing on a crisp mineral tone. Drink now through 2018 to capture the essence of its fresh, fruity style."/>
    <n v="90"/>
    <s v="Hudson River Region"/>
    <s v="New York Other"/>
    <s v="USD"/>
    <n v="20"/>
    <n v="0"/>
    <n v="1.002"/>
    <n v="20.04"/>
    <s v="Excellent"/>
    <x v="41"/>
    <n v="20.8"/>
  </r>
  <r>
    <n v="35545"/>
    <x v="2"/>
    <s v="Mendoza Province"/>
    <s v="Kaiken"/>
    <s v="Malbec"/>
    <s v="Kaiken 2010 Ultra Malbec (LujÃ¡n de Cuyo)"/>
    <s v="Michael Schachner"/>
    <s v="This is opaque, offering a lush collection of black fruit aromas on what amounts to a deep, dense bouquet. Layered and displaying excellent size and texture, it has saturated, meaty black-fruit flavors along with toasty, integrated oak. A powerhouse Malbec and maybe the best Ultra to date."/>
    <n v="92"/>
    <s v="LujÃ¡n de Cuyo"/>
    <n v="0"/>
    <s v="USD"/>
    <n v="20"/>
    <s v="@wineschach"/>
    <n v="1.002"/>
    <n v="20.04"/>
    <s v="Excellent"/>
    <x v="42"/>
    <n v="8.4"/>
  </r>
  <r>
    <n v="35546"/>
    <x v="4"/>
    <s v="Southwest France"/>
    <s v="ChÃ¢teau du CÃ¨dre"/>
    <s v="Malbec"/>
    <s v="ChÃ¢teau du CÃ¨dre 2014 CÃ¨dre Heritage Malbec (Cahors)"/>
    <s v="Roger Voss"/>
    <s v="This is a big-hearted, ripe wine from the Verhaeghe family, one of the top producers in Cahors. It is packed with black fruits and firm tannins. They promise richness to come with structure, wood aging flavors and density. It's a wine that is just starting out, still boasting its youthful fruit. Give it until 2020 before drinking."/>
    <n v="90"/>
    <s v="Cahors"/>
    <n v="0"/>
    <s v="EUR"/>
    <n v="20"/>
    <s v="@vossroger"/>
    <n v="1"/>
    <n v="20"/>
    <s v="Excellent"/>
    <x v="44"/>
    <n v="18.899999999999999"/>
  </r>
  <r>
    <n v="35547"/>
    <x v="4"/>
    <s v="Southwest France"/>
    <s v="Pelvillain FrÃ¨res"/>
    <s v="Malbec"/>
    <s v="Pelvillain FrÃ¨res 2014 Inspiration 7.5.3 Malbec (Cahors)"/>
    <s v="Roger Voss"/>
    <s v="As part of a range of wines that uses the figure seven because of its mystic qualities, grower Didier Pelvillain has produced a wine that is dark, smooth and ripe. It has fine berry fruits and dusty tannins that are still lifted by the youthful acidity. Give it until 2019 to fully develop."/>
    <n v="90"/>
    <s v="Cahors"/>
    <n v="0"/>
    <s v="EUR"/>
    <n v="20"/>
    <s v="@vossroger"/>
    <n v="1"/>
    <n v="20"/>
    <s v="Excellent"/>
    <x v="48"/>
    <n v="18.899999999999999"/>
  </r>
  <r>
    <n v="35548"/>
    <x v="4"/>
    <s v="Bordeaux"/>
    <s v="Barton &amp; Guestier"/>
    <s v="Bordeaux-style White Blend"/>
    <s v="Barton &amp; Guestier 2007 Thomas Barton RÃ©serve  (Graves)"/>
    <s v="Roger Voss"/>
    <s v="Closed and tight, this wine takes a while to reveal its ripe pear and apricot flavors. It is rich, but keeps its freshness very much to the fore. Lemon zest and tangerine fruits give acidity, which is rounded out by a spicy, lightly toasty aftertaste."/>
    <n v="87"/>
    <s v="Graves"/>
    <n v="0"/>
    <s v="EUR"/>
    <n v="20"/>
    <s v="@vossroger"/>
    <n v="1"/>
    <n v="20"/>
    <s v="Very Good"/>
    <x v="38"/>
    <n v="18.899999999999999"/>
  </r>
  <r>
    <n v="35549"/>
    <x v="4"/>
    <s v="Bordeaux"/>
    <s v="ChÃ¢teau l'Avocat"/>
    <s v="Bordeaux-style Red Blend"/>
    <s v="ChÃ¢teau l'Avocat 2006  Graves"/>
    <s v="Roger Voss"/>
    <s v="Classically structured, which means dry tannins mixed with fresh black currant juice, and set over a bed of tight wood. This is a firm wine, perhaps lean for the vintage, but with a sense of balance and structure."/>
    <n v="86"/>
    <s v="Graves"/>
    <n v="0"/>
    <s v="EUR"/>
    <n v="20"/>
    <s v="@vossroger"/>
    <n v="1"/>
    <n v="20"/>
    <s v="Good"/>
    <x v="48"/>
    <n v="18.899999999999999"/>
  </r>
  <r>
    <n v="35550"/>
    <x v="0"/>
    <s v="Northern Spain"/>
    <s v="Baron De Ley"/>
    <s v="Tempranillo Blend"/>
    <s v="Baron De Ley 2010 Reserva  (Rioja)"/>
    <s v="Michael Schachner"/>
    <s v="The high quality of the 2010 harvest is on display here. Enchanting aromas of mocha, toast and black fruits are complex and crafty. This feels fresh, with a hint of tannic scratch. Flavors of spiced cherry, currant and mocha finish with tobacco notes. Given that 100,000 cases of this Reserva were made, the end result is impressive. Drink through 2020."/>
    <n v="91"/>
    <s v="Rioja"/>
    <n v="0"/>
    <s v="EUR"/>
    <n v="20"/>
    <s v="@wineschach"/>
    <n v="1"/>
    <n v="20"/>
    <s v="Excellent"/>
    <x v="42"/>
    <n v="10.5"/>
  </r>
  <r>
    <n v="35551"/>
    <x v="7"/>
    <s v="South Australia"/>
    <s v="Morambro Creek"/>
    <s v="Cabernet Sauvignon"/>
    <s v="Morambro Creek 2009 Cabernet Sauvignon (Padthaway)"/>
    <s v="Joe Czerwinski"/>
    <s v="A good value in New World Cabernet, with supple, silky tannins framing cassis fruit that's just starting to show some evolution toward cedar, leather and earth. Lingering vanilla and a burst of tart berries mark the finish. Drink nowâ€“2018."/>
    <n v="90"/>
    <s v="Padthaway"/>
    <n v="0"/>
    <s v="AUD"/>
    <n v="20"/>
    <s v="@JoeCz"/>
    <n v="0.67"/>
    <n v="13.4"/>
    <s v="Excellent"/>
    <x v="45"/>
    <n v="25.5"/>
  </r>
  <r>
    <n v="35552"/>
    <x v="7"/>
    <s v="South Australia"/>
    <s v="Ross Estate"/>
    <s v="Shiraz"/>
    <s v="Ross Estate 2009 Lights Out Shiraz (Barossa Valley)"/>
    <s v="Joe Czerwinski"/>
    <s v="Sure, this wine is full bodied and lush, filled with ripe raspberry fruit, but there is also a sense of underlying structure, and some lovely herb-spice complexities, like rhubarb, cedar, cinnamon, vanilla and cracked pepper. Drink it over the next 2â€“3 years."/>
    <n v="90"/>
    <s v="Barossa Valley"/>
    <n v="0"/>
    <s v="AUD"/>
    <n v="20"/>
    <s v="@JoeCz"/>
    <n v="0.67"/>
    <n v="13.4"/>
    <s v="Excellent"/>
    <x v="47"/>
    <n v="25.5"/>
  </r>
  <r>
    <n v="35553"/>
    <x v="7"/>
    <s v="Western Australia"/>
    <s v="Juniper"/>
    <s v="Shiraz"/>
    <s v="Juniper 2005 Crossing Shiraz (Margaret River)"/>
    <s v="Joe Czerwinski"/>
    <s v="A good value in a more savory Shiraz, Juniper Crossing's 2005 features meaty, pepperyâ€”even mushroomyâ€”aromas, while flavors of blackberry and black olive build to a spicy crescendo on the finish. Imported by Tom Eddy Wines."/>
    <n v="90"/>
    <s v="Margaret River"/>
    <n v="0"/>
    <s v="AUD"/>
    <n v="20"/>
    <s v="@JoeCz"/>
    <n v="0.67"/>
    <n v="13.4"/>
    <s v="Excellent"/>
    <x v="48"/>
    <n v="25.5"/>
  </r>
  <r>
    <n v="35554"/>
    <x v="1"/>
    <s v="Washington"/>
    <s v="Robert Karl"/>
    <s v="Red Blend"/>
    <s v="Robert Karl 2005 Claret Red Wine Red (Horse Heaven Hills)"/>
    <s v="Paul Gregutt"/>
    <s v="The term Claret is used properly here, to represent a classic Bordeaux blend, in this instance including all five grapes in generous proportions. It's a sensational value, with the depth, detail and precision of a much more expensive wine. Spicy red fruits, wisps of herb and black olive, a hint of earth and tar, all tease and tantalize, without overpowering the wine's innate finesse."/>
    <n v="90"/>
    <s v="Horse Heaven Hills"/>
    <s v="Columbia Valley"/>
    <s v="USD"/>
    <n v="20"/>
    <s v="@paulgwineÂ "/>
    <n v="1.002"/>
    <n v="20.04"/>
    <s v="Excellent"/>
    <x v="38"/>
    <n v="20.8"/>
  </r>
  <r>
    <n v="35555"/>
    <x v="1"/>
    <s v="Washington"/>
    <s v="San Juan Vineyards"/>
    <s v="Cabernet Sauvignon"/>
    <s v="San Juan Vineyards 2005 Cabernet Sauvignon (Columbia Valley (WA))"/>
    <s v="Paul Gregutt"/>
    <s v="This 100% Cabernet Sauvignon is pushing 15% alcohol, but does not descend into Pruneville; the fruit is super ripe, slightly sweet, open and luscious, with slightly candied flavors. Cherry pie and chocolate-covered strawberries come to mind, but the acids support both fruit and barrel and keep the wine lively and inviting."/>
    <n v="90"/>
    <s v="Columbia Valley (WA)"/>
    <s v="Columbia Valley"/>
    <s v="USD"/>
    <n v="20"/>
    <s v="@paulgwineÂ "/>
    <n v="1.002"/>
    <n v="20.04"/>
    <s v="Excellent"/>
    <x v="42"/>
    <n v="33.1"/>
  </r>
  <r>
    <n v="35556"/>
    <x v="4"/>
    <s v="Bordeaux"/>
    <s v="ChÃ¢teau Paloumey"/>
    <s v="Bordeaux-style Red Blend"/>
    <s v="ChÃ¢teau Paloumey 2007  Haut-MÃ©doc"/>
    <s v="Roger Voss"/>
    <s v="Good firm tannins, with ripe blackberry jam flavors, are followed by some spice from wood. This is a well-structured wine, its elements in place. The dry edge is finally dominant, and it probably needs 2â€“3 years aging."/>
    <n v="89"/>
    <s v="Haut-MÃ©doc"/>
    <n v="0"/>
    <s v="EUR"/>
    <n v="20"/>
    <s v="@vossroger"/>
    <n v="1"/>
    <n v="20"/>
    <s v="Very Good"/>
    <x v="49"/>
    <n v="18.899999999999999"/>
  </r>
  <r>
    <n v="35557"/>
    <x v="8"/>
    <s v="Constantia"/>
    <s v="Groot Constantia"/>
    <s v="Shiraz"/>
    <s v="Groot Constantia 2007 Shiraz (Constantia)"/>
    <s v="Susan Kostrzewa"/>
    <s v="Cassis, black pepper and smoked meat start this stylish Shiraz from the venerable estate. A beautiful balance of savory black fruit and spice layers on the palate, followed by a lingering, vanilla spice finish. Ageable and elegant."/>
    <n v="89"/>
    <n v="0"/>
    <n v="0"/>
    <s v="ZAR"/>
    <n v="20"/>
    <s v="@suskostrzewa"/>
    <n v="5.6000000000000001E-2"/>
    <n v="1.1200000000000001"/>
    <s v="Very Good"/>
    <x v="45"/>
    <n v="6.5"/>
  </r>
  <r>
    <n v="35558"/>
    <x v="7"/>
    <s v="South Australia"/>
    <s v="Kilroy Was Here!"/>
    <s v="Shiraz"/>
    <s v="Kilroy Was Here! 2006 Shiraz (Barossa Valley)"/>
    <s v="Joe Czerwinski"/>
    <s v="A minty note gives a slightly lifted edge to this wine's aromas of mixed berries. On the palate, it's a rich, chocolaty wine that even hints at asphalt, balanced by tart berries."/>
    <n v="89"/>
    <s v="Barossa Valley"/>
    <n v="0"/>
    <s v="AUD"/>
    <n v="20"/>
    <s v="@JoeCz"/>
    <n v="0.67"/>
    <n v="13.4"/>
    <s v="Very Good"/>
    <x v="49"/>
    <n v="25.5"/>
  </r>
  <r>
    <n v="35559"/>
    <x v="8"/>
    <s v="Stellenbosch"/>
    <s v="Morgenhof"/>
    <s v="Merlot"/>
    <s v="Morgenhof 2005 Fantail Merlot (Stellenbosch)"/>
    <s v="Susan Kostrzewa"/>
    <s v="The nose of this Merlot is intriguing, with its cinnamon spice and plum character. On the palate, straightforward fruit flavors with a spin of spice and lingering, perky finish. A good overall wine for everyday enjoyment."/>
    <n v="86"/>
    <n v="0"/>
    <n v="0"/>
    <s v="ZAR"/>
    <n v="20"/>
    <s v="@suskostrzewa"/>
    <n v="5.6000000000000001E-2"/>
    <n v="1.1200000000000001"/>
    <s v="Good"/>
    <x v="48"/>
    <n v="6.5"/>
  </r>
  <r>
    <n v="35560"/>
    <x v="0"/>
    <s v="Northern Spain"/>
    <s v="Bodegas Leda"/>
    <s v="Tempranillo"/>
    <s v="Bodegas Leda 2009 MÃ¡s le Leda Tempranillo (Vino de la Tierra de Castilla y LeÃ³n)"/>
    <s v="Michael Schachner"/>
    <s v="This is a modern Tempranillo with big berry fruit aromas offset by baking spice scents and earthiness. The palate feels bold and punchy, with round but present tannins and ripe flavors of baked blackberry, chocolate and mild spice. Drink this friendly, fruity, elevated wine through 2016."/>
    <n v="89"/>
    <s v="Vino de la Tierra de Castilla y LeÃ³n"/>
    <n v="0"/>
    <s v="EUR"/>
    <n v="20"/>
    <s v="@wineschach"/>
    <n v="1"/>
    <n v="20"/>
    <s v="Very Good"/>
    <x v="38"/>
    <n v="23.5"/>
  </r>
  <r>
    <n v="35561"/>
    <x v="4"/>
    <s v="Bordeaux"/>
    <s v="Chateau Brisson"/>
    <s v="Bordeaux-style Red Blend"/>
    <s v="Chateau Brisson 2012  Castillon CÃ´tes de Bordeaux"/>
    <s v="Roger Voss"/>
    <s v="Packed with wood and fruit, this rich wine needs time. A juicy blend of 85% Merlot and 15% Cabernet Sauvignon, it's full of attractive acidity and blackberry fruits. The tannins do need to soften and round out, so drink from 2017."/>
    <n v="89"/>
    <s v="Castillon CÃ´tes de Bordeaux"/>
    <n v="0"/>
    <s v="EUR"/>
    <n v="20"/>
    <s v="@vossroger"/>
    <n v="1"/>
    <n v="20"/>
    <s v="Very Good"/>
    <x v="43"/>
    <n v="18.899999999999999"/>
  </r>
  <r>
    <n v="35562"/>
    <x v="2"/>
    <s v="Mendoza Province"/>
    <s v="TintoNegro"/>
    <s v="Malbec"/>
    <s v="TintoNegro 2014 Limestone Block Malbec (Mendoza)"/>
    <s v="Michael Schachner"/>
    <s v="Smoky, spicy aromas are highly wood-driven, which creates hickory and campfire scents rather than discernible fruit. This feels a touch sticky and soupy, while baked, woody berry, black plum and cassis flavors are charred prior to a spicy, chunky finish."/>
    <n v="87"/>
    <s v="Mendoza"/>
    <n v="0"/>
    <s v="USD"/>
    <n v="20"/>
    <s v="@wineschach"/>
    <n v="1.002"/>
    <n v="20.04"/>
    <s v="Very Good"/>
    <x v="44"/>
    <n v="8.5"/>
  </r>
  <r>
    <n v="35563"/>
    <x v="4"/>
    <s v="Provence"/>
    <s v="Domaine de la SangliÃ¨re"/>
    <s v="RosÃ©"/>
    <s v="Domaine de la SangliÃ¨re 2010 CuvÃ©e SpÃ©ciale RosÃ© (CÃ´tes de Provence)"/>
    <s v="Roger Voss"/>
    <s v="Relatively rich in character, with toast and yeast flavors offering a contrast to the more tropical fruit flavors. There is dry spice and finely balanced acidity that offer a further dimension to this full-bodied wine."/>
    <n v="89"/>
    <s v="CÃ´tes de Provence"/>
    <n v="0"/>
    <s v="EUR"/>
    <n v="20"/>
    <s v="@vossroger"/>
    <n v="1"/>
    <n v="20"/>
    <s v="Very Good"/>
    <x v="41"/>
    <n v="18.899999999999999"/>
  </r>
  <r>
    <n v="35564"/>
    <x v="2"/>
    <s v="Mendoza Province"/>
    <s v="Tikal"/>
    <s v="Malbec"/>
    <s v="Tikal 2010 Natural Malbec (Mendoza)"/>
    <s v="Michael Schachner"/>
    <s v="Like most Tikal wines, this is beefy and saturated, with grapy, creamy, dark fruit aromas. Feels tight and lush in the mouth, with a meaty structure and dense flavors of blackberry and herbs. Turns more herbal as it unwinds before finishing toasty and thick."/>
    <n v="89"/>
    <s v="Mendoza"/>
    <n v="0"/>
    <s v="USD"/>
    <n v="20"/>
    <s v="@wineschach"/>
    <n v="1.002"/>
    <n v="20.04"/>
    <s v="Very Good"/>
    <x v="41"/>
    <n v="8.5"/>
  </r>
  <r>
    <n v="35565"/>
    <x v="5"/>
    <s v="Maipo Valley"/>
    <s v="Ventisquero"/>
    <s v="Cabernet Sauvignon"/>
    <s v="Ventisquero 2009 Grey [Glacier] Single Block Cabernet Sauvignon (Maipo Valley)"/>
    <s v="Michael Schachner"/>
    <s v="Superripe and dark, with black currant, black cherry and prune aromas. Jammy and deep in the mouth, but with enough acidity to preserve liveliness. Tastes sweet and ripe, then layered and medicinal on the finish. Pushes the envelope on ripeness."/>
    <n v="89"/>
    <n v="0"/>
    <n v="0"/>
    <s v="CLP"/>
    <n v="20"/>
    <s v="@wineschach"/>
    <n v="1E-3"/>
    <n v="0.02"/>
    <s v="Very Good"/>
    <x v="49"/>
    <n v="1.5"/>
  </r>
  <r>
    <n v="35566"/>
    <x v="1"/>
    <s v="California"/>
    <s v="Twisted Paso"/>
    <s v="Chardonnay"/>
    <s v="Twisted Paso 2015 Chardonnay (Paso Robles)"/>
    <s v="Matt Kettmann"/>
    <s v="A very evenly made Chardonnay, this shows all the expected notes of poached apples, Anjou pear skins and lemon-lime freshness. There is decent acidity to the sip, presenting flavors of candied Key-lime peels, tangy tangerine and grapefruit pith."/>
    <n v="87"/>
    <s v="Paso Robles"/>
    <s v="Central Coast"/>
    <s v="USD"/>
    <n v="20"/>
    <s v="@mattkettmann"/>
    <n v="1.002"/>
    <n v="20.04"/>
    <s v="Very Good"/>
    <x v="47"/>
    <n v="20.8"/>
  </r>
  <r>
    <n v="35567"/>
    <x v="1"/>
    <s v="New York"/>
    <s v="Sannino"/>
    <s v="Sauvignon Blanc"/>
    <s v="Sannino 2016 Sauvignon Blanc (North Fork of Long Island)"/>
    <s v="Anna Lee C. Iijima"/>
    <s v="Ebullient aromas of ripe yellow peach, tangerine and melon introduce this Sauvignon Blanc. The palate is a bit more subdued, suggesting zesty lemons and limes. Medium bodied in style, it's invigorating and fresh with a clean brisk finish."/>
    <n v="87"/>
    <s v="North Fork of Long Island"/>
    <s v="Long Island"/>
    <s v="USD"/>
    <n v="20"/>
    <n v="0"/>
    <n v="1.002"/>
    <n v="20.04"/>
    <s v="Very Good"/>
    <x v="48"/>
    <n v="20.8"/>
  </r>
  <r>
    <n v="35568"/>
    <x v="1"/>
    <s v="New York"/>
    <s v="Sannino"/>
    <s v="Viognier"/>
    <s v="Sannino 2016 Viognier (North Fork of Long Island)"/>
    <s v="Anna Lee C. Iijima"/>
    <s v="Savory whiffs of pressed apple and pear open to brighter, juicier flavors of yellow peach, watermelon and berry in this unusually rose-tinted Viognier. It's quite fruity on the palate with sunny acidity and a brisk citrusy finish."/>
    <n v="87"/>
    <s v="North Fork of Long Island"/>
    <s v="Long Island"/>
    <s v="USD"/>
    <n v="20"/>
    <n v="0"/>
    <n v="1.002"/>
    <n v="20.04"/>
    <s v="Very Good"/>
    <x v="48"/>
    <n v="20.8"/>
  </r>
  <r>
    <n v="35569"/>
    <x v="1"/>
    <s v="Washington"/>
    <s v="Januik"/>
    <s v="Riesling"/>
    <s v="Januik 2013 Bacchus Vineyard Riesling (Columbia Valley (WA))"/>
    <s v="Sean P. Sullivan"/>
    <s v="Moderately aromatic for the variety, this wine shows aromas of flowers, pear and mandarin orange. It drinks medium sweet with lightly spritzy flavors that need a bit more acid to hold them all together."/>
    <n v="87"/>
    <s v="Columbia Valley (WA)"/>
    <s v="Columbia Valley"/>
    <s v="USD"/>
    <n v="20"/>
    <s v="@wawinereport"/>
    <n v="1.002"/>
    <n v="20.04"/>
    <s v="Very Good"/>
    <x v="49"/>
    <n v="20.8"/>
  </r>
  <r>
    <n v="35570"/>
    <x v="12"/>
    <s v="Marlborough"/>
    <s v="Lagoon Hill"/>
    <s v="Pinot Noir"/>
    <s v="Lagoon Hill 2013 Pinot Noir (Marlborough)"/>
    <s v="Joe Czerwinski"/>
    <s v="The sourcing for this wine has shifted from Martinborough to Marlborough, but the wine is still well made. It's pale in color, with aromas of strawberry and tomato leaf, and light in weight. The flavors are crisp, clean and inviting, albeit with some herbal overtones. Drink it over the next year or two."/>
    <n v="87"/>
    <n v="0"/>
    <n v="0"/>
    <s v="NZD"/>
    <n v="20"/>
    <s v="@JoeCz"/>
    <n v="0.59"/>
    <n v="11.799999999999999"/>
    <s v="Very Good"/>
    <x v="45"/>
    <n v="18.899999999999999"/>
  </r>
  <r>
    <n v="35571"/>
    <x v="9"/>
    <s v="Tuscany"/>
    <s v="Podere il Pozzo"/>
    <s v="Sangiovese"/>
    <s v="Podere il Pozzo 2013  Chianti Rufina"/>
    <s v="Kerin Oâ€™Keefe"/>
    <s v="Fruity aromas of red berry mingle in the glass together with a light note of cooking spice. The easygoing but rather fleeting palate offers wild cherry, strawberry and grilled herb alongside bright acidity and loose knit tannins."/>
    <n v="87"/>
    <s v="Chianti Rufina"/>
    <n v="0"/>
    <s v="EUR"/>
    <n v="20"/>
    <s v="@kerinokeefe"/>
    <n v="1"/>
    <n v="20"/>
    <s v="Very Good"/>
    <x v="40"/>
    <n v="46.6"/>
  </r>
  <r>
    <n v="35572"/>
    <x v="1"/>
    <s v="Washington"/>
    <s v="Two Vintners"/>
    <s v="Cinsault"/>
    <s v="Two Vintners 2013 Make Haste Cinsault (Yakima Valley)"/>
    <s v="Sean P. Sullivan"/>
    <s v="This is a rare, 100% varietal Cinsault from Olsen Vineyard that saw only neutral French oak, and it's hard to imagine a more pure representation of the variety. Aromas of tart red fruit and flowers with high-toned stem accents are followed by piercingly pure, elegantly styled fruit and savory flavors that undulate across the palate. The balance is exquisite. It stands up beautifully on its own but will truly sing at the dinner table. Pair it with lamb."/>
    <n v="93"/>
    <s v="Yakima Valley"/>
    <s v="Columbia Valley"/>
    <s v="USD"/>
    <n v="20"/>
    <s v="@wawinereport"/>
    <n v="1.002"/>
    <n v="20.04"/>
    <s v="Excellent"/>
    <x v="49"/>
    <n v="20.8"/>
  </r>
  <r>
    <n v="35573"/>
    <x v="1"/>
    <s v="Oregon"/>
    <s v="ChÃ¢teau Bianca"/>
    <s v="Pinot Noir"/>
    <s v="ChÃ¢teau Bianca 2006 Cellar Select Pinot Noir (Willamette Valley)"/>
    <s v="Paul Gregutt"/>
    <s v="Rather simple and plain, this Cellar Select trips across the palate like a ghost. Not much there in the way of fruit or flavor."/>
    <n v="82"/>
    <s v="Willamette Valley"/>
    <s v="Willamette Valley"/>
    <s v="USD"/>
    <n v="20"/>
    <s v="@paulgwineÂ "/>
    <n v="1.002"/>
    <n v="20.04"/>
    <s v="Acceptable"/>
    <x v="41"/>
    <n v="20.8"/>
  </r>
  <r>
    <n v="35574"/>
    <x v="4"/>
    <s v="Loire Valley"/>
    <s v="Domaine de l'Hermitage"/>
    <s v="Pinot Noir"/>
    <s v="Domaine de l'Hermitage 2015 Les Pierres Chaudes  (Menetou-Salon)"/>
    <s v="Roger Voss"/>
    <s v="This is a smooth wine with soft tannins cushioned by generous fruits. Its red-cherry acidity gives the lightest stalky edge and will allow the wine to age further. The partial barrel aging has added spice. Drink this fine wine from 2019."/>
    <n v="90"/>
    <s v="Menetou-Salon"/>
    <n v="0"/>
    <s v="EUR"/>
    <n v="20"/>
    <s v="@vossroger"/>
    <n v="1"/>
    <n v="20"/>
    <s v="Excellent"/>
    <x v="42"/>
    <n v="25.2"/>
  </r>
  <r>
    <n v="35575"/>
    <x v="7"/>
    <s v="Victoria"/>
    <s v="Blue Pyrenees"/>
    <s v="Shiraz"/>
    <s v="Blue Pyrenees 1999 Estate Reserve Shiraz (Victoria)"/>
    <s v="Joe Czerwinski"/>
    <s v="This individual and exotic wine boasts aromas of sweet bay leaves, dried apricots and crushed black pepper. The fruit flavors are tart, veering toward red cherries and apple skin, finishing with firm acids and tannins. Drink young with herbed roasts to help bring out the fruit. â€”J.C."/>
    <n v="85"/>
    <s v="Victoria"/>
    <n v="0"/>
    <s v="AUD"/>
    <n v="20"/>
    <s v="@JoeCz"/>
    <n v="0.67"/>
    <n v="13.4"/>
    <s v="Good"/>
    <x v="39"/>
    <n v="25.5"/>
  </r>
  <r>
    <n v="35576"/>
    <x v="4"/>
    <s v="Burgundy"/>
    <s v="Vins Auvigue"/>
    <s v="Chardonnay"/>
    <s v="Vins Auvigue 2015  Saint-VÃ©ran"/>
    <s v="Roger Voss"/>
    <s v="This is a full and creamy wine. The richness is happily cut with citrus and apple acidity to give a crisp edge and tang to the ripe yellow fruit. It finishes with a lively, bright aftertaste."/>
    <n v="88"/>
    <s v="Saint-VÃ©ran"/>
    <n v="0"/>
    <s v="EUR"/>
    <n v="20"/>
    <s v="@vossroger"/>
    <n v="1"/>
    <n v="20"/>
    <s v="Very Good"/>
    <x v="47"/>
    <n v="18.899999999999999"/>
  </r>
  <r>
    <n v="35577"/>
    <x v="0"/>
    <s v="Levante"/>
    <s v="Bodegas Vegalfaro"/>
    <s v="Red Blend"/>
    <s v="Bodegas Vegalfaro 2016 Caprasia Red (Utiel-Requena)"/>
    <s v="Michael Schachner"/>
    <s v="Malty, earthy, roasted berry aromas become more chocolaty as this wine breathes. An oaky, resiny palate is saturated and shows spicy, peppery black-fruit flavors along with some heat. This Bobal-Merlot blend sizzles on a full-throttle finish that's not shy on oak."/>
    <n v="88"/>
    <s v="Utiel-Requena"/>
    <n v="0"/>
    <s v="EUR"/>
    <n v="20"/>
    <s v="@wineschach"/>
    <n v="1"/>
    <n v="20"/>
    <s v="Very Good"/>
    <x v="48"/>
    <n v="23.5"/>
  </r>
  <r>
    <n v="35578"/>
    <x v="1"/>
    <s v="Oregon"/>
    <s v="Bryn Mawr Vineyards"/>
    <s v="Pinot Blanc"/>
    <s v="Bryn Mawr Vineyards 2013 Pinot Blanc (Willamette Valley)"/>
    <s v="Paul Gregutt"/>
    <s v="This was whole-cluster pressed and fermented in stainless steel. Low in alcohol  and high in acid, it's bone dry, short, and finishes on the sour side of tart, with a hint of rot."/>
    <n v="85"/>
    <s v="Willamette Valley"/>
    <s v="Willamette Valley"/>
    <s v="USD"/>
    <n v="20"/>
    <s v="@paulgwineÂ "/>
    <n v="1.002"/>
    <n v="20.04"/>
    <s v="Good"/>
    <x v="41"/>
    <n v="20.8"/>
  </r>
  <r>
    <n v="35579"/>
    <x v="1"/>
    <s v="California"/>
    <s v="Rippey"/>
    <s v="Red Blend"/>
    <s v="Rippey NV The Crossing Red (Napa Valley)"/>
    <s v="Virginie Boone"/>
    <s v="There's a puckering dryness to the palate of this wine at first sip. Over time it opens slowly into elements of strawberry-rhubarb and grenadine syrup. The firm tannins in this mix of a majority Merlot with Pinot Noir make their presence felt."/>
    <n v="86"/>
    <s v="Napa Valley"/>
    <s v="Napa"/>
    <s v="USD"/>
    <n v="20"/>
    <s v="@vboone"/>
    <n v="1.002"/>
    <n v="20.04"/>
    <s v="Good"/>
    <x v="40"/>
    <n v="12.2"/>
  </r>
  <r>
    <n v="35580"/>
    <x v="12"/>
    <s v="Marlborough"/>
    <s v="Seven Terraces"/>
    <s v="Pinot Noir"/>
    <s v="Seven Terraces 2006 Pinot Noir (Marlborough)"/>
    <s v="Joe Czerwinski"/>
    <s v="Light in intensity and weight, with herb-inflected cranberry and cherry aromas and flavors that veer toward strawberry on the finish."/>
    <n v="84"/>
    <n v="0"/>
    <n v="0"/>
    <s v="NZD"/>
    <n v="20"/>
    <s v="@JoeCz"/>
    <n v="0.59"/>
    <n v="11.799999999999999"/>
    <s v="Good"/>
    <x v="45"/>
    <n v="18.899999999999999"/>
  </r>
  <r>
    <n v="35581"/>
    <x v="4"/>
    <s v="Alsace"/>
    <s v="Cave de Turckheim"/>
    <s v="GewÃ¼rztraminer"/>
    <s v="Cave de Turckheim 2015 Tradition Gewurztraminer (Alsace)"/>
    <s v="Anne KrebiehlÂ MW"/>
    <s v="A gentle hint of ripe banana joins rose-petal notes. The palate is full-fruited and generous, setting soft fruit against welcome freshness to create easy-drinking balance. It would make an ideal, well-chilled summer apÃ©ritif."/>
    <n v="88"/>
    <s v="Alsace"/>
    <n v="0"/>
    <s v="EUR"/>
    <n v="20"/>
    <s v="@AnneInVino"/>
    <n v="1"/>
    <n v="20"/>
    <s v="Very Good"/>
    <x v="40"/>
    <n v="46"/>
  </r>
  <r>
    <n v="35582"/>
    <x v="4"/>
    <s v="Bordeaux"/>
    <s v="ChÃ¢teau de Sours"/>
    <s v="Bordeaux-style Red Blend"/>
    <s v="ChÃ¢teau de Sours 2012  Bordeaux"/>
    <s v="Roger Voss"/>
    <s v="This ripe and smoky wine has some firm tannins while bringing out bright berry fruits. It's smooth and balanced, the structure enough to sustain the polished surface. Acidity at the end, along with the tannins, promise aging. Drink from the end of 2015."/>
    <n v="87"/>
    <s v="Bordeaux"/>
    <n v="0"/>
    <s v="EUR"/>
    <n v="20"/>
    <s v="@vossroger"/>
    <n v="1"/>
    <n v="20"/>
    <s v="Very Good"/>
    <x v="43"/>
    <n v="18.899999999999999"/>
  </r>
  <r>
    <n v="35583"/>
    <x v="4"/>
    <s v="Loire Valley"/>
    <s v="Domaine Sauvat"/>
    <s v="Pinot Noir"/>
    <s v="Domaine Sauvat 2015 NymphÃ©a Pinot Noir"/>
    <s v="Roger Voss"/>
    <s v="With vineyards south of the Michelin tire city of Clermont-Ferrand, this producer is on the edge of the volcanoes of the Puy de DÃ´me. The wine, lightly fruity with fresh wild-berry flavors, is soft and fruity, ready to drink young. Just wait until early 2018."/>
    <n v="86"/>
    <n v="0"/>
    <n v="0"/>
    <s v="EUR"/>
    <n v="20"/>
    <s v="@vossroger"/>
    <n v="1"/>
    <n v="20"/>
    <s v="Good"/>
    <x v="46"/>
    <n v="18.899999999999999"/>
  </r>
  <r>
    <n v="35584"/>
    <x v="1"/>
    <s v="California"/>
    <s v="Hanna"/>
    <s v="Sauvignon Blanc"/>
    <s v="Hanna 2016 Sauvignon Blanc (Russian River Valley)"/>
    <s v="Virginie Boone"/>
    <s v="Stainless steel-fermented and aged, this cloudy white offers a spritzy acidity and steely texture. Fig, flint, grass and lemon flavors highlight its light-bodied imprint."/>
    <n v="86"/>
    <s v="Russian River Valley"/>
    <s v="Sonoma"/>
    <s v="USD"/>
    <n v="20"/>
    <s v="@vboone"/>
    <n v="1.002"/>
    <n v="20.04"/>
    <s v="Good"/>
    <x v="43"/>
    <n v="20.8"/>
  </r>
  <r>
    <n v="35585"/>
    <x v="0"/>
    <s v="Northern Spain"/>
    <s v="Arroyo"/>
    <s v="Tempranillo"/>
    <s v="Arroyo 2014 Roble  (Ribera del Duero)"/>
    <s v="Michael Schachner"/>
    <s v="A dark purple color and reduced, funky stewed fruit and leather aromas open this tannic, hard-bodied Tempranillo. Its mix of tea and stewed berry flavors finishes rough, with a meaty note."/>
    <n v="86"/>
    <s v="Ribera del Duero"/>
    <n v="0"/>
    <s v="EUR"/>
    <n v="20"/>
    <s v="@wineschach"/>
    <n v="1"/>
    <n v="20"/>
    <s v="Good"/>
    <x v="41"/>
    <n v="23.5"/>
  </r>
  <r>
    <n v="35586"/>
    <x v="4"/>
    <s v="Bordeaux"/>
    <s v="ChÃ¢teau de Bonhoste"/>
    <s v="RosÃ©"/>
    <s v="ChÃ¢teau de Bonhoste 2016 RosÃ© (Bordeaux RosÃ©)"/>
    <s v="Roger Voss"/>
    <s v="This rich wine has plenty of spicy fruit and a tangy texture. With attractive nutmeg flavors and light touch of tannin, it's definitely a food wine. Drink now."/>
    <n v="86"/>
    <s v="Bordeaux RosÃ©"/>
    <n v="0"/>
    <s v="EUR"/>
    <n v="20"/>
    <s v="@vossroger"/>
    <n v="1"/>
    <n v="20"/>
    <s v="Good"/>
    <x v="39"/>
    <n v="18.899999999999999"/>
  </r>
  <r>
    <n v="35587"/>
    <x v="1"/>
    <s v="Washington"/>
    <s v="Charles Smith"/>
    <s v="Cabernet Sauvignon"/>
    <s v="Charles Smith 2015 Chateau Smith Cabernet Sauvignon (Washington)"/>
    <s v="Sean P. Sullivan"/>
    <s v="The aromas are forward, with notes of black currant, blue fruit, herb and spice. The palate delivers a mouthful of sweet blue-fruit flavors, with the oak dialed back. Lightly dry tannins provide support. It's hard to necessarily place it as Cabernet but it brings plenty of appeal."/>
    <n v="88"/>
    <s v="Washington"/>
    <s v="Washington Other"/>
    <s v="USD"/>
    <n v="20"/>
    <s v="@wawinereport"/>
    <n v="1.002"/>
    <n v="20.04"/>
    <s v="Very Good"/>
    <x v="39"/>
    <n v="20.8"/>
  </r>
  <r>
    <n v="35588"/>
    <x v="1"/>
    <s v="California"/>
    <s v="Fortnight"/>
    <s v="Cabernet Sauvignon"/>
    <s v="Fortnight 2015 Cabernet Sauvignon (California)"/>
    <s v="Jim Gordon"/>
    <s v="Pure and focused in flavor, this is a great example of a natural-tasting wine in which the cherry, strawberry and blackberry flavors inherent in the grapes shine through and there's little oak to complicate things. It is medium bodied, well balanced, with light tannins and mild acidity."/>
    <n v="88"/>
    <s v="California"/>
    <s v="California Other"/>
    <s v="USD"/>
    <n v="20"/>
    <s v="@gordone_cellars"/>
    <n v="1.002"/>
    <n v="20.04"/>
    <s v="Very Good"/>
    <x v="42"/>
    <n v="33.1"/>
  </r>
  <r>
    <n v="35589"/>
    <x v="11"/>
    <s v="Wiener Gemischter Satz"/>
    <s v="Wieninger"/>
    <s v="White Blend"/>
    <s v="Wieninger 2014 White (Wiener Gemischter Satz)"/>
    <s v="Anne KrebiehlÂ MW"/>
    <s v="The textured skin of russet apples and Williams pear set the aromatic stage, while the palate follows with a taut but textured earthiness that destines this wine for the table. Lemony freshness shoots down the middle and guarantees lots of refreshment."/>
    <n v="89"/>
    <n v="0"/>
    <n v="0"/>
    <s v="EUR"/>
    <n v="20"/>
    <s v="@AnneInVino"/>
    <n v="1"/>
    <n v="20"/>
    <s v="Very Good"/>
    <x v="49"/>
    <n v="30.3"/>
  </r>
  <r>
    <n v="35590"/>
    <x v="9"/>
    <s v="Sicily &amp; Sardinia"/>
    <s v="Feudo Arancio"/>
    <s v="Nero d'Avola"/>
    <s v="Feudo Arancio 2012 Riserva Nero d'Avola (Sicilia)"/>
    <s v="Kerin Oâ€™Keefe"/>
    <s v="Made entirely with Nero d'Avola, this round, chewy red offers ripe wild cherry, crushed raspberry, cinnamon and vanilla flavors. Smooth, velvety tannins support the juicy flavors and give it a polished texture. It's savory and accessible and will offer pure drinking enjoyment over the next few years."/>
    <n v="90"/>
    <s v="Sicilia"/>
    <n v="0"/>
    <s v="EUR"/>
    <n v="20"/>
    <s v="@kerinokeefe"/>
    <n v="1"/>
    <n v="20"/>
    <s v="Excellent"/>
    <x v="41"/>
    <n v="8.9"/>
  </r>
  <r>
    <n v="35591"/>
    <x v="12"/>
    <s v="Marlborough"/>
    <s v="Whitehaven"/>
    <s v="Sauvignon Blanc"/>
    <s v="Whitehaven 2014 Sauvignon Blanc (Marlborough)"/>
    <s v="Joe Czerwinski"/>
    <s v="This wine is widely distributed and often discounted, but don't shy away from it because of thatâ€”it's really well made. Subtle herb and citrus shadings mark the nose, but so do riper hints of fig and melon. Those riper notes shape the palate, giving it breadth up front, then gently tapering into a long, elegant, citrusy finish."/>
    <n v="90"/>
    <n v="0"/>
    <n v="0"/>
    <s v="NZD"/>
    <n v="20"/>
    <s v="@JoeCz"/>
    <n v="0.59"/>
    <n v="11.799999999999999"/>
    <s v="Excellent"/>
    <x v="39"/>
    <n v="18.899999999999999"/>
  </r>
  <r>
    <n v="35592"/>
    <x v="4"/>
    <s v="Bordeaux"/>
    <s v="ChÃ¢teau Haut-Vigneau"/>
    <s v="Bordeaux-style Red Blend"/>
    <s v="ChÃ¢teau Haut-Vigneau 2011  Pessac-LÃ©ognan"/>
    <s v="Roger Voss"/>
    <s v="Firm and tannic, this is a wine that offers good fruit along with its dark exterior. It has a smoky character, while the dark black fruit promises to give the wine a lift into the next 4â€“6 years."/>
    <n v="89"/>
    <s v="Pessac-LÃ©ognan"/>
    <n v="0"/>
    <s v="EUR"/>
    <n v="20"/>
    <s v="@vossroger"/>
    <n v="1"/>
    <n v="20"/>
    <s v="Very Good"/>
    <x v="45"/>
    <n v="18.899999999999999"/>
  </r>
  <r>
    <n v="35593"/>
    <x v="3"/>
    <s v="Alentejo"/>
    <s v="Sogrape"/>
    <s v="Portuguese Red"/>
    <s v="Sogrape 2014 Herdade do Peso Colheita Red (Alentejo)"/>
    <s v="Roger Voss"/>
    <s v="This is a rich finely structured wine from Sogrape's Alentejo estate which is located close to the best place in Europe to stargaze. Powered with tannins as well as black fruits, this blend of Syrah, Alicante Bouschet and Touriga Nacional is dense and very ageworthy. Drink starting from 2018."/>
    <n v="91"/>
    <n v="0"/>
    <n v="0"/>
    <s v="EUR"/>
    <n v="20"/>
    <s v="@vossroger"/>
    <n v="1"/>
    <n v="20"/>
    <s v="Excellent"/>
    <x v="38"/>
    <n v="17.399999999999999"/>
  </r>
  <r>
    <n v="35594"/>
    <x v="1"/>
    <s v="Washington"/>
    <s v="Substance"/>
    <s v="Cabernet Sauvignon"/>
    <s v="Substance 2008 Cs Cabernet Sauvignon (Washington)"/>
    <s v="Paul Gregutt"/>
    <s v="Nine vineyards spread throughout eastern Washington contribute to this tart, earthy and dark-toned Cabernet. The alcohol reaches almost 14%, and in this vintage the acids are quite pronounced. Firm, focused cassis and black cherry fruit is framed in polished tannins. Grill a steak and slice some cheese and you are ready to roll with this one."/>
    <n v="90"/>
    <s v="Washington"/>
    <s v="Washington Other"/>
    <s v="USD"/>
    <n v="20"/>
    <s v="@paulgwineÂ "/>
    <n v="1.002"/>
    <n v="20.04"/>
    <s v="Excellent"/>
    <x v="45"/>
    <n v="20.8"/>
  </r>
  <r>
    <n v="35595"/>
    <x v="4"/>
    <s v="Beaujolais"/>
    <s v="Louis TÃªte"/>
    <s v="Gamay"/>
    <s v="Louis TÃªte 2007  Moulin-Ã -Vent"/>
    <s v="Roger Voss"/>
    <s v="A wine for short-term aging, despite the relative lightness of the vintage and wine. It has firm tannins and dark berry fruits, layered with plum skins. The fruit sits on a base of tannins and acidity, while the surface remains bright and fresh."/>
    <n v="89"/>
    <s v="Moulin-Ã -Vent"/>
    <n v="0"/>
    <s v="EUR"/>
    <n v="20"/>
    <s v="@vossroger"/>
    <n v="1"/>
    <n v="20"/>
    <s v="Very Good"/>
    <x v="38"/>
    <n v="18.899999999999999"/>
  </r>
  <r>
    <n v="35596"/>
    <x v="11"/>
    <s v="Kamptal"/>
    <s v="Loimer"/>
    <s v="GrÃ¼ner Veltliner"/>
    <s v="Loimer 2016 Langenlois GrÃ¼ner Veltliner (Kamptal)"/>
    <s v="Anne KrebiehlÂ MW"/>
    <s v="Ripe notions of yellow Mirabelle plum make for a friendly, inviting opening. Lemony freshness persists on the palate where it is joined by spicy white pepper and a savory, salty undertone of yeast. This is refreshing, light and moreish."/>
    <n v="91"/>
    <n v="0"/>
    <n v="0"/>
    <s v="EUR"/>
    <n v="20"/>
    <s v="@AnneInVino"/>
    <n v="1"/>
    <n v="20"/>
    <s v="Excellent"/>
    <x v="44"/>
    <n v="30.3"/>
  </r>
  <r>
    <n v="35597"/>
    <x v="1"/>
    <s v="California"/>
    <s v="Vintage Cowboy"/>
    <s v="Grenache Blanc"/>
    <s v="Vintage Cowboy 2016 Grenache Blanc (Paso Robles)"/>
    <s v="Matt Kettmann"/>
    <s v="Honeysuckle, wet cement and ripe nectarine show on the tightly wound and bright nose of this bottling from a winery near the Pozo Saloon in southeastern Paso. A ripping acidity starts off the sip, where bright lime blossoms, honeydew rind and light lemongrass flavors make for a very tasty wine."/>
    <n v="91"/>
    <s v="Paso Robles"/>
    <s v="Central Coast"/>
    <s v="USD"/>
    <n v="20"/>
    <s v="@mattkettmann"/>
    <n v="1.002"/>
    <n v="20.04"/>
    <s v="Excellent"/>
    <x v="44"/>
    <n v="20.8"/>
  </r>
  <r>
    <n v="35598"/>
    <x v="1"/>
    <s v="New York"/>
    <s v="Heron Hill"/>
    <s v="Chardonnay"/>
    <s v="Heron Hill 2005 Ingle Vineyard Unoaked Chardonnay (Finger Lakes)"/>
    <s v="Susan Kostrzewa"/>
    <s v="A nose of clean citrus and spice leads on this simple but likeable Chardonnay. On the palate, it offers more of the fresh flavors and the finish is crisp. A nice wine with seafood and salad, and a good choice for fans of lively whites."/>
    <n v="83"/>
    <s v="Finger Lakes"/>
    <s v="Finger Lakes"/>
    <s v="USD"/>
    <n v="20"/>
    <s v="@suskostrzewa"/>
    <n v="1.002"/>
    <n v="20.04"/>
    <s v="Good"/>
    <x v="43"/>
    <n v="20.8"/>
  </r>
  <r>
    <n v="35599"/>
    <x v="1"/>
    <s v="Texas"/>
    <s v="Fall Creek"/>
    <s v="Chardonnay"/>
    <s v="Fall Creek 2014 Chardonnay (Texas)"/>
    <s v="Alexander Peartree"/>
    <s v="Faint citrus and wilted floral aromas carry through to the one-note lemon palate. Crisp and simple is the name of the game for this unoaked Chardonnay."/>
    <n v="82"/>
    <s v="Texas"/>
    <n v="0"/>
    <s v="USD"/>
    <n v="20"/>
    <n v="0"/>
    <n v="1.002"/>
    <n v="20.04"/>
    <s v="Acceptable"/>
    <x v="41"/>
    <n v="20.8"/>
  </r>
  <r>
    <n v="35600"/>
    <x v="1"/>
    <s v="California"/>
    <s v="Blanc de Bleu"/>
    <s v="Sparkling Blend"/>
    <s v="Blanc de Bleu NV CuvÃ©e Mousseux Sparkling (California)"/>
    <s v="Jim Gordon"/>
    <s v="This is a fun, novelty wine that delivers minimally on flavor. The bright aqua color is definitely unique, the aroma is like a blue popsicle or cotton candy, and sflavors are semisweet and candylike."/>
    <n v="81"/>
    <s v="California"/>
    <s v="California Other"/>
    <s v="USD"/>
    <n v="20"/>
    <s v="@gordone_cellars"/>
    <n v="1.002"/>
    <n v="20.04"/>
    <s v="Acceptable"/>
    <x v="48"/>
    <n v="20.8"/>
  </r>
  <r>
    <n v="35601"/>
    <x v="1"/>
    <s v="Texas"/>
    <s v="Fiesta Winery"/>
    <s v="White Blend"/>
    <s v="Fiesta Winery NV Side Saddle White (Texas)"/>
    <s v="Alexander Peartree"/>
    <s v="Pollen and wilted-flower tones are mild on the nose. Watery lychee and peach flavors are the markers for the flabby, sugary palate."/>
    <n v="80"/>
    <s v="Texas"/>
    <n v="0"/>
    <s v="USD"/>
    <n v="20"/>
    <n v="0"/>
    <n v="1.002"/>
    <n v="20.04"/>
    <s v="Acceptable"/>
    <x v="39"/>
    <n v="20.8"/>
  </r>
  <r>
    <n v="35602"/>
    <x v="0"/>
    <s v="Northern Spain"/>
    <s v="Prada A Tope"/>
    <s v="MencÃ­a"/>
    <s v="Prada A Tope 2010 Palacio de Canedo EcolÃ³gico Roble MencÃ­a (Bierzo)"/>
    <s v="Michael Schachner"/>
    <s v="Pure and crisp on the nose, this lightly oaked MencÃ­a smells of currant, raspberry, mixed spices and herbs. It's bouncy and firm in the mouth, with pronounced acidity. Flavors of berry and currant are more generic than special, while the finish holds form as it fades away."/>
    <n v="89"/>
    <s v="Bierzo"/>
    <n v="0"/>
    <s v="EUR"/>
    <n v="20"/>
    <s v="@wineschach"/>
    <n v="1"/>
    <n v="20"/>
    <s v="Very Good"/>
    <x v="45"/>
    <n v="23.5"/>
  </r>
  <r>
    <n v="35603"/>
    <x v="6"/>
    <s v="Mosel"/>
    <s v="Markus Molitor"/>
    <s v="Riesling"/>
    <s v="Markus Molitor 2012 Bernkasteler Badstube Kabinett Riesling (Mosel)"/>
    <s v="Anna Lee C. Iijima"/>
    <s v="Grapefruits and white blossoms linger from start to finish on this intensely aromatic Riesling, highlighting flavors of sweet peach and honey. It's off dry in style, but has a warm, caramelized tone that offsets brisk acidity."/>
    <n v="89"/>
    <n v="0"/>
    <n v="0"/>
    <s v="EUR"/>
    <n v="20"/>
    <n v="0"/>
    <n v="1"/>
    <n v="20"/>
    <s v="Very Good"/>
    <x v="43"/>
    <n v="25.6"/>
  </r>
  <r>
    <n v="35604"/>
    <x v="1"/>
    <s v="California"/>
    <s v="Newsome-Harlow"/>
    <s v="Zinfandel"/>
    <s v="Newsome-Harlow 2008 Zinfandel (Calaveras County)"/>
    <s v="Virginie Boone"/>
    <s v="This Zin is made from a combination of four of Newsome-Harlow's vineyard sources, including Locke, Big John's, Dalton and Shake Ridge Ranch, the latter three of which are all single-vineyard bottlings, and incorporates 12% Petite Sirah. It's solid, with pretty raspberry flavors and hints of spice and admirable acidity. A little sweeter and tighter than the winery's single-vineyard efforts."/>
    <n v="87"/>
    <s v="Calaveras County"/>
    <s v="Sierra Foothills"/>
    <s v="USD"/>
    <n v="20"/>
    <s v="@vboone"/>
    <n v="1.002"/>
    <n v="20.04"/>
    <s v="Very Good"/>
    <x v="43"/>
    <n v="20.8"/>
  </r>
  <r>
    <n v="35605"/>
    <x v="1"/>
    <s v="California"/>
    <s v="River Road"/>
    <s v="Zinfandel"/>
    <s v="River Road 2012 Boschetti Vineyard Old Vine Zinfandel (Russian River Valley)"/>
    <s v="Virginie Boone"/>
    <s v="This is a different beast from most other Zins, shy and intriguing in tight, dusty, high-toned raspberry and cassis, the spicy components leaning toward exotic cardamom and nutmeg. From a vineyard originally planted in 1925, holding on for dear life in the Russian River Valley's sea of Pinot Noir, it's a rare and worthy find for the table."/>
    <n v="90"/>
    <s v="Russian River Valley"/>
    <s v="Sonoma"/>
    <s v="USD"/>
    <n v="20"/>
    <s v="@vboone"/>
    <n v="1.002"/>
    <n v="20.04"/>
    <s v="Excellent"/>
    <x v="44"/>
    <n v="20.8"/>
  </r>
  <r>
    <n v="35606"/>
    <x v="1"/>
    <s v="California"/>
    <s v="Donkey &amp; Goat"/>
    <s v="White Blend"/>
    <s v="Donkey &amp; Goat 2016 The Gadabout White (California)"/>
    <s v="Jim Gordon"/>
    <s v="Don't be deterred by this wine's unusual, brassy and cloudy appearance; it has fantastic doughy, floral and apricot aromas and flavors and a welcome sense of richness and length. Bracing acidity kicks in on the midpalate, along with a hint of tannin and texture. Best after 2019, and decanting is recommended."/>
    <n v="89"/>
    <s v="California"/>
    <s v="California Other"/>
    <s v="USD"/>
    <n v="20"/>
    <s v="@gordone_cellars"/>
    <n v="1.002"/>
    <n v="20.04"/>
    <s v="Very Good"/>
    <x v="42"/>
    <n v="33.1"/>
  </r>
  <r>
    <n v="35607"/>
    <x v="15"/>
    <s v="Georgia"/>
    <s v="Doqi"/>
    <s v="Saperavi"/>
    <s v="Doqi 2014 Saperavi (Georgia)"/>
    <s v="Mike DeSimone"/>
    <s v="This red-violet-colored wine has a bouquet of raspberry and lingonberry. Velvety tannins create a backdrop for flavors of blackberry, cranberry, vanilla and fennel. Notes of cranberry shine through on the bright finish."/>
    <n v="89"/>
    <n v="0"/>
    <n v="0"/>
    <s v="USD"/>
    <n v="20"/>
    <s v="@worldwineguys"/>
    <n v="1.002"/>
    <n v="20.04"/>
    <s v="Very Good"/>
    <x v="39"/>
    <n v="16.600000000000001"/>
  </r>
  <r>
    <n v="35608"/>
    <x v="1"/>
    <s v="Oregon"/>
    <s v="Eugene Wine Cellars"/>
    <s v="Pinot Noir"/>
    <s v="Eugene Wine Cellars 2015 b2 Pinot Noir (Willamette Valley)"/>
    <s v="Paul Gregutt"/>
    <s v="This is full bodied while retaining varietal specificity. Tart strawberry, cherry and plum fruit anchors a strong midpalate, with proportionate tannins bringing a touch of black olive to wrap it up."/>
    <n v="89"/>
    <s v="Willamette Valley"/>
    <s v="Willamette Valley"/>
    <s v="USD"/>
    <n v="20"/>
    <s v="@paulgwineÂ "/>
    <n v="1.002"/>
    <n v="20.04"/>
    <s v="Very Good"/>
    <x v="39"/>
    <n v="20.8"/>
  </r>
  <r>
    <n v="35609"/>
    <x v="0"/>
    <s v="Galicia"/>
    <s v="Rectoral do Mar"/>
    <s v="AlbariÃ±o"/>
    <s v="Rectoral do Mar 2016 AlbariÃ±o (RÃ­as Baixas)"/>
    <s v="Michael Schachner"/>
    <s v="Dusty peach and mild citrus aromas set this wine's plump palate up with spritz. Despite the indistinct nature of its pulpy, salty apple and citrus flavors, it's well made overall and on target. Drink now."/>
    <n v="89"/>
    <s v="RÃ­as Baixas"/>
    <n v="0"/>
    <s v="EUR"/>
    <n v="20"/>
    <s v="@wineschach"/>
    <n v="1"/>
    <n v="20"/>
    <s v="Very Good"/>
    <x v="39"/>
    <n v="23.5"/>
  </r>
  <r>
    <n v="35610"/>
    <x v="4"/>
    <s v="Bordeaux"/>
    <s v="ChÃ¢teau Latour-Laguens"/>
    <s v="Bordeaux-style Red Blend"/>
    <s v="ChÃ¢teau Latour-Laguens 2011 Cadette de Latour-Laguens  (Bordeaux SupÃ©rieur)"/>
    <s v="Roger Voss"/>
    <s v="Dry and heavily extracted, this wine has fruitiness that is fleeting. It's a tough wine, but there is just a touch of juiciness on the finish."/>
    <n v="84"/>
    <s v="Bordeaux SupÃ©rieur"/>
    <n v="0"/>
    <s v="EUR"/>
    <n v="20"/>
    <s v="@vossroger"/>
    <n v="1"/>
    <n v="20"/>
    <s v="Good"/>
    <x v="43"/>
    <n v="18.899999999999999"/>
  </r>
  <r>
    <n v="35611"/>
    <x v="0"/>
    <s v="Northern Spain"/>
    <s v="Stylo"/>
    <s v="Garnacha"/>
    <s v="Stylo 2009 Old Vines Garnacha (Calatayud)"/>
    <s v="Michael Schachner"/>
    <s v="Gaseous and rubbery on the nose, this is overpowered by a tire aroma and heavily reduced berry scents. It feels thick and ultrajammy, with overwhelming berry flavors in front of a heavy, hot finish."/>
    <n v="83"/>
    <s v="Calatayud"/>
    <n v="0"/>
    <s v="EUR"/>
    <n v="20"/>
    <s v="@wineschach"/>
    <n v="1"/>
    <n v="20"/>
    <s v="Good"/>
    <x v="43"/>
    <n v="23.5"/>
  </r>
  <r>
    <n v="35612"/>
    <x v="6"/>
    <s v="Rheinhessen"/>
    <s v="ThÃ¶rle"/>
    <s v="SpÃ¤tburgunder"/>
    <s v="ThÃ¶rle 2011 Trocken SpÃ¤tburgunder (Rheinhessen)"/>
    <s v="Anna Lee C. Iijima"/>
    <s v="While intensely youthful on the nose with aromas of fresh red cherries and blossom, the wine seems to build in depth and maturity on the palate. Fresh red fruit turns deeper and darker, and pretty floral notes pick up hints of potpourri and fall foliage. Elegant yet seductive, it is delicious now, but should mature beautifully through 2019â€“2021."/>
    <n v="91"/>
    <n v="0"/>
    <n v="0"/>
    <s v="EUR"/>
    <n v="20"/>
    <n v="0"/>
    <n v="1"/>
    <n v="20"/>
    <s v="Excellent"/>
    <x v="44"/>
    <n v="25.6"/>
  </r>
  <r>
    <n v="35613"/>
    <x v="1"/>
    <s v="California"/>
    <s v="Nacina"/>
    <s v="Riesling"/>
    <s v="Nacina 2012 TondrÃ© Grapefield Riesling (Santa Lucia Highlands)"/>
    <s v="Matt Kettmann"/>
    <s v="Classic varietal smells of chalk and golden raisin emerge from this wine. It's lusciously smooth once sipped, with orange, limestone and vanilla pudding leaning up against bitter greens and just-ripe nectarine. Serve with beets and goat cheese or Chinese chicken salad."/>
    <n v="91"/>
    <s v="Santa Lucia Highlands"/>
    <s v="Central Coast"/>
    <s v="USD"/>
    <n v="20"/>
    <s v="@mattkettmann"/>
    <n v="1.002"/>
    <n v="20.04"/>
    <s v="Excellent"/>
    <x v="47"/>
    <n v="20.8"/>
  </r>
  <r>
    <n v="35614"/>
    <x v="1"/>
    <s v="Oregon"/>
    <s v="Ponzi"/>
    <s v="Pinot Noir"/>
    <s v="Ponzi 2013 RosÃ© Pinot Noir (Willamette Valley)"/>
    <s v="Paul Gregutt"/>
    <s v="Jaw-droppingly delicious, this will surely convince you that Pinot Noir is the absolute best rosÃ© grape in Oregon. From the floral/strawberry bouquet bursting out of the bottle, right on through the delightfully sippable, mouthfilling fruit, it's a joy."/>
    <n v="90"/>
    <s v="Willamette Valley"/>
    <s v="Willamette Valley"/>
    <s v="USD"/>
    <n v="20"/>
    <s v="@paulgwineÂ "/>
    <n v="1.002"/>
    <n v="20.04"/>
    <s v="Excellent"/>
    <x v="46"/>
    <n v="20.8"/>
  </r>
  <r>
    <n v="35615"/>
    <x v="1"/>
    <s v="Oregon"/>
    <s v="Portlandia"/>
    <s v="Pinot Gris"/>
    <s v="Portlandia 2013 Pinot Gris (Willamette Valley)"/>
    <s v="Paul Gregutt"/>
    <s v="This wine has a crisp, breezy bouquet of salad greens, melon and pear. Fresh and textural, it's balanced with a lick of wet stone to wrap up."/>
    <n v="90"/>
    <s v="Willamette Valley"/>
    <s v="Willamette Valley"/>
    <s v="USD"/>
    <n v="20"/>
    <s v="@paulgwineÂ "/>
    <n v="1.002"/>
    <n v="20.04"/>
    <s v="Excellent"/>
    <x v="47"/>
    <n v="20.8"/>
  </r>
  <r>
    <n v="35616"/>
    <x v="1"/>
    <s v="California"/>
    <s v="Chatom Vineyards"/>
    <s v="Chardonnay"/>
    <s v="Chatom Vineyards 2013 Chardonnay (Calaveras County)"/>
    <s v="Jim Gordon"/>
    <s v="This is a pretty taut wine that combines a rich style with good, vibrant acidity. Yet it is described as 100% fermented in stainless steel rather than oak barrels. The aromas resemble toasted baguette, butter and toasted walnut, while the flavors are like ripe apple and almonds."/>
    <n v="87"/>
    <s v="Calaveras County"/>
    <s v="Sierra Foothills"/>
    <s v="USD"/>
    <n v="20"/>
    <s v="@gordone_cellars"/>
    <n v="1.002"/>
    <n v="20.04"/>
    <s v="Very Good"/>
    <x v="46"/>
    <n v="20.8"/>
  </r>
  <r>
    <n v="35617"/>
    <x v="1"/>
    <s v="Oregon"/>
    <s v="David Hill"/>
    <s v="Pinot Gris"/>
    <s v="David Hill 2014 Estate Pinot Gris (Willamette Valley)"/>
    <s v="Paul Gregutt"/>
    <s v="With residual sugar at 15 grams/L, this definitely drinks off dry. The fruit is spicy and bright, rounded off with a lick of honey. Apple, pear, lemon verbena and even a suggestion of breakfast tea come through."/>
    <n v="87"/>
    <s v="Willamette Valley"/>
    <s v="Willamette Valley"/>
    <s v="USD"/>
    <n v="20"/>
    <s v="@paulgwineÂ "/>
    <n v="1.002"/>
    <n v="20.04"/>
    <s v="Very Good"/>
    <x v="46"/>
    <n v="20.8"/>
  </r>
  <r>
    <n v="35618"/>
    <x v="4"/>
    <s v="Burgundy"/>
    <s v="Domaine des Deux Roches"/>
    <s v="Chardonnay"/>
    <s v="Domaine des Deux Roches 2013 Terres Noires  (Saint-VÃ©ran)"/>
    <s v="Roger Voss"/>
    <s v="Bright and fruity, this crisp wine also has a rich undercurrent. Toast and vanilla flavors give a round character to this tangy, fresh and ripe wine. Drink now."/>
    <n v="87"/>
    <s v="Saint-VÃ©ran"/>
    <n v="0"/>
    <s v="EUR"/>
    <n v="20"/>
    <s v="@vossroger"/>
    <n v="1"/>
    <n v="20"/>
    <s v="Very Good"/>
    <x v="47"/>
    <n v="18.899999999999999"/>
  </r>
  <r>
    <n v="35619"/>
    <x v="1"/>
    <s v="Virginia"/>
    <s v="Horton"/>
    <s v="Pinotage"/>
    <s v="Horton 2013 Pinotage (Virginia)"/>
    <s v="Alexander Peartree"/>
    <s v="Spiced briar-fruit aromas meet star anise and smoke on the nose. Light in profile, yet showing a sense of roundness on the midpalate, the flavors lean toward juicy black and red berries accented by pulverized stone and cracked pepper. The mild tannins provide just enough structure to carry a gamy sanguine finish."/>
    <n v="87"/>
    <s v="Virginia"/>
    <n v="0"/>
    <s v="USD"/>
    <n v="20"/>
    <n v="0"/>
    <n v="1.002"/>
    <n v="20.04"/>
    <s v="Very Good"/>
    <x v="43"/>
    <n v="20.8"/>
  </r>
  <r>
    <n v="35620"/>
    <x v="1"/>
    <s v="California"/>
    <s v="Joseph Carr"/>
    <s v="Cabernet Sauvignon"/>
    <s v="Joseph Carr 2012 Cabernet Sauvignon (Napa Valley)"/>
    <s v="Virginie Boone"/>
    <s v="Soft blue and black fruit play on the palate in this straightforward, well-made wine, which is layered and robust in tannin. A savory taste of gunpowder and tobacco pique on the finish."/>
    <n v="87"/>
    <s v="Napa Valley"/>
    <s v="Napa"/>
    <s v="USD"/>
    <n v="20"/>
    <s v="@vboone"/>
    <n v="1.002"/>
    <n v="20.04"/>
    <s v="Very Good"/>
    <x v="39"/>
    <n v="20.8"/>
  </r>
  <r>
    <n v="35621"/>
    <x v="1"/>
    <s v="Oregon"/>
    <s v="Raptor Ridge"/>
    <s v="GrÃ¼ner Veltliner"/>
    <s v="Raptor Ridge 2015 GrÃ¼ner Veltliner (Chehalem Mountains)"/>
    <s v="Paul Gregutt"/>
    <s v="The winery's consistently flavorful version of this grape puts a New World spin on an Old World grape. It's ripe, round and lightly spicy, with jicama, cucumber and fleshy pear fruit. The finish is persistent and tags you with a touch of heat."/>
    <n v="88"/>
    <s v="Chehalem Mountains"/>
    <s v="Willamette Valley"/>
    <s v="USD"/>
    <n v="20"/>
    <s v="@paulgwineÂ "/>
    <n v="1.002"/>
    <n v="20.04"/>
    <s v="Very Good"/>
    <x v="41"/>
    <n v="20.8"/>
  </r>
  <r>
    <n v="35622"/>
    <x v="0"/>
    <s v="Catalonia"/>
    <s v="El XamfrÃ "/>
    <s v="Sparkling Blend"/>
    <s v="El XamfrÃ  2013 Brut Nature Sparkling (Cava)"/>
    <s v="Michael Schachner"/>
    <s v="Briny, bready aromas of apple cider set up a smooth but slightly soft palate. Flavors of nectarine and green herbs finish short and briny, like an echo of the nose. Drink now."/>
    <n v="88"/>
    <s v="Cava"/>
    <n v="0"/>
    <s v="EUR"/>
    <n v="20"/>
    <s v="@wineschach"/>
    <n v="1"/>
    <n v="20"/>
    <s v="Very Good"/>
    <x v="40"/>
    <n v="23.9"/>
  </r>
  <r>
    <n v="35623"/>
    <x v="0"/>
    <s v="Central Spain"/>
    <s v="Ardales"/>
    <s v="Tempranillo"/>
    <s v="Ardales 2011 Tempranillo (Vino de la Tierra de Castilla)"/>
    <s v="Michael Schachner"/>
    <s v="Ripe raisiny aromas are soft, maybe to a fault. This feels wide, grabby and modest in structure. Jammy raspberry and raisin flavors finish plump and easy, with low acidity. Drink now."/>
    <n v="88"/>
    <s v="Vino de la Tierra de Castilla"/>
    <n v="0"/>
    <s v="EUR"/>
    <n v="20"/>
    <s v="@wineschach"/>
    <n v="1"/>
    <n v="20"/>
    <s v="Very Good"/>
    <x v="45"/>
    <n v="23.5"/>
  </r>
  <r>
    <n v="35624"/>
    <x v="4"/>
    <s v="Burgundy"/>
    <s v="Nuiton-Beaunoy"/>
    <s v="Pinot Noir"/>
    <s v="Nuiton-Beaunoy 2015 Grande CuvÃ©e  (Bourgogne Hautes CÃ´tes de Beaune)"/>
    <s v="Roger Voss"/>
    <s v="This wine has benefited from the warm vintage. It's ripe with attractive cherry fruit and a touch of spice from wood aging. It will be ready to drink from 2018."/>
    <n v="88"/>
    <s v="Bourgogne Hautes CÃ´tes de Beaune"/>
    <n v="0"/>
    <s v="EUR"/>
    <n v="20"/>
    <s v="@vossroger"/>
    <n v="1"/>
    <n v="20"/>
    <s v="Very Good"/>
    <x v="44"/>
    <n v="18.899999999999999"/>
  </r>
  <r>
    <n v="35625"/>
    <x v="3"/>
    <s v="Douro"/>
    <s v="Quinta de la Rosa"/>
    <s v="Portuguese Red"/>
    <s v="Quinta de la Rosa 2006 Red (Douro)"/>
    <s v="Roger Voss"/>
    <s v="Powerful, ripe wine with black fruits and a great swathe of dark tannins. The flavors of berries, black plums, black figs and sage are echoed by the warm, herbal and wild flower aromas. This is a big wine, which needs at least a year to age."/>
    <n v="90"/>
    <n v="0"/>
    <n v="0"/>
    <s v="EUR"/>
    <n v="20"/>
    <s v="@vossroger"/>
    <n v="1"/>
    <n v="20"/>
    <s v="Excellent"/>
    <x v="48"/>
    <n v="17.399999999999999"/>
  </r>
  <r>
    <n v="35626"/>
    <x v="1"/>
    <s v="California"/>
    <s v="Hearst Ranch"/>
    <s v="RosÃ©"/>
    <s v="Hearst Ranch 2014 Julia RosÃ© (Paso Robles)"/>
    <s v="Matt Kettmann"/>
    <s v="Mauve in color, this wineâ€”an ode to Hearst Ranch architect Julia Morganâ€”shows strawberry pie and pink rose petals on the nose. Mouthwatering acidity on the palate is a touch boozy, with flavors of ripe strawberries, raspberries and lemon zest."/>
    <n v="86"/>
    <s v="Paso Robles"/>
    <s v="Central Coast"/>
    <s v="USD"/>
    <n v="20"/>
    <s v="@mattkettmann"/>
    <n v="1.002"/>
    <n v="20.04"/>
    <s v="Good"/>
    <x v="47"/>
    <n v="20.8"/>
  </r>
  <r>
    <n v="35627"/>
    <x v="1"/>
    <s v="California"/>
    <s v="La Folia Winery"/>
    <s v="Pinot Grigio"/>
    <s v="La Folia Winery 2013 Pinot Grigio (Sierra Foothills)"/>
    <s v="Jim Gordon"/>
    <s v="Light citrus and floral aromas meld with richer, riper flavors and a generous texture. More than just a palate cleanser, this unoaked wine has some depth and is rich enough to hold interest."/>
    <n v="86"/>
    <s v="Sierra Foothills"/>
    <s v="Sierra Foothills"/>
    <s v="USD"/>
    <n v="20"/>
    <s v="@gordone_cellars"/>
    <n v="1.002"/>
    <n v="20.04"/>
    <s v="Good"/>
    <x v="49"/>
    <n v="20.8"/>
  </r>
  <r>
    <n v="35628"/>
    <x v="5"/>
    <s v="Leyda Valley"/>
    <s v="Leyda"/>
    <s v="Syrah"/>
    <s v="Leyda 2012 Single Vineyard Canelo Syrah (Leyda Valley)"/>
    <s v="Michael Schachner"/>
    <s v="Hard, cool-climate aromas of asphalt and black olive are offset by stewy, savory notes. This Syrah is chewy and tannic in feel, with herbal, roasted flavors that suggest marginal ripeness. Earthy berry and salty flavors carry the finish."/>
    <n v="86"/>
    <n v="0"/>
    <n v="0"/>
    <s v="CLP"/>
    <n v="20"/>
    <s v="@wineschach"/>
    <n v="1E-3"/>
    <n v="0.02"/>
    <s v="Good"/>
    <x v="42"/>
    <n v="1.5"/>
  </r>
  <r>
    <n v="35629"/>
    <x v="4"/>
    <s v="Bordeaux"/>
    <s v="ChÃ¢teau Sainte Barbe"/>
    <s v="Bordeaux-style Red Blend"/>
    <s v="ChÃ¢teau Sainte Barbe 2015  Bordeaux SupÃ©rieur"/>
    <s v="Roger Voss"/>
    <s v="Smoky aromas lead to a wine that is dominated by wood. It is about structure rather than fruit."/>
    <n v="83"/>
    <s v="Bordeaux SupÃ©rieur"/>
    <n v="0"/>
    <s v="EUR"/>
    <n v="20"/>
    <s v="@vossroger"/>
    <n v="1"/>
    <n v="20"/>
    <s v="Good"/>
    <x v="38"/>
    <n v="18.899999999999999"/>
  </r>
  <r>
    <n v="35630"/>
    <x v="4"/>
    <s v="Bordeaux"/>
    <s v="ChÃ¢teau Bibian"/>
    <s v="Bordeaux-style Red Blend"/>
    <s v="ChÃ¢teau Bibian 2013  Haut-MÃ©doc"/>
    <s v="Roger Voss"/>
    <s v="This wine is dry, full of tannins that mask the fruit and give the wine an austere character that will need time to soften out. The aftertaste contines the dry theme, but with hints of a more fruity future. Drink from 2018 when the fruit will have asserted itself."/>
    <n v="88"/>
    <s v="Haut-MÃ©doc"/>
    <n v="0"/>
    <s v="EUR"/>
    <n v="20"/>
    <s v="@vossroger"/>
    <n v="1"/>
    <n v="20"/>
    <s v="Very Good"/>
    <x v="46"/>
    <n v="18.899999999999999"/>
  </r>
  <r>
    <n v="35631"/>
    <x v="1"/>
    <s v="California"/>
    <s v="Edge"/>
    <s v="Cabernet Sauvignon"/>
    <s v="Edge 2012 Cabernet Sauvignon (Napa Valley)"/>
    <s v="Virginie Boone"/>
    <s v="This is a great wine for a great price, a blend of Cabernet Sauvignon with smaller percentages of Cabernet Franc and Petit Verdot. Never overly complicated, it delivers juicy waves of blackberry, tobacco and cedar, varietally classic in chalky tannins and a dry finish. Stock up."/>
    <n v="88"/>
    <s v="Napa Valley"/>
    <s v="Napa"/>
    <s v="USD"/>
    <n v="20"/>
    <s v="@vboone"/>
    <n v="1.002"/>
    <n v="20.04"/>
    <s v="Very Good"/>
    <x v="41"/>
    <n v="20.8"/>
  </r>
  <r>
    <n v="35632"/>
    <x v="1"/>
    <s v="California"/>
    <s v="Lucky Rock Wine Co."/>
    <s v="Pinot Noir"/>
    <s v="Lucky Rock Wine Co. 2013 Pinot Noir (Sonoma County)"/>
    <s v="Virginie Boone"/>
    <s v="Thick and dense in oak, this is a basic and generic version of the variety. Medium in weight it hints at elements of forest floor, tea and black cherry fruit."/>
    <n v="85"/>
    <s v="Sonoma County"/>
    <s v="Sonoma"/>
    <s v="USD"/>
    <n v="20"/>
    <s v="@vboone"/>
    <n v="1.002"/>
    <n v="20.04"/>
    <s v="Good"/>
    <x v="44"/>
    <n v="20.8"/>
  </r>
  <r>
    <n v="35633"/>
    <x v="1"/>
    <s v="Virginia"/>
    <s v="Chateau Morrisette"/>
    <s v="Bordeaux-style Red Blend"/>
    <s v="Chateau Morrisette 2012 Archival I Red (Virginia)"/>
    <s v="Alexander Peartree"/>
    <s v="This light-bodied, Bordeaux-style red blend is tart red currant driven on the palate, with darker shades of black plum skin speckled with black pepper. Soft tannins and vibrant acidity make this an easy-drinking, enjoyable everyday red."/>
    <n v="85"/>
    <s v="Virginia"/>
    <n v="0"/>
    <s v="USD"/>
    <n v="20"/>
    <n v="0"/>
    <n v="1.002"/>
    <n v="20.04"/>
    <s v="Good"/>
    <x v="45"/>
    <n v="20.8"/>
  </r>
  <r>
    <n v="35634"/>
    <x v="4"/>
    <s v="Burgundy"/>
    <s v="Domaine des Valanges"/>
    <s v="Chardonnay"/>
    <s v="Domaine des Valanges 2013 Les Cras  (Saint-VÃ©ran)"/>
    <s v="Roger Voss"/>
    <s v="This structured wine offers bright, tight acidity and tangy, nervy texture. Crisp and full of young fruit, it will age well. Drink from 2016 or even 2017."/>
    <n v="85"/>
    <s v="Saint-VÃ©ran"/>
    <n v="0"/>
    <s v="EUR"/>
    <n v="20"/>
    <s v="@vossroger"/>
    <n v="1"/>
    <n v="20"/>
    <s v="Good"/>
    <x v="39"/>
    <n v="18.899999999999999"/>
  </r>
  <r>
    <n v="35635"/>
    <x v="3"/>
    <s v="Beiras"/>
    <s v="Quinta de Foz de Arouce"/>
    <s v="Portuguese Red"/>
    <s v="Quinta de Foz de Arouce 2008 Red (Beiras)"/>
    <s v="Roger Voss"/>
    <s v="Dark-colored wine, a blend of Baga and Touriga Nacional, both of which lend their tannins to this still-young wine. It is dense with a firm, dry presence. The fruit is textured, structured, focused on weight and aging potential."/>
    <n v="91"/>
    <n v="0"/>
    <n v="0"/>
    <s v="EUR"/>
    <n v="20"/>
    <s v="@vossroger"/>
    <n v="1"/>
    <n v="20"/>
    <s v="Excellent"/>
    <x v="45"/>
    <n v="17.399999999999999"/>
  </r>
  <r>
    <n v="35636"/>
    <x v="1"/>
    <s v="Oregon"/>
    <s v="Silvan Ridge"/>
    <s v="SÃ©millon"/>
    <s v="Silvan Ridge 2012 Semillon (Rogue Valley)"/>
    <s v="Sean P. Sullivan"/>
    <s v="Aged in 20% new French oak, the wood overwhelms the fruit with notes of char and toast. While the variety gets lost, this off-dry wine still offers enjoyment though the alcohol distracts on the finish."/>
    <n v="84"/>
    <s v="Rogue Valley"/>
    <s v="Southern Oregon"/>
    <s v="USD"/>
    <n v="20"/>
    <s v="@wawinereport"/>
    <n v="1.002"/>
    <n v="20.04"/>
    <s v="Good"/>
    <x v="44"/>
    <n v="20.8"/>
  </r>
  <r>
    <n v="35637"/>
    <x v="3"/>
    <s v="Vinho Espumante de Qualidade"/>
    <s v="BacalhÃ´a Wines of Portugal"/>
    <s v="Portuguese Sparkling"/>
    <s v="BacalhÃ´a Wines of Portugal 2011 Loridos RosÃ© Bruto Sparkling (Vinho Espumante de Qualidade)"/>
    <s v="Roger Voss"/>
    <s v="This very crisp, cool-climate sparkling rosÃ© is a blend of CastelÃ£o and Merlot. It has acidity, a touch of raspberry fruit and a just off-dry ripeness."/>
    <n v="84"/>
    <n v="0"/>
    <n v="0"/>
    <s v="EUR"/>
    <n v="20"/>
    <s v="@vossroger"/>
    <n v="1"/>
    <n v="20"/>
    <s v="Good"/>
    <x v="42"/>
    <n v="17.399999999999999"/>
  </r>
  <r>
    <n v="35638"/>
    <x v="1"/>
    <s v="New York"/>
    <s v="Belhurst"/>
    <s v="Chardonnay"/>
    <s v="Belhurst 2011 Chardonnay (Seneca Lake)"/>
    <s v="Anna Lee C. Iijima"/>
    <s v="Leesy, yeasty notes lend a savory feel to freshly-pressed apple and herb flavors in this easy-drinking Chardonnay. It's dry in style with a delicate mouthfeel that's accentuated by bright streaks of lemony acidity."/>
    <n v="86"/>
    <s v="Seneca Lake"/>
    <s v="Finger Lakes"/>
    <s v="USD"/>
    <n v="20"/>
    <n v="0"/>
    <n v="1.002"/>
    <n v="20.04"/>
    <s v="Good"/>
    <x v="45"/>
    <n v="20.8"/>
  </r>
  <r>
    <n v="35639"/>
    <x v="0"/>
    <s v="Northern Spain"/>
    <s v="MartÃ­n Berdugo"/>
    <s v="Tempranillo"/>
    <s v="MartÃ­n Berdugo 2010 Crianza  (Ribera del Duero)"/>
    <s v="Michael Schachner"/>
    <s v="Raspberry, dark cherry, cola and vanilla aromas are harmonious and introduce a tight, racy, pure palate with toughness and grip. Bold flavors of cassis, cherry, black pepper and vanilla finish with oak-based notes of mocha and vanilla, all pushed to the fore by juicy acidity. Drink through 2019."/>
    <n v="90"/>
    <s v="Ribera del Duero"/>
    <n v="0"/>
    <s v="EUR"/>
    <n v="20"/>
    <s v="@wineschach"/>
    <n v="1"/>
    <n v="20"/>
    <s v="Excellent"/>
    <x v="38"/>
    <n v="23.5"/>
  </r>
  <r>
    <n v="35640"/>
    <x v="4"/>
    <s v="Beaujolais"/>
    <s v="Domaine de Bel Air"/>
    <s v="Gamay"/>
    <s v="Domaine de Bel Air 2015 Briante  (Brouilly)"/>
    <s v="Roger Voss"/>
    <s v="The small Briante parcel in Annick and Jean-Marc Lafont's Brouilly vineyard has produced a fruity cherry-flavored wine. With hints of blueberry, and layers of tannin and acidity, it is still young. Let this cru soften from its total fruitiness and drink from late 2017."/>
    <n v="89"/>
    <s v="Brouilly"/>
    <n v="0"/>
    <s v="EUR"/>
    <n v="20"/>
    <s v="@vossroger"/>
    <n v="1"/>
    <n v="20"/>
    <s v="Very Good"/>
    <x v="38"/>
    <n v="18.899999999999999"/>
  </r>
  <r>
    <n v="35641"/>
    <x v="1"/>
    <s v="Idaho"/>
    <s v="Koenig Vineyards"/>
    <s v="Syrah"/>
    <s v="Koenig Vineyards 2011 Three Vineyard CuvÃ©e Syrah"/>
    <s v="Sean P. Sullivan"/>
    <s v="A blend of fruit from Williamson, Bitner and Hells Canyon vineyards, this wine offers aromas of woodspice, mulberry, vanilla and mesquite. There's texture to the flavors along with some astringency to the tannins."/>
    <n v="87"/>
    <n v="0"/>
    <n v="0"/>
    <s v="USD"/>
    <n v="20"/>
    <s v="@wawinereport"/>
    <n v="1.002"/>
    <n v="20.04"/>
    <s v="Very Good"/>
    <x v="47"/>
    <n v="20.8"/>
  </r>
  <r>
    <n v="35642"/>
    <x v="1"/>
    <s v="Oregon"/>
    <s v="Ponzi"/>
    <s v="Riesling"/>
    <s v="Ponzi 2014 Riesling (Willamette Valley)"/>
    <s v="Paul Gregutt"/>
    <s v="This is a limited-production wine made principally from 45-year-old vines. Dry, textural and complex, it mixes Key lime, tangerine, orange peel and citrus oil with a burnishing hint of Cointreau."/>
    <n v="92"/>
    <s v="Willamette Valley"/>
    <s v="Willamette Valley"/>
    <s v="USD"/>
    <n v="20"/>
    <s v="@paulgwineÂ "/>
    <n v="1.002"/>
    <n v="20.04"/>
    <s v="Excellent"/>
    <x v="45"/>
    <n v="20.8"/>
  </r>
  <r>
    <n v="35643"/>
    <x v="3"/>
    <s v="Douro"/>
    <s v="Quinta de la Rosa"/>
    <s v="Portuguese Red"/>
    <s v="Quinta de la Rosa 2012 Red (Douro)"/>
    <s v="Roger Voss"/>
    <s v="This is a solid and structured wine that is rich and full on the palate. With ripe tannins and black plum flavors, it is dense, packed with big, bold flavors and a velvety texture that is looking towards a long future. Drink from 2017."/>
    <n v="92"/>
    <n v="0"/>
    <n v="0"/>
    <s v="EUR"/>
    <n v="20"/>
    <s v="@vossroger"/>
    <n v="1"/>
    <n v="20"/>
    <s v="Excellent"/>
    <x v="47"/>
    <n v="17.399999999999999"/>
  </r>
  <r>
    <n v="35644"/>
    <x v="7"/>
    <s v="South Australia"/>
    <s v="Langmeil"/>
    <s v="Red Blend"/>
    <s v="Langmeil 2012 Three Gardens Red (Barossa)"/>
    <s v="Joe Czerwinski"/>
    <s v="This is nearly equal parts Shiraz, Mataro and Grenache, full bodied and creamy in texture. Black cherries and peppery spice show up on the nose, while the palate adds brighter red raspberries, bass notes of ripe plums, sweet hints of brown sugar and savory, meaty complexity. Drink nowâ€“2020."/>
    <n v="92"/>
    <s v="Barossa"/>
    <n v="0"/>
    <s v="AUD"/>
    <n v="20"/>
    <s v="@JoeCz"/>
    <n v="0.67"/>
    <n v="13.4"/>
    <s v="Excellent"/>
    <x v="39"/>
    <n v="25.5"/>
  </r>
  <r>
    <n v="35645"/>
    <x v="1"/>
    <s v="Washington"/>
    <s v="Barnard Griffin"/>
    <s v="Roussanne"/>
    <s v="Barnard Griffin 2012 Roussanne (Columbia Valley (WA))"/>
    <s v="Paul Gregutt"/>
    <s v="All Roussanne from the Gunkel vineyard, this is a fine expression of pure varietal fruit. A fresh and delicious blend of flavors, it touches on peach, apricot, lemon curd and pineapple, with impressive concentration through a long, clean finish."/>
    <n v="91"/>
    <s v="Columbia Valley (WA)"/>
    <s v="Columbia Valley"/>
    <s v="USD"/>
    <n v="20"/>
    <s v="@paulgwineÂ "/>
    <n v="1.002"/>
    <n v="20.04"/>
    <s v="Excellent"/>
    <x v="46"/>
    <n v="20.8"/>
  </r>
  <r>
    <n v="35646"/>
    <x v="1"/>
    <s v="New York"/>
    <s v="Boundary Breaks"/>
    <s v="Riesling"/>
    <s v="Boundary Breaks 2012 Ovid Line North Riesling (Finger Lakes)"/>
    <s v="Anna Lee C. Iijima"/>
    <s v="Whiffs of herbs and green florals persist from start to finish on this elegant off-dry Riesling. The palate is lush with ripe white-peach flavor, but blossomy and bright with a streak of lemon-lime acidity. Finishes long with a delicately lacy sweetness."/>
    <n v="91"/>
    <s v="Finger Lakes"/>
    <s v="Finger Lakes"/>
    <s v="USD"/>
    <n v="20"/>
    <n v="0"/>
    <n v="1.002"/>
    <n v="20.04"/>
    <s v="Excellent"/>
    <x v="43"/>
    <n v="20.8"/>
  </r>
  <r>
    <n v="35647"/>
    <x v="1"/>
    <s v="New York"/>
    <s v="Red Newt Cellars"/>
    <s v="Riesling"/>
    <s v="Red Newt Cellars 2012 Tango Oaks Vineyard Riesling (Finger Lakes)"/>
    <s v="Anna Lee C. Iijima"/>
    <s v="Perfumed and elegant, this wine is a highlight within the producer's line up of consistently well-made wines. Waxy honeycomb and floral aromas accent fresh green notes on this off-dry Riesling. It's lean in style, yet plush with sweet white peach and melon flavors. Finishes long with a lingering spray of honeysuckle."/>
    <n v="91"/>
    <s v="Finger Lakes"/>
    <s v="Finger Lakes"/>
    <s v="USD"/>
    <n v="20"/>
    <n v="0"/>
    <n v="1.002"/>
    <n v="20.04"/>
    <s v="Excellent"/>
    <x v="47"/>
    <n v="20.8"/>
  </r>
  <r>
    <n v="35648"/>
    <x v="4"/>
    <s v="Loire Valley"/>
    <s v="Domaine du Haut Bourg"/>
    <s v="Melon"/>
    <s v="Domaine du Haut Bourg 2006 Origine du Haut Bourg  (Muscadet CÃ´tes de Grandlieu)"/>
    <s v="Roger Voss"/>
    <s v="Aged for 10 years in underground tanks on its lees, this wine has just been bottled. That aging process has preserved the wine's freshness, keeping the crisp acidity in place. So while the wine is beautifully mature, it is still so bright and fruity. Drink now."/>
    <n v="92"/>
    <s v="Muscadet CÃ´tes de Grandlieu"/>
    <n v="0"/>
    <s v="EUR"/>
    <n v="20"/>
    <s v="@vossroger"/>
    <n v="1"/>
    <n v="20"/>
    <s v="Excellent"/>
    <x v="42"/>
    <n v="25.2"/>
  </r>
  <r>
    <n v="35649"/>
    <x v="11"/>
    <s v="Kremstal"/>
    <s v="Geyerhof"/>
    <s v="GrÃ¼ner Veltliner"/>
    <s v="Geyerhof 2015 Rosensteig GrÃ¼ner Veltliner (Kremstal)"/>
    <s v="Anne KrebiehlÂ MW"/>
    <s v="Miso and yeast are met by lemon zest and pear peel. The palate is streamlined and slender and homes in on a central vein of beautiful grass and herb-scented freshness. This literally dances on and off the palate and leaves you with wonder that such lightness can have so much flavor."/>
    <n v="92"/>
    <n v="0"/>
    <n v="0"/>
    <s v="EUR"/>
    <n v="20"/>
    <s v="@AnneInVino"/>
    <n v="1"/>
    <n v="20"/>
    <s v="Excellent"/>
    <x v="45"/>
    <n v="30.3"/>
  </r>
  <r>
    <n v="35650"/>
    <x v="4"/>
    <s v="Bordeaux"/>
    <s v="ChÃ¢teau Brethous"/>
    <s v="Bordeaux-style Red Blend"/>
    <s v="ChÃ¢teau Brethous 2015 CuvÃ©e Prestige  (Cadillac CÃ´tes de Bordeaux)"/>
    <s v="Roger Voss"/>
    <s v="This structured, smoky wine is also full of ripe berry fruit. It has a generous texture and a fine balance between fruit and tannins but is likely to age quickly. Drink from 2019."/>
    <n v="87"/>
    <s v="Cadillac CÃ´tes de Bordeaux"/>
    <n v="0"/>
    <s v="EUR"/>
    <n v="20"/>
    <s v="@vossroger"/>
    <n v="1"/>
    <n v="20"/>
    <s v="Very Good"/>
    <x v="46"/>
    <n v="18.899999999999999"/>
  </r>
  <r>
    <n v="35651"/>
    <x v="4"/>
    <s v="Bordeaux"/>
    <s v="ChÃ¢teau Clos Mansio"/>
    <s v="Bordeaux-style Red Blend"/>
    <s v="ChÃ¢teau Clos Mansio 2015  Blaye CÃ´tes de Bordeaux"/>
    <s v="Roger Voss"/>
    <s v="Blackberry jam aromas in this wine are followed by a lean palate and ample tannins. It's tough at this stage, but as it opens, the fruit will come through to give damson jelly flavors. Drink from 2020."/>
    <n v="87"/>
    <s v="Blaye CÃ´tes de Bordeaux"/>
    <n v="0"/>
    <s v="EUR"/>
    <n v="20"/>
    <s v="@vossroger"/>
    <n v="1"/>
    <n v="20"/>
    <s v="Very Good"/>
    <x v="49"/>
    <n v="18.899999999999999"/>
  </r>
  <r>
    <n v="35652"/>
    <x v="4"/>
    <s v="Bordeaux"/>
    <s v="ChÃ¢teau les Petits Arnauds"/>
    <s v="Bordeaux-style Red Blend"/>
    <s v="ChÃ¢teau les Petits Arnauds 2015 CuvÃ©e Amiral  (Blaye CÃ´tes de Bordeaux)"/>
    <s v="Roger Voss"/>
    <s v="Juicy with fine berry fruit, this is an open wine that will develop quickly. With its attractive acidity and smoky character from wood aging, it has the potential to be a delicious wine. Drink from 2020."/>
    <n v="87"/>
    <s v="Blaye CÃ´tes de Bordeaux"/>
    <n v="0"/>
    <s v="EUR"/>
    <n v="20"/>
    <s v="@vossroger"/>
    <n v="1"/>
    <n v="20"/>
    <s v="Very Good"/>
    <x v="49"/>
    <n v="18.899999999999999"/>
  </r>
  <r>
    <n v="35653"/>
    <x v="1"/>
    <s v="Oregon"/>
    <s v="Brella"/>
    <s v="Pinot Noir"/>
    <s v="Brella 2009 Pinot Noir (Oregon)"/>
    <s v="Paul Gregutt"/>
    <s v="This needs some breathing time to soften its rough edges. Herbal notes compete with black raspberry fruit. Some spicy highlights lead into a tannic finish. The pieces are there but it needs time to flesh out a bit more."/>
    <n v="86"/>
    <s v="Oregon"/>
    <s v="Oregon Other"/>
    <s v="USD"/>
    <n v="20"/>
    <s v="@paulgwineÂ "/>
    <n v="1.002"/>
    <n v="20.04"/>
    <s v="Good"/>
    <x v="46"/>
    <n v="20.8"/>
  </r>
  <r>
    <n v="35654"/>
    <x v="1"/>
    <s v="Oregon"/>
    <s v="Redhawk"/>
    <s v="Pinot Noir"/>
    <s v="Redhawk 2012 Pinot Noir (Willamette Valley)"/>
    <s v="Paul Gregutt"/>
    <s v="Redhawk makes an interesting lineup of value-oriented Pinots, this one just a cut above their popular Grateful Red. Medium bodied, it carries fruit flavors of raspberry and plum, with a hint of dark chocolate from aging 13 months in 20% new oak."/>
    <n v="89"/>
    <s v="Willamette Valley"/>
    <s v="Willamette Valley"/>
    <s v="USD"/>
    <n v="20"/>
    <s v="@paulgwineÂ "/>
    <n v="1.002"/>
    <n v="20.04"/>
    <s v="Very Good"/>
    <x v="41"/>
    <n v="20.8"/>
  </r>
  <r>
    <n v="35655"/>
    <x v="1"/>
    <s v="Oregon"/>
    <s v="Airlie"/>
    <s v="Riesling"/>
    <s v="Airlie 2016 Old Vines Dry Riesling (Willamette Valley)"/>
    <s v="Paul Gregutt"/>
    <s v="Made from vines planted in 1983, this is dry and textural, with crisp and complex lemon, tangerine and orange peel flavors. It's persistent and fleshy, finishing with a touch of minerality."/>
    <n v="93"/>
    <s v="Willamette Valley"/>
    <s v="Willamette Valley"/>
    <s v="USD"/>
    <n v="20"/>
    <s v="@paulgwineÂ "/>
    <n v="1.002"/>
    <n v="20.04"/>
    <s v="Excellent"/>
    <x v="47"/>
    <n v="20.8"/>
  </r>
  <r>
    <n v="35656"/>
    <x v="4"/>
    <s v="Southwest France"/>
    <s v="ChÃ¢teau Coutinel"/>
    <s v="Red Blend"/>
    <s v="ChÃ¢teau Coutinel 2008 Quintessence Red (Fronton)"/>
    <s v="Roger Voss"/>
    <s v="This is a young, firmly tannic wine with its solid, dry structure still dominating the ripe fruit. It's concentrated and dense with a dusty texture giving both weight and the ability to age. With Cabernet Sauvignon in the blend, this is a wine that will go several years."/>
    <n v="90"/>
    <s v="Fronton"/>
    <n v="0"/>
    <s v="EUR"/>
    <n v="20"/>
    <s v="@vossroger"/>
    <n v="1"/>
    <n v="20"/>
    <s v="Excellent"/>
    <x v="41"/>
    <n v="18.899999999999999"/>
  </r>
  <r>
    <n v="35657"/>
    <x v="4"/>
    <s v="Bordeaux"/>
    <s v="ChÃ¢teau Floreal Laguens"/>
    <s v="Bordeaux-style Red Blend"/>
    <s v="ChÃ¢teau Floreal Laguens 2014  Bordeaux SupÃ©rieur"/>
    <s v="Roger Voss"/>
    <s v="Dry and smoky initially, this wine then fills out with ripe red-berry fruit and fine balanced acidity. Give this until 2018 to fully develop."/>
    <n v="86"/>
    <s v="Bordeaux SupÃ©rieur"/>
    <n v="0"/>
    <s v="EUR"/>
    <n v="20"/>
    <s v="@vossroger"/>
    <n v="1"/>
    <n v="20"/>
    <s v="Good"/>
    <x v="39"/>
    <n v="18.899999999999999"/>
  </r>
  <r>
    <n v="35658"/>
    <x v="1"/>
    <s v="California"/>
    <s v="Lucky Rock Wine Co."/>
    <s v="Pinot Noir"/>
    <s v="Lucky Rock Wine Co. 2014 Pinot Noir (Sonoma County)"/>
    <s v="Virginie Boone"/>
    <s v="This is a nice, lower-priced option of the variety, spicy in raspberry and strawberry, with a medium-built weight. Bulky in tannins that soften in the glass, its simplicity doesn't dete. There's a lasting note of toasted oak on the wine as it winds down."/>
    <n v="86"/>
    <s v="Sonoma County"/>
    <s v="Sonoma"/>
    <s v="USD"/>
    <n v="20"/>
    <s v="@vboone"/>
    <n v="1.002"/>
    <n v="20.04"/>
    <s v="Good"/>
    <x v="49"/>
    <n v="20.8"/>
  </r>
  <r>
    <n v="35659"/>
    <x v="9"/>
    <s v="Piedmont"/>
    <s v="Gilberto Boniperti"/>
    <s v="Nebbiolo"/>
    <s v="Gilberto Boniperti 2014 Carlin Nebbiolo (Colline Novaresi)"/>
    <s v="Kerin Oâ€™Keefe"/>
    <s v="Red berry, violet and a whiff of moist earth lead the nose on this simple red. The lean, rather diluted palate shows tart sour cherry, cranberry and a hint of graphite alongside bracing acidity. Fleeting tannins give it an abrupt finish."/>
    <n v="85"/>
    <s v="Colline Novaresi"/>
    <n v="0"/>
    <s v="EUR"/>
    <n v="20"/>
    <s v="@kerinokeefe"/>
    <n v="1"/>
    <n v="20"/>
    <s v="Good"/>
    <x v="45"/>
    <n v="8.9"/>
  </r>
  <r>
    <n v="35660"/>
    <x v="4"/>
    <s v="Bordeaux"/>
    <s v="ChÃ¢teau Patache d'Aux"/>
    <s v="Bordeaux-style Red Blend"/>
    <s v="ChÃ¢teau Patache d'Aux 2012  MÃ©doc"/>
    <s v="Roger Voss"/>
    <s v="Marked by red berry fruits and soft tannins, this has a juicy character, with touches of wood aging that are already integrated. The aftertaste, with its fresh currant acidity and rounded fruit, shows that this will be ready to drink soon. Drink from 2016."/>
    <n v="85"/>
    <s v="MÃ©doc"/>
    <n v="0"/>
    <s v="EUR"/>
    <n v="20"/>
    <s v="@vossroger"/>
    <n v="1"/>
    <n v="20"/>
    <s v="Good"/>
    <x v="44"/>
    <n v="18.899999999999999"/>
  </r>
  <r>
    <n v="35661"/>
    <x v="4"/>
    <s v="Bordeaux"/>
    <s v="ChÃ¢teau Laride"/>
    <s v="Bordeaux-style Red Blend"/>
    <s v="ChÃ¢teau Laride 2012  Haut-MÃ©doc"/>
    <s v="Roger Voss"/>
    <s v="Fresh and fruity, this wine is already developing attractively. The wood aging gives some toasty character although the black currant fruitiness makes the wine accessible and bright. Drink from late 2015."/>
    <n v="85"/>
    <s v="Haut-MÃ©doc"/>
    <n v="0"/>
    <s v="EUR"/>
    <n v="20"/>
    <s v="@vossroger"/>
    <n v="1"/>
    <n v="20"/>
    <s v="Good"/>
    <x v="40"/>
    <n v="46"/>
  </r>
  <r>
    <n v="35662"/>
    <x v="3"/>
    <s v="Tejo"/>
    <s v="Casa Cadaval"/>
    <s v="Portuguese Red"/>
    <s v="Casa Cadaval 2010 Vinha Padre Pedro Red (Tejo)"/>
    <s v="Roger Voss"/>
    <s v="Red-fruit flavors abound in this ripe and full wine. A blend of local grapes with Merlot, this has a smooth texture with tannins cushioned by the rich fruits. Touches of spice and wood give an extra complexity."/>
    <n v="90"/>
    <n v="0"/>
    <n v="0"/>
    <s v="EUR"/>
    <n v="20"/>
    <s v="@vossroger"/>
    <n v="1"/>
    <n v="20"/>
    <s v="Excellent"/>
    <x v="44"/>
    <n v="17.399999999999999"/>
  </r>
  <r>
    <n v="35663"/>
    <x v="4"/>
    <s v="Southwest France"/>
    <s v="Producteurs Plaimont"/>
    <s v="Tannat"/>
    <s v="Producteurs Plaimont 2010 ChÃ¢teau Arricau-Bordes Tannat (Madiran)"/>
    <s v="Roger Voss"/>
    <s v="A fine, ripe wineâ€”very balancedâ€”from an estate that dates back to the 12th century. The Tannat grape lends tannins but also offers ripe, juicy fruits that come forward to give both power and delicious fruitiness."/>
    <n v="90"/>
    <s v="Madiran"/>
    <n v="0"/>
    <s v="EUR"/>
    <n v="20"/>
    <s v="@vossroger"/>
    <n v="1"/>
    <n v="20"/>
    <s v="Excellent"/>
    <x v="42"/>
    <n v="25.2"/>
  </r>
  <r>
    <n v="35664"/>
    <x v="1"/>
    <s v="Washington"/>
    <s v="RiverAerie"/>
    <s v="Cabernet Sauvignon"/>
    <s v="RiverAerie 2008 Cabernet Sauvignon (Columbia Valley (WA))"/>
    <s v="Paul Gregutt"/>
    <s v="This elegant Cabernet nicely threads the needle between fruit and herb, slaloming down the palate with a lingonberry here, a sprig of thyme there, underpinned with earth and chocolate. It's a wine that may be sipped and savored, offering subtle pleasures along the way."/>
    <n v="90"/>
    <s v="Columbia Valley (WA)"/>
    <s v="Columbia Valley"/>
    <s v="USD"/>
    <n v="20"/>
    <s v="@paulgwineÂ "/>
    <n v="1.002"/>
    <n v="20.04"/>
    <s v="Excellent"/>
    <x v="38"/>
    <n v="20.8"/>
  </r>
  <r>
    <n v="35665"/>
    <x v="4"/>
    <s v="Loire Valley"/>
    <s v="Domaine Thomas &amp; Fils"/>
    <s v="Sauvignon Blanc"/>
    <s v="Domaine Thomas &amp; Fils 2011 La CrÃªle  (Sancerre)"/>
    <s v="Roger Voss"/>
    <s v="While there is an herbaceous element in this wine, it is more to do with ripe berry fruits. It has a tangy orange-zest character that is bright and fruity, along with the black-currant flavors that give the wine some good intensity."/>
    <n v="90"/>
    <s v="Sancerre"/>
    <n v="0"/>
    <s v="EUR"/>
    <n v="20"/>
    <s v="@vossroger"/>
    <n v="1"/>
    <n v="20"/>
    <s v="Excellent"/>
    <x v="41"/>
    <n v="18.899999999999999"/>
  </r>
  <r>
    <n v="35666"/>
    <x v="4"/>
    <s v="Loire Valley"/>
    <s v="HervÃ© Baudry"/>
    <s v="Sauvignon Blanc"/>
    <s v="HervÃ© Baudry 2015 Romana  (Sancerre)"/>
    <s v="Roger Voss"/>
    <s v="This is a soft, simple wine with apple and citrus fruits and a ripe character. It is young and ready to drink."/>
    <n v="84"/>
    <s v="Sancerre"/>
    <n v="0"/>
    <s v="EUR"/>
    <n v="20"/>
    <s v="@vossroger"/>
    <n v="1"/>
    <n v="20"/>
    <s v="Good"/>
    <x v="43"/>
    <n v="18.899999999999999"/>
  </r>
  <r>
    <n v="35667"/>
    <x v="1"/>
    <s v="California"/>
    <s v="Darcie Kent Vineyards"/>
    <s v="GrÃ¼ner Veltliner"/>
    <s v="Darcie Kent Vineyards 2013 Rava Blackjack Vineyard GrÃ¼ner Veltliner (Monterey)"/>
    <s v="Matt Kettmann"/>
    <s v="Intriguing and distinct aromas of lemon meringue, jasmine and perfumed ripe apple show on this bottling of a grape not grown much in this region. It's lean and racy on the sip, clinging to bright lemon zest and citrus-pith flavors, with a tart texture. These vines are promising."/>
    <n v="87"/>
    <s v="Monterey"/>
    <s v="Central Coast"/>
    <s v="USD"/>
    <n v="20"/>
    <s v="@mattkettmann"/>
    <n v="1.002"/>
    <n v="20.04"/>
    <s v="Very Good"/>
    <x v="48"/>
    <n v="20.8"/>
  </r>
  <r>
    <n v="35668"/>
    <x v="1"/>
    <s v="Washington"/>
    <s v="Mercer"/>
    <s v="Cabernet Sauvignon"/>
    <s v="Mercer 2013 Cabernet Sauvignon (Horse Heaven Hills)"/>
    <s v="Sean P. Sullivan"/>
    <s v="Fruit and barrel mix on this wine, with aromas of mesquite, vanilla, spice and dark berries. The cherry flavors are wrapped in vanilla accents, with gritty tannins backing it all up."/>
    <n v="87"/>
    <s v="Horse Heaven Hills"/>
    <s v="Columbia Valley"/>
    <s v="USD"/>
    <n v="20"/>
    <s v="@wawinereport"/>
    <n v="1.002"/>
    <n v="20.04"/>
    <s v="Very Good"/>
    <x v="47"/>
    <n v="20.8"/>
  </r>
  <r>
    <n v="35669"/>
    <x v="3"/>
    <s v="Douro"/>
    <s v="Quinta de la Rosa"/>
    <s v="Portuguese Red"/>
    <s v="Quinta de la Rosa 2005 Quinta la Rosa Red (Douro)"/>
    <s v="Roger Voss"/>
    <s v="A great structured, finely textured wine. The black tarry fruit, sweet licorice and black currant flavors all hang together well, leaving ripeness and feel of elegance."/>
    <n v="90"/>
    <n v="0"/>
    <n v="0"/>
    <s v="EUR"/>
    <n v="20"/>
    <s v="@vossroger"/>
    <n v="1"/>
    <n v="20"/>
    <s v="Excellent"/>
    <x v="41"/>
    <n v="17.399999999999999"/>
  </r>
  <r>
    <n v="35670"/>
    <x v="3"/>
    <s v="Alentejo"/>
    <s v="Sogrape"/>
    <s v="Portuguese Red"/>
    <s v="Sogrape 2014 Herdade do Peso Colheita Red (Alentejo)"/>
    <s v="Roger Voss"/>
    <s v="This is a rich finely structured wine from Sogrape's Alentejo estate which is located close to the best place in Europe to stargaze. Powered with tannins as well as black fruits, this blend of Syrah, Alicante Bouschet and Touriga Nacional is dense and very ageworthy. Drink starting from 2018."/>
    <n v="91"/>
    <n v="0"/>
    <n v="0"/>
    <s v="EUR"/>
    <n v="20"/>
    <s v="@vossroger"/>
    <n v="1"/>
    <n v="20"/>
    <s v="Excellent"/>
    <x v="45"/>
    <n v="17.399999999999999"/>
  </r>
  <r>
    <n v="35671"/>
    <x v="4"/>
    <s v="Provence"/>
    <s v="Domaine Saint Andrieu"/>
    <s v="RosÃ©"/>
    <s v="Domaine Saint Andrieu 2015 RosÃ© (CÃ´tes de Provence)"/>
    <s v="Roger Voss"/>
    <s v="From a property owned by the Bignon-Cordier family of ChÃ¢teau Talbot in Saint-Julien in Bordeaux, this wine is packed with red fruit. Smooth and full bodied, it offers a touch of spice as well as perfumed raspberry acidity. A rich wine, it is ready to drink."/>
    <n v="91"/>
    <s v="CÃ´tes de Provence"/>
    <n v="0"/>
    <s v="EUR"/>
    <n v="20"/>
    <s v="@vossroger"/>
    <n v="1"/>
    <n v="20"/>
    <s v="Excellent"/>
    <x v="44"/>
    <n v="18.899999999999999"/>
  </r>
  <r>
    <n v="35672"/>
    <x v="4"/>
    <s v="Provence"/>
    <s v="Domaines Bunan"/>
    <s v="RosÃ©"/>
    <s v="Domaines Bunan 2015 Mas de la RouviÃ¨re RosÃ© (Bandol)"/>
    <s v="Roger Voss"/>
    <s v="Made with 25% MourvÃ¨dre, this blend benefits from that grape's intense perfume and structure. It is rich with red fruits and tannins, both of which suggest a wine that could age a few months. It is full bodied and does need food to be fully appreciated. Drink at its best at the end of 2016."/>
    <n v="91"/>
    <s v="Bandol"/>
    <n v="0"/>
    <s v="EUR"/>
    <n v="20"/>
    <s v="@vossroger"/>
    <n v="1"/>
    <n v="20"/>
    <s v="Excellent"/>
    <x v="44"/>
    <n v="18.899999999999999"/>
  </r>
  <r>
    <n v="35673"/>
    <x v="7"/>
    <s v="South Australia"/>
    <s v="Wirra Wirra"/>
    <s v="Red Blend"/>
    <s v="Wirra Wirra 1999 Church Block Red (McLaren Vale)"/>
    <s v="Joe Czerwinski"/>
    <s v="A disappointing effort from this normally reliable winery. There's some dark earth and fruit but it's hard to get at under a veil of charred oak, cellar dirt and alcohol. The finish tastes of coffee grounds. The mouthfeel is fine, the flavors just don't come together. â€”J.C."/>
    <n v="81"/>
    <s v="McLaren Vale"/>
    <n v="0"/>
    <s v="AUD"/>
    <n v="20"/>
    <s v="@JoeCz"/>
    <n v="0.67"/>
    <n v="13.4"/>
    <s v="Acceptable"/>
    <x v="39"/>
    <n v="25.5"/>
  </r>
  <r>
    <n v="35674"/>
    <x v="4"/>
    <s v="Beaujolais"/>
    <s v="GÃ©rard Charvet"/>
    <s v="Gamay"/>
    <s v="GÃ©rard Charvet 2012 La RÃ©serve d'AmÃ©lie  (Moulin-Ã -Vent)"/>
    <s v="Roger Voss"/>
    <s v="While there are hints of banana, the wine does have a firm and solid structure that suggest it will age. With its red cherry fruit and structure it's ready to drink now."/>
    <n v="85"/>
    <s v="Moulin-Ã -Vent"/>
    <n v="0"/>
    <s v="EUR"/>
    <n v="20"/>
    <s v="@vossroger"/>
    <n v="1"/>
    <n v="20"/>
    <s v="Good"/>
    <x v="38"/>
    <n v="18.899999999999999"/>
  </r>
  <r>
    <n v="35675"/>
    <x v="1"/>
    <s v="Washington"/>
    <s v="Chateau Ste. Michelle"/>
    <s v="Chardonnay"/>
    <s v="Chateau Ste. Michelle 2005 Cold Creek Vineyard Chardonnay (Columbia Valley (WA))"/>
    <s v="Paul Gregutt"/>
    <s v="The hot climate of the Cold Creek Vineyard sharpens up the contours of this Chardonnay, which shows more of a classic Washington character. Bright fruit, a mix of apples and peaches and pears, is shot through with streaks of butterscotch from fermentation in new French oak. It's been through 100% malolactic, yet retains some crispness. Polished and full-bodied."/>
    <n v="89"/>
    <s v="Columbia Valley (WA)"/>
    <s v="Columbia Valley"/>
    <s v="USD"/>
    <n v="20"/>
    <s v="@paulgwineÂ "/>
    <n v="1.002"/>
    <n v="20.04"/>
    <s v="Very Good"/>
    <x v="44"/>
    <n v="20.8"/>
  </r>
  <r>
    <n v="35676"/>
    <x v="4"/>
    <s v="Alsace"/>
    <s v="Bott FrÃ¨res"/>
    <s v="Sparkling Blend"/>
    <s v="Bott FrÃ¨res NV Blanc de Noirs Sparkling (CrÃ©mant d'Alsace)"/>
    <s v="Anne KrebiehlÂ MW"/>
    <s v="A lovely note of mirabelle plum and sponge cake appears on the nose. The palate is fresh and vivid, light-bodied and dry, enlivened by frothy fizz that highlights fresh citrus accents. The finish is very clean, dry and appetizingâ€”ideal apÃ©ritif material."/>
    <n v="89"/>
    <s v="CrÃ©mant d'Alsace"/>
    <n v="0"/>
    <s v="EUR"/>
    <n v="20"/>
    <s v="@AnneInVino"/>
    <n v="1"/>
    <n v="20"/>
    <s v="Very Good"/>
    <x v="43"/>
    <n v="18.899999999999999"/>
  </r>
  <r>
    <n v="35677"/>
    <x v="4"/>
    <s v="Loire Valley"/>
    <s v="Domaine Vincent CarÃªme"/>
    <s v="Chenin Blanc"/>
    <s v="Domaine Vincent CarÃªme 2015 Spring  (Vouvray)"/>
    <s v="Roger Voss"/>
    <s v="The touches of wood aging are apparent in the almond and toasty edge to this perfumed wine. Quince and apricot fruit show strongly through the tight dry texture and minerality. It's a wine made to be drunk young with great fruit. Drink now."/>
    <n v="88"/>
    <s v="Vouvray"/>
    <n v="0"/>
    <s v="EUR"/>
    <n v="20"/>
    <s v="@vossroger"/>
    <n v="1"/>
    <n v="20"/>
    <s v="Very Good"/>
    <x v="47"/>
    <n v="18.899999999999999"/>
  </r>
  <r>
    <n v="35678"/>
    <x v="4"/>
    <s v="Bordeaux"/>
    <s v="Maison Ginestet"/>
    <s v="Bordeaux-style Red Blend"/>
    <s v="Maison Ginestet 2015 Clairet des Carrelets Red (Bordeaux Clairet)"/>
    <s v="Roger Voss"/>
    <s v="Fruity and citrus flavored, this is a wine that combines plenty of acidity with a ripe strawberry character. It has a tight, firm aftertaste."/>
    <n v="87"/>
    <s v="Bordeaux Clairet"/>
    <n v="0"/>
    <s v="EUR"/>
    <n v="20"/>
    <s v="@vossroger"/>
    <n v="1"/>
    <n v="20"/>
    <s v="Very Good"/>
    <x v="42"/>
    <n v="25.2"/>
  </r>
  <r>
    <n v="35679"/>
    <x v="9"/>
    <s v="Veneto"/>
    <s v="Cantina di Soave"/>
    <s v="White Blend"/>
    <s v="Cantina di Soave 2013 Rocca Sveva Castelcerino  (Soave Classico)"/>
    <s v="Kerin Oâ€™Keefe"/>
    <s v="Aromas of hawthorn, acacia flower and stone fruit take shape in the glass. The linear palate offers crisp apple, juicy pear and bitter almond alongside tangy acidity."/>
    <n v="88"/>
    <s v="Soave Classico"/>
    <n v="0"/>
    <s v="EUR"/>
    <n v="20"/>
    <s v="@kerinokeefe"/>
    <n v="1"/>
    <n v="20"/>
    <s v="Very Good"/>
    <x v="43"/>
    <n v="8.9"/>
  </r>
  <r>
    <n v="35680"/>
    <x v="1"/>
    <s v="Michigan"/>
    <s v="St. Julian"/>
    <s v="Riesling"/>
    <s v="St. Julian 2013 Braganini Reserve Mountain Road Riesling (Lake Michigan Shore)"/>
    <s v="Alexander Peartree"/>
    <s v="Ripe peach and citrus blossom pervade over a delicate honeycomb aroma. Lush nectarine and tart tropical fruit give way on the palate, with crushed stone providing much needed tension. This medium-dry Riesling would be best enjoyed as an apÃ©ritif."/>
    <n v="86"/>
    <s v="Lake Michigan Shore"/>
    <n v="0"/>
    <s v="USD"/>
    <n v="20"/>
    <n v="0"/>
    <n v="1.002"/>
    <n v="20.04"/>
    <s v="Good"/>
    <x v="40"/>
    <n v="12.2"/>
  </r>
  <r>
    <n v="35681"/>
    <x v="6"/>
    <s v="Mosel"/>
    <s v="Matheus"/>
    <s v="Riesling"/>
    <s v="Matheus 2013 Piesporter GoldtrÃ¶pfchen Kabinett Riesling (Mosel)"/>
    <s v="Anna Lee C. Iijima"/>
    <s v="Touches of smoke and grain extend throughout this uniquely savory off-dry kabinett. Rich streaks of peach and marmalade brighten the palate, accented by bursts of lemonade acidity, but overall, there's a bit of disarray throughout."/>
    <n v="86"/>
    <n v="0"/>
    <n v="0"/>
    <s v="EUR"/>
    <n v="20"/>
    <n v="0"/>
    <n v="1"/>
    <n v="20"/>
    <s v="Good"/>
    <x v="40"/>
    <n v="27.5"/>
  </r>
  <r>
    <n v="35682"/>
    <x v="1"/>
    <s v="Washington"/>
    <s v="L'Ecole No. 41"/>
    <s v="Bordeaux-style White Blend"/>
    <s v="L'Ecole No. 41 2011 Estate Luminesce Seven Hills Vineyard White (Walla Walla Valley (WA))"/>
    <s v="Paul Gregutt"/>
    <s v="This white blend is two thirds SÃ©millon, one third Sauvignon Blanc. It has continued to improve from vintage to vintage, and this is the best yet. A Washington take on Bordeaux blanc, it's dry and fresh, with golden apple and sweet grain extending across the palate and on through a lingering, lightly peachy finish."/>
    <n v="92"/>
    <s v="Walla Walla Valley (WA)"/>
    <s v="Columbia Valley"/>
    <s v="USD"/>
    <n v="20"/>
    <s v="@paulgwineÂ "/>
    <n v="1.002"/>
    <n v="20.04"/>
    <s v="Excellent"/>
    <x v="45"/>
    <n v="20.8"/>
  </r>
  <r>
    <n v="35683"/>
    <x v="5"/>
    <s v="Casablanca Valley"/>
    <s v="Undurraga"/>
    <s v="Sauvignon Blanc"/>
    <s v="Undurraga 2012 T.H. Sauvignon Blanc (Casablanca Valley)"/>
    <s v="Michael Schachner"/>
    <s v="This Casablanca SB opens with crisp, dry, capped aromas of ocean foam, citrus and green herbs. It's true to form in the mouth, with nice acidity and citrusy zest. Flavors of citrus and green herbs are focused but pithy, while the finish is fresh, crisp and tastes of lime and thyme."/>
    <n v="89"/>
    <n v="0"/>
    <n v="0"/>
    <s v="CLP"/>
    <n v="20"/>
    <s v="@wineschach"/>
    <n v="1E-3"/>
    <n v="0.02"/>
    <s v="Very Good"/>
    <x v="40"/>
    <n v="11.5"/>
  </r>
  <r>
    <n v="35684"/>
    <x v="5"/>
    <s v="Casablanca Valley"/>
    <s v="Errazuriz"/>
    <s v="Chardonnay"/>
    <s v="Errazuriz 2011 Max Reserva Chardonnay (Casablanca Valley)"/>
    <s v="Michael Schachner"/>
    <s v="Mellow aromas of baked apple, mild oak and toast are balanced and harmonious. This feels round and a little creamy but not thick or gooey. Soft flavors of honeyed peach, pineapple and banana are tropical as a whole, while the finish is solid, ripe and tropical tasting."/>
    <n v="89"/>
    <n v="0"/>
    <n v="0"/>
    <s v="CLP"/>
    <n v="20"/>
    <s v="@wineschach"/>
    <n v="1E-3"/>
    <n v="0.02"/>
    <s v="Very Good"/>
    <x v="39"/>
    <n v="1.5"/>
  </r>
  <r>
    <n v="35685"/>
    <x v="11"/>
    <s v="NiederÃ¶sterreich"/>
    <s v="Hiedler"/>
    <s v="GrÃ¼ner Veltliner"/>
    <s v="Hiedler 2016 LÃ¶ss GrÃ¼ner Veltliner (NiederÃ¶sterreich)"/>
    <s v="Anne KrebiehlÂ MW"/>
    <s v="A touch of spritz enlivens the nose of green pear. The palate shows riper flavors of yellow apple and is light and fresh. A juiciness and ease suggests this should be drunk soon to relish the dry, easy fun."/>
    <n v="88"/>
    <n v="0"/>
    <n v="0"/>
    <s v="EUR"/>
    <n v="20"/>
    <s v="@AnneInVino"/>
    <n v="1"/>
    <n v="20"/>
    <s v="Very Good"/>
    <x v="40"/>
    <n v="29.9"/>
  </r>
  <r>
    <n v="35686"/>
    <x v="9"/>
    <s v="Tuscany"/>
    <s v="Tenuta Poggio Rosso"/>
    <s v="Red Blend"/>
    <s v="Tenuta Poggio Rosso 2015 Fufluna Red (Toscana)"/>
    <s v="Kerin Oâ€™Keefe"/>
    <s v="Made with 40% Cabernet Sauvignon, 25% Merlot, 20% Cabernet Franc and 15% Syrah, this has subtle aromas of red berry and bell pepper that carry on to the dense palate, along with a note of mature plum. Soft tannins provide the round, easygoing framework. Enjoy soon."/>
    <n v="87"/>
    <s v="Toscana"/>
    <n v="0"/>
    <s v="EUR"/>
    <n v="20"/>
    <s v="@kerinokeefe"/>
    <n v="1"/>
    <n v="20"/>
    <s v="Very Good"/>
    <x v="40"/>
    <n v="46.6"/>
  </r>
  <r>
    <n v="35687"/>
    <x v="9"/>
    <s v="Tuscany"/>
    <s v="Carpineto"/>
    <s v="Red Blend"/>
    <s v="Carpineto 2015  Chianti Classico"/>
    <s v="Kerin Oâ€™Keefe"/>
    <s v="This opens with floral aromas of violet, iris and a whiff of sunbaked earth. The straightforward palate offers wild black cherry and a hint of dark spice alongside polished tannins. Enjoy through 2018."/>
    <n v="87"/>
    <s v="Chianti Classico"/>
    <n v="0"/>
    <s v="EUR"/>
    <n v="20"/>
    <s v="@kerinokeefe"/>
    <n v="1"/>
    <n v="20"/>
    <s v="Very Good"/>
    <x v="48"/>
    <n v="8.9"/>
  </r>
  <r>
    <n v="35688"/>
    <x v="9"/>
    <s v="Tuscany"/>
    <s v="Fattoria Fibbiano"/>
    <s v="White Blend"/>
    <s v="Fattoria Fibbiano 2015 Fonte delle Donne White (Toscana)"/>
    <s v="Kerin Oâ€™Keefe"/>
    <s v="A blend of white grapes Vermentino and Colombana, this opens with aromas yellow flower, stone fruit, and a whiff of citrus. The fresh palate offers yellow peach and tangerine that lead to a clean finish."/>
    <n v="87"/>
    <s v="Toscana"/>
    <n v="0"/>
    <s v="EUR"/>
    <n v="20"/>
    <s v="@kerinokeefe"/>
    <n v="1"/>
    <n v="20"/>
    <s v="Very Good"/>
    <x v="44"/>
    <n v="8.9"/>
  </r>
  <r>
    <n v="35689"/>
    <x v="1"/>
    <s v="Washington"/>
    <s v="GÃ¥rd"/>
    <s v="Pinot Gris"/>
    <s v="GÃ¥rd 2014 Grand Klasse Reserve Lawrence Vineyards Pinot Gris (Columbia Valley (WA))"/>
    <s v="Sean P. Sullivan"/>
    <s v="This wine starts out lightly reduced, with aromas of apple and baking spice followed by a full weighty just-off-dry palate, with a touch of warmth on the finish that adds some bitterness."/>
    <n v="87"/>
    <s v="Columbia Valley (WA)"/>
    <s v="Columbia Valley"/>
    <s v="USD"/>
    <n v="20"/>
    <s v="@wawinereport"/>
    <n v="1.002"/>
    <n v="20.04"/>
    <s v="Very Good"/>
    <x v="49"/>
    <n v="20.8"/>
  </r>
  <r>
    <n v="35690"/>
    <x v="1"/>
    <s v="California"/>
    <s v="Liberated"/>
    <s v="Cabernet Sauvignon"/>
    <s v="Liberated 2012 Cabernet Sauvignon (Sonoma County)"/>
    <s v="Virginie Boone"/>
    <s v="This Cabernet comes in three different labels, displaying the archetypes of the explorer, the business man and the adventurer. In taste, the wine is smoky and soft, with plum, cassis and dark cherry all making a play."/>
    <n v="85"/>
    <s v="Sonoma County"/>
    <s v="Sonoma"/>
    <s v="USD"/>
    <n v="20"/>
    <s v="@vboone"/>
    <n v="1.002"/>
    <n v="20.04"/>
    <s v="Good"/>
    <x v="49"/>
    <n v="20.8"/>
  </r>
  <r>
    <n v="35691"/>
    <x v="4"/>
    <s v="Bordeaux"/>
    <s v="ChÃ¢teau Lafont Menaut"/>
    <s v="Sauvignon Blanc"/>
    <s v="ChÃ¢teau Lafont Menaut 2013  Pessac-LÃ©ognan"/>
    <s v="Roger Voss"/>
    <s v="Fresh and fruity, this already-attractive wine offers bright acidity, a lightly herbal edge and a tangy citrus texture. It is ready to drink. The estate is owned by the Perrin family of ChÃ¢teau Carbonnieux."/>
    <n v="85"/>
    <s v="Pessac-LÃ©ognan"/>
    <n v="0"/>
    <s v="EUR"/>
    <n v="20"/>
    <s v="@vossroger"/>
    <n v="1"/>
    <n v="20"/>
    <s v="Good"/>
    <x v="44"/>
    <n v="18.899999999999999"/>
  </r>
  <r>
    <n v="35692"/>
    <x v="4"/>
    <s v="Bordeaux"/>
    <s v="ChÃ¢teau Liversan"/>
    <s v="Bordeaux-style Red Blend"/>
    <s v="ChÃ¢teau Liversan 2013  Haut-MÃ©doc"/>
    <s v="Roger Voss"/>
    <s v="One of the estates in the Lapalu family stable, Liversan is to the west of Pauillac. In 2013 it has produced a light, fruity wine with attractive acidity and some dry tannins. Unfocused at this stage, it hopefully will develop a richer character as it matures. Drink from 2017."/>
    <n v="85"/>
    <s v="Haut-MÃ©doc"/>
    <n v="0"/>
    <s v="EUR"/>
    <n v="20"/>
    <s v="@vossroger"/>
    <n v="1"/>
    <n v="20"/>
    <s v="Good"/>
    <x v="48"/>
    <n v="18.899999999999999"/>
  </r>
  <r>
    <n v="35693"/>
    <x v="4"/>
    <s v="Southwest France"/>
    <s v="ChÃ¢teau d'Aydie"/>
    <s v="Tannat"/>
    <s v="ChÃ¢teau d'Aydie 2007 Ode d'Aydie Tannat (Madiran)"/>
    <s v="Roger Voss"/>
    <s v="With its high wood aromas and high toast on the palate, this is a wine that has leached out the fruit for the moment. It is austere, mineral, leaving the black fruits very secondary for the next three years. The finish, though, has promising juiciness."/>
    <n v="90"/>
    <s v="Madiran"/>
    <n v="0"/>
    <s v="EUR"/>
    <n v="20"/>
    <s v="@vossroger"/>
    <n v="1"/>
    <n v="20"/>
    <s v="Excellent"/>
    <x v="42"/>
    <n v="25.2"/>
  </r>
  <r>
    <n v="35694"/>
    <x v="4"/>
    <s v="Provence"/>
    <s v="ChÃ¢teau de Berne"/>
    <s v="RosÃ©"/>
    <s v="ChÃ¢teau de Berne 2014 Impatience RosÃ© (CÃ´tes de Provence)"/>
    <s v="Roger Voss"/>
    <s v="This is the lightest wine in the range from Berne. It's all about lively red fruits, fresh acidity and immediate drinkability. And it's ready to drink."/>
    <n v="87"/>
    <s v="CÃ´tes de Provence"/>
    <n v="0"/>
    <s v="EUR"/>
    <n v="20"/>
    <s v="@vossroger"/>
    <n v="1"/>
    <n v="20"/>
    <s v="Very Good"/>
    <x v="40"/>
    <n v="46"/>
  </r>
  <r>
    <n v="35695"/>
    <x v="9"/>
    <s v="Central Italy"/>
    <s v="Perticaia"/>
    <s v="Trebbiano Spoletino"/>
    <s v="Perticaia 2013 Trebbiano Spoletino (Umbria)"/>
    <s v="Kerin Oâ€™Keefe"/>
    <s v="Made entirely with native grape Trebbiano Spoletino, this conveys aromas of chamomile, candied fruit and a hint of acacia. The round palate offers dried fruit and a honey accent alongside soft acidity."/>
    <n v="87"/>
    <s v="Umbria"/>
    <n v="0"/>
    <s v="EUR"/>
    <n v="20"/>
    <s v="@kerinokeefe"/>
    <n v="1"/>
    <n v="20"/>
    <s v="Very Good"/>
    <x v="47"/>
    <n v="8.9"/>
  </r>
  <r>
    <n v="35696"/>
    <x v="4"/>
    <s v="Burgundy"/>
    <s v="Vignerons de Buxy"/>
    <s v="Chardonnay"/>
    <s v="Vignerons de Buxy 2012 Les Chaniots Premier Cru  (Montagny)"/>
    <s v="Roger Voss"/>
    <s v="An attractive touch of toast emerges on this ripe, full-bodied wine. It has spice, apple and apricot flavors along with an edge of minerality. Drink now, although it will be better from 2016."/>
    <n v="87"/>
    <s v="Montagny"/>
    <n v="0"/>
    <s v="EUR"/>
    <n v="20"/>
    <s v="@vossroger"/>
    <n v="1"/>
    <n v="20"/>
    <s v="Very Good"/>
    <x v="43"/>
    <n v="18.899999999999999"/>
  </r>
  <r>
    <n v="35697"/>
    <x v="1"/>
    <s v="California"/>
    <s v="Raymond"/>
    <s v="Cabernet Sauvignon"/>
    <s v="Raymond 2013 Family Classic Cabernet Sauvignon (North Coast)"/>
    <s v="Jim Gordon"/>
    <s v="Generous, even opulent in the level of concentrated blackberry, dark chocolate and black cherry flavors, this also has a wonderfully broad texture that's both soothing and lively at the same time. The freshness of the fruit flavors and crispness of the mouthfeel are pluses."/>
    <n v="89"/>
    <s v="North Coast"/>
    <s v="North Coast"/>
    <s v="USD"/>
    <n v="20"/>
    <s v="@gordone_cellars"/>
    <n v="1.002"/>
    <n v="20.04"/>
    <s v="Very Good"/>
    <x v="38"/>
    <n v="20.8"/>
  </r>
  <r>
    <n v="35698"/>
    <x v="1"/>
    <s v="Oregon"/>
    <s v="Treos"/>
    <s v="Pinot Gris"/>
    <s v="Treos 2013 Pinot Gris (Willamette Valley)"/>
    <s v="Paul Gregutt"/>
    <s v="Done in a light, low-alcohol mode, this sports flavors that seem to be moving quickly along the aging curve. Drinking at or near its peak, this opens with slightly oxidized apple fruit, and gains further richness as it winds through a finish with excellent length and flavor. Drink now through 2016."/>
    <n v="89"/>
    <s v="Willamette Valley"/>
    <s v="Willamette Valley"/>
    <s v="USD"/>
    <n v="20"/>
    <s v="@paulgwineÂ "/>
    <n v="1.002"/>
    <n v="20.04"/>
    <s v="Very Good"/>
    <x v="43"/>
    <n v="20.8"/>
  </r>
  <r>
    <n v="35699"/>
    <x v="12"/>
    <s v="Kumeu"/>
    <s v="Kumeu River"/>
    <s v="Chardonnay"/>
    <s v="Kumeu River 2010 Kumeu Village Hand Harvested Chardonnay (Kumeu)"/>
    <s v="Joe Czerwinski"/>
    <s v="Probably the best vintage of this wine yet, this is a medium-bodied Chardonnay, showing restrained oak and understated white peach. Elegant and subtle, it finishes on a gentle citrus note. Drink it over the next year or two."/>
    <n v="89"/>
    <n v="0"/>
    <n v="0"/>
    <s v="NZD"/>
    <n v="20"/>
    <s v="@JoeCz"/>
    <n v="0.59"/>
    <n v="11.799999999999999"/>
    <s v="Very Good"/>
    <x v="41"/>
    <n v="18.899999999999999"/>
  </r>
  <r>
    <n v="35700"/>
    <x v="2"/>
    <s v="Mendoza Province"/>
    <s v="Tiza"/>
    <s v="Malbec"/>
    <s v="Tiza 2012 Malbec (Uco Valley)"/>
    <s v="Michael Schachner"/>
    <s v="Ripe and saturated on the nose, this big boy is dealing blackberry, raisin and graphite on a heady bouquet. A jammy, generous palate comes as no surprise given the wine's color and nose; flavors of baked black fruits, aged dry cheese and salt finish dry and chunky."/>
    <n v="89"/>
    <s v="Uco Valley"/>
    <n v="0"/>
    <s v="USD"/>
    <n v="20"/>
    <s v="@wineschach"/>
    <n v="1.002"/>
    <n v="20.04"/>
    <s v="Very Good"/>
    <x v="44"/>
    <n v="8.5"/>
  </r>
  <r>
    <n v="35701"/>
    <x v="3"/>
    <s v="Lisboa"/>
    <s v="Adega MÃ£e"/>
    <s v="Portuguese White"/>
    <s v="Adega MÃ£e 2015 Dory Reserva White (Lisboa)"/>
    <s v="Roger Voss"/>
    <s v="Perfumed floral and spice aromas give this wine its great character. It is a rich blend of Viosinho, Alvarinho and Chardonnay, ripe and full of spice, rounded apple and golden-plum flavors and cut with citrus acidity. This fine wine will be better from 2018."/>
    <n v="92"/>
    <n v="0"/>
    <n v="0"/>
    <s v="EUR"/>
    <n v="20"/>
    <s v="@vossroger"/>
    <n v="1"/>
    <n v="20"/>
    <s v="Excellent"/>
    <x v="39"/>
    <n v="17.399999999999999"/>
  </r>
  <r>
    <n v="35702"/>
    <x v="1"/>
    <s v="California"/>
    <s v="Barra of Mendocino"/>
    <s v="Cabernet Sauvignon"/>
    <s v="Barra of Mendocino 2015 Estate Grown Cabernet Sauvignon (Mendocino)"/>
    <s v="Jim Gordon"/>
    <s v="Concentrated earthy, meaty and spicy aromas precede layered, dense flavors of espresso, cassis and cherries as this full-bodied, velvety wine coats the palate and clings to the sides of the mouth. It has extraordinary depth, showing lavish but appropriate oak accents and a delicious lingering finish."/>
    <n v="92"/>
    <s v="Mendocino"/>
    <n v="0"/>
    <s v="USD"/>
    <n v="20"/>
    <s v="@gordone_cellars"/>
    <n v="1.002"/>
    <n v="20.04"/>
    <s v="Excellent"/>
    <x v="48"/>
    <n v="20.8"/>
  </r>
  <r>
    <n v="35703"/>
    <x v="1"/>
    <s v="California"/>
    <s v="Parducci"/>
    <s v="Red Blend"/>
    <s v="Parducci 2013 True Grit Reserve Red (Mendocino County)"/>
    <s v="Jim Gordon"/>
    <s v="This is a big, bold wine with earthy accents and a firm, dry texture that helps it pair well with rich food. Blueberry, cranberry and tobacco notes fan out on the palate, its full body and firm tannins carrying those flavors into the finish."/>
    <n v="89"/>
    <s v="Mendocino County"/>
    <n v="0"/>
    <s v="USD"/>
    <n v="20"/>
    <s v="@gordone_cellars"/>
    <n v="1.002"/>
    <n v="20.04"/>
    <s v="Very Good"/>
    <x v="47"/>
    <n v="20.8"/>
  </r>
  <r>
    <n v="35704"/>
    <x v="8"/>
    <s v="Bot River"/>
    <s v="Beaumont"/>
    <s v="Chenin Blanc"/>
    <s v="Beaumont 2016 Chenin Blanc (Bot River)"/>
    <s v="Lauren Buzzeo"/>
    <s v="Soft scents of white flowers and honeysuckle grace the lemon-lime and green apple fruit tones on the nose and mouth. It's well-balanced and accessible, with bright, citrusy acidity and a touch of pithy texture to the close. Drink nowâ€“2018."/>
    <n v="89"/>
    <n v="0"/>
    <n v="0"/>
    <s v="ZAR"/>
    <n v="20"/>
    <s v="@laurbuzz"/>
    <n v="5.6000000000000001E-2"/>
    <n v="1.1200000000000001"/>
    <s v="Very Good"/>
    <x v="40"/>
    <n v="7.4"/>
  </r>
  <r>
    <n v="35705"/>
    <x v="8"/>
    <s v="Constantia"/>
    <s v="Buitenverwachting"/>
    <s v="Chardonnay"/>
    <s v="Buitenverwachting 2015 Bayten Chardonnay (Constantia)"/>
    <s v="Lauren Buzzeo"/>
    <s v="This is quite oaky upfront, with bold scents of baked apple, toasted hazelnut and vanilla bean. The palate offers more of the same, in addition to a bright yet decadent lemon-custard flavor. Honey-drizzled apple pie comes to the fore on the finish, with just enough acidity to keep the opulence in check."/>
    <n v="89"/>
    <n v="0"/>
    <n v="0"/>
    <s v="ZAR"/>
    <n v="20"/>
    <s v="@laurbuzz"/>
    <n v="5.6000000000000001E-2"/>
    <n v="1.1200000000000001"/>
    <s v="Very Good"/>
    <x v="47"/>
    <n v="6.5"/>
  </r>
  <r>
    <n v="35706"/>
    <x v="1"/>
    <s v="Oregon"/>
    <s v="Abacela"/>
    <s v="Dolcetto"/>
    <s v="Abacela 2008 Dolcetto (Umpqua Valley)"/>
    <s v="Paul Gregutt"/>
    <s v="Harvested at 22.6 degrees brix, this bright and spicy Dolcetto does not reach too far. It's tart, with fruit flavors that suggest wild berries and pomegranate, and tannins that are firm but never green. A fine quaffing wine."/>
    <n v="87"/>
    <s v="Umpqua Valley"/>
    <s v="Southern Oregon"/>
    <s v="USD"/>
    <n v="20"/>
    <s v="@paulgwineÂ "/>
    <n v="1.002"/>
    <n v="20.04"/>
    <s v="Very Good"/>
    <x v="40"/>
    <n v="12.2"/>
  </r>
  <r>
    <n v="35707"/>
    <x v="9"/>
    <s v="Tuscany"/>
    <s v="Marchesi de' Frescobaldi"/>
    <s v="White Blend"/>
    <s v="Marchesi de' Frescobaldi 2015 Bianco White (Pomino)"/>
    <s v="Kerin Oâ€™Keefe"/>
    <s v="Made predominantly from Chardonnay and Pinot Bianco, this opens with delicate white flower and orchard fruit aromas. The bright palate offers yellow apple, lemon and rosemary flavors, set against fresh acidity."/>
    <n v="88"/>
    <s v="Pomino"/>
    <n v="0"/>
    <s v="EUR"/>
    <n v="20"/>
    <s v="@kerinokeefe"/>
    <n v="1"/>
    <n v="20"/>
    <s v="Very Good"/>
    <x v="48"/>
    <n v="8.9"/>
  </r>
  <r>
    <n v="35708"/>
    <x v="9"/>
    <s v="Tuscany"/>
    <s v="Poggio alla Sala"/>
    <s v="Red Blend"/>
    <s v="Poggio alla Sala 2015  Rosso di Montepulciano"/>
    <s v="Kerin Oâ€™Keefe"/>
    <s v="Subtle plum, blue flower and toast aromas come together in this red. The tightly wound, firmly tannic palate offers fleshy black cherry, star anise and clove flavors."/>
    <n v="88"/>
    <s v="Rosso di Montepulciano"/>
    <n v="0"/>
    <s v="EUR"/>
    <n v="20"/>
    <s v="@kerinokeefe"/>
    <n v="1"/>
    <n v="20"/>
    <s v="Very Good"/>
    <x v="44"/>
    <n v="8.9"/>
  </r>
  <r>
    <n v="35709"/>
    <x v="1"/>
    <s v="Oregon"/>
    <s v="River's Edge"/>
    <s v="Pinot Noir"/>
    <s v="River's Edge 2014 Elkton CuvÃ©e Pinot Noir (Elkton Oregon)"/>
    <s v="Paul Gregutt"/>
    <s v="This value-oriented release spent time in one-fifth new oak, and it shows nicely in the nose and the flavor. Ample red fruits are coated with sweet toast and a touch of ginger cookie. The wine has excellent length and polish, especially at this price point."/>
    <n v="88"/>
    <s v="Elkton Oregon"/>
    <s v="Southern Oregon"/>
    <s v="USD"/>
    <n v="20"/>
    <s v="@paulgwineÂ "/>
    <n v="1.002"/>
    <n v="20.04"/>
    <s v="Very Good"/>
    <x v="39"/>
    <n v="20.8"/>
  </r>
  <r>
    <n v="35710"/>
    <x v="11"/>
    <s v="Wiener Gemischter Satz"/>
    <s v="Wieninger"/>
    <s v="White Blend"/>
    <s v="Wieninger 2014 White (Wiener Gemischter Satz)"/>
    <s v="Anne KrebiehlÂ MW"/>
    <s v="The textured skin of russet apples and Williams pear set the aromatic stage, while the palate follows with a taut but textured earthiness that destines this wine for the table. Lemony freshness shoots down the middle and guarantees lots of refreshment."/>
    <n v="89"/>
    <n v="0"/>
    <n v="0"/>
    <s v="EUR"/>
    <n v="20"/>
    <s v="@AnneInVino"/>
    <n v="1"/>
    <n v="20"/>
    <s v="Very Good"/>
    <x v="48"/>
    <n v="30.3"/>
  </r>
  <r>
    <n v="35711"/>
    <x v="4"/>
    <s v="Burgundy"/>
    <s v="Joseph Drouhin"/>
    <s v="Chardonnay"/>
    <s v="Joseph Drouhin 2012  Saint-VÃ©ran"/>
    <s v="Roger Voss"/>
    <s v="Now just right to drink, this yellow-fruited wine is rich and generous. It has a ripe, rounded texture that's warm and generous, cut by acidity and a more mineral, chalky texture."/>
    <n v="88"/>
    <s v="Saint-VÃ©ran"/>
    <n v="0"/>
    <s v="EUR"/>
    <n v="20"/>
    <s v="@vossroger"/>
    <n v="1"/>
    <n v="20"/>
    <s v="Very Good"/>
    <x v="47"/>
    <n v="18.899999999999999"/>
  </r>
  <r>
    <n v="35712"/>
    <x v="9"/>
    <s v="Tuscany"/>
    <s v="Morisfarms"/>
    <s v="Red Blend"/>
    <s v="Morisfarms 2011  Monteregio di Massa Marittima"/>
    <s v="Kerin Oâ€™Keefe"/>
    <s v="Aromas of mature dark-skinned fruit, underbrush and tobacco lead the nose on this full-bodied wine. The ripe, dense palate offers black cherry, cassis, clove and dried hay alongside round tannins."/>
    <n v="88"/>
    <s v="Monteregio di Massa Marittima"/>
    <n v="0"/>
    <s v="EUR"/>
    <n v="20"/>
    <s v="@kerinokeefe"/>
    <n v="1"/>
    <n v="20"/>
    <s v="Very Good"/>
    <x v="48"/>
    <n v="8.9"/>
  </r>
  <r>
    <n v="35713"/>
    <x v="1"/>
    <s v="New York"/>
    <s v="Osprey's Dominion"/>
    <s v="Pinot Gris"/>
    <s v="Osprey's Dominion 2013 Reserve Pinot Gris (North Fork of Long Island)"/>
    <s v="Anna Lee C. Iijima"/>
    <s v="Delicate white peach and pear notes perfume this dry, crisply fruity wine. There's a satisfying weightiness to the palate, but tart lemon notes keep it zesty and spry."/>
    <n v="88"/>
    <s v="North Fork of Long Island"/>
    <s v="Long Island"/>
    <s v="USD"/>
    <n v="20"/>
    <n v="0"/>
    <n v="1.002"/>
    <n v="20.04"/>
    <s v="Very Good"/>
    <x v="42"/>
    <n v="33.1"/>
  </r>
  <r>
    <n v="35714"/>
    <x v="1"/>
    <s v="Oregon"/>
    <s v="Seven Sails"/>
    <s v="Pinot Gris"/>
    <s v="Seven Sails 2014 Pinot Gris (Willamette Valley)"/>
    <s v="Paul Gregutt"/>
    <s v="Forward, ripe and full bodied, this most pleasurable Pinot Gris is drinking quite well, with fresh fruit flavors of pear and melon. Moderate acidity is just sufficient to keep the fruit from becoming too flabby. The wine was vinted and bottled by Lujon."/>
    <n v="88"/>
    <s v="Willamette Valley"/>
    <s v="Willamette Valley"/>
    <s v="USD"/>
    <n v="20"/>
    <s v="@paulgwineÂ "/>
    <n v="1.002"/>
    <n v="20.04"/>
    <s v="Very Good"/>
    <x v="40"/>
    <n v="12.2"/>
  </r>
  <r>
    <n v="35715"/>
    <x v="9"/>
    <s v="Piedmont"/>
    <s v="Vallana"/>
    <s v="Nebbiolo"/>
    <s v="Vallana 2011 Spanna Nebbiolo (Colline Novaresi)"/>
    <s v="Kerin Oâ€™Keefe"/>
    <s v="Here's a smooth, savory Nebbiolo that's loaded with red berry and dried black-cherry flavors. Polished tannins and modest acidity make it already accessible, while a vein of mineral adds a kick of energy to the finish."/>
    <n v="88"/>
    <s v="Colline Novaresi"/>
    <n v="0"/>
    <s v="EUR"/>
    <n v="20"/>
    <s v="@kerinokeefe"/>
    <n v="1"/>
    <n v="20"/>
    <s v="Very Good"/>
    <x v="42"/>
    <n v="24.2"/>
  </r>
  <r>
    <n v="35716"/>
    <x v="4"/>
    <s v="Languedoc-Roussillon"/>
    <s v="ChÃ¢teau de Lancyre"/>
    <s v="RosÃ©"/>
    <s v="ChÃ¢teau de Lancyre 2014 RosÃ© (Coteaux du Languedoc Pic Saint Loup)"/>
    <s v="Lauren Buzzeo"/>
    <s v="This attractive rosÃ© is always pleasing, as evidenced by pretty aromas of red cherry, strawberry, melon rind and soft sweet spice. The mouthfeel is light and vibrant, with mouthwatering acidity and bright red fruit and citrus flavors. The finish is short, but clean and refreshing. Drink now."/>
    <n v="88"/>
    <s v="Coteaux du Languedoc Pic Saint Loup"/>
    <n v="0"/>
    <s v="EUR"/>
    <n v="20"/>
    <s v="@laurbuzz"/>
    <n v="1"/>
    <n v="20"/>
    <s v="Very Good"/>
    <x v="39"/>
    <n v="18.899999999999999"/>
  </r>
  <r>
    <n v="35717"/>
    <x v="2"/>
    <s v="Other"/>
    <s v="Alta Vista"/>
    <s v="TorrontÃ©s"/>
    <s v="Alta Vista 2014 Estate TorrontÃ©s (Salta)"/>
    <s v="Michael Schachner"/>
    <s v="Fragrant lemon-lime and exotic bath soap aromas lead this wine. A round, oily feeling palate is full for the variety, with flavors of mixed citrus fruits, honey and lychee. Potent acidity creates some burn on the finish."/>
    <n v="88"/>
    <s v="Salta"/>
    <n v="0"/>
    <s v="USD"/>
    <n v="20"/>
    <s v="@wineschach"/>
    <n v="1.002"/>
    <n v="20.04"/>
    <s v="Very Good"/>
    <x v="49"/>
    <n v="8.5"/>
  </r>
  <r>
    <n v="35718"/>
    <x v="9"/>
    <s v="Sicily &amp; Sardinia"/>
    <s v="Tascante"/>
    <s v="Nerello Mascalese"/>
    <s v="Tascante 2014 Ghiaia Nera Nerello Mascalese (Sicilia)"/>
    <s v="Kerin Oâ€™Keefe"/>
    <s v="Made entirely from Nerello Mascalese, this vibrant wine opens with blue flower, red-skinned berry and thyme aromas. The fresh, juicy palate delivers red cherry, strawberry, cinnamon and licorice flavors framed by fine-grained tannins. Enjoy through 2023."/>
    <n v="91"/>
    <s v="Sicilia"/>
    <n v="0"/>
    <s v="EUR"/>
    <n v="20"/>
    <s v="@kerinokeefe"/>
    <n v="1"/>
    <n v="20"/>
    <s v="Excellent"/>
    <x v="46"/>
    <n v="8.9"/>
  </r>
  <r>
    <n v="35719"/>
    <x v="3"/>
    <s v="Portuguese Table Wine"/>
    <s v="Adega MÃ£e"/>
    <s v="Alvarinho"/>
    <s v="Adega MÃ£e 2015 2 2 1 Alvarinho (Portuguese Table Wine)"/>
    <s v="Roger Voss"/>
    <s v="Anselmo Mendes from granite Vinho Verde and Diogo Lopes from clay-soil Lisboa brought together the fruit of their harvests to make one limited-edition Alvarinho wine. The result: a ripe, warm and creamy character with wonderful fresh acidity. Drink this refreshing, ripe wine now."/>
    <n v="91"/>
    <n v="0"/>
    <n v="0"/>
    <s v="EUR"/>
    <n v="20"/>
    <s v="@vossroger"/>
    <n v="1"/>
    <n v="20"/>
    <s v="Excellent"/>
    <x v="47"/>
    <n v="17.399999999999999"/>
  </r>
  <r>
    <n v="35720"/>
    <x v="1"/>
    <s v="California"/>
    <s v="Y Rousseau"/>
    <s v="Colombard"/>
    <s v="Y Rousseau 2014 Old Vines Colombard (Russian River Valley)"/>
    <s v="Virginie Boone"/>
    <s v="Tart, clean and inviting, this rare find, from old vines no less, is a testament to what once was in the county, a long-gone variety that can clearly still shine. Savory and briny, this wine sings in aromatics of apple blossom and grapefruit peel, remaining crisp and light. Enjoy anytime at all with oysters."/>
    <n v="90"/>
    <s v="Russian River Valley"/>
    <s v="Sonoma"/>
    <s v="USD"/>
    <n v="20"/>
    <s v="@vboone"/>
    <n v="1.002"/>
    <n v="20.04"/>
    <s v="Excellent"/>
    <x v="49"/>
    <n v="20.8"/>
  </r>
  <r>
    <n v="35721"/>
    <x v="4"/>
    <s v="Provence"/>
    <s v="Domaine Houchart"/>
    <s v="RosÃ©"/>
    <s v="Domaine Houchart 2014 TÃªte de CuvÃ©e RosÃ© (CÃ´tes de Provence)"/>
    <s v="Roger Voss"/>
    <s v="This is an attractive pink-colored wine that is beautifully fresh while also having some rich strawberry fruit cut with acidity. There is a touch of pepper that gives a dry and lightly tannic core. Drink from the end of 2015."/>
    <n v="90"/>
    <s v="CÃ´tes de Provence"/>
    <n v="0"/>
    <s v="EUR"/>
    <n v="20"/>
    <s v="@vossroger"/>
    <n v="1"/>
    <n v="20"/>
    <s v="Excellent"/>
    <x v="44"/>
    <n v="18.899999999999999"/>
  </r>
  <r>
    <n v="35722"/>
    <x v="11"/>
    <s v="Thermenregion"/>
    <s v="Johanneshof Reinisch"/>
    <s v="Rotgipfler"/>
    <s v="Johanneshof Reinisch 2014 Rotgipfler (Thermenregion)"/>
    <s v="Anne KrebiehlÂ MW"/>
    <s v="A rather subdued nose leads to a rounded palate flavored by savory yeast, subtle pepper and thyme. A wine with this sort of textured mouth-feel simply cries out for food. Its zingy freshness will cut through any richness while its subtle aromatics of red apple and herb will complement but not overpower flavors. This indigenous Austrian original will do justice to just about any kind of European cuisine."/>
    <n v="90"/>
    <n v="0"/>
    <n v="0"/>
    <s v="EUR"/>
    <n v="20"/>
    <s v="@AnneInVino"/>
    <n v="1"/>
    <n v="20"/>
    <s v="Excellent"/>
    <x v="44"/>
    <n v="30.3"/>
  </r>
  <r>
    <n v="35723"/>
    <x v="1"/>
    <s v="California"/>
    <s v="Noble Tree"/>
    <s v="Grenache"/>
    <s v="Noble Tree 2013 Grenache (Russian River Valley)"/>
    <s v="Virginie Boone"/>
    <s v="Fermented entirely in concrete egg, this is a light, clear red exuberant in earthy cherry and cassis. Ethereal, it offers spice and plenty of length around a shy body, a bite of fruit on the finish. Made in small quantities at a fair price, it's one to try for its sheer rarity alone, a good example of another light-bodied red that can do well in the appellation."/>
    <n v="90"/>
    <s v="Russian River Valley"/>
    <s v="Sonoma"/>
    <s v="USD"/>
    <n v="20"/>
    <s v="@vboone"/>
    <n v="1.002"/>
    <n v="20.04"/>
    <s v="Excellent"/>
    <x v="44"/>
    <n v="20.8"/>
  </r>
  <r>
    <n v="35724"/>
    <x v="4"/>
    <s v="Southwest France"/>
    <s v="Famille Laplace"/>
    <s v="Gros and Petit Manseng"/>
    <s v="Famille Laplace 2014 OdÃ© d'Aydie  (Pacherenc du Vic Bilh)"/>
    <s v="Roger Voss"/>
    <s v="Although this wine is dry, it does have hints of the honeyed character that comes out of the Petit Manseng. With apple and fragrant acidity it has this edge of apricots and spice. Drink the wine now."/>
    <n v="92"/>
    <s v="Pacherenc du Vic Bilh"/>
    <n v="0"/>
    <s v="EUR"/>
    <n v="20"/>
    <s v="@vossroger"/>
    <n v="1"/>
    <n v="20"/>
    <s v="Excellent"/>
    <x v="39"/>
    <n v="18.899999999999999"/>
  </r>
  <r>
    <n v="35725"/>
    <x v="4"/>
    <s v="Alsace"/>
    <s v="Wunsch &amp; Mann"/>
    <s v="Riesling"/>
    <s v="Wunsch &amp; Mann 2013 CuvÃ©e du Roi Clovis Riesling (Alsace)"/>
    <s v="Anne KrebiehlÂ MW"/>
    <s v="Baked Cox apples with lemon juice are evoked by the fresh and appetizing nose on this wine. These flavors continue on the dry, juicy and refreshing palate, gathering hints of honey and cinnamon. Lithe and dry but full flavored, it finishes with pure lemon."/>
    <n v="92"/>
    <s v="Alsace"/>
    <n v="0"/>
    <s v="EUR"/>
    <n v="20"/>
    <s v="@AnneInVino"/>
    <n v="1"/>
    <n v="20"/>
    <s v="Excellent"/>
    <x v="43"/>
    <n v="18.899999999999999"/>
  </r>
  <r>
    <n v="35726"/>
    <x v="1"/>
    <s v="California"/>
    <s v="Uvaggio"/>
    <s v="Vermentino"/>
    <s v="Uvaggio NV Passito Vermentino (Lodi)"/>
    <s v="Jim Gordon"/>
    <s v="Full body and powerfully fruity flavors make this sweet wine seem extra bold. It smells like toasted almonds and dried meat and tastes like poached peaches. A smooth but lively texture keeps the flavors zinging on the finish."/>
    <n v="92"/>
    <s v="Lodi"/>
    <s v="Central Valley"/>
    <s v="USD"/>
    <n v="20"/>
    <s v="@gordone_cellars"/>
    <n v="1.002"/>
    <n v="20.04"/>
    <s v="Excellent"/>
    <x v="43"/>
    <n v="20.8"/>
  </r>
  <r>
    <n v="35727"/>
    <x v="5"/>
    <s v="Rapel Valley"/>
    <s v="ChÃ¢teau Los Boldos"/>
    <s v="Cabernet Sauvignon"/>
    <s v="ChÃ¢teau Los Boldos 2011 Vieilles Vignes Cabernet Sauvignon (Rapel Valley)"/>
    <s v="Michael Schachner"/>
    <s v="This is raisiny and soupy on the nose. A jammy, soft palate follows suit, while the flavors are pure prune and raisin. Stewy on the finish, this is overripe but still good. Drink soon."/>
    <n v="85"/>
    <n v="0"/>
    <n v="0"/>
    <s v="CLP"/>
    <n v="20"/>
    <s v="@wineschach"/>
    <n v="1E-3"/>
    <n v="0.02"/>
    <s v="Good"/>
    <x v="47"/>
    <n v="1.5"/>
  </r>
  <r>
    <n v="35728"/>
    <x v="2"/>
    <s v="Mendoza Province"/>
    <s v="Ruca Malen"/>
    <s v="Petit Verdot"/>
    <s v="Ruca Malen 2013 Reserva Petit Verdot (Mendoza)"/>
    <s v="Michael Schachner"/>
    <s v="Dry spicy aromas accent woodsy berry scents. A tight focused palate jabs with acidity and poking tannins, while this tastes of lightly herbal cherry and berry fruit. Spicy flavors on a healthy finish help this along."/>
    <n v="90"/>
    <s v="Mendoza"/>
    <n v="0"/>
    <s v="USD"/>
    <n v="20"/>
    <s v="@wineschach"/>
    <n v="1.002"/>
    <n v="20.04"/>
    <s v="Excellent"/>
    <x v="45"/>
    <n v="8.5"/>
  </r>
  <r>
    <n v="35729"/>
    <x v="1"/>
    <s v="Oregon"/>
    <s v="Scenic Valley Farms"/>
    <s v="Pinot Noir"/>
    <s v="Scenic Valley Farms 2015 Pinot Noir (Willamette Valley)"/>
    <s v="Paul Gregutt"/>
    <s v="Oregon is loaded with inexpensive Pinot Noirs these days, but very few are estate grown and carry the Willamette Valley AVA. Pretty and aromatic with engaging scents of cherries and cream, this has immediate appeal. Drink with pork, poultry, salmon and saladsâ€”this is your go-to, anytime bottle."/>
    <n v="90"/>
    <s v="Willamette Valley"/>
    <s v="Willamette Valley"/>
    <s v="USD"/>
    <n v="20"/>
    <s v="@paulgwineÂ "/>
    <n v="1.002"/>
    <n v="20.04"/>
    <s v="Excellent"/>
    <x v="44"/>
    <n v="20.8"/>
  </r>
  <r>
    <n v="35730"/>
    <x v="11"/>
    <s v="Kremstal"/>
    <s v="Unger"/>
    <s v="GrÃ¼ner Veltliner"/>
    <s v="Unger 2016 Ziesel GrÃ¼ner Veltliner (Kremstal)"/>
    <s v="Anne KrebiehlÂ MW"/>
    <s v="Conference pear and yellow Mirabelle plum notes make an appearance in this wine. The palate, which has some noticeable spritz, evokes more green citrus with its dry slenderness. Yet, it finishes full-fruited."/>
    <n v="90"/>
    <n v="0"/>
    <n v="0"/>
    <s v="EUR"/>
    <n v="20"/>
    <s v="@AnneInVino"/>
    <n v="1"/>
    <n v="20"/>
    <s v="Excellent"/>
    <x v="44"/>
    <n v="30.3"/>
  </r>
  <r>
    <n v="35731"/>
    <x v="1"/>
    <s v="California"/>
    <s v="Vigilance"/>
    <s v="RosÃ©"/>
    <s v="Vigilance 2016 RosÃ© (California)"/>
    <s v="Jim Gordon"/>
    <s v="Not your average rosÃ©, this bottling based on RhÃ´ne varieties is a pleasure to drink. Light coral in color, it boasts subtle but fresh raspberry aromas that lead seamlessly to white peach and raspberry flavors. Vibrant acidity perks up its smooth mouthfeel, lending balance and elegance."/>
    <n v="90"/>
    <s v="California"/>
    <s v="California Other"/>
    <s v="USD"/>
    <n v="20"/>
    <s v="@gordone_cellars"/>
    <n v="1.002"/>
    <n v="20.04"/>
    <s v="Excellent"/>
    <x v="40"/>
    <n v="12.2"/>
  </r>
  <r>
    <n v="35732"/>
    <x v="9"/>
    <s v="Northeastern Italy"/>
    <s v="Abbazia di Novacella"/>
    <s v="Sylvaner"/>
    <s v="Abbazia di Novacella 2015 Sylvaner (Alto Adige Valle Isarco)"/>
    <s v="Kerin Oâ€™Keefe"/>
    <s v="Yellow apple and yellow pear aromas follow through to the round, juicy palate, along with citrus and Alpine herb notes. Fresh acidity lifts the rich flavors while a flinty mineral note backs up the lingering finish."/>
    <n v="90"/>
    <s v="Alto Adige Valle Isarco"/>
    <n v="0"/>
    <s v="EUR"/>
    <n v="20"/>
    <s v="@kerinokeefe"/>
    <n v="1"/>
    <n v="20"/>
    <s v="Excellent"/>
    <x v="45"/>
    <n v="8.9"/>
  </r>
  <r>
    <n v="35733"/>
    <x v="1"/>
    <s v="California"/>
    <s v="Buttonwood Farm"/>
    <s v="Grenache"/>
    <s v="Buttonwood Farm 2016 RosÃ© of Grenache"/>
    <s v="Matt Kettmann"/>
    <s v="The perfect shade of pale pink, this bottling from Karen Steinwachs shows white peach and gravel scents on the nose, proving inviting and just ripe enough. Light lime and faint bubblegum flavors make for a refreshing palate, which offers New World oomph with ProvenÃ§al tightness."/>
    <n v="90"/>
    <s v="Central Coast"/>
    <n v="0"/>
    <s v="USD"/>
    <n v="20"/>
    <s v="@mattkettmann"/>
    <n v="1.002"/>
    <n v="20.04"/>
    <s v="Excellent"/>
    <x v="47"/>
    <n v="20.8"/>
  </r>
  <r>
    <n v="35734"/>
    <x v="1"/>
    <s v="California"/>
    <s v="Buttonwood Farm"/>
    <s v="Syrah"/>
    <s v="Buttonwood Farm 2016 RosÃ© of Syrah (Santa Ynez Valley)"/>
    <s v="Matt Kettmann"/>
    <s v="This pink stands out for its Ruby Red grapefruit aromas, backed by touches of orange peel and chalk. The mouthfeel is grippy and energetic, recalling again a grapefruit's juice and pith. A perfect breakfast wine."/>
    <n v="90"/>
    <s v="Santa Ynez Valley"/>
    <s v="Central Coast"/>
    <s v="USD"/>
    <n v="20"/>
    <s v="@mattkettmann"/>
    <n v="1.002"/>
    <n v="20.04"/>
    <s v="Excellent"/>
    <x v="45"/>
    <n v="20.8"/>
  </r>
  <r>
    <n v="35735"/>
    <x v="0"/>
    <s v="Levante"/>
    <s v="Venta del Puerto"/>
    <s v="Red Blend"/>
    <s v="Venta del Puerto 2013 No. 12 SelecciÃ³n Especial Red (Valencia)"/>
    <s v="Michael Schachner"/>
    <s v="Ripe berry fruit and gritty oak aromas lead to a full-bodied blocky palate with grating tannins. This is a heavily oaked blend of Syrah, Tempranillo and Merlot. Flavors of blackberry, vanilla and wood spice finish with barrel char and depth. Drink through 2023."/>
    <n v="90"/>
    <s v="Valencia"/>
    <n v="0"/>
    <s v="EUR"/>
    <n v="20"/>
    <s v="@wineschach"/>
    <n v="1"/>
    <n v="20"/>
    <s v="Excellent"/>
    <x v="39"/>
    <n v="23.5"/>
  </r>
  <r>
    <n v="35736"/>
    <x v="1"/>
    <s v="California"/>
    <s v="Chatom Vineyards"/>
    <s v="Sauvignon Blanc"/>
    <s v="Chatom Vineyards 2013 Sauvignon Blanc (Calaveras County)"/>
    <s v="Jim Gordon"/>
    <s v="The aroma is a bit buttery and nutty, and the flavors are similar, with good depth and generosity. Although the mouthfeel is crisp enough, it strives more for richness than refreshment. Consider this wine serious enough for indulgent plates of seafood, pasta and chicken."/>
    <n v="87"/>
    <s v="Calaveras County"/>
    <s v="Sierra Foothills"/>
    <s v="USD"/>
    <n v="20"/>
    <s v="@gordone_cellars"/>
    <n v="1.002"/>
    <n v="20.04"/>
    <s v="Very Good"/>
    <x v="44"/>
    <n v="20.8"/>
  </r>
  <r>
    <n v="35737"/>
    <x v="3"/>
    <s v="PenÃ­nsula de SetÃºbal"/>
    <s v="Herdade da Comporta"/>
    <s v="Verdelho"/>
    <s v="Herdade da Comporta 2014 Private Selection Verdelho (PenÃ­nsula de SetÃºbal)"/>
    <s v="Roger Voss"/>
    <s v="Perfumed Verdelho gives a ripe wine that is full and rich in the mouth. It has spice as well as sweet apricot and mango flavors. The acidity is a much lighter element, leaving a wine that feels fat and round."/>
    <n v="86"/>
    <n v="0"/>
    <n v="0"/>
    <s v="EUR"/>
    <n v="20"/>
    <s v="@vossroger"/>
    <n v="1"/>
    <n v="20"/>
    <s v="Good"/>
    <x v="48"/>
    <n v="17.399999999999999"/>
  </r>
  <r>
    <n v="35738"/>
    <x v="1"/>
    <s v="Oregon"/>
    <s v="River's Edge"/>
    <s v="Pinot Noir"/>
    <s v="River's Edge 2014 Elkton CuvÃ©e Pinot Noir (Elkton Oregon)"/>
    <s v="Paul Gregutt"/>
    <s v="This value-oriented release spent time in one-fifth new oak, and it shows nicely in the nose and the flavor. Ample red fruits are coated with sweet toast and a touch of ginger cookie. The wine has excellent length and polish, especially at this price point."/>
    <n v="88"/>
    <s v="Elkton Oregon"/>
    <s v="Southern Oregon"/>
    <s v="USD"/>
    <n v="20"/>
    <s v="@paulgwineÂ "/>
    <n v="1.002"/>
    <n v="20.04"/>
    <s v="Very Good"/>
    <x v="48"/>
    <n v="20.8"/>
  </r>
  <r>
    <n v="35739"/>
    <x v="1"/>
    <s v="California"/>
    <s v="South Coast"/>
    <s v="Verdelho"/>
    <s v="South Coast 2016 Verdelho (California)"/>
    <s v="Matt Kettmann"/>
    <s v="From Silva Spoon Vineyards in Lodi, this uncommon California bottling of a common Portuguese white grape offers candied apple, mango, peach and papaya aromas on the lush and tropical nose. The palate, however, is crisp and dry, its honeydew melon and bubblegum flavors proving rather pleasant."/>
    <n v="87"/>
    <s v="California"/>
    <s v="California Other"/>
    <s v="USD"/>
    <n v="20"/>
    <s v="@mattkettmann"/>
    <n v="1.002"/>
    <n v="20.04"/>
    <s v="Very Good"/>
    <x v="46"/>
    <n v="20.8"/>
  </r>
  <r>
    <n v="35740"/>
    <x v="1"/>
    <s v="California"/>
    <s v="Vin Vault"/>
    <s v="Malbec"/>
    <s v="Vin Vault NV Malbec (California)"/>
    <s v="Jim Gordon"/>
    <s v="Full bodied and dry, this attractive and bold-flavored wine has opulent dark-fruit flavors and woodsmoke and baking spice touches that add complexity."/>
    <n v="87"/>
    <s v="California"/>
    <s v="California Other"/>
    <s v="USD"/>
    <n v="20"/>
    <s v="@gordone_cellars"/>
    <n v="1.002"/>
    <n v="20.04"/>
    <s v="Very Good"/>
    <x v="48"/>
    <n v="20.8"/>
  </r>
  <r>
    <n v="35741"/>
    <x v="4"/>
    <s v="Southwest France"/>
    <s v="ChÃ¢teau ClÃ©ment Termes"/>
    <s v="Red Blend"/>
    <s v="ChÃ¢teau ClÃ©ment Termes 2015 Red (Gaillac)"/>
    <s v="Roger Voss"/>
    <s v="Most of the local grapes seem to have been blended into this smooth wine. It is soft, generous and fruity with ripe tannins contrasting with the stalky black fruits. The wine should age another few months, so drink from 2018."/>
    <n v="87"/>
    <s v="Gaillac"/>
    <n v="0"/>
    <s v="EUR"/>
    <n v="20"/>
    <s v="@vossroger"/>
    <n v="1"/>
    <n v="20"/>
    <s v="Very Good"/>
    <x v="49"/>
    <n v="18.899999999999999"/>
  </r>
  <r>
    <n v="35742"/>
    <x v="4"/>
    <s v="France Other"/>
    <s v="Domaine Petroni"/>
    <s v="Red Blend"/>
    <s v="Domaine Petroni 2015 Red (Corse)"/>
    <s v="Roger Voss"/>
    <s v="This vineyard close to the Mediterranean has produced a ripe wine with a cool, crisp texture and a touch of saltiness. Taken together, these elements give plenty of crispness, black currant fruitiness and a layer of tannin at the end. Drink from 2018."/>
    <n v="88"/>
    <s v="Corse"/>
    <n v="0"/>
    <s v="EUR"/>
    <n v="20"/>
    <s v="@vossroger"/>
    <n v="1"/>
    <n v="20"/>
    <s v="Very Good"/>
    <x v="49"/>
    <n v="18.899999999999999"/>
  </r>
  <r>
    <n v="35743"/>
    <x v="5"/>
    <s v="Rapel Valley"/>
    <s v="Santa Carolina"/>
    <s v="CarmenÃ¨re"/>
    <s v="Santa Carolina 2010 Reserva de Familia CarmenÃ¨re (Rapel Valley)"/>
    <s v="Michael Schachner"/>
    <s v="This is dark and pointed on the nose, with graphite, mint, peppercorn and creamy oak aromas supporting herbal berry fruit scents. The palate feels lush and almost airy, with soft tannins and baked black-fruit flavors accented by chocolate and coffee. An earthy finish with licorice and mild tannins says drink this CarmenÃ¨re now through 2015."/>
    <n v="91"/>
    <n v="0"/>
    <n v="0"/>
    <s v="CLP"/>
    <n v="20"/>
    <s v="@wineschach"/>
    <n v="1E-3"/>
    <n v="0.02"/>
    <s v="Excellent"/>
    <x v="45"/>
    <n v="1.5"/>
  </r>
  <r>
    <n v="35744"/>
    <x v="5"/>
    <s v="Colchagua Valley"/>
    <s v="ViÃ±a Bisquertt"/>
    <s v="CarmenÃ¨re"/>
    <s v="ViÃ±a Bisquertt 2010 Ecos de Rulo Single Vineyard El Rulo Estate CarmenÃ¨re (Colchagua Valley)"/>
    <s v="Michael Schachner"/>
    <s v="Although this smells a bit flat and earthy, cool, herbal berry aromas as well as coffee and spice make this inviting and easy to like. A flush, jammy palate maintains its pulse, while a mix of spicy black fruits, licorice, espresso and chocolate flavors end long and lightly herbal. Drink this cuddly wine sooner rather than later."/>
    <n v="90"/>
    <n v="0"/>
    <n v="0"/>
    <s v="CLP"/>
    <n v="20"/>
    <s v="@wineschach"/>
    <n v="1E-3"/>
    <n v="0.02"/>
    <s v="Excellent"/>
    <x v="44"/>
    <n v="1.5"/>
  </r>
  <r>
    <n v="35745"/>
    <x v="1"/>
    <s v="New York"/>
    <s v="Lamoreaux Landing"/>
    <s v="Riesling"/>
    <s v="Lamoreaux Landing 2009 Round Rock Vineyard Riesling (Finger Lakes)"/>
    <s v="Anna Lee C. Iijima"/>
    <s v="There's a hint of smoke throughout the nose and palate that adds a layer of complexity to this sweet, pretty Riesling. Aromas of honeysuckle blossoms combine with the freshness of pressed apples and a bright, high-toned acidity. Smoke, slate and stone kick in to create a long, elegant finish. Overall, a well balanced, enjoyable wine."/>
    <n v="88"/>
    <s v="Finger Lakes"/>
    <s v="Finger Lakes"/>
    <s v="USD"/>
    <n v="20"/>
    <n v="0"/>
    <n v="1.002"/>
    <n v="20.04"/>
    <s v="Very Good"/>
    <x v="43"/>
    <n v="20.8"/>
  </r>
  <r>
    <n v="35746"/>
    <x v="1"/>
    <s v="New York"/>
    <s v="Lamoreaux Landing"/>
    <s v="Riesling"/>
    <s v="Lamoreaux Landing 2009 Yellow Dog Vineyard Riesling (Finger Lakes)"/>
    <s v="Anna Lee C. Iijima"/>
    <s v="From start to finish, there's so much going on with Lamoreaux Landing's Yellow Dog. Honey and orange blossom aromas are laced with a whisper of musk. The bright lemon-lime sweetness is balanced elegantly with a distinct minerality evocative of smoke, slate and stone, and a bracing acidity that drives a lingering finish."/>
    <n v="88"/>
    <s v="Finger Lakes"/>
    <s v="Finger Lakes"/>
    <s v="USD"/>
    <n v="20"/>
    <n v="0"/>
    <n v="1.002"/>
    <n v="20.04"/>
    <s v="Very Good"/>
    <x v="47"/>
    <n v="20.8"/>
  </r>
  <r>
    <n v="35747"/>
    <x v="1"/>
    <s v="Oregon"/>
    <s v="Zerba Cellars"/>
    <s v="Red Blend"/>
    <s v="Zerba Cellars 2007 Wild Z Red (Walla Walla Valley (OR))"/>
    <s v="Paul Gregutt"/>
    <s v="Zerba's crowd-pleasing Wild Z blends Merlot, Cabernet Sauvignon and Syrah about equally, with a splash of Cabernet Franc to finish it off. It's a ripe, full, forward, chocolaty mouthful. It keeps the red fruit tart and tantalizing, while loading in the barrel flavors (French and American) to round off the finish. A fine follow-up to the excellent 2006."/>
    <n v="88"/>
    <s v="Walla Walla Valley (OR)"/>
    <s v="Oregon Other"/>
    <s v="USD"/>
    <n v="20"/>
    <s v="@paulgwineÂ "/>
    <n v="1.002"/>
    <n v="20.04"/>
    <s v="Very Good"/>
    <x v="49"/>
    <n v="20.8"/>
  </r>
  <r>
    <n v="35748"/>
    <x v="0"/>
    <s v="Central Spain"/>
    <s v="Finca Constancia"/>
    <s v="Red Blend"/>
    <s v="Finca Constancia 2007 Red (Vino de la Tierra de Castilla)"/>
    <s v="Michael Schachner"/>
    <s v="If it weren't for the wine's stout color and pretty good mouthfeel, we'd sink it. The nose is green and cheesy, and the flavors are also green almost to the point of vegetal. Stemmy on the finish."/>
    <n v="80"/>
    <s v="Vino de la Tierra de Castilla"/>
    <n v="0"/>
    <s v="EUR"/>
    <n v="20"/>
    <s v="@wineschach"/>
    <n v="1"/>
    <n v="20"/>
    <s v="Acceptable"/>
    <x v="48"/>
    <n v="23.5"/>
  </r>
  <r>
    <n v="35749"/>
    <x v="0"/>
    <s v="Northern Spain"/>
    <s v="Beronia"/>
    <s v="Tempranillo"/>
    <s v="Beronia 2007 ElaboraciÃ³n Especial  (Rioja)"/>
    <s v="Michael Schachner"/>
    <s v="Way too charred and roasted. The mouthfeel is acceptable and ranks as the best part of the wine. The rest is just a burnt, charred, overoaked mess with flavors of earthy berry, leather, peanut and resin. A poor effort that makes you wonder what the winery was thinking."/>
    <n v="80"/>
    <s v="Rioja"/>
    <n v="0"/>
    <s v="EUR"/>
    <n v="20"/>
    <s v="@wineschach"/>
    <n v="1"/>
    <n v="20"/>
    <s v="Acceptable"/>
    <x v="49"/>
    <n v="23.5"/>
  </r>
  <r>
    <n v="35750"/>
    <x v="4"/>
    <s v="Loire Valley"/>
    <s v="Domaine de l'Hermitage"/>
    <s v="Pinot Noir"/>
    <s v="Domaine de l'Hermitage 2012  Menetou-Salon"/>
    <s v="Roger Voss"/>
    <s v="A cherry-fresh wine that's so full of fruit that its structure becomes secondary. A dry edge of tannin supports the fruit and acidity, making this wine so drinkable now."/>
    <n v="88"/>
    <s v="Menetou-Salon"/>
    <n v="0"/>
    <s v="EUR"/>
    <n v="18"/>
    <s v="@vossroger"/>
    <n v="1"/>
    <n v="18"/>
    <s v="Very Good"/>
    <x v="38"/>
    <n v="18.899999999999999"/>
  </r>
  <r>
    <n v="35751"/>
    <x v="1"/>
    <s v="Oregon"/>
    <s v="Torii Mor"/>
    <s v="Pinot Blanc"/>
    <s v="Torii Mor 2011 Pinot Blanc"/>
    <s v="Paul Gregutt"/>
    <s v="Slightly soapy in the nose, this enters softly, then turns sharp and slightly bitter. Hints of melon and butter emerge, but the mouthfeel is somewhat disjointed and the flavors not yet fully integrated."/>
    <n v="85"/>
    <s v="Willamette Valley"/>
    <n v="0"/>
    <s v="USD"/>
    <n v="20"/>
    <s v="@paulgwineÂ "/>
    <n v="1.002"/>
    <n v="20.04"/>
    <s v="Good"/>
    <x v="44"/>
    <n v="20.8"/>
  </r>
  <r>
    <n v="35752"/>
    <x v="0"/>
    <s v="Northern Spain"/>
    <s v="Circe"/>
    <s v="Verdejo"/>
    <s v="Circe 2012 Verdejo (Rueda)"/>
    <s v="Michael Schachner"/>
    <s v="Slightly mealy smelling citrus aromas are offset by an Animal Cracker-like vanilla scent. The palate is melony and plump, with candied lime, Yellow Delicious apple and powdered sugar flavors. This finishes soft but not flabby."/>
    <n v="85"/>
    <s v="Rueda"/>
    <n v="0"/>
    <s v="EUR"/>
    <n v="20"/>
    <s v="@wineschach"/>
    <n v="1"/>
    <n v="20"/>
    <s v="Good"/>
    <x v="49"/>
    <n v="23.5"/>
  </r>
  <r>
    <n v="35753"/>
    <x v="1"/>
    <s v="Texas"/>
    <s v="Brennan"/>
    <s v="RosÃ©"/>
    <s v="Brennan 2015 Dry RosÃ© (Texas)"/>
    <s v="Alexander Peartree"/>
    <s v="Peach and lilac aromas and bright and integrated, carrying to a bubble-gum infused palate. Short, simple and perfectly delightful."/>
    <n v="86"/>
    <s v="Texas"/>
    <n v="0"/>
    <s v="USD"/>
    <n v="20"/>
    <n v="0"/>
    <n v="1.002"/>
    <n v="20.04"/>
    <s v="Good"/>
    <x v="42"/>
    <n v="33.1"/>
  </r>
  <r>
    <n v="35754"/>
    <x v="1"/>
    <s v="California"/>
    <s v="Dalliance"/>
    <s v="Red Blend"/>
    <s v="Dalliance 2010 Red (Lake County)"/>
    <s v="Virginie Boone"/>
    <s v="This hodgepodge of Zinfandel, Syrah, Tempranillo, Barbera, Cabernet Sauvignon and Grenache, all grown in Lake County, will please many palates. It's a subtle and satisfying red marked by sweet tannins, a soft mouthfeel and rounded notes of cherry, plum and vanilla."/>
    <n v="87"/>
    <s v="Lake County"/>
    <n v="0"/>
    <s v="USD"/>
    <n v="20"/>
    <s v="@vboone"/>
    <n v="1.002"/>
    <n v="20.04"/>
    <s v="Very Good"/>
    <x v="47"/>
    <n v="20.8"/>
  </r>
  <r>
    <n v="35755"/>
    <x v="4"/>
    <s v="Southwest France"/>
    <s v="ChÃ¢teau ClÃ©ment Termes"/>
    <s v="RosÃ©"/>
    <s v="ChÃ¢teau ClÃ©ment Termes 2016 RosÃ© (Gaillac)"/>
    <s v="Roger Voss"/>
    <s v="This pale pink-grey colored wine is a blend of Duras and Merlot. It is lively and fruity, with a red-currant flavor, delicious crisp acidity and a soft, lively aftertaste. Drink now."/>
    <n v="86"/>
    <s v="Gaillac"/>
    <n v="0"/>
    <s v="EUR"/>
    <n v="20"/>
    <s v="@vossroger"/>
    <n v="1"/>
    <n v="20"/>
    <s v="Good"/>
    <x v="45"/>
    <n v="18.899999999999999"/>
  </r>
  <r>
    <n v="35756"/>
    <x v="2"/>
    <s v="Mendoza Province"/>
    <s v="Casarena"/>
    <s v="Cabernet Sauvignon"/>
    <s v="Casarena 2013 Reservado Cabernet Sauvignon (LujÃ¡n de Cuyo)"/>
    <s v="Michael Schachner"/>
    <s v="Exotic berry and spice aromas are reserved, as the name of the wine implies. On the palate, this is blocky, heavy and jammy. Concentrated flavors of plum and currant are a bit stewed and tomatoey. On the finish, this is dense and tannic, with savory stewy flavors."/>
    <n v="86"/>
    <s v="LujÃ¡n de Cuyo"/>
    <n v="0"/>
    <s v="USD"/>
    <n v="20"/>
    <s v="@wineschach"/>
    <n v="1.002"/>
    <n v="20.04"/>
    <s v="Good"/>
    <x v="46"/>
    <n v="8.5"/>
  </r>
  <r>
    <n v="35757"/>
    <x v="0"/>
    <s v="Catalonia"/>
    <s v="Tosalet"/>
    <s v="Red Blend"/>
    <s v="Tosalet 2009 Vinyes Velles Old Vines Red (Priorat)"/>
    <s v="Michael Schachner"/>
    <s v="Roasted, rubbery aromas come with an herbal offset and mild stalky notes. This is full and rubbery feeling, with baked berry, herb and peppery flavors residing before a dry, tannic, stocky finish that's a fair conclusion to this blend of Garnacha, Carignan and Cabernet Sauvignon."/>
    <n v="87"/>
    <s v="Priorat"/>
    <n v="0"/>
    <s v="EUR"/>
    <n v="20"/>
    <s v="@wineschach"/>
    <n v="1"/>
    <n v="20"/>
    <s v="Very Good"/>
    <x v="41"/>
    <n v="23.5"/>
  </r>
  <r>
    <n v="35758"/>
    <x v="4"/>
    <s v="Burgundy"/>
    <s v="Domaine de la Denante"/>
    <s v="Chardonnay"/>
    <s v="Domaine de la Denante 2015  Saint-VÃ©ran"/>
    <s v="Roger Voss"/>
    <s v="The wine is crisp and mineral. It has zesty lemon as well as a tight texture and layers of acidity. It is ready to drink although another few months aging will make it even better when its softens out. So drink from late 2017."/>
    <n v="89"/>
    <s v="Saint-VÃ©ran"/>
    <n v="0"/>
    <s v="EUR"/>
    <n v="20"/>
    <s v="@vossroger"/>
    <n v="1"/>
    <n v="20"/>
    <s v="Very Good"/>
    <x v="45"/>
    <n v="18.899999999999999"/>
  </r>
  <r>
    <n v="35759"/>
    <x v="1"/>
    <s v="New York"/>
    <s v="Red Newt Cellars"/>
    <s v="Cabernet Franc"/>
    <s v="Red Newt Cellars 2014 Cabernet Franc (Finger Lakes)"/>
    <s v="Anna Lee C. Iijima"/>
    <s v="Savory tones of roasted beet, truffle and soil juxtapose pristinely ripened cherry and plum in this elegantly balanced Cabernet Franc. It's supple and juicy yet nuanced and earthy. Crisp acidity freshens a long, softly tannic finish."/>
    <n v="89"/>
    <s v="Finger Lakes"/>
    <s v="Finger Lakes"/>
    <s v="USD"/>
    <n v="20"/>
    <n v="0"/>
    <n v="1.002"/>
    <n v="20.04"/>
    <s v="Very Good"/>
    <x v="45"/>
    <n v="20.8"/>
  </r>
  <r>
    <n v="35760"/>
    <x v="4"/>
    <s v="Bordeaux"/>
    <s v="Etablissements Thunevin"/>
    <s v="Bordeaux-style Red Blend"/>
    <s v="Etablissements Thunevin 2014 Mauvais GarÃ§on  (Bordeaux)"/>
    <s v="Roger Voss"/>
    <s v="Named after Jean-Luc Thunevin's reputation as being the bad boy of Saint-Emilion (because he broke into the hallowed aristocracy), the wine is produced from his own vines. It is a rich wine, full of great ripe fruits and dark tannins, concentrated and with some aging potential. Drink from 2018."/>
    <n v="89"/>
    <s v="Bordeaux"/>
    <n v="0"/>
    <s v="EUR"/>
    <n v="20"/>
    <s v="@vossroger"/>
    <n v="1"/>
    <n v="20"/>
    <s v="Very Good"/>
    <x v="47"/>
    <n v="18.899999999999999"/>
  </r>
  <r>
    <n v="35761"/>
    <x v="9"/>
    <s v="Tuscany"/>
    <s v="Artimino"/>
    <s v="Red Blend"/>
    <s v="Artimino 2012 Riserva  (Carmignano)"/>
    <s v="Kerin Oâ€™Keefe"/>
    <s v="Made of 70% Sangiovese, 20% Cabernet Sauvignon and 10% Merlot, this has dark-skinned berry and herb aromas with a faint whiff of dark spice. The firm palate delivers ripe black cherry, leather and white pepper notes, while close-grained tannins provide the bracing framework. Drink through 2019."/>
    <n v="89"/>
    <s v="Carmignano"/>
    <n v="0"/>
    <s v="EUR"/>
    <n v="20"/>
    <s v="@kerinokeefe"/>
    <n v="1"/>
    <n v="20"/>
    <s v="Very Good"/>
    <x v="47"/>
    <n v="8.9"/>
  </r>
  <r>
    <n v="35762"/>
    <x v="4"/>
    <s v="Alsace"/>
    <s v="Kuentz-Bas"/>
    <s v="Pinot Noir"/>
    <s v="Kuentz-Bas 2015 Pinot Noir (Alsace)"/>
    <s v="Anne KrebiehlÂ MW"/>
    <s v="Crunchy fresh notes of red cherry dominate aromatically. The palate is light, juicy, crisp and very refreshing. This is rustic and ready, but also full of charm with its animating red fruit. The finish is dry and invigorating."/>
    <n v="89"/>
    <s v="Alsace"/>
    <n v="0"/>
    <s v="EUR"/>
    <n v="20"/>
    <s v="@AnneInVino"/>
    <n v="1"/>
    <n v="20"/>
    <s v="Very Good"/>
    <x v="41"/>
    <n v="18.899999999999999"/>
  </r>
  <r>
    <n v="35763"/>
    <x v="1"/>
    <s v="Oregon"/>
    <s v="Harper Voit"/>
    <s v="Pinot Blanc"/>
    <s v="Harper Voit 2014 Surlie Pinot Blanc (Willamette Valley)"/>
    <s v="Paul Gregutt"/>
    <s v="This conveys creamy richness while seeming almost weightless. The color of bright straw-gold, it's crisply defined, with citrus flesh and rind, melon and lemon verbena highlights."/>
    <n v="91"/>
    <s v="Willamette Valley"/>
    <s v="Willamette Valley"/>
    <s v="USD"/>
    <n v="20"/>
    <s v="@paulgwineÂ "/>
    <n v="1.002"/>
    <n v="20.04"/>
    <s v="Excellent"/>
    <x v="46"/>
    <n v="20.8"/>
  </r>
  <r>
    <n v="35764"/>
    <x v="3"/>
    <s v="Vinho Verde"/>
    <s v="J. Portugal Ramos"/>
    <s v="Alvarinho"/>
    <s v="J. Portugal Ramos 2014 Alvarinho (Vinho Verde)"/>
    <s v="Roger Voss"/>
    <s v="With a part of this wine fermented in wood, it is rich and toasty yet still fruity at this stage. The layers of spice go with the ripe, creamy fruit and the mineral, tight texture. All these elements suggest successful aging, so this will be best drunk from 2017."/>
    <n v="91"/>
    <n v="0"/>
    <n v="0"/>
    <s v="EUR"/>
    <n v="20"/>
    <s v="@vossroger"/>
    <n v="1"/>
    <n v="20"/>
    <s v="Excellent"/>
    <x v="44"/>
    <n v="17.399999999999999"/>
  </r>
  <r>
    <n v="35765"/>
    <x v="4"/>
    <s v="Provence"/>
    <s v="Domaine des Aspras"/>
    <s v="Red Blend"/>
    <s v="Domaine des Aspras 2013 Les Trois FrÃ¨res Red (CÃ´tes de Provence)"/>
    <s v="Roger Voss"/>
    <s v="A blend of Syrah and Grenache from organic vineyards gives a herbal, very southern taste to this ripe wine. It is still young and showing both acidity and a firm structure. As it develops further, it will get a rich, full and plummy character. Drink from 2017."/>
    <n v="89"/>
    <s v="CÃ´tes de Provence"/>
    <n v="0"/>
    <s v="EUR"/>
    <n v="20"/>
    <s v="@vossroger"/>
    <n v="1"/>
    <n v="20"/>
    <s v="Very Good"/>
    <x v="45"/>
    <n v="18.899999999999999"/>
  </r>
  <r>
    <n v="35766"/>
    <x v="1"/>
    <s v="Washington"/>
    <s v="Canoe Ridge"/>
    <s v="Cabernet Sauvignon"/>
    <s v="Canoe Ridge 2012 Reserve Cabernet Sauvignon (Horse Heaven Hills)"/>
    <s v="Sean P. Sullivan"/>
    <s v="Aromas of vanilla, cocoa, cashew and dried herb start out light and elusive but open up over time. Meanwhile the cherry flavors are sweet and creamy in feel, backed by firm, somewhat dry tannins."/>
    <n v="89"/>
    <s v="Horse Heaven Hills"/>
    <s v="Columbia Valley"/>
    <s v="USD"/>
    <n v="20"/>
    <s v="@wawinereport"/>
    <n v="1.002"/>
    <n v="20.04"/>
    <s v="Very Good"/>
    <x v="47"/>
    <n v="20.8"/>
  </r>
  <r>
    <n v="35767"/>
    <x v="1"/>
    <s v="California"/>
    <s v="Zaca Mesa"/>
    <s v="RosÃ©"/>
    <s v="Zaca Mesa 2016 Z Gris RosÃ© (Santa Ynez Valley)"/>
    <s v="Matt Kettmann"/>
    <s v="This winery has been making rosÃ© for more than two decades, and nails the recipe especially well this vintage. The brilliant salmon-pink wine shows watermelon, light red cherry and a stony quality on the nose, while the grippy palate engages from the get-go with red plum, riverstone and gravel on the tip of the sip. Strawberry flavors carry through the strong acidity, and the finish is all about texture."/>
    <n v="91"/>
    <s v="Santa Ynez Valley"/>
    <s v="Central Coast"/>
    <s v="USD"/>
    <n v="20"/>
    <s v="@mattkettmann"/>
    <n v="1.002"/>
    <n v="20.04"/>
    <s v="Excellent"/>
    <x v="45"/>
    <n v="20.8"/>
  </r>
  <r>
    <n v="35768"/>
    <x v="4"/>
    <s v="RhÃ´ne Valley"/>
    <s v="Domaine de la MordorÃ©e"/>
    <s v="RosÃ©"/>
    <s v="Domaine de la MordorÃ©e 2016 La Dame Rousse RosÃ© (CÃ´tes du RhÃ´ne)"/>
    <s v="Joe Czerwinski"/>
    <s v="This blend of 50% Grenache, 30% Syrah and 20% Cinsault shows the same attention to quality as the Domaine's other bottlings. Ripe red berries, dried spices and crushed stone all mingle easily on the bright nose and round palate, finishing long and intense. Drink now."/>
    <n v="91"/>
    <s v="CÃ´tes du RhÃ´ne"/>
    <n v="0"/>
    <s v="EUR"/>
    <n v="20"/>
    <s v="@JoeCz"/>
    <n v="1"/>
    <n v="20"/>
    <s v="Excellent"/>
    <x v="39"/>
    <n v="18.899999999999999"/>
  </r>
  <r>
    <n v="35769"/>
    <x v="0"/>
    <s v="Galicia"/>
    <s v="Maior de Mendoza"/>
    <s v="AlbariÃ±o"/>
    <s v="Maior de Mendoza 2012 On Lees AlbariÃ±o (RÃ­as Baixas)"/>
    <s v="Michael Schachner"/>
    <s v="Straightforward white-fruit aromas of apple and peach are the greeting, which is followed by a leesy, creamy feeling palate with enough popping acidity to create proper balance. Flavors of citrus fruits, nectarine and lees finish tasty and bright."/>
    <n v="88"/>
    <s v="RÃ­as Baixas"/>
    <n v="0"/>
    <s v="EUR"/>
    <n v="20"/>
    <s v="@wineschach"/>
    <n v="1"/>
    <n v="20"/>
    <s v="Very Good"/>
    <x v="44"/>
    <n v="23.5"/>
  </r>
  <r>
    <n v="35770"/>
    <x v="1"/>
    <s v="Washington"/>
    <s v="Cascade Ridge"/>
    <s v="Chardonnay"/>
    <s v="Cascade Ridge 2012 Chardonnay (Columbia Valley (WA))"/>
    <s v="Sean P. Sullivan"/>
    <s v="Blended with 10% Viognier, this wine brings notes of flowers and peach while showing little oak influence. A touch of residual sugar sweetens the finish."/>
    <n v="88"/>
    <s v="Columbia Valley (WA)"/>
    <s v="Columbia Valley"/>
    <s v="USD"/>
    <n v="20"/>
    <s v="@wawinereport"/>
    <n v="1.002"/>
    <n v="20.04"/>
    <s v="Very Good"/>
    <x v="40"/>
    <n v="12.2"/>
  </r>
  <r>
    <n v="35771"/>
    <x v="1"/>
    <s v="Washington"/>
    <s v="Columbia Crest"/>
    <s v="Chardonnay"/>
    <s v="Columbia Crest 2012 Reserve Estate Unoaked Chardonnay (Horse Heaven Hills)"/>
    <s v="Sean P. Sullivan"/>
    <s v="Fermented in concrete, then aged on lees for five months, this is a pretty expression of Chardonnay with popcorn butter, cream and white peach leading to a tart finish."/>
    <n v="88"/>
    <s v="Horse Heaven Hills"/>
    <s v="Columbia Valley"/>
    <s v="USD"/>
    <n v="20"/>
    <s v="@wawinereport"/>
    <n v="1.002"/>
    <n v="20.04"/>
    <s v="Very Good"/>
    <x v="44"/>
    <n v="20.8"/>
  </r>
  <r>
    <n v="35772"/>
    <x v="4"/>
    <s v="Alsace"/>
    <s v="Willm"/>
    <s v="Sparkling Blend"/>
    <s v="Willm NV Brut Prestige Sparkling (CrÃ©mant d'Alsace)"/>
    <s v="Anne KrebiehlÂ MW"/>
    <s v="A rather subdued nose leads onto a fresh, faintly citrus-scented palate. The bubbles fizz freshly: while there is balance and some bready notes, the fruit seems rather subdued. This is restrained but has a beautiful dry finish."/>
    <n v="88"/>
    <s v="CrÃ©mant d'Alsace"/>
    <n v="0"/>
    <s v="EUR"/>
    <n v="20"/>
    <s v="@AnneInVino"/>
    <n v="1"/>
    <n v="20"/>
    <s v="Very Good"/>
    <x v="45"/>
    <n v="18.899999999999999"/>
  </r>
  <r>
    <n v="35773"/>
    <x v="0"/>
    <s v="Northern Spain"/>
    <s v="Monasterio de las ViÃ±as"/>
    <s v="Red Blend"/>
    <s v="Monasterio de las ViÃ±as 2010 Gran Reserva Red (CariÃ±ena)"/>
    <s v="Michael Schachner"/>
    <s v="Saucy and spicy up front, this blend of Garnacha, Tempranillo and Carignan also smells a bit leafy and tar-like. A fresh, tomatoey palate suggests spaghetti sauce, while dry, spicy, herbal plum and berry flavors finish with mint and additional spice notes."/>
    <n v="88"/>
    <s v="CariÃ±ena"/>
    <n v="0"/>
    <s v="EUR"/>
    <n v="20"/>
    <s v="@wineschach"/>
    <n v="1"/>
    <n v="20"/>
    <s v="Very Good"/>
    <x v="40"/>
    <n v="23.9"/>
  </r>
  <r>
    <n v="35774"/>
    <x v="7"/>
    <s v="South Australia"/>
    <s v="Oliverhill"/>
    <s v="Shiraz"/>
    <s v="Oliverhill 2013 Red Silk Shiraz (McLaren Vale)"/>
    <s v="Joe Czerwinski"/>
    <s v="Full bodied, supple and warm, this is a ripe Shiraz loaded with dark plum, cola and earth flavors. The finish turns spicy, with a slightly grainy tannin structure."/>
    <n v="88"/>
    <s v="McLaren Vale"/>
    <n v="0"/>
    <s v="AUD"/>
    <n v="20"/>
    <s v="@JoeCz"/>
    <n v="0.67"/>
    <n v="13.4"/>
    <s v="Very Good"/>
    <x v="43"/>
    <n v="25.5"/>
  </r>
  <r>
    <n v="35775"/>
    <x v="1"/>
    <s v="California"/>
    <s v="EOS"/>
    <s v="Cabernet Sauvignon"/>
    <s v="EOS 2013 Cabernet Sauvignon (Central Coast)"/>
    <s v="Matt Kettmann"/>
    <s v="Brisk tobacco and red fruit aromas mesh with sanguine iron and cola notes on the nose of this appellation blend. The flavors are quite rusty, with fresh plum, sour cranberry and a bit of pencil lead."/>
    <n v="86"/>
    <s v="Central Coast"/>
    <s v="Central Coast"/>
    <s v="USD"/>
    <n v="20"/>
    <s v="@mattkettmann"/>
    <n v="1.002"/>
    <n v="20.04"/>
    <s v="Good"/>
    <x v="39"/>
    <n v="20.8"/>
  </r>
  <r>
    <n v="35776"/>
    <x v="1"/>
    <s v="California"/>
    <s v="Vintager"/>
    <s v="Chardonnay"/>
    <s v="Vintager 2012 The Californian Limited Edition Chardonnay (Knights Valley)"/>
    <s v="Virginie Boone"/>
    <s v="Soft and round, this is a ripe wine accented in toasted oak, vanilla and Good-n-Plenty-type licorice, made in a likable style."/>
    <n v="86"/>
    <s v="Knights Valley"/>
    <s v="Sonoma"/>
    <s v="USD"/>
    <n v="20"/>
    <s v="@vboone"/>
    <n v="1.002"/>
    <n v="20.04"/>
    <s v="Good"/>
    <x v="46"/>
    <n v="20.8"/>
  </r>
  <r>
    <n v="35777"/>
    <x v="1"/>
    <s v="New York"/>
    <s v="Wagner"/>
    <s v="White Blend"/>
    <s v="Wagner 2013 Fathom 107 White (Seneca Lake)"/>
    <s v="Anna Lee C. Iijima"/>
    <s v="Zesty acidity shines a spotlight on fresh citrus and mineral tones in this blend of Riesling and GewÃ¼rztraminer. It's not deeply concentrated on the palate, but a kiss of white blossom lends elegance to the finish."/>
    <n v="86"/>
    <s v="Seneca Lake"/>
    <s v="Finger Lakes"/>
    <s v="USD"/>
    <n v="20"/>
    <n v="0"/>
    <n v="1.002"/>
    <n v="20.04"/>
    <s v="Good"/>
    <x v="40"/>
    <n v="12.2"/>
  </r>
  <r>
    <n v="35778"/>
    <x v="1"/>
    <s v="California"/>
    <s v="Billhook"/>
    <s v="RhÃ´ne-style Red Blend"/>
    <s v="Billhook 2013 Red (Santa Barbara County)"/>
    <s v="Matt Kettmann"/>
    <s v="Brick and black-rock earthiness mixes with slightly sour black cherry in this smartly priced blend of 55% Syrah, 30% Grenache and 15% Petite Sirah. The palate shows tart red currant fruit and sagebrush."/>
    <n v="86"/>
    <s v="Santa Barbara County"/>
    <s v="Central Coast"/>
    <s v="USD"/>
    <n v="20"/>
    <s v="@mattkettmann"/>
    <n v="1.002"/>
    <n v="20.04"/>
    <s v="Good"/>
    <x v="41"/>
    <n v="20.8"/>
  </r>
  <r>
    <n v="35779"/>
    <x v="4"/>
    <s v="Alsace"/>
    <s v="Joseph Fritsch"/>
    <s v="GewÃ¼rztraminer"/>
    <s v="Joseph Fritsch 2014 Gewurztraminer (Alsace)"/>
    <s v="Anne KrebiehlÂ MW"/>
    <s v="The earthy nose does no justice to the full, ripe fruit on the palate of this rounded, rich wine. There is some phenolic bitterness that is not unpleasant around the edges and a smidgeon of sweetness balanced by orange zest."/>
    <n v="86"/>
    <s v="Alsace"/>
    <n v="0"/>
    <s v="EUR"/>
    <n v="20"/>
    <s v="@AnneInVino"/>
    <n v="1"/>
    <n v="20"/>
    <s v="Good"/>
    <x v="44"/>
    <n v="18.899999999999999"/>
  </r>
  <r>
    <n v="35780"/>
    <x v="4"/>
    <s v="Southwest France"/>
    <s v="ChÃ¢teau EugÃ©nie"/>
    <s v="Malbec-Merlot"/>
    <s v="ChÃ¢teau EugÃ©nie 2012 CuvÃ©e Tsar Pierre le Grand Malbec-Merlot (Cahors)"/>
    <s v="Roger Voss"/>
    <s v="Named after the 18th Russian Tsar, Peter the Great, this is serious, powerful wine. It's a powerhouse of ripe fruits, blackberries, dark plums and solid tannins. With a solid, firm background of wood and spice as well as acidity, it's concentrated and needing to age. Drink from 2018."/>
    <n v="92"/>
    <s v="Cahors"/>
    <n v="0"/>
    <s v="EUR"/>
    <n v="20"/>
    <s v="@vossroger"/>
    <n v="1"/>
    <n v="20"/>
    <s v="Excellent"/>
    <x v="45"/>
    <n v="18.899999999999999"/>
  </r>
  <r>
    <n v="35781"/>
    <x v="3"/>
    <s v="Douro"/>
    <s v="Magnum Vinhos"/>
    <s v="Portuguese Red"/>
    <s v="Magnum Vinhos 2011 Baton Red (Douro)"/>
    <s v="Roger Voss"/>
    <s v="This is a dark chocolate and licorice flavored wine with great tannins and minerality as well as black plum fruits. It is concentrated and powerful and still so young. Dense and brooding, it will need many more years to mature, so drink from 2019."/>
    <n v="92"/>
    <n v="0"/>
    <n v="0"/>
    <s v="EUR"/>
    <n v="20"/>
    <s v="@vossroger"/>
    <n v="1"/>
    <n v="20"/>
    <s v="Excellent"/>
    <x v="38"/>
    <n v="17.399999999999999"/>
  </r>
  <r>
    <n v="35782"/>
    <x v="3"/>
    <s v="Douro"/>
    <s v="Quinta das Bandeiras"/>
    <s v="Portuguese Red"/>
    <s v="Quinta das Bandeiras 2013 Passagem Reserva Red (Douro)"/>
    <s v="Roger Voss"/>
    <s v="Almost black in color, this powerful wine from vines in the Douro Superior region is impressively ripe and concentrated. Dark tannins, brooding black plum flavors and a solid age worthy structure will allow this wine to age. Drink from 2018."/>
    <n v="92"/>
    <n v="0"/>
    <n v="0"/>
    <s v="EUR"/>
    <n v="20"/>
    <s v="@vossroger"/>
    <n v="1"/>
    <n v="20"/>
    <s v="Excellent"/>
    <x v="41"/>
    <n v="17.399999999999999"/>
  </r>
  <r>
    <n v="35783"/>
    <x v="3"/>
    <s v="Alentejano"/>
    <s v="J. Portugal Ramos"/>
    <s v="Trincadeira"/>
    <s v="J. Portugal Ramos 2013 Vila Santa Trincadeira (Alentejano)"/>
    <s v="Roger Voss"/>
    <s v="Trincadeira, also know as Tinta Amarela in the Douro, has produced this dense, rich, smooth wine. There are tannins but they are buried in the opulent spice, black plums and dark chocolate flavors. Wood aging shows, but only lightly. This is ready to drink, although it will be better from 2016."/>
    <n v="90"/>
    <n v="0"/>
    <n v="0"/>
    <s v="EUR"/>
    <n v="20"/>
    <s v="@vossroger"/>
    <n v="1"/>
    <n v="20"/>
    <s v="Excellent"/>
    <x v="39"/>
    <n v="17.399999999999999"/>
  </r>
  <r>
    <n v="35784"/>
    <x v="5"/>
    <s v="Aconcagua Valley"/>
    <s v="Errazuriz"/>
    <s v="Sauvignon Blanc"/>
    <s v="Errazuriz 2013 Aconcagua Costa Single Vineyard Sauvignon Blanc (Aconcagua Valley)"/>
    <s v="Michael Schachner"/>
    <s v="Stony citrus and passion fruit aromas are a touch gritty. Overall, this is focused, minerally and green in nature. Flavors of lime and green mango finish with snap pea and a hint of jalapeÃ±o. Acidity and juiciness define the wine."/>
    <n v="88"/>
    <n v="0"/>
    <n v="0"/>
    <s v="CLP"/>
    <n v="20"/>
    <s v="@wineschach"/>
    <n v="1E-3"/>
    <n v="0.02"/>
    <s v="Very Good"/>
    <x v="47"/>
    <n v="1.5"/>
  </r>
  <r>
    <n v="35785"/>
    <x v="11"/>
    <s v="Carnuntum"/>
    <s v="Glatzer"/>
    <s v="Sauvignon Blanc"/>
    <s v="Glatzer 2013 Sauvignon Blanc (Carnuntum)"/>
    <s v="Anne KrebiehlÂ MW"/>
    <s v="The allure of ripe but zingy passion fruit proves almost irresistible. Juicy and plump, the palate is saved by citrus freshness. Tropical fruit rules and makes for immense, easy pleasure."/>
    <n v="88"/>
    <n v="0"/>
    <n v="0"/>
    <s v="EUR"/>
    <n v="20"/>
    <s v="@AnneInVino"/>
    <n v="1"/>
    <n v="20"/>
    <s v="Very Good"/>
    <x v="43"/>
    <n v="30.3"/>
  </r>
  <r>
    <n v="35786"/>
    <x v="2"/>
    <s v="Mendoza Province"/>
    <s v="Ikal 1150"/>
    <s v="Malbec"/>
    <s v="Ikal 1150 2007 Malbec (Tupungato)"/>
    <s v="Michael Schachner"/>
    <s v="A little rough on the nose, but under the crusty cover there are scents of warm berries and plum. The palate is sort of narrow and bouncy, while the flavor profile is based on rubbery berry fruit and a pinch of herbs. More   of a tight, driving wine than anything lush and plentiful."/>
    <n v="86"/>
    <s v="Tupungato"/>
    <n v="0"/>
    <s v="USD"/>
    <n v="20"/>
    <s v="@wineschach"/>
    <n v="1.002"/>
    <n v="20.04"/>
    <s v="Good"/>
    <x v="42"/>
    <n v="8.4"/>
  </r>
  <r>
    <n v="35787"/>
    <x v="1"/>
    <s v="Oregon"/>
    <s v="Maysara"/>
    <s v="Pinot Noir"/>
    <s v="Maysara 2007 Three Degrees Pinot Noir (McMinnville)"/>
    <s v="Paul Gregutt"/>
    <s v="The flavors are quite tart, tannic and leafy, and the wine gives the impression of coming from very young vines. That said, it's got snap and verve, and the fruit flavors are bright and forward, the herbal flavors clean and green. This would be an ideal poultry wine."/>
    <n v="86"/>
    <s v="McMinnville"/>
    <s v="Willamette Valley"/>
    <s v="USD"/>
    <n v="20"/>
    <s v="@paulgwineÂ "/>
    <n v="1.002"/>
    <n v="20.04"/>
    <s v="Good"/>
    <x v="38"/>
    <n v="20.8"/>
  </r>
  <r>
    <n v="35788"/>
    <x v="6"/>
    <s v="Mosel"/>
    <s v="Dr. Pauly Bergweiler"/>
    <s v="Riesling"/>
    <s v="Dr. Pauly Bergweiler 2014 Bernkasteler Badstube Kabinett Riesling (Mosel)"/>
    <s v="Anna Lee C. Iijima"/>
    <s v="Layers of pollen, dusty mineral and spice lend complexity to this concentrated wine full of yellow peach and fresh apple flavors. It's delicate and lithe in texture, yet punchy and penetrating."/>
    <n v="90"/>
    <n v="0"/>
    <n v="0"/>
    <s v="EUR"/>
    <n v="20"/>
    <n v="0"/>
    <n v="1"/>
    <n v="20"/>
    <s v="Excellent"/>
    <x v="41"/>
    <n v="25.6"/>
  </r>
  <r>
    <n v="35789"/>
    <x v="1"/>
    <s v="California"/>
    <s v="Rack &amp; Riddle"/>
    <s v="Sparkling Blend"/>
    <s v="Rack &amp; Riddle NV Brut Sparkling (North Coast)"/>
    <s v="Jim Gordon"/>
    <s v="Aromas like raspberry and fresh bread, and flavors that are fresh, bright and fruity make this dry wine refreshing. The effervescence is soft but the balance seems steely and the body not too heavy."/>
    <n v="87"/>
    <s v="North Coast"/>
    <s v="North Coast"/>
    <s v="USD"/>
    <n v="20"/>
    <s v="@gordone_cellars"/>
    <n v="1.002"/>
    <n v="20.04"/>
    <s v="Very Good"/>
    <x v="44"/>
    <n v="20.8"/>
  </r>
  <r>
    <n v="35790"/>
    <x v="5"/>
    <s v="Colchagua Valley"/>
    <s v="Santa Luz"/>
    <s v="CarmenÃ¨re"/>
    <s v="Santa Luz 2013 Gran Reserva Corte CarmenÃ¨re (Colchagua Valley)"/>
    <s v="Michael Schachner"/>
    <s v="Jammy, herbal black-fruit aromas open things in straightforward CarmenÃ¨re fashion. This feels full and fairly fresh, with integrated acidity keeping the palate on course. Herbal berry flavors show chocolaty oak in front of a spicy finish."/>
    <n v="87"/>
    <n v="0"/>
    <n v="0"/>
    <s v="CLP"/>
    <n v="20"/>
    <s v="@wineschach"/>
    <n v="1E-3"/>
    <n v="0.02"/>
    <s v="Very Good"/>
    <x v="44"/>
    <n v="1.5"/>
  </r>
  <r>
    <n v="35791"/>
    <x v="2"/>
    <s v="Mendoza Province"/>
    <s v="Cruz Alta"/>
    <s v="Chardonnay"/>
    <s v="Cruz Alta 2007 Grand Reserve Chardonnay (Mendoza)"/>
    <s v="Michael Schachner"/>
    <s v="Good for Argentine Chard but not worth the price. It starts with mellow peach and apricot aromas, which are followed by melon, papaya and banana flavors. Easygoing in terms of feel, with a creamy, sweet finish. A typical South American tropical Chardonnay."/>
    <n v="85"/>
    <s v="Mendoza"/>
    <n v="0"/>
    <s v="USD"/>
    <n v="20"/>
    <s v="@wineschach"/>
    <n v="1.002"/>
    <n v="20.04"/>
    <s v="Good"/>
    <x v="44"/>
    <n v="8.5"/>
  </r>
  <r>
    <n v="35792"/>
    <x v="1"/>
    <s v="Washington"/>
    <s v="Gilbert Cellars"/>
    <s v="Chardonnay"/>
    <s v="Gilbert Cellars 2008 Estate Chardonnay (Wahluke Slope)"/>
    <s v="Paul Gregutt"/>
    <s v="Biscuit, burnt toast, and a hint of rubber dominate the nose. The fruit is light and somewhat buriedâ€”a little melon, unripe peach and pineapple. Perhaps too much barrel exposure, or over-toasted barrels?"/>
    <n v="85"/>
    <s v="Wahluke Slope"/>
    <s v="Columbia Valley"/>
    <s v="USD"/>
    <n v="20"/>
    <s v="@paulgwineÂ "/>
    <n v="1.002"/>
    <n v="20.04"/>
    <s v="Good"/>
    <x v="49"/>
    <n v="20.8"/>
  </r>
  <r>
    <n v="35793"/>
    <x v="1"/>
    <s v="Washington"/>
    <s v="Hard Row To Hoe"/>
    <s v="Barbera"/>
    <s v="Hard Row To Hoe 2007 Shameless Hussy Barbera (Columbia Valley (WA))"/>
    <s v="Paul Gregutt"/>
    <s v="This Barbera is very pruney in the nose, with scents of smoked meat under the fruit. Despite the suggestion that the grapes got a little baked, there is plenty of acid, perhaps an indication that this varietal is difficult to get right in Washington State vineyards. Drink this one soon."/>
    <n v="85"/>
    <s v="Columbia Valley (WA)"/>
    <s v="Columbia Valley"/>
    <s v="USD"/>
    <n v="20"/>
    <s v="@paulgwineÂ "/>
    <n v="1.002"/>
    <n v="20.04"/>
    <s v="Good"/>
    <x v="38"/>
    <n v="20.8"/>
  </r>
  <r>
    <n v="35794"/>
    <x v="2"/>
    <s v="Mendoza Province"/>
    <s v="ViÃ±a Cobos"/>
    <s v="Malbec"/>
    <s v="ViÃ±a Cobos 2012 Felino Malbec (Mendoza)"/>
    <s v="Michael Schachner"/>
    <s v="This extracted, oaky wine is generous on the nose, with minerally notes, iodine and potent blackberry aromas. It's big but balanced, and the flavor profile delivers common berry, toast and oaky flavors that finish strong and with espresso-like bitterness."/>
    <n v="89"/>
    <s v="Mendoza"/>
    <n v="0"/>
    <s v="USD"/>
    <n v="20"/>
    <s v="@wineschach"/>
    <n v="1.002"/>
    <n v="20.04"/>
    <s v="Very Good"/>
    <x v="44"/>
    <n v="8.5"/>
  </r>
  <r>
    <n v="35795"/>
    <x v="4"/>
    <s v="Alsace"/>
    <s v="Henri Schoenheitz"/>
    <s v="Riesling"/>
    <s v="Henri Schoenheitz 2010 Herrenreben Riesling (Alsace)"/>
    <s v="Roger Voss"/>
    <s v="From cool, high-altitude vines, this Riesling is aromatic and crisp with a hint of steel and plenty of freshness. Acidity cuts through this already delicious, very fruity wine that is about to move to maturity. Drink now."/>
    <n v="89"/>
    <s v="Alsace"/>
    <n v="0"/>
    <s v="EUR"/>
    <n v="20"/>
    <s v="@vossroger"/>
    <n v="1"/>
    <n v="20"/>
    <s v="Very Good"/>
    <x v="43"/>
    <n v="18.899999999999999"/>
  </r>
  <r>
    <n v="35796"/>
    <x v="1"/>
    <s v="New York"/>
    <s v="Damiani"/>
    <s v="Sauvignon Blanc"/>
    <s v="Damiani 2012 Sauvignon Blanc (Finger Lakes)"/>
    <s v="Anna Lee C. Iijima"/>
    <s v="While restrained on the nose, this wine shocks the palate with a powerful punch of white peach, nectarine and citrus flavors. A brisk line of lime acidity invigorates the midpalate leading to a long, floral finish."/>
    <n v="89"/>
    <s v="Finger Lakes"/>
    <s v="Finger Lakes"/>
    <s v="USD"/>
    <n v="20"/>
    <n v="0"/>
    <n v="1.002"/>
    <n v="20.04"/>
    <s v="Very Good"/>
    <x v="39"/>
    <n v="20.8"/>
  </r>
  <r>
    <n v="35797"/>
    <x v="4"/>
    <s v="Loire Valley"/>
    <s v="Joseph Mellot"/>
    <s v="Sauvignon Blanc"/>
    <s v="Joseph Mellot 2012 Le Chant des Vignes  (Pouilly-FumÃ©)"/>
    <s v="Roger Voss"/>
    <s v="A chalky textured and mineral-driven wine, it's crisp while also smooth and rich. It is full of white fruits, softly textured herbaceousness and lively final acidity. A wine to age for a few months or even a year or two. Screwcap."/>
    <n v="89"/>
    <s v="Pouilly-FumÃ©"/>
    <n v="0"/>
    <s v="EUR"/>
    <n v="20"/>
    <s v="@vossroger"/>
    <n v="1"/>
    <n v="20"/>
    <s v="Very Good"/>
    <x v="41"/>
    <n v="18.899999999999999"/>
  </r>
  <r>
    <n v="35798"/>
    <x v="9"/>
    <s v="Tuscany"/>
    <s v="Casisano Colombaio"/>
    <s v="Sangiovese"/>
    <s v="Casisano Colombaio 2011  Rosso di Montalcino"/>
    <s v="Kerin Oâ€™Keefe"/>
    <s v="This delightful rosso has enticing fragrances of violet, iris and red berry. The bright palate delivers wild cherry, white pepper and mint flavors framed by silky tannins. This is made to be drunk young, so enjoy soon."/>
    <n v="89"/>
    <s v="Rosso di Montalcino"/>
    <n v="0"/>
    <s v="EUR"/>
    <n v="20"/>
    <s v="@kerinokeefe"/>
    <n v="1"/>
    <n v="20"/>
    <s v="Very Good"/>
    <x v="38"/>
    <n v="8.9"/>
  </r>
  <r>
    <n v="35799"/>
    <x v="11"/>
    <s v="Ã–sterreichischer Sekt"/>
    <s v="Schlumberger Wein- und Sektkellerei"/>
    <s v="Sparkling Blend"/>
    <s v="Schlumberger Wein- und Sektkellerei 2013 RosÃ© Brut MÃ©thode Traditionelle Sparkling (Ã–sterreichischer Sekt)"/>
    <s v="Anne KrebiehlÂ MW"/>
    <s v="Soft strawberry and blossom make for a scented nose. The very frothy palate adds a slightly bitter note but compensates with lots of lemony freshness and a light-footed agile body that leaves you very refreshed. The finish is dry and the fizz is exuberant."/>
    <n v="89"/>
    <n v="0"/>
    <n v="0"/>
    <s v="EUR"/>
    <n v="20"/>
    <s v="@AnneInVino"/>
    <n v="1"/>
    <n v="20"/>
    <s v="Very Good"/>
    <x v="43"/>
    <n v="30.3"/>
  </r>
  <r>
    <n v="35800"/>
    <x v="1"/>
    <s v="California"/>
    <s v="Helwig"/>
    <s v="Roussanne"/>
    <s v="Helwig 2014 Roussanne (Shenandoah Valley (CA))"/>
    <s v="Jim Gordon"/>
    <s v="An aroma like honeydew melon and rich flavors like pear juice and bananas make this full-bodied wine extremely fruity without being openly sweet. It has light color, soothing texture and lingering finish."/>
    <n v="89"/>
    <s v="Shenandoah Valley (CA)"/>
    <s v="Sierra Foothills"/>
    <s v="USD"/>
    <n v="20"/>
    <s v="@gordone_cellars"/>
    <n v="1.002"/>
    <n v="20.04"/>
    <s v="Very Good"/>
    <x v="47"/>
    <n v="20.8"/>
  </r>
  <r>
    <n v="35801"/>
    <x v="0"/>
    <s v="Catalonia"/>
    <s v="Jordi MirÃ³"/>
    <s v="Garnacha"/>
    <s v="Jordi MirÃ³ 2010 MaceraciÃ³ CarbÃ³nica Garnatxa Negra Garnacha (Terra Alta)"/>
    <s v="Michael Schachner"/>
    <s v="This smells of latex and cinnamon. On the palate it's light and lean, with dilute flavors of cherry pie and unusual Middle Eastern spice. Grating and acidic on the finish."/>
    <n v="81"/>
    <s v="Terra Alta"/>
    <n v="0"/>
    <s v="EUR"/>
    <n v="20"/>
    <s v="@wineschach"/>
    <n v="1"/>
    <n v="20"/>
    <s v="Acceptable"/>
    <x v="48"/>
    <n v="23.5"/>
  </r>
  <r>
    <n v="35802"/>
    <x v="1"/>
    <s v="New York"/>
    <s v="Bloomer Creek"/>
    <s v="Pinot Noir"/>
    <s v="Bloomer Creek 2009 Vintner's Select Unfined &amp; Unfiltered Pinot Noir (Finger Lakes)"/>
    <s v="Anna Lee C. Iijima"/>
    <s v="Gorgeous violet and spiced red-cherry notes are fragrant on this harmonious Pinot Noir. Elegant and brisk, this has tart, sour fruit flavors that are accented by loads of fresh green herb and a crushed-stone minerality."/>
    <n v="89"/>
    <s v="Finger Lakes"/>
    <s v="Finger Lakes"/>
    <s v="USD"/>
    <n v="20"/>
    <n v="0"/>
    <n v="1.002"/>
    <n v="20.04"/>
    <s v="Very Good"/>
    <x v="43"/>
    <n v="20.8"/>
  </r>
  <r>
    <n v="35803"/>
    <x v="11"/>
    <s v="Burgenland"/>
    <s v="Judith Beck"/>
    <s v="Zweigelt"/>
    <s v="Judith Beck 2011 Zweigelt (Burgenland)"/>
    <s v="Roger Voss"/>
    <s v="For a wine labeled merely Zweigelt, this is anything but simple. It has plenty of fruit, which is counterbalanced by complex tannins and dark texture. A spice note and acidity add to this wine, which should be aged for another year. Screwcap."/>
    <n v="89"/>
    <n v="0"/>
    <n v="0"/>
    <s v="EUR"/>
    <n v="20"/>
    <s v="@vossroger"/>
    <n v="1"/>
    <n v="20"/>
    <s v="Very Good"/>
    <x v="40"/>
    <n v="29.9"/>
  </r>
  <r>
    <n v="35804"/>
    <x v="11"/>
    <s v="Kremstal"/>
    <s v="Geyerhof"/>
    <s v="GrÃ¼ner Veltliner"/>
    <s v="Geyerhof 2016 Rosensteig GrÃ¼ner Veltliner (Kremstal)"/>
    <s v="Anne KrebiehlÂ MW"/>
    <s v="An immensely savory nose immediately hints at an intense wine, with salty miso and tangy, peppery arugula. The palate turns the flavor volume up, with the spicy intensity brightened by lemon freshness and a textured but toned body. A stony saltiness edged with white pepper makes this moreish and irresistible for a lasting, powerful but very authentic GrÃ¼ner experience."/>
    <n v="94"/>
    <n v="0"/>
    <n v="0"/>
    <s v="EUR"/>
    <n v="20"/>
    <s v="@AnneInVino"/>
    <n v="1"/>
    <n v="20"/>
    <s v="Superb"/>
    <x v="44"/>
    <n v="30.3"/>
  </r>
  <r>
    <n v="35805"/>
    <x v="7"/>
    <s v="Victoria"/>
    <s v="Blue Pyrenees"/>
    <s v="Chardonnay"/>
    <s v="Blue Pyrenees 1999 Estate Reserve Chardonnay (Victoria)"/>
    <s v="Joe Czerwinski"/>
    <s v="This weighty California lookalike nevertheless comes across as balanced, thanks to a long, mouthwatering finish. Citrus and yellow-plum flavors stand up well to a hefty dose of vanilla and buttered toast."/>
    <n v="87"/>
    <s v="Victoria"/>
    <n v="0"/>
    <s v="AUD"/>
    <n v="20"/>
    <s v="@JoeCz"/>
    <n v="0.67"/>
    <n v="13.4"/>
    <s v="Very Good"/>
    <x v="47"/>
    <n v="25.5"/>
  </r>
  <r>
    <n v="35806"/>
    <x v="4"/>
    <s v="Provence"/>
    <s v="Domaine Saint Roman d'Esclans"/>
    <s v="RosÃ©"/>
    <s v="Domaine Saint Roman d'Esclans 2016 Bain de Soleil RosÃ© (CÃ´tes de Provence)"/>
    <s v="Roger Voss"/>
    <s v="This estate lies in a valley one set of ridges behind the Mediterranean. The sheltered location gives a warm style of wine, properly pale in color but also with delicious ripe red fruits touched by caramel. Drink the wine now."/>
    <n v="88"/>
    <s v="CÃ´tes de Provence"/>
    <n v="0"/>
    <s v="EUR"/>
    <n v="20"/>
    <s v="@vossroger"/>
    <n v="1"/>
    <n v="20"/>
    <s v="Very Good"/>
    <x v="42"/>
    <n v="25.2"/>
  </r>
  <r>
    <n v="35807"/>
    <x v="9"/>
    <s v="Veneto"/>
    <s v="Gianni Tessari"/>
    <s v="White Blend"/>
    <s v="Gianni Tessari 2016 Monte Tenda  (Soave Classico)"/>
    <s v="Kerin Oâ€™Keefe"/>
    <s v="Fresh and linear, this offers spring wild flower and white stone fruit aromas while the luminous palate offers Bosc pear, citrus and a hint of white almond. It has a bright, slightly tangy finish."/>
    <n v="88"/>
    <s v="Soave Classico"/>
    <n v="0"/>
    <s v="EUR"/>
    <n v="20"/>
    <s v="@kerinokeefe"/>
    <n v="1"/>
    <n v="20"/>
    <s v="Very Good"/>
    <x v="48"/>
    <n v="8.9"/>
  </r>
  <r>
    <n v="35808"/>
    <x v="0"/>
    <s v="Levante"/>
    <s v="Hilanda"/>
    <s v="Monastrell"/>
    <s v="Hilanda 2012 TÃ©rmino de Arriba Monastrell (Jumilla)"/>
    <s v="Michael Schachner"/>
    <s v="Powerful berry and spice aromas open this jammy slightly heavy Monastell. Desert-herb notes of sage and thyme accent a core blueberry flavor, while this tastes of carob, roasted beet and toast on the finish."/>
    <n v="88"/>
    <s v="Jumilla"/>
    <n v="0"/>
    <s v="EUR"/>
    <n v="20"/>
    <s v="@wineschach"/>
    <n v="1"/>
    <n v="20"/>
    <s v="Very Good"/>
    <x v="45"/>
    <n v="23.5"/>
  </r>
  <r>
    <n v="35809"/>
    <x v="1"/>
    <s v="California"/>
    <s v="Windrun"/>
    <s v="Pinot Noir"/>
    <s v="Windrun 2013 Pinot Noir (Santa Barbara County)"/>
    <s v="Matt Kettmann"/>
    <s v="This wine leaps out of the glass with fresh and bright aromas of strawberry blossoms, ripe raspberries, red flowers and a tiny bit of iron. The flavors are reminiscent of a potpourri satchel, with dried hibiscus flowers, tart cranberries, sour cherries and touches of pencil lead."/>
    <n v="88"/>
    <s v="Santa Barbara County"/>
    <s v="Central Coast"/>
    <s v="USD"/>
    <n v="20"/>
    <s v="@mattkettmann"/>
    <n v="1.002"/>
    <n v="20.04"/>
    <s v="Very Good"/>
    <x v="49"/>
    <n v="20.8"/>
  </r>
  <r>
    <n v="35810"/>
    <x v="8"/>
    <s v="Wellington"/>
    <s v="Diemersfontein"/>
    <s v="Pinotage"/>
    <s v="Diemersfontein 2008 Pinotage (Wellington)"/>
    <s v="Lauren Buzzeo"/>
    <s v="The label reads â€œThe Original coffee/chocolate Pinotageâ€ and boy are they right! This is pure decadent bliss with intense aromas of crÃ¨me de cacao, raspberry chocolate sauce and coffee granules along with hints of hickory bacon and tobacco. The mouth is huge, ripe and full, with a balanced structure and gorgeous flavors of juicy mashed black raspberries, plum flesh, sweet smoked meat and mocha that leads strongly throughout the lengthy finish. With 500 cases imported, this is a Pinotage worth searching out and trying."/>
    <n v="91"/>
    <n v="0"/>
    <n v="0"/>
    <s v="ZAR"/>
    <n v="20"/>
    <s v="@laurbuzz"/>
    <n v="5.6000000000000001E-2"/>
    <n v="1.1200000000000001"/>
    <s v="Excellent"/>
    <x v="49"/>
    <n v="6.5"/>
  </r>
  <r>
    <n v="35811"/>
    <x v="8"/>
    <s v="Stellenbosch"/>
    <s v="Rustenberg"/>
    <s v="Chardonnay"/>
    <s v="Rustenberg 2008 Chardonnay (Stellenbosch)"/>
    <s v="Lauren Buzzeo"/>
    <s v="A gorgeous and well-balanced Chard that's on par with some of the more popular offerings from other notable regions. Elegant and expressive with butter, toasted brioche, red apple skins and almond paste unfolding in the bouquet while flavors of baked apples and pear lead through to the marzipan-infused finish. Full and intense but not fat or overdone; drink now with stuffed lobster or thermidor."/>
    <n v="90"/>
    <n v="0"/>
    <n v="0"/>
    <s v="ZAR"/>
    <n v="20"/>
    <s v="@laurbuzz"/>
    <n v="5.6000000000000001E-2"/>
    <n v="1.1200000000000001"/>
    <s v="Excellent"/>
    <x v="45"/>
    <n v="6.5"/>
  </r>
  <r>
    <n v="35812"/>
    <x v="1"/>
    <s v="New York"/>
    <s v="Peconic Bay Winery"/>
    <s v="Bordeaux-style Red Blend"/>
    <s v="Peconic Bay Winery 2009 Lot #2 Red (North Fork of Long Island)"/>
    <s v="Anna Lee C. Iijima"/>
    <s v="This is made from equal proportions of ripe, fleshy Merlot and herbaceous, violet-inflected Cabernet Franc. The resulting blend is brisk in acidity and framed with hints of cedar, baking spice and vanilla. It's robust with tannins but should round out with braised meat or other hearty fare."/>
    <n v="86"/>
    <s v="North Fork of Long Island"/>
    <s v="Long Island"/>
    <s v="USD"/>
    <n v="20"/>
    <n v="0"/>
    <n v="1.002"/>
    <n v="20.04"/>
    <s v="Good"/>
    <x v="44"/>
    <n v="20.8"/>
  </r>
  <r>
    <n v="35813"/>
    <x v="19"/>
    <s v="Valle de Guadalupe"/>
    <s v="L.A. Cetto"/>
    <s v="Petite Sirah"/>
    <s v="L.A. Cetto 2008 Private Reserve Petite Sirah (Valle de Guadalupe)"/>
    <s v="Michael Schachner"/>
    <s v="Smooth ripe-fruit aromas of raisin and blackberry lead to a jammy feel and concentrated palate that's home to baked black-fruit and molasses flavors. A gritty, grippy finish holds its form. Drink now."/>
    <n v="87"/>
    <s v="Baja California"/>
    <s v="Baja California"/>
    <s v="MXN"/>
    <n v="20"/>
    <s v="@wineschach"/>
    <n v="4.9000000000000002E-2"/>
    <n v="0.98"/>
    <s v="Very Good"/>
    <x v="40"/>
    <n v="8.6"/>
  </r>
  <r>
    <n v="35814"/>
    <x v="1"/>
    <s v="Oregon"/>
    <s v="Abacela"/>
    <s v="Merlot"/>
    <s v="Abacela 2009 Merlot (Southern Oregon)"/>
    <s v="Sean P. Sullivan"/>
    <s v="Though labeled merlot, this is truly a Bordeaux-style blend with Cabernet Sauvignon (6%), Malbec (5%), and Petit Verdot (2%) added to the mix. It is reserved in style with notes of cherry, dried herbs and pickling spices backed by firm, dry tannins."/>
    <n v="87"/>
    <s v="Southern Oregon"/>
    <s v="Southern Oregon"/>
    <s v="USD"/>
    <n v="20"/>
    <s v="@wawinereport"/>
    <n v="1.002"/>
    <n v="20.04"/>
    <s v="Very Good"/>
    <x v="46"/>
    <n v="20.8"/>
  </r>
  <r>
    <n v="35815"/>
    <x v="1"/>
    <s v="California"/>
    <s v="Longboard"/>
    <s v="Sauvignon Blanc"/>
    <s v="Longboard 2016 Sauvignon Blanc (North Coast)"/>
    <s v="Jim Gordon"/>
    <s v="A piney, minty, earthy aroma and citrus and herb flavors make this light-bodied wine appetizing. It's dry and well-balanced and has plenty of personality, so drink up."/>
    <n v="89"/>
    <s v="North Coast"/>
    <s v="North Coast"/>
    <s v="USD"/>
    <n v="20"/>
    <s v="@gordone_cellars"/>
    <n v="1.002"/>
    <n v="20.04"/>
    <s v="Very Good"/>
    <x v="40"/>
    <n v="12.2"/>
  </r>
  <r>
    <n v="35816"/>
    <x v="9"/>
    <s v="Veneto"/>
    <s v="Merotto"/>
    <s v="Glera"/>
    <s v="Merotto 2016 La Primavera di Barbara  (Valdobbiadene Prosecco Superiore)"/>
    <s v="Kerin Oâ€™Keefe"/>
    <s v="Honeysuckle, wisteria and stone-fruit aromas mingle together in the glass while the silky, semisweet palate doles out creamy yellow apple, white peach and a confectionery note. A hint of glazed hazelnut signals the close while the foaming mousse lends finesse."/>
    <n v="89"/>
    <s v="Valdobbiadene Prosecco Superiore"/>
    <n v="0"/>
    <s v="EUR"/>
    <n v="20"/>
    <s v="@kerinokeefe"/>
    <n v="1"/>
    <n v="20"/>
    <s v="Very Good"/>
    <x v="46"/>
    <n v="8.9"/>
  </r>
  <r>
    <n v="35817"/>
    <x v="9"/>
    <s v="Veneto"/>
    <s v="Perlage"/>
    <s v="Glera"/>
    <s v="Perlage NV Canah Bio Brut  (Valdobbiadene Prosecco Superiore)"/>
    <s v="Kerin Oâ€™Keefe"/>
    <s v="This has delicate scents of white stone fruit and white flowers. On the palate, bright acidity and lively bubbles provide a backdrop for yellow apple and white peach. A lemon-drop note closes the finish."/>
    <n v="89"/>
    <s v="Valdobbiadene Prosecco Superiore"/>
    <n v="0"/>
    <s v="EUR"/>
    <n v="20"/>
    <s v="@kerinokeefe"/>
    <n v="1"/>
    <n v="20"/>
    <s v="Very Good"/>
    <x v="47"/>
    <n v="8.9"/>
  </r>
  <r>
    <n v="35818"/>
    <x v="1"/>
    <s v="California"/>
    <s v="Saint Gregory"/>
    <s v="Pinot Noir"/>
    <s v="Saint Gregory 2014 Pinot Noir (Mendocino County)"/>
    <s v="Jim Gordon"/>
    <s v="Generous Bing cherry and black plum flavors saturate this smooth and full-bodied wine, supplemented by subtle nutmeg, cinnamon and clove notes. It has a suave, mouth-filling texture, soft acidity and a warm spicy finish. Winemaker Greg Graziano blended in 14% Pinotage."/>
    <n v="89"/>
    <s v="Mendocino County"/>
    <n v="0"/>
    <s v="USD"/>
    <n v="20"/>
    <s v="@gordone_cellars"/>
    <n v="1.002"/>
    <n v="20.04"/>
    <s v="Very Good"/>
    <x v="44"/>
    <n v="20.8"/>
  </r>
  <r>
    <n v="35819"/>
    <x v="4"/>
    <s v="Bordeaux"/>
    <s v="ChÃ¢teau Labat"/>
    <s v="Bordeaux-style Red Blend"/>
    <s v="ChÃ¢teau Labat 2004  Haut-MÃ©doc"/>
    <s v="Roger Voss"/>
    <s v="A lively, fresh, red-fruited wine, with a good balance between new wood flavors, spice and intense fruit. This is a great wine to drink now, with its direct fruit flavors backed with tight tannins."/>
    <n v="88"/>
    <s v="Haut-MÃ©doc"/>
    <n v="0"/>
    <s v="EUR"/>
    <n v="20"/>
    <s v="@vossroger"/>
    <n v="1"/>
    <n v="20"/>
    <s v="Very Good"/>
    <x v="49"/>
    <n v="18.899999999999999"/>
  </r>
  <r>
    <n v="35820"/>
    <x v="6"/>
    <s v="Pfalz"/>
    <s v="Von Buhl"/>
    <s v="Riesling"/>
    <s v="Von Buhl 2005 Armand Kabinett Riesling (Pfalz)"/>
    <s v="Joe Czerwinski"/>
    <s v="A plump, amply concentrated Riesling, with plenty of pineapple fruit to balance the hints of kerosene, slate and lime. Finishes crisp and clean, with a dry quality that invites another sip. Drink now."/>
    <n v="88"/>
    <n v="0"/>
    <n v="0"/>
    <s v="EUR"/>
    <n v="20"/>
    <s v="@JoeCz"/>
    <n v="1"/>
    <n v="20"/>
    <s v="Very Good"/>
    <x v="45"/>
    <n v="25.6"/>
  </r>
  <r>
    <n v="35821"/>
    <x v="1"/>
    <s v="California"/>
    <s v="Guenoc"/>
    <s v="Petite Sirah"/>
    <s v="Guenoc 2013 Petite Sirah (Lake County)"/>
    <s v="Jim Gordon"/>
    <s v="Packed with delicious, ripe blackberry and blueberry flavors, this is a concentrated and full-bodied wine, with fine-grained tannins. Very tasty now with fatty cheeses and meats, it will improve through at least 2020."/>
    <n v="89"/>
    <s v="Lake County"/>
    <n v="0"/>
    <s v="USD"/>
    <n v="20"/>
    <s v="@gordone_cellars"/>
    <n v="1.002"/>
    <n v="20.04"/>
    <s v="Very Good"/>
    <x v="38"/>
    <n v="20.8"/>
  </r>
  <r>
    <n v="35822"/>
    <x v="1"/>
    <s v="New York"/>
    <s v="Millbrook"/>
    <s v="Riesling"/>
    <s v="Millbrook 2014 Proprietor's Special Reserve Dry Riesling (Hudson River Region)"/>
    <s v="Anna Lee C. Iijima"/>
    <s v="Electric acidity sends a thunderbolt through this bright, concentrated Riesling full of stone fruit and tangerine flavors. Dry and lithe, it finishes with puckery flair and a lingering sheen of honeycomb. Drink now."/>
    <n v="89"/>
    <s v="Hudson River Region"/>
    <s v="New York Other"/>
    <s v="USD"/>
    <n v="20"/>
    <n v="0"/>
    <n v="1.002"/>
    <n v="20.04"/>
    <s v="Very Good"/>
    <x v="39"/>
    <n v="20.8"/>
  </r>
  <r>
    <n v="35823"/>
    <x v="5"/>
    <s v="Casablanca Valley"/>
    <s v="Matetic"/>
    <s v="Sauvignon Blanc"/>
    <s v="Matetic 2015 EQ Coastal Sauvignon Blanc (Casablanca Valley)"/>
    <s v="Michael Schachner"/>
    <s v="Concentrated aromas of ocean brine, sweat and citrus fruits feed into a juicy, minerally palate. Green, tangy flavors of tangerine and canned beans end long, minerally and fresh, with lasting acidity."/>
    <n v="89"/>
    <n v="0"/>
    <n v="0"/>
    <s v="CLP"/>
    <n v="20"/>
    <s v="@wineschach"/>
    <n v="1E-3"/>
    <n v="0.02"/>
    <s v="Very Good"/>
    <x v="48"/>
    <n v="1.5"/>
  </r>
  <r>
    <n v="35824"/>
    <x v="5"/>
    <s v="Maule Valley"/>
    <s v="ViÃ±a Maipo"/>
    <s v="CarmenÃ¨re"/>
    <s v="ViÃ±a Maipo 2012 Gran DevociÃ³n CarmenÃ¨re (Maule Valley)"/>
    <s v="Michael Schachner"/>
    <s v="Mossy, herbal, baked-berry aromas are accented by shades of green tones. On the palate, this is lively but a touch raw, with bold acidity. Blackberry, spiced plum, oak and herbal, grassy flavors finish snappy."/>
    <n v="88"/>
    <n v="0"/>
    <n v="0"/>
    <s v="CLP"/>
    <n v="20"/>
    <s v="@wineschach"/>
    <n v="1E-3"/>
    <n v="0.02"/>
    <s v="Very Good"/>
    <x v="39"/>
    <n v="1.5"/>
  </r>
  <r>
    <n v="35825"/>
    <x v="1"/>
    <s v="California"/>
    <s v="Foursight"/>
    <s v="Sauvignon Blanc"/>
    <s v="Foursight 2013 Charles Vineyard Sauvignon Blanc (Anderson Valley)"/>
    <s v="Jim Gordon"/>
    <s v="This is a light-tasting, dry wine with white pepper and fennel aromas, crisp green apple and lemon flavors, and a savory, earthy nuance that adds complexity. Medium bodied and mouth-filling, this interesting wine steps outside the flavor box."/>
    <n v="88"/>
    <s v="Anderson Valley"/>
    <n v="0"/>
    <s v="USD"/>
    <n v="20"/>
    <s v="@gordone_cellars"/>
    <n v="1.002"/>
    <n v="20.04"/>
    <s v="Very Good"/>
    <x v="49"/>
    <n v="20.8"/>
  </r>
  <r>
    <n v="35826"/>
    <x v="5"/>
    <s v="Colchagua Valley"/>
    <s v="Caliterra"/>
    <s v="Syrah"/>
    <s v="Caliterra 2012 Tributo Single Vineyard Syrah (Colchagua Valley)"/>
    <s v="Michael Schachner"/>
    <s v="Briary berry aromas come with notes of mint and oak-based vanilla scents. Earthy berry, prune and licorice flavors finish with rooty spice and mild herbal notes."/>
    <n v="88"/>
    <n v="0"/>
    <n v="0"/>
    <s v="CLP"/>
    <n v="20"/>
    <s v="@wineschach"/>
    <n v="1E-3"/>
    <n v="0.02"/>
    <s v="Very Good"/>
    <x v="42"/>
    <n v="1.5"/>
  </r>
  <r>
    <n v="35827"/>
    <x v="3"/>
    <s v="Port"/>
    <s v="Delaforce"/>
    <s v="Port"/>
    <s v="Delaforce 2009 Late Bottled Vintage  (Port)"/>
    <s v="Roger Voss"/>
    <s v="From one of the great names of Port, this LBV is a richly sweet wine, full of dried fruits, balanced acidity and a soft, smooth texture. It is a generous, very accessible wine."/>
    <n v="88"/>
    <n v="0"/>
    <n v="0"/>
    <s v="EUR"/>
    <n v="20"/>
    <s v="@vossroger"/>
    <n v="1"/>
    <n v="20"/>
    <s v="Very Good"/>
    <x v="41"/>
    <n v="17.399999999999999"/>
  </r>
  <r>
    <n v="35828"/>
    <x v="1"/>
    <s v="California"/>
    <s v="Carlson"/>
    <s v="Chardonnay"/>
    <s v="Carlson 2014 Chardonnay (Santa Barbara County)"/>
    <s v="Matt Kettmann"/>
    <s v="Buttered toast, apricot, sour cream, Key-lime frosting and mandarin rinds show on the nose of this wine by veteran Chuck Carlson. Citrusy sourness starts the palate before strong chalk and slate notes arise, settling onto tones of seared lime, lemon rind, peach skin and apple. It packs lively energy."/>
    <n v="90"/>
    <s v="Santa Barbara County"/>
    <s v="Central Coast"/>
    <s v="USD"/>
    <n v="20"/>
    <s v="@mattkettmann"/>
    <n v="1.002"/>
    <n v="20.04"/>
    <s v="Excellent"/>
    <x v="41"/>
    <n v="20.8"/>
  </r>
  <r>
    <n v="35829"/>
    <x v="9"/>
    <s v="Northeastern Italy"/>
    <s v="Abbazia di Novacella"/>
    <s v="Riesling"/>
    <s v="Abbazia di Novacella 2014 Riesling (Alto Adige Valle Isarco)"/>
    <s v="Kerin Oâ€™Keefe"/>
    <s v="Racy and refined, this opens with alluring scents of fragrant white flower, citrus and white stone fruit. The vibrant, balanced palate delivers apple, white peach, tangerine and flinty mineral. It finishes crisp and clean."/>
    <n v="90"/>
    <s v="Alto Adige Valle Isarco"/>
    <n v="0"/>
    <s v="EUR"/>
    <n v="20"/>
    <s v="@kerinokeefe"/>
    <n v="1"/>
    <n v="20"/>
    <s v="Excellent"/>
    <x v="49"/>
    <n v="8.9"/>
  </r>
  <r>
    <n v="35830"/>
    <x v="5"/>
    <s v="Maipo Valley"/>
    <s v="La Playa"/>
    <s v="Cabernet Sauvignon"/>
    <s v="La Playa 2012 Axel Cabernet Sauvignon (Maipo Valley)"/>
    <s v="Michael Schachner"/>
    <s v="Early aromas of stalky, herbal berry fruits set up a palate with peppery, herbal flavors of cassis and berry. This is earthy and a touch green on the finish, with notes of fine herbs and oak."/>
    <n v="87"/>
    <n v="0"/>
    <n v="0"/>
    <s v="CLP"/>
    <n v="20"/>
    <s v="@wineschach"/>
    <n v="1E-3"/>
    <n v="0.02"/>
    <s v="Very Good"/>
    <x v="49"/>
    <n v="1.5"/>
  </r>
  <r>
    <n v="35831"/>
    <x v="9"/>
    <s v="Tuscany"/>
    <s v="Palazzo Vecchio"/>
    <s v="Red Blend"/>
    <s v="Palazzo Vecchio 2013 Dogana  (Rosso di Montepulciano)"/>
    <s v="Kerin Oâ€™Keefe"/>
    <s v="Rose, violet, black raspberry, wild cherry and espresso aromas lead the nose. The juicy fruit palate is accented with notes of sweet cake spices and supported by lithe tannins. Enjoy soon."/>
    <n v="87"/>
    <s v="Rosso di Montepulciano"/>
    <n v="0"/>
    <s v="EUR"/>
    <n v="20"/>
    <s v="@kerinokeefe"/>
    <n v="1"/>
    <n v="20"/>
    <s v="Very Good"/>
    <x v="40"/>
    <n v="46.6"/>
  </r>
  <r>
    <n v="35832"/>
    <x v="5"/>
    <s v="Maule Valley"/>
    <s v="Garage Wine Co."/>
    <s v="RosÃ©"/>
    <s v="Garage Wine Co. 2013 Lot#38 Old-Vine Pale RosÃ© (Maule Valley)"/>
    <s v="Michael Schachner"/>
    <s v="Made from Carignan, MourvÃ¨dre and Grenache, this comes from Chile's budding small-lot movement. It is floral but sweaty on the nose, while the palate is citrusy but also feral. Pink grapefruit and passion fruit flavors finish with a citric blast."/>
    <n v="87"/>
    <n v="0"/>
    <n v="0"/>
    <s v="CLP"/>
    <n v="20"/>
    <s v="@wineschach"/>
    <n v="1E-3"/>
    <n v="0.02"/>
    <s v="Very Good"/>
    <x v="43"/>
    <n v="1.5"/>
  </r>
  <r>
    <n v="35833"/>
    <x v="1"/>
    <s v="California"/>
    <s v="Balletto"/>
    <s v="Chardonnay"/>
    <s v="Balletto 2014 Teresa's Unoaked Chardonnay (Russian River Valley)"/>
    <s v="Virginie Boone"/>
    <s v="A crowd-pleasing quaffer of a wine, this is tart, with a fresh-squeezed lemon palate that also offers anise, caramel apple and pear. Crisp and dry, it indeed sees no oakâ€”it's pure, with a lasting finish."/>
    <n v="90"/>
    <s v="Russian River Valley"/>
    <s v="Sonoma"/>
    <s v="USD"/>
    <n v="20"/>
    <s v="@vboone"/>
    <n v="1.002"/>
    <n v="20.04"/>
    <s v="Excellent"/>
    <x v="41"/>
    <n v="20.8"/>
  </r>
  <r>
    <n v="35834"/>
    <x v="1"/>
    <s v="Washington"/>
    <s v="Syncline"/>
    <s v="GrÃ¼ner Veltliner"/>
    <s v="Syncline 2014 GrÃ¼ner Veltliner (Columbia Gorge (WA))"/>
    <s v="Sean P. Sullivan"/>
    <s v="Aromas of peppery spices, hay and apple lead to dry, sleek flavors, high-wire acid and a citrus-rind-filled finish. Try it with shellfish."/>
    <n v="90"/>
    <s v="Columbia Gorge (WA)"/>
    <s v="Washington Other"/>
    <s v="USD"/>
    <n v="20"/>
    <s v="@wawinereport"/>
    <n v="1.002"/>
    <n v="20.04"/>
    <s v="Excellent"/>
    <x v="46"/>
    <n v="20.8"/>
  </r>
  <r>
    <n v="35835"/>
    <x v="1"/>
    <s v="New York"/>
    <s v="Billsboro"/>
    <s v="Riesling"/>
    <s v="Billsboro 2014 Leidenfrost Vineyards Dry Riesling (Finger Lakes)"/>
    <s v="Anna Lee C. Iijima"/>
    <s v="Glimmers of spice and nuts lend a savory accent to this bright, bristling Riesling full of rich apple and pear flavors. It's dry and light in body, yet punchy and full of zest. Honeyed fruit tones extend through a long, long finish."/>
    <n v="90"/>
    <s v="Finger Lakes"/>
    <s v="Finger Lakes"/>
    <s v="USD"/>
    <n v="20"/>
    <n v="0"/>
    <n v="1.002"/>
    <n v="20.04"/>
    <s v="Excellent"/>
    <x v="47"/>
    <n v="20.8"/>
  </r>
  <r>
    <n v="35836"/>
    <x v="1"/>
    <s v="California"/>
    <s v="Scharffenberger"/>
    <s v="Sparkling Blend"/>
    <s v="Scharffenberger NV Brut Excellence Sparkling (Mendocino County)"/>
    <s v="Jim Gordon"/>
    <s v="Beautifully balanced between maturity and freshness, this elegant bubbly combines appetizing cherry, almond and ginger flavors with a suave texture and long finish. It achieves a level of personality and sophistication beyond simple fruitiness."/>
    <n v="91"/>
    <s v="Mendocino County"/>
    <n v="0"/>
    <s v="USD"/>
    <n v="20"/>
    <s v="@gordone_cellars"/>
    <n v="1.002"/>
    <n v="20.04"/>
    <s v="Excellent"/>
    <x v="38"/>
    <n v="20.8"/>
  </r>
  <r>
    <n v="35837"/>
    <x v="1"/>
    <s v="California"/>
    <s v="Bread &amp; Butter"/>
    <s v="Pinot Noir"/>
    <s v="Bread &amp; Butter 2012 Mission Ranch Vineyard Pinot Noir (Arroyo Seco)"/>
    <s v="Matt Kettmann"/>
    <s v="This very affordable wine from the Gregory Ahn portfolio begins with clean notes of blackberry juice, black iced tea and graphite. It's spicy, bright and juicy once sipped, proving very refreshing, and a great example of the stripped-down wine everyone talks about making."/>
    <n v="91"/>
    <s v="Arroyo Seco"/>
    <s v="Central Coast"/>
    <s v="USD"/>
    <n v="20"/>
    <s v="@mattkettmann"/>
    <n v="1.002"/>
    <n v="20.04"/>
    <s v="Excellent"/>
    <x v="47"/>
    <n v="20.8"/>
  </r>
  <r>
    <n v="35838"/>
    <x v="0"/>
    <s v="Central Spain"/>
    <s v="La Zorra"/>
    <s v="Red Blend"/>
    <s v="La Zorra 2014 Red (Sierra de Salamanca)"/>
    <s v="Michael Schachner"/>
    <s v="Plum and berry aromas are tight and focused, with no indication of oak. A blend of Tempranillo and Rufete, this wine is snappy and drawing in feel. Plum and currant flavors finish long and juicy, with ripping acidity."/>
    <n v="88"/>
    <s v="Sierra de Salamanca"/>
    <n v="0"/>
    <s v="EUR"/>
    <n v="20"/>
    <s v="@wineschach"/>
    <n v="1"/>
    <n v="20"/>
    <s v="Very Good"/>
    <x v="47"/>
    <n v="23.5"/>
  </r>
  <r>
    <n v="35839"/>
    <x v="4"/>
    <s v="Provence"/>
    <s v="Provence Wine Maker"/>
    <s v="White Blend"/>
    <s v="Provence Wine Maker 2016 Rose Infinie White (CÃ´tes de Provence)"/>
    <s v="Roger Voss"/>
    <s v="This is a light-hearted wine, delicious with acidity and with a light perfume. It has good concentration, with tight lemon and lime flavors. The wine is made by consultant Benjamin Mei. It is ready to drink."/>
    <n v="88"/>
    <s v="CÃ´tes de Provence"/>
    <n v="0"/>
    <s v="EUR"/>
    <n v="20"/>
    <s v="@vossroger"/>
    <n v="1"/>
    <n v="20"/>
    <s v="Very Good"/>
    <x v="44"/>
    <n v="18.899999999999999"/>
  </r>
  <r>
    <n v="35840"/>
    <x v="3"/>
    <s v="Douro"/>
    <s v="Quinta da Foz"/>
    <s v="Portuguese Red"/>
    <s v="Quinta da Foz 2012 Red (Douro)"/>
    <s v="Roger Voss"/>
    <s v="This wine is firm and structured, although it allows plenty of room for the aromatic berry and black currant fruits. The tannins are the support system to give the wine shape and the potential to age. Acidity at the end adds freshness. Drink from 2016."/>
    <n v="89"/>
    <n v="0"/>
    <n v="0"/>
    <s v="EUR"/>
    <n v="20"/>
    <s v="@vossroger"/>
    <n v="1"/>
    <n v="20"/>
    <s v="Very Good"/>
    <x v="49"/>
    <n v="17.399999999999999"/>
  </r>
  <r>
    <n v="35841"/>
    <x v="1"/>
    <s v="Oregon"/>
    <s v="David Hill"/>
    <s v="Pinot Noir"/>
    <s v="David Hill 2012 Estate Pinot Noir (Willamette Valley)"/>
    <s v="Paul Gregutt"/>
    <s v="Here's a bowl full of fresh purple berries, plums and cherries. It's forward, fruity and just substantial enough, with supporting tannins, to age for another half decade or so. Drink now through 2020."/>
    <n v="89"/>
    <s v="Willamette Valley"/>
    <s v="Willamette Valley"/>
    <s v="USD"/>
    <n v="20"/>
    <s v="@paulgwineÂ "/>
    <n v="1.002"/>
    <n v="20.04"/>
    <s v="Very Good"/>
    <x v="43"/>
    <n v="20.8"/>
  </r>
  <r>
    <n v="35842"/>
    <x v="9"/>
    <s v="Veneto"/>
    <s v="Latium di Morini"/>
    <s v="Garganega"/>
    <s v="Latium di Morini 2015 Campo Le Calle  (Soave)"/>
    <s v="Kerin Oâ€™Keefe"/>
    <s v="Appealing aromas of mature orchard fruit and chopped herb lead the way. The ripe round palate doles out creamy pear, white peach, candied ginger and a hint of bitter almond while just enough fresh acidity gives it a lift."/>
    <n v="89"/>
    <s v="Soave"/>
    <n v="0"/>
    <s v="EUR"/>
    <n v="20"/>
    <s v="@kerinokeefe"/>
    <n v="1"/>
    <n v="20"/>
    <s v="Very Good"/>
    <x v="43"/>
    <n v="8.9"/>
  </r>
  <r>
    <n v="35843"/>
    <x v="2"/>
    <s v="Mendoza Province"/>
    <s v="Matias Riccitelli"/>
    <s v="Malbec"/>
    <s v="Matias Riccitelli 2015 Hey Malbec! Malbec (Mendoza)"/>
    <s v="Michael Schachner"/>
    <s v="Dark berry and cassis aromas precede a focused chewy palate. Blackberry, blueberry, chocolate and spice flavors come together well, while a chunky full finish is ripe and satisfying."/>
    <n v="89"/>
    <s v="Mendoza"/>
    <n v="0"/>
    <s v="USD"/>
    <n v="20"/>
    <s v="@wineschach"/>
    <n v="1.002"/>
    <n v="20.04"/>
    <s v="Very Good"/>
    <x v="40"/>
    <n v="27.6"/>
  </r>
  <r>
    <n v="35844"/>
    <x v="4"/>
    <s v="Bordeaux"/>
    <s v="ChÃ¢teau la Tonnelle"/>
    <s v="Bordeaux-style Red Blend"/>
    <s v="ChÃ¢teau la Tonnelle 2009  Haut-MÃ©doc"/>
    <s v="Roger Voss"/>
    <s v="This tannic and extracted wine shows touches of burnt wood and solid, dry tannins. It misses the generously fruity feel of the vintage, replacing it with a firm, tight character. It needs several years."/>
    <n v="88"/>
    <s v="Haut-MÃ©doc"/>
    <n v="0"/>
    <s v="EUR"/>
    <n v="20"/>
    <s v="@vossroger"/>
    <n v="1"/>
    <n v="20"/>
    <s v="Very Good"/>
    <x v="43"/>
    <n v="18.899999999999999"/>
  </r>
  <r>
    <n v="35845"/>
    <x v="4"/>
    <s v="Bordeaux"/>
    <s v="Thunevin"/>
    <s v="Bordeaux-style Red Blend"/>
    <s v="Thunevin 2009 Domaine Virginie Thunevin  (Bordeaux)"/>
    <s v="Roger Voss"/>
    <s v="This is a rich and rounded wine, and its tannins have already integrated into the soft, ripe black fruits. It has concentration and an attractive juiciness for drinking after 1â€“2 years."/>
    <n v="88"/>
    <s v="Bordeaux"/>
    <n v="0"/>
    <s v="EUR"/>
    <n v="20"/>
    <s v="@vossroger"/>
    <n v="1"/>
    <n v="20"/>
    <s v="Very Good"/>
    <x v="42"/>
    <n v="25.2"/>
  </r>
  <r>
    <n v="35846"/>
    <x v="11"/>
    <s v="Burgenland"/>
    <s v="EsterhÃ¡zy"/>
    <s v="Pinot Noir"/>
    <s v="EsterhÃ¡zy 2013 Pinot Noir (Burgenland)"/>
    <s v="Anne KrebiehlÂ MW"/>
    <s v="This still comes across as very young and closed, but the palate is one of subtle, rounded, soft red berry fruit, held in a slender embrace by very fine, barely-there tannins. Elegant and unobtrusive, this shows earthiness and fruit in equal measure."/>
    <n v="89"/>
    <n v="0"/>
    <n v="0"/>
    <s v="EUR"/>
    <n v="20"/>
    <s v="@AnneInVino"/>
    <n v="1"/>
    <n v="20"/>
    <s v="Very Good"/>
    <x v="49"/>
    <n v="30.3"/>
  </r>
  <r>
    <n v="35847"/>
    <x v="4"/>
    <s v="Provence"/>
    <s v="Maison Saint Aix"/>
    <s v="RosÃ©"/>
    <s v="Maison Saint Aix 2014 Aix RosÃ© (Coteaux d'Aix-en-Provence)"/>
    <s v="Roger Voss"/>
    <s v="The label is somewhat confusing (though attractive) as it has taken the appellation name Aix as its own. Rich and full of spicy red fruit, the wine is balanced with crisp acidity. The blend is Grenache (60%), Syrah (20%) and Cinsault (20%). A definite dry character puts it on the dining table."/>
    <n v="89"/>
    <s v="Coteaux d'Aix-en-Provence"/>
    <n v="0"/>
    <s v="EUR"/>
    <n v="20"/>
    <s v="@vossroger"/>
    <n v="1"/>
    <n v="20"/>
    <s v="Very Good"/>
    <x v="48"/>
    <n v="18.899999999999999"/>
  </r>
  <r>
    <n v="35848"/>
    <x v="9"/>
    <s v="Tuscany"/>
    <s v="Mazzei"/>
    <s v="Sangiovese"/>
    <s v="Mazzei 2011 Belguardo Bronzone  (Morellino di Scansano)"/>
    <s v="Kerin Oâ€™Keefe"/>
    <s v="Plum, coffee, tilled soil, leather and savory herb aromas come together in the glass. The concentrated palate offers mature black cherry, raspberry, espresso, mocha and ground black pepper alongside brooding tannins."/>
    <n v="89"/>
    <s v="Morellino di Scansano"/>
    <n v="0"/>
    <s v="EUR"/>
    <n v="20"/>
    <s v="@kerinokeefe"/>
    <n v="1"/>
    <n v="20"/>
    <s v="Very Good"/>
    <x v="43"/>
    <n v="8.9"/>
  </r>
  <r>
    <n v="35849"/>
    <x v="9"/>
    <s v="Tuscany"/>
    <s v="Poggio al Tesoro"/>
    <s v="Vermentino"/>
    <s v="Poggio al Tesoro 2013 Solosole Vermentino (Toscana)"/>
    <s v="Kerin Oâ€™Keefe"/>
    <s v="Aromas of beeswax, pressed broom and acacia flower lead the nose. The juicy palate offers up yellow peach, apricot and a ginger note alongside bright acidity."/>
    <n v="89"/>
    <s v="Toscana"/>
    <n v="0"/>
    <s v="EUR"/>
    <n v="20"/>
    <s v="@kerinokeefe"/>
    <n v="1"/>
    <n v="20"/>
    <s v="Very Good"/>
    <x v="45"/>
    <n v="8.9"/>
  </r>
  <r>
    <n v="35850"/>
    <x v="1"/>
    <s v="Washington"/>
    <s v="Market Vineyards"/>
    <s v="Bordeaux-style Red Blend"/>
    <s v="Market Vineyards 2010 Derivative Red (Columbia Valley (WA))"/>
    <s v="Paul Gregutt"/>
    <s v="Slightly high-toned and sharp, this Bordeaux-style blend of 40% Merlot, 40% Cabernet Sauvignon and 20% Cabernet Franc was aged in a mix of French and American oak. Cherry cola flavors, with a dash of sassafras, are highlighted with hints of toasted walnuts. It's a good value, a bit tannic, but drinking nicely right now."/>
    <n v="89"/>
    <s v="Columbia Valley (WA)"/>
    <s v="Columbia Valley"/>
    <s v="USD"/>
    <n v="20"/>
    <s v="@paulgwineÂ "/>
    <n v="1.002"/>
    <n v="20.04"/>
    <s v="Very Good"/>
    <x v="45"/>
    <n v="20.8"/>
  </r>
  <r>
    <n v="35851"/>
    <x v="4"/>
    <s v="Bordeaux"/>
    <s v="ChÃ¢teau Liversan"/>
    <s v="Bordeaux-style Red Blend"/>
    <s v="ChÃ¢teau Liversan 2011  Haut-MÃ©doc"/>
    <s v="Roger Voss"/>
    <s v="A finely integrated and ripe wine that is full of rich fruits and solid, dusty tannins. It has good concentration, sweet black fruits and great acidity. It will age well; drink from 2017."/>
    <n v="89"/>
    <s v="Haut-MÃ©doc"/>
    <n v="0"/>
    <s v="EUR"/>
    <n v="20"/>
    <s v="@vossroger"/>
    <n v="1"/>
    <n v="20"/>
    <s v="Very Good"/>
    <x v="49"/>
    <n v="18.899999999999999"/>
  </r>
  <r>
    <n v="35852"/>
    <x v="1"/>
    <s v="California"/>
    <s v="Fatty Pope"/>
    <s v="Red Blend"/>
    <s v="Fatty Pope 2014 Red (Paso Robles)"/>
    <s v="Matt Kettmann"/>
    <s v="Featuring a fat, short, ornately dressed holy man on the label, this is one of the most visually compelling brands to hit the market in a while, but the wine inside isn't so exciting. Black fruit and slight licorice show on the nose, with blackberry and cola on the palate."/>
    <n v="86"/>
    <s v="Paso Robles"/>
    <s v="Central Coast"/>
    <s v="USD"/>
    <n v="20"/>
    <s v="@mattkettmann"/>
    <n v="1.002"/>
    <n v="20.04"/>
    <s v="Good"/>
    <x v="44"/>
    <n v="20.8"/>
  </r>
  <r>
    <n v="35853"/>
    <x v="1"/>
    <s v="California"/>
    <s v="Cosa Obra"/>
    <s v="Sauvignon Blanc"/>
    <s v="Cosa Obra 2013 Sauvignon Blanc (Sonoma County)"/>
    <s v="Virginie Boone"/>
    <s v="A taste of Key lime and tonic unveil a vibrancy of aroma and high-acid flavor in this wine, additionally characterized by layers of crisp white peach and pineapple juice."/>
    <n v="88"/>
    <s v="Sonoma County"/>
    <s v="Sonoma"/>
    <s v="USD"/>
    <n v="20"/>
    <s v="@vboone"/>
    <n v="1.002"/>
    <n v="20.04"/>
    <s v="Very Good"/>
    <x v="45"/>
    <n v="20.8"/>
  </r>
  <r>
    <n v="35854"/>
    <x v="1"/>
    <s v="California"/>
    <s v="Vin Vault"/>
    <s v="Red Blend"/>
    <s v="Vin Vault NV Red (California)"/>
    <s v="Jim Gordon"/>
    <s v="As thick as a milkshake, this rich, fruity concoction tastes like blackberry jam and chocolate, is semisweet and has a mouth-coating texture and tongue-staining deep purple color. Although moderately alcoholic, its viscosity is impressive."/>
    <n v="86"/>
    <s v="California"/>
    <s v="California Other"/>
    <s v="USD"/>
    <n v="20"/>
    <s v="@gordone_cellars"/>
    <n v="1.002"/>
    <n v="20.04"/>
    <s v="Good"/>
    <x v="40"/>
    <n v="12.2"/>
  </r>
  <r>
    <n v="35855"/>
    <x v="3"/>
    <s v="Douro"/>
    <s v="Quinta do Vallado"/>
    <s v="Portuguese Red"/>
    <s v="Quinta do Vallado 2010 Vallado Red (Douro)"/>
    <s v="Roger Voss"/>
    <s v="This is the entry-level wine from Vallado, bright and fruity, with an attractive red-berry flavor and a solid, tannic core. As is typical with the 2010 vintage, it has some structure and should be aged for another year."/>
    <n v="88"/>
    <n v="0"/>
    <n v="0"/>
    <s v="EUR"/>
    <n v="20"/>
    <s v="@vossroger"/>
    <n v="1"/>
    <n v="20"/>
    <s v="Very Good"/>
    <x v="42"/>
    <n v="17.399999999999999"/>
  </r>
  <r>
    <n v="35856"/>
    <x v="9"/>
    <s v="Tuscany"/>
    <s v="Poggio Nardone"/>
    <s v="Sangiovese"/>
    <s v="Poggio Nardone 2012 Rasne  (Rosso di Montalcino)"/>
    <s v="Kerin Oâ€™Keefe"/>
    <s v="This dense wine doles out sensations of sweet oak, espresso, chocolate, plum cake and vanilla alongside notes of mature black berries. It's shy on freshness and has an almost sugary finish. Drink now."/>
    <n v="86"/>
    <s v="Rosso di Montalcino"/>
    <n v="0"/>
    <s v="EUR"/>
    <n v="20"/>
    <s v="@kerinokeefe"/>
    <n v="1"/>
    <n v="20"/>
    <s v="Good"/>
    <x v="45"/>
    <n v="8.9"/>
  </r>
  <r>
    <n v="35857"/>
    <x v="1"/>
    <s v="New York"/>
    <s v="Lamoreaux Landing"/>
    <s v="Riesling"/>
    <s v="Lamoreaux Landing 2013 Round Rock Vineyard Riesling (Finger Lakes)"/>
    <s v="Anna Lee C. Iijima"/>
    <s v="This pretty, aromatic Riesling is lush with cherry-blossom and berry scents that mingle lusciously into layers of wax and lanolin. By contrast, the palate is crisp and bracing with tones of lemon and lime acidity."/>
    <n v="86"/>
    <s v="Finger Lakes"/>
    <s v="Finger Lakes"/>
    <s v="USD"/>
    <n v="20"/>
    <n v="0"/>
    <n v="1.002"/>
    <n v="20.04"/>
    <s v="Good"/>
    <x v="39"/>
    <n v="20.8"/>
  </r>
  <r>
    <n v="35858"/>
    <x v="12"/>
    <s v="Hawke's Bay"/>
    <s v="Maimai"/>
    <s v="Merlot-Malbec"/>
    <s v="Maimai 2011 Merlot-Malbec (Hawke's Bay)"/>
    <s v="Joe Czerwinski"/>
    <s v="This is only 7% Malbec, so think of it as a Merlot when considering what to drink it with. Modest cherry fruit is framed by hints of toasted almond and dried herbs, and the wine finishes tart and crisp. It would probably be a great match with herb- or olive-seasoned lamb."/>
    <n v="86"/>
    <n v="0"/>
    <n v="0"/>
    <s v="NZD"/>
    <n v="20"/>
    <s v="@JoeCz"/>
    <n v="0.59"/>
    <n v="11.799999999999999"/>
    <s v="Good"/>
    <x v="44"/>
    <n v="18.899999999999999"/>
  </r>
  <r>
    <n v="35859"/>
    <x v="4"/>
    <s v="Languedoc-Roussillon"/>
    <s v="ChÃ¢teau Rives-Blanques"/>
    <s v="Chardonnay"/>
    <s v="ChÃ¢teau Rives-Blanques 2008 OdyssÃ©e Chardonnay (Limoux)"/>
    <s v="Lauren Buzzeo"/>
    <s v="With a crisp nose of brisk green apple accented by lime rind and yellow florals, this is a beautiful Limoux Chard with great expression. Mineral notes drive the palate, with ripe apple and lime juice flavors lingering through the softly spiced finish."/>
    <n v="89"/>
    <s v="Limoux"/>
    <n v="0"/>
    <s v="EUR"/>
    <n v="20"/>
    <s v="@laurbuzz"/>
    <n v="1"/>
    <n v="20"/>
    <s v="Very Good"/>
    <x v="48"/>
    <n v="18.899999999999999"/>
  </r>
  <r>
    <n v="35860"/>
    <x v="13"/>
    <s v="Santorini"/>
    <s v="Boutari"/>
    <s v="Assyrtico"/>
    <s v="Boutari 2010 Assyrtico (Santorini)"/>
    <s v="Susan Kostrzewa"/>
    <s v="This modern white starts with aromas of peach, lemon zest and tropical fruit, with a rich and rounded fruit palate. Crisp acidity finishes the wine cleanly. A versatile wine with wide appeal."/>
    <n v="88"/>
    <n v="0"/>
    <n v="0"/>
    <s v="EUR"/>
    <n v="20"/>
    <s v="@suskostrzewa"/>
    <n v="1"/>
    <n v="20"/>
    <s v="Very Good"/>
    <x v="49"/>
    <n v="12.5"/>
  </r>
  <r>
    <n v="35861"/>
    <x v="1"/>
    <s v="Washington"/>
    <s v="Brian Carter Cellars"/>
    <s v="White Blend"/>
    <s v="Brian Carter Cellars 2009 Oriana White (Yakima Valley)"/>
    <s v="Paul Gregutt"/>
    <s v="Zippy flavors of melon and new-mowed grass, nicely integrated and loaded with the sort of spicy herbs that might have come fresh from the garden. Note the relatively low alcohol, making this a perfect summer sipping wine."/>
    <n v="88"/>
    <s v="Yakima Valley"/>
    <s v="Columbia Valley"/>
    <s v="USD"/>
    <n v="20"/>
    <s v="@paulgwineÂ "/>
    <n v="1.002"/>
    <n v="20.04"/>
    <s v="Very Good"/>
    <x v="49"/>
    <n v="20.8"/>
  </r>
  <r>
    <n v="35862"/>
    <x v="5"/>
    <s v="Maipo Valley"/>
    <s v="PeÃ±alolen"/>
    <s v="Cabernet Sauvignon"/>
    <s v="PeÃ±alolen 2013 Cabernet Sauvignon (Maipo Valley)"/>
    <s v="Michael Schachner"/>
    <s v="Up front, this smells smoky and woody, although in due time earthy berry aromas emerge. This feels ripe and full in body; flavors of black cherry, cassis, fig and chocolate end with heady, toasty heat and a rich sense of extraction. Drink through 2018."/>
    <n v="90"/>
    <n v="0"/>
    <n v="0"/>
    <s v="CLP"/>
    <n v="20"/>
    <s v="@wineschach"/>
    <n v="1E-3"/>
    <n v="0.02"/>
    <s v="Excellent"/>
    <x v="46"/>
    <n v="1.5"/>
  </r>
  <r>
    <n v="35863"/>
    <x v="4"/>
    <s v="Alsace"/>
    <s v="Boeckel"/>
    <s v="Pinot Gris"/>
    <s v="Boeckel 2014 Pinot Gris (Alsace)"/>
    <s v="Anne KrebiehlÂ MW"/>
    <s v="Only slight notions of fruit appear on the nose. The palate is softly fruited with ripe pear and tart apple, achieving a beautiful, unobtrusive and quiet balance. This wine may be quiet and understated but it has honesty and a supple drinkability that makes you want more. Subtle notes of orange peel become more convincing with every sip."/>
    <n v="90"/>
    <s v="Alsace"/>
    <n v="0"/>
    <s v="EUR"/>
    <n v="20"/>
    <s v="@AnneInVino"/>
    <n v="1"/>
    <n v="20"/>
    <s v="Excellent"/>
    <x v="44"/>
    <n v="18.899999999999999"/>
  </r>
  <r>
    <n v="35864"/>
    <x v="5"/>
    <s v="Lolol Valley"/>
    <s v="FranÃ§ois Lurton"/>
    <s v="Red Blend"/>
    <s v="FranÃ§ois Lurton 2012 Hacienda Araucano Clos de Lolol Red (Lolol Valley)"/>
    <s v="Michael Schachner"/>
    <s v="Initially, this seems hard and piercing on the nose. The tight palate with scratchy tannins is home to ripe, medicinal flavors of berry fruits, burnt toast and black coffee. A minty, oaky finish is the close on this blend of Syrah, CarmenÃ¨re, Cabernet Sauvignon and Cabernet Franc. Drink through 2018."/>
    <n v="90"/>
    <n v="0"/>
    <n v="0"/>
    <s v="CLP"/>
    <n v="20"/>
    <s v="@wineschach"/>
    <n v="1E-3"/>
    <n v="0.02"/>
    <s v="Excellent"/>
    <x v="46"/>
    <n v="1.5"/>
  </r>
  <r>
    <n v="35865"/>
    <x v="5"/>
    <s v="Casablanca Valley"/>
    <s v="Kingston Family"/>
    <s v="Pinot Noir"/>
    <s v="Kingston Family 2007 Tobiano Pinot Noir (Casablanca Valley)"/>
    <s v="Michael Schachner"/>
    <s v="Dark purple in color, and very rich on the nose. There's also balancing tart aromatics of rhubarb and bramble. Looks, smells and tastes like a New World/California style of Pinot Noir. It's creamy and oaky in the mouth, but behind that there's ripe, varietal flavors that grow on you as the wine airs out. Maybe too big and brawny for fans of elegant PNs, but plenty good if you like a full-bodied modern wine."/>
    <n v="87"/>
    <n v="0"/>
    <n v="0"/>
    <s v="CLP"/>
    <n v="20"/>
    <s v="@wineschach"/>
    <n v="1E-3"/>
    <n v="0.02"/>
    <s v="Very Good"/>
    <x v="43"/>
    <n v="1.5"/>
  </r>
  <r>
    <n v="35866"/>
    <x v="7"/>
    <s v="Victoria"/>
    <s v="Marlargo"/>
    <s v="Cabernet Sauvignon"/>
    <s v="Marlargo 2006 Cabernet Sauvignon (Heathcote)"/>
    <s v="Joe Czerwinski"/>
    <s v="Marlargo's wide range of wines includes this big-boned, rather chewy offering from Heathcote. Mint, chocolate and cassis flavors are pretty standard fare, but well executed, with a dusting of dry tannins on the finish. Drink nowâ€“2016."/>
    <n v="87"/>
    <s v="Heathcote"/>
    <n v="0"/>
    <s v="AUD"/>
    <n v="20"/>
    <s v="@JoeCz"/>
    <n v="0.67"/>
    <n v="13.4"/>
    <s v="Very Good"/>
    <x v="45"/>
    <n v="25.5"/>
  </r>
  <r>
    <n v="35867"/>
    <x v="1"/>
    <s v="Washington"/>
    <s v="Stemilt Creek"/>
    <s v="Merlot"/>
    <s v="Stemilt Creek 2004 Merlot (Washington)"/>
    <s v="Paul Gregutt"/>
    <s v="This delicious wine is as soft, silky and supple as can be. The fruit is slathered in spicy, chocolaty oak, which lends some sharpness to the edges. Red berries and red licorice lead into finishing flavors of baking chocolate. But as tasty as it is when first opened, it fades quickly, suggesting that this is one to drink up rather than lay down."/>
    <n v="89"/>
    <s v="Washington"/>
    <s v="Washington Other"/>
    <s v="USD"/>
    <n v="20"/>
    <s v="@paulgwineÂ "/>
    <n v="1.002"/>
    <n v="20.04"/>
    <s v="Very Good"/>
    <x v="45"/>
    <n v="20.8"/>
  </r>
  <r>
    <n v="35868"/>
    <x v="1"/>
    <s v="Washington"/>
    <s v="Walter Dacon"/>
    <s v="Viognier"/>
    <s v="Walter Dacon 2006 Viognier (Yakima Valley)"/>
    <s v="Paul Gregutt"/>
    <s v="This is quite delicious, bright and tasting of fresh-squeezed oranges and tangerines. Fruity, forward and lush, it's really quite charming. The aromas convey light hints of rose petals, jasmine and honey; the fruit an intriguing mix of ripe pear, papaya and apricot."/>
    <n v="90"/>
    <s v="Yakima Valley"/>
    <s v="Columbia Valley"/>
    <s v="USD"/>
    <n v="20"/>
    <s v="@paulgwineÂ "/>
    <n v="1.002"/>
    <n v="20.04"/>
    <s v="Excellent"/>
    <x v="44"/>
    <n v="20.8"/>
  </r>
  <r>
    <n v="35869"/>
    <x v="6"/>
    <s v="Mosel-Saar-Ruwer"/>
    <s v="Stephan Ehlen"/>
    <s v="Riesling"/>
    <s v="Stephan Ehlen 2006 Ehlen Kabinett* Riesling (Mosel-Saar-Ruwer)"/>
    <s v="Joe Czerwinski"/>
    <s v="This elegant, medium-bodied kabinett boasts textbook Mosel flavors of green apples, lime, pineapple and slate. Its slightly creamy texture is nicely balanced by crisp acidity and a light touch of spritz."/>
    <n v="88"/>
    <n v="0"/>
    <n v="0"/>
    <s v="EUR"/>
    <n v="20"/>
    <s v="@JoeCz"/>
    <n v="1"/>
    <n v="20"/>
    <s v="Very Good"/>
    <x v="44"/>
    <n v="25.6"/>
  </r>
  <r>
    <n v="35870"/>
    <x v="1"/>
    <s v="Washington"/>
    <s v="Novelty Hill"/>
    <s v="Sauvignon Blanc"/>
    <s v="Novelty Hill 2012 Stillwater Creek Vineyard Sauvignon Blanc (Columbia Valley (WA))"/>
    <s v="Paul Gregutt"/>
    <s v="Done in a bracing, sappy style, this is a concentrated wine with lush flavors of lemon drop, orange candy and Key lime. It's ripe and juicy, with a suggestion of beeswax in the mouth."/>
    <n v="90"/>
    <s v="Columbia Valley (WA)"/>
    <s v="Columbia Valley"/>
    <s v="USD"/>
    <n v="20"/>
    <s v="@paulgwineÂ "/>
    <n v="1.002"/>
    <n v="20.04"/>
    <s v="Excellent"/>
    <x v="45"/>
    <n v="20.8"/>
  </r>
  <r>
    <n v="35871"/>
    <x v="0"/>
    <s v="Northern Spain"/>
    <s v="Baron De Ley"/>
    <s v="Maturana"/>
    <s v="Baron De Ley 2010 Varietales  (Rioja)"/>
    <s v="Michael Schachner"/>
    <s v="Don't be shocked by this wine's saucy, herbal nose, because that's what the grape variety gives. After you get used to the wine's herbal leanings, look for an oaky, herbal palate with vanilla and peppery flavors in front of a strong, scratchy finish."/>
    <n v="87"/>
    <s v="Rioja"/>
    <n v="0"/>
    <s v="EUR"/>
    <n v="20"/>
    <s v="@wineschach"/>
    <n v="1"/>
    <n v="20"/>
    <s v="Very Good"/>
    <x v="47"/>
    <n v="23.5"/>
  </r>
  <r>
    <n v="35872"/>
    <x v="1"/>
    <s v="California"/>
    <s v="Robert Mondavi"/>
    <s v="Chardonnay"/>
    <s v="Robert Mondavi 2014 Chardonnay (Napa Valley)"/>
    <s v="Virginie Boone"/>
    <s v="This is a straightforward, lush and alluringly tart white that offers an oaky backbone of vanilla wrapped in fresh layers of fig, apple and green olive flavor."/>
    <n v="88"/>
    <s v="Napa Valley"/>
    <s v="Napa"/>
    <s v="USD"/>
    <n v="20"/>
    <s v="@vboone"/>
    <n v="1.002"/>
    <n v="20.04"/>
    <s v="Very Good"/>
    <x v="42"/>
    <n v="33.1"/>
  </r>
  <r>
    <n v="35873"/>
    <x v="1"/>
    <s v="Washington"/>
    <s v="Latah Creek"/>
    <s v="Bordeaux-style Red Blend"/>
    <s v="Latah Creek NV Mike's Reserve Red (Columbia Valley (WA))"/>
    <s v="Sean P. Sullivan"/>
    <s v="This wine is a blend of Cabernet Sauvignon (58%), Malbec (22%) and Merlot. Aromas of blue and red fruit and spice lead to tart, broad fruit flavors that winnow somewhat toward the finish. Still, it brings a lot of enjoyment."/>
    <n v="88"/>
    <s v="Columbia Valley (WA)"/>
    <s v="Columbia Valley"/>
    <s v="USD"/>
    <n v="20"/>
    <s v="@wawinereport"/>
    <n v="1.002"/>
    <n v="20.04"/>
    <s v="Very Good"/>
    <x v="41"/>
    <n v="20.8"/>
  </r>
  <r>
    <n v="35874"/>
    <x v="3"/>
    <s v="Douro"/>
    <s v="Quinta da Rede"/>
    <s v="Portuguese Red"/>
    <s v="Quinta da Rede 2015 Reserva Red (Douro)"/>
    <s v="Roger Voss"/>
    <s v="This is a powerful ripe wine, packed with black fruits and firm tannins. It is an impressive blend of Touriga Nacional, Touriga Franca and Tinta Roriz, rich with black-plum flavors, a dark texture and great structure. This is a wine to age. Drink from 2020."/>
    <n v="92"/>
    <n v="0"/>
    <n v="0"/>
    <s v="EUR"/>
    <n v="20"/>
    <s v="@vossroger"/>
    <n v="1"/>
    <n v="20"/>
    <s v="Excellent"/>
    <x v="39"/>
    <n v="17.399999999999999"/>
  </r>
  <r>
    <n v="35875"/>
    <x v="8"/>
    <s v="Coastal Region"/>
    <s v="Giant Mistake"/>
    <s v="Red Blend"/>
    <s v="Giant Mistake 2008 Red (Coastal Region)"/>
    <s v="Lauren Buzzeo"/>
    <s v="Despite the name, purchasing this wine is definitely not a giant mistake. For the price, this red blend offers loads of rich berry preserve flavors matched assertively with coffee, chocolate and caramel accents. The palate is smooth but the tannins hang on firmly through the close."/>
    <n v="88"/>
    <n v="0"/>
    <n v="0"/>
    <s v="ZAR"/>
    <n v="20"/>
    <s v="@laurbuzz"/>
    <n v="5.6000000000000001E-2"/>
    <n v="1.1200000000000001"/>
    <s v="Very Good"/>
    <x v="48"/>
    <n v="6.5"/>
  </r>
  <r>
    <n v="35876"/>
    <x v="1"/>
    <s v="New York"/>
    <s v="Lamoreaux Landing"/>
    <s v="Cabernet Franc"/>
    <s v="Lamoreaux Landing 2015 T23 Estate Bottled Unoaked Cabernet Franc (Finger Lakes)"/>
    <s v="Anna Lee C. Iijima"/>
    <s v="Delicate whiffs of cherry blossom and white pepper perfume this fresh, fruity Cabernet Franc. On the palate, bright raspberry and cherry flavors are unadorned by oak or spice tones, lending a pristine forward sunniness. It's an uncomplicated but irresistibly tasty red."/>
    <n v="90"/>
    <s v="Finger Lakes"/>
    <s v="Finger Lakes"/>
    <s v="USD"/>
    <n v="20"/>
    <n v="0"/>
    <n v="1.002"/>
    <n v="20.04"/>
    <s v="Excellent"/>
    <x v="44"/>
    <n v="20.8"/>
  </r>
  <r>
    <n v="35877"/>
    <x v="9"/>
    <s v="Piedmont"/>
    <s v="Travaglini"/>
    <s v="Nebbiolo"/>
    <s v="Travaglini 2013 Nebbiolo (Coste della Sesia)"/>
    <s v="Kerin Oâ€™Keefe"/>
    <s v="Polished and fragrant, this charming red offers alluring scents of freshly picked rose, red berry, tilled soil and a whiff of aromatic herb. Vibrant acidity and supple tannins balance the bright cherry, strawberry, white pepper and anise flavors. Enjoy through 2017."/>
    <n v="89"/>
    <s v="Coste della Sesia"/>
    <n v="0"/>
    <s v="EUR"/>
    <n v="20"/>
    <s v="@kerinokeefe"/>
    <n v="1"/>
    <n v="20"/>
    <s v="Very Good"/>
    <x v="42"/>
    <n v="24.2"/>
  </r>
  <r>
    <n v="35878"/>
    <x v="1"/>
    <s v="California"/>
    <s v="Carol Shelton"/>
    <s v="Viognier"/>
    <s v="Carol Shelton 2014 Damiano Vineyard Viognier (Placer County)"/>
    <s v="Jim Gordon"/>
    <s v="This full-bodied wine smells ripe and buttery, like a pear tart, and has similar tasty flavors like ripe apple, vanilla and cream. Though it's not technically sweet, the personality is generous and the texture soft and rich."/>
    <n v="89"/>
    <s v="Placer County"/>
    <s v="Sierra Foothills"/>
    <s v="USD"/>
    <n v="20"/>
    <s v="@gordone_cellars"/>
    <n v="1.002"/>
    <n v="20.04"/>
    <s v="Very Good"/>
    <x v="49"/>
    <n v="20.8"/>
  </r>
  <r>
    <n v="35879"/>
    <x v="6"/>
    <s v="Mosel"/>
    <s v="Willi Haag"/>
    <s v="Riesling"/>
    <s v="Willi Haag 2016 Juffer Brauneberg Kabinett Riesling (Mosel)"/>
    <s v="Anna Lee C. Iijima"/>
    <s v="Whiffs of candle wax and crushed minerals lend depth to the concentrated tangerine and honey flavors in this sun-kissed, citrusy kabinett. It's forward and fruity yet zippy and fresh, showing balanced acidity and a cool, mineral finish."/>
    <n v="90"/>
    <n v="0"/>
    <n v="0"/>
    <s v="EUR"/>
    <n v="20"/>
    <n v="0"/>
    <n v="1"/>
    <n v="20"/>
    <s v="Excellent"/>
    <x v="49"/>
    <n v="25.6"/>
  </r>
  <r>
    <n v="35880"/>
    <x v="1"/>
    <s v="Washington"/>
    <s v="Efeste"/>
    <s v="Sauvignon Blanc"/>
    <s v="Efeste 2016 Feral Sauvignon Blanc (Ancient Lakes)"/>
    <s v="Sean P. Sullivan"/>
    <s v="Quite light aromas of talc, lemon zest and mineral along with whiffs of tropical fruit lead to sleek, bright, focused and lemony flavors backed by zippy acidity. It should shine paired with ceviche or oysters."/>
    <n v="90"/>
    <s v="Ancient Lakes"/>
    <s v="Columbia Valley"/>
    <s v="USD"/>
    <n v="20"/>
    <s v="@wawinereport"/>
    <n v="1.002"/>
    <n v="20.04"/>
    <s v="Excellent"/>
    <x v="42"/>
    <n v="33.1"/>
  </r>
  <r>
    <n v="35881"/>
    <x v="1"/>
    <s v="Washington"/>
    <s v="Gorman"/>
    <s v="Chardonnay"/>
    <s v="Gorman 2016 Old Scratch Chardonnay (Columbia Valley (WA))"/>
    <s v="Sean P. Sullivan"/>
    <s v="Aged six months in neutral French oak, this offers aromas of spice, pineapple and almond skin. Full bodied, the palate is redolent with tropical-fruit flavors. The mouthfeel dazzles, especially for a wine at this price."/>
    <n v="90"/>
    <s v="Columbia Valley (WA)"/>
    <s v="Columbia Valley"/>
    <s v="USD"/>
    <n v="20"/>
    <s v="@wawinereport"/>
    <n v="1.002"/>
    <n v="20.04"/>
    <s v="Excellent"/>
    <x v="39"/>
    <n v="20.8"/>
  </r>
  <r>
    <n v="35882"/>
    <x v="1"/>
    <s v="California"/>
    <s v="Andrew Murray"/>
    <s v="Syrah"/>
    <s v="Andrew Murray 2013 Tous Les Jours Syrah (Santa Ynez Valley)"/>
    <s v="Matt Kettmann"/>
    <s v="Perhaps one of the best wines for the money available right now, Andrew Murray delivers aromas of cherry, blackberry, lavender and a white pepper wow factor on the very inviting, florally driven nose. The wine looks silky in the glass, and flavors of black cherry, anise, violet and oregano are easily accessible to a wide variety of palate preferences."/>
    <n v="93"/>
    <s v="Santa Ynez Valley"/>
    <s v="Central Coast"/>
    <s v="USD"/>
    <n v="20"/>
    <s v="@mattkettmann"/>
    <n v="1.002"/>
    <n v="20.04"/>
    <s v="Excellent"/>
    <x v="45"/>
    <n v="20.8"/>
  </r>
  <r>
    <n v="35883"/>
    <x v="1"/>
    <s v="New York"/>
    <s v="Pellegrini Vineyards"/>
    <s v="RosÃ©"/>
    <s v="Pellegrini Vineyards 2015 RosÃ© (North Fork of Long Island)"/>
    <s v="Anna Lee C. Iijima"/>
    <s v="Perfumes of cherry blossom and raspberry abound on this ethereally light-bodied rosÃ©. Brisk mineral tones and citrusy acidity add to its thirst-quenching quality. The finish is elegantly herbaceous."/>
    <n v="90"/>
    <s v="North Fork of Long Island"/>
    <s v="Long Island"/>
    <s v="USD"/>
    <n v="20"/>
    <n v="0"/>
    <n v="1.002"/>
    <n v="20.04"/>
    <s v="Excellent"/>
    <x v="44"/>
    <n v="20.8"/>
  </r>
  <r>
    <n v="35884"/>
    <x v="1"/>
    <s v="California"/>
    <s v="Adelaida"/>
    <s v="RosÃ©"/>
    <s v="Adelaida 2015 RosÃ© (Adelaida District)"/>
    <s v="Matt Kettmann"/>
    <s v="A light orange-pink in color, this blend of 51% Grenache, 24% Carignan, 14% Cinsault, 5% MourvÃ¨dre, 4% Counoise and 2% Syrah shows tangy peach, quince, red apple and tropical bubblegum on the nose. There is tremendous tension on the sip, with grippy cement minerality and fresh, brisk flavors of tangerine, light strawberry and lemon."/>
    <n v="90"/>
    <s v="Adelaida District"/>
    <s v="Central Coast"/>
    <s v="USD"/>
    <n v="20"/>
    <s v="@mattkettmann"/>
    <n v="1.002"/>
    <n v="20.04"/>
    <s v="Excellent"/>
    <x v="39"/>
    <n v="20.8"/>
  </r>
  <r>
    <n v="35885"/>
    <x v="0"/>
    <s v="Galicia"/>
    <s v="Bodegas Muriel"/>
    <s v="AlbariÃ±o"/>
    <s v="Bodegas Muriel 2015 Pazo Cilleiro AlbariÃ±o (RÃ­as Baixas)"/>
    <s v="Michael Schachner"/>
    <s v="Fresh melon and stone-fruit aromas are laced with a mineral streak. This feels smooth, with good body weight. Flavors of orange, lemon and passion fruit finish long and stony. As a whole, this is super tasty, balanced and done just right."/>
    <n v="90"/>
    <s v="RÃ­as Baixas"/>
    <n v="0"/>
    <s v="EUR"/>
    <n v="20"/>
    <s v="@wineschach"/>
    <n v="1"/>
    <n v="20"/>
    <s v="Excellent"/>
    <x v="44"/>
    <n v="23.5"/>
  </r>
  <r>
    <n v="35886"/>
    <x v="1"/>
    <s v="Washington"/>
    <s v="Gordon Estate"/>
    <s v="Malbec"/>
    <s v="Gordon Estate 2014 Malbec (Columbia Valley (WA))"/>
    <s v="Sean P. Sullivan"/>
    <s v="All estate-grown Malbec, this pale salmon-colored wine shows high-toned notes of spice, herbs and cherry. It drinks dry with lightly styled fruit flavors, with the concentration a bit wanting."/>
    <n v="87"/>
    <s v="Columbia Valley (WA)"/>
    <s v="Columbia Valley"/>
    <s v="USD"/>
    <n v="20"/>
    <s v="@wawinereport"/>
    <n v="1.002"/>
    <n v="20.04"/>
    <s v="Very Good"/>
    <x v="39"/>
    <n v="20.8"/>
  </r>
  <r>
    <n v="35887"/>
    <x v="11"/>
    <s v="Weinland Ã–sterreich"/>
    <s v="Huber"/>
    <s v="RosÃ©"/>
    <s v="Huber 2014 Zweigelt RosÃ© (Weinland Ã–sterreich)"/>
    <s v="Anne KrebiehlÂ MW"/>
    <s v="The palest pink suggests the almost-weightless lightness of this refreshing wine. It would be an ideal, zippy and very slender apÃ©ritif. Drink soon."/>
    <n v="87"/>
    <n v="0"/>
    <n v="0"/>
    <s v="EUR"/>
    <n v="20"/>
    <s v="@AnneInVino"/>
    <n v="1"/>
    <n v="20"/>
    <s v="Very Good"/>
    <x v="41"/>
    <n v="30.3"/>
  </r>
  <r>
    <n v="35888"/>
    <x v="1"/>
    <s v="Virginia"/>
    <s v="Horton"/>
    <s v="Petit Manseng"/>
    <s v="Horton 2013 Petit Manseng (Virginia)"/>
    <s v="Alexander Peartree"/>
    <s v="Grilled pineapple, lemon zest and toasted hazelnut notes mark the nose. Time in French oak gives the palate a slightly charred entry, yet juicy stone fruit and tart tropicals offer life to this weighty wine."/>
    <n v="86"/>
    <s v="Virginia"/>
    <n v="0"/>
    <s v="USD"/>
    <n v="20"/>
    <n v="0"/>
    <n v="1.002"/>
    <n v="20.04"/>
    <s v="Good"/>
    <x v="44"/>
    <n v="20.8"/>
  </r>
  <r>
    <n v="35889"/>
    <x v="2"/>
    <s v="Mendoza Province"/>
    <s v="Andeluna"/>
    <s v="Malbec"/>
    <s v="Andeluna 2006 Reserve Malbec (Mendoza)"/>
    <s v="Michael Schachner"/>
    <s v="Tight and rubbery at first, but with time it settles to show jammy wild-berry aromas and density. The palate has bounce and life to spare, while the flavors are bright, fruity and full. A serious Malbec with a bit of hit and scratch to the finish. Drink now into 2012."/>
    <n v="89"/>
    <s v="Mendoza"/>
    <n v="0"/>
    <s v="USD"/>
    <n v="20"/>
    <s v="@wineschach"/>
    <n v="1.002"/>
    <n v="20.04"/>
    <s v="Very Good"/>
    <x v="40"/>
    <n v="27.6"/>
  </r>
  <r>
    <n v="35890"/>
    <x v="2"/>
    <s v="Mendoza Province"/>
    <s v="Salentein"/>
    <s v="Malbec"/>
    <s v="Salentein 2007 Reserve Malbec (Uco Valley)"/>
    <s v="Michael Schachner"/>
    <s v="Warm dark fruit aromas of blueberry are accented by rubber and earth. The palate is deep and racy, with no dead weight and good flavors of berry, cassis, spice and chocolate. Bright in feel, focused and just oaky and dry enough to not be jammy and soft. 35,000 cases made."/>
    <n v="89"/>
    <s v="Uco Valley"/>
    <n v="0"/>
    <s v="USD"/>
    <n v="20"/>
    <s v="@wineschach"/>
    <n v="1.002"/>
    <n v="20.04"/>
    <s v="Very Good"/>
    <x v="45"/>
    <n v="8.5"/>
  </r>
  <r>
    <n v="35891"/>
    <x v="3"/>
    <s v="Alentejo"/>
    <s v="Herdade do EsporÃ£o"/>
    <s v="Portuguese White"/>
    <s v="Herdade do EsporÃ£o 2016 EsporÃ£o Reserva White (Alentejo)"/>
    <s v="Roger Voss"/>
    <s v="This is a finely balanced, rich wine. Bringing together AntÃ£o Vaz, Arinto and Roupeiro, the wine is packed with white fruits and a citrus twist. It has a crisp edge and bright acidity although with an underlying richness that makes the wine ideal for spicy foods. Drink now."/>
    <n v="88"/>
    <n v="0"/>
    <n v="0"/>
    <s v="EUR"/>
    <n v="20"/>
    <s v="@vossroger"/>
    <n v="1"/>
    <n v="20"/>
    <s v="Very Good"/>
    <x v="40"/>
    <n v="51.9"/>
  </r>
  <r>
    <n v="35892"/>
    <x v="14"/>
    <s v="Judean Hills"/>
    <s v="Jezreel"/>
    <s v="Chardonnay"/>
    <s v="Jezreel 2014 Dry Chardonnay (Judean Hills)"/>
    <s v="Mike DeSimone"/>
    <s v="Gold in color, this wine offers a bouquet of pink grapefruit and juniper berry. There is a nice balance between fruit and savory flavors, with lemon-lime, rose petal and Mediterranean herbs at play on the palate. It is soft on the palate and features a fruit-filled finish."/>
    <n v="88"/>
    <n v="0"/>
    <n v="0"/>
    <s v="ILS"/>
    <n v="20"/>
    <s v="@worldwineguys"/>
    <n v="0.28999999999999998"/>
    <n v="5.8"/>
    <s v="Very Good"/>
    <x v="48"/>
    <n v="5.6"/>
  </r>
  <r>
    <n v="35893"/>
    <x v="3"/>
    <s v="Tejo"/>
    <s v="Quinta do Casal Monteiro"/>
    <s v="Portuguese Red"/>
    <s v="Quinta do Casal Monteiro 2015 Reserva Red (Tejo)"/>
    <s v="Roger Voss"/>
    <s v="This ripe rich wood-aged blend of Touriga Nacional and Cabernet Sauvignon is full of juicy berry fruits and plenty of acidity. The wine is full bodied, poised and ready to drink."/>
    <n v="88"/>
    <n v="0"/>
    <n v="0"/>
    <s v="EUR"/>
    <n v="20"/>
    <s v="@vossroger"/>
    <n v="1"/>
    <n v="20"/>
    <s v="Very Good"/>
    <x v="47"/>
    <n v="17.399999999999999"/>
  </r>
  <r>
    <n v="35894"/>
    <x v="4"/>
    <s v="Burgundy"/>
    <s v="Domaine Jean Chartron"/>
    <s v="Chardonnay"/>
    <s v="Domaine Jean Chartron 2010  Bourgogne"/>
    <s v="Roger Voss"/>
    <s v="Ripe and round, this has attractive, rich fruit flavors of apple and apricot, along with a fine streak of juiciness and acidity that provides a fragrant finish."/>
    <n v="86"/>
    <s v="Bourgogne"/>
    <n v="0"/>
    <s v="EUR"/>
    <n v="20"/>
    <s v="@vossroger"/>
    <n v="1"/>
    <n v="20"/>
    <s v="Good"/>
    <x v="40"/>
    <n v="46"/>
  </r>
  <r>
    <n v="35895"/>
    <x v="3"/>
    <s v="Douro"/>
    <s v="Quinta da MaritÃ¡vora"/>
    <s v="Portuguese Red"/>
    <s v="Quinta da MaritÃ¡vora 2010 Colheita Red (Douro)"/>
    <s v="Roger Voss"/>
    <s v="A well-structured wine, it really doesn't show its high alcohol. It has ripe berry fruits plus a solid and dense texture allied to a dark, mineral character. Juicy flavors come through strongly to give the necessary fruitiness."/>
    <n v="88"/>
    <n v="0"/>
    <n v="0"/>
    <s v="EUR"/>
    <n v="20"/>
    <s v="@vossroger"/>
    <n v="1"/>
    <n v="20"/>
    <s v="Very Good"/>
    <x v="45"/>
    <n v="17.399999999999999"/>
  </r>
  <r>
    <n v="35896"/>
    <x v="1"/>
    <s v="California"/>
    <s v="Schulz"/>
    <s v="AlbariÃ±o"/>
    <s v="Schulz 2012 Dragone Vineyard AlbariÃ±o (Calaveras County)"/>
    <s v="Virginie Boone"/>
    <s v="From a great Sierra Foothills vineyard comes this crisp, stainless steel-fermented white with muted floral aromatics and a taste of bright citrus and textured apple. Fresh and enjoyable, it has enough meat on its bones to pair with shellfish and appetizers, leaving a peppery finish on the tongue."/>
    <n v="88"/>
    <s v="Calaveras County"/>
    <s v="Sierra Foothills"/>
    <s v="USD"/>
    <n v="20"/>
    <s v="@vboone"/>
    <n v="1.002"/>
    <n v="20.04"/>
    <s v="Very Good"/>
    <x v="44"/>
    <n v="20.8"/>
  </r>
  <r>
    <n v="35897"/>
    <x v="4"/>
    <s v="RhÃ´ne Valley"/>
    <s v="Michel Gassier"/>
    <s v="Syrah"/>
    <s v="Michel Gassier 2009 Les Piliers Syrah (CostiÃ¨res de NÃ®mes)"/>
    <s v="Joe Czerwinski"/>
    <s v="Although this cuvÃ©e is 100% Syrah, it's remarkably well behaved, without any reductive or animale scents. Instead, it delivers ripe cherry and vanilla aromas, some creaminess on the palate and a long, elegant finish that ends savory not sweet. Drink nowâ€“2016."/>
    <n v="90"/>
    <s v="CostiÃ¨res de NÃ®mes"/>
    <n v="0"/>
    <s v="EUR"/>
    <n v="20"/>
    <s v="@JoeCz"/>
    <n v="1"/>
    <n v="20"/>
    <s v="Excellent"/>
    <x v="46"/>
    <n v="18.899999999999999"/>
  </r>
  <r>
    <n v="35898"/>
    <x v="1"/>
    <s v="Washington"/>
    <s v="Kerloo"/>
    <s v="Syrah"/>
    <s v="Kerloo 2015 Blue Mountain Vineyard Syrah (Walla Walla Valley (WA))"/>
    <s v="Sean P. Sullivan"/>
    <s v="This wine is expressive, with aromas of violet, herb and purple fruit. The palate is lighter styled and tart, delivering a bit more tannic heft than this variety often shows. Give it some time to open up."/>
    <n v="90"/>
    <s v="Walla Walla Valley (WA)"/>
    <s v="Columbia Valley"/>
    <s v="USD"/>
    <n v="20"/>
    <s v="@wawinereport"/>
    <n v="1.002"/>
    <n v="20.04"/>
    <s v="Excellent"/>
    <x v="49"/>
    <n v="20.8"/>
  </r>
  <r>
    <n v="35899"/>
    <x v="4"/>
    <s v="RhÃ´ne Valley"/>
    <s v="Cave de Tain"/>
    <s v="Syrah"/>
    <s v="Cave de Tain 2009  Crozes-Hermitage"/>
    <s v="Joe Czerwinski"/>
    <s v="A fine value in Northern RhÃ´ne Syrah, the Tain cooperative's 2009 Crozes-Hermitage is fairly extracted for a Crozes, with plummy, dark fruit alongside hints of clove, leather and coffee. Turns a bit astringent on the finish; try 2013â€“2018."/>
    <n v="89"/>
    <s v="Crozes-Hermitage"/>
    <n v="0"/>
    <s v="EUR"/>
    <n v="20"/>
    <s v="@JoeCz"/>
    <n v="1"/>
    <n v="20"/>
    <s v="Very Good"/>
    <x v="48"/>
    <n v="18.899999999999999"/>
  </r>
  <r>
    <n v="35900"/>
    <x v="4"/>
    <s v="RhÃ´ne Valley"/>
    <s v="SÃ©lection Laurence FÃ©raud"/>
    <s v="RhÃ´ne-style Red Blend"/>
    <s v="SÃ©lection Laurence FÃ©raud 2008 Red"/>
    <s v="Joe Czerwinski"/>
    <s v="Explosively peppery upfront, with hints of allspice and pomegranate on the nose and expressive garrigue and tart fruit flavors on the palate. This wine is a little lean, but the beautiful aromas are well worth the price of admission, and this wine should prove brilliant paired with food."/>
    <n v="89"/>
    <n v="0"/>
    <n v="0"/>
    <s v="EUR"/>
    <n v="20"/>
    <s v="@JoeCz"/>
    <n v="1"/>
    <n v="20"/>
    <s v="Very Good"/>
    <x v="44"/>
    <n v="18.899999999999999"/>
  </r>
  <r>
    <n v="35901"/>
    <x v="0"/>
    <s v="Andalucia"/>
    <s v="Osborne"/>
    <s v="Pedro XimÃ©nez"/>
    <s v="Osborne NV Premium Sweet Sherry 1827 Pedro XimÃ©nez (Jerez)"/>
    <s v="Michael Schachner"/>
    <s v="So thick and rich that it seems to fall apart in the mouth in pieces. There's rum raisin on the bouquet and then backing aromas and flavors of prune, orange rind, toffee, peanut and chocolate. It's rich, sweet and unctuous from start to finish, but with just enough balance and acidity to keep it upright. Sincere and delicious."/>
    <n v="91"/>
    <s v="Jerez"/>
    <n v="0"/>
    <s v="EUR"/>
    <n v="20"/>
    <s v="@wineschach"/>
    <n v="1"/>
    <n v="20"/>
    <s v="Excellent"/>
    <x v="49"/>
    <n v="23.5"/>
  </r>
  <r>
    <n v="35902"/>
    <x v="1"/>
    <s v="New York"/>
    <s v="Hudson-Chatham"/>
    <s v="Chelois"/>
    <s v="Hudson-Chatham 2012 Casscles Vineyards Chelois (Hudson River Region)"/>
    <s v="Anna Lee C. Iijima"/>
    <s v="Candied black cherry and blueberry notes are accented by ginger on this slightly confected wine. The monotone red cherry palate leads to a hint of bitter tannins on the finish."/>
    <n v="83"/>
    <s v="Hudson River Region"/>
    <s v="New York Other"/>
    <s v="USD"/>
    <n v="20"/>
    <n v="0"/>
    <n v="1.002"/>
    <n v="20.04"/>
    <s v="Good"/>
    <x v="40"/>
    <n v="12.2"/>
  </r>
  <r>
    <n v="35903"/>
    <x v="4"/>
    <s v="Alsace"/>
    <s v="Domaine MoltÃ¨s"/>
    <s v="Riesling"/>
    <s v="Domaine MoltÃ¨s 2013 Tradition Riesling (Alsace)"/>
    <s v="Roger Voss"/>
    <s v="Light and gently aromatic, this is a rounded style of Riesling without much texture. It's soft, fruity and ready to drink."/>
    <n v="83"/>
    <s v="Alsace"/>
    <n v="0"/>
    <s v="EUR"/>
    <n v="20"/>
    <s v="@vossroger"/>
    <n v="1"/>
    <n v="20"/>
    <s v="Good"/>
    <x v="43"/>
    <n v="18.899999999999999"/>
  </r>
  <r>
    <n v="35904"/>
    <x v="4"/>
    <s v="Bordeaux"/>
    <s v="ChÃ¢teau des Demoiselles"/>
    <s v="Bordeaux-style Red Blend"/>
    <s v="ChÃ¢teau des Demoiselles 2012  Castillon CÃ´tes de Bordeaux"/>
    <s v="Roger Voss"/>
    <s v="There is a strongly rustic character to this wine. The fruit seems to have disappeared. and the wine is tough right through. Maceration took place in traditional concrete vats; malolactic fermentation and aging in barrels, 25% new oak."/>
    <n v="83"/>
    <s v="Castillon CÃ´tes de Bordeaux"/>
    <n v="0"/>
    <s v="EUR"/>
    <n v="20"/>
    <s v="@vossroger"/>
    <n v="1"/>
    <n v="20"/>
    <s v="Good"/>
    <x v="46"/>
    <n v="18.899999999999999"/>
  </r>
  <r>
    <n v="35905"/>
    <x v="1"/>
    <s v="California"/>
    <s v="Wellington"/>
    <s v="Merlot"/>
    <s v="Wellington 2010 Estate Vineyard Merlot (Sonoma Valley)"/>
    <s v="Virginie Boone"/>
    <s v="This exhibits overripe characteristics and a sweetness that seems overdone. There is 8% Petit Verdot blended in."/>
    <n v="83"/>
    <s v="Sonoma Valley"/>
    <s v="Sonoma"/>
    <s v="USD"/>
    <n v="20"/>
    <s v="@vboone"/>
    <n v="1.002"/>
    <n v="20.04"/>
    <s v="Good"/>
    <x v="41"/>
    <n v="20.8"/>
  </r>
  <r>
    <n v="35906"/>
    <x v="1"/>
    <s v="Oregon"/>
    <s v="Purple Hands"/>
    <s v="Pinot Noir"/>
    <s v="Purple Hands 2012 Pinot Noir (Willamette Valley)"/>
    <s v="Paul Gregutt"/>
    <s v="For a modestly priced Oregon Pinot, this is a punchy, pleasing wine, centered on brambly purple berry fruit flavors, framed in toasty, spicy tannins. The persistence is impressive."/>
    <n v="88"/>
    <s v="Willamette Valley"/>
    <s v="Willamette Valley"/>
    <s v="USD"/>
    <n v="20"/>
    <s v="@paulgwineÂ "/>
    <n v="1.002"/>
    <n v="20.04"/>
    <s v="Very Good"/>
    <x v="45"/>
    <n v="20.8"/>
  </r>
  <r>
    <n v="35907"/>
    <x v="6"/>
    <s v="Rheinhessen"/>
    <s v="ThÃ¶rle"/>
    <s v="Weissburgunder"/>
    <s v="ThÃ¶rle 2012 Trocken Weissburgunder (Rheinhessen)"/>
    <s v="Anna Lee C. Iijima"/>
    <s v="Honeysuckle, stone fruit and mineral tones mark this fragrant, dry Weissburgunder. It's rich and round on the palate, but brightened by tart melon rind and white peach flavors, along with a refreshing mineral sheen on the finish."/>
    <n v="88"/>
    <n v="0"/>
    <n v="0"/>
    <s v="EUR"/>
    <n v="20"/>
    <n v="0"/>
    <n v="1"/>
    <n v="20"/>
    <s v="Very Good"/>
    <x v="40"/>
    <n v="27.5"/>
  </r>
  <r>
    <n v="35908"/>
    <x v="9"/>
    <s v="Northeastern Italy"/>
    <s v="Abbazia di Novacella"/>
    <s v="Kerner"/>
    <s v="Abbazia di Novacella 2013 Kerner (Alto Adige Valle Isarco)"/>
    <s v="Kerin Oâ€™Keefe"/>
    <s v="This vibrant, linear wine opens with aromas of lemon-lime, pear and a whiff of alpine herb. The vertical palate offers crunchy apple, white grapefruit and a hint of mango alongside zesty acidity."/>
    <n v="89"/>
    <s v="Alto Adige Valle Isarco"/>
    <n v="0"/>
    <s v="EUR"/>
    <n v="20"/>
    <s v="@kerinokeefe"/>
    <n v="1"/>
    <n v="20"/>
    <s v="Very Good"/>
    <x v="47"/>
    <n v="8.9"/>
  </r>
  <r>
    <n v="35909"/>
    <x v="1"/>
    <s v="Washington"/>
    <s v="Charles Smith"/>
    <s v="Cabernet Sauvignon"/>
    <s v="Charles Smith 2014 Chateau Smith Cabernet Sauvignon (Washington)"/>
    <s v="Sean P. Sullivan"/>
    <s v="Coming from a downright hot vintage, this wine offers quite pure aromas of black currant and black fruit. The palate brings more of the same, giving a very pure unencumbered-by-new-oak look at Washington Cabernet. Lightly grippy tannins provide support."/>
    <n v="90"/>
    <s v="Washington"/>
    <s v="Washington Other"/>
    <s v="USD"/>
    <n v="20"/>
    <s v="@wawinereport"/>
    <n v="1.002"/>
    <n v="20.04"/>
    <s v="Excellent"/>
    <x v="44"/>
    <n v="20.8"/>
  </r>
  <r>
    <n v="35910"/>
    <x v="4"/>
    <s v="Bordeaux"/>
    <s v="ChÃ¢teau Maucaillou"/>
    <s v="Bordeaux-style Red Blend"/>
    <s v="ChÃ¢teau Maucaillou 2014  Moulis-en-MÃ©doc"/>
    <s v="Roger Voss"/>
    <s v="A ripe, juicy and smoky wine that is already attractive to drink. It has soft tannins, ripe red berries with acidity and black currants at the end. Drink this fine wine from 2020."/>
    <n v="90"/>
    <s v="Moulis-en-MÃ©doc"/>
    <n v="0"/>
    <s v="EUR"/>
    <n v="20"/>
    <s v="@vossroger"/>
    <n v="1"/>
    <n v="20"/>
    <s v="Excellent"/>
    <x v="48"/>
    <n v="18.899999999999999"/>
  </r>
  <r>
    <n v="35911"/>
    <x v="3"/>
    <s v="Lisboa"/>
    <s v="Quinta do Monte d'Oiro"/>
    <s v="Syrah"/>
    <s v="Quinta do Monte d'Oiro 2013 Lybra Syrah (Lisboa)"/>
    <s v="Roger Voss"/>
    <s v="This is a smooth, richly fruity wine. Spice from wood aging and soft tannins give balance and concentration. Produced from organically grown grapes, the wine is ready to drink."/>
    <n v="90"/>
    <n v="0"/>
    <n v="0"/>
    <s v="EUR"/>
    <n v="20"/>
    <s v="@vossroger"/>
    <n v="1"/>
    <n v="20"/>
    <s v="Excellent"/>
    <x v="40"/>
    <n v="51.9"/>
  </r>
  <r>
    <n v="35912"/>
    <x v="3"/>
    <s v="Lisboa"/>
    <s v="Quinta do Monte d'Oiro"/>
    <s v="Portuguese White"/>
    <s v="Quinta do Monte d'Oiro 2015 Lybra Viognier-Arinto-Marsanne White (Lisboa)"/>
    <s v="Roger Voss"/>
    <s v="Made from organically grown grapes, this is a ripe wine, very balanced and integrated. It conveys yellow fruits along with tangerine and juicy pear. The wine is ready to drink, although it will be better from mid-2017."/>
    <n v="90"/>
    <n v="0"/>
    <n v="0"/>
    <s v="EUR"/>
    <n v="20"/>
    <s v="@vossroger"/>
    <n v="1"/>
    <n v="20"/>
    <s v="Excellent"/>
    <x v="41"/>
    <n v="17.399999999999999"/>
  </r>
  <r>
    <n v="35913"/>
    <x v="1"/>
    <s v="Oregon"/>
    <s v="Styring"/>
    <s v="Riesling"/>
    <s v="Styring 2014 Whimsy Riesling (Ribbon Ridge)"/>
    <s v="Paul Gregutt"/>
    <s v="Ribbon Ridge is making a name for itself as a premier AVA for Oregon Riesling. This rich, mineral-laden wine is scented with orange blossoms and loaded with fruit flavors of Bosc pears, peaches, apricots and a touch of grapefruit. It's big, full bodied, fresh and powerful, and an excellent value."/>
    <n v="93"/>
    <s v="Ribbon Ridge"/>
    <s v="Willamette Valley"/>
    <s v="USD"/>
    <n v="20"/>
    <s v="@paulgwineÂ "/>
    <n v="1.002"/>
    <n v="20.04"/>
    <s v="Excellent"/>
    <x v="43"/>
    <n v="20.8"/>
  </r>
  <r>
    <n v="35914"/>
    <x v="9"/>
    <s v="Veneto"/>
    <s v="Tezza"/>
    <s v="Red Blend"/>
    <s v="Tezza 2010  Valpolicella Ripasso Valpantena Superiore"/>
    <s v="Kerin Oâ€™Keefe"/>
    <s v="Here's a soft ripasso, with aromas of plum, raisin and menthol. The round palate offers plum, prune, black licorice and chocolate sensations. There's not much complexity here, but it's very enjoyable."/>
    <n v="87"/>
    <s v="Valpolicella Ripasso Valpantena Superiore"/>
    <n v="0"/>
    <s v="EUR"/>
    <n v="20"/>
    <s v="@kerinokeefe"/>
    <n v="1"/>
    <n v="20"/>
    <s v="Very Good"/>
    <x v="49"/>
    <n v="8.9"/>
  </r>
  <r>
    <n v="35915"/>
    <x v="9"/>
    <s v="Veneto"/>
    <s v="Zonin"/>
    <s v="Red Blend"/>
    <s v="Zonin 2011  Valpolicella Classico Superiore Ripasso"/>
    <s v="Kerin Oâ€™Keefe"/>
    <s v="This offers ripe plum and red-berry aromas, accented with a touch of bitter almond. It has a clean and refined palate, showing black cherry and white pepper flavors. Fresh and spicy, try this with pasta all'arrabbiata."/>
    <n v="87"/>
    <s v="Valpolicella Classico Superiore Ripasso"/>
    <n v="0"/>
    <s v="EUR"/>
    <n v="20"/>
    <s v="@kerinokeefe"/>
    <n v="1"/>
    <n v="20"/>
    <s v="Very Good"/>
    <x v="42"/>
    <n v="24.2"/>
  </r>
  <r>
    <n v="35916"/>
    <x v="5"/>
    <s v="Casablanca Valley"/>
    <s v="Santa Carolina"/>
    <s v="Chardonnay"/>
    <s v="Santa Carolina 2008 Reserva de Familia Chardonnay (Casablanca Valley)"/>
    <s v="Michael Schachner"/>
    <s v="Not much in the way of aromas except for flatness and apple juice. This wine is a cipher for the most part; it has flat apple and lemon flavors and then a maderized finish that is wheaty and suggests vanilla. Not fully vital; could already be past its prime."/>
    <n v="83"/>
    <n v="0"/>
    <n v="0"/>
    <s v="CLP"/>
    <n v="20"/>
    <s v="@wineschach"/>
    <n v="1E-3"/>
    <n v="0.02"/>
    <s v="Good"/>
    <x v="45"/>
    <n v="1.5"/>
  </r>
  <r>
    <n v="35917"/>
    <x v="1"/>
    <s v="Oregon"/>
    <s v="Weisinger's of Ashland"/>
    <s v="Merlot"/>
    <s v="Weisinger's of Ashland 1999 Pompadour Vineyard Merlot (Rogue Valley)"/>
    <s v="Paul Gregutt"/>
    <s v="From the winery's premier vineyard comes this inky, earthy wine with woodsy aromas. Flavors of plum and pie cherry dominate the fruit, along with a definite smoky, charred flavor, perhaps from overroasted barrels."/>
    <n v="85"/>
    <s v="Rogue Valley"/>
    <s v="Southern Oregon"/>
    <s v="USD"/>
    <n v="20"/>
    <s v="@paulgwineÂ "/>
    <n v="1.002"/>
    <n v="20.04"/>
    <s v="Good"/>
    <x v="40"/>
    <n v="12.2"/>
  </r>
  <r>
    <n v="35918"/>
    <x v="12"/>
    <s v="Hawke's Bay"/>
    <s v="Caroline Bay"/>
    <s v="Cabernet Sauvignon"/>
    <s v="Caroline Bay 2000 Cabernet Sauvignon (Hawke's Bay)"/>
    <s v="Joe Czerwinski"/>
    <s v="The nose is an interesting blend of cocoa, dill, cassis and lemon. Flavors pretty much follow suit, sneaking in some tobacco and cedar shadings before turning lean and lemony. The finish shows off a whack of dry, cedary French oak. Hard to know where this will be in five yearsâ€”might dry out, might get interestingly complex."/>
    <n v="85"/>
    <n v="0"/>
    <n v="0"/>
    <s v="NZD"/>
    <n v="20"/>
    <s v="@JoeCz"/>
    <n v="0.59"/>
    <n v="11.799999999999999"/>
    <s v="Good"/>
    <x v="43"/>
    <n v="18.899999999999999"/>
  </r>
  <r>
    <n v="35919"/>
    <x v="1"/>
    <s v="Oregon"/>
    <s v="The Academy"/>
    <s v="Merlot"/>
    <s v="The Academy 2000 Merlot (Applegate Valley)"/>
    <s v="Paul Gregutt"/>
    <s v="The color is substantial, and the wine has some spicy tartness. Moderately ripe red fruits, firm acids and balanced tannins tell the story."/>
    <n v="85"/>
    <s v="Applegate Valley"/>
    <s v="Southern Oregon"/>
    <s v="USD"/>
    <n v="20"/>
    <s v="@paulgwineÂ "/>
    <n v="1.002"/>
    <n v="20.04"/>
    <s v="Good"/>
    <x v="41"/>
    <n v="20.8"/>
  </r>
  <r>
    <n v="35920"/>
    <x v="1"/>
    <s v="Washington"/>
    <s v="Thurston Wolfe"/>
    <s v="Zinfandel"/>
    <s v="Thurston Wolfe 2009 Howling Wolfe Zinfandel (Horse Heaven Hills)"/>
    <s v="Paul Gregutt"/>
    <s v="A rough-and-tumble style, full throttle, with throat-burning cherry fruit, chocolate and plenty of alcohol."/>
    <n v="85"/>
    <s v="Horse Heaven Hills"/>
    <s v="Columbia Valley"/>
    <s v="USD"/>
    <n v="20"/>
    <s v="@paulgwineÂ "/>
    <n v="1.002"/>
    <n v="20.04"/>
    <s v="Good"/>
    <x v="42"/>
    <n v="33.1"/>
  </r>
  <r>
    <n v="35921"/>
    <x v="1"/>
    <s v="New York"/>
    <s v="Hudson-Chatham"/>
    <s v="Baco Noir"/>
    <s v="Hudson-Chatham 2009 Old Vines Masson Place Vineyard Pulteney Farm Baco Noir (Hudson River Region)"/>
    <s v="Anna Lee C. Iijima"/>
    <s v="Unfiltered and unfined, this wine made from 60-year-old Baco Noir feels significantly fuller in body than the alcohol content belies. Ripe and concentrated on the palate with hints of garrigue and Graham cracker crumbs, it finishes with a whisper of green on a softly bitter finish."/>
    <n v="85"/>
    <s v="Hudson River Region"/>
    <s v="New York Other"/>
    <s v="USD"/>
    <n v="20"/>
    <n v="0"/>
    <n v="1.002"/>
    <n v="20.04"/>
    <s v="Good"/>
    <x v="45"/>
    <n v="20.8"/>
  </r>
  <r>
    <n v="35922"/>
    <x v="4"/>
    <s v="Bordeaux"/>
    <s v="ChÃ¢teau Hyot"/>
    <s v="Bordeaux-style Red Blend"/>
    <s v="ChÃ¢teau Hyot 2006 CuvÃ©e la Fleur Tabenot  (CÃ´tes de Castillon)"/>
    <s v="Roger Voss"/>
    <s v="With much of the freshness of 2006 now evolved into more mature flavors, this balanced if somewhat stalky wine has fine perfumed black currant fruit flavors, with a firm core of tannins and wood aging."/>
    <n v="85"/>
    <s v="CÃ´tes de Castillon"/>
    <n v="0"/>
    <s v="EUR"/>
    <n v="20"/>
    <s v="@vossroger"/>
    <n v="1"/>
    <n v="20"/>
    <s v="Good"/>
    <x v="40"/>
    <n v="46"/>
  </r>
  <r>
    <n v="35923"/>
    <x v="1"/>
    <s v="New York"/>
    <s v="Lamoreaux Landing"/>
    <s v="Chardonnay"/>
    <s v="Lamoreaux Landing 2008 Reserve Estate Bottled Chardonnay (Finger Lakes)"/>
    <s v="Anna Lee C. Iijima"/>
    <s v="Spicy, savory aromas of smoked nuts and coconut are brightened by clean, green floral notes on this dry, medium-bodied Chardonnay. Quite creamy in texture with a smoke-inflected vanilla palate, it's a well-balanced accompaniment to hearty fowl or braised pork dishes."/>
    <n v="85"/>
    <s v="Finger Lakes"/>
    <s v="Finger Lakes"/>
    <s v="USD"/>
    <n v="20"/>
    <n v="0"/>
    <n v="1.002"/>
    <n v="20.04"/>
    <s v="Good"/>
    <x v="42"/>
    <n v="33.1"/>
  </r>
  <r>
    <n v="35924"/>
    <x v="1"/>
    <s v="Washington"/>
    <s v="Board Track Racer"/>
    <s v="Bordeaux-style Red Blend"/>
    <s v="Board Track Racer 2014 The Vincent Red (Columbia Valley (WA))"/>
    <s v="Sean P. Sullivan"/>
    <s v="This wine is 50% Cabernet Sauvignon, 25% Merlot and 25% Malbec. The aromas of plum and cherry are kissed with vanilla, coffee and spice. The palate is lush and full, with the tannins showing some grittiness. Still, it delivers a lot of appeal."/>
    <n v="89"/>
    <s v="Columbia Valley (WA)"/>
    <s v="Columbia Valley"/>
    <s v="USD"/>
    <n v="20"/>
    <s v="@wawinereport"/>
    <n v="1.002"/>
    <n v="20.04"/>
    <s v="Very Good"/>
    <x v="44"/>
    <n v="20.8"/>
  </r>
  <r>
    <n v="35925"/>
    <x v="4"/>
    <s v="Bordeaux"/>
    <s v="ChÃ¢teau Langlet"/>
    <s v="Bordeaux-style Red Blend"/>
    <s v="ChÃ¢teau Langlet 2014  Graves"/>
    <s v="Roger Voss"/>
    <s v="Owned since 1999 by the Kressman family of Latour-Martillac in Pessac-LÃ©ognan, this wine reflects fine winemaking thanks to its ripe tannins and the fruitiness of the vintage. It is juicy, rich with blackberry fruits and already shows a fine balance. It is ready to drink."/>
    <n v="89"/>
    <s v="Graves"/>
    <n v="0"/>
    <s v="EUR"/>
    <n v="20"/>
    <s v="@vossroger"/>
    <n v="1"/>
    <n v="20"/>
    <s v="Very Good"/>
    <x v="40"/>
    <n v="46"/>
  </r>
  <r>
    <n v="35926"/>
    <x v="4"/>
    <s v="Bordeaux"/>
    <s v="ChÃ¢teau l'EspÃ©rance"/>
    <s v="Bordeaux-style Red Blend"/>
    <s v="ChÃ¢teau l'EspÃ©rance 2014 Les CÃ¨dres  (CÃ´tes de Bourg)"/>
    <s v="Roger Voss"/>
    <s v="This serious wine is young and still has prominent wood-aging flavors. That toastiness masks the ripe blackberry fruits that are underneath the tannins and wood. The wine will be fine as it matures, giving richness and dense fruits. Wait to drink until 2019."/>
    <n v="89"/>
    <s v="CÃ´tes de Bourg"/>
    <n v="0"/>
    <s v="EUR"/>
    <n v="20"/>
    <s v="@vossroger"/>
    <n v="1"/>
    <n v="20"/>
    <s v="Very Good"/>
    <x v="38"/>
    <n v="18.899999999999999"/>
  </r>
  <r>
    <n v="35927"/>
    <x v="0"/>
    <s v="Galicia"/>
    <s v="Finca Arantei"/>
    <s v="AlbariÃ±o"/>
    <s v="Finca Arantei 2016 Single Vineyard Estate Bottled AlbariÃ±o (RÃ­as Baixas)"/>
    <s v="Michael Schachner"/>
    <s v="Lemon-drop aromas are fresh and show a touch of green apple. This wine is solid, but a bit basic. Lightly salted melon and apricot flavors finish dry and collected."/>
    <n v="89"/>
    <s v="RÃ­as Baixas"/>
    <n v="0"/>
    <s v="EUR"/>
    <n v="20"/>
    <s v="@wineschach"/>
    <n v="1"/>
    <n v="20"/>
    <s v="Very Good"/>
    <x v="41"/>
    <n v="23.5"/>
  </r>
  <r>
    <n v="35928"/>
    <x v="11"/>
    <s v="Thermenregion"/>
    <s v="Gebeshuber"/>
    <s v="Austrian white blend"/>
    <s v="Gebeshuber 2016 Klassik White (Thermenregion)"/>
    <s v="Anne KrebiehlÂ MW"/>
    <s v="A touch of ripe Bartlett pear streaks the nose. The palate adds lemony juiciness to a slender, brisk, dry body that has pleasantly bitter phenolic edges. It finishes clean, crisp and refreshing."/>
    <n v="89"/>
    <n v="0"/>
    <n v="0"/>
    <s v="EUR"/>
    <n v="20"/>
    <s v="@AnneInVino"/>
    <n v="1"/>
    <n v="20"/>
    <s v="Very Good"/>
    <x v="46"/>
    <n v="30.3"/>
  </r>
  <r>
    <n v="35929"/>
    <x v="1"/>
    <s v="California"/>
    <s v="Zinfandelic"/>
    <s v="Zinfandel"/>
    <s v="Zinfandelic 2012 Zinfandel (Lodi)"/>
    <s v="Virginie Boone"/>
    <s v="A pronounced jolt of backyard compost jumps out first in this wine, followed by thin layers of cranberry, quickly wrapped up before there's much to say about a finish."/>
    <n v="82"/>
    <s v="Lodi"/>
    <s v="Central Valley"/>
    <s v="USD"/>
    <n v="20"/>
    <s v="@vboone"/>
    <n v="1.002"/>
    <n v="20.04"/>
    <s v="Acceptable"/>
    <x v="45"/>
    <n v="20.8"/>
  </r>
  <r>
    <n v="35930"/>
    <x v="1"/>
    <s v="California"/>
    <s v="Barra"/>
    <s v="Cabernet Sauvignon"/>
    <s v="Barra 2011 Estate Grown Cabernet Sauvignon (Mendocino)"/>
    <s v="Virginie Boone"/>
    <s v="Closed aromatically, this tannic Cab doesn't impart much in the way of fruit, offering leather and herbs instead."/>
    <n v="81"/>
    <s v="Mendocino"/>
    <n v="0"/>
    <s v="USD"/>
    <n v="20"/>
    <s v="@vboone"/>
    <n v="1.002"/>
    <n v="20.04"/>
    <s v="Acceptable"/>
    <x v="43"/>
    <n v="20.8"/>
  </r>
  <r>
    <n v="35931"/>
    <x v="13"/>
    <s v="Drama"/>
    <s v="Ktima Pavlidis"/>
    <s v="Sauvignon Blanc-Assyrtiko"/>
    <s v="Ktima Pavlidis 2015 Thema White (Drama)"/>
    <s v="Susan Kostrzewa"/>
    <s v="This blend starts with panache, offering aromas of vanilla cream, lemon, banana and crushed herbs. On the palate, it balances brisk acidity with alluring citrus and melon fruit flavors. The wine has a spicy spin that gives it extra spunk."/>
    <n v="92"/>
    <n v="0"/>
    <n v="0"/>
    <s v="EUR"/>
    <n v="20"/>
    <s v="@suskostrzewa"/>
    <n v="1"/>
    <n v="20"/>
    <s v="Excellent"/>
    <x v="48"/>
    <n v="12.5"/>
  </r>
  <r>
    <n v="35932"/>
    <x v="1"/>
    <s v="Oregon"/>
    <s v="Coeur de Terre"/>
    <s v="Pinot Noir"/>
    <s v="Coeur de Terre 2008 Pinot Noir (McMinnville)"/>
    <s v="Paul Gregutt"/>
    <s v="Aromatic and floral, this forward and fruity Pinot mixes spicy raspberry and strawberry fruit leading into a cherry cola core. That's where it remains through a quick fade. Good near-term drinking."/>
    <n v="86"/>
    <s v="McMinnville"/>
    <s v="Willamette Valley"/>
    <s v="USD"/>
    <n v="20"/>
    <s v="@paulgwineÂ "/>
    <n v="1.002"/>
    <n v="20.04"/>
    <s v="Good"/>
    <x v="44"/>
    <n v="20.8"/>
  </r>
  <r>
    <n v="35933"/>
    <x v="6"/>
    <s v="Mosel-Saar-Ruwer"/>
    <s v="MÃ¶nchhof"/>
    <s v="Riesling"/>
    <s v="MÃ¶nchhof 2005 Mosel Slate SpÃ¤tlese Riesling (Mosel-Saar-Ruwer)"/>
    <s v="Joe Czerwinski"/>
    <s v="A good value among spÃ¤tlesen, MÃ¶nchhof's 2005 Mosel Slate avoids the superripeness of the vintage, instead staying true to type. Hints of kerosene give a slate-like impression, layered over crisp lime and apple flavors. It's lithe and sinuous, ending crisp and racy."/>
    <n v="91"/>
    <n v="0"/>
    <n v="0"/>
    <s v="EUR"/>
    <n v="20"/>
    <s v="@JoeCz"/>
    <n v="1"/>
    <n v="20"/>
    <s v="Excellent"/>
    <x v="48"/>
    <n v="25.6"/>
  </r>
  <r>
    <n v="35934"/>
    <x v="6"/>
    <s v="Mosel-Saar-Ruwer"/>
    <s v="Willi Haag"/>
    <s v="Riesling"/>
    <s v="Willi Haag 2005 Brauneberger Juffer SpÃ¤tlese Riesling (Mosel-Saar-Ruwer)"/>
    <s v="Joe Czerwinski"/>
    <s v="Ripe and richly fruity, with chunky flavors of oranges, honey and tropical fruit tinged with hints of mineral and orange pekoe tea. It's a lush mouthful of easy-to-enjoy fruit."/>
    <n v="90"/>
    <n v="0"/>
    <n v="0"/>
    <s v="EUR"/>
    <n v="20"/>
    <s v="@JoeCz"/>
    <n v="1"/>
    <n v="20"/>
    <s v="Excellent"/>
    <x v="40"/>
    <n v="27.5"/>
  </r>
  <r>
    <n v="35935"/>
    <x v="1"/>
    <s v="Oregon"/>
    <s v="Del Rio"/>
    <s v="Chardonnay"/>
    <s v="Del Rio 2006 Chardonnay (Rogue Valley)"/>
    <s v="Paul Gregutt"/>
    <s v="This is aromatic and enchanting, loaded with very pretty scents of citrus blossom and lime. The fruit blends sweet apple, lemon/lime and juicy white peach. It's a luscious Chardonnay that relies on the perfectly ripened fruit to deliver the flavors, and succeeds beautifully. All Dijon clones, with a splash of Viognier lifting up the nose."/>
    <n v="90"/>
    <s v="Rogue Valley"/>
    <s v="Southern Oregon"/>
    <s v="USD"/>
    <n v="20"/>
    <s v="@paulgwineÂ "/>
    <n v="1.002"/>
    <n v="20.04"/>
    <s v="Excellent"/>
    <x v="48"/>
    <n v="20.8"/>
  </r>
  <r>
    <n v="35936"/>
    <x v="0"/>
    <s v="Galicia"/>
    <s v="AbadÃ­a de Tortoreos"/>
    <s v="AlbariÃ±o"/>
    <s v="AbadÃ­a de Tortoreos 2013 AlbariÃ±o (RÃ­as Baixas)"/>
    <s v="Michael Schachner"/>
    <s v="Nothing on the bottle says this is oaked, but this AlbariÃ±o smells like burnt plywood and sawdust. It's chunky and fat on the palate, with woody melony flavors that finish salty and dried out."/>
    <n v="83"/>
    <s v="RÃ­as Baixas"/>
    <n v="0"/>
    <s v="EUR"/>
    <n v="20"/>
    <s v="@wineschach"/>
    <n v="1"/>
    <n v="20"/>
    <s v="Good"/>
    <x v="45"/>
    <n v="23.5"/>
  </r>
  <r>
    <n v="35937"/>
    <x v="9"/>
    <s v="Sicily &amp; Sardinia"/>
    <s v="Al-CantÃ ra"/>
    <s v="White Blend"/>
    <s v="Al-CantÃ ra 2015 Occhi di Ciumi  (Etna)"/>
    <s v="Kerin Oâ€™Keefe"/>
    <s v="Delicately scented, this offers subtle aromas of beeswax, yellow stone fruit, Spanish broom and a whiff of Mediterranean scrub. The vibrant elegant palate doles out yellow apple, nectarine and candied lemon drop alongside bright acidity. A savory saline note lingers on the finish."/>
    <n v="89"/>
    <s v="Etna"/>
    <n v="0"/>
    <s v="EUR"/>
    <n v="20"/>
    <s v="@kerinokeefe"/>
    <n v="1"/>
    <n v="20"/>
    <s v="Very Good"/>
    <x v="43"/>
    <n v="8.9"/>
  </r>
  <r>
    <n v="35938"/>
    <x v="1"/>
    <s v="California"/>
    <s v="Andis"/>
    <s v="SÃ©millon"/>
    <s v="Andis 2015 Semillon (Amador County)"/>
    <s v="Jim Gordon"/>
    <s v="Earthy, chalky aromas and dry, savory flavors take the lead in this engaging, light-bodied wine, while any fruitiness is quite subtle. It's interesting and unusual in style, yet should pair nicely with appetizers and seafood due to its bracing acidity."/>
    <n v="89"/>
    <s v="Amador County"/>
    <s v="Sierra Foothills"/>
    <s v="USD"/>
    <n v="20"/>
    <s v="@gordone_cellars"/>
    <n v="1.002"/>
    <n v="20.04"/>
    <s v="Very Good"/>
    <x v="42"/>
    <n v="33.1"/>
  </r>
  <r>
    <n v="35939"/>
    <x v="1"/>
    <s v="California"/>
    <s v="Villa San Juliette"/>
    <s v="RosÃ©"/>
    <s v="Villa San Juliette 2016 RosÃ© (Paso Robles)"/>
    <s v="Matt Kettmann"/>
    <s v="Pink in the glass with the slightest yellow hue, this bottling offers broad nectarine, Pink Lady apple, soda and bubblegum aromas. It's clean and fresh on the palate, showing poached apple, citrus and wet slate flavors, with a citrusy acidity and decent grip that frame the finish."/>
    <n v="89"/>
    <s v="Paso Robles"/>
    <s v="Central Coast"/>
    <s v="USD"/>
    <n v="20"/>
    <s v="@mattkettmann"/>
    <n v="1.002"/>
    <n v="20.04"/>
    <s v="Very Good"/>
    <x v="42"/>
    <n v="33.1"/>
  </r>
  <r>
    <n v="35940"/>
    <x v="4"/>
    <s v="Alsace"/>
    <s v="Wolfberger"/>
    <s v="Pinot Gris"/>
    <s v="Wolfberger 2016 Pinot Gris (Alsace)"/>
    <s v="Anne KrebiehlÂ MW"/>
    <s v="Slight notes of yellow pear appear gently on the nose and become fully-fledged on the soft easy fruit-driven palate. A dollop of residual sweetness helps these fruity flavors along. An edge of bitter zestiness and freshness contains the fruit. This finishes off dry but fresh."/>
    <n v="89"/>
    <s v="Alsace"/>
    <n v="0"/>
    <s v="EUR"/>
    <n v="20"/>
    <s v="@AnneInVino"/>
    <n v="1"/>
    <n v="20"/>
    <s v="Very Good"/>
    <x v="39"/>
    <n v="18.899999999999999"/>
  </r>
  <r>
    <n v="35941"/>
    <x v="4"/>
    <s v="Alsace"/>
    <s v="Domaine G. Metz"/>
    <s v="RosÃ©"/>
    <s v="Domaine G. Metz 2016 CuvÃ©e Harmony L'Accord Parfait RosÃ© (Alsace)"/>
    <s v="Anne KrebiehlÂ MW"/>
    <s v="Notes of pear and strawberry create an inviting nose. The palate boasts the same lively fruit and adds lemony freshness in spades. This is lively, appetizing, light and dry. Just buy a case, a bottle will only last five minutes among friends."/>
    <n v="89"/>
    <s v="Alsace"/>
    <n v="0"/>
    <s v="EUR"/>
    <n v="20"/>
    <s v="@AnneInVino"/>
    <n v="1"/>
    <n v="20"/>
    <s v="Very Good"/>
    <x v="46"/>
    <n v="18.899999999999999"/>
  </r>
  <r>
    <n v="35942"/>
    <x v="9"/>
    <s v="Sicily &amp; Sardinia"/>
    <s v="Donnafugata"/>
    <s v="Nero d'Avola"/>
    <s v="Donnafugata 2015 Sherazade Nero d'Avola (Sicilia)"/>
    <s v="Kerin Oâ€™Keefe"/>
    <s v="Made entirely from Nero d'Avola, this opens with ripe dark-skinned berry, exotic spice and blue flower scents. The straightforward, juicy palate delivers fleshy black cherry, blackberry and white pepper notes alongside firm, refined tannins. Enjoy through 2019."/>
    <n v="89"/>
    <s v="Sicilia"/>
    <n v="0"/>
    <s v="EUR"/>
    <n v="20"/>
    <s v="@kerinokeefe"/>
    <n v="1"/>
    <n v="20"/>
    <s v="Very Good"/>
    <x v="48"/>
    <n v="8.9"/>
  </r>
  <r>
    <n v="35943"/>
    <x v="2"/>
    <s v="Mendoza Province"/>
    <s v="Terrazas de Los Andes"/>
    <s v="Cabernet Sauvignon"/>
    <s v="Terrazas de Los Andes 2014 Reserva Cabernet Sauvignon (Mendoza)"/>
    <s v="Michael Schachner"/>
    <s v="Rooty, earthy berry aromas include a hint of clove. This feels full and chewy, with broad shoulders and firm tannins. Herbal blackberry flavors come with tea and spice notes. It is stocky and woody on a finish that tastes like campfire smoke."/>
    <n v="89"/>
    <s v="Mendoza"/>
    <n v="0"/>
    <s v="USD"/>
    <n v="20"/>
    <s v="@wineschach"/>
    <n v="1.002"/>
    <n v="20.04"/>
    <s v="Very Good"/>
    <x v="40"/>
    <n v="27.6"/>
  </r>
  <r>
    <n v="35944"/>
    <x v="3"/>
    <s v="Douro"/>
    <s v="Solar de Cambres"/>
    <s v="Portuguese Red"/>
    <s v="Solar de Cambres 2011 Casa de Cambres Reserva Red (Douro)"/>
    <s v="Roger Voss"/>
    <s v="The wine is dry, and firm with tannins still masking the fruit. With its dark coffee flavor it has been heavily extracted and this needs to soften before the wine will be ready. Look for the berry fruits and acidity as the wine ages. Drink from 2017."/>
    <n v="86"/>
    <n v="0"/>
    <n v="0"/>
    <s v="EUR"/>
    <n v="20"/>
    <s v="@vossroger"/>
    <n v="1"/>
    <n v="20"/>
    <s v="Good"/>
    <x v="44"/>
    <n v="17.399999999999999"/>
  </r>
  <r>
    <n v="35945"/>
    <x v="0"/>
    <s v="Northern Spain"/>
    <s v="Ignacio MarÃ­n"/>
    <s v="Garnacha"/>
    <s v="Ignacio MarÃ­n 2012 Ballad Old Vine Garnacha (CariÃ±ena)"/>
    <s v="Michael Schachner"/>
    <s v="Lightly green aromas of herbal red plum and cinnamon lead to a hard, closed, edgy palate. Minimal red-fruit flavors are herbal and finish scratchy, tannic and raw."/>
    <n v="86"/>
    <s v="CariÃ±ena"/>
    <n v="0"/>
    <s v="EUR"/>
    <n v="20"/>
    <s v="@wineschach"/>
    <n v="1"/>
    <n v="20"/>
    <s v="Good"/>
    <x v="46"/>
    <n v="23.5"/>
  </r>
  <r>
    <n v="35946"/>
    <x v="1"/>
    <s v="New York"/>
    <s v="Castello di Borghese"/>
    <s v="Merlot"/>
    <s v="Castello di Borghese 2006 Merlot (North Fork of Long Island)"/>
    <s v="Anna Lee C. Iijima"/>
    <s v="Sweet vanilla mingles with ripe cherries and plums on the nose and palate of this supple, soft Long Island Merlot. Bright acidity and a hint of green, leafy herbs add freshness on the palate. Finishes on a slightly grippy, tannic note."/>
    <n v="85"/>
    <s v="North Fork of Long Island"/>
    <s v="Long Island"/>
    <s v="USD"/>
    <n v="20"/>
    <n v="0"/>
    <n v="1.002"/>
    <n v="20.04"/>
    <s v="Good"/>
    <x v="49"/>
    <n v="20.8"/>
  </r>
  <r>
    <n v="35947"/>
    <x v="3"/>
    <s v="Port"/>
    <s v="Quevedo"/>
    <s v="Port"/>
    <s v="Quevedo NV Reserve Ruby  (Port)"/>
    <s v="Roger Voss"/>
    <s v="Richly fruity, quite sweet with red berry fruits and light acidity. There is a soft character and an attractive, easy finish."/>
    <n v="85"/>
    <n v="0"/>
    <n v="0"/>
    <s v="EUR"/>
    <n v="20"/>
    <s v="@vossroger"/>
    <n v="1"/>
    <n v="20"/>
    <s v="Good"/>
    <x v="48"/>
    <n v="17.399999999999999"/>
  </r>
  <r>
    <n v="35948"/>
    <x v="0"/>
    <s v="Spanish Islands"/>
    <s v="El Grifo"/>
    <s v="Rosado"/>
    <s v="El Grifo 2014 Rosado (Lanzarote)"/>
    <s v="Michael Schachner"/>
    <s v="Initially, this Canary Islands rosado smells like a sweaty gym or a backpacker in need of a showerâ€”it's that funky. In the mouth, it smacks down hard. Short, vegetal flavors turn bitter prior to a finish that tastes more like bitter greens than fruit."/>
    <n v="82"/>
    <s v="Lanzarote"/>
    <n v="0"/>
    <s v="EUR"/>
    <n v="20"/>
    <s v="@wineschach"/>
    <n v="1"/>
    <n v="20"/>
    <s v="Acceptable"/>
    <x v="47"/>
    <n v="23.5"/>
  </r>
  <r>
    <n v="35949"/>
    <x v="1"/>
    <s v="Washington"/>
    <s v="Maragas"/>
    <s v="Pinot Gris"/>
    <s v="Maragas 2014 Poetic Pinot Pinot Gris (Yakima Valley)"/>
    <s v="Sean P. Sullivan"/>
    <s v="Mediumsalmon colored and lightly bricked, it's aromatic with notes of strawberry, orange peel and brown sugar. The smoky flavors bring a touch of sugar with the alcohol showing prominently."/>
    <n v="82"/>
    <s v="Yakima Valley"/>
    <s v="Columbia Valley"/>
    <s v="USD"/>
    <n v="20"/>
    <s v="@wawinereport"/>
    <n v="1.002"/>
    <n v="20.04"/>
    <s v="Acceptable"/>
    <x v="47"/>
    <n v="20.8"/>
  </r>
  <r>
    <n v="35950"/>
    <x v="11"/>
    <s v="Burgenland"/>
    <s v="Nittnaus Anita und Hans"/>
    <s v="Pinot Blanc"/>
    <s v="Nittnaus Anita und Hans 2016 Heideboden Pinot Blanc (Burgenland)"/>
    <s v="Anne KrebiehlÂ MW"/>
    <s v="Hazelnut and lemon can be sensed briefly on the nose. The palate adds bright lemon notes and riper notions of yellow Mirabelle plum, with an overall impression of freshness and stony depth on the midpalate texture. The finish is clean, dry and lasts long, with a pure lemon note."/>
    <n v="92"/>
    <n v="0"/>
    <n v="0"/>
    <s v="EUR"/>
    <n v="20"/>
    <s v="@AnneInVino"/>
    <n v="1"/>
    <n v="20"/>
    <s v="Excellent"/>
    <x v="43"/>
    <n v="30.3"/>
  </r>
  <r>
    <n v="35951"/>
    <x v="0"/>
    <s v="Northern Spain"/>
    <s v="Pago de los Capellanes"/>
    <s v="Tempranillo Blend"/>
    <s v="Pago de los Capellanes 2008 Joven Roble  (Ribera del Duero)"/>
    <s v="Michael Schachner"/>
    <s v="Smells like a dog badly in need of a bath, and alongside those funky aromas there's berry fruit and bubblegum. The palate is forceful and sort of heavy and tannic, with herbal, semitart plum flavors. Bright and lively, but unsophisticated, with poor aromas."/>
    <n v="82"/>
    <s v="Ribera del Duero"/>
    <n v="0"/>
    <s v="EUR"/>
    <n v="20"/>
    <s v="@wineschach"/>
    <n v="1"/>
    <n v="20"/>
    <s v="Acceptable"/>
    <x v="38"/>
    <n v="23.5"/>
  </r>
  <r>
    <n v="35952"/>
    <x v="4"/>
    <s v="Beaujolais"/>
    <s v="Georges Duboeuf"/>
    <s v="Gamay"/>
    <s v="Georges Duboeuf 2014 Clos des Garands  (Fleurie)"/>
    <s v="Roger Voss"/>
    <s v="This wine has considerable acidity and a crisp, raspberry flavor. A dry edge will need to soften to bring out its full, fruity potential. Drink from 2016."/>
    <n v="86"/>
    <s v="Fleurie"/>
    <n v="0"/>
    <s v="EUR"/>
    <n v="20"/>
    <s v="@vossroger"/>
    <n v="1"/>
    <n v="20"/>
    <s v="Good"/>
    <x v="47"/>
    <n v="18.899999999999999"/>
  </r>
  <r>
    <n v="35953"/>
    <x v="1"/>
    <s v="California"/>
    <s v="Standing Sun"/>
    <s v="Syrah"/>
    <s v="Standing Sun 2013 RosÃ© of Syrah (Santa Barbara County)"/>
    <s v="Matt Kettmann"/>
    <s v="An orange shade of pink, this wine leans toward dried lemon and orange peels with a slight bit of bubble gum and pomegranate on the nose. The flavors are more concentrated than bright, with iodine and dried fruit character, more reminiscent of an orange wine than a pink one."/>
    <n v="85"/>
    <s v="Santa Barbara County"/>
    <s v="Central Coast"/>
    <s v="USD"/>
    <n v="20"/>
    <s v="@mattkettmann"/>
    <n v="1.002"/>
    <n v="20.04"/>
    <s v="Good"/>
    <x v="42"/>
    <n v="33.1"/>
  </r>
  <r>
    <n v="35954"/>
    <x v="1"/>
    <s v="Washington"/>
    <s v="Woodinville Wine Cellars"/>
    <s v="Bordeaux-style Red Blend"/>
    <s v="Woodinville Wine Cellars 2009 Little Bear Creek Red Red (Columbia Valley (WA))"/>
    <s v="Paul Gregutt"/>
    <s v="This Bordeaux-style blend includes Cabernet Sauvignon, Cab Franc, Merlot and Malbec. A tasty, toasty bottle, it's loaded with ripe black fruits, notably cherry and cassis. The tannins are supple and seem soaked in Kahlua."/>
    <n v="90"/>
    <s v="Columbia Valley (WA)"/>
    <s v="Columbia Valley"/>
    <s v="USD"/>
    <n v="20"/>
    <s v="@paulgwineÂ "/>
    <n v="1.002"/>
    <n v="20.04"/>
    <s v="Excellent"/>
    <x v="39"/>
    <n v="20.8"/>
  </r>
  <r>
    <n v="35955"/>
    <x v="1"/>
    <s v="California"/>
    <s v="Claiborne &amp; Churchill"/>
    <s v="GewÃ¼rztraminer"/>
    <s v="Claiborne &amp; Churchill 2013 Gewurztraminer (Central Coast)"/>
    <s v="Matt Kettmann"/>
    <s v="From a winery focused on Alsatian wines since starting in 1983, this tremendous GewÃ¼rztraminer is redolent with grilled lemon peels, lilac and a chalky minerality. On the elegant and tasty palate, there are white rocks, roasted nectarines, yellow apples and noticeable salinity."/>
    <n v="92"/>
    <s v="Central Coast"/>
    <s v="Central Coast"/>
    <s v="USD"/>
    <n v="20"/>
    <s v="@mattkettmann"/>
    <n v="1.002"/>
    <n v="20.04"/>
    <s v="Excellent"/>
    <x v="49"/>
    <n v="20.8"/>
  </r>
  <r>
    <n v="35956"/>
    <x v="2"/>
    <s v="Mendoza Province"/>
    <s v="Lamadrid"/>
    <s v="Malbec"/>
    <s v="Lamadrid 2012 Single Vineyard Reserva Malbec (Agrelo)"/>
    <s v="Michael Schachner"/>
    <s v="A heady but attractive bouquet of marzipan, balsam wood, blackberry, cassis and raisin introduce a loaded but well-balanced, full-bodied palate. Toast, chocolate and black fruit flavors finish with additional spice, chocolate and lustiness. Drink through 2019."/>
    <n v="92"/>
    <s v="Agrelo"/>
    <n v="0"/>
    <s v="USD"/>
    <n v="20"/>
    <s v="@wineschach"/>
    <n v="1.002"/>
    <n v="20.04"/>
    <s v="Excellent"/>
    <x v="43"/>
    <n v="8.5"/>
  </r>
  <r>
    <n v="35957"/>
    <x v="7"/>
    <s v="Western Australia"/>
    <s v="Robert Oatley"/>
    <s v="Chardonnay"/>
    <s v="Robert Oatley 2015 Chardonnay (Margaret River)"/>
    <s v="Joe Czerwinski"/>
    <s v="At the suggested retail price, this constitutes a fine value. It's rich and full in body, but balanced, with â€œtangerine dreamâ€ notes of ripe citrus backed by hints of peach and vanilla. Plush and mouthwatering on the finish, it should drink well through at least 2018."/>
    <n v="91"/>
    <s v="Margaret River"/>
    <n v="0"/>
    <s v="AUD"/>
    <n v="20"/>
    <s v="@JoeCz"/>
    <n v="0.67"/>
    <n v="13.4"/>
    <s v="Excellent"/>
    <x v="49"/>
    <n v="25.5"/>
  </r>
  <r>
    <n v="35958"/>
    <x v="4"/>
    <s v="Bordeaux"/>
    <s v="ChÃ¢teau des Mille Anges"/>
    <s v="Bordeaux-style Red Blend"/>
    <s v="ChÃ¢teau des Mille Anges 2003  Premieres CÃ´tes de Bordeaux"/>
    <s v="Roger Voss"/>
    <s v="Still fresh, this shows red currant and red berry fruit flavors over a smoky layer of wood, licorice and spice. It has some warmth, a smoothly textured wine that only has a glimpse of rustic tannin beneath the flavors."/>
    <n v="85"/>
    <s v="Premieres CÃ´tes de Bordeaux"/>
    <n v="0"/>
    <s v="EUR"/>
    <n v="20"/>
    <s v="@vossroger"/>
    <n v="1"/>
    <n v="20"/>
    <s v="Good"/>
    <x v="48"/>
    <n v="18.899999999999999"/>
  </r>
  <r>
    <n v="35959"/>
    <x v="7"/>
    <s v="South Australia"/>
    <s v="The Lane"/>
    <s v="Champagne Blend"/>
    <s v="The Lane NV Lois Blanc de Blancs  (Adelaide Hills)"/>
    <s v="Joe Czerwinski"/>
    <s v="This fruit-driven wine doesn't show the complexity of much lees aging, but satisfies with its clean, refreshing flavors of pineapple, peach and melon. It's light in body and nearly dry."/>
    <n v="85"/>
    <s v="Adelaide Hills"/>
    <n v="0"/>
    <s v="AUD"/>
    <n v="20"/>
    <s v="@JoeCz"/>
    <n v="0.67"/>
    <n v="13.4"/>
    <s v="Good"/>
    <x v="48"/>
    <n v="25.5"/>
  </r>
  <r>
    <n v="35960"/>
    <x v="9"/>
    <s v="Lombardy"/>
    <s v="Luca Faccinelli"/>
    <s v="Nebbiolo"/>
    <s v="Luca Faccinelli 2013 Matteo Bandello Rosso  (Valtellina)"/>
    <s v="Kerin Oâ€™Keefe"/>
    <s v="Brisk and simple, this vibrant red has aromas and flavors of tart red berry, rose and an herbaceous note. It's on the lean side, with bracing acidity and fleeting tannins that give it an abrupt finish."/>
    <n v="85"/>
    <s v="Valtellina"/>
    <n v="0"/>
    <s v="EUR"/>
    <n v="20"/>
    <s v="@kerinokeefe"/>
    <n v="1"/>
    <n v="20"/>
    <s v="Good"/>
    <x v="45"/>
    <n v="8.9"/>
  </r>
  <r>
    <n v="35961"/>
    <x v="1"/>
    <s v="Washington"/>
    <s v="Dunham"/>
    <s v="Riesling"/>
    <s v="Dunham 2011 Lewis Estate Vineyard Riesling (Columbia Valley (WA))"/>
    <s v="Paul Gregutt"/>
    <s v="As consistent as ever, this is sleek and stylish, with complex, layered flavors of citrus rind, citrus flesh and delicate tropical fruits. There are further highlights of honeycomb and dried apricot, and mouth-pleasing, underlying minerality."/>
    <n v="94"/>
    <s v="Columbia Valley (WA)"/>
    <s v="Columbia Valley"/>
    <s v="USD"/>
    <n v="20"/>
    <s v="@paulgwineÂ "/>
    <n v="1.002"/>
    <n v="20.04"/>
    <s v="Superb"/>
    <x v="49"/>
    <n v="20.8"/>
  </r>
  <r>
    <n v="35962"/>
    <x v="1"/>
    <s v="Washington"/>
    <s v="Kevin White"/>
    <s v="RhÃ´ne-style Red Blend"/>
    <s v="Kevin White 2011 La FraternitÃ© Red (Yakima Valley)"/>
    <s v="Paul Gregutt"/>
    <s v="A blend of Grenache, MourvÃ¨dre and Syrah, this is right up there with the best of Maison Bleue for a southern-RhÃ´ne-style blend from Washington. Lovely aromatics introduce a forward, fruit-powered wine loaded with scents and flavors of ripe cherries and plums. The red fruits are enhanced with hints of tobacco and mineral, but the lollipop fruit core is what captivates through a long finish."/>
    <n v="94"/>
    <s v="Yakima Valley"/>
    <s v="Columbia Valley"/>
    <s v="USD"/>
    <n v="20"/>
    <s v="@paulgwineÂ "/>
    <n v="1.002"/>
    <n v="20.04"/>
    <s v="Superb"/>
    <x v="38"/>
    <n v="20.8"/>
  </r>
  <r>
    <n v="35963"/>
    <x v="1"/>
    <s v="California"/>
    <s v="Naggiar"/>
    <s v="Red Blend"/>
    <s v="Naggiar 2014 Grande Violette Red (Sierra Foothills)"/>
    <s v="Jim Gordon"/>
    <s v="This impressively bold, dry wine could have been labeled as a varietal Syrah. It needs to pair with big chunks of meat or cheese. Concentrated blueberry, dark chocolate and blackberry combine with firm tannins and light spices from oak aging."/>
    <n v="90"/>
    <s v="Sierra Foothills"/>
    <s v="Sierra Foothills"/>
    <s v="USD"/>
    <n v="20"/>
    <s v="@gordone_cellars"/>
    <n v="1.002"/>
    <n v="20.04"/>
    <s v="Excellent"/>
    <x v="41"/>
    <n v="20.8"/>
  </r>
  <r>
    <n v="35964"/>
    <x v="1"/>
    <s v="California"/>
    <s v="Y Rousseau"/>
    <s v="Colombard"/>
    <s v="Y Rousseau 2015 Old Vines Colombard (Russian River Valley)"/>
    <s v="Virginie Boone"/>
    <s v="This producer remains committed to showcasing this rare variety, making this 100% version of it from 40-plus-year-old dry-farmed vines. He lets the grapes hang out sur lie for five months in mostly stainless steel, with a small amount of neutral French oak. The result presents as full bodied, though the ripeness is restrained, a celebration of apple, vanilla, spicy lemongrass and robust minerality."/>
    <n v="90"/>
    <s v="Russian River Valley"/>
    <s v="Sonoma"/>
    <s v="USD"/>
    <n v="20"/>
    <s v="@vboone"/>
    <n v="1.002"/>
    <n v="20.04"/>
    <s v="Excellent"/>
    <x v="46"/>
    <n v="20.8"/>
  </r>
  <r>
    <n v="35965"/>
    <x v="1"/>
    <s v="New York"/>
    <s v="Red Newt Cellars"/>
    <s v="Cabernet Franc"/>
    <s v="Red Newt Cellars 2014 Cabernet Franc (Finger Lakes)"/>
    <s v="Anna Lee C. Iijima"/>
    <s v="Savory tones of roasted beet, truffle and soil juxtapose pristinely ripened cherry and plum in this elegantly balanced Cabernet Franc. It's supple and juicy yet nuanced and earthy. Crisp acidity freshens a long, softly tannic finish."/>
    <n v="89"/>
    <s v="Finger Lakes"/>
    <s v="Finger Lakes"/>
    <s v="USD"/>
    <n v="20"/>
    <n v="0"/>
    <n v="1.002"/>
    <n v="20.04"/>
    <s v="Very Good"/>
    <x v="47"/>
    <n v="20.8"/>
  </r>
  <r>
    <n v="35966"/>
    <x v="1"/>
    <s v="Oregon"/>
    <s v="Lazy River"/>
    <s v="Pinot Gris"/>
    <s v="Lazy River 2014 Pinot Gris"/>
    <s v="Paul Gregutt"/>
    <s v="This is done in a lightly spicy, lightly toasty style. It's clean and supple, with a mix of apple, peach and melon fruit. Ample acidity keeps it fresh and lively through the finish. It spent six months in a mix of one-third stainless and two-thirds neutral oak."/>
    <n v="88"/>
    <s v="Willamette Valley"/>
    <n v="0"/>
    <s v="USD"/>
    <n v="20"/>
    <s v="@paulgwineÂ "/>
    <n v="1.002"/>
    <n v="20.04"/>
    <s v="Very Good"/>
    <x v="41"/>
    <n v="20.8"/>
  </r>
  <r>
    <n v="35967"/>
    <x v="11"/>
    <s v="Ã–sterreichischer Sekt"/>
    <s v="Schlumberger Wein- und Sektkellerei"/>
    <s v="Sparkling Blend"/>
    <s v="Schlumberger Wein- und Sektkellerei NV RosÃ© Secco MÃ©thode Traditionelle Sparkling (Ã–sterreichischer Sekt)"/>
    <s v="Anne KrebiehlÂ MW"/>
    <s v="The nose gives little away. The frothy palate charms with soft slight sweetness and lively froth: there is freshness even if there is not exactly distinguishable fruit. This is a very easy-drinking, unfussy sparkler with a rounded finish that's ideal for parties."/>
    <n v="87"/>
    <n v="0"/>
    <n v="0"/>
    <s v="EUR"/>
    <n v="20"/>
    <s v="@AnneInVino"/>
    <n v="1"/>
    <n v="20"/>
    <s v="Very Good"/>
    <x v="47"/>
    <n v="30.3"/>
  </r>
  <r>
    <n v="35968"/>
    <x v="4"/>
    <s v="Bordeaux"/>
    <s v="ChÃ¢teau Monconseil Gazin"/>
    <s v="Bordeaux-style Red Blend"/>
    <s v="ChÃ¢teau Monconseil Gazin 2014  Blaye CÃ´tes de Bordeaux"/>
    <s v="Roger Voss"/>
    <s v="The wine is packed with toasty wood flavors that give it a bitter character. The wood masks the fruit although there are hints of black-currant freshness. The wine needs time to come together, so wait until 2019."/>
    <n v="86"/>
    <s v="Blaye CÃ´tes de Bordeaux"/>
    <n v="0"/>
    <s v="EUR"/>
    <n v="20"/>
    <s v="@vossroger"/>
    <n v="1"/>
    <n v="20"/>
    <s v="Good"/>
    <x v="47"/>
    <n v="18.899999999999999"/>
  </r>
  <r>
    <n v="35969"/>
    <x v="9"/>
    <s v="Northeastern Italy"/>
    <s v="Abbazia di Novacella"/>
    <s v="Kerner"/>
    <s v="Abbazia di Novacella 2014 Kerner (Alto Adige Valle Isarco)"/>
    <s v="Kerin Oâ€™Keefe"/>
    <s v="Crisp and racy, this offers scents of Meyer lemon, orange peel and a whiff of peach. The linear, vibrant palate shows grapefruit, green apple and chopped herb accompanied by racy acidity and a hint of flint."/>
    <n v="88"/>
    <s v="Alto Adige Valle Isarco"/>
    <n v="0"/>
    <s v="EUR"/>
    <n v="20"/>
    <s v="@kerinokeefe"/>
    <n v="1"/>
    <n v="20"/>
    <s v="Very Good"/>
    <x v="49"/>
    <n v="8.9"/>
  </r>
  <r>
    <n v="35970"/>
    <x v="9"/>
    <s v="Northeastern Italy"/>
    <s v="Abbazia di Novacella"/>
    <s v="Sylvaner"/>
    <s v="Abbazia di Novacella 2014 Sylvaner (Alto Adige Valle Isarco)"/>
    <s v="Kerin Oâ€™Keefe"/>
    <s v="Delicate pear, honeydew melon and hay aromas lead the way. The linear, elegant palate offers yellow apple, fresh herb and citrus zest alongside crisp acidity. A mineral note further brightens the finish."/>
    <n v="88"/>
    <s v="Alto Adige Valle Isarco"/>
    <n v="0"/>
    <s v="EUR"/>
    <n v="20"/>
    <s v="@kerinokeefe"/>
    <n v="1"/>
    <n v="20"/>
    <s v="Very Good"/>
    <x v="49"/>
    <n v="8.9"/>
  </r>
  <r>
    <n v="35971"/>
    <x v="2"/>
    <s v="Mendoza Province"/>
    <s v="ViÃ±a Cobos"/>
    <s v="Malbec"/>
    <s v="ViÃ±a Cobos 2010 Felino Malbec (Mendoza)"/>
    <s v="Michael Schachner"/>
    <s v="Fiery, foxy and leathery on the bouquet, with a hint of latex in addition to ripe blackberry aromas. Feels round and fresh, with a complete mix of plum, berry and currant flavors. Finishes tight and legit, with good length and feel."/>
    <n v="88"/>
    <s v="Mendoza"/>
    <n v="0"/>
    <s v="USD"/>
    <n v="20"/>
    <s v="@wineschach"/>
    <n v="1.002"/>
    <n v="20.04"/>
    <s v="Very Good"/>
    <x v="48"/>
    <n v="8.5"/>
  </r>
  <r>
    <n v="35972"/>
    <x v="14"/>
    <s v="Galilee"/>
    <s v="Jacques Capsouto"/>
    <s v="RosÃ©"/>
    <s v="Jacques Capsouto 2014 Cotes de Galilee Village Cuvee Eva RosÃ© (Galilee)"/>
    <s v="Mike DeSimone"/>
    <s v="Pale blush on the glass, this RhÃ´ne-style blend has a pleasing bouquet of strawberry and lavender. It is very refreshing, with flavors of strawberry, honeysuckle, orange blossom and watermelon. There is a light sense of coolness towards the finish, but bright citrus notes outlast that sensation."/>
    <n v="88"/>
    <n v="0"/>
    <n v="0"/>
    <s v="ILS"/>
    <n v="20"/>
    <s v="@worldwineguys"/>
    <n v="0.28999999999999998"/>
    <n v="5.8"/>
    <s v="Very Good"/>
    <x v="48"/>
    <n v="5.6"/>
  </r>
  <r>
    <n v="35973"/>
    <x v="4"/>
    <s v="Burgundy"/>
    <s v="J. Moreau &amp; Fils"/>
    <s v="Chardonnay"/>
    <s v="J. Moreau &amp; Fils 2010  Chablis"/>
    <s v="Roger Voss"/>
    <s v="Ripe, smooth and creamy, this has just a touch of wood to give extra roundness to the ripe yellow and citrus fruits. Ready to drink wine."/>
    <n v="88"/>
    <s v="Chablis"/>
    <n v="0"/>
    <s v="EUR"/>
    <n v="20"/>
    <s v="@vossroger"/>
    <n v="1"/>
    <n v="20"/>
    <s v="Very Good"/>
    <x v="41"/>
    <n v="18.899999999999999"/>
  </r>
  <r>
    <n v="35974"/>
    <x v="0"/>
    <s v="Northern Spain"/>
    <s v="Burgo Viejo"/>
    <s v="Tempranillo Blend"/>
    <s v="Burgo Viejo 2006 Reserva  (Rioja)"/>
    <s v="Michael Schachner"/>
    <s v="Jammy strawberry, crushed raspberry and mineral aromas define the bouquet. The palate is lifted by good acidity, while flavors of vanilla and tomato accent the raspberry and plum fruits. Fresh and subtle on the finish, this is a middleweight wine with a juicy disposition."/>
    <n v="88"/>
    <s v="Rioja"/>
    <n v="0"/>
    <s v="EUR"/>
    <n v="20"/>
    <s v="@wineschach"/>
    <n v="1"/>
    <n v="20"/>
    <s v="Very Good"/>
    <x v="45"/>
    <n v="23.5"/>
  </r>
  <r>
    <n v="35975"/>
    <x v="1"/>
    <s v="California"/>
    <s v="Puma Road"/>
    <s v="RosÃ©"/>
    <s v="Puma Road 2014 Pedregal Vineyard Estate Grown RosÃ© (Paicines)"/>
    <s v="Matt Kettmann"/>
    <s v="Deep mauve to light red in color, this bottling conveys rustic aromas of smoked berries, blood and leather on the nose. Smashed wild berries and dried strawberries show on the sip, which also shows some brick and meat flavors. The chalky tannins keep it intriguing."/>
    <n v="85"/>
    <s v="Paicines"/>
    <s v="Central Coast"/>
    <s v="USD"/>
    <n v="20"/>
    <s v="@mattkettmann"/>
    <n v="1.002"/>
    <n v="20.04"/>
    <s v="Good"/>
    <x v="38"/>
    <n v="20.8"/>
  </r>
  <r>
    <n v="35976"/>
    <x v="2"/>
    <s v="Mendoza Province"/>
    <s v="Lamadrid"/>
    <s v="Cabernet Franc"/>
    <s v="Lamadrid 2014 Single Vineyard Reserva Cabernet Franc (Agrelo)"/>
    <s v="Michael Schachner"/>
    <s v="Its borderline weedy aromas are abrasive. This has a drawn-in tannic palate with citrusy acidity. Briary herbal berry and red-plum flavors are green in the middle, while this is unyielding and herbal tasting on the finish."/>
    <n v="85"/>
    <s v="Agrelo"/>
    <n v="0"/>
    <s v="USD"/>
    <n v="20"/>
    <s v="@wineschach"/>
    <n v="1.002"/>
    <n v="20.04"/>
    <s v="Good"/>
    <x v="40"/>
    <n v="27.6"/>
  </r>
  <r>
    <n v="35977"/>
    <x v="1"/>
    <s v="California"/>
    <s v="Sketchbook"/>
    <s v="Cabernet Sauvignon"/>
    <s v="Sketchbook 2014 Cabernet Sauvignon (Mendocino County)"/>
    <s v="Jim Gordon"/>
    <s v="Strong raisin and prune flavors give this wine a late-harvest character, while fruit acidity and tannin makes the texture grippy."/>
    <n v="85"/>
    <s v="Mendocino County"/>
    <n v="0"/>
    <s v="USD"/>
    <n v="20"/>
    <s v="@gordone_cellars"/>
    <n v="1.002"/>
    <n v="20.04"/>
    <s v="Good"/>
    <x v="39"/>
    <n v="20.8"/>
  </r>
  <r>
    <n v="35978"/>
    <x v="1"/>
    <s v="California"/>
    <s v="Spiriterra"/>
    <s v="Muscadine"/>
    <s v="Spiriterra 2013 Scuppernong Estate Muscadine (Napa Valley)"/>
    <s v="Virginie Boone"/>
    <s v="Golden in color and slightly chunky on the palate, this is for fans of the variety only. A foxy, resin-like taste of tartness attempts to soften the with residual sugar."/>
    <n v="85"/>
    <s v="Napa Valley"/>
    <s v="Napa"/>
    <s v="USD"/>
    <n v="20"/>
    <s v="@vboone"/>
    <n v="1.002"/>
    <n v="20.04"/>
    <s v="Good"/>
    <x v="46"/>
    <n v="20.8"/>
  </r>
  <r>
    <n v="35979"/>
    <x v="4"/>
    <s v="France Other"/>
    <s v="Domaine Maestracci"/>
    <s v="White Blend"/>
    <s v="Domaine Maestracci 2015 E Prove White"/>
    <s v="Roger Voss"/>
    <s v="A lightly perfumed wine, this is fruity with peppered lemon and melon flavors. It has a crisp edge and finishes with bright acidity."/>
    <n v="85"/>
    <n v="0"/>
    <n v="0"/>
    <s v="EUR"/>
    <n v="20"/>
    <s v="@vossroger"/>
    <n v="1"/>
    <n v="20"/>
    <s v="Good"/>
    <x v="39"/>
    <n v="18.899999999999999"/>
  </r>
  <r>
    <n v="35980"/>
    <x v="1"/>
    <s v="California"/>
    <s v="B.R. Cohn"/>
    <s v="Cabernet Sauvignon"/>
    <s v="B.R. Cohn 2009 Silver Label Cabernet Sauvignon (North Coast)"/>
    <s v="Virginie Boone"/>
    <s v="Medium-bodied and easy drinking, this Cabernet opens with yeasty red-fruit aromas and a touch of smoky oak, before finishing clean. A very good Cabernet Sauvignon that should be fairly easy to find."/>
    <n v="86"/>
    <s v="North Coast"/>
    <s v="North Coast"/>
    <s v="USD"/>
    <n v="20"/>
    <s v="@vboone"/>
    <n v="1.002"/>
    <n v="20.04"/>
    <s v="Good"/>
    <x v="49"/>
    <n v="20.8"/>
  </r>
  <r>
    <n v="35981"/>
    <x v="6"/>
    <s v="Pfalz"/>
    <s v="Fitz-Ritter"/>
    <s v="Riesling"/>
    <s v="Fitz-Ritter NV Fitz Extra Trocken Sekt Riesling (Pfalz)"/>
    <s v="Anna Lee C. Iijima"/>
    <s v="Invigorating acidity and crisp citrus and apple flavors shine in this sparkling Riesling. The mousse is elegant and smooth, brightened by tiny, persistent bubbles that seem to disseminate pops of caramel and honey sweetness."/>
    <n v="90"/>
    <n v="0"/>
    <n v="0"/>
    <s v="EUR"/>
    <n v="20"/>
    <n v="0"/>
    <n v="1"/>
    <n v="20"/>
    <s v="Excellent"/>
    <x v="44"/>
    <n v="25.6"/>
  </r>
  <r>
    <n v="35982"/>
    <x v="1"/>
    <s v="Washington"/>
    <s v="Chateau Ste. Michelle &amp; Dr. Loosen"/>
    <s v="Riesling"/>
    <s v="Chateau Ste. Michelle &amp; Dr. Loosen 2014 Eroica Riesling (Columbia Valley (WA))"/>
    <s v="Sean P. Sullivan"/>
    <s v="Exuberant aromas of botrytis, lime zest and flowers are followed by suggestions of stone fruit. It tingles the palate with lighter-weight fruit flavors that display a good sense of balance that keeps the interest high."/>
    <n v="89"/>
    <s v="Columbia Valley (WA)"/>
    <s v="Columbia Valley"/>
    <s v="USD"/>
    <n v="20"/>
    <s v="@wawinereport"/>
    <n v="1.002"/>
    <n v="20.04"/>
    <s v="Very Good"/>
    <x v="42"/>
    <n v="33.1"/>
  </r>
  <r>
    <n v="35983"/>
    <x v="11"/>
    <s v="Burgenland"/>
    <s v="Gernot and Heike Heinrich"/>
    <s v="Zweigelt"/>
    <s v="Gernot and Heike Heinrich 2014 Zweigelt (Burgenland)"/>
    <s v="Anne KrebiehlÂ MW"/>
    <s v="Very slight notes of reduction still cling to the wine, but a swirl or two reveals crisp, crunchy red cherry. On the slender palate the fruit is pleasantly tart and even more crunchy but wonderfully vibrant. A refreshing, easy-drinking red. Drink soon."/>
    <n v="89"/>
    <n v="0"/>
    <n v="0"/>
    <s v="EUR"/>
    <n v="20"/>
    <s v="@AnneInVino"/>
    <n v="1"/>
    <n v="20"/>
    <s v="Very Good"/>
    <x v="40"/>
    <n v="29.9"/>
  </r>
  <r>
    <n v="35984"/>
    <x v="1"/>
    <s v="Oregon"/>
    <s v="Zerba Cellars"/>
    <s v="Red Blend"/>
    <s v="Zerba Cellars 2007 Wild Z Red (Walla Walla Valley (OR))"/>
    <s v="Paul Gregutt"/>
    <s v="Zerba's crowd-pleasing Wild Z blends Merlot, Cabernet Sauvignon and Syrah about equally, with a splash of Cabernet Franc to finish it off. It's a ripe, full, forward, chocolaty mouthful. It keeps the red fruit tart and tantalizing, while loading in the barrel flavors (French and American) to round off the finish. A fine follow-up to the excellent 2006."/>
    <n v="88"/>
    <s v="Walla Walla Valley (OR)"/>
    <s v="Oregon Other"/>
    <s v="USD"/>
    <n v="20"/>
    <s v="@paulgwineÂ "/>
    <n v="1.002"/>
    <n v="20.04"/>
    <s v="Very Good"/>
    <x v="40"/>
    <n v="12.2"/>
  </r>
  <r>
    <n v="35985"/>
    <x v="1"/>
    <s v="New York"/>
    <s v="Lamoreaux Landing"/>
    <s v="Riesling"/>
    <s v="Lamoreaux Landing 2009 Round Rock Vineyard Riesling (Finger Lakes)"/>
    <s v="Anna Lee C. Iijima"/>
    <s v="There's a hint of smoke throughout the nose and palate that adds a layer of complexity to this sweet, pretty Riesling. Aromas of honeysuckle blossoms combine with the freshness of pressed apples and a bright, high-toned acidity. Smoke, slate and stone kick in to create a long, elegant finish. Overall, a well balanced, enjoyable wine."/>
    <n v="88"/>
    <s v="Finger Lakes"/>
    <s v="Finger Lakes"/>
    <s v="USD"/>
    <n v="20"/>
    <n v="0"/>
    <n v="1.002"/>
    <n v="20.04"/>
    <s v="Very Good"/>
    <x v="40"/>
    <n v="12.2"/>
  </r>
  <r>
    <n v="35986"/>
    <x v="1"/>
    <s v="New York"/>
    <s v="Lamoreaux Landing"/>
    <s v="Riesling"/>
    <s v="Lamoreaux Landing 2009 Yellow Dog Vineyard Riesling (Finger Lakes)"/>
    <s v="Anna Lee C. Iijima"/>
    <s v="From start to finish, there's so much going on with Lamoreaux Landing's Yellow Dog. Honey and orange blossom aromas are laced with a whisper of musk. The bright lemon-lime sweetness is balanced elegantly with a distinct minerality evocative of smoke, slate and stone, and a bracing acidity that drives a lingering finish."/>
    <n v="88"/>
    <s v="Finger Lakes"/>
    <s v="Finger Lakes"/>
    <s v="USD"/>
    <n v="20"/>
    <n v="0"/>
    <n v="1.002"/>
    <n v="20.04"/>
    <s v="Very Good"/>
    <x v="47"/>
    <n v="20.8"/>
  </r>
  <r>
    <n v="35987"/>
    <x v="2"/>
    <s v="Mendoza Province"/>
    <s v="Rutini"/>
    <s v="Merlot"/>
    <s v="Rutini 2007 Merlot (Mendoza)"/>
    <s v="Michael Schachner"/>
    <s v="A fully oaked Merlot that yields cinnamon, spearmint and good berry aromas. Feels lively, with tannic grip in support of raspberry, plum and sweet oak flavors. Thick and tannic all the way through, with pepper and woodspice to the finish."/>
    <n v="86"/>
    <s v="Mendoza"/>
    <n v="0"/>
    <s v="USD"/>
    <n v="20"/>
    <s v="@wineschach"/>
    <n v="1.002"/>
    <n v="20.04"/>
    <s v="Good"/>
    <x v="48"/>
    <n v="8.5"/>
  </r>
  <r>
    <n v="35988"/>
    <x v="1"/>
    <s v="Oregon"/>
    <s v="Willamette Valley Vineyards"/>
    <s v="Pinot Noir"/>
    <s v="Willamette Valley Vineyards 2010 Whole Cluster Fermented Pinot Noir (Willamette Valley)"/>
    <s v="Paul Gregutt"/>
    <s v="Very Beaujolais-like, and still showing a bit of spritz in the mouthfeel, this offers pretty cherry fruit in a fun, forward, clean and simple style. Note the low alcohol."/>
    <n v="86"/>
    <s v="Willamette Valley"/>
    <s v="Willamette Valley"/>
    <s v="USD"/>
    <n v="20"/>
    <s v="@paulgwineÂ "/>
    <n v="1.002"/>
    <n v="20.04"/>
    <s v="Good"/>
    <x v="49"/>
    <n v="20.8"/>
  </r>
  <r>
    <n v="35989"/>
    <x v="4"/>
    <s v="Beaujolais"/>
    <s v="Trenel Fils"/>
    <s v="Gamay"/>
    <s v="Trenel Fils 2014 L'Esprit de Marius Sangouard  (JuliÃ©nas)"/>
    <s v="Roger Voss"/>
    <s v="Named after a grower who believed in allowing nature to speak in his wines, this rich, round and ripe wine is full of red berry and black-cherry flavors. It is lightly textured and can age, with its structure and acidity giving a youthful freshness at this stage. Drink from late 2016."/>
    <n v="90"/>
    <s v="JuliÃ©nas"/>
    <n v="0"/>
    <s v="EUR"/>
    <n v="20"/>
    <s v="@vossroger"/>
    <n v="1"/>
    <n v="20"/>
    <s v="Excellent"/>
    <x v="49"/>
    <n v="18.899999999999999"/>
  </r>
  <r>
    <n v="35990"/>
    <x v="4"/>
    <s v="Alsace"/>
    <s v="Jean-Baptiste Adam"/>
    <s v="Sparkling Blend"/>
    <s v="Jean-Baptiste Adam NV Sparkling (CrÃ©mant d'Alsace)"/>
    <s v="Anne KrebiehlÂ MW"/>
    <s v="Very sprightly lemon notes sprout from the more rounded apple flavors on nose and palate. There is a slight backdrop of autolytic bread notes but a frothy, almost urgent freshness that wants to come to the fore. This might well serve as a palate-freshener between courses. The friendly apple scent makes it a welcome pick-up."/>
    <n v="89"/>
    <s v="CrÃ©mant d'Alsace"/>
    <n v="0"/>
    <s v="EUR"/>
    <n v="20"/>
    <s v="@AnneInVino"/>
    <n v="1"/>
    <n v="20"/>
    <s v="Very Good"/>
    <x v="38"/>
    <n v="18.899999999999999"/>
  </r>
  <r>
    <n v="35991"/>
    <x v="4"/>
    <s v="Alsace"/>
    <s v="Allimant-Laugner"/>
    <s v="Sparkling Blend"/>
    <s v="Allimant-Laugner NV Sparkling (CrÃ©mant d'Alsace)"/>
    <s v="Anne KrebiehlÂ MW"/>
    <s v="Beautiful, aromatic notes of yellow and red apple peel on the nose acquire the slightest bitterness on the palate. The frothy, airy mousse is soft and the flavors are balanced, fruit-driven and have an almost autumnal, earthy apple tinge."/>
    <n v="89"/>
    <s v="CrÃ©mant d'Alsace"/>
    <n v="0"/>
    <s v="EUR"/>
    <n v="20"/>
    <s v="@AnneInVino"/>
    <n v="1"/>
    <n v="20"/>
    <s v="Very Good"/>
    <x v="47"/>
    <n v="18.899999999999999"/>
  </r>
  <r>
    <n v="35992"/>
    <x v="9"/>
    <s v="Tuscany"/>
    <s v="Guidi 1929"/>
    <s v="Sangiovese"/>
    <s v="Guidi 1929 2011  Chianti Colli Senesi"/>
    <s v="Kerin Oâ€™Keefe"/>
    <s v="Rose, violet, charred earth and plummy aromas emerge from the glass. The soft, straightforward palate offers dried black cherry, prune, mint and mocha alongside round tannins. Enjoy through 2016."/>
    <n v="87"/>
    <s v="Chianti Colli Senesi"/>
    <n v="0"/>
    <s v="EUR"/>
    <n v="20"/>
    <s v="@kerinokeefe"/>
    <n v="1"/>
    <n v="20"/>
    <s v="Very Good"/>
    <x v="38"/>
    <n v="8.9"/>
  </r>
  <r>
    <n v="35993"/>
    <x v="1"/>
    <s v="California"/>
    <s v="Mazzocco"/>
    <s v="Chardonnay"/>
    <s v="Mazzocco 2013 Chardonnay (Alexander Valley)"/>
    <s v="Virginie Boone"/>
    <s v="Honeysuckle and Good &amp; Plenty combine on the entry of this fruity, floral wine, full-bodied and intriguing on the palate in ripe apple and vanilla. A funkiness on the finish gives it an earthy ending."/>
    <n v="87"/>
    <s v="Alexander Valley"/>
    <s v="Sonoma"/>
    <s v="USD"/>
    <n v="20"/>
    <s v="@vboone"/>
    <n v="1.002"/>
    <n v="20.04"/>
    <s v="Very Good"/>
    <x v="40"/>
    <n v="12.2"/>
  </r>
  <r>
    <n v="35994"/>
    <x v="4"/>
    <s v="Alsace"/>
    <s v="Domaine Saint-RÃ©my"/>
    <s v="Pinot Auxerrois"/>
    <s v="Domaine Saint-RÃ©my 2014 Val St Gregoire Pinot Auxerrois (Alsace)"/>
    <s v="Anne KrebiehlÂ MW"/>
    <s v="The soft pear of the nose is also apparent on the palate, which is fruity but lacks a little precision. This wine is clean and soft. Drink soon."/>
    <n v="85"/>
    <s v="Alsace"/>
    <n v="0"/>
    <s v="EUR"/>
    <n v="20"/>
    <s v="@AnneInVino"/>
    <n v="1"/>
    <n v="20"/>
    <s v="Good"/>
    <x v="43"/>
    <n v="18.899999999999999"/>
  </r>
  <r>
    <n v="35995"/>
    <x v="1"/>
    <s v="Oregon"/>
    <s v="Stoller"/>
    <s v="Chardonnay"/>
    <s v="Stoller 2013 Chardonnay (Dundee Hills)"/>
    <s v="Paul Gregutt"/>
    <s v="Here is a fine, fruity, expressive example of all-stainless Oregon Chardonnay. A generous mix of apple, pear, lime and lemon zest combines with perfect balance to yield a wine with real flavor and depth that is not derived from barrel aging. The low alcohol is an added bonus."/>
    <n v="90"/>
    <s v="Dundee Hills"/>
    <s v="Willamette Valley"/>
    <s v="USD"/>
    <n v="20"/>
    <s v="@paulgwineÂ "/>
    <n v="1.002"/>
    <n v="20.04"/>
    <s v="Excellent"/>
    <x v="39"/>
    <n v="20.8"/>
  </r>
  <r>
    <n v="35996"/>
    <x v="4"/>
    <s v="Bordeaux"/>
    <s v="ChÃ¢teau SÃ©nÃ©jac"/>
    <s v="Bordeaux-style Red Blend"/>
    <s v="ChÃ¢teau SÃ©nÃ©jac 2006  Haut-MÃ©doc"/>
    <s v="Roger Voss"/>
    <s v="Owned by the same family as ChÃ¢teau Talbot in Saint-Julien, this vintage of SÃ©nÃ©jac is now mature, showing signs of leather and a firm structure rather than fruit. It's unlikely to develop further, so drink now."/>
    <n v="87"/>
    <s v="Haut-MÃ©doc"/>
    <n v="0"/>
    <s v="EUR"/>
    <n v="20"/>
    <s v="@vossroger"/>
    <n v="1"/>
    <n v="20"/>
    <s v="Very Good"/>
    <x v="40"/>
    <n v="46"/>
  </r>
  <r>
    <n v="35997"/>
    <x v="1"/>
    <s v="New York"/>
    <s v="Millbrook"/>
    <s v="Cabernet Franc"/>
    <s v="Millbrook 2013 Cabernet Franc (New York)"/>
    <s v="Anna Lee C. Iijima"/>
    <s v="Bramble wood and savory herbs lend earthiness to this ripe, juicy wine. Fruit-forward in style, the palate bursts with black currants and cherry flavors. Soft acidity and a whisper of tannins on the finish keep the mouthfeel plush."/>
    <n v="87"/>
    <s v="New York"/>
    <s v="New York Other"/>
    <s v="USD"/>
    <n v="20"/>
    <n v="0"/>
    <n v="1.002"/>
    <n v="20.04"/>
    <s v="Very Good"/>
    <x v="44"/>
    <n v="20.8"/>
  </r>
  <r>
    <n v="35998"/>
    <x v="1"/>
    <s v="Washington"/>
    <s v="Darby"/>
    <s v="Bordeaux-style Red Blend"/>
    <s v="Darby 2013 Purple Haze Red (Columbia Valley (WA))"/>
    <s v="Sean P. Sullivan"/>
    <s v="This blend of Cabernet Sauvignon, Merlot, Petit Verdot, Cabernet Franc and MourvÃ¨dre offers aromas of toast, coffee, bittersweet chocolate, cherry and black pepper. The fruit flavors are lighter in style, with chewy tannins and mouthwatering acids."/>
    <n v="89"/>
    <s v="Columbia Valley (WA)"/>
    <s v="Columbia Valley"/>
    <s v="USD"/>
    <n v="20"/>
    <s v="@wawinereport"/>
    <n v="1.002"/>
    <n v="20.04"/>
    <s v="Very Good"/>
    <x v="48"/>
    <n v="20.8"/>
  </r>
  <r>
    <n v="35999"/>
    <x v="9"/>
    <s v="Piedmont"/>
    <s v="Giuseppe Cortese"/>
    <s v="Barbera"/>
    <s v="Giuseppe Cortese 2014  Barbera d'Alba"/>
    <s v="Kerin Oâ€™Keefe"/>
    <s v="Bright and silky, this offers aromas of damp earth, leafy underbrush, chopped mint and wild berry. On the fresh palate, zesty acidity accompanies tart cherry, red raspberry, white pepper, clove, licorice and orange peel."/>
    <n v="89"/>
    <s v="Barbera d'Alba"/>
    <n v="0"/>
    <s v="EUR"/>
    <n v="20"/>
    <s v="@kerinokeefe"/>
    <n v="1"/>
    <n v="20"/>
    <s v="Very Good"/>
    <x v="38"/>
    <n v="8.9"/>
  </r>
  <r>
    <n v="36000"/>
    <x v="4"/>
    <s v="Beaujolais"/>
    <s v="Trenel Fils"/>
    <s v="Gamay"/>
    <s v="Trenel Fils 2014 CÃ´te du Py  (Morgon)"/>
    <s v="Roger Voss"/>
    <s v="Even though this wine is structured, it's as much about fruit as tannins. Rich, juicy red-fruit flavors are lifted by acidity. The structure is in support, with a dry core that will allow the wine to age. Drink from 2017."/>
    <n v="91"/>
    <s v="Morgon"/>
    <n v="0"/>
    <s v="EUR"/>
    <n v="20"/>
    <s v="@vossroger"/>
    <n v="1"/>
    <n v="20"/>
    <s v="Excellent"/>
    <x v="38"/>
    <n v="18.899999999999999"/>
  </r>
  <r>
    <n v="36001"/>
    <x v="4"/>
    <s v="Beaujolais"/>
    <s v="Yohan Lardy"/>
    <s v="Gamay"/>
    <s v="Yohan Lardy 2014 Les Deschamps  (ChÃ©nas)"/>
    <s v="Roger Voss"/>
    <s v="This structured, firm wine brings out tannins as well as rich fruits. Concentrated raspberry and ripe cherry flavors are cut with a fine balance of acidity. From a single vineyard, the wine needs some age, so drink from 2017."/>
    <n v="91"/>
    <s v="ChÃ©nas"/>
    <n v="0"/>
    <s v="EUR"/>
    <n v="20"/>
    <s v="@vossroger"/>
    <n v="1"/>
    <n v="20"/>
    <s v="Excellent"/>
    <x v="42"/>
    <n v="25.2"/>
  </r>
  <r>
    <n v="36002"/>
    <x v="3"/>
    <s v="DÃ£o"/>
    <s v="Fontes da Cunha"/>
    <s v="Portuguese White"/>
    <s v="Fontes da Cunha 2014 Quinta do Mondego White (DÃ£o)"/>
    <s v="Roger Voss"/>
    <s v="A blend of Encruzado and Gouveio, this soft, young and fruity wine will be fine and ripe by 2016. The palate integrates a mineral texture and fresh citrus flavors that are tight and need to round out. It's a finely structured wine that finishes with a fresh, crisp aftertaste. Drink from the end of 2016."/>
    <n v="91"/>
    <n v="0"/>
    <n v="0"/>
    <s v="EUR"/>
    <n v="20"/>
    <s v="@vossroger"/>
    <n v="1"/>
    <n v="20"/>
    <s v="Excellent"/>
    <x v="41"/>
    <n v="17.399999999999999"/>
  </r>
  <r>
    <n v="36003"/>
    <x v="4"/>
    <s v="Alsace"/>
    <s v="Boeckel"/>
    <s v="Sparkling Blend"/>
    <s v="Boeckel 2013 Brut RosÃ© Sparkling (CrÃ©mant d'Alsace)"/>
    <s v="Anne KrebiehlÂ MW"/>
    <s v="Strawberry hints and floral overtones promise pleasure that arrives on the dry, creamy palate. A lively froth accentuates lightness and ease, while dryness underlines the clean fruit flavors. Fine autolysis provides the creamy, textured background, all pervaded by a lively seam of bright acid."/>
    <n v="91"/>
    <s v="CrÃ©mant d'Alsace"/>
    <n v="0"/>
    <s v="EUR"/>
    <n v="20"/>
    <s v="@AnneInVino"/>
    <n v="1"/>
    <n v="20"/>
    <s v="Excellent"/>
    <x v="40"/>
    <n v="46"/>
  </r>
  <r>
    <n v="36004"/>
    <x v="2"/>
    <s v="Mendoza Province"/>
    <s v="ViÃ±a Alicia"/>
    <s v="Malbec"/>
    <s v="ViÃ±a Alicia 2010 Paso de Piedra Malbec (Mendoza)"/>
    <s v="Michael Schachner"/>
    <s v="This is a heavy wine with an earthy, almost stewed-smelling nose that is defined by raisin and prune aromas. It feels grabby on the palate, with chunky, blocky berry and prune flavors. This musclebound Malbec finishes rubbery and ripe."/>
    <n v="87"/>
    <s v="Mendoza"/>
    <n v="0"/>
    <s v="USD"/>
    <n v="20"/>
    <s v="@wineschach"/>
    <n v="1.002"/>
    <n v="20.04"/>
    <s v="Very Good"/>
    <x v="44"/>
    <n v="8.5"/>
  </r>
  <r>
    <n v="36005"/>
    <x v="1"/>
    <s v="California"/>
    <s v="Beaucanon"/>
    <s v="Chardonnay"/>
    <s v="Beaucanon 2012 Ehlers Lane Chardonnay (Napa Valley)"/>
    <s v="Virginie Boone"/>
    <s v="This juicy middleweight is well-integrated in terms of oak and ripeness. Salty lime and pear interplay on the palate, finishing crisp and clean."/>
    <n v="85"/>
    <s v="Napa Valley"/>
    <s v="Napa"/>
    <s v="USD"/>
    <n v="20"/>
    <s v="@vboone"/>
    <n v="1.002"/>
    <n v="20.04"/>
    <s v="Good"/>
    <x v="49"/>
    <n v="20.8"/>
  </r>
  <r>
    <n v="36006"/>
    <x v="2"/>
    <s v="Mendoza Province"/>
    <s v="Terrazas de Los Andes"/>
    <s v="Cabernet Sauvignon"/>
    <s v="Terrazas de Los Andes 2012 Reserva Cabernet Sauvignon (Mendoza)"/>
    <s v="Michael Schachner"/>
    <s v="Wiry, rugged aromas of cassis and blackberry are a bit green and pyrazinic. Chunky, tannic and sticky in feel, this tastes of baked black fruits. Stewy, syrupy and creamy on the finish, the wine gets better the longer it sits."/>
    <n v="85"/>
    <s v="Mendoza"/>
    <n v="0"/>
    <s v="USD"/>
    <n v="20"/>
    <s v="@wineschach"/>
    <n v="1.002"/>
    <n v="20.04"/>
    <s v="Good"/>
    <x v="40"/>
    <n v="27.6"/>
  </r>
  <r>
    <n v="36007"/>
    <x v="15"/>
    <s v="Georgia"/>
    <s v="Bagrationi 1882"/>
    <s v="Sparkling Blend"/>
    <s v="Bagrationi 1882 2007 Reserve Brut Sparkling (Georgia)"/>
    <s v="Anna Lee C. Iijima"/>
    <s v="Made in the mÃ©thode Champenoise style from a blend of traditional Georgian grapes, this is a delicately effervescent sparkler with a delicious bouquet of brioche, white flowers and sugar cookies. Pleasantly dry with notes of fresh pears and pineapple, it's an elegant wine with vibrant acidity and a rich minerality throughout."/>
    <n v="87"/>
    <n v="0"/>
    <n v="0"/>
    <s v="USD"/>
    <n v="20"/>
    <n v="0"/>
    <n v="1.002"/>
    <n v="20.04"/>
    <s v="Very Good"/>
    <x v="42"/>
    <n v="16.600000000000001"/>
  </r>
  <r>
    <n v="36008"/>
    <x v="1"/>
    <s v="New York"/>
    <s v="Sheldrake Point"/>
    <s v="Cabernet Sauvignon"/>
    <s v="Sheldrake Point 2006 Cabernet Sauvignon (Finger Lakes)"/>
    <s v="Susan Kostrzewa"/>
    <s v="An intriguing nose of dried herbs, soft cherry, smoked meat and spice is the start of this food-friendly Cab. On the palate, more herbed meat and berry in a smooth, elegant package adds to the draw. Not overly complicated but good."/>
    <n v="86"/>
    <s v="Finger Lakes"/>
    <s v="Finger Lakes"/>
    <s v="USD"/>
    <n v="20"/>
    <s v="@suskostrzewa"/>
    <n v="1.002"/>
    <n v="20.04"/>
    <s v="Good"/>
    <x v="43"/>
    <n v="20.8"/>
  </r>
  <r>
    <n v="36009"/>
    <x v="0"/>
    <s v="Levante"/>
    <s v="Agro de BazÃ¡n"/>
    <s v="Bobal"/>
    <s v="Agro de BazÃ¡n 2004 Mas de Bazan Los Varietales Crianza Bobal (Utiel-Requena)"/>
    <s v="Michael Schachner"/>
    <s v="A strong, blunt and fairly appealing wine with cola/root beer aromas along with tobacco and raisin on the nose. The palate is driving and lively, with a mix of berry, coffee and resiny flavors sharing center stage. It's a tad rough and unfamiliar, but that's Utiel-Requena boiled down to its essence."/>
    <n v="85"/>
    <s v="Utiel-Requena"/>
    <n v="0"/>
    <s v="EUR"/>
    <n v="20"/>
    <s v="@wineschach"/>
    <n v="1"/>
    <n v="20"/>
    <s v="Good"/>
    <x v="44"/>
    <n v="23.5"/>
  </r>
  <r>
    <n v="36010"/>
    <x v="1"/>
    <s v="California"/>
    <s v="Longboard"/>
    <s v="Sauvignon Blanc"/>
    <s v="Longboard 2014 Sauvignon Blanc (Russian River Valley)"/>
    <s v="Virginie Boone"/>
    <s v="Tropical in personality, this wine is also singing in acidity, offering refreshing stone-like minerality to complement the fruit. Layered and just the slightest bit grassy, it's a wonderfully refreshing quaff, and a fantastic choice with seafood."/>
    <n v="88"/>
    <s v="Russian River Valley"/>
    <s v="Sonoma"/>
    <s v="USD"/>
    <n v="20"/>
    <s v="@vboone"/>
    <n v="1.002"/>
    <n v="20.04"/>
    <s v="Very Good"/>
    <x v="45"/>
    <n v="20.8"/>
  </r>
  <r>
    <n v="36011"/>
    <x v="1"/>
    <s v="Oregon"/>
    <s v="Seven Sails"/>
    <s v="Pinot Gris"/>
    <s v="Seven Sails 2014 Pinot Gris (Willamette Valley)"/>
    <s v="Paul Gregutt"/>
    <s v="Forward, ripe and full bodied, this most pleasurable Pinot Gris is drinking quite well, with fresh fruit flavors of pear and melon. Moderate acidity is just sufficient to keep the fruit from becoming too flabby. The wine was vinted and bottled by Lujon."/>
    <n v="88"/>
    <s v="Willamette Valley"/>
    <s v="Willamette Valley"/>
    <s v="USD"/>
    <n v="20"/>
    <s v="@paulgwineÂ "/>
    <n v="1.002"/>
    <n v="20.04"/>
    <s v="Very Good"/>
    <x v="40"/>
    <n v="12.2"/>
  </r>
  <r>
    <n v="36012"/>
    <x v="2"/>
    <s v="Mendoza Province"/>
    <s v="Proemio"/>
    <s v="Cabernet Sauvignon"/>
    <s v="Proemio 2013 Reserve Cabernet Sauvignon (Mendoza)"/>
    <s v="Michael Schachner"/>
    <s v="Rooty aromas of licorice, leather and blackberry improve with airing. This shows hard tannins and a grabby palate along with rooty, herbal flavors of blackberry and dark plum that finish with blackened spice notes, licorice root flavors and lively acidity."/>
    <n v="88"/>
    <s v="Mendoza"/>
    <n v="0"/>
    <s v="USD"/>
    <n v="20"/>
    <s v="@wineschach"/>
    <n v="1.002"/>
    <n v="20.04"/>
    <s v="Very Good"/>
    <x v="49"/>
    <n v="8.5"/>
  </r>
  <r>
    <n v="36013"/>
    <x v="1"/>
    <s v="New York"/>
    <s v="Lucas Vineyards"/>
    <s v="Cabernet Franc"/>
    <s v="Lucas Vineyards 2009 Limited Reserve Cabernet Franc (Finger Lakes)"/>
    <s v="Anna Lee C. Iijima"/>
    <s v="While sweet on the nose with hints of black cherry cola and vanilla, Lucas' Limited Reserve is a bit lean and tart on the palate with strident sour cherry fruit flavors accented by ripe wood and foliage notes."/>
    <n v="84"/>
    <s v="Finger Lakes"/>
    <s v="Finger Lakes"/>
    <s v="USD"/>
    <n v="20"/>
    <n v="0"/>
    <n v="1.002"/>
    <n v="20.04"/>
    <s v="Good"/>
    <x v="47"/>
    <n v="20.8"/>
  </r>
  <r>
    <n v="36014"/>
    <x v="9"/>
    <s v="Tuscany"/>
    <s v="Villa Mangiacane"/>
    <s v="Red Blend"/>
    <s v="Villa Mangiacane 2011  Chianti Classico"/>
    <s v="Kerin Oâ€™Keefe"/>
    <s v="A blend of 85% Sangiovese, 10% Colorino and 5% Canaiolo, this offers pretty aromas of pressed rose, violet, berry, menthol and a whiff of ground cooking spice. The linear palate offers mature black cherry, orange zest, clove, white pepper, licorice and a hint of pipe tobacco alongside firm, fine-grained tannins."/>
    <n v="90"/>
    <s v="Chianti Classico"/>
    <n v="0"/>
    <s v="EUR"/>
    <n v="20"/>
    <s v="@kerinokeefe"/>
    <n v="1"/>
    <n v="20"/>
    <s v="Excellent"/>
    <x v="48"/>
    <n v="8.9"/>
  </r>
  <r>
    <n v="36015"/>
    <x v="11"/>
    <s v="Burgenland"/>
    <s v="Hillinger"/>
    <s v="Pinot Noir"/>
    <s v="Hillinger 2013 Eveline Pinot Noir (Burgenland)"/>
    <s v="Anne KrebiehlÂ MW"/>
    <s v="Nutty flavors of new oak signal a more international style of Pinot, but the underlying fruit speaks eloquently of ripe, red cherry and offers glimpses of raspberry. Subtle spice plays around the edges. The palate is rounded and soft but has a refreshing vein of acidity."/>
    <n v="90"/>
    <n v="0"/>
    <n v="0"/>
    <s v="EUR"/>
    <n v="20"/>
    <s v="@AnneInVino"/>
    <n v="1"/>
    <n v="20"/>
    <s v="Excellent"/>
    <x v="45"/>
    <n v="30.3"/>
  </r>
  <r>
    <n v="36016"/>
    <x v="11"/>
    <s v="SÃ¼dsteiermark"/>
    <s v="Polz"/>
    <s v="Sauvignon Blanc"/>
    <s v="Polz 2013 Steirische Klassik Sauvignon Blanc (SÃ¼dsteiermark)"/>
    <s v="Anne KrebiehlÂ MW"/>
    <s v="Nettle, tomato leaf and ripe, juicy pear make for an intriguing aroma that is still recognizable as varietal Sauvignon Blanc but brings an individual note of ripeness. Not quite tropical it nonetheless bursts with juicy pear. If you love Sauvignon Blanc this is an intriguing facet of this variety to try. Juicy refreshment is guaranteed."/>
    <n v="90"/>
    <n v="0"/>
    <n v="0"/>
    <s v="EUR"/>
    <n v="20"/>
    <s v="@AnneInVino"/>
    <n v="1"/>
    <n v="20"/>
    <s v="Excellent"/>
    <x v="42"/>
    <n v="30.3"/>
  </r>
  <r>
    <n v="36017"/>
    <x v="1"/>
    <s v="New York"/>
    <s v="Boundary Breaks"/>
    <s v="Riesling"/>
    <s v="Boundary Breaks 2013 No. 239 Dry Riesling (Finger Lakes)"/>
    <s v="Anna Lee C. Iijima"/>
    <s v="While demure on the nose, this dry, seemingly diminutive Riesling builds in power and concentration on the palate. It's fairly low in alcohol, with an unassuming gradation of flavors ranging from lime to lemon and grapefruit, but its rippling textural expanse lends persistence and gravitas."/>
    <n v="90"/>
    <s v="Finger Lakes"/>
    <s v="Finger Lakes"/>
    <s v="USD"/>
    <n v="20"/>
    <n v="0"/>
    <n v="1.002"/>
    <n v="20.04"/>
    <s v="Excellent"/>
    <x v="40"/>
    <n v="12.2"/>
  </r>
  <r>
    <n v="36018"/>
    <x v="1"/>
    <s v="Washington"/>
    <s v="Canoe Ridge"/>
    <s v="Chardonnay"/>
    <s v="Canoe Ridge 2013 Reserve Chardonnay (Horse Heaven Hills)"/>
    <s v="Sean P. Sullivan"/>
    <s v="With fruit from The Benches (71%) and Canoe Ridge vineyards, this wine offers aromas of toast, pineapple, peach and pear, with barrel notes (100% American) providing accents. Flavors are creamy in feel with a finish that lingers."/>
    <n v="90"/>
    <s v="Horse Heaven Hills"/>
    <s v="Columbia Valley"/>
    <s v="USD"/>
    <n v="20"/>
    <s v="@wawinereport"/>
    <n v="1.002"/>
    <n v="20.04"/>
    <s v="Excellent"/>
    <x v="41"/>
    <n v="20.8"/>
  </r>
  <r>
    <n v="36019"/>
    <x v="4"/>
    <s v="France Other"/>
    <s v="Union de Vignerons de l'ÃŽle de BeautÃ©"/>
    <s v="Vermentino"/>
    <s v="Union de Vignerons de l'ÃŽle de BeautÃ© 2016 Domaine Vetriccie Vermentino (Corse)"/>
    <s v="Roger Voss"/>
    <s v="This balanced wine shows a delicate flora, white flower character as well as a crisp, tight acidity. Citrus flavors combine with white fruits and refreshing acidity. The wine is ready to drink."/>
    <n v="90"/>
    <s v="Corse"/>
    <n v="0"/>
    <s v="EUR"/>
    <n v="20"/>
    <s v="@vossroger"/>
    <n v="1"/>
    <n v="20"/>
    <s v="Excellent"/>
    <x v="45"/>
    <n v="18.899999999999999"/>
  </r>
  <r>
    <n v="36020"/>
    <x v="1"/>
    <s v="Oregon"/>
    <s v="Chehalem"/>
    <s v="Pinot Gris"/>
    <s v="Chehalem 2016 Three Vineyard Pinot Gris (Willamette Valley)"/>
    <s v="Paul Gregutt"/>
    <s v="With its mix of citrus, stone and tropical fruits, this appealing wine is just a touch past bone-dry. Sourced entirely from estate vineyards, it's supported by just the right amount of acidity. Drink through 2020."/>
    <n v="90"/>
    <s v="Willamette Valley"/>
    <s v="Willamette Valley"/>
    <s v="USD"/>
    <n v="20"/>
    <s v="@paulgwineÂ "/>
    <n v="1.002"/>
    <n v="20.04"/>
    <s v="Excellent"/>
    <x v="43"/>
    <n v="20.8"/>
  </r>
  <r>
    <n v="36021"/>
    <x v="1"/>
    <s v="California"/>
    <s v="Klinker Brick"/>
    <s v="Syrah"/>
    <s v="Klinker Brick 2010 Farrah Syrah (Lodi)"/>
    <s v="Virginie Boone"/>
    <s v="A Syrah for all the California Zin lovers out there, this is heavy and brimming with dark cherry flavor amid a wall of tannins, leather and earth."/>
    <n v="87"/>
    <s v="Lodi"/>
    <s v="Central Valley"/>
    <s v="USD"/>
    <n v="20"/>
    <s v="@vboone"/>
    <n v="1.002"/>
    <n v="20.04"/>
    <s v="Very Good"/>
    <x v="44"/>
    <n v="20.8"/>
  </r>
  <r>
    <n v="36022"/>
    <x v="2"/>
    <s v="Mendoza Province"/>
    <s v="Zuccardi"/>
    <s v="Cabernet Sauvignon"/>
    <s v="Zuccardi 2007 Q Cabernet Sauvignon (Mendoza)"/>
    <s v="Michael Schachner"/>
    <s v="Warm, rich aromas of wild berry carry a hint of dried cheese, while the rest of the bouquet is woodsy and spicy. The palate is juicy with fresh acidity, and the flavors of red plum and raspberry are solid. A structured wine with good DNA. Drink now through 2011."/>
    <n v="88"/>
    <s v="Mendoza"/>
    <n v="0"/>
    <s v="USD"/>
    <n v="20"/>
    <s v="@wineschach"/>
    <n v="1.002"/>
    <n v="20.04"/>
    <s v="Very Good"/>
    <x v="46"/>
    <n v="8.5"/>
  </r>
  <r>
    <n v="36023"/>
    <x v="1"/>
    <s v="Washington"/>
    <s v="Bonair"/>
    <s v="Chardonnay"/>
    <s v="Bonair 2006 Chateau Puryear Vineyard Chardonnay (Rattlesnake Hills)"/>
    <s v="Paul Gregutt"/>
    <s v="From the estate vines, this toasty wine will please those who love a soft and buttery style of Chardonnay. Buttered popcorn, toasted walnuts, soft and ripe tropical fruits all come into play; Bonair's definable house style."/>
    <n v="89"/>
    <s v="Rattlesnake Hills"/>
    <s v="Columbia Valley"/>
    <s v="USD"/>
    <n v="20"/>
    <s v="@paulgwineÂ "/>
    <n v="1.002"/>
    <n v="20.04"/>
    <s v="Very Good"/>
    <x v="47"/>
    <n v="20.8"/>
  </r>
  <r>
    <n v="36024"/>
    <x v="4"/>
    <s v="Loire Valley"/>
    <s v="ChÃ¢teau du Petit Thouars"/>
    <s v="Sparkling Blend"/>
    <s v="ChÃ¢teau du Petit Thouars NV Brut du Petit Thouars Sparkling (CrÃ©mant de Loire)"/>
    <s v="Roger Voss"/>
    <s v="This wine was made from grapes grown on the Petit Thouars estate by sparkling-wine producer Langlois-ChÃ¢teau. It is ripe, deliciously fresh with touches of yellow fruits as well as brighter citrus. Fruity acidity comes in at the end. Drink now."/>
    <n v="88"/>
    <s v="CrÃ©mant de Loire"/>
    <n v="0"/>
    <s v="EUR"/>
    <n v="20"/>
    <s v="@vossroger"/>
    <n v="1"/>
    <n v="20"/>
    <s v="Very Good"/>
    <x v="44"/>
    <n v="18.899999999999999"/>
  </r>
  <r>
    <n v="36025"/>
    <x v="9"/>
    <s v="Tuscany"/>
    <s v="Bibbiano"/>
    <s v="Red Blend"/>
    <s v="Bibbiano 2013  Chianti Classico"/>
    <s v="Kerin Oâ€™Keefe"/>
    <s v="Bright and fragrant, this opens with scents of wild berry, rose and violet. The vibrant palate delivers tart cherry, blood orange, anise and chopped herb alongside supple tannins and zesty acidity. There's no complexity but it's easy drinking and thoroughly enjoyable."/>
    <n v="88"/>
    <s v="Chianti Classico"/>
    <n v="0"/>
    <s v="EUR"/>
    <n v="20"/>
    <s v="@kerinokeefe"/>
    <n v="1"/>
    <n v="20"/>
    <s v="Very Good"/>
    <x v="43"/>
    <n v="8.9"/>
  </r>
  <r>
    <n v="36026"/>
    <x v="9"/>
    <s v="Piedmont"/>
    <s v="Chiesa Carlo"/>
    <s v="Nebbiolo"/>
    <s v="Chiesa Carlo 2012 Monfriggio  (Roero)"/>
    <s v="Kerin Oâ€™Keefe"/>
    <s v="Red berry, violet and aromatic herb scents unfold in the glass while the juicy palate doles out crushed red cherry, strawberry, mint and white pepper. Bright acidity and firm, polished tannins provide impeccable balance. Drink after 2018."/>
    <n v="93"/>
    <s v="Roero"/>
    <n v="0"/>
    <s v="EUR"/>
    <n v="20"/>
    <s v="@kerinokeefe"/>
    <n v="1"/>
    <n v="20"/>
    <s v="Excellent"/>
    <x v="49"/>
    <n v="8.9"/>
  </r>
  <r>
    <n v="36027"/>
    <x v="1"/>
    <s v="Oregon"/>
    <s v="Torii Mor"/>
    <s v="Pinot Blanc"/>
    <s v="Torii Mor 2008 Pinot Blanc (Rogue Valley)"/>
    <s v="Paul Gregutt"/>
    <s v="Lightly lemony, slightly waxy in the nose, with interesting details of green berries, yellow fruits and citrus oils, this wine sneaks up on you. It's lively and clean, with flavors much like a crisp, stainless steel-fermented Chardonnay."/>
    <n v="87"/>
    <s v="Rogue Valley"/>
    <s v="Southern Oregon"/>
    <s v="USD"/>
    <n v="20"/>
    <s v="@paulgwineÂ "/>
    <n v="1.002"/>
    <n v="20.04"/>
    <s v="Very Good"/>
    <x v="42"/>
    <n v="33.1"/>
  </r>
  <r>
    <n v="36028"/>
    <x v="1"/>
    <s v="Oregon"/>
    <s v="Abacela"/>
    <s v="Merlot"/>
    <s v="Abacela 2007 Merlot (Southern Oregon)"/>
    <s v="Paul Gregutt"/>
    <s v="A mix of estate-grown and sourced (from the Rogue valley) grapes, this Oregon Merlot has black cherry and chocolate at its core, but quickly thins out, with very tart acidity. It's got its own style, with stiff tannins, the leaf and stem notes subdued, and a fine balance. But it will show best with food, especially steak."/>
    <n v="87"/>
    <s v="Southern Oregon"/>
    <s v="Southern Oregon"/>
    <s v="USD"/>
    <n v="20"/>
    <s v="@paulgwineÂ "/>
    <n v="1.002"/>
    <n v="20.04"/>
    <s v="Very Good"/>
    <x v="49"/>
    <n v="20.8"/>
  </r>
  <r>
    <n v="36029"/>
    <x v="7"/>
    <s v="South Australia"/>
    <s v="Morambro Creek"/>
    <s v="Shiraz"/>
    <s v="Morambro Creek 2008 Shiraz (Padthaway)"/>
    <s v="Joe Czerwinski"/>
    <s v="Solid, workmanlike Shiraz, offering a mÃ©lange of caramelized berries, tobacco and cassis. Seems warm but at the same time slightly austere, making it a good candidate to partner grilled steak. Drink now."/>
    <n v="87"/>
    <s v="Padthaway"/>
    <n v="0"/>
    <s v="AUD"/>
    <n v="20"/>
    <s v="@JoeCz"/>
    <n v="0.67"/>
    <n v="13.4"/>
    <s v="Very Good"/>
    <x v="49"/>
    <n v="25.5"/>
  </r>
  <r>
    <n v="36030"/>
    <x v="2"/>
    <s v="Mendoza Province"/>
    <s v="DiamAndes"/>
    <s v="Malbec"/>
    <s v="DiamAndes 2011 de Uco Malbec (Uco Valley)"/>
    <s v="Michael Schachner"/>
    <s v="Chunky, slightly rubbery aromas revolve around black fruits and oak. This is a dense, thick wine with blackberry, plum, fig and bitter chocolate flavors. The finish is dark and weighty in this meaty Malbec."/>
    <n v="90"/>
    <s v="Uco Valley"/>
    <n v="0"/>
    <s v="USD"/>
    <n v="20"/>
    <s v="@wineschach"/>
    <n v="1.002"/>
    <n v="20.04"/>
    <s v="Excellent"/>
    <x v="45"/>
    <n v="8.5"/>
  </r>
  <r>
    <n v="36031"/>
    <x v="11"/>
    <s v="Carnuntum"/>
    <s v="Netzl"/>
    <s v="Weissburgunder"/>
    <s v="Netzl 2012 BÃ¤rnreiser Weissburgunder (Carnuntum)"/>
    <s v="Anne KrebiehlÂ MW"/>
    <s v="Initial, swirly clouds of woodsmoke turn into full-fledged oakiness on this rounded, almost buttery Weissburgunder. This definitely goes down the Burgundian route and will also age well. A big wine that can impress in the right circumstances. The seam of fresh acidity keeps everything in check. Drink up to 2018."/>
    <n v="90"/>
    <n v="0"/>
    <n v="0"/>
    <s v="EUR"/>
    <n v="20"/>
    <s v="@AnneInVino"/>
    <n v="1"/>
    <n v="20"/>
    <s v="Excellent"/>
    <x v="49"/>
    <n v="30.3"/>
  </r>
  <r>
    <n v="36032"/>
    <x v="0"/>
    <s v="Northern Spain"/>
    <s v="ViÃ±a Herminia"/>
    <s v="Tempranillo Blend"/>
    <s v="ViÃ±a Herminia 2006 Reserva  (Rioja)"/>
    <s v="Michael Schachner"/>
    <s v="Sturdy black plum aromas feed into a dense, juicy, secure palate, with deep flavors of blackberry and loamy plum. The finish is smooth, mature and pure, with lasting berry flavors and integrated oak. Drink now."/>
    <n v="90"/>
    <s v="Rioja"/>
    <n v="0"/>
    <s v="EUR"/>
    <n v="20"/>
    <s v="@wineschach"/>
    <n v="1"/>
    <n v="20"/>
    <s v="Excellent"/>
    <x v="45"/>
    <n v="23.5"/>
  </r>
  <r>
    <n v="36033"/>
    <x v="7"/>
    <s v="Victoria"/>
    <s v="Innocent Bystander"/>
    <s v="Pinot Noir"/>
    <s v="Innocent Bystander 2012 Pinot Noir (Yarra Valley)"/>
    <s v="Joe Czerwinski"/>
    <s v="This lightweight, silky-textured wine features scents of strawberries, tomatoes and campfire smoke. Those same elements appear on the palate, ending without much tannin. Drink up."/>
    <n v="86"/>
    <s v="Yarra Valley"/>
    <n v="0"/>
    <s v="AUD"/>
    <n v="20"/>
    <s v="@JoeCz"/>
    <n v="0.67"/>
    <n v="13.4"/>
    <s v="Good"/>
    <x v="43"/>
    <n v="25.5"/>
  </r>
  <r>
    <n v="36034"/>
    <x v="6"/>
    <s v="Mosel"/>
    <s v="Peter Nicolay"/>
    <s v="Riesling"/>
    <s v="Peter Nicolay 2012 Erdener Treppchen Feinherb Riesling (Mosel)"/>
    <s v="Anna Lee C. Iijima"/>
    <s v="Honey-kissed peaches waft from this ripe, rich off-dry Riesling full of juicy, luscious stone fruit and citrus. It's quaffable and thirst quenching, yet refreshingly brisk with a lingering shower of lemon-lime acidity."/>
    <n v="90"/>
    <n v="0"/>
    <n v="0"/>
    <s v="EUR"/>
    <n v="20"/>
    <n v="0"/>
    <n v="1"/>
    <n v="20"/>
    <s v="Excellent"/>
    <x v="49"/>
    <n v="25.6"/>
  </r>
  <r>
    <n v="36035"/>
    <x v="1"/>
    <s v="Oregon"/>
    <s v="Harry &amp; David"/>
    <s v="Merlot"/>
    <s v="Harry &amp; David 2014 Merlot (Southern Oregon)"/>
    <s v="Paul Gregutt"/>
    <s v="The alcohol would indicate a level of ripeness which does not register in terms of flavor or density. Thin generic red fruit has a slightly burnt edge to it, and it fades out quickly."/>
    <n v="84"/>
    <s v="Southern Oregon"/>
    <s v="Southern Oregon"/>
    <s v="USD"/>
    <n v="20"/>
    <s v="@paulgwineÂ "/>
    <n v="1.002"/>
    <n v="20.04"/>
    <s v="Good"/>
    <x v="41"/>
    <n v="20.8"/>
  </r>
  <r>
    <n v="36036"/>
    <x v="1"/>
    <s v="Oregon"/>
    <s v="Montinore"/>
    <s v="Pinot Noir"/>
    <s v="Montinore 2014 Red Cap Pinot Noir (Willamette Valley)"/>
    <s v="Paul Gregutt"/>
    <s v="This brings off-putting aromas of barnyard, compost and rubber, without the fruit to compensate. Thin dilute berry flavors are buried in the mix, and it feels flat in the mouth."/>
    <n v="84"/>
    <s v="Willamette Valley"/>
    <s v="Willamette Valley"/>
    <s v="USD"/>
    <n v="20"/>
    <s v="@paulgwineÂ "/>
    <n v="1.002"/>
    <n v="20.04"/>
    <s v="Good"/>
    <x v="46"/>
    <n v="20.8"/>
  </r>
  <r>
    <n v="36037"/>
    <x v="1"/>
    <s v="Virginia"/>
    <s v="New Kent"/>
    <s v="RosÃ©"/>
    <s v="New Kent 2014 White Merlot RosÃ© (Virginia)"/>
    <s v="Carrie Dykes"/>
    <s v="This pale, cotton candy hued wine contains muted aromas of strawberry hull and raspberry. The flavors are ripe and fruity, with a hint of orange blossom. It's light bodied, but the ripe-fruit sweetness is almost textural."/>
    <n v="84"/>
    <s v="Virginia"/>
    <n v="0"/>
    <s v="USD"/>
    <n v="20"/>
    <n v="0"/>
    <n v="1.002"/>
    <n v="20.04"/>
    <s v="Good"/>
    <x v="46"/>
    <n v="20.8"/>
  </r>
  <r>
    <n v="36038"/>
    <x v="4"/>
    <s v="Bordeaux"/>
    <s v="ChÃ¢teau Tour Saint Vincent"/>
    <s v="Bordeaux-style Red Blend"/>
    <s v="ChÃ¢teau Tour Saint Vincent 2014  MÃ©doc"/>
    <s v="Roger Voss"/>
    <s v="There was a generous use of wood aging here and it shows in the wood and toast flavors. The wine has bitter chocolate as well as black-currant fruits suggesting overenthusiastic extraction."/>
    <n v="84"/>
    <s v="MÃ©doc"/>
    <n v="0"/>
    <s v="EUR"/>
    <n v="20"/>
    <s v="@vossroger"/>
    <n v="1"/>
    <n v="20"/>
    <s v="Good"/>
    <x v="44"/>
    <n v="18.899999999999999"/>
  </r>
  <r>
    <n v="36039"/>
    <x v="1"/>
    <s v="Oregon"/>
    <s v="Harry &amp; David"/>
    <s v="Tempranillo"/>
    <s v="Harry &amp; David 2013 Beeson Dessert Wine Tempranillo (Southern Oregon)"/>
    <s v="Paul Gregutt"/>
    <s v="This murky fortified wine pushes some blackberry fruit forward. The liquorous brandy flavors come up strongly, and the wine finishes with flavors of dried leaves."/>
    <n v="84"/>
    <s v="Southern Oregon"/>
    <s v="Southern Oregon"/>
    <s v="USD"/>
    <n v="20"/>
    <s v="@paulgwineÂ "/>
    <n v="1.002"/>
    <n v="20.04"/>
    <s v="Good"/>
    <x v="46"/>
    <n v="20.8"/>
  </r>
  <r>
    <n v="36040"/>
    <x v="1"/>
    <s v="California"/>
    <s v="Quinta Cruz"/>
    <s v="Tempranillo"/>
    <s v="Quinta Cruz 2013 Pierce Ranch Tempranillo (San Antonio Valley)"/>
    <s v="Matt Kettmann"/>
    <s v="Smashed Concord grapes, lavender and more purple flower aromas make for a very purple-leaning nose on this bottling from the hot stretches of southern Monterey County. The flavors are also quite violet-like, with lavender, jasmine, black plum, olallieberry, plum blossoms, and dill, altogether quite elegant with a relatively light touch."/>
    <n v="89"/>
    <s v="San Antonio Valley"/>
    <s v="Central Coast"/>
    <s v="USD"/>
    <n v="20"/>
    <s v="@mattkettmann"/>
    <n v="1.002"/>
    <n v="20.04"/>
    <s v="Very Good"/>
    <x v="48"/>
    <n v="20.8"/>
  </r>
  <r>
    <n v="36041"/>
    <x v="2"/>
    <s v="Mendoza Province"/>
    <s v="Valentin Bianchi"/>
    <s v="Chardonnay"/>
    <s v="Valentin Bianchi 2015 Famiglia Bianchi Chardonnay (Mendoza)"/>
    <s v="Michael Schachner"/>
    <s v="Briny notes of oyster shell blend with spicy barrel notes and core apple aromas on the bouquet of this crisp, pure, minerally Chardonnay. Flavors of apple, quince, orange marmalade and minerals finish sturdy and secure."/>
    <n v="89"/>
    <s v="Mendoza"/>
    <n v="0"/>
    <s v="USD"/>
    <n v="20"/>
    <s v="@wineschach"/>
    <n v="1.002"/>
    <n v="20.04"/>
    <s v="Very Good"/>
    <x v="38"/>
    <n v="8.5"/>
  </r>
  <r>
    <n v="36042"/>
    <x v="9"/>
    <s v="Piedmont"/>
    <s v="Il Falchetto"/>
    <s v="Barbera"/>
    <s v="Il Falchetto 2011 La Rossa  (Barbera d'Alba Superiore)"/>
    <s v="Kerin Oâ€™Keefe"/>
    <s v="The nose isn't very expressive on this big, brawny wine but the chewy, full-bodied palate offers blackberry jam, raisin, licorice, chocolate and orange peel alongside smooth tannins. It still has enough fruit richness to carry off the hearty alcohol but drink sooner rather than later."/>
    <n v="89"/>
    <s v="Barbera d'Alba Superiore"/>
    <n v="0"/>
    <s v="EUR"/>
    <n v="20"/>
    <s v="@kerinokeefe"/>
    <n v="1"/>
    <n v="20"/>
    <s v="Very Good"/>
    <x v="43"/>
    <n v="8.9"/>
  </r>
  <r>
    <n v="36043"/>
    <x v="4"/>
    <s v="Beaujolais"/>
    <s v="Paul Beaudet"/>
    <s v="Gamay"/>
    <s v="Paul Beaudet 2009 Domaine de Chardignon  (CÃ´te de Brouilly)"/>
    <s v="Roger Voss"/>
    <s v="Powerfully rich wine, with jammy fruit flavors to go with its strawberry fruits. The wine is driven by its ripe fruit, the acidity coming through the sweetness to finish freshly and with some tannic, ageworthy structure."/>
    <n v="89"/>
    <s v="CÃ´te de Brouilly"/>
    <n v="0"/>
    <s v="EUR"/>
    <n v="20"/>
    <s v="@vossroger"/>
    <n v="1"/>
    <n v="20"/>
    <s v="Very Good"/>
    <x v="45"/>
    <n v="18.899999999999999"/>
  </r>
  <r>
    <n v="36044"/>
    <x v="1"/>
    <s v="Washington"/>
    <s v="Darby"/>
    <s v="Bordeaux-style Red Blend"/>
    <s v="Darby 2013 Purple Haze Red (Columbia Valley (WA))"/>
    <s v="Sean P. Sullivan"/>
    <s v="This blend of Cabernet Sauvignon, Merlot, Petit Verdot, Cabernet Franc and MourvÃ¨dre offers aromas of toast, coffee, bittersweet chocolate, cherry and black pepper. The fruit flavors are lighter in style, with chewy tannins and mouthwatering acids."/>
    <n v="89"/>
    <s v="Columbia Valley (WA)"/>
    <s v="Columbia Valley"/>
    <s v="USD"/>
    <n v="20"/>
    <s v="@wawinereport"/>
    <n v="1.002"/>
    <n v="20.04"/>
    <s v="Very Good"/>
    <x v="43"/>
    <n v="20.8"/>
  </r>
  <r>
    <n v="36045"/>
    <x v="5"/>
    <s v="Colchagua Costa"/>
    <s v="Santa Rita"/>
    <s v="CarmenÃ¨re"/>
    <s v="Santa Rita 2009 Medalla Real Gran Reserva CarmenÃ¨re (Colchagua Costa)"/>
    <s v="Michael Schachner"/>
    <s v="Heady, oaky, pushy aromas of green-leaning red-berry fruits and coffee grinds are earthy and strong. This is concentrated in the mouth, and also pasty and resiny in feel. Flavors of lactic oak, cardamom and blackberry finish with vanilla sweetness and a lasting wave of wood."/>
    <n v="87"/>
    <n v="0"/>
    <n v="0"/>
    <s v="CLP"/>
    <n v="20"/>
    <s v="@wineschach"/>
    <n v="1E-3"/>
    <n v="0.02"/>
    <s v="Very Good"/>
    <x v="45"/>
    <n v="1.5"/>
  </r>
  <r>
    <n v="36046"/>
    <x v="4"/>
    <s v="Alsace"/>
    <s v="Sipp Mack"/>
    <s v="Pinot Noir"/>
    <s v="Sipp Mack 2011 Tradition Pinot Noir (Alsace)"/>
    <s v="Roger Voss"/>
    <s v="With bitter cherry flavor and a light touch of tannin, this is a fruity, spicy wine. It has a cool climate feel of acidity and tight texture, while also being light and fresh. Drink now."/>
    <n v="87"/>
    <s v="Alsace"/>
    <n v="0"/>
    <s v="EUR"/>
    <n v="20"/>
    <s v="@vossroger"/>
    <n v="1"/>
    <n v="20"/>
    <s v="Very Good"/>
    <x v="48"/>
    <n v="18.899999999999999"/>
  </r>
  <r>
    <n v="36047"/>
    <x v="1"/>
    <s v="New York"/>
    <s v="Damiani"/>
    <s v="Lemberger"/>
    <s v="Damiani 2010 Sunrise Hill Vineyard Lemberger (Finger Lakes)"/>
    <s v="Anna Lee C. Iijima"/>
    <s v="While the nose of this Lemberger is quite voluptuous, with aromas of ripe black cherries and plum, the palate highlights crisp, slightly tart blackberry flavor. It's full bodied in style, yet refreshing with acidity and finishes quite brisk."/>
    <n v="87"/>
    <s v="Finger Lakes"/>
    <s v="Finger Lakes"/>
    <s v="USD"/>
    <n v="20"/>
    <n v="0"/>
    <n v="1.002"/>
    <n v="20.04"/>
    <s v="Very Good"/>
    <x v="47"/>
    <n v="20.8"/>
  </r>
  <r>
    <n v="36048"/>
    <x v="1"/>
    <s v="New York"/>
    <s v="Fox Run"/>
    <s v="Merlot"/>
    <s v="Fox Run 2010 Merlot (Finger Lakes)"/>
    <s v="Anna Lee C. Iijima"/>
    <s v="Warm toast, vanilla and spice notes are inviting on this deeply penetrating Merlot. Despite its rich black-fruit profile, the palate is surprisingly delicate displaying tart cranberry notes that linger long and lean."/>
    <n v="87"/>
    <s v="Finger Lakes"/>
    <s v="Finger Lakes"/>
    <s v="USD"/>
    <n v="20"/>
    <n v="0"/>
    <n v="1.002"/>
    <n v="20.04"/>
    <s v="Very Good"/>
    <x v="41"/>
    <n v="20.8"/>
  </r>
  <r>
    <n v="36049"/>
    <x v="4"/>
    <s v="Provence"/>
    <s v="Domaine de la Vallongue"/>
    <s v="White Blend"/>
    <s v="Domaine de la Vallongue 2012 Garrigues White (Les Baux de Provence)"/>
    <s v="Roger Voss"/>
    <s v="This is a fruity and fresh wine with a warm, herbal feel characteristic of Provence. The palate boasts apricot and delicate citrus flavors with a hint of minerality. It has a fresh, perfumed aftertaste."/>
    <n v="87"/>
    <s v="Les Baux de Provence"/>
    <n v="0"/>
    <s v="EUR"/>
    <n v="20"/>
    <s v="@vossroger"/>
    <n v="1"/>
    <n v="20"/>
    <s v="Very Good"/>
    <x v="49"/>
    <n v="18.899999999999999"/>
  </r>
  <r>
    <n v="36050"/>
    <x v="4"/>
    <s v="Provence"/>
    <s v="Le Classique from the 3 Springs Vineyard"/>
    <s v="White Blend"/>
    <s v="Le Classique from the 3 Springs Vineyard 2006 White (Coteaux d'Aix-en-Provence)"/>
    <s v="Roger Voss"/>
    <s v="A blend of Sauvignon Blanc, Rolle and Ugni Blanc, this creamy wine packs a delicious fresh layer of crisp citrus and a soft underbelly of avocado smoothness. There is some green fruit skin structure, and a lively herbal element."/>
    <n v="89"/>
    <s v="Coteaux d'Aix-en-Provence"/>
    <n v="0"/>
    <s v="EUR"/>
    <n v="20"/>
    <s v="@vossroger"/>
    <n v="1"/>
    <n v="20"/>
    <s v="Very Good"/>
    <x v="41"/>
    <n v="18.899999999999999"/>
  </r>
  <r>
    <n v="36051"/>
    <x v="2"/>
    <s v="Mendoza Province"/>
    <s v="Pascual Toso"/>
    <s v="Malbec"/>
    <s v="Pascual Toso 2010 Reserve Barrancas Vineyards Malbec (Mendoza)"/>
    <s v="Michael Schachner"/>
    <s v="Intense on the nose, this has spice, leather and ripe berry aromas. It feels clean, plummy, juicy and bright, with lifted red and black fruit flavors. Showing chewy tannins and additional juiciness on the finish, it's very nice and delivers the goods."/>
    <n v="89"/>
    <s v="Mendoza"/>
    <n v="0"/>
    <s v="USD"/>
    <n v="20"/>
    <s v="@wineschach"/>
    <n v="1.002"/>
    <n v="20.04"/>
    <s v="Very Good"/>
    <x v="42"/>
    <n v="8.4"/>
  </r>
  <r>
    <n v="36052"/>
    <x v="1"/>
    <s v="Washington"/>
    <s v="Hard Row To Hoe"/>
    <s v="Merlot"/>
    <s v="Hard Row To Hoe 2007 Shameless Hussy Merlot (Wahluke Slope)"/>
    <s v="Paul Gregutt"/>
    <s v="Riverbend vineyardâ€”the estate vineyard for Fielding Hillsâ€”is the fruit source. Also in the blend are Cabernet Sauvignon (12%) and Cabernet Franc (10%). Berries, cassis, coffee liqueur, vanilla and coconut flavors combine in a tasty and substantial take on Merlot. This is especially rich in barrel flavors for this price."/>
    <n v="88"/>
    <s v="Wahluke Slope"/>
    <s v="Columbia Valley"/>
    <s v="USD"/>
    <n v="20"/>
    <s v="@paulgwineÂ "/>
    <n v="1.002"/>
    <n v="20.04"/>
    <s v="Very Good"/>
    <x v="41"/>
    <n v="20.8"/>
  </r>
  <r>
    <n v="36053"/>
    <x v="1"/>
    <s v="Washington"/>
    <s v="Caterina"/>
    <s v="Merlot"/>
    <s v="Caterina 2001 Willard Family Vineyard Merlot (Yakima Valley)"/>
    <s v="Paul Gregutt"/>
    <s v="Re-released just now, the wine is already mature, its fruit fading, leaving notes of dried leaves, pipe tobacco and coffee grounds."/>
    <n v="88"/>
    <s v="Yakima Valley"/>
    <s v="Columbia Valley"/>
    <s v="USD"/>
    <n v="20"/>
    <s v="@paulgwineÂ "/>
    <n v="1.002"/>
    <n v="20.04"/>
    <s v="Very Good"/>
    <x v="48"/>
    <n v="20.8"/>
  </r>
  <r>
    <n v="36054"/>
    <x v="5"/>
    <s v="Maipo Valley"/>
    <s v="Santa Rita"/>
    <s v="Cabernet Sauvignon"/>
    <s v="Santa Rita 2007 Medalla Real Special Reserve Cabernet Sauvignon (Maipo Valley)"/>
    <s v="Michael Schachner"/>
    <s v="Spiced gumdrop and rooty sweetness carry the massive nose to a big but balky palate of baked, roasted black fruits, cassis and tire rubber. There's sweetness, beef, marshmallow and burn along with tannic weight and grab. A lot of power; needs more touch. Believe it or not, Medalla Real Cabernet is now a 73,000-case product."/>
    <n v="88"/>
    <n v="0"/>
    <n v="0"/>
    <s v="CLP"/>
    <n v="20"/>
    <s v="@wineschach"/>
    <n v="1E-3"/>
    <n v="0.02"/>
    <s v="Very Good"/>
    <x v="43"/>
    <n v="1.5"/>
  </r>
  <r>
    <n v="36055"/>
    <x v="2"/>
    <s v="Mendoza Province"/>
    <s v="Mascota"/>
    <s v="Malbec"/>
    <s v="Mascota 2014 Gran Mascota Malbec (Mendoza)"/>
    <s v="Michael Schachner"/>
    <s v="Oaky aromas of sandalwood and spice accent dark-berry scents. This feels full, tannic and drawing, but not rough. Woody roasted plum and blackberry flavors remain oaky on a finish that includes vanilla notes."/>
    <n v="89"/>
    <s v="Mendoza"/>
    <n v="0"/>
    <s v="USD"/>
    <n v="20"/>
    <s v="@wineschach"/>
    <n v="1.002"/>
    <n v="20.04"/>
    <s v="Very Good"/>
    <x v="43"/>
    <n v="8.5"/>
  </r>
  <r>
    <n v="36056"/>
    <x v="2"/>
    <s v="Mendoza Province"/>
    <s v="Zuccardi"/>
    <s v="Cabernet Sauvignon"/>
    <s v="Zuccardi 2013 Q Cabernet Sauvignon (Valle de Uco)"/>
    <s v="Michael Schachner"/>
    <s v="Earthy notes of compost and murk blend with oak and black-fruit aromas to form the nose. While this feels a bit spiky and high in tartaric acidity, flavors of vanilla and berry fruits are good. A finish with plum-based flavors, overt oak and scratchy acidity is par for the course."/>
    <n v="89"/>
    <s v="Valle de Uco"/>
    <n v="0"/>
    <s v="USD"/>
    <n v="20"/>
    <s v="@wineschach"/>
    <n v="1.002"/>
    <n v="20.04"/>
    <s v="Very Good"/>
    <x v="42"/>
    <n v="8.4"/>
  </r>
  <r>
    <n v="36057"/>
    <x v="8"/>
    <s v="Western Cape"/>
    <s v="Nederburg"/>
    <s v="Chenin Blanc"/>
    <s v="Nederburg 2015 The Anchorman Chenin Blanc (Western Cape)"/>
    <s v="Lauren Buzzeo"/>
    <s v="Seductive, toasty scents of brioche and pie crust are upfront on the nose, supported by notes of baked apple, orange oil and melon. The round, plush mouthfeel is soft and richly fruited, with just enough acidity to keep it from feeling too heavy. The palate transitions nicely from flavors of apple pie and creamed pear to woody spice. Drink now."/>
    <n v="89"/>
    <n v="0"/>
    <n v="0"/>
    <s v="ZAR"/>
    <n v="20"/>
    <s v="@laurbuzz"/>
    <n v="5.6000000000000001E-2"/>
    <n v="1.1200000000000001"/>
    <s v="Very Good"/>
    <x v="38"/>
    <n v="6.5"/>
  </r>
  <r>
    <n v="36058"/>
    <x v="4"/>
    <s v="Loire Valley"/>
    <s v="ChÃ¢teau Moncontour"/>
    <s v="Chenin Blanc"/>
    <s v="ChÃ¢teau Moncontour 2011 CuvÃ©e PrÃ©dilection Brut  (Vouvray)"/>
    <s v="Roger Voss"/>
    <s v="One of the best sparkling wines to come from the Loire, this is a classically driven wine, packed with tingling acidity along with some toastiness and apple fruits. The wine is still fresh and could age a few more months in bottle."/>
    <n v="92"/>
    <s v="Vouvray"/>
    <n v="0"/>
    <s v="EUR"/>
    <n v="20"/>
    <s v="@vossroger"/>
    <n v="1"/>
    <n v="20"/>
    <s v="Excellent"/>
    <x v="46"/>
    <n v="18.899999999999999"/>
  </r>
  <r>
    <n v="36059"/>
    <x v="12"/>
    <s v="Marlborough"/>
    <s v="Allan Scott"/>
    <s v="Pinot Noir"/>
    <s v="Allan Scott 2013 Pinot Noir (Marlborough)"/>
    <s v="Joe Czerwinski"/>
    <s v="Lightweight and lacking in texture, this wine offers fading red-cherry fruit, cola notes and leafy greens. Drink up."/>
    <n v="84"/>
    <n v="0"/>
    <n v="0"/>
    <s v="NZD"/>
    <n v="20"/>
    <s v="@JoeCz"/>
    <n v="0.59"/>
    <n v="11.799999999999999"/>
    <s v="Good"/>
    <x v="49"/>
    <n v="18.899999999999999"/>
  </r>
  <r>
    <n v="36060"/>
    <x v="2"/>
    <s v="Mendoza Province"/>
    <s v="Maal"/>
    <s v="Malbec"/>
    <s v="Maal 2015 Biutiful Malbec (Mendoza)"/>
    <s v="Michael Schachner"/>
    <s v="Earthy, mulchy berry aromas lack freshness and clarity. This is a dense, meaty, thick Malbec with stewed black-plum and woodspice flavors. Used tea bag and baked berry flavors show on the finish."/>
    <n v="84"/>
    <s v="Mendoza"/>
    <n v="0"/>
    <s v="USD"/>
    <n v="20"/>
    <s v="@wineschach"/>
    <n v="1.002"/>
    <n v="20.04"/>
    <s v="Good"/>
    <x v="45"/>
    <n v="8.5"/>
  </r>
  <r>
    <n v="36061"/>
    <x v="1"/>
    <s v="California"/>
    <s v="Andis"/>
    <s v="Red Blend"/>
    <s v="Andis 2012 Painted Fields Red (Amador County)"/>
    <s v="Jim Gordon"/>
    <s v="This wine pulls it all together for a full-bodied, full-flavored and well-balanced taste experience. It smells like fresh-cut oak in a good way, tastes ripe and fruity, yet at the same time is somewhat tart and dry like cranberry juice. It's rich, well made and could even improve through 2020."/>
    <n v="91"/>
    <s v="Amador County"/>
    <s v="Sierra Foothills"/>
    <s v="USD"/>
    <n v="20"/>
    <s v="@gordone_cellars"/>
    <n v="1.002"/>
    <n v="20.04"/>
    <s v="Excellent"/>
    <x v="46"/>
    <n v="20.8"/>
  </r>
  <r>
    <n v="36062"/>
    <x v="1"/>
    <s v="Washington"/>
    <s v="Casa Smith"/>
    <s v="Primitivo"/>
    <s v="Casa Smith 2014 Porcospino Northridge Vineyard Primitivo (Wahluke Slope)"/>
    <s v="Sean P. Sullivan"/>
    <s v="This variety is a niche player in the state but this wine shows its promise. Aromas of cigar box, mineral, herb and red fruit are followed by a plush full fruit palate. It brings unabashed appeal."/>
    <n v="91"/>
    <s v="Wahluke Slope"/>
    <s v="Columbia Valley"/>
    <s v="USD"/>
    <n v="20"/>
    <s v="@wawinereport"/>
    <n v="1.002"/>
    <n v="20.04"/>
    <s v="Excellent"/>
    <x v="46"/>
    <n v="20.8"/>
  </r>
  <r>
    <n v="36063"/>
    <x v="1"/>
    <s v="California"/>
    <s v="Peachy Canyon"/>
    <s v="Zinfandel"/>
    <s v="Peachy Canyon 2014 Westside Zinfandel (Paso Robles)"/>
    <s v="Matt Kettmann"/>
    <s v="This well-priced wine shows deep aromas of blackcurrant and kirsch bolstered by soft cola, clove and sassafras notes. The palate is framed by a rocky, volcanic minerality and seductive structure that unveils vanilla, minty herbs and rich rhubarb."/>
    <n v="91"/>
    <s v="Paso Robles"/>
    <s v="Central Coast"/>
    <s v="USD"/>
    <n v="20"/>
    <s v="@mattkettmann"/>
    <n v="1.002"/>
    <n v="20.04"/>
    <s v="Excellent"/>
    <x v="47"/>
    <n v="20.8"/>
  </r>
  <r>
    <n v="36064"/>
    <x v="2"/>
    <s v="Mendoza Province"/>
    <s v="Bodega Catena Zapata"/>
    <s v="Cabernet Sauvignon"/>
    <s v="Bodega Catena Zapata 2013 Catena Cabernet Sauvignon (Mendoza)"/>
    <s v="Michael Schachner"/>
    <s v="Floral berry and plum aromas are touched up by notes of thyme and cardamom. Fresh grippy acidity keeps this lively, while flavors of berry and plum are spicy and suggestive of tomato sauce. Saucy, herbal flavors rise up on a high-acid finish."/>
    <n v="88"/>
    <s v="Mendoza"/>
    <n v="0"/>
    <s v="USD"/>
    <n v="20"/>
    <s v="@wineschach"/>
    <n v="1.002"/>
    <n v="20.04"/>
    <s v="Very Good"/>
    <x v="48"/>
    <n v="8.5"/>
  </r>
  <r>
    <n v="36065"/>
    <x v="0"/>
    <s v="Central Spain"/>
    <s v="Finca Constancia"/>
    <s v="Verdejo"/>
    <s v="Finca Constancia 2013 Parcela 52 Verdejo (Vino de la Tierra de Castilla)"/>
    <s v="Michael Schachner"/>
    <s v="Despite opening with a yellow color and waxy oily peach aromas, this benefits from zesty lemon-like acidity. Flavors of quince and apple are oaky, while effusive acidity keeps this Verdejo fresh on the finish, which is otherwise big and full. Drink now."/>
    <n v="88"/>
    <s v="Vino de la Tierra de Castilla"/>
    <n v="0"/>
    <s v="EUR"/>
    <n v="20"/>
    <s v="@wineschach"/>
    <n v="1"/>
    <n v="20"/>
    <s v="Very Good"/>
    <x v="49"/>
    <n v="23.5"/>
  </r>
  <r>
    <n v="36066"/>
    <x v="9"/>
    <s v="Piedmont"/>
    <s v="Coppo"/>
    <s v="Barbera"/>
    <s v="Coppo 2013 Cascina Gavelli  (Barbera d'Asti)"/>
    <s v="Kerin Oâ€™Keefe"/>
    <s v="Spiced blueberry, ripe plum and tilled earth aromas lead the nose on this hearty wine. Made with no added sulfites, the big, chewy palate delivers juicy black cherry, ripe blackberry and licorice alongside the warmth of evident alcohol."/>
    <n v="88"/>
    <s v="Barbera d'Asti"/>
    <n v="0"/>
    <s v="EUR"/>
    <n v="20"/>
    <s v="@kerinokeefe"/>
    <n v="1"/>
    <n v="20"/>
    <s v="Very Good"/>
    <x v="39"/>
    <n v="8.9"/>
  </r>
  <r>
    <n v="36067"/>
    <x v="1"/>
    <s v="California"/>
    <s v="Materra Cunat Family Vineyards"/>
    <s v="Sauvignon Blanc"/>
    <s v="Materra Cunat Family Vineyards 2014 Sauvignon Blanc (Oak Knoll District)"/>
    <s v="Virginie Boone"/>
    <s v="A notion of light citrus peel rises on the nose before a nicely packaged selection of Asian pear, fennel-like herb and lemongrass appears. Thick, rich and nearly full bodied, the wine settles into a crisp, tangy finish."/>
    <n v="90"/>
    <s v="Oak Knoll District"/>
    <s v="Napa"/>
    <s v="USD"/>
    <n v="20"/>
    <s v="@vboone"/>
    <n v="1.002"/>
    <n v="20.04"/>
    <s v="Excellent"/>
    <x v="48"/>
    <n v="20.8"/>
  </r>
  <r>
    <n v="36068"/>
    <x v="2"/>
    <s v="Mendoza Province"/>
    <s v="Antigal"/>
    <s v="Malbec"/>
    <s v="Antigal 2008 Uno Malbec (Mendoza)"/>
    <s v="Michael Schachner"/>
    <s v="Condensed and dark on the bouquet, with initial hard, cheesy aromas giving way to herbal berry scents that suggest thyme and rosemary. The palate is soft and chubby, with just enough structure to make the earthy, ripe berry flavors taste better than simply big and bulky. Finishes with a light espresso bitterness. Drink now through 2012."/>
    <n v="90"/>
    <s v="Mendoza"/>
    <n v="0"/>
    <s v="USD"/>
    <n v="20"/>
    <s v="@wineschach"/>
    <n v="1.002"/>
    <n v="20.04"/>
    <s v="Excellent"/>
    <x v="48"/>
    <n v="8.5"/>
  </r>
  <r>
    <n v="36069"/>
    <x v="9"/>
    <s v="Tuscany"/>
    <s v="Poggio al Tesoro"/>
    <s v="Red Blend"/>
    <s v="Poggio al Tesoro 2012 Mediterra Red (Toscana)"/>
    <s v="Kerin Oâ€™Keefe"/>
    <s v="Green bell pepper and cedar aromas lead the nose of this easy-drinking blend of Syrah, Merlot and Cabernet Sauvignon. The aromas carry over to the fresh palate, along with black currants and black cherries. Supple tannins support the juicy flavors."/>
    <n v="88"/>
    <s v="Toscana"/>
    <n v="0"/>
    <s v="EUR"/>
    <n v="20"/>
    <s v="@kerinokeefe"/>
    <n v="1"/>
    <n v="20"/>
    <s v="Very Good"/>
    <x v="39"/>
    <n v="8.9"/>
  </r>
  <r>
    <n v="36070"/>
    <x v="5"/>
    <s v="CuricÃ³ Valley"/>
    <s v="Botalcura"/>
    <s v="Cabernet Franc"/>
    <s v="Botalcura 2009 Gran Reserva La Porfia Cabernet Franc (CuricÃ³ Valley)"/>
    <s v="Michael Schachner"/>
    <s v="The nose is appealing; there's a mix of wet clay, spice, red currant and herbs. In the mouth, however, this is tangy to the max, with tart red plum, pie cherry and vanilla flavors. By the time it finishes, acidity has assumed the throne. This is extremely lean and zesty for Cab Franc."/>
    <n v="83"/>
    <n v="0"/>
    <n v="0"/>
    <s v="CLP"/>
    <n v="20"/>
    <s v="@wineschach"/>
    <n v="1E-3"/>
    <n v="0.02"/>
    <s v="Good"/>
    <x v="45"/>
    <n v="1.5"/>
  </r>
  <r>
    <n v="36071"/>
    <x v="4"/>
    <s v="Alsace"/>
    <s v="Wolfberger"/>
    <s v="Pinot Gris"/>
    <s v="Wolfberger 2014 Signature Pinot Gris (Alsace)"/>
    <s v="Anne KrebiehlÂ MW"/>
    <s v="There is a distinct hint of ripe, juicy peach flesh amidst all the pear aromas. The palate is less expressive but still full of friendly, appetizing and generous fruit. A seam of citric freshness again allows glimpses of that peach. Drink while these fruity aromas are out in force."/>
    <n v="89"/>
    <s v="Alsace"/>
    <n v="0"/>
    <s v="EUR"/>
    <n v="20"/>
    <s v="@AnneInVino"/>
    <n v="1"/>
    <n v="20"/>
    <s v="Very Good"/>
    <x v="44"/>
    <n v="18.899999999999999"/>
  </r>
  <r>
    <n v="36072"/>
    <x v="1"/>
    <s v="California"/>
    <s v="Jax"/>
    <s v="Red Blend"/>
    <s v="Jax 2014 Y3 Taureau Red (Napa Valley)"/>
    <s v="Virginie Boone"/>
    <s v="This is an impressive blend of 45% Merlot with 25% estate-grown Cabernet Sauvignon, 20% Syrah from Stagecoach Vineyard and 10% Biale Zinfandel. It comes together seamlessly in a twist of structured blackberry, leathery tannin and tomato leaf, priced to be enjoyed by many."/>
    <n v="90"/>
    <s v="Napa Valley"/>
    <s v="Napa"/>
    <s v="USD"/>
    <n v="20"/>
    <s v="@vboone"/>
    <n v="1.002"/>
    <n v="20.04"/>
    <s v="Excellent"/>
    <x v="41"/>
    <n v="20.8"/>
  </r>
  <r>
    <n v="36073"/>
    <x v="4"/>
    <s v="Bordeaux"/>
    <s v="ChÃ¢teau des Cabans"/>
    <s v="Bordeaux-style Red Blend"/>
    <s v="ChÃ¢teau des Cabans 2011  MÃ©doc"/>
    <s v="Roger Voss"/>
    <s v="A juicy wine, it is full of black currant fruits and vanilla wood flavors. It is generous, rounded with fine acidity and a fresh, open feel. Dry tannins will help the wine age for the medium-term. Drink from 2016."/>
    <n v="86"/>
    <s v="MÃ©doc"/>
    <n v="0"/>
    <s v="EUR"/>
    <n v="20"/>
    <s v="@vossroger"/>
    <n v="1"/>
    <n v="20"/>
    <s v="Good"/>
    <x v="43"/>
    <n v="18.899999999999999"/>
  </r>
  <r>
    <n v="36074"/>
    <x v="12"/>
    <s v="Marlborough"/>
    <s v="Eradus"/>
    <s v="Sauvignon Blanc"/>
    <s v="Eradus 2007 Sauvignon Blanc (Marlborough)"/>
    <s v="Joe Czerwinski"/>
    <s v="Much like the 2006, this is an excellent effort, combining ripe melon and fig flavors with leafy notes of fresh garden herbs and crisp citrus. It's a touch viscous on the palate, finishing with superb length and freshness. Drink now."/>
    <n v="91"/>
    <n v="0"/>
    <n v="0"/>
    <s v="NZD"/>
    <n v="20"/>
    <s v="@JoeCz"/>
    <n v="0.59"/>
    <n v="11.799999999999999"/>
    <s v="Excellent"/>
    <x v="38"/>
    <n v="18.899999999999999"/>
  </r>
  <r>
    <n v="36075"/>
    <x v="7"/>
    <s v="South Australia"/>
    <s v="Inkwell"/>
    <s v="Shiraz"/>
    <s v="Inkwell 2005 Wild Thing Shiraz (McLaren Vale)"/>
    <s v="Joe Czerwinski"/>
    <s v="The 2005 Inkwell wines are undeniably big, but they manage to carry their weight and ample alcohol levels with a surprising measure of balance and grace. This one clocks in at 15.7%, but doesn't seem hot or heavy, just mouthfilling and round. Blueberry and blackberry fruit lead the way, but they're joined by earthier notes of black olive, coffee and tree bark. Drink nowâ€“2010."/>
    <n v="91"/>
    <s v="McLaren Vale"/>
    <n v="0"/>
    <s v="AUD"/>
    <n v="20"/>
    <s v="@JoeCz"/>
    <n v="0.67"/>
    <n v="13.4"/>
    <s v="Excellent"/>
    <x v="47"/>
    <n v="25.5"/>
  </r>
  <r>
    <n v="36076"/>
    <x v="4"/>
    <s v="Southwest France"/>
    <s v="Vignobles Brumont"/>
    <s v="White Blend"/>
    <s v="Vignobles Brumont 2012 ChÃ¢teau BouscassÃ© Les Jardins  (Pacherenc du Vic Bilh)"/>
    <s v="Roger Voss"/>
    <s v="This blend of the very local Petit Courbu and Petit Manseng grapes comes from the same region as Madiran. The wine is dry but richâ€”very richâ€”with apricot and honey flavors. It has concentration, a great tang of lemon and just enough acidity to keep everything in order. This is ready to drink."/>
    <n v="89"/>
    <s v="Pacherenc du Vic Bilh"/>
    <n v="0"/>
    <s v="EUR"/>
    <n v="20"/>
    <s v="@vossroger"/>
    <n v="1"/>
    <n v="20"/>
    <s v="Very Good"/>
    <x v="42"/>
    <n v="25.2"/>
  </r>
  <r>
    <n v="36077"/>
    <x v="12"/>
    <s v="Central Otago"/>
    <s v="Mt. Difficulty"/>
    <s v="Riesling"/>
    <s v="Mt. Difficulty 2014 Roaring Meg Riesling (Central Otago)"/>
    <s v="Joe Czerwinski"/>
    <s v="At 20g/L of residual sugar, this is sweet enough to work well with spicy dishes, like many curries. Green apple, peach and pineapple flavors show a fine balance of ripeness and acidity on the long, mouthwatering finish."/>
    <n v="89"/>
    <n v="0"/>
    <n v="0"/>
    <s v="NZD"/>
    <n v="20"/>
    <s v="@JoeCz"/>
    <n v="0.59"/>
    <n v="11.799999999999999"/>
    <s v="Very Good"/>
    <x v="47"/>
    <n v="18.899999999999999"/>
  </r>
  <r>
    <n v="36078"/>
    <x v="9"/>
    <s v="Sicily &amp; Sardinia"/>
    <s v="Paolo CalÃ¬"/>
    <s v="Nero d'Avola"/>
    <s v="Paolo CalÃ¬ 2013 Violino Nero d'Avola (Vittoria)"/>
    <s v="Kerin Oâ€™Keefe"/>
    <s v="Made entirely from Nero d'Avola, this opens with black-skinned berry, freshly turned soil and cooking spice aromas. The soft, juicy palate offers blackberry, carob and clove flavors while rounded tannins lend a smooth texture. Enjoy through 2019."/>
    <n v="89"/>
    <s v="Vittoria"/>
    <n v="0"/>
    <s v="EUR"/>
    <n v="20"/>
    <s v="@kerinokeefe"/>
    <n v="1"/>
    <n v="20"/>
    <s v="Very Good"/>
    <x v="46"/>
    <n v="8.9"/>
  </r>
  <r>
    <n v="36079"/>
    <x v="4"/>
    <s v="Bordeaux"/>
    <s v="ChÃ¢teau Timberlay"/>
    <s v="Bordeaux-style Red Blend"/>
    <s v="ChÃ¢teau Timberlay 2009  Bordeaux SupÃ©rieur"/>
    <s v="Roger Voss"/>
    <s v="This very ripe wine tastes of supermature grapes; it' s soft and formless."/>
    <n v="80"/>
    <s v="Bordeaux SupÃ©rieur"/>
    <n v="0"/>
    <s v="EUR"/>
    <n v="20"/>
    <s v="@vossroger"/>
    <n v="1"/>
    <n v="20"/>
    <s v="Acceptable"/>
    <x v="47"/>
    <n v="18.899999999999999"/>
  </r>
  <r>
    <n v="36080"/>
    <x v="1"/>
    <s v="Washington"/>
    <s v="Poet's Leap"/>
    <s v="Riesling"/>
    <s v="Poet's Leap 2007 Riesling (Columbia Valley (WA))"/>
    <s v="Paul Gregutt"/>
    <s v="Loaded with honeysuckle, melon, pear, peach and hints of sweet grapefruit, this juicy wine perfectly captures the intensity of Washington Riesling and the complexity of German wines. Buoyant and precise, with notes of chalk and limestone in the finish, this is a stunning achievement in a challenging vintage."/>
    <n v="94"/>
    <s v="Columbia Valley (WA)"/>
    <s v="Columbia Valley"/>
    <s v="USD"/>
    <n v="20"/>
    <s v="@paulgwineÂ "/>
    <n v="1.002"/>
    <n v="20.04"/>
    <s v="Superb"/>
    <x v="42"/>
    <n v="33.1"/>
  </r>
  <r>
    <n v="36081"/>
    <x v="9"/>
    <s v="Veneto"/>
    <s v="Villa Spinosa"/>
    <s v="Red Blend"/>
    <s v="Villa Spinosa 2010 Jago  (Valpolicella Ripasso Classico)"/>
    <s v="Kerin Oâ€™Keefe"/>
    <s v="Made in a restrained style, this has savory black-fruit sensations. The palate delivers plum and raspberry flavors, with hints of bitter almond and tobacco that are supported by fresh acidity. Tellitalia Imports, Tradizione Imports."/>
    <n v="88"/>
    <s v="Valpolicella Ripasso Classico"/>
    <n v="0"/>
    <s v="EUR"/>
    <n v="20"/>
    <s v="@kerinokeefe"/>
    <n v="1"/>
    <n v="20"/>
    <s v="Very Good"/>
    <x v="40"/>
    <n v="46.6"/>
  </r>
  <r>
    <n v="36082"/>
    <x v="4"/>
    <s v="Alsace"/>
    <s v="Pierre Sparr"/>
    <s v="Sparkling Blend"/>
    <s v="Pierre Sparr NV Brut RosÃ© Sparkling (Alsace)"/>
    <s v="Joe Czerwinski"/>
    <s v="Fairly deep in color for a sparkling rosÃ©, Sparr's Brut RosÃ© offers bold, berry-like aromas with hints of spring flowers and a plump, slightly corpulent feel in the mouth. The flavors are a bit rustic, with hints of underbrush and scorched earth."/>
    <n v="84"/>
    <s v="Alsace"/>
    <n v="0"/>
    <s v="EUR"/>
    <n v="20"/>
    <s v="@JoeCz"/>
    <n v="1"/>
    <n v="20"/>
    <s v="Good"/>
    <x v="41"/>
    <n v="18.899999999999999"/>
  </r>
  <r>
    <n v="36083"/>
    <x v="2"/>
    <s v="Mendoza Province"/>
    <s v="Reginato"/>
    <s v="Sparkling Blend"/>
    <s v="Reginato 2007 Celestina RosÃ© of Malbec Sparkling (Mendoza)"/>
    <s v="Michael Schachner"/>
    <s v="Red in color, and definitely smelling and tasting like Malbec. And while you want to like it more, there are some glaring flaws here, namely a weak bead that turns it flat. Furthermore, there's rhubarby sourness at the core. Has its moments but needs more work."/>
    <n v="84"/>
    <s v="Mendoza"/>
    <n v="0"/>
    <s v="USD"/>
    <n v="20"/>
    <s v="@wineschach"/>
    <n v="1.002"/>
    <n v="20.04"/>
    <s v="Good"/>
    <x v="46"/>
    <n v="8.5"/>
  </r>
  <r>
    <n v="36084"/>
    <x v="1"/>
    <s v="Oregon"/>
    <s v="Siduri"/>
    <s v="Pinot Noir"/>
    <s v="Siduri 2008 Pinot Noir (Willamette Valley)"/>
    <s v="Paul Gregutt"/>
    <s v="Tart and bright, with pretty cherry candy fruit flavor, this crisply defined Pinot Noir is annotated with rosemary, thyme and pepper. There's even a hint of pine needleâ€”it's definitely Oregon, not California fruitâ€”but well-made with good structure."/>
    <n v="87"/>
    <s v="Willamette Valley"/>
    <s v="Willamette Valley"/>
    <s v="USD"/>
    <n v="20"/>
    <s v="@paulgwineÂ "/>
    <n v="1.002"/>
    <n v="20.04"/>
    <s v="Very Good"/>
    <x v="45"/>
    <n v="20.8"/>
  </r>
  <r>
    <n v="36085"/>
    <x v="1"/>
    <s v="Oregon"/>
    <s v="Plowbuster"/>
    <s v="Pinot Noir"/>
    <s v="Plowbuster 2007 Pinot Noir (Willamette Valley)"/>
    <s v="Paul Gregutt"/>
    <s v="Plowbuster is Carabella's second label, offering this light, balanced, moderately priced Pinot Noir. Wild berries and cocoa powder compete with astringent tannins that taste of green tea. Though slightly bitter, it softens up when paired with heartier stews."/>
    <n v="86"/>
    <s v="Willamette Valley"/>
    <s v="Willamette Valley"/>
    <s v="USD"/>
    <n v="20"/>
    <s v="@paulgwineÂ "/>
    <n v="1.002"/>
    <n v="20.04"/>
    <s v="Good"/>
    <x v="49"/>
    <n v="20.8"/>
  </r>
  <r>
    <n v="36086"/>
    <x v="6"/>
    <s v="Mosel"/>
    <s v="St. Urbans-Hof"/>
    <s v="Riesling"/>
    <s v="St. Urbans-Hof 2011 Kabinett Feinherb Wiltinger Alte Reben Riesling (Mosel)"/>
    <s v="Anna Lee C. Iijima"/>
    <s v="Whiffs of caramelized sugar and smoked nuts accent aromas of ripe, concentrated peaches and nectarines on this intensely juicy semi-sweet Riesling. It's fruitiness makes it unabashedly approachable, but it's stately in feel with bold mineral and smoky earth tones that linger on the finish."/>
    <n v="91"/>
    <n v="0"/>
    <n v="0"/>
    <s v="EUR"/>
    <n v="20"/>
    <n v="0"/>
    <n v="1"/>
    <n v="20"/>
    <s v="Excellent"/>
    <x v="38"/>
    <n v="25.6"/>
  </r>
  <r>
    <n v="36087"/>
    <x v="1"/>
    <s v="California"/>
    <s v="Amici"/>
    <s v="Pinot Noir"/>
    <s v="Amici 2014 Olema Pinot Noir (Sonoma County)"/>
    <s v="Virginie Boone"/>
    <s v="This is a pretty impressive wine being offered for an almost unheard-of price, the fruit sourced largely from Russian River Valley and the Sonoma Coast. Cardamom and cinnamon figure in, with a lightness of body and high-toned strawberry and cherry belying an underlying richness that'll satisfy."/>
    <n v="88"/>
    <s v="Sonoma County"/>
    <s v="Sonoma"/>
    <s v="USD"/>
    <n v="20"/>
    <s v="@vboone"/>
    <n v="1.002"/>
    <n v="20.04"/>
    <s v="Very Good"/>
    <x v="47"/>
    <n v="20.8"/>
  </r>
  <r>
    <n v="36088"/>
    <x v="1"/>
    <s v="Washington"/>
    <s v="Chateau Ste. Michelle &amp; Dr. Loosen"/>
    <s v="Riesling"/>
    <s v="Chateau Ste. Michelle &amp; Dr. Loosen 2012 Eroica Riesling (Columbia Valley (WA))"/>
    <s v="Paul Gregutt"/>
    <s v="Continuing a long-running streak of excellence, the latest vintage of Eroica blends fruit from vineyards in the Lake Chelan, Yakima Valley, Royal Slope and Horse Heaven Hills regions. It's a rich mix of peach and papaya, creamy and slightly sweet (16.6 g/L). The citrusy acids keep a fine edge on the lush flavors."/>
    <n v="92"/>
    <s v="Columbia Valley (WA)"/>
    <s v="Columbia Valley"/>
    <s v="USD"/>
    <n v="20"/>
    <s v="@paulgwineÂ "/>
    <n v="1.002"/>
    <n v="20.04"/>
    <s v="Excellent"/>
    <x v="47"/>
    <n v="20.8"/>
  </r>
  <r>
    <n v="36089"/>
    <x v="0"/>
    <s v="Northern Spain"/>
    <s v="Coto de Hayas"/>
    <s v="Garnacha"/>
    <s v="Coto de Hayas 2007 Fagus Garnacha (Campo de Borja)"/>
    <s v="Michael Schachner"/>
    <s v="An unusual and exotic bouquet is the greeting; it smells like Middle Eastern spice, blueberry and cinnamon. Runs a bit flat and syrupy in the mouth, with raisin, stewed plum and spicy flavors. Fig and carob flavors define the finish, which is thick and soft."/>
    <n v="86"/>
    <s v="Campo de Borja"/>
    <n v="0"/>
    <s v="EUR"/>
    <n v="20"/>
    <s v="@wineschach"/>
    <n v="1"/>
    <n v="20"/>
    <s v="Good"/>
    <x v="44"/>
    <n v="23.5"/>
  </r>
  <r>
    <n v="36090"/>
    <x v="1"/>
    <s v="California"/>
    <s v="Inception"/>
    <s v="Pinot Noir"/>
    <s v="Inception 2013 Pinot Noir (Central Coast)"/>
    <s v="Matt Kettmann"/>
    <s v="Iron, raspberry and light cranberry notes greet the nose on this bottling. That sanguine element powers the palate as well, where iron and rust meet with turned earth flavors."/>
    <n v="85"/>
    <s v="Central Coast"/>
    <s v="Central Coast"/>
    <s v="USD"/>
    <n v="20"/>
    <s v="@mattkettmann"/>
    <n v="1.002"/>
    <n v="20.04"/>
    <s v="Good"/>
    <x v="49"/>
    <n v="20.8"/>
  </r>
  <r>
    <n v="36091"/>
    <x v="1"/>
    <s v="Oregon"/>
    <s v="Del Rio"/>
    <s v="Viognier"/>
    <s v="Del Rio 2013 Estate Grown Viognier (Rogue Valley)"/>
    <s v="Paul Gregutt"/>
    <s v="As with most Del Rio wines, this is 100% varietal. Fruity and forward, it's a bowl full of peaches and apples. Flavors are light and fresh, without much substance. Drink up."/>
    <n v="85"/>
    <s v="Rogue Valley"/>
    <s v="Southern Oregon"/>
    <s v="USD"/>
    <n v="20"/>
    <s v="@paulgwineÂ "/>
    <n v="1.002"/>
    <n v="20.04"/>
    <s v="Good"/>
    <x v="38"/>
    <n v="20.8"/>
  </r>
  <r>
    <n v="36092"/>
    <x v="4"/>
    <s v="Loire Valley"/>
    <s v="Domaine Vincent CarÃªme"/>
    <s v="Chenin Blanc"/>
    <s v="Domaine Vincent CarÃªme 2014 Spring  (Vouvray)"/>
    <s v="Roger Voss"/>
    <s v="The wine is all fruitiness, with attractive acidity and almond and lemon flavors. Made to be drunk instantly, it has the lightest texture, white fruit flavors and a fresh, crisp aftertaste."/>
    <n v="85"/>
    <s v="Vouvray"/>
    <n v="0"/>
    <s v="EUR"/>
    <n v="20"/>
    <s v="@vossroger"/>
    <n v="1"/>
    <n v="20"/>
    <s v="Good"/>
    <x v="48"/>
    <n v="18.899999999999999"/>
  </r>
  <r>
    <n v="36093"/>
    <x v="4"/>
    <s v="RhÃ´ne Valley"/>
    <s v="Dauvergne &amp; Ranvier"/>
    <s v="RosÃ©"/>
    <s v="Dauvergne &amp; Ranvier 2013 Domaine des Muretins  (Tavel)"/>
    <s v="Joe Czerwinski"/>
    <s v="With its bold aromas of cotton candy and two-cent bubblegum, this is just too tutti-frutti to rate higher. That said, if you like the style, it's a solid, well-made example, filled with bouncy fruit while finishing dry and refreshing."/>
    <n v="85"/>
    <s v="Tavel"/>
    <n v="0"/>
    <s v="EUR"/>
    <n v="20"/>
    <s v="@JoeCz"/>
    <n v="1"/>
    <n v="20"/>
    <s v="Good"/>
    <x v="49"/>
    <n v="18.899999999999999"/>
  </r>
  <r>
    <n v="36094"/>
    <x v="4"/>
    <s v="Beaujolais"/>
    <s v="Domaine du Haut-PonciÃ©"/>
    <s v="Gamay"/>
    <s v="Domaine du Haut-PonciÃ© 2013  Saint-Amour"/>
    <s v="Roger Voss"/>
    <s v="This fruity wine offers attractive cherry flavors that are spoiled by touches of banana. However, the acidity is good, keeping the wine fresh and indicating that it will be very drinkable in 2015."/>
    <n v="85"/>
    <s v="Saint-Amour"/>
    <n v="0"/>
    <s v="EUR"/>
    <n v="20"/>
    <s v="@vossroger"/>
    <n v="1"/>
    <n v="20"/>
    <s v="Good"/>
    <x v="39"/>
    <n v="18.899999999999999"/>
  </r>
  <r>
    <n v="36095"/>
    <x v="4"/>
    <s v="Bordeaux"/>
    <s v="ChÃ¢teau Liversan"/>
    <s v="Bordeaux-style Red Blend"/>
    <s v="ChÃ¢teau Liversan 2014  Haut-MÃ©doc"/>
    <s v="Roger Voss"/>
    <s v="One of the group of vineyards that make up Domaines Lapalu, this wine is attractive and soft. It has generous black cherry and plum fruit along with gentle tannins that are already softening. Drink from 2019."/>
    <n v="88"/>
    <s v="Haut-MÃ©doc"/>
    <n v="0"/>
    <s v="EUR"/>
    <n v="20"/>
    <s v="@vossroger"/>
    <n v="1"/>
    <n v="20"/>
    <s v="Very Good"/>
    <x v="49"/>
    <n v="18.899999999999999"/>
  </r>
  <r>
    <n v="36096"/>
    <x v="1"/>
    <s v="California"/>
    <s v="EOS"/>
    <s v="Cabernet Sauvignon"/>
    <s v="EOS 2014 Cabernet Sauvignon (Central Coast)"/>
    <s v="Matt Kettmann"/>
    <s v="Fresh blackberry fruit is lifted by thyme, fennel and tobacco on the nose of this fruity, herbal bottling, further accented by cedar, black olive and peppercorn notes. Its blackberry-rich palate is balanced by dry tannins and coffee and gamy flavors."/>
    <n v="88"/>
    <s v="Central Coast"/>
    <s v="Central Coast"/>
    <s v="USD"/>
    <n v="20"/>
    <s v="@mattkettmann"/>
    <n v="1.002"/>
    <n v="20.04"/>
    <s v="Very Good"/>
    <x v="49"/>
    <n v="20.8"/>
  </r>
  <r>
    <n v="36097"/>
    <x v="1"/>
    <s v="Oregon"/>
    <s v="Melrose"/>
    <s v="Syrah"/>
    <s v="Melrose 2015 Syrah (Umpqua Valley)"/>
    <s v="Paul Gregutt"/>
    <s v="Young and spicy, this is bursting with bright fruit flavors of cranberry and cherry. Flavors of cola and Dr. Pepper come through also, and the up-front freshness carries throughout. Enjoy this lovely wine now through 2018."/>
    <n v="88"/>
    <s v="Umpqua Valley"/>
    <s v="Southern Oregon"/>
    <s v="USD"/>
    <n v="20"/>
    <s v="@paulgwineÂ "/>
    <n v="1.002"/>
    <n v="20.04"/>
    <s v="Very Good"/>
    <x v="46"/>
    <n v="20.8"/>
  </r>
  <r>
    <n v="36098"/>
    <x v="9"/>
    <s v="Tuscany"/>
    <s v="Poggio Nardone"/>
    <s v="Sangiovese"/>
    <s v="Poggio Nardone 2015  Rosso di Montalcino"/>
    <s v="Kerin Oâ€™Keefe"/>
    <s v="Red berry, rose petal and eucalyptus aromas carry over to the savory, white-pepper-laced palate. It's an easy-going wine built on supple tannins. Enjoy soon."/>
    <n v="88"/>
    <s v="Rosso di Montalcino"/>
    <n v="0"/>
    <s v="EUR"/>
    <n v="20"/>
    <s v="@kerinokeefe"/>
    <n v="1"/>
    <n v="20"/>
    <s v="Very Good"/>
    <x v="41"/>
    <n v="8.9"/>
  </r>
  <r>
    <n v="36099"/>
    <x v="9"/>
    <s v="Sicily &amp; Sardinia"/>
    <s v="Sella &amp; Mosca"/>
    <s v="Torbato"/>
    <s v="Sella &amp; Mosca 2014 Terre Bianche Torbato (Alghero)"/>
    <s v="Kerin Oâ€™Keefe"/>
    <s v="Vibrant and elegant, this refreshing, mineral-driven white offers aromas of white spring flower, ripe orchard fruit and citrus blossom. Bright acidity frames the juicy pear, apple and flint flavors, while the crisp finish closes on a saline note. This is a fantastic wine from a grape grown only at the Sella &amp; Mosca estate in Sardinia."/>
    <n v="91"/>
    <s v="Alghero"/>
    <n v="0"/>
    <s v="EUR"/>
    <n v="20"/>
    <s v="@kerinokeefe"/>
    <n v="1"/>
    <n v="20"/>
    <s v="Excellent"/>
    <x v="45"/>
    <n v="8.9"/>
  </r>
  <r>
    <n v="36100"/>
    <x v="3"/>
    <s v="Bairrada"/>
    <s v="Vadio Wines"/>
    <s v="Baga"/>
    <s v="Vadio Wines 2011 Vadio Baga (Bairrada)"/>
    <s v="Roger Voss"/>
    <s v="Luis PatrÃ£o started the organic Vadio Project in 2005 to preserve the native Baga grape grown nine miles from the Atlantic Ocean. This vintage, spectacular throughout Portugal, is a ripe, jammy, fruity wine, with typically firm tannins from the Baga grape. The red plum and rich berry flavors at the core are cut by ample acidity. It is already soft enough to drink now, although it will be better from 2016."/>
    <n v="91"/>
    <n v="0"/>
    <n v="0"/>
    <s v="EUR"/>
    <n v="20"/>
    <s v="@vossroger"/>
    <n v="1"/>
    <n v="20"/>
    <s v="Excellent"/>
    <x v="49"/>
    <n v="17.399999999999999"/>
  </r>
  <r>
    <n v="36101"/>
    <x v="7"/>
    <s v="South Australia"/>
    <s v="3 Rings"/>
    <s v="Shiraz"/>
    <s v="3 Rings 2013 Shiraz (Barossa Valley)"/>
    <s v="Joe Czerwinski"/>
    <s v="Lush and creamy in texture, this shows just how good some relatively inexpensive Barossa Shiraz can be. Elements of graham cracker, espresso, dark chocolate and baking spices are bolstered by ample weight and berry fruit. Enjoy this velvety wine over the short termâ€”by 2018 or so."/>
    <n v="91"/>
    <s v="Barossa Valley"/>
    <n v="0"/>
    <s v="AUD"/>
    <n v="20"/>
    <s v="@JoeCz"/>
    <n v="0.67"/>
    <n v="13.4"/>
    <s v="Excellent"/>
    <x v="46"/>
    <n v="25.5"/>
  </r>
  <r>
    <n v="36102"/>
    <x v="3"/>
    <s v="Alentejano"/>
    <s v="Herdade das Servas"/>
    <s v="Portuguese White"/>
    <s v="Herdade das Servas 2016 Colheita Seleccionada White (Alentejano)"/>
    <s v="Roger Voss"/>
    <s v="This is a superripe wine, full of generous white and yellow stone fruits. It is soft while also dense with smooth fruits, touched by pepper and nutmeg and given richness from lees aging. Drink the wine now."/>
    <n v="88"/>
    <n v="0"/>
    <n v="0"/>
    <s v="EUR"/>
    <n v="20"/>
    <s v="@vossroger"/>
    <n v="1"/>
    <n v="20"/>
    <s v="Very Good"/>
    <x v="42"/>
    <n v="17.399999999999999"/>
  </r>
  <r>
    <n v="36103"/>
    <x v="4"/>
    <s v="France Other"/>
    <s v="Jean Perrier et Fils"/>
    <s v="Mondeuse"/>
    <s v="Jean Perrier et Fils 2016 CuvÃ©e Gastronomie Mondeuse Mondeuse (Savoie)"/>
    <s v="Roger Voss"/>
    <s v="With its smoky aromas, this early-drinking red is soft, light and full of red berry fruit. That dominant fruit is backed by light tannins and plenty of succulent acidity. Drink this crisp wine now."/>
    <n v="88"/>
    <s v="Savoie"/>
    <n v="0"/>
    <s v="EUR"/>
    <n v="20"/>
    <s v="@vossroger"/>
    <n v="1"/>
    <n v="20"/>
    <s v="Very Good"/>
    <x v="43"/>
    <n v="18.899999999999999"/>
  </r>
  <r>
    <n v="36104"/>
    <x v="1"/>
    <s v="California"/>
    <s v="La Crema"/>
    <s v="Chardonnay"/>
    <s v="La Crema 2015 Chardonnay (Monterey)"/>
    <s v="Matt Kettmann"/>
    <s v="Fresh and light aromas of lemongrass, Pink Lady apples, guava soda and a hint of pineapple make for a slightly tropical but clean approach to this bottling. It's fresh on the sip with spritzy acidity and more tropical flavors of guava, mango, pineapple and tuberose."/>
    <n v="88"/>
    <s v="Monterey"/>
    <s v="Central Coast"/>
    <s v="USD"/>
    <n v="20"/>
    <s v="@mattkettmann"/>
    <n v="1.002"/>
    <n v="20.04"/>
    <s v="Very Good"/>
    <x v="43"/>
    <n v="20.8"/>
  </r>
  <r>
    <n v="36105"/>
    <x v="3"/>
    <s v="Alentejo"/>
    <s v="MouchÃ£o"/>
    <s v="Portuguese White"/>
    <s v="MouchÃ£o 2016 Dom Rafael Branco White (Alentejo)"/>
    <s v="Roger Voss"/>
    <s v="This citrus-flavored wine is crisp and fresh with intense lemon and grapefruit. The mineral texture gives the wine its refreshing zing while the fine fruitiness means the wine is really ready to drink when young."/>
    <n v="88"/>
    <n v="0"/>
    <n v="0"/>
    <s v="EUR"/>
    <n v="20"/>
    <s v="@vossroger"/>
    <n v="1"/>
    <n v="20"/>
    <s v="Very Good"/>
    <x v="42"/>
    <n v="17.399999999999999"/>
  </r>
  <r>
    <n v="36106"/>
    <x v="2"/>
    <s v="Mendoza Province"/>
    <s v="Salentein"/>
    <s v="Cabernet Sauvignon"/>
    <s v="Salentein 2004 Reserve Cabernet Sauvignon (Uco Valley)"/>
    <s v="Michael Schachner"/>
    <s v="Aromas of baked plum, spice and bramble give it a sweet-savory opening. The palate is a touch scratchy but also endowed with tasty raspberry, plum and spice flavors. All totaled it's slightly heavy and probing, yet the burnt caramel, chocolate and dark fruit on the finish seem right for the wine."/>
    <n v="87"/>
    <s v="Uco Valley"/>
    <n v="0"/>
    <s v="USD"/>
    <n v="20"/>
    <s v="@wineschach"/>
    <n v="1.002"/>
    <n v="20.04"/>
    <s v="Very Good"/>
    <x v="39"/>
    <n v="8.5"/>
  </r>
  <r>
    <n v="36107"/>
    <x v="4"/>
    <s v="Loire Valley"/>
    <s v="ChÃ¢teau du Coudray Montpensier"/>
    <s v="Cabernet Franc"/>
    <s v="ChÃ¢teau du Coudray Montpensier 2015 Le Grand Bouqueteau RÃ©serve  (Chinon)"/>
    <s v="Roger Voss"/>
    <s v="The latest vintage from this estate is still very young. It has typical stalky black fruits, layers of wood aging that give spice and dark toast and following acidity. As it balances, the stalkiness will subside to give a richly structured wine. Drink from 2019."/>
    <n v="92"/>
    <s v="Chinon"/>
    <n v="0"/>
    <s v="EUR"/>
    <n v="20"/>
    <s v="@vossroger"/>
    <n v="1"/>
    <n v="20"/>
    <s v="Excellent"/>
    <x v="48"/>
    <n v="18.899999999999999"/>
  </r>
  <r>
    <n v="36108"/>
    <x v="4"/>
    <s v="Alsace"/>
    <s v="Henri Schoenheitz"/>
    <s v="Riesling"/>
    <s v="Henri Schoenheitz 2015 Linsenberg Riesling (Alsace)"/>
    <s v="Anne KrebiehlÂ MW"/>
    <s v="A wonderfully aromatic note of tangerine and orange peel appears first. The palate continues with the purity of ripe aromatic citrus flavors: there is zest and freshness on a slender, lively and bundled body that delivers a blast of tangy ripe citrus. The finish is clean, just off dry and almost addictiveâ€”you just have to take another sip."/>
    <n v="92"/>
    <s v="Alsace"/>
    <n v="0"/>
    <s v="EUR"/>
    <n v="20"/>
    <s v="@AnneInVino"/>
    <n v="1"/>
    <n v="20"/>
    <s v="Excellent"/>
    <x v="49"/>
    <n v="18.899999999999999"/>
  </r>
  <r>
    <n v="36109"/>
    <x v="5"/>
    <s v="Colchagua Valley"/>
    <s v="NinquÃ©n"/>
    <s v="Cabernet Sauvignon-CarmenÃ¨re"/>
    <s v="NinquÃ©n 2005 Antu Mountain Vineyard Cabernet Sauvignon-CarmenÃ¨re (Colchagua Valley)"/>
    <s v="Michael Schachner"/>
    <s v="Tight at first, with aromas of olive, brick dust, cured cheese and dark fruit. The palate on this blend of Cabernet Sauvignon and CarmenÃ¨re (15%) is narrow but healthy. There's a tough juiciness to it, and eventually it reveals black plum and cherry flavors along with a chocolaty finish that holds its pose until the cameras are off."/>
    <n v="89"/>
    <n v="0"/>
    <n v="0"/>
    <s v="CLP"/>
    <n v="20"/>
    <s v="@wineschach"/>
    <n v="1E-3"/>
    <n v="0.02"/>
    <s v="Very Good"/>
    <x v="49"/>
    <n v="1.5"/>
  </r>
  <r>
    <n v="36110"/>
    <x v="1"/>
    <s v="California"/>
    <s v="CULT"/>
    <s v="Cabernet Sauvignon"/>
    <s v="CULT 2014 Cabernet Sauvignon (California)"/>
    <s v="Jim Gordon"/>
    <s v="While obviously not a â€œcultâ€ wine, this full-bodied bottling has just what the varietal should offer in terms of ripe fruit, spice, a firm and moderately tannic texture, and a mouthfilling presence. Its strengths lie in good balance, tempting layers of flavor and a lingering finish."/>
    <n v="90"/>
    <s v="California"/>
    <s v="California Other"/>
    <s v="USD"/>
    <n v="20"/>
    <s v="@gordone_cellars"/>
    <n v="1.002"/>
    <n v="20.04"/>
    <s v="Excellent"/>
    <x v="40"/>
    <n v="12.2"/>
  </r>
  <r>
    <n v="36111"/>
    <x v="1"/>
    <s v="California"/>
    <s v="Mercy"/>
    <s v="Riesling"/>
    <s v="Mercy 2014 Zabala Vineyard Riesling (Arroyo Seco)"/>
    <s v="Matt Kettmann"/>
    <s v="Fresh and minerally on the nose, this bottling shows the expected aromas of orange blossom, Key-lime pith, crushed soda and a touch of petrol. It's very light on the palate, disclosing lime zest, light nectarine juice and lemon-sorbet flavors."/>
    <n v="88"/>
    <s v="Arroyo Seco"/>
    <s v="Central Coast"/>
    <s v="USD"/>
    <n v="20"/>
    <s v="@mattkettmann"/>
    <n v="1.002"/>
    <n v="20.04"/>
    <s v="Very Good"/>
    <x v="48"/>
    <n v="20.8"/>
  </r>
  <r>
    <n v="36112"/>
    <x v="1"/>
    <s v="Virginia"/>
    <s v="Tarara"/>
    <s v="Red Blend"/>
    <s v="Tarara 2013 Long Bomb Edition Seven Red (Virginia)"/>
    <s v="Alexander Peartree"/>
    <s v="Stewed berries mix with sweet spice aromas of anise and vanilla on this blend of Cabernet Sauvignon, Merlot, Cabernet Franc, Syrah and Tannat. The light-bodied palate is streamlined and focused on watery strawberry and red cherry flavors riding over underripe green notes."/>
    <n v="83"/>
    <s v="Virginia"/>
    <n v="0"/>
    <s v="USD"/>
    <n v="20"/>
    <n v="0"/>
    <n v="1.002"/>
    <n v="20.04"/>
    <s v="Good"/>
    <x v="41"/>
    <n v="20.8"/>
  </r>
  <r>
    <n v="36113"/>
    <x v="5"/>
    <s v="Colchagua Valley"/>
    <s v="Lucatoni"/>
    <s v="Cabernet Sauvignon"/>
    <s v="Lucatoni 2013 Grand Reserve Cabernet Sauvignon (Colchagua Valley)"/>
    <s v="Michael Schachner"/>
    <s v="Ripe blackberry and spice aromas are a touch meaty and earthy but mostly straightforward. A grabby, fleshy palate is obtuse but still balanced, while this tastes of berry and cassis, which are textbook flavors for Cabernet Sauvignon. A dry, woody finish with a chocolate note renders this better than most for $20."/>
    <n v="92"/>
    <n v="0"/>
    <n v="0"/>
    <s v="CLP"/>
    <n v="20"/>
    <s v="@wineschach"/>
    <n v="1E-3"/>
    <n v="0.02"/>
    <s v="Excellent"/>
    <x v="39"/>
    <n v="1.5"/>
  </r>
  <r>
    <n v="36114"/>
    <x v="1"/>
    <s v="California"/>
    <s v="Babcock"/>
    <s v="Grenache"/>
    <s v="Babcock 2016 Identity Crisis Grenache (Santa Barbara County)"/>
    <s v="Matt Kettmann"/>
    <s v="Extremely tight, clean and minerally aromas of chalk, citrus pith and lemongrass make for a very crisp and fresh nose on this white wine bottling of the typically red Grenache grape. The palate is just as zesty, with apple skin, green papaya and underripe mango flavors, showing flashes of tropicality while remaining light and tight."/>
    <n v="92"/>
    <s v="Santa Barbara County"/>
    <s v="Central Coast"/>
    <s v="USD"/>
    <n v="20"/>
    <s v="@mattkettmann"/>
    <n v="1.002"/>
    <n v="20.04"/>
    <s v="Excellent"/>
    <x v="46"/>
    <n v="20.8"/>
  </r>
  <r>
    <n v="36115"/>
    <x v="0"/>
    <s v="Galicia"/>
    <s v="Veiga da Princesa"/>
    <s v="AlbariÃ±o"/>
    <s v="Veiga da Princesa 2011 AlbariÃ±o (RÃ­as Baixas)"/>
    <s v="Michael Schachner"/>
    <s v="This is about as strange and individual as AlbariÃ±o gets. The nose oozes odd cinnamon and resin aromas, which are abnormal for the variety and the RÃ­as Baixas region. A flavor of spiced apple finishes with the same spice character. Funky is probably the best word to describe this wine."/>
    <n v="82"/>
    <s v="RÃ­as Baixas"/>
    <n v="0"/>
    <s v="EUR"/>
    <n v="20"/>
    <s v="@wineschach"/>
    <n v="1"/>
    <n v="20"/>
    <s v="Acceptable"/>
    <x v="41"/>
    <n v="23.5"/>
  </r>
  <r>
    <n v="36116"/>
    <x v="4"/>
    <s v="Bordeaux"/>
    <s v="ChÃ¢teau Fonchereau"/>
    <s v="SÃ©millon"/>
    <s v="ChÃ¢teau Fonchereau 2010  Bordeaux Blanc"/>
    <s v="Roger Voss"/>
    <s v="A bitter yeast flavor doesn't do this 100% SÃ©millon wine any favors. It is heavy and fat, and the citrus fruits are lost along the way."/>
    <n v="82"/>
    <s v="Bordeaux Blanc"/>
    <n v="0"/>
    <s v="EUR"/>
    <n v="20"/>
    <s v="@vossroger"/>
    <n v="1"/>
    <n v="20"/>
    <s v="Acceptable"/>
    <x v="49"/>
    <n v="18.899999999999999"/>
  </r>
  <r>
    <n v="36117"/>
    <x v="4"/>
    <s v="Bordeaux"/>
    <s v="ChÃ¢teau la VerriÃ¨re"/>
    <s v="Bordeaux-style Red Blend"/>
    <s v="ChÃ¢teau la VerriÃ¨re 2010  Bordeaux SupÃ©rieur"/>
    <s v="Roger Voss"/>
    <s v="This wine is all wood, with no promise of fruit."/>
    <n v="81"/>
    <s v="Bordeaux SupÃ©rieur"/>
    <n v="0"/>
    <s v="EUR"/>
    <n v="20"/>
    <s v="@vossroger"/>
    <n v="1"/>
    <n v="20"/>
    <s v="Acceptable"/>
    <x v="43"/>
    <n v="18.899999999999999"/>
  </r>
  <r>
    <n v="36118"/>
    <x v="12"/>
    <s v="Marlborough"/>
    <s v="Saint Clair"/>
    <s v="Pinot Noir"/>
    <s v="Saint Clair 2013 Pinot Noir (Marlborough)"/>
    <s v="Joe Czerwinski"/>
    <s v="A bit reticent on the nose, this only stubbornly offers up aromas of underbrush and ripe cherries. Then, on the palate, the fruit seems to darken, taking on black cherry overtones and hints of mocha before finishing tart and crisp. Drink now."/>
    <n v="86"/>
    <n v="0"/>
    <n v="0"/>
    <s v="NZD"/>
    <n v="20"/>
    <s v="@JoeCz"/>
    <n v="0.59"/>
    <n v="11.799999999999999"/>
    <s v="Good"/>
    <x v="42"/>
    <n v="18.899999999999999"/>
  </r>
  <r>
    <n v="36119"/>
    <x v="9"/>
    <s v="Tuscany"/>
    <s v="Poggio Trevvalle"/>
    <s v="Red Blend"/>
    <s v="Poggio Trevvalle 2013  Morellino di Scansano"/>
    <s v="Kerin Oâ€™Keefe"/>
    <s v="Aromas of bright berry, blue flower and savory herb lead the nose. The palate offers raw cherry, espresso, oak and anise alongside bracing, rather astringent tannins."/>
    <n v="86"/>
    <s v="Morellino di Scansano"/>
    <n v="0"/>
    <s v="EUR"/>
    <n v="20"/>
    <s v="@kerinokeefe"/>
    <n v="1"/>
    <n v="20"/>
    <s v="Good"/>
    <x v="46"/>
    <n v="8.9"/>
  </r>
  <r>
    <n v="36120"/>
    <x v="1"/>
    <s v="Virginia"/>
    <s v="Pollak"/>
    <s v="Chardonnay"/>
    <s v="Pollak 2012 Estate Grown Chardonnay (Monticello)"/>
    <s v="Alexander Peartree"/>
    <s v="Lemon- and pineapple-rind aromas lead to a green apple-driven palate. Medium-bodied yet crisp, this would pair well with citrus-marinated chicken kabobs."/>
    <n v="86"/>
    <s v="Monticello"/>
    <n v="0"/>
    <s v="USD"/>
    <n v="20"/>
    <n v="0"/>
    <n v="1.002"/>
    <n v="20.04"/>
    <s v="Good"/>
    <x v="45"/>
    <n v="20.8"/>
  </r>
  <r>
    <n v="36121"/>
    <x v="1"/>
    <s v="California"/>
    <s v="Hanna"/>
    <s v="Sauvignon Blanc"/>
    <s v="Hanna 2014 Sauvignon Blanc (Russian River Valley)"/>
    <s v="Virginie Boone"/>
    <s v="This is a crowd-pleaser made in larger quantities that succeeds in its herbal lemongrass and suggestion of fresh-cut grass, which lovers of that style will find appealing. The finish is reminiscent of lemon curd and tastes ripe."/>
    <n v="86"/>
    <s v="Russian River Valley"/>
    <s v="Sonoma"/>
    <s v="USD"/>
    <n v="20"/>
    <s v="@vboone"/>
    <n v="1.002"/>
    <n v="20.04"/>
    <s v="Good"/>
    <x v="40"/>
    <n v="12.2"/>
  </r>
  <r>
    <n v="36122"/>
    <x v="3"/>
    <s v="Vinho Verde"/>
    <s v="Quinta de Soalheiro"/>
    <s v="Alvarinho"/>
    <s v="Quinta de Soalheiro 2016 Alvarinho (Vinho Verde)"/>
    <s v="Roger Voss"/>
    <s v="From the northern Vinho Verde region of MonÃ§ao and MelgaÃ§o, this finely textured wine is young, although already delicious. Its texture brings out the minerality from the granite soil, giving the wine a zesty character. The fruit bursts out of the glass: delicious citrus and sliced apples and a great burst of acidity. Drink from late 2017."/>
    <n v="91"/>
    <n v="0"/>
    <n v="0"/>
    <s v="EUR"/>
    <n v="20"/>
    <s v="@vossroger"/>
    <n v="1"/>
    <n v="20"/>
    <s v="Excellent"/>
    <x v="46"/>
    <n v="17.399999999999999"/>
  </r>
  <r>
    <n v="36123"/>
    <x v="1"/>
    <s v="Washington"/>
    <s v="For a Song"/>
    <s v="Petit Verdot"/>
    <s v="For a Song 2011 Olsen Vineyards Petit Verdot (Columbia Valley (WA))"/>
    <s v="Paul Gregutt"/>
    <s v="This is 100% varietal from an excellent vineyard. For those who love PV for its earthy, tannic, somewhat rustic flavors, this wine will be spot on. It's hard and dark, with char and smoke around light red fruits."/>
    <n v="85"/>
    <s v="Columbia Valley (WA)"/>
    <s v="Columbia Valley"/>
    <s v="USD"/>
    <n v="20"/>
    <s v="@paulgwineÂ "/>
    <n v="1.002"/>
    <n v="20.04"/>
    <s v="Good"/>
    <x v="46"/>
    <n v="20.8"/>
  </r>
  <r>
    <n v="36124"/>
    <x v="1"/>
    <s v="Washington"/>
    <s v="J Bell Cellars"/>
    <s v="RosÃ©"/>
    <s v="J Bell Cellars 2012 Pino RosÃ© (Yakima Valley)"/>
    <s v="Paul Gregutt"/>
    <s v="A rare Pinot Noir rosÃ© from Washington state, this is unabashedly ripe and pink, but not at all sugary. It offers a burst of strawberry and watermelon candy flavors, like a good, long lasting taste of saltwater taffy."/>
    <n v="85"/>
    <s v="Yakima Valley"/>
    <s v="Columbia Valley"/>
    <s v="USD"/>
    <n v="20"/>
    <s v="@paulgwineÂ "/>
    <n v="1.002"/>
    <n v="20.04"/>
    <s v="Good"/>
    <x v="46"/>
    <n v="20.8"/>
  </r>
  <r>
    <n v="36125"/>
    <x v="1"/>
    <s v="Washington"/>
    <s v="Michael Florentino"/>
    <s v="Sauvignon Blanc-Semillon"/>
    <s v="Michael Florentino 2012 Mistura Blanco Sauvignon Blanc-Semillon (Red Mountain)"/>
    <s v="Paul Gregutt"/>
    <s v="Sourced principally from the excellent Artz vineyard on Red Mountain, this blend of 78% Sauvignon Blanc and 22% SÃ©millon is ripe and lush, almost to the point of tasting sweet. No residual sugar was listed, but in terms of flavor, it's hard to ignore. If you like that richness, there is a creamy, milk-and-honey flavor, along with toasty notes."/>
    <n v="85"/>
    <s v="Red Mountain"/>
    <s v="Columbia Valley"/>
    <s v="USD"/>
    <n v="20"/>
    <s v="@paulgwineÂ "/>
    <n v="1.002"/>
    <n v="20.04"/>
    <s v="Good"/>
    <x v="49"/>
    <n v="20.8"/>
  </r>
  <r>
    <n v="36126"/>
    <x v="4"/>
    <s v="Bordeaux"/>
    <s v="ChÃ¢teau Ladignac"/>
    <s v="Bordeaux-style Red Blend"/>
    <s v="ChÃ¢teau Ladignac 2014  MÃ©doc"/>
    <s v="Roger Voss"/>
    <s v="This is tight, juicy wine produced by the local cooperative. It has intense black-currant acidity and spice and toast from the wood aging. With its tannins it will age. Drink from 2019."/>
    <n v="86"/>
    <s v="MÃ©doc"/>
    <n v="0"/>
    <s v="EUR"/>
    <n v="20"/>
    <s v="@vossroger"/>
    <n v="1"/>
    <n v="20"/>
    <s v="Good"/>
    <x v="41"/>
    <n v="18.899999999999999"/>
  </r>
  <r>
    <n v="36127"/>
    <x v="4"/>
    <s v="Bordeaux"/>
    <s v="ChÃ¢teau Victoria"/>
    <s v="Bordeaux-style Red Blend"/>
    <s v="ChÃ¢teau Victoria 2014  Haut-MÃ©doc"/>
    <s v="Roger Voss"/>
    <s v="The wine is smooth and ripe. Generous and already balanced between tannins and black fruits, it is a rich wine that will develop quickly. Drink from 2019."/>
    <n v="86"/>
    <s v="Haut-MÃ©doc"/>
    <n v="0"/>
    <s v="EUR"/>
    <n v="20"/>
    <s v="@vossroger"/>
    <n v="1"/>
    <n v="20"/>
    <s v="Good"/>
    <x v="40"/>
    <n v="46"/>
  </r>
  <r>
    <n v="36128"/>
    <x v="20"/>
    <s v="British Columbia"/>
    <s v="Quails' Gate"/>
    <s v="Chardonnay"/>
    <s v="Quails' Gate 2012 Chardonnay (Okanagan Valley)"/>
    <s v="Paul Gregutt"/>
    <s v="â€œOpen and drinkâ€ the instructions should read, as this smooth and luscious wine is best enjoyed young. Half was barrel-fermented, yielding flavors of caramel, almond paste and buttered nuts. Pair with leek, bacon and potato soup, says the winery, which sounds just about perfect."/>
    <n v="89"/>
    <s v="Okanagan Valley"/>
    <n v="0"/>
    <s v="USD"/>
    <n v="20"/>
    <s v="@paulgwineÂ "/>
    <n v="1.002"/>
    <n v="20.04"/>
    <s v="Very Good"/>
    <x v="48"/>
    <n v="12.5"/>
  </r>
  <r>
    <n v="36129"/>
    <x v="8"/>
    <s v="Robertson"/>
    <s v="Springfield Estate"/>
    <s v="Chardonnay"/>
    <s v="Springfield Estate 2011 Wild Yeast Chardonnay (Robertson)"/>
    <s v="Lauren Buzzeo"/>
    <s v="This opens with tropical fruit aromas of pineapple, mango and melon that are framed by hints of honeysuckle and sweet spice. The medium-weight palate boasts similar tropical fruit tones, but with an assertive mineral and lime-zest lift on the close, ending fresh and lively. Drink up."/>
    <n v="89"/>
    <n v="0"/>
    <n v="0"/>
    <s v="ZAR"/>
    <n v="20"/>
    <s v="@laurbuzz"/>
    <n v="5.6000000000000001E-2"/>
    <n v="1.1200000000000001"/>
    <s v="Very Good"/>
    <x v="45"/>
    <n v="6.5"/>
  </r>
  <r>
    <n v="36130"/>
    <x v="9"/>
    <s v="Southern Italy"/>
    <s v="MatanÃ©"/>
    <s v="Primitivo"/>
    <s v="MatanÃ© 2012 MatanÃ¨  (Primitivo di Manduria)"/>
    <s v="Kerin Oâ€™Keefe"/>
    <s v="Tobacco, mature plum, espresso and toast aromas lead the nose. The round, full-bodied palate offers dried black cherry, mature blackberry, licorice, black pepper and toasted oak alongside velvety tannins."/>
    <n v="89"/>
    <s v="Primitivo di Manduria"/>
    <n v="0"/>
    <s v="EUR"/>
    <n v="20"/>
    <s v="@kerinokeefe"/>
    <n v="1"/>
    <n v="20"/>
    <s v="Very Good"/>
    <x v="48"/>
    <n v="8.9"/>
  </r>
  <r>
    <n v="36131"/>
    <x v="9"/>
    <s v="Piedmont"/>
    <s v="Paolo Scavino"/>
    <s v="Barbera"/>
    <s v="Paolo Scavino 2012  Barbera d'Alba"/>
    <s v="Kerin Oâ€™Keefe"/>
    <s v="Firm and juicy, this opens with intense aromas of violet, ripe berry and baking spice. The vibrant, delicious palate doles out crushed black cherry, succulent raspberry and black pepper alongside bright acidity and smooth tannins. Enjoy it soon with everyday fare or for informal occasions."/>
    <n v="89"/>
    <s v="Barbera d'Alba"/>
    <n v="0"/>
    <s v="EUR"/>
    <n v="20"/>
    <s v="@kerinokeefe"/>
    <n v="1"/>
    <n v="20"/>
    <s v="Very Good"/>
    <x v="43"/>
    <n v="8.9"/>
  </r>
  <r>
    <n v="36132"/>
    <x v="7"/>
    <s v="South Australia"/>
    <s v="Hill of Content"/>
    <s v="Pinot Noir"/>
    <s v="Hill of Content 2005 Pinot Noir (Adelaide Hills)"/>
    <s v="Joe Czerwinski"/>
    <s v="Despite a slightly bitter edge to its raspberry and charred-oak flavors, this medium-bodied Pinot Noir delivers plenty of pleasure. It's a soft, medium-bodied Pinot with nuances of brown sugar and coffee and a persistent finish. Ready to drink now."/>
    <n v="85"/>
    <s v="Adelaide Hills"/>
    <n v="0"/>
    <s v="AUD"/>
    <n v="20"/>
    <s v="@JoeCz"/>
    <n v="0.67"/>
    <n v="13.4"/>
    <s v="Good"/>
    <x v="46"/>
    <n v="25.5"/>
  </r>
  <r>
    <n v="36133"/>
    <x v="5"/>
    <s v="Casablanca Valley"/>
    <s v="Matetic"/>
    <s v="Sauvignon Blanc"/>
    <s v="Matetic 2011 EQ Coastal Sauvignon Blanc (Casablanca Valley)"/>
    <s v="Michael Schachner"/>
    <s v="Strikingly pungent on first take, with crackling aromas of cactus, nettle, lime and grapefruit. Feels zesty, deep and layered, with an even mix of tropical fruit flavors, stone fruits and green notes. About as right as it gets for Chilean Sauvignon Blanc."/>
    <n v="91"/>
    <n v="0"/>
    <n v="0"/>
    <s v="CLP"/>
    <n v="20"/>
    <s v="@wineschach"/>
    <n v="1E-3"/>
    <n v="0.02"/>
    <s v="Excellent"/>
    <x v="41"/>
    <n v="1.5"/>
  </r>
  <r>
    <n v="36134"/>
    <x v="3"/>
    <s v="Tejo"/>
    <s v="Quinta do Casal Branco"/>
    <s v="Portuguese Red"/>
    <s v="Quinta do Casal Branco 2007 Falcoaria Reserva Red (Tejo)"/>
    <s v="Roger Voss"/>
    <s v="Finely structured, this full-bodied wine is packed with black-fruit and plum flavors, with intense notes of spice and toast. With its solid foundation of powerful tannins, this is a wine for aging over 3â€“4 years."/>
    <n v="91"/>
    <n v="0"/>
    <n v="0"/>
    <s v="EUR"/>
    <n v="20"/>
    <s v="@vossroger"/>
    <n v="1"/>
    <n v="20"/>
    <s v="Excellent"/>
    <x v="42"/>
    <n v="17.399999999999999"/>
  </r>
  <r>
    <n v="36135"/>
    <x v="9"/>
    <s v="Sicily &amp; Sardinia"/>
    <s v="Argiolas"/>
    <s v="Nasco"/>
    <s v="Argiolas 2014 Iselis Bianco  (Nasco di Cagliari)"/>
    <s v="Kerin Oâ€™Keefe"/>
    <s v="Made with the native Nasco grape, which is usually reserved to make sweet dessert wines, this dry, full-bodied white opens with an attractive floral fragrance of Spanish broom, chamomile and a whiff of tropical fruit. The rich, creamy palate delivers ripe yellow apple, apricot and candied ginger while a note of toasted almond closes the finish."/>
    <n v="91"/>
    <s v="Nasco di Cagliari"/>
    <n v="0"/>
    <s v="EUR"/>
    <n v="20"/>
    <s v="@kerinokeefe"/>
    <n v="1"/>
    <n v="20"/>
    <s v="Excellent"/>
    <x v="44"/>
    <n v="8.9"/>
  </r>
  <r>
    <n v="36136"/>
    <x v="1"/>
    <s v="California"/>
    <s v="Holly's Hill"/>
    <s v="RosÃ©"/>
    <s v="Holly's Hill 2014 Estate RosÃ© (El Dorado)"/>
    <s v="Jim Gordon"/>
    <s v="This light but vibrant and dry wine smells like fresh peaches, tastes like white raspberries and wakes up the mouth with crisp acidity. A floral character comes out with the second sip, and the mouthfeel seems to broaden and smooth on the finish."/>
    <n v="90"/>
    <s v="El Dorado"/>
    <s v="Sierra Foothills"/>
    <s v="USD"/>
    <n v="20"/>
    <s v="@gordone_cellars"/>
    <n v="1.002"/>
    <n v="20.04"/>
    <s v="Excellent"/>
    <x v="41"/>
    <n v="20.8"/>
  </r>
  <r>
    <n v="36137"/>
    <x v="5"/>
    <s v="San Antonio"/>
    <s v="Undurraga"/>
    <s v="Sauvignon Blanc"/>
    <s v="Undurraga 2010 T.H. Lo Abarca Sauvignon Blanc (San Antonio)"/>
    <s v="Michael Schachner"/>
    <s v="Piercing aromas announce that this is no basic quaffer. The palate shows blazing acids that narrow everything down to citrus, lemon, underripe pineapple and Granny Smith apple flavors. While almost sour, it's not, with briney green fruit on a long, scouring finish."/>
    <n v="88"/>
    <n v="0"/>
    <n v="0"/>
    <s v="CLP"/>
    <n v="20"/>
    <s v="@wineschach"/>
    <n v="1E-3"/>
    <n v="0.02"/>
    <s v="Very Good"/>
    <x v="43"/>
    <n v="1.5"/>
  </r>
  <r>
    <n v="36138"/>
    <x v="5"/>
    <s v="San Antonio"/>
    <s v="Undurraga"/>
    <s v="Riesling"/>
    <s v="Undurraga 2010 T.H. Lo Abarca Riesling (San Antonio)"/>
    <s v="Michael Schachner"/>
    <s v="Petrol leads the nose, which also deals pear and melon in a solid facsimile of Alsace. The palate is lemony and cut by streaking acidity, while the flavors of citrus run tart and monotone. Finishes zesty, with green apple and lemon."/>
    <n v="87"/>
    <n v="0"/>
    <n v="0"/>
    <s v="CLP"/>
    <n v="20"/>
    <s v="@wineschach"/>
    <n v="1E-3"/>
    <n v="0.02"/>
    <s v="Very Good"/>
    <x v="41"/>
    <n v="1.5"/>
  </r>
  <r>
    <n v="36139"/>
    <x v="4"/>
    <s v="Bordeaux"/>
    <s v="ChÃ¢teau de Tourteyron"/>
    <s v="Bordeaux-style Red Blend"/>
    <s v="ChÃ¢teau de Tourteyron 2014  MÃ©doc"/>
    <s v="Roger Voss"/>
    <s v="This is a soft ripe wine. It has already delicious red fruits and gentle tannins. With a generous rich palate, it is full bodied and packed with jammy Merlot flavors. The wine will be ready to drink soon, certainly by late 2017."/>
    <n v="87"/>
    <s v="MÃ©doc"/>
    <n v="0"/>
    <s v="EUR"/>
    <n v="20"/>
    <s v="@vossroger"/>
    <n v="1"/>
    <n v="20"/>
    <s v="Very Good"/>
    <x v="42"/>
    <n v="25.2"/>
  </r>
  <r>
    <n v="36140"/>
    <x v="4"/>
    <s v="Bordeaux"/>
    <s v="ChÃ¢teau Peyfaures"/>
    <s v="Bordeaux-style Red Blend"/>
    <s v="ChÃ¢teau Peyfaures 2010  Bordeaux SupÃ©rieur"/>
    <s v="Roger Voss"/>
    <s v="Fresh and juicy, this full-bodied while structured wine comes from the heart of the Entre-deux-Mers region, which gives the fruitiness and blackberry fruit flavors. It will develop quickly and can be drunk from 2016."/>
    <n v="87"/>
    <s v="Bordeaux SupÃ©rieur"/>
    <n v="0"/>
    <s v="EUR"/>
    <n v="20"/>
    <s v="@vossroger"/>
    <n v="1"/>
    <n v="20"/>
    <s v="Very Good"/>
    <x v="42"/>
    <n v="25.2"/>
  </r>
  <r>
    <n v="36141"/>
    <x v="1"/>
    <s v="California"/>
    <s v="Taft Street"/>
    <s v="Chardonnay"/>
    <s v="Taft Street 2013 Chardonnay (Russian River Valley)"/>
    <s v="Virginie Boone"/>
    <s v="Crisp lemon, fennel and Bosc pear come into play in this medium-bodied Chardonnay, accented by a taste of fig. Taking on depth and breadth as it develops in the glass and on the palate, the wine finishes long and lean."/>
    <n v="87"/>
    <s v="Russian River Valley"/>
    <s v="Sonoma"/>
    <s v="USD"/>
    <n v="20"/>
    <s v="@vboone"/>
    <n v="1.002"/>
    <n v="20.04"/>
    <s v="Very Good"/>
    <x v="44"/>
    <n v="20.8"/>
  </r>
  <r>
    <n v="36142"/>
    <x v="2"/>
    <s v="Mendoza Province"/>
    <s v="DiamAndes"/>
    <s v="Viognier"/>
    <s v="DiamAndes 2012 de Uco Viognier (Uco Valley)"/>
    <s v="Michael Schachner"/>
    <s v="DiamAndes continues to put out clunky Viogniers from the Uco Valley. This is bland and waxy on the nose, with notes of green melon and nectarine. The palate is round and full but lacks personality, while flavors of papaya and melon are heavy and finish yeasty."/>
    <n v="84"/>
    <s v="Uco Valley"/>
    <n v="0"/>
    <s v="USD"/>
    <n v="20"/>
    <s v="@wineschach"/>
    <n v="1.002"/>
    <n v="20.04"/>
    <s v="Good"/>
    <x v="43"/>
    <n v="8.5"/>
  </r>
  <r>
    <n v="36143"/>
    <x v="1"/>
    <s v="California"/>
    <s v="Renwood"/>
    <s v="Red Blend"/>
    <s v="Renwood 2012 Clarion Red (Amador County)"/>
    <s v="Jim Gordon"/>
    <s v="This is in the big red category without being overwhelming. Rich, firm and concentrated, it smells like blackberries and vanilla, tastes layered and textural, and has enough tannin and acidity for great balance despite a hint of sweetness."/>
    <n v="89"/>
    <s v="Amador County"/>
    <s v="Sierra Foothills"/>
    <s v="USD"/>
    <n v="20"/>
    <s v="@gordone_cellars"/>
    <n v="1.002"/>
    <n v="20.04"/>
    <s v="Very Good"/>
    <x v="43"/>
    <n v="20.8"/>
  </r>
  <r>
    <n v="36144"/>
    <x v="6"/>
    <s v="Rheingau"/>
    <s v="Robert Weil"/>
    <s v="Riesling"/>
    <s v="Robert Weil 2013 Trocken Riesling (Rheingau)"/>
    <s v="Anna Lee C. Iijima"/>
    <s v="Intensely mineral, this dry, laser-focused Riesling expresses the stark purity of Mosel's 2013 vintage. Shimmering acidity bristles the palate, accentuating fresh apple and pear flavors. The finish is cool, steely and long."/>
    <n v="89"/>
    <n v="0"/>
    <n v="0"/>
    <s v="EUR"/>
    <n v="20"/>
    <n v="0"/>
    <n v="1"/>
    <n v="20"/>
    <s v="Very Good"/>
    <x v="45"/>
    <n v="25.6"/>
  </r>
  <r>
    <n v="36145"/>
    <x v="1"/>
    <s v="California"/>
    <s v="Taft Street"/>
    <s v="Chardonnay"/>
    <s v="Taft Street 2013 Chardonnay (Russian River Valley)"/>
    <s v="Virginie Boone"/>
    <s v="Crisp lemon, fennel and Bosc pear come into play in this medium-bodied Chardonnay, accented by a taste of fig. Taking on depth and breadth as it develops in the glass and on the palate, the wine finishes long and lean."/>
    <n v="87"/>
    <s v="Russian River Valley"/>
    <s v="Sonoma"/>
    <s v="USD"/>
    <n v="20"/>
    <s v="@vboone"/>
    <n v="1.002"/>
    <n v="20.04"/>
    <s v="Very Good"/>
    <x v="46"/>
    <n v="20.8"/>
  </r>
  <r>
    <n v="36146"/>
    <x v="1"/>
    <s v="Washington"/>
    <s v="Va Piano"/>
    <s v="Sauvignon Blanc"/>
    <s v="Va Piano 2013 Sauvignon Blanc (Columbia Valley (WA))"/>
    <s v="Sean P. Sullivan"/>
    <s v="A first release, this wine offers light suggestions of red apple, herbs and tropical fruit. It's medium bodied yet leaner in style with tart acids but the concentration doesn't seem all there."/>
    <n v="87"/>
    <s v="Columbia Valley (WA)"/>
    <s v="Columbia Valley"/>
    <s v="USD"/>
    <n v="20"/>
    <s v="@wawinereport"/>
    <n v="1.002"/>
    <n v="20.04"/>
    <s v="Very Good"/>
    <x v="49"/>
    <n v="20.8"/>
  </r>
  <r>
    <n v="36147"/>
    <x v="9"/>
    <s v="Central Italy"/>
    <s v="Marchesi Antinori"/>
    <s v="Chardonnay"/>
    <s v="Marchesi Antinori 2012 BramÃ¬to del Cervo Chardonnay (Umbria)"/>
    <s v="Kerin Oâ€™Keefe"/>
    <s v="This 100% Chardonnay, from Antinori's Castello della Sala estate, opens with aromas of Golden Delicious apples, vanilla and a whiff of oak. The palate delivers creamy apple and juicy lemon flavors, with notes of well-integrated oak. Despite the richness, it's also elegant and fresh."/>
    <n v="88"/>
    <s v="Umbria"/>
    <n v="0"/>
    <s v="EUR"/>
    <n v="20"/>
    <s v="@kerinokeefe"/>
    <n v="1"/>
    <n v="20"/>
    <s v="Very Good"/>
    <x v="39"/>
    <n v="8.9"/>
  </r>
  <r>
    <n v="36148"/>
    <x v="1"/>
    <s v="Washington"/>
    <s v="Kerloo"/>
    <s v="Syrah"/>
    <s v="Kerloo 2014 Blue Mountain Syrah (Walla Walla Valley (WA))"/>
    <s v="Sean P. Sullivan"/>
    <s v="Vibrant aromas of violet, herb, orange peel, smoked meat and plum lead to dense fruit flavors brightened by snappy acidity. It shows uncommon purity and depth that kicks it up a notch, along with enough tannic heft that cellaring will be rewarded. The balance is impeccable."/>
    <n v="93"/>
    <s v="Walla Walla Valley (WA)"/>
    <s v="Columbia Valley"/>
    <s v="USD"/>
    <n v="20"/>
    <s v="@wawinereport"/>
    <n v="1.002"/>
    <n v="20.04"/>
    <s v="Excellent"/>
    <x v="43"/>
    <n v="20.8"/>
  </r>
  <r>
    <n v="36149"/>
    <x v="2"/>
    <s v="Other"/>
    <s v="Valle Perdido"/>
    <s v="Malbec"/>
    <s v="Valle Perdido 2006 Reserva Malbec (NeuquÃ©n)"/>
    <s v="Michael Schachner"/>
    <s v="Mossy and quite woody, and maybe even bretty, but also rich and stout, with concentration. Aromas of cheesey black fruit are staunch, while the round palate has richness, thickness and flavors of molasses, baked berries and licorice. Finishes surprisingly quick."/>
    <n v="87"/>
    <s v="NeuquÃ©n"/>
    <n v="0"/>
    <s v="USD"/>
    <n v="20"/>
    <s v="@wineschach"/>
    <n v="1.002"/>
    <n v="20.04"/>
    <s v="Very Good"/>
    <x v="38"/>
    <n v="8.5"/>
  </r>
  <r>
    <n v="36150"/>
    <x v="1"/>
    <s v="Washington"/>
    <s v="Helix by Reininger"/>
    <s v="Chardonnay"/>
    <s v="Helix by Reininger 2011 Chardonnay (Columbia Valley (WA))"/>
    <s v="Paul Gregutt"/>
    <s v="The Helix Chardonnay is a lush offering of pineapple flavor, plus a leesy, mineral-soaked midpalate that is supremely refreshing. It has terrific acidity and persistence on the palate."/>
    <n v="90"/>
    <s v="Columbia Valley (WA)"/>
    <s v="Columbia Valley"/>
    <s v="USD"/>
    <n v="20"/>
    <s v="@paulgwineÂ "/>
    <n v="1.002"/>
    <n v="20.04"/>
    <s v="Excellent"/>
    <x v="40"/>
    <n v="12.2"/>
  </r>
  <r>
    <n v="36151"/>
    <x v="1"/>
    <s v="Oregon"/>
    <s v="Coelho"/>
    <s v="Pinot Noir"/>
    <s v="Coelho 2010 AtraÃ§Ã£o Pinot Noir (Willamette Valley)"/>
    <s v="Paul Gregutt"/>
    <s v="At first this shows some earthy, volatile aromas. The mineral-driven palate has tart, slightly bitter fruit flavors, suggesting crabapple and wild berry."/>
    <n v="86"/>
    <s v="Willamette Valley"/>
    <s v="Willamette Valley"/>
    <s v="USD"/>
    <n v="20"/>
    <s v="@paulgwineÂ "/>
    <n v="1.002"/>
    <n v="20.04"/>
    <s v="Good"/>
    <x v="38"/>
    <n v="20.8"/>
  </r>
  <r>
    <n v="36152"/>
    <x v="1"/>
    <s v="Oregon"/>
    <s v="Foris"/>
    <s v="Cabernet Sauvignon"/>
    <s v="Foris 2008 Cabernet Sauvignon (Rogue Valley)"/>
    <s v="Paul Gregutt"/>
    <s v="This has a unique nose, including notes of clover and pine. The palate has a dark, hard, tannic core, with hints of black cherry and bitter chocolate peeing through. It may need several more years to open up completely."/>
    <n v="86"/>
    <s v="Rogue Valley"/>
    <s v="Southern Oregon"/>
    <s v="USD"/>
    <n v="20"/>
    <s v="@paulgwineÂ "/>
    <n v="1.002"/>
    <n v="20.04"/>
    <s v="Good"/>
    <x v="48"/>
    <n v="20.8"/>
  </r>
  <r>
    <n v="36153"/>
    <x v="1"/>
    <s v="California"/>
    <s v="Merriam"/>
    <s v="Sauvignon Blanc"/>
    <s v="Merriam 2016 Danielle Estate Sauvignon Blanc (Russian River Valley)"/>
    <s v="Virginie Boone"/>
    <s v="Blended with 3% SÃ©millon, this is a creamy, luxuriously textured wine with fresh peach and apricot aromas. Rich with an underlying crispness, it finishes on a squeeze of lime."/>
    <n v="88"/>
    <s v="Russian River Valley"/>
    <s v="Sonoma"/>
    <s v="USD"/>
    <n v="20"/>
    <s v="@vboone"/>
    <n v="1.002"/>
    <n v="20.04"/>
    <s v="Very Good"/>
    <x v="38"/>
    <n v="20.8"/>
  </r>
  <r>
    <n v="36154"/>
    <x v="4"/>
    <s v="Bordeaux"/>
    <s v="Clarendelle"/>
    <s v="Bordeaux-style White Blend"/>
    <s v="Clarendelle 2016  Bordeaux Blanc"/>
    <s v="Roger Voss"/>
    <s v="This wine is ripe and full of the fruitiness of the vintage, the citrus and the gooseberry flavors spiced by the fresher acidity. It will mature further, so wait to drink until late 2017."/>
    <n v="88"/>
    <s v="Bordeaux Blanc"/>
    <n v="0"/>
    <s v="EUR"/>
    <n v="20"/>
    <s v="@vossroger"/>
    <n v="1"/>
    <n v="20"/>
    <s v="Very Good"/>
    <x v="43"/>
    <n v="18.899999999999999"/>
  </r>
  <r>
    <n v="36155"/>
    <x v="4"/>
    <s v="Alsace"/>
    <s v="Domaine Mersiol"/>
    <s v="Riesling"/>
    <s v="Domaine Mersiol 2016 Riesling (Alsace)"/>
    <s v="Anne KrebiehlÂ MW"/>
    <s v="The freshness of crisp Granny Smith apples jumps from the glass. The palate has the same refreshing apple tartness. The body is slender and dry but leaves a satisfying afteratste of pure apple freshness."/>
    <n v="88"/>
    <s v="Alsace"/>
    <n v="0"/>
    <s v="EUR"/>
    <n v="20"/>
    <s v="@AnneInVino"/>
    <n v="1"/>
    <n v="20"/>
    <s v="Very Good"/>
    <x v="48"/>
    <n v="18.899999999999999"/>
  </r>
  <r>
    <n v="36156"/>
    <x v="9"/>
    <s v="Southern Italy"/>
    <s v="Terredora"/>
    <s v="Rosato"/>
    <s v="Terredora 2016 Rosaenovae Rosato (Irpinia)"/>
    <s v="Kerin Oâ€™Keefe"/>
    <s v="Made entirely with Aglianico, this has alluring delicate scents evoking wild rose and red berry. The vibrant palate offers juicy sour cherry, raspberry and tangerine zest alongside crisp acidity that leaves a bright refreshing finish."/>
    <n v="88"/>
    <s v="Irpinia"/>
    <n v="0"/>
    <s v="EUR"/>
    <n v="20"/>
    <s v="@kerinokeefe"/>
    <n v="1"/>
    <n v="20"/>
    <s v="Very Good"/>
    <x v="41"/>
    <n v="8.9"/>
  </r>
  <r>
    <n v="36157"/>
    <x v="9"/>
    <s v="Central Italy"/>
    <s v="Fattoria Zerbina"/>
    <s v="Albana"/>
    <s v="Fattoria Zerbina 2015 Bianco di Ceparano Albana (Romagna)"/>
    <s v="Kerin Oâ€™Keefe"/>
    <s v="Delicate scents of ripe orchard fruit, acacia and a whiff of honey guide the nose while the round palate offers apricot, yellow pear and a hint of pineapple. A light almond note closes the finish."/>
    <n v="88"/>
    <s v="Romagna"/>
    <n v="0"/>
    <s v="EUR"/>
    <n v="20"/>
    <s v="@kerinokeefe"/>
    <n v="1"/>
    <n v="20"/>
    <s v="Very Good"/>
    <x v="46"/>
    <n v="8.9"/>
  </r>
  <r>
    <n v="36158"/>
    <x v="3"/>
    <s v="Tejo"/>
    <s v="Quinta do Casal Branco"/>
    <s v="Portuguese Red"/>
    <s v="Quinta do Casal Branco 2014 Lobo e FalcÃ£o Reserva Red (Tejo)"/>
    <s v="Roger Voss"/>
    <s v="This is a wood-aged blend of Alicante Bouschet, Syrah and Touriga Nacional, producing a wine that is both structured and ripe with black fruits. It has considerable acidity, spice along with some aging potential. Drink from 2018."/>
    <n v="88"/>
    <n v="0"/>
    <n v="0"/>
    <s v="EUR"/>
    <n v="20"/>
    <s v="@vossroger"/>
    <n v="1"/>
    <n v="20"/>
    <s v="Very Good"/>
    <x v="46"/>
    <n v="17.399999999999999"/>
  </r>
  <r>
    <n v="36159"/>
    <x v="5"/>
    <s v="Colchagua Valley"/>
    <s v="ViÃ±a Bisquertt"/>
    <s v="CarmenÃ¨re"/>
    <s v="ViÃ±a Bisquertt 2014 Ecos de Rulo Single Vineyard El ChequÃ©n Estate CarmenÃ¨re (Colchagua Valley)"/>
    <s v="Michael Schachner"/>
    <s v="Gritty aromas of charred beef and tar lead to a tight, drawing palate with hard tannins. Balsamic flavors of roasted plum, blackberry and green herbs finish tight, grating and with residual tannic bite. If you know Chilean CarmenÃ¨re, this fits the mold."/>
    <n v="88"/>
    <n v="0"/>
    <n v="0"/>
    <s v="CLP"/>
    <n v="20"/>
    <s v="@wineschach"/>
    <n v="1E-3"/>
    <n v="0.02"/>
    <s v="Very Good"/>
    <x v="43"/>
    <n v="1.5"/>
  </r>
  <r>
    <n v="36160"/>
    <x v="11"/>
    <s v="NiederÃ¶sterreich"/>
    <s v="Berger"/>
    <s v="Gelber Muskateller"/>
    <s v="Berger 2015 Gelber Muskateller (NiederÃ¶sterreich)"/>
    <s v="Anne KrebiehlÂ MW"/>
    <s v="Subdued notions of fresh white grapes on the nose get a lemony, fresh boost on the fruity palate. The body is light. An easy, fun wine for weightless drinking. Drink as soon as possible."/>
    <n v="87"/>
    <n v="0"/>
    <n v="0"/>
    <s v="EUR"/>
    <n v="20"/>
    <s v="@AnneInVino"/>
    <n v="1"/>
    <n v="20"/>
    <s v="Very Good"/>
    <x v="40"/>
    <n v="29.9"/>
  </r>
  <r>
    <n v="36161"/>
    <x v="4"/>
    <s v="Bordeaux"/>
    <s v="ChÃ¢teau de Monbadon"/>
    <s v="Bordeaux-style Red Blend"/>
    <s v="ChÃ¢teau de Monbadon 2014  Castillon CÃ´tes de Bordeaux"/>
    <s v="Roger Voss"/>
    <s v="This is a bold, fruity wine with ripe tannins and a touch of toast. This toastiness needs to soften to fill out the palate with the red-berry fruits and acidity. The tannic core is dry, firm and solid, offering aging potential. Drink from 2018."/>
    <n v="87"/>
    <s v="Castillon CÃ´tes de Bordeaux"/>
    <n v="0"/>
    <s v="EUR"/>
    <n v="20"/>
    <s v="@vossroger"/>
    <n v="1"/>
    <n v="20"/>
    <s v="Very Good"/>
    <x v="46"/>
    <n v="18.899999999999999"/>
  </r>
  <r>
    <n v="36162"/>
    <x v="6"/>
    <s v="Mosel"/>
    <s v="Dr. Heidemanns-Bergweiler"/>
    <s v="Riesling"/>
    <s v="Dr. Heidemanns-Bergweiler 2012 Graacher Himmelreich Kabinett Riesling (Mosel)"/>
    <s v="Anna Lee C. Iijima"/>
    <s v="While the nose has savory hints of walnut and dried herb amid pressed apple and mineral tones, the palate is lavishly floral and peachy. Intense streaks of honey are offset by bracing lemon-lime acidity and a long mineral finish. Refreshing and lively."/>
    <n v="90"/>
    <n v="0"/>
    <n v="0"/>
    <s v="EUR"/>
    <n v="20"/>
    <n v="0"/>
    <n v="1"/>
    <n v="20"/>
    <s v="Excellent"/>
    <x v="39"/>
    <n v="25.6"/>
  </r>
  <r>
    <n v="36163"/>
    <x v="9"/>
    <s v="Northeastern Italy"/>
    <s v="Gradis'ciutta"/>
    <s v="Friulano"/>
    <s v="Gradis'ciutta 2013 Friulano (Collio)"/>
    <s v="Kerin Oâ€™Keefe"/>
    <s v="Sleek and polished, it opens with classic varietal aromas of ripe pear and almond. The crisp, linear palate delivers green apple, Bartlett pear and lime zest lightly accented with sage. It's balanced by fresh acidity and closes on a pleasant note of bitter almond."/>
    <n v="90"/>
    <s v="Collio"/>
    <n v="0"/>
    <s v="EUR"/>
    <n v="20"/>
    <s v="@kerinokeefe"/>
    <n v="1"/>
    <n v="20"/>
    <s v="Excellent"/>
    <x v="49"/>
    <n v="8.9"/>
  </r>
  <r>
    <n v="36164"/>
    <x v="1"/>
    <s v="California"/>
    <s v="Navarro"/>
    <s v="Muscat Blanc"/>
    <s v="Navarro 2012 Estate Bottled Dry Muscat Blanc (Anderson Valley)"/>
    <s v="Jim Gordon"/>
    <s v="What a mouthful of flavor! You don't know Muscat or Moscato until you've enjoyed this rare dry interpretation. It is aromatic and exotic, lively with fresh acidity yet full of ripe apple and peach flavors that linger on the finish. Great with salty appetizers like prosciutto or nuggets of Parmigiana."/>
    <n v="90"/>
    <s v="Anderson Valley"/>
    <n v="0"/>
    <s v="USD"/>
    <n v="20"/>
    <s v="@gordone_cellars"/>
    <n v="1.002"/>
    <n v="20.04"/>
    <s v="Excellent"/>
    <x v="40"/>
    <n v="12.2"/>
  </r>
  <r>
    <n v="36165"/>
    <x v="11"/>
    <s v="Carnuntum"/>
    <s v="Netzl"/>
    <s v="Chardonnay"/>
    <s v="Netzl 2013 Chardonnay (Carnuntum)"/>
    <s v="Anne KrebiehlÂ MW"/>
    <s v="Creamy yellow plum fruit and a flinty edge lead onto a full-fruited, brightly lit palate where all the fruit is pulled into zesty orange and lemon focus. Concentration and friendliness prove great assets here."/>
    <n v="90"/>
    <n v="0"/>
    <n v="0"/>
    <s v="EUR"/>
    <n v="20"/>
    <s v="@AnneInVino"/>
    <n v="1"/>
    <n v="20"/>
    <s v="Excellent"/>
    <x v="38"/>
    <n v="30.3"/>
  </r>
  <r>
    <n v="36166"/>
    <x v="0"/>
    <s v="Northern Spain"/>
    <s v="Tamaral"/>
    <s v="Tempranillo"/>
    <s v="Tamaral 2013 Crianza  (Ribera del Duero)"/>
    <s v="Michael Schachner"/>
    <s v="Dusty berry, resin and bell-pepper aromas suggest a marginally ripe wine with plenty of oak. A raw punchy choppy mouth feel and woody spicy plum and berry flavors are good but not very deep or evolved. A finish with hard tannins is par for the course."/>
    <n v="89"/>
    <s v="Ribera del Duero"/>
    <n v="0"/>
    <s v="EUR"/>
    <n v="20"/>
    <s v="@wineschach"/>
    <n v="1"/>
    <n v="20"/>
    <s v="Very Good"/>
    <x v="48"/>
    <n v="23.5"/>
  </r>
  <r>
    <n v="36167"/>
    <x v="9"/>
    <s v="Sicily &amp; Sardinia"/>
    <s v="Paolo CalÃ¬"/>
    <s v="Nero d'Avola"/>
    <s v="Paolo CalÃ¬ 2013 Violino Nero d'Avola (Vittoria)"/>
    <s v="Kerin Oâ€™Keefe"/>
    <s v="Made entirely from Nero d'Avola, this opens with black-skinned berry, freshly turned soil and cooking spice aromas. The soft, juicy palate offers blackberry, carob and clove flavors while rounded tannins lend a smooth texture. Enjoy through 2019."/>
    <n v="89"/>
    <s v="Vittoria"/>
    <n v="0"/>
    <s v="EUR"/>
    <n v="20"/>
    <s v="@kerinokeefe"/>
    <n v="1"/>
    <n v="20"/>
    <s v="Very Good"/>
    <x v="43"/>
    <n v="8.9"/>
  </r>
  <r>
    <n v="36168"/>
    <x v="0"/>
    <s v="Andalucia"/>
    <s v="Tio Pepe"/>
    <s v="Palomino"/>
    <s v="Tio Pepe NV Fino Muy Seco Palomino (Jerez)"/>
    <s v="Michael Schachner"/>
    <s v="Despite initial yeasty, bready aromas, this benchmark mass-market fino has popping acidity that adds spine and zest to an otherwise oily feeling palate. Lightly buttery white-fruit flavors are mildly salty on the finish, sort of like saltines."/>
    <n v="89"/>
    <s v="Jerez"/>
    <n v="0"/>
    <s v="EUR"/>
    <n v="20"/>
    <s v="@wineschach"/>
    <n v="1"/>
    <n v="20"/>
    <s v="Very Good"/>
    <x v="38"/>
    <n v="23.5"/>
  </r>
  <r>
    <n v="36169"/>
    <x v="4"/>
    <s v="Alsace"/>
    <s v="Sipp Mack"/>
    <s v="GewÃ¼rztraminer"/>
    <s v="Sipp Mack 2011 Tradition Gewurztraminer (Alsace)"/>
    <s v="Roger Voss"/>
    <s v="This is a ripe, sweet wine that has all the exotic flavors of rich Gewurztraminer. It's rounded, smooth and spicy with flavors of tropical fruits and apricots and only a hint of acidity. Drink now."/>
    <n v="87"/>
    <s v="Alsace"/>
    <n v="0"/>
    <s v="EUR"/>
    <n v="20"/>
    <s v="@vossroger"/>
    <n v="1"/>
    <n v="20"/>
    <s v="Very Good"/>
    <x v="47"/>
    <n v="18.899999999999999"/>
  </r>
  <r>
    <n v="36170"/>
    <x v="9"/>
    <s v="Tuscany"/>
    <s v="Mazzei"/>
    <s v="Red Blend"/>
    <s v="Mazzei 2013 Belguardo Serrata Red (Toscana)"/>
    <s v="Kerin Oâ€™Keefe"/>
    <s v="Made from 80% Sangiovese and 20% Alicante, this opens with aromas of plum, black cherry and baking spice that follow through to the medium-bodied palate along with a hint of clove. It's easy drinking with firm but fine-grained tannins."/>
    <n v="89"/>
    <s v="Toscana"/>
    <n v="0"/>
    <s v="EUR"/>
    <n v="20"/>
    <s v="@kerinokeefe"/>
    <n v="1"/>
    <n v="20"/>
    <s v="Very Good"/>
    <x v="48"/>
    <n v="8.9"/>
  </r>
  <r>
    <n v="36171"/>
    <x v="5"/>
    <s v="LimarÃ­ Valley"/>
    <s v="Los Molles"/>
    <s v="Chardonnay"/>
    <s v="Los Molles 2009 Reserva Especial Chardonnay (LimarÃ­ Valley)"/>
    <s v="Michael Schachner"/>
    <s v="Fleshy, melony aromas cuddle some fresh oak. The palate has decent acidity so there's freshness along with weight, resiny oak flavors, lemon and green apple. Zesty and citrusy on the finish, with a dash of vanilla."/>
    <n v="87"/>
    <n v="0"/>
    <n v="0"/>
    <s v="CLP"/>
    <n v="20"/>
    <s v="@wineschach"/>
    <n v="1E-3"/>
    <n v="0.02"/>
    <s v="Very Good"/>
    <x v="43"/>
    <n v="1.5"/>
  </r>
  <r>
    <n v="36172"/>
    <x v="11"/>
    <s v="Burgenland"/>
    <s v="Artisan Wines DI Franz Scheider"/>
    <s v="St. Laurent"/>
    <s v="Artisan Wines DI Franz Scheider 2015 Reserve St. Laurent (Burgenland)"/>
    <s v="Anne KrebiehlÂ MW"/>
    <s v="Wonderfully floral, brooding oak notes frame this inviting Sankt Laurent's red cherry fruit. On the palate, the oak comes across as vanilla, enwrapping the cherry fruit with richness. This is light on its feet but ripe and elegant with wonderful, lasting freshness."/>
    <n v="92"/>
    <n v="0"/>
    <n v="0"/>
    <s v="EUR"/>
    <n v="20"/>
    <s v="@AnneInVino"/>
    <n v="1"/>
    <n v="20"/>
    <s v="Excellent"/>
    <x v="48"/>
    <n v="30.3"/>
  </r>
  <r>
    <n v="36173"/>
    <x v="11"/>
    <s v="Wagram"/>
    <s v="Josef Bauer"/>
    <s v="GrÃ¼ner Veltliner"/>
    <s v="Josef Bauer 2016 Katharina GrÃ¼ner Veltliner (Wagram)"/>
    <s v="Anne KrebiehlÂ MW"/>
    <s v="Friendly, lemony freshness plays on the nose and palate, where it's joined by spicy grapefruit peel notes. That zestiness pervades the taut, straight-lined and utterly refreshing palate. This is concentrated, clean and full of citrusy verve."/>
    <n v="92"/>
    <n v="0"/>
    <n v="0"/>
    <s v="EUR"/>
    <n v="20"/>
    <s v="@AnneInVino"/>
    <n v="1"/>
    <n v="20"/>
    <s v="Excellent"/>
    <x v="47"/>
    <n v="30.3"/>
  </r>
  <r>
    <n v="36174"/>
    <x v="3"/>
    <s v="Alentejano"/>
    <s v="Herdade das Servas"/>
    <s v="Portuguese Red"/>
    <s v="Herdade das Servas 2012 Colheita Seleccionada Red (Alentejano)"/>
    <s v="Roger Voss"/>
    <s v="This is powerful stuff, packed tightly with tannins, juicy black fruits and a solid, concentrated structure. The wine is ripe and spicy, with a touch of pepper from the alcohol. It is also dense, still firm and needs further time to develop. Drink from 2016."/>
    <n v="90"/>
    <n v="0"/>
    <n v="0"/>
    <s v="EUR"/>
    <n v="14"/>
    <s v="@vossroger"/>
    <n v="1"/>
    <n v="14"/>
    <s v="Excellent"/>
    <x v="46"/>
    <n v="17.399999999999999"/>
  </r>
  <r>
    <n v="36175"/>
    <x v="3"/>
    <s v="Tejo"/>
    <s v="Quinta do Casal Branco"/>
    <s v="Portuguese Red"/>
    <s v="Quinta do Casal Branco 2012 Falcoaria ClÃ¡ssico Red (Tejo)"/>
    <s v="Roger Voss"/>
    <s v="This latest vintage of Falcoaria red is smooth and ripe while also structured. It has great tannins, a dense texture and layers of rich red fruits and acidity. The wood aging gives extra richness as well as spicing up the fruitiness. Drink from 2016."/>
    <n v="90"/>
    <n v="0"/>
    <n v="0"/>
    <s v="EUR"/>
    <n v="20"/>
    <s v="@vossroger"/>
    <n v="1"/>
    <n v="20"/>
    <s v="Excellent"/>
    <x v="45"/>
    <n v="17.399999999999999"/>
  </r>
  <r>
    <n v="36176"/>
    <x v="0"/>
    <s v="Northern Spain"/>
    <s v="ViÃ±a Herminia"/>
    <s v="Tempranillo Blend"/>
    <s v="ViÃ±a Herminia 2009 Reserva  (Rioja)"/>
    <s v="Michael Schachner"/>
    <s v="Plum, prune, oak and vanilla aromas combine to form a welcoming, solid bouquet. This feels snappy, fresh and firm, with no weaknesses. Toasty, earthy plum and cherry flavors finish lively, zesty and spicy, with mild tartness. Drink through 2018."/>
    <n v="90"/>
    <s v="Rioja"/>
    <n v="0"/>
    <s v="EUR"/>
    <n v="20"/>
    <s v="@wineschach"/>
    <n v="1"/>
    <n v="20"/>
    <s v="Excellent"/>
    <x v="46"/>
    <n v="23.5"/>
  </r>
  <r>
    <n v="36177"/>
    <x v="9"/>
    <s v="Piedmont"/>
    <s v="Vite Colte"/>
    <s v="Arneis"/>
    <s v="Vite Colte 2015 Villata  (Roero)"/>
    <s v="Kerin Oâ€™Keefe"/>
    <s v="Aromas of jasmine and citrus blossom lead the nose. The soft, bright palate offers yellow peach, Bartlett pear and a hint of candied lemon rind. A note of white almond closes the finish."/>
    <n v="86"/>
    <s v="Roero"/>
    <n v="0"/>
    <s v="EUR"/>
    <n v="20"/>
    <s v="@kerinokeefe"/>
    <n v="1"/>
    <n v="20"/>
    <s v="Good"/>
    <x v="40"/>
    <n v="46.6"/>
  </r>
  <r>
    <n v="36178"/>
    <x v="7"/>
    <s v="South Australia"/>
    <s v="The Black Chook"/>
    <s v="Shiraz"/>
    <s v="The Black Chook NV The Chook Sparkling Shiraz (South Australia)"/>
    <s v="Joe Czerwinski"/>
    <s v="Plummy and chocolaty in profile, this medium- to full-bodied sparkling Shiraz remains surprisingly refreshing on the long, dusty finish. It makes for a crowd-pleasing introduction to the style."/>
    <n v="89"/>
    <s v="South Australia"/>
    <n v="0"/>
    <s v="AUD"/>
    <n v="20"/>
    <s v="@JoeCz"/>
    <n v="0.67"/>
    <n v="13.4"/>
    <s v="Very Good"/>
    <x v="42"/>
    <n v="5.9"/>
  </r>
  <r>
    <n v="36179"/>
    <x v="3"/>
    <s v="Beira Atlantico"/>
    <s v="Quinta de Foz de Arouce"/>
    <s v="Portuguese Red"/>
    <s v="Quinta de Foz de Arouce 2012 Tinto Red (Beira Atlantico)"/>
    <s v="Roger Voss"/>
    <s v="A blend of Baga and Touriga Nacional produces a wine that certainly has structure and the possibility of aging. It also has fresh, crisp red currant and blackberry fruits that refresh the tannins. There is a cool, tight feel to it from the proximity of the ocean that will let it age well for several years. Drink from 2017."/>
    <n v="89"/>
    <n v="0"/>
    <n v="0"/>
    <s v="EUR"/>
    <n v="20"/>
    <s v="@vossroger"/>
    <n v="1"/>
    <n v="20"/>
    <s v="Very Good"/>
    <x v="46"/>
    <n v="17.399999999999999"/>
  </r>
  <r>
    <n v="36180"/>
    <x v="6"/>
    <s v="Rheingau"/>
    <s v="Dr. NÃ¤gler"/>
    <s v="Riesling"/>
    <s v="Dr. NÃ¤gler 2014 RÃ¼desheim Bischofsberg Kabinett Feinherb Riesling (Rheingau)"/>
    <s v="Anna Lee C. Iijima"/>
    <s v="Chalk and slate meld into blossomy floral tones in this fragrant off-dry Riesling. Zesty and spry, the palate is marked by flavors of freshly pressed apple, pear and lemon. Drink now through 2020."/>
    <n v="89"/>
    <n v="0"/>
    <n v="0"/>
    <s v="EUR"/>
    <n v="20"/>
    <n v="0"/>
    <n v="1"/>
    <n v="20"/>
    <s v="Very Good"/>
    <x v="39"/>
    <n v="25.6"/>
  </r>
  <r>
    <n v="36181"/>
    <x v="2"/>
    <s v="Mendoza Province"/>
    <s v="Bodega Goulart"/>
    <s v="Malbec-Cabernet Sauvignon"/>
    <s v="Bodega Goulart 2011 R Reserva Malbec-Cabernet Sauvignon (LujÃ¡n de Cuyo)"/>
    <s v="Michael Schachner"/>
    <s v="Herbal, jammy aromas of raspberry and plum are spicy but reedy. This feels a bit heavy and out of shape. Stewy, baked blackberry flavors are interwoven with herb and spice notes, while this Malbec-Cabernet blend tastes mostly of chocolate, prune and herbs on a chunky finish."/>
    <n v="89"/>
    <s v="LujÃ¡n de Cuyo"/>
    <n v="0"/>
    <s v="USD"/>
    <n v="20"/>
    <s v="@wineschach"/>
    <n v="1.002"/>
    <n v="20.04"/>
    <s v="Very Good"/>
    <x v="44"/>
    <n v="8.5"/>
  </r>
  <r>
    <n v="36182"/>
    <x v="9"/>
    <s v="Central Italy"/>
    <s v="Cirulli"/>
    <s v="Red Blend"/>
    <s v="Cirulli 2011 Hedone Rosso Red (Umbria)"/>
    <s v="Kerin Oâ€™Keefe"/>
    <s v="This blend of equal parts Sangiovese, Merlot, Cabernet Sauvignon and Cabernet Franc opens with aromas of ripe black fruit, vanilla and chocolate. The palate offers sweet plum, black cherry, bell pepper and mint in a one dimensional, friendly style."/>
    <n v="86"/>
    <s v="Umbria"/>
    <n v="0"/>
    <s v="EUR"/>
    <n v="20"/>
    <s v="@kerinokeefe"/>
    <n v="1"/>
    <n v="20"/>
    <s v="Good"/>
    <x v="43"/>
    <n v="8.9"/>
  </r>
  <r>
    <n v="36183"/>
    <x v="1"/>
    <s v="California"/>
    <s v="BorjÃ³n"/>
    <s v="Zinfandel"/>
    <s v="BorjÃ³n 2010 Reposado Zinfandel (Shenandoah Valley (CA))"/>
    <s v="Virginie Boone"/>
    <s v="This Zin is rich with flavors of liqueur and spice with a suggestion of Dr. Pepper. Let this Zin open a bit in the glass. It's softly textured on the finish with a taste of raspberry and vanilla."/>
    <n v="86"/>
    <s v="Shenandoah Valley (CA)"/>
    <s v="Sierra Foothills"/>
    <s v="USD"/>
    <n v="20"/>
    <s v="@vboone"/>
    <n v="1.002"/>
    <n v="20.04"/>
    <s v="Good"/>
    <x v="38"/>
    <n v="20.8"/>
  </r>
  <r>
    <n v="36184"/>
    <x v="9"/>
    <s v="Central Italy"/>
    <s v="Cirulli"/>
    <s v="White Blend"/>
    <s v="Cirulli 2011 Hedone Bianco White (Umbria)"/>
    <s v="Kerin Oâ€™Keefe"/>
    <s v="This blend of Incrocio Manzoni, Trebbiano, Malvasia and Grechetto opens with tutti frutti aromas of ripe banana, pineapple and pear that carry over to the palate, along with mango. The savory palate also has a certain salinity that restrains the exuberant fruit."/>
    <n v="86"/>
    <s v="Umbria"/>
    <n v="0"/>
    <s v="EUR"/>
    <n v="20"/>
    <s v="@kerinokeefe"/>
    <n v="1"/>
    <n v="20"/>
    <s v="Good"/>
    <x v="38"/>
    <n v="8.9"/>
  </r>
  <r>
    <n v="36185"/>
    <x v="1"/>
    <s v="Washington"/>
    <s v="Roza Ridge"/>
    <s v="Petit Verdot"/>
    <s v="Roza Ridge 2009 Petit Verdot (Rattlesnake Hills)"/>
    <s v="Paul Gregutt"/>
    <s v="A deep raspberry flavor is set in a vivid frame of spicy herb and toasty barrel accents. The finish is crisply defined, with slightly peppery tannins."/>
    <n v="90"/>
    <s v="Rattlesnake Hills"/>
    <s v="Columbia Valley"/>
    <s v="USD"/>
    <n v="20"/>
    <s v="@paulgwineÂ "/>
    <n v="1.002"/>
    <n v="20.04"/>
    <s v="Excellent"/>
    <x v="42"/>
    <n v="33.1"/>
  </r>
  <r>
    <n v="36186"/>
    <x v="9"/>
    <s v="Tuscany"/>
    <s v="Bindi Sergardi"/>
    <s v="Red Blend"/>
    <s v="Bindi Sergardi 2011 La Ghirlanda  (Chianti Classico)"/>
    <s v="Kerin Oâ€™Keefe"/>
    <s v="This wine has aromas of oak, red currants and roasted coffee bean. Oak dominates the palate, with toasted sensations and espresso taking center stage over the subdued red fruit sensation. Overall, this is dried up and tannic, closing on an astringent note of wood tannins. Veritas Imports, Tanaro River Imports, Crown."/>
    <n v="84"/>
    <s v="Chianti Classico"/>
    <n v="0"/>
    <s v="EUR"/>
    <n v="20"/>
    <s v="@kerinokeefe"/>
    <n v="1"/>
    <n v="20"/>
    <s v="Good"/>
    <x v="43"/>
    <n v="8.9"/>
  </r>
  <r>
    <n v="36187"/>
    <x v="4"/>
    <s v="Loire Valley"/>
    <s v="Joseph Mellot"/>
    <s v="Sauvignon Blanc"/>
    <s v="Joseph Mellot 2012 La GraveliÃ¨re  (Sancerre)"/>
    <s v="Roger Voss"/>
    <s v="Ripe and creamy wine, with some herbaceousness and yellow fruits. Layering citrus and a tangy texture, it's fruity, full of lively acidity and ready to drink this year. Screwcap."/>
    <n v="86"/>
    <s v="Sancerre"/>
    <n v="0"/>
    <s v="EUR"/>
    <n v="20"/>
    <s v="@vossroger"/>
    <n v="1"/>
    <n v="20"/>
    <s v="Good"/>
    <x v="42"/>
    <n v="25.2"/>
  </r>
  <r>
    <n v="36188"/>
    <x v="4"/>
    <s v="RhÃ´ne Valley"/>
    <s v="ChÃ¢teau PÃ©gau"/>
    <s v="RhÃ´ne-style White Blend"/>
    <s v="ChÃ¢teau PÃ©gau 2014 CuvÃ©e LÃ´ne White (CÃ´tes du RhÃ´ne)"/>
    <s v="Joe Czerwinski"/>
    <s v="This white blendâ€”an assemblage of Clairette (40%), Bourboulenc (30%), Grenache Blanc (20%) and Ugni Blanc (10%)â€”is geared toward maximum freshness. It's flinty up front, with fruity notes reminiscent of citrus and fennel fronds that are bright, clean and zippy on the finish."/>
    <n v="87"/>
    <s v="CÃ´tes du RhÃ´ne"/>
    <n v="0"/>
    <s v="EUR"/>
    <n v="20"/>
    <s v="@JoeCz"/>
    <n v="1"/>
    <n v="20"/>
    <s v="Very Good"/>
    <x v="45"/>
    <n v="18.899999999999999"/>
  </r>
  <r>
    <n v="36189"/>
    <x v="1"/>
    <s v="California"/>
    <s v="Martin Ranch"/>
    <s v="Pinot Noir"/>
    <s v="Martin Ranch 2012 J.D. Hurley Pinot Noir (Central Coast)"/>
    <s v="Matt Kettmann"/>
    <s v="There's a strong sense of aromatic wood on the nose of this wine, with chaparral scrub and fennel stalks giving character to the raspberry, hibiscus and pomegranate fruit. The cooked herbs extend to the palate, where woody sage and pencil shavings spice up dark purple fruit."/>
    <n v="87"/>
    <s v="Central Coast"/>
    <s v="Central Coast"/>
    <s v="USD"/>
    <n v="20"/>
    <s v="@mattkettmann"/>
    <n v="1.002"/>
    <n v="20.04"/>
    <s v="Very Good"/>
    <x v="41"/>
    <n v="20.8"/>
  </r>
  <r>
    <n v="36190"/>
    <x v="7"/>
    <s v="South Australia"/>
    <s v="Angove"/>
    <s v="Cabernet Sauvignon"/>
    <s v="Angove 2008 Vineyard Select Cabernet Sauvignon (Coonawarra)"/>
    <s v="Joe Czerwinski"/>
    <s v="There's an attractive minty note to this wine that some may find too prominent, but the underlying cassis fruit is strong and the wine's structure is firm. The tannins are even a bit chewy at this stage, so either give it a year or two to mellow or pair it with some rare beef or lamb."/>
    <n v="90"/>
    <s v="Coonawarra"/>
    <n v="0"/>
    <s v="AUD"/>
    <n v="20"/>
    <s v="@JoeCz"/>
    <n v="0.67"/>
    <n v="13.4"/>
    <s v="Excellent"/>
    <x v="40"/>
    <n v="27.8"/>
  </r>
  <r>
    <n v="36191"/>
    <x v="4"/>
    <s v="Bordeaux"/>
    <s v="ChÃ¢teau Darzac"/>
    <s v="Bordeaux-style Red Blend"/>
    <s v="ChÃ¢teau Darzac 2011 Heritage  (Bordeaux SupÃ©rieur)"/>
    <s v="Roger Voss"/>
    <s v="This wine shows extraction, new wood and firm tannins. What it also has is the fruit weight to sustain all this. Given 4â€“5 years, the wine's richness and smoky flavors will come together with the black currant fruit."/>
    <n v="90"/>
    <s v="Bordeaux SupÃ©rieur"/>
    <n v="0"/>
    <s v="EUR"/>
    <n v="20"/>
    <s v="@vossroger"/>
    <n v="1"/>
    <n v="20"/>
    <s v="Excellent"/>
    <x v="45"/>
    <n v="18.899999999999999"/>
  </r>
  <r>
    <n v="36192"/>
    <x v="6"/>
    <s v="Pfalz"/>
    <s v="Von Buhl"/>
    <s v="Riesling"/>
    <s v="Von Buhl 2005 Armand Kabinett Riesling (Pfalz)"/>
    <s v="Joe Czerwinski"/>
    <s v="A plump, amply concentrated Riesling, with plenty of pineapple fruit to balance the hints of kerosene, slate and lime. Finishes crisp and clean, with a dry quality that invites another sip. Drink now."/>
    <n v="88"/>
    <n v="0"/>
    <n v="0"/>
    <s v="EUR"/>
    <n v="20"/>
    <s v="@JoeCz"/>
    <n v="1"/>
    <n v="20"/>
    <s v="Very Good"/>
    <x v="49"/>
    <n v="25.6"/>
  </r>
  <r>
    <n v="36193"/>
    <x v="1"/>
    <s v="Oregon"/>
    <s v="A to Z"/>
    <s v="Red Blend"/>
    <s v="A to Z 2004 Night &amp; Day Red Wine Red (Oregon)"/>
    <s v="Paul Gregutt"/>
    <s v="From the Del Rio and Abacela Vineyards, A to Z's 2004 Night &amp; Day is mostly Merlot, Cabs Franc and Sauvignon, with smaller percentages of Syrah, Dolcetto, Petit Verdot, Nebbiolo and Tempranillo. Unlike many such mutt wines, this has a definite structure, a focused mix of black fruits annotated with pepper, slate, iron, cocoa and pencil shavings. It was 100% barrel-aged with a small percentage of new wood."/>
    <n v="88"/>
    <s v="Oregon"/>
    <s v="Oregon Other"/>
    <s v="USD"/>
    <n v="20"/>
    <s v="@paulgwineÂ "/>
    <n v="1.002"/>
    <n v="20.04"/>
    <s v="Very Good"/>
    <x v="45"/>
    <n v="20.8"/>
  </r>
  <r>
    <n v="36194"/>
    <x v="1"/>
    <s v="California"/>
    <s v="Clendenen"/>
    <s v="Sauvignon Blanc"/>
    <s v="Clendenen 2012 Stallion Vineyard Sauvignon Blanc (Santa Ynez Valley)"/>
    <s v="Matt Kettmann"/>
    <s v="The Jim Clendenen project focuses on wines the winemaker makes to please his palate more so than the bottom line. This one discloses aromas of white flowers, honeysuckle, applewood and a slight nuttiness. The palate shows smoked apple, chalk and lime zest."/>
    <n v="90"/>
    <s v="Santa Ynez Valley"/>
    <s v="Central Coast"/>
    <s v="USD"/>
    <n v="20"/>
    <s v="@mattkettmann"/>
    <n v="1.002"/>
    <n v="20.04"/>
    <s v="Excellent"/>
    <x v="45"/>
    <n v="20.8"/>
  </r>
  <r>
    <n v="36195"/>
    <x v="4"/>
    <s v="Provence"/>
    <s v="ChÃ¢teau Malherbe"/>
    <s v="RosÃ©"/>
    <s v="ChÃ¢teau Malherbe 2016 Pointe du Diable RosÃ© (CÃ´tes de Provence)"/>
    <s v="Roger Voss"/>
    <s v="A blend of 50% Grenache and 50% Cinsault from the 50-year-old Pointe de Diable vineyard, this is a soft and ripe wine. It has light acidity and rich red-berry fruits. It's a wine for apÃ©ritif drinkingâ€”gentle and fruity at the end (the road to the property is called â€œEnd of the Worldâ€). Drink now."/>
    <n v="87"/>
    <s v="CÃ´tes de Provence"/>
    <n v="0"/>
    <s v="EUR"/>
    <n v="20"/>
    <s v="@vossroger"/>
    <n v="1"/>
    <n v="20"/>
    <s v="Very Good"/>
    <x v="48"/>
    <n v="18.899999999999999"/>
  </r>
  <r>
    <n v="36196"/>
    <x v="9"/>
    <s v="Sicily &amp; Sardinia"/>
    <s v="Tenuta dei Mille"/>
    <s v="Fiano"/>
    <s v="Tenuta dei Mille 2015 Rosalia Fiano (Terre Siciliane)"/>
    <s v="Kerin Oâ€™Keefe"/>
    <s v="Toasted nut, pressed chamomile and citrus aromas follow through to the palate, joining apple skin and yellow pear notes. A saline hint marks the finish."/>
    <n v="87"/>
    <s v="Terre Siciliane"/>
    <n v="0"/>
    <s v="EUR"/>
    <n v="20"/>
    <s v="@kerinokeefe"/>
    <n v="1"/>
    <n v="20"/>
    <s v="Very Good"/>
    <x v="43"/>
    <n v="8.9"/>
  </r>
  <r>
    <n v="36197"/>
    <x v="1"/>
    <s v="New York"/>
    <s v="Millbrook"/>
    <s v="Merlot"/>
    <s v="Millbrook 2015 Merlot (New York)"/>
    <s v="Anna Lee C. Iijima"/>
    <s v="Intensely ripe, almost raisinated in tone, this full-bodied Merlot offers loads of fleshy black-cherry and berry flavors. Yielding acidity accentuates its round lush mouthfeel but fine grippy tannins lend upright structure to the finish."/>
    <n v="87"/>
    <s v="New York"/>
    <s v="New York Other"/>
    <s v="USD"/>
    <n v="20"/>
    <n v="0"/>
    <n v="1.002"/>
    <n v="20.04"/>
    <s v="Very Good"/>
    <x v="40"/>
    <n v="12.2"/>
  </r>
  <r>
    <n v="36198"/>
    <x v="1"/>
    <s v="Washington"/>
    <s v="Maison Bleue"/>
    <s v="Grenache"/>
    <s v="Maison Bleue 2014 Lisette RosÃ© of Grenache (Columbia Valley (WA))"/>
    <s v="Sean P. Sullivan"/>
    <s v="A pretty pale-salmon color, this wine offers appealing aromas of orange peel, strawberry and wet stone. The palate is dry, crisp and clean with mouthwatering acids, a beautiful sense of texture and a lingering finish. It's thoroughly delicious."/>
    <n v="90"/>
    <s v="Columbia Valley (WA)"/>
    <s v="Columbia Valley"/>
    <s v="USD"/>
    <n v="20"/>
    <s v="@wawinereport"/>
    <n v="1.002"/>
    <n v="20.04"/>
    <s v="Excellent"/>
    <x v="46"/>
    <n v="20.8"/>
  </r>
  <r>
    <n v="36199"/>
    <x v="5"/>
    <s v="Rapel Valley"/>
    <s v="Misiones de Rengo"/>
    <s v="CarmenÃ¨re"/>
    <s v="Misiones de Rengo 2011 Gran Reserva CuvÃ©e CarmenÃ¨re (Rapel Valley)"/>
    <s v="Michael Schachner"/>
    <s v="For what's supposed to be an upper-level wine, this is prickly and clipped. The nose is herbal and spicy, with limited red-fruit notes. The palate is driven by racy acids and peppery, herbal flavors on top of tart red plum. Overall there's not much fruit to this crisp sizzler."/>
    <n v="84"/>
    <n v="0"/>
    <n v="0"/>
    <s v="CLP"/>
    <n v="20"/>
    <s v="@wineschach"/>
    <n v="1E-3"/>
    <n v="0.02"/>
    <s v="Good"/>
    <x v="46"/>
    <n v="1.5"/>
  </r>
  <r>
    <n v="36200"/>
    <x v="8"/>
    <s v="Stellenbosch"/>
    <s v="Edgebaston"/>
    <s v="Chardonnay"/>
    <s v="Edgebaston 2006 Finlayson Family Vineyards Chardonnay (Stellenbosch)"/>
    <s v="Susan Kostrzewa"/>
    <s v="Warming spices of cinnamon and clove with a touch of orange give this Chardonnay a unique appeal. Full of depth and dimension, the wine still has a light, deft touch. Pair with earthier, more complex dishes or enjoy alone."/>
    <n v="87"/>
    <n v="0"/>
    <n v="0"/>
    <s v="ZAR"/>
    <n v="20"/>
    <s v="@suskostrzewa"/>
    <n v="5.6000000000000001E-2"/>
    <n v="1.1200000000000001"/>
    <s v="Very Good"/>
    <x v="44"/>
    <n v="6.5"/>
  </r>
  <r>
    <n v="36201"/>
    <x v="1"/>
    <s v="California"/>
    <s v="Concannon"/>
    <s v="Cabernet Sauvignon"/>
    <s v="Concannon 2014 Cabernet Sauvignon (Paso Robles)"/>
    <s v="Matt Kettmann"/>
    <s v="This is a strong wine for the price, unfolding with caramelized berries, kirsch, black cassis, wet river stone and tight plum skins on the dense nose. Cooked blackberries and black-cherry jam show on the palate, where elegant graphite tannins make for a very silky, earthy wine."/>
    <n v="91"/>
    <s v="Paso Robles"/>
    <s v="Central Coast"/>
    <s v="USD"/>
    <n v="20"/>
    <s v="@mattkettmann"/>
    <n v="1.002"/>
    <n v="20.04"/>
    <s v="Excellent"/>
    <x v="45"/>
    <n v="20.8"/>
  </r>
  <r>
    <n v="36202"/>
    <x v="4"/>
    <s v="Languedoc-Roussillon"/>
    <s v="GÃ©rard Bertrand"/>
    <s v="RhÃ´ne-style White Blend"/>
    <s v="GÃ©rard Bertrand 2007 ChÃ¢teau L'Hospitalet Reserve La Clape White (Languedoc)"/>
    <s v="Lauren Buzzeo"/>
    <s v="With 30% Grenache Gris, 40% Bourboulenc and 30% Rolle (or Vermentino), here's a ripe, lush white blend from the South of France. Aromas of peach, roasted red apple, jasmine and a kiss of honey fill the bouquet, while the round, full mouthfeel shows more toasty cedar notes. A big, developed wine that has lots to offer."/>
    <n v="87"/>
    <s v="Languedoc"/>
    <n v="0"/>
    <s v="EUR"/>
    <n v="20"/>
    <s v="@laurbuzz"/>
    <n v="1"/>
    <n v="20"/>
    <s v="Very Good"/>
    <x v="44"/>
    <n v="18.899999999999999"/>
  </r>
  <r>
    <n v="36203"/>
    <x v="4"/>
    <s v="Burgundy"/>
    <s v="Pierre Morey"/>
    <s v="AligotÃ©"/>
    <s v="Pierre Morey 2007 Bourgogne AligotÃ©  (Bourgogne)"/>
    <s v="Roger Voss"/>
    <s v="The crispest AligotÃ©, all grapefruit and bright green fruits. The wine is fresh, clean and lively. There is a final light element of wood."/>
    <n v="87"/>
    <s v="Bourgogne"/>
    <n v="0"/>
    <s v="EUR"/>
    <n v="20"/>
    <s v="@vossroger"/>
    <n v="1"/>
    <n v="20"/>
    <s v="Very Good"/>
    <x v="38"/>
    <n v="18.899999999999999"/>
  </r>
  <r>
    <n v="36204"/>
    <x v="4"/>
    <s v="Alsace"/>
    <s v="Domaine Charles Frey"/>
    <s v="Sylvaner"/>
    <s v="Domaine Charles Frey 2014 Fraicheur Gourmande Sylvaner (Alsace)"/>
    <s v="Anne KrebiehlÂ MW"/>
    <s v="A fresh, friendly and fruity apple scent on the nose is far more subdued on the fresh, clean palate. This is dry, lively and refreshing."/>
    <n v="87"/>
    <s v="Alsace"/>
    <n v="0"/>
    <s v="EUR"/>
    <n v="20"/>
    <s v="@AnneInVino"/>
    <n v="1"/>
    <n v="20"/>
    <s v="Very Good"/>
    <x v="40"/>
    <n v="46"/>
  </r>
  <r>
    <n v="36205"/>
    <x v="6"/>
    <s v="Pfalz"/>
    <s v="Geh. Rat Dr. von Bassermann-Jordan"/>
    <s v="Riesling"/>
    <s v="Geh. Rat Dr. von Bassermann-Jordan 2008 Trocken Riesling (Pfalz)"/>
    <s v="Joe Czerwinski"/>
    <s v="This blended trocken offers plenty of Pfalz character at a reasonable price. Brined peaches and honey show the warmth and minerality of the region in a flattering light, carried by a rich texture and a long finish."/>
    <n v="90"/>
    <n v="0"/>
    <n v="0"/>
    <s v="EUR"/>
    <n v="20"/>
    <s v="@JoeCz"/>
    <n v="1"/>
    <n v="20"/>
    <s v="Excellent"/>
    <x v="48"/>
    <n v="25.6"/>
  </r>
  <r>
    <n v="36206"/>
    <x v="2"/>
    <s v="Mendoza Province"/>
    <s v="Alamos"/>
    <s v="Malbec"/>
    <s v="Alamos 2008 SelecciÃ³n Malbec (Mendoza)"/>
    <s v="Michael Schachner"/>
    <s v="Saturated, inky Malbec with plenty of sweet mocha, chocolate and vanilla to go with black fruit aromas. The palate is big and bold but controlled, with compact, intense flavors of berry, leather and black tea. Smooth on the finish, with soft, integrated tannins and just enough acidity to maintain freshness. Drink this year."/>
    <n v="90"/>
    <s v="Mendoza"/>
    <n v="0"/>
    <s v="USD"/>
    <n v="20"/>
    <s v="@wineschach"/>
    <n v="1.002"/>
    <n v="20.04"/>
    <s v="Excellent"/>
    <x v="43"/>
    <n v="8.5"/>
  </r>
  <r>
    <n v="36207"/>
    <x v="4"/>
    <s v="Loire Valley"/>
    <s v="Joseph Mellot"/>
    <s v="Sauvignon Blanc"/>
    <s v="Joseph Mellot 2014 Les Milets Sauvignon Blanc (Reuilly)"/>
    <s v="Roger Voss"/>
    <s v="Very crisp and packed with fruit, this is an attractive, lightly mineral wine. It is fresh, full of green apples and lime, with a juicy apricot aftertaste. Drink now."/>
    <n v="85"/>
    <s v="Reuilly"/>
    <n v="0"/>
    <s v="EUR"/>
    <n v="20"/>
    <s v="@vossroger"/>
    <n v="1"/>
    <n v="20"/>
    <s v="Good"/>
    <x v="38"/>
    <n v="18.899999999999999"/>
  </r>
  <r>
    <n v="36208"/>
    <x v="4"/>
    <s v="Loire Valley"/>
    <s v="Jean-Max Roger"/>
    <s v="Sauvignon Blanc"/>
    <s v="Jean-Max Roger 2014 CuvÃ©e Le Charnay  (Menetou-Salon)"/>
    <s v="Roger Voss"/>
    <s v="Light and bright, this slightly textured wine is full of crisp green and citrus fruits. A great tang of acidity and freshness flows through this attractive wine. Drink now."/>
    <n v="85"/>
    <s v="Menetou-Salon"/>
    <n v="0"/>
    <s v="EUR"/>
    <n v="20"/>
    <s v="@vossroger"/>
    <n v="1"/>
    <n v="20"/>
    <s v="Good"/>
    <x v="47"/>
    <n v="18.899999999999999"/>
  </r>
  <r>
    <n v="36209"/>
    <x v="4"/>
    <s v="Loire Valley"/>
    <s v="Domaine Dyckerhoff"/>
    <s v="RosÃ©"/>
    <s v="Domaine Dyckerhoff 2014 Petit Gris RosÃ© (Reuilly)"/>
    <s v="Roger Voss"/>
    <s v="Reuilly has the peculiarity of having rosÃ©s from Pinot Gris, even though its reds are from Pinot Noir. This perfumed wine with its pale color brings out the slightly dusty character of the grape. That's contrasted with the intense acidity and black currant fruit flavors. Drink now."/>
    <n v="85"/>
    <s v="Reuilly"/>
    <n v="0"/>
    <s v="EUR"/>
    <n v="20"/>
    <s v="@vossroger"/>
    <n v="1"/>
    <n v="20"/>
    <s v="Good"/>
    <x v="41"/>
    <n v="18.899999999999999"/>
  </r>
  <r>
    <n v="36210"/>
    <x v="0"/>
    <s v="Catalonia"/>
    <s v="Cellers Grifoll Declara"/>
    <s v="Red Blend"/>
    <s v="Cellers Grifoll Declara 2013 Predicat Red (Priorat)"/>
    <s v="Michael Schachner"/>
    <s v="An earthy, raisiny opening comes around a bit but never suggests freshness. Similarly, this feels blocky, chunky and tannic. Baked flavors of raisin and plum conclude with sticky tannins and grab."/>
    <n v="85"/>
    <s v="Priorat"/>
    <n v="0"/>
    <s v="EUR"/>
    <n v="20"/>
    <s v="@wineschach"/>
    <n v="1"/>
    <n v="20"/>
    <s v="Good"/>
    <x v="45"/>
    <n v="23.5"/>
  </r>
  <r>
    <n v="36211"/>
    <x v="1"/>
    <s v="New York"/>
    <s v="Merritt"/>
    <s v="Red Blend"/>
    <s v="Merritt NV Winemaster's Choice Red (New York)"/>
    <s v="Anna Lee C. Iijima"/>
    <s v="Bramble and bright red cherry notes on the nose turn darker and riper on the palate of this spry, light-footed blend. Composed predominantly of Cabernet Sauvignon with proportions of Cabernet Franc and the hybrid Noriet grape mixed in, it's an unusually delicate red."/>
    <n v="85"/>
    <s v="New York"/>
    <s v="New York Other"/>
    <s v="USD"/>
    <n v="20"/>
    <n v="0"/>
    <n v="1.002"/>
    <n v="20.04"/>
    <s v="Good"/>
    <x v="41"/>
    <n v="20.8"/>
  </r>
  <r>
    <n v="36212"/>
    <x v="12"/>
    <s v="Wairau Valley"/>
    <s v="Grove Mill"/>
    <s v="Pinot Noir"/>
    <s v="Grove Mill 2012 Pinot Noir (Wairau Valley)"/>
    <s v="Joe Czerwinski"/>
    <s v="This is pleasant but on the light side, with hints of tomato and herb accenting cherry fruit. Slightly smoky notes add nuance to the aromas, but accentuate some coarseness on the finish."/>
    <n v="85"/>
    <n v="0"/>
    <n v="0"/>
    <s v="NZD"/>
    <n v="20"/>
    <s v="@JoeCz"/>
    <n v="0.59"/>
    <n v="11.799999999999999"/>
    <s v="Good"/>
    <x v="39"/>
    <n v="18.899999999999999"/>
  </r>
  <r>
    <n v="36213"/>
    <x v="2"/>
    <s v="Mendoza Province"/>
    <s v="Zuccardi"/>
    <s v="Malbec"/>
    <s v="Zuccardi 2011 Malamado Malbec (Mendoza)"/>
    <s v="Michael Schachner"/>
    <s v="Aromas of cherry Lifesaver and red currant are medicinal. This has a thick, sticky, cough-syrup mouthfeel and dark, medicinal flavors of stewed plum, burnt brown sugar and crÃ¨me de cassis. Heat and sticky grab define the finish on this sweet Malbec."/>
    <n v="85"/>
    <s v="Mendoza"/>
    <n v="0"/>
    <s v="USD"/>
    <n v="20"/>
    <s v="@wineschach"/>
    <n v="1.002"/>
    <n v="20.04"/>
    <s v="Good"/>
    <x v="45"/>
    <n v="8.5"/>
  </r>
  <r>
    <n v="36214"/>
    <x v="1"/>
    <s v="New York"/>
    <s v="Red Newt Cellars"/>
    <s v="Riesling"/>
    <s v="Red Newt Cellars 2010 Sawmill Creek Vineyards Riesling (Finger Lakes)"/>
    <s v="Anna Lee C. Iijima"/>
    <s v="Swathes of green herbs add a blast of freshness to ripe, rich stone-fruit and quince notes on this bone-dry, single-vineyard Riesling. It's remarkably complex, with layers of crushed-stone minerality, lime and lime-pith notes that reverberate on the finish."/>
    <n v="90"/>
    <s v="Finger Lakes"/>
    <s v="Finger Lakes"/>
    <s v="USD"/>
    <n v="20"/>
    <n v="0"/>
    <n v="1.002"/>
    <n v="20.04"/>
    <s v="Excellent"/>
    <x v="46"/>
    <n v="20.8"/>
  </r>
  <r>
    <n v="36215"/>
    <x v="1"/>
    <s v="Washington"/>
    <s v="DiStefano"/>
    <s v="Bordeaux-style Red Blend"/>
    <s v="DiStefano 2008 Meritage Red (Columbia Valley (WA))"/>
    <s v="Paul Gregutt"/>
    <s v="Half of this Bordeaux-style blend is Cabernet Sauvignon, the other half a blend of Merlot, Cab Franc and Petit Verdot. Pretty cherry fruit and sweet oak flavors are the two main threads here, but they have yet to meld together into a seamless whole. The wine opens with plenty of black cherry flavor, then hits a wall of tannin and astringent dried wood."/>
    <n v="86"/>
    <s v="Columbia Valley (WA)"/>
    <s v="Columbia Valley"/>
    <s v="USD"/>
    <n v="20"/>
    <s v="@paulgwineÂ "/>
    <n v="1.002"/>
    <n v="20.04"/>
    <s v="Good"/>
    <x v="45"/>
    <n v="20.8"/>
  </r>
  <r>
    <n v="36216"/>
    <x v="12"/>
    <s v="Marlborough"/>
    <s v="Wairau River"/>
    <s v="Pinot Noir"/>
    <s v="Wairau River 2009 Pinot Noir (Marlborough)"/>
    <s v="Joe Czerwinski"/>
    <s v="Shows a slightly evolved color for a wine this young, with hints of brick already creeping in at the rim, but it also delivers elegant sous bois aromas, bright cherry and cranberry fruit and notes of scorched wood and leather that turn more mocha-like on the finish. Drink now."/>
    <n v="86"/>
    <n v="0"/>
    <n v="0"/>
    <s v="NZD"/>
    <n v="20"/>
    <s v="@JoeCz"/>
    <n v="0.59"/>
    <n v="11.799999999999999"/>
    <s v="Good"/>
    <x v="38"/>
    <n v="18.899999999999999"/>
  </r>
  <r>
    <n v="36217"/>
    <x v="1"/>
    <s v="California"/>
    <s v="Eclectic"/>
    <s v="Vermentino"/>
    <s v="Eclectic 2012 Vermentino (Dunnigan Hills)"/>
    <s v="Virginie Boone"/>
    <s v="This California Vermentino starts on a sour tone, its acidity turned way up, before veering into a more comfortable world of lemon, lime and herbal grapefruit. Drink young and fresh."/>
    <n v="85"/>
    <s v="Dunnigan Hills"/>
    <s v="Central Valley"/>
    <s v="USD"/>
    <n v="20"/>
    <s v="@vboone"/>
    <n v="1.002"/>
    <n v="20.04"/>
    <s v="Good"/>
    <x v="43"/>
    <n v="20.8"/>
  </r>
  <r>
    <n v="36218"/>
    <x v="4"/>
    <s v="Beaujolais"/>
    <s v="Georges Duboeuf"/>
    <s v="Gamay"/>
    <s v="Georges Duboeuf 2015 Domaine de JaverniÃ¨re  (Morgon)"/>
    <s v="Roger Voss"/>
    <s v="From one of the many cru estates that are run by Beaujolais merchant Georges Duboeuf, this wine is smooth, generous and juicy. It has red-cherry fruit that is surrounded by some firm tannins as well as juicy acidity. Drink from late 2017."/>
    <n v="88"/>
    <s v="Morgon"/>
    <n v="0"/>
    <s v="EUR"/>
    <n v="20"/>
    <s v="@vossroger"/>
    <n v="1"/>
    <n v="20"/>
    <s v="Very Good"/>
    <x v="42"/>
    <n v="25.2"/>
  </r>
  <r>
    <n v="36219"/>
    <x v="9"/>
    <s v="Tuscany"/>
    <s v="Il Palagio"/>
    <s v="Red Blend"/>
    <s v="Il Palagio 2013 Message in a Bottle Red (Toscana)"/>
    <s v="Kerin Oâ€™Keefe"/>
    <s v="Made with 70% Sangiovese, 15% Syrah and 15% Merlot, this opens with aromas of black currant, freshly cut grass and a whiff of thyme. The easygoing palates doles out juicy black cherry, clove and a hint of smoke set against smooth tannins. Enjoy soon."/>
    <n v="88"/>
    <s v="Toscana"/>
    <n v="0"/>
    <s v="EUR"/>
    <n v="20"/>
    <s v="@kerinokeefe"/>
    <n v="1"/>
    <n v="20"/>
    <s v="Very Good"/>
    <x v="43"/>
    <n v="8.9"/>
  </r>
  <r>
    <n v="36220"/>
    <x v="1"/>
    <s v="New York"/>
    <s v="Lamoreaux Landing"/>
    <s v="Pinot Noir"/>
    <s v="Lamoreaux Landing 2014 Pinot Noir (Finger Lakes)"/>
    <s v="Anna Lee C. Iijima"/>
    <s v="Despite its robust body, there's a delicacy to pristine red cherry and cassis in this pretty Pinot Noir. It's not a richly concentrated wine, but nuanced elegantly by touches of crushed mineral, licorice and cocoa. Soft, feathery tannins guide a moderately long finish. Drink now through 2020."/>
    <n v="88"/>
    <s v="Finger Lakes"/>
    <s v="Finger Lakes"/>
    <s v="USD"/>
    <n v="20"/>
    <n v="0"/>
    <n v="1.002"/>
    <n v="20.04"/>
    <s v="Very Good"/>
    <x v="45"/>
    <n v="20.8"/>
  </r>
  <r>
    <n v="36221"/>
    <x v="1"/>
    <s v="California"/>
    <s v="Stein Family"/>
    <s v="Moscato"/>
    <s v="Stein Family 2011 Magic Hour White Moscato (Lodi)"/>
    <s v="Virginie Boone"/>
    <s v="Difficult to categorize, although the winery calls it a â€rosato,â€ this wine contains 86% white Moscato, but gets its red color from the addition of 14% Cabernet Franc. Light and bright, with a touch of sweetness (2.89% residual sugar), its flavors veer toward ripe strawberry purÃ©e and dark plum. It retains enough acidity to not taste cloying, though, and it is light in alcohol."/>
    <n v="85"/>
    <s v="Lodi"/>
    <s v="Central Valley"/>
    <s v="USD"/>
    <n v="20"/>
    <s v="@vboone"/>
    <n v="1.002"/>
    <n v="20.04"/>
    <s v="Good"/>
    <x v="47"/>
    <n v="20.8"/>
  </r>
  <r>
    <n v="36222"/>
    <x v="4"/>
    <s v="Burgundy"/>
    <s v="Domaine Luquet"/>
    <s v="Chardonnay"/>
    <s v="Domaine Luquet NV Blanc de Blancs Brut  (CrÃ©mant de Bourgogne)"/>
    <s v="Roger Voss"/>
    <s v="This is a ripe, fruity, creamy Chardonnay-based sparkler. It has a tropical fruit flavor, with some sweetness from both the fruit and the high dosage. It's in a full-bodied, attractive apÃ©ritif style."/>
    <n v="85"/>
    <s v="CrÃ©mant de Bourgogne"/>
    <n v="0"/>
    <s v="EUR"/>
    <n v="20"/>
    <s v="@vossroger"/>
    <n v="1"/>
    <n v="20"/>
    <s v="Good"/>
    <x v="47"/>
    <n v="18.899999999999999"/>
  </r>
  <r>
    <n v="36223"/>
    <x v="9"/>
    <s v="Piedmont"/>
    <s v="Giacomo Fenocchio"/>
    <s v="Barbera"/>
    <s v="Giacomo Fenocchio 2015  Barbera d'Alba Superiore"/>
    <s v="Kerin Oâ€™Keefe"/>
    <s v="Aromas of violet, black-skinned berry and a touch of fresh mint lead the nose on this juicy red. The savory palate delivers ripe blackberry, nutmeg and licorice while fresh acidity and silky tannins provide balance. Enjoy through 2022."/>
    <n v="90"/>
    <s v="Barbera d'Alba Superiore"/>
    <n v="0"/>
    <s v="EUR"/>
    <n v="20"/>
    <s v="@kerinokeefe"/>
    <n v="1"/>
    <n v="20"/>
    <s v="Excellent"/>
    <x v="39"/>
    <n v="8.9"/>
  </r>
  <r>
    <n v="36224"/>
    <x v="12"/>
    <s v="Hawke's Bay"/>
    <s v="Te Awa"/>
    <s v="Chardonnay"/>
    <s v="Te Awa 2009 Left Field Chardonnay (Hawke's Bay)"/>
    <s v="Joe Czerwinski"/>
    <s v="This medium-bodied wine features classic apple-and-citrus Chardonnay aromas and flavors, just tinged with floral notes and a touch of spice. It's fresh and clean, good as a predinner drink or with simply grilled fish or chicken."/>
    <n v="85"/>
    <n v="0"/>
    <n v="0"/>
    <s v="NZD"/>
    <n v="20"/>
    <s v="@JoeCz"/>
    <n v="0.59"/>
    <n v="11.799999999999999"/>
    <s v="Good"/>
    <x v="47"/>
    <n v="18.899999999999999"/>
  </r>
  <r>
    <n v="36225"/>
    <x v="12"/>
    <s v="Hawke's Bay"/>
    <s v="Craggy Range"/>
    <s v="Chardonnay"/>
    <s v="Craggy Range 2008 C3 Kidnappers Vineyard Chardonnay (Hawke's Bay)"/>
    <s v="Joe Czerwinski"/>
    <s v="A bit of a letdown coming from this producer, the Kidnapper's Vineyard Chardonnay seems to lack some richness and flesh in the midpalate. It's otherwise appealing for its pear, melon and graphite notes and crisp finish."/>
    <n v="85"/>
    <n v="0"/>
    <n v="0"/>
    <s v="NZD"/>
    <n v="20"/>
    <s v="@JoeCz"/>
    <n v="0.59"/>
    <n v="11.799999999999999"/>
    <s v="Good"/>
    <x v="39"/>
    <n v="18.899999999999999"/>
  </r>
  <r>
    <n v="36226"/>
    <x v="4"/>
    <s v="Provence"/>
    <s v="Domaine Sainte-Marie"/>
    <s v="RosÃ©"/>
    <s v="Domaine Sainte-Marie 2016 Tradition RosÃ© (CÃ´tes de Provence)"/>
    <s v="Roger Voss"/>
    <s v="Totally pale in colored this wine has delicate hints of red fruits as well as a tight crisp mineral texture. There is a salty edge with touches of spice and pepper. The aftertaste is bright and fruity."/>
    <n v="87"/>
    <s v="CÃ´tes de Provence"/>
    <n v="0"/>
    <s v="EUR"/>
    <n v="20"/>
    <s v="@vossroger"/>
    <n v="1"/>
    <n v="20"/>
    <s v="Very Good"/>
    <x v="40"/>
    <n v="46"/>
  </r>
  <r>
    <n v="36227"/>
    <x v="11"/>
    <s v="Vienna"/>
    <s v="Weingut Christ"/>
    <s v="Austrian white blend"/>
    <s v="Weingut Christ 2013 Wiener Gemischter Satz White (Vienna)"/>
    <s v="Anne KrebiehlÂ MW"/>
    <s v="Green pear and flinty smoke announce a clean, mineral and linear palate. Slender and poised, it wins you over with a softer, textural core. It refreshes and soothes in equal measure and echoes with satisfying length."/>
    <n v="90"/>
    <n v="0"/>
    <n v="0"/>
    <s v="EUR"/>
    <n v="20"/>
    <s v="@AnneInVino"/>
    <n v="1"/>
    <n v="20"/>
    <s v="Excellent"/>
    <x v="49"/>
    <n v="30.3"/>
  </r>
  <r>
    <n v="36228"/>
    <x v="11"/>
    <s v="Kamptal"/>
    <s v="Weszeli"/>
    <s v="GrÃ¼ner Veltliner"/>
    <s v="Weszeli 2013 Langenlois GrÃ¼ner Veltliner (Kamptal)"/>
    <s v="Anne KrebiehlÂ MW"/>
    <s v="Green pear peel and citrus zest promise refreshment, framed on a linear, focused palate with lots of citrus precision. Invigorating and clean-cut, this will shine on a hot day."/>
    <n v="90"/>
    <n v="0"/>
    <n v="0"/>
    <s v="EUR"/>
    <n v="20"/>
    <s v="@AnneInVino"/>
    <n v="1"/>
    <n v="20"/>
    <s v="Excellent"/>
    <x v="41"/>
    <n v="30.3"/>
  </r>
  <r>
    <n v="36229"/>
    <x v="11"/>
    <s v="Kamptal"/>
    <s v="Jurtschitsch"/>
    <s v="GrÃ¼ner Veltliner"/>
    <s v="Jurtschitsch 2013 Stein GrÃ¼ner Veltliner (Kamptal)"/>
    <s v="Anne KrebiehlÂ MW"/>
    <s v="A subtle mix of pear and pepper plays on the nose. A seam of clean, fresh acidity leads to a concentrated, peppery palate where zestiness reigns, made more interesting by the aromatic pungence of lovage and arugula."/>
    <n v="90"/>
    <n v="0"/>
    <n v="0"/>
    <s v="EUR"/>
    <n v="20"/>
    <s v="@AnneInVino"/>
    <n v="1"/>
    <n v="20"/>
    <s v="Excellent"/>
    <x v="45"/>
    <n v="30.3"/>
  </r>
  <r>
    <n v="36230"/>
    <x v="1"/>
    <s v="California"/>
    <s v="Gifft"/>
    <s v="Red Blend"/>
    <s v="Gifft 2011 Red (Monterey)"/>
    <s v="Matt Kettmann"/>
    <s v="Kathie Lee Gifford teams with Monterey County's Scheid Vineyards for this wine, which features 42% Merlot, 25% Petite Sirah, 12% Syrah and 10% Petit Verdot. There's a mix of iron, coffee and crushed, dried violet on the Old World-leaning nose. The herbal elegance continues on the palate, with dried oregano seasoning the dark black and blue fruit elements."/>
    <n v="91"/>
    <s v="Monterey"/>
    <s v="Central Coast"/>
    <s v="USD"/>
    <n v="20"/>
    <s v="@mattkettmann"/>
    <n v="1.002"/>
    <n v="20.04"/>
    <s v="Excellent"/>
    <x v="49"/>
    <n v="20.8"/>
  </r>
  <r>
    <n v="36231"/>
    <x v="4"/>
    <s v="Burgundy"/>
    <s v="Domaine Sangouard-Guyot"/>
    <s v="Chardonnay"/>
    <s v="Domaine Sangouard-Guyot 2012 Au BrÃ»lÃ©  (Saint-VÃ©ran)"/>
    <s v="Roger Voss"/>
    <s v="This well-proportioned wine has ripe fruits along with generous texture and acidity. A touch of wood gives extra weight. It's ready to drink, but will be even better by the end of 2014."/>
    <n v="91"/>
    <s v="Saint-VÃ©ran"/>
    <n v="0"/>
    <s v="EUR"/>
    <n v="20"/>
    <s v="@vossroger"/>
    <n v="1"/>
    <n v="20"/>
    <s v="Excellent"/>
    <x v="38"/>
    <n v="18.899999999999999"/>
  </r>
  <r>
    <n v="36232"/>
    <x v="1"/>
    <s v="Washington"/>
    <s v="Panache Cellars"/>
    <s v="Sangiovese"/>
    <s v="Panache Cellars 2012 Sangiovese (Columbia Valley (WA))"/>
    <s v="Paul Gregutt"/>
    <s v="This tiny Oregon winery sourced Yakima Valley fruit for this wine. Though many West Coast producers take a stab at this Italian grape, most settle for a faux â€œSuper Tuscan,â€ highly oaked style. This is closer to Chianti Classico, with strawberry and cherry fruit, good acidity and light herbal highlights."/>
    <n v="91"/>
    <s v="Columbia Valley (WA)"/>
    <s v="Columbia Valley"/>
    <s v="USD"/>
    <n v="20"/>
    <s v="@paulgwineÂ "/>
    <n v="1.002"/>
    <n v="20.04"/>
    <s v="Excellent"/>
    <x v="39"/>
    <n v="20.8"/>
  </r>
  <r>
    <n v="36233"/>
    <x v="3"/>
    <s v="Alentejo"/>
    <s v="Companhia das Quintas"/>
    <s v="Portuguese Red"/>
    <s v="Companhia das Quintas 2014 Portas da Herdade Reserva Red (Alentejo)"/>
    <s v="Roger Voss"/>
    <s v="From a group of estates that has properties in the Douro, Lisboa and Beira, this wine is finely structured and richly textured. It has layers of tannins supporting its dense berry fruit. With its juicy acidity and black currant flavor, it's likely to age further. Drink from 2018."/>
    <n v="91"/>
    <n v="0"/>
    <n v="0"/>
    <s v="EUR"/>
    <n v="20"/>
    <s v="@vossroger"/>
    <n v="1"/>
    <n v="20"/>
    <s v="Excellent"/>
    <x v="47"/>
    <n v="17.399999999999999"/>
  </r>
  <r>
    <n v="36234"/>
    <x v="8"/>
    <s v="Robertson"/>
    <s v="De Wetshof"/>
    <s v="Chardonnay"/>
    <s v="De Wetshof 2016 Limestone Hill Chardonnay (Robertson)"/>
    <s v="Lauren Buzzeo"/>
    <s v="A hint of buttered popcorn sits atop scents of ripe yellow apple, peach and lemon custard on the nose of this wine. Those notes continue through to the plush palate, with threads of toasted brioche and sweet spice weaving throughout. There's ample acidic cut to the mouthfeel, lending balance and freshness that lasts through the finish. Drink nowâ€“2019."/>
    <n v="91"/>
    <n v="0"/>
    <n v="0"/>
    <s v="ZAR"/>
    <n v="20"/>
    <s v="@laurbuzz"/>
    <n v="5.6000000000000001E-2"/>
    <n v="1.1200000000000001"/>
    <s v="Excellent"/>
    <x v="40"/>
    <n v="7.4"/>
  </r>
  <r>
    <n v="36235"/>
    <x v="0"/>
    <s v="Catalonia"/>
    <s v="JuvÃ© y Camps"/>
    <s v="Pinot Noir"/>
    <s v="JuvÃ© y Camps NV Pinot Noir Brut RosÃ© Pinot Noir (Cava)"/>
    <s v="Michael Schachner"/>
    <s v="Red in color, with grassy aromas of clover and cherry. The palate runs soft and a little cloying, with sweet, flat, grassy flavors of plum and cherry. Candied and a bit dull on the finish."/>
    <n v="85"/>
    <s v="Cava"/>
    <n v="0"/>
    <s v="EUR"/>
    <n v="20"/>
    <s v="@wineschach"/>
    <n v="1"/>
    <n v="20"/>
    <s v="Good"/>
    <x v="46"/>
    <n v="23.5"/>
  </r>
  <r>
    <n v="36236"/>
    <x v="0"/>
    <s v="Northern Spain"/>
    <s v="MarquÃ©s de la Concordia"/>
    <s v="Syrah"/>
    <s v="MarquÃ©s de la Concordia 2007 Durius Natural Reserve Syrah (Vino de la Tierra de Castilla y LeÃ³n)"/>
    <s v="Michael Schachner"/>
    <s v="The first aromas suggest tomato leaf and tobacco, which are followed by richer, more syrupy raisin and cassis. The palate holds onto that heavy character, giving raisin, prune and tobacco flavors. Stewy and sweet as a whole."/>
    <n v="85"/>
    <s v="Vino de la Tierra de Castilla y LeÃ³n"/>
    <n v="0"/>
    <s v="EUR"/>
    <n v="20"/>
    <s v="@wineschach"/>
    <n v="1"/>
    <n v="20"/>
    <s v="Good"/>
    <x v="47"/>
    <n v="23.5"/>
  </r>
  <r>
    <n v="36237"/>
    <x v="1"/>
    <s v="Oregon"/>
    <s v="Deer Creek"/>
    <s v="Chardonnay"/>
    <s v="Deer Creek 2011 Chardonnay (Rogue Valley)"/>
    <s v="Paul Gregutt"/>
    <s v="Any aroma is virtually undetectable. The palate is thin and sour, with little in the way of fruit."/>
    <n v="81"/>
    <s v="Rogue Valley"/>
    <s v="Southern Oregon"/>
    <s v="USD"/>
    <n v="20"/>
    <s v="@paulgwineÂ "/>
    <n v="1.002"/>
    <n v="20.04"/>
    <s v="Acceptable"/>
    <x v="46"/>
    <n v="20.8"/>
  </r>
  <r>
    <n v="36238"/>
    <x v="9"/>
    <s v="Central Italy"/>
    <s v="Fattoria Paradiso"/>
    <s v="Sangiovese"/>
    <s v="Fattoria Paradiso 2015 Vigna del Molino Sangiovese (Romagna)"/>
    <s v="Kerin Oâ€™Keefe"/>
    <s v="This opens with aromas of black-skinned fruit and a whiff of baking spice while the round palate shows black plum, clove and a hint of sage. Pliant tannins provide easygoing support. Enjoy soon."/>
    <n v="87"/>
    <s v="Romagna"/>
    <n v="0"/>
    <s v="EUR"/>
    <n v="20"/>
    <s v="@kerinokeefe"/>
    <n v="1"/>
    <n v="20"/>
    <s v="Very Good"/>
    <x v="47"/>
    <n v="8.9"/>
  </r>
  <r>
    <n v="36239"/>
    <x v="5"/>
    <s v="Casablanca Valley"/>
    <s v="ViÃ±a Casablanca"/>
    <s v="Chardonnay"/>
    <s v="ViÃ±a Casablanca 2016 Nimbus Single Vineyard Chardonnay (Casablanca Valley)"/>
    <s v="Michael Schachner"/>
    <s v="Grassy aromas include notes of corn and apple. This feels fresh and citric, with moderate roundness. Salty citrus and kiwi flavors are lasting on a crisp juicy finish."/>
    <n v="87"/>
    <n v="0"/>
    <n v="0"/>
    <s v="CLP"/>
    <n v="20"/>
    <s v="@wineschach"/>
    <n v="1E-3"/>
    <n v="0.02"/>
    <s v="Very Good"/>
    <x v="38"/>
    <n v="1.5"/>
  </r>
  <r>
    <n v="36240"/>
    <x v="6"/>
    <s v="Mosel"/>
    <s v="Von Schleinitz"/>
    <s v="Pinot Noir"/>
    <s v="Von Schleinitz 2015 Blanc de Noir Pinot Noir (Mosel)"/>
    <s v="Anna Lee C. Iijima"/>
    <s v="Hints of caramelized sugar and dried raspberries abound from nose to finish in this Pinot Noir vinified like a white wine. Dry on the palate, its rounded texture is augmented by soft, yielding acidity. Drink now."/>
    <n v="87"/>
    <n v="0"/>
    <n v="0"/>
    <s v="EUR"/>
    <n v="20"/>
    <n v="0"/>
    <n v="1"/>
    <n v="20"/>
    <s v="Very Good"/>
    <x v="39"/>
    <n v="25.6"/>
  </r>
  <r>
    <n v="36241"/>
    <x v="4"/>
    <s v="Provence"/>
    <s v="ChÃ¢teau de l'Escarelle"/>
    <s v="RosÃ©"/>
    <s v="ChÃ¢teau de l'Escarelle 2011 iPink RosÃ© (Coteaux Varois)"/>
    <s v="Roger Voss"/>
    <s v="A soft wine, with just a touch of sweetness. The ripe fruit lends a gentle, smooth texture, and it's balanced with attractive red-currant acidity."/>
    <n v="85"/>
    <s v="Coteaux Varois"/>
    <n v="0"/>
    <s v="EUR"/>
    <n v="20"/>
    <s v="@vossroger"/>
    <n v="1"/>
    <n v="20"/>
    <s v="Good"/>
    <x v="48"/>
    <n v="18.899999999999999"/>
  </r>
  <r>
    <n v="36242"/>
    <x v="0"/>
    <s v="Levante"/>
    <s v="Oferente"/>
    <s v="Monastrell"/>
    <s v="Oferente 2009 Monastrell (Jumilla)"/>
    <s v="Michael Schachner"/>
    <s v="Very sweet on the nose, this has aromas of prune, raisin and nutmeg. It feels surprisingly acidic given the sweet-leaning aromas, with full tannins and berry and smoky oak flavors. The finish is tasty and long."/>
    <n v="85"/>
    <s v="Jumilla"/>
    <n v="0"/>
    <s v="EUR"/>
    <n v="20"/>
    <s v="@wineschach"/>
    <n v="1"/>
    <n v="20"/>
    <s v="Good"/>
    <x v="42"/>
    <n v="10.5"/>
  </r>
  <r>
    <n v="36243"/>
    <x v="3"/>
    <s v="Port"/>
    <s v="Royal Oporto"/>
    <s v="Port"/>
    <s v="Royal Oporto 2010 Late Bottled Vintage  (Port)"/>
    <s v="Roger Voss"/>
    <s v="The texture of this wine is dense and concentrated while keeping the fresh fruit and acidity well in balance. It has ripe blackberry flavors that offer great fruitiness. The firm background of tannin structure is balanced by a juicy, fruity aftertaste. Drink now."/>
    <n v="91"/>
    <n v="0"/>
    <n v="0"/>
    <s v="EUR"/>
    <n v="20"/>
    <s v="@vossroger"/>
    <n v="1"/>
    <n v="20"/>
    <s v="Excellent"/>
    <x v="47"/>
    <n v="17.399999999999999"/>
  </r>
  <r>
    <n v="36244"/>
    <x v="1"/>
    <s v="Oregon"/>
    <s v="Foris"/>
    <s v="Cabernet Franc"/>
    <s v="Foris 2008 Siskiyou Terrace Cabernet Franc (Rogue Valley)"/>
    <s v="Paul Gregutt"/>
    <s v="Tight and earthy, this spent 18 months in French oakâ€”30% new. Flavors of wild berry and light chocolate are set in a tightly wound wine, with a strong mineral accent and drying tannins."/>
    <n v="87"/>
    <s v="Rogue Valley"/>
    <s v="Southern Oregon"/>
    <s v="USD"/>
    <n v="20"/>
    <s v="@paulgwineÂ "/>
    <n v="1.002"/>
    <n v="20.04"/>
    <s v="Very Good"/>
    <x v="40"/>
    <n v="12.2"/>
  </r>
  <r>
    <n v="36245"/>
    <x v="5"/>
    <s v="Colchagua Valley"/>
    <s v="La Playa"/>
    <s v="Syrah"/>
    <s v="La Playa 2005 Axel Syrah (Colchagua Valley)"/>
    <s v="Michael Schachner"/>
    <s v="Perfumed and floral on the nose, but also spicy and slightly foresty, which is apropos for Syrah. Flavors of black olive, brandied cherry and blackberry are perfectly nice, and the feel is mildly creamy and rich but still pointed. Finishes with toasty notes of pepper, brown sugar and woodspice."/>
    <n v="89"/>
    <n v="0"/>
    <n v="0"/>
    <s v="CLP"/>
    <n v="20"/>
    <s v="@wineschach"/>
    <n v="1E-3"/>
    <n v="0.02"/>
    <s v="Very Good"/>
    <x v="40"/>
    <n v="11.5"/>
  </r>
  <r>
    <n v="36246"/>
    <x v="3"/>
    <s v="Douro"/>
    <s v="MaÃ§anita Vinhos"/>
    <s v="Portuguese Red"/>
    <s v="MaÃ§anita Vinhos 2013 Tinto Red (Douro)"/>
    <s v="Roger Voss"/>
    <s v="With 50% new oak aging, this is a rich and spicy wine that also has layers of dense toastiness. Black currants and blackberries come together with the structure and fine acidity to give a rich, concentrated wine that should still age further. Drink from 2018."/>
    <n v="91"/>
    <n v="0"/>
    <n v="0"/>
    <s v="EUR"/>
    <n v="20"/>
    <s v="@vossroger"/>
    <n v="1"/>
    <n v="20"/>
    <s v="Excellent"/>
    <x v="39"/>
    <n v="17.399999999999999"/>
  </r>
  <r>
    <n v="36247"/>
    <x v="1"/>
    <s v="California"/>
    <s v="Presqu'ile"/>
    <s v="Pinot Noir"/>
    <s v="Presqu'ile 2015 RosÃ© of Pinot Noir (Santa Maria Valley)"/>
    <s v="Matt Kettmann"/>
    <s v="This is a stunner because it shows such minerally depth, which many strive for but few achieve on a pink wine. The classic shade of pink gives way to bubblegum, lime juice, orange rind and smashed raspberry aromas. The zesty, vibrant lime juice acidity cuts right through plum fruit, but it's the graphite and chalky tension that wins the palate."/>
    <n v="91"/>
    <s v="Santa Maria Valley"/>
    <s v="Central Coast"/>
    <s v="USD"/>
    <n v="20"/>
    <s v="@mattkettmann"/>
    <n v="1.002"/>
    <n v="20.04"/>
    <s v="Excellent"/>
    <x v="38"/>
    <n v="20.8"/>
  </r>
  <r>
    <n v="36248"/>
    <x v="1"/>
    <s v="Oregon"/>
    <s v="St. Innocent"/>
    <s v="Pinot Noir"/>
    <s v="St. Innocent 2015 Zenith Vineyard Oeil de Perdrix Pinot Noir (Eola-Amity Hills)"/>
    <s v="Paul Gregutt"/>
    <s v="Theoretically a very light rosÃ©, the â€œEye of the Partridgeâ€ is really a Pinot Noir blanc in this vintage, and joins a growing cohort of such wines from Oregon. Strong acids compete with some residual sugar, in a tart and sappy wine chock full of yellow plum, white raspberries and citrus fruit. It's rich and delicious, with impressive length and concentration."/>
    <n v="91"/>
    <s v="Eola-Amity Hills"/>
    <s v="Willamette Valley"/>
    <s v="USD"/>
    <n v="20"/>
    <s v="@paulgwineÂ "/>
    <n v="1.002"/>
    <n v="20.04"/>
    <s v="Excellent"/>
    <x v="38"/>
    <n v="20.8"/>
  </r>
  <r>
    <n v="36249"/>
    <x v="1"/>
    <s v="California"/>
    <s v="Chatom Vineyards"/>
    <s v="Sauvignon Blanc"/>
    <s v="Chatom Vineyards 2013 Sauvignon Blanc (Calaveras County)"/>
    <s v="Jim Gordon"/>
    <s v="The aroma is a bit buttery and nutty, and the flavors are similar, with good depth and generosity. Although the mouthfeel is crisp enough, it strives more for richness than refreshment. Consider this wine serious enough for indulgent plates of seafood, pasta and chicken."/>
    <n v="87"/>
    <s v="Calaveras County"/>
    <s v="Sierra Foothills"/>
    <s v="USD"/>
    <n v="20"/>
    <s v="@gordone_cellars"/>
    <n v="1.002"/>
    <n v="20.04"/>
    <s v="Very Good"/>
    <x v="43"/>
    <n v="20.8"/>
  </r>
  <r>
    <n v="36250"/>
    <x v="3"/>
    <s v="Douro"/>
    <s v="Adega Vila Real"/>
    <s v="Portuguese Red"/>
    <s v="Adega Vila Real 2014 Grande Reserva Red (Douro)"/>
    <s v="Roger Voss"/>
    <s v="This is a rich oak-aged wine. Its black-fruit flavors are surrounded by firm still-young tannins. It has weight, richness from ripe black plum and berry fruits. It could do with some further aging and will be better from 2019."/>
    <n v="88"/>
    <n v="0"/>
    <n v="0"/>
    <s v="EUR"/>
    <n v="20"/>
    <s v="@vossroger"/>
    <n v="1"/>
    <n v="20"/>
    <s v="Very Good"/>
    <x v="49"/>
    <n v="17.399999999999999"/>
  </r>
  <r>
    <n v="36251"/>
    <x v="5"/>
    <s v="Casablanca Valley"/>
    <s v="Loma Larga"/>
    <s v="Chardonnay"/>
    <s v="Loma Larga 2013 Chardonnay (Casablanca Valley)"/>
    <s v="Michael Schachner"/>
    <s v="Briny aromas of citrus and chlorinated pool water dominate the nose. Flavors of corn and briny stone fruits are pushed by strong acidity on the finish. Otherwise, there's little else on offer."/>
    <n v="85"/>
    <n v="0"/>
    <n v="0"/>
    <s v="CLP"/>
    <n v="20"/>
    <s v="@wineschach"/>
    <n v="1E-3"/>
    <n v="0.02"/>
    <s v="Good"/>
    <x v="39"/>
    <n v="1.5"/>
  </r>
  <r>
    <n v="36252"/>
    <x v="9"/>
    <s v="Tuscany"/>
    <s v="Podere Castellinuzza"/>
    <s v="Red Blend"/>
    <s v="Podere Castellinuzza 2012  Chianti Classico"/>
    <s v="Kerin Oâ€™Keefe"/>
    <s v="Perfumed berry, fragrant purple flower, menthol and tilled soil aromas lead the nose. The taut, rather lean palate offers dried black cherry, white pepper, leather and grilled sage accompanied by assertive, angular tannins that grip the finish."/>
    <n v="88"/>
    <s v="Chianti Classico"/>
    <n v="0"/>
    <s v="EUR"/>
    <n v="20"/>
    <s v="@kerinokeefe"/>
    <n v="1"/>
    <n v="20"/>
    <s v="Very Good"/>
    <x v="47"/>
    <n v="8.9"/>
  </r>
  <r>
    <n v="36253"/>
    <x v="9"/>
    <s v="Tuscany"/>
    <s v="Poggio Scalette"/>
    <s v="Sangiovese"/>
    <s v="Poggio Scalette 2014  Chianti Classico"/>
    <s v="Kerin Oâ€™Keefe"/>
    <s v="This easygoing wine offers aromas of red and dark-skinned berry and a whiff of moist soil. The soft, round palate doles out juicy black cherry, blackberry and notes of baking spice alongside fresh acidity and silky, smooth tannins. It's made to be drunk young so enjoy soon."/>
    <n v="88"/>
    <s v="Chianti Classico"/>
    <n v="0"/>
    <s v="EUR"/>
    <n v="20"/>
    <s v="@kerinokeefe"/>
    <n v="1"/>
    <n v="20"/>
    <s v="Very Good"/>
    <x v="41"/>
    <n v="8.9"/>
  </r>
  <r>
    <n v="36254"/>
    <x v="1"/>
    <s v="California"/>
    <s v="Ironstone"/>
    <s v="Cabernet Franc"/>
    <s v="Ironstone 2011 Reserve Cabernet Franc (Sierra Foothills)"/>
    <s v="Jim Gordon"/>
    <s v="Quite a bit of power comes with this densely flavored, quite tannic and full-bodied wine. It smells almost roasted, but it offers nice, ripe berry, black cherry and dark chocolate flavors, a thick and astringent texture and lingering finish."/>
    <n v="88"/>
    <s v="Sierra Foothills"/>
    <s v="Sierra Foothills"/>
    <s v="USD"/>
    <n v="20"/>
    <s v="@gordone_cellars"/>
    <n v="1.002"/>
    <n v="20.04"/>
    <s v="Very Good"/>
    <x v="46"/>
    <n v="20.8"/>
  </r>
  <r>
    <n v="36255"/>
    <x v="1"/>
    <s v="Oregon"/>
    <s v="Seven Sails"/>
    <s v="Pinot Gris"/>
    <s v="Seven Sails 2015 Pinot Gris (Willamette Valley)"/>
    <s v="Paul Gregutt"/>
    <s v="Bright flavors of fresh-cut Bartlett pears dominate this wine. It's just slightly high-toned, clean and crisply defined. The fruit is the star here, and it's best to consume this lightly chilled and over the next couple of years. As in previous vintages, this was vinted and bottled by Lujon."/>
    <n v="89"/>
    <s v="Willamette Valley"/>
    <s v="Willamette Valley"/>
    <s v="USD"/>
    <n v="20"/>
    <s v="@paulgwineÂ "/>
    <n v="1.002"/>
    <n v="20.04"/>
    <s v="Very Good"/>
    <x v="38"/>
    <n v="20.8"/>
  </r>
  <r>
    <n v="36256"/>
    <x v="6"/>
    <s v="Mosel"/>
    <s v="Peter Nicolay"/>
    <s v="Riesling"/>
    <s v="Peter Nicolay 2015 Erdener Treppchen Feinherb Riesling (Mosel)"/>
    <s v="Anna Lee C. Iijima"/>
    <s v="Dusty mineral and slate notes juxtapose ripe pineapple, honey and yellow cherry flavors in this zingy-fresh Riesling. Harmoniously off-dry in style, it's approachable yet finessed."/>
    <n v="89"/>
    <n v="0"/>
    <n v="0"/>
    <s v="EUR"/>
    <n v="20"/>
    <n v="0"/>
    <n v="1"/>
    <n v="20"/>
    <s v="Very Good"/>
    <x v="39"/>
    <n v="25.6"/>
  </r>
  <r>
    <n v="36257"/>
    <x v="4"/>
    <s v="Alsace"/>
    <s v="Cave de RibeauvillÃ©"/>
    <s v="Sparkling Blend"/>
    <s v="Cave de RibeauvillÃ© NV Giersberger Brut Sparkling (CrÃ©mant d'Alsace)"/>
    <s v="Anne KrebiehlÂ MW"/>
    <s v="Generous and inviting notes of peach and yellow plum make for an exuberant, almost festive, nose. The palate is equally rich with generous stone fruit: peach, plum and mirabelle plum. A spike of lemony freshness provides a balance on the frothily fresh palate. Full marks for fruit and joy."/>
    <n v="89"/>
    <s v="CrÃ©mant d'Alsace"/>
    <n v="0"/>
    <s v="EUR"/>
    <n v="19"/>
    <s v="@AnneInVino"/>
    <n v="1"/>
    <n v="19"/>
    <s v="Very Good"/>
    <x v="38"/>
    <n v="18.899999999999999"/>
  </r>
  <r>
    <n v="36258"/>
    <x v="4"/>
    <s v="Bordeaux"/>
    <s v="ChÃ¢teau Auguste"/>
    <s v="Bordeaux-style Red Blend"/>
    <s v="ChÃ¢teau Auguste 2014 L'Audacieux  (Bordeaux SupÃ©rieur)"/>
    <s v="Roger Voss"/>
    <s v="The wine is ripe and perfumed. Mint and sweet eucalyptus aromas are followed on the palate by ripe tannins and strawberry fruits. This is an attractive wine that will be ready to drink from 2018."/>
    <n v="89"/>
    <s v="Bordeaux SupÃ©rieur"/>
    <n v="0"/>
    <s v="EUR"/>
    <n v="20"/>
    <s v="@vossroger"/>
    <n v="1"/>
    <n v="20"/>
    <s v="Very Good"/>
    <x v="48"/>
    <n v="18.899999999999999"/>
  </r>
  <r>
    <n v="36259"/>
    <x v="1"/>
    <s v="California"/>
    <s v="Domenico"/>
    <s v="Pinot Grigio"/>
    <s v="Domenico 2015 Pinot Grigio (California)"/>
    <s v="Jim Gordon"/>
    <s v="Mild peach skin and apricot aromas precede fresh and vivid white peach flavors in this dry, refreshing wine. It's well balanced, has enough concentration to keep it interesting and will be very versatile with food."/>
    <n v="89"/>
    <s v="California"/>
    <s v="California Other"/>
    <s v="USD"/>
    <n v="20"/>
    <s v="@gordone_cellars"/>
    <n v="1.002"/>
    <n v="20.04"/>
    <s v="Very Good"/>
    <x v="43"/>
    <n v="20.8"/>
  </r>
  <r>
    <n v="36260"/>
    <x v="9"/>
    <s v="Southern Italy"/>
    <s v="Feudi di San Gregorio"/>
    <s v="Greco"/>
    <s v="Feudi di San Gregorio 2016  Greco di Tufo"/>
    <s v="Kerin Oâ€™Keefe"/>
    <s v="Yellow stone fruit, citrus and Mediterranean brush aromas float out of the glass. On the bright, tangy palate, mature apricot and nectarine flavors mingle with savory mineral notes and hints of chopped herb."/>
    <n v="89"/>
    <s v="Greco di Tufo"/>
    <n v="0"/>
    <s v="EUR"/>
    <n v="20"/>
    <s v="@kerinokeefe"/>
    <n v="1"/>
    <n v="20"/>
    <s v="Very Good"/>
    <x v="43"/>
    <n v="8.9"/>
  </r>
  <r>
    <n v="36261"/>
    <x v="9"/>
    <s v="Sicily &amp; Sardinia"/>
    <s v="Feudo Montoni"/>
    <s v="Nero d'Avola"/>
    <s v="Feudo Montoni 2014 Lagnusa Nero d'Avola (Sicilia)"/>
    <s v="Kerin Oâ€™Keefe"/>
    <s v="Made entirely from Nero d'Avola, this opens with ripe red plum, blue flower and baking spice aromas. The juicy palate delivers ripe blackberry, star anise and white pepper notes, alongside velvety tannins. Enjoy soon."/>
    <n v="89"/>
    <s v="Sicilia"/>
    <n v="0"/>
    <s v="EUR"/>
    <n v="20"/>
    <s v="@kerinokeefe"/>
    <n v="1"/>
    <n v="20"/>
    <s v="Very Good"/>
    <x v="48"/>
    <n v="8.9"/>
  </r>
  <r>
    <n v="36262"/>
    <x v="1"/>
    <s v="Washington"/>
    <s v="Syncline"/>
    <s v="GrÃ¼ner Veltliner"/>
    <s v="Syncline 2014 GrÃ¼ner Veltliner (Columbia Gorge (WA))"/>
    <s v="Sean P. Sullivan"/>
    <s v="Aromas of peppery spices, hay and apple lead to dry, sleek flavors, high-wire acid and a citrus-rind-filled finish. Try it with shellfish."/>
    <n v="90"/>
    <s v="Columbia Gorge (WA)"/>
    <s v="Washington Other"/>
    <s v="USD"/>
    <n v="20"/>
    <s v="@wawinereport"/>
    <n v="1.002"/>
    <n v="20.04"/>
    <s v="Excellent"/>
    <x v="38"/>
    <n v="20.8"/>
  </r>
  <r>
    <n v="36263"/>
    <x v="1"/>
    <s v="California"/>
    <s v="Balletto"/>
    <s v="Chardonnay"/>
    <s v="Balletto 2014 Teresa's Unoaked Chardonnay (Russian River Valley)"/>
    <s v="Virginie Boone"/>
    <s v="A crowd-pleasing quaffer of a wine, this is tart, with a fresh-squeezed lemon palate that also offers anise, caramel apple and pear. Crisp and dry, it indeed sees no oakâ€”it's pure, with a lasting finish."/>
    <n v="90"/>
    <s v="Russian River Valley"/>
    <s v="Sonoma"/>
    <s v="USD"/>
    <n v="20"/>
    <s v="@vboone"/>
    <n v="1.002"/>
    <n v="20.04"/>
    <s v="Excellent"/>
    <x v="46"/>
    <n v="20.8"/>
  </r>
  <r>
    <n v="36264"/>
    <x v="4"/>
    <s v="Beaujolais"/>
    <s v="Domaine de CÃ´tes RÃ©mont"/>
    <s v="Gamay"/>
    <s v="Domaine de CÃ´tes RÃ©mont 2015  JuliÃ©nas"/>
    <s v="Roger Voss"/>
    <s v="This is a spicy wine, finely fruity with black-currant fruits and with some firm structured tannins. It is a concentrated wine that is likely to mature slowly. There is a sense of power behind this fine cru wine. Drink from 2018."/>
    <n v="91"/>
    <s v="JuliÃ©nas"/>
    <n v="0"/>
    <s v="EUR"/>
    <n v="20"/>
    <s v="@vossroger"/>
    <n v="1"/>
    <n v="20"/>
    <s v="Excellent"/>
    <x v="46"/>
    <n v="18.899999999999999"/>
  </r>
  <r>
    <n v="36265"/>
    <x v="1"/>
    <s v="California"/>
    <s v="Replica"/>
    <s v="Chardonnay"/>
    <s v="Replica 2015 Retrofit Chardonnay (North Coast)"/>
    <s v="Jim Gordon"/>
    <s v="This wine is subtle in aroma but extremely generous in texture. It seems to start out slow and then floods the palate with very ripe but not sweet flavors like kiwi, pear and honeydew melon on a nicely viscous, pillowy texture."/>
    <n v="91"/>
    <s v="North Coast"/>
    <s v="North Coast"/>
    <s v="USD"/>
    <n v="20"/>
    <s v="@gordone_cellars"/>
    <n v="1.002"/>
    <n v="20.04"/>
    <s v="Excellent"/>
    <x v="42"/>
    <n v="33.1"/>
  </r>
  <r>
    <n v="36266"/>
    <x v="4"/>
    <s v="Languedoc-Roussillon"/>
    <s v="GÃ©rard Bertrand"/>
    <s v="RhÃ´ne-style Red Blend"/>
    <s v="GÃ©rard Bertrand 2011 Grand Terroir Tautavel Grenache-Syrah-Carignan Red (CÃ´tes du Roussillon Villages Tautavel)"/>
    <s v="Lauren Buzzeo"/>
    <s v="This is an immediately attractive and approachable wine, with direct and intense aromas and flavors of black cherry, plum and boysenberry accented by notes of sweet smoke, mocha and pepper. Firm yet approachable, this is well-balanced with structured tannins and ample acidity. Drink from 2015-2018."/>
    <n v="91"/>
    <s v="CÃ´tes du Roussillon Villages Tautavel"/>
    <n v="0"/>
    <s v="EUR"/>
    <n v="20"/>
    <s v="@laurbuzz"/>
    <n v="1"/>
    <n v="20"/>
    <s v="Excellent"/>
    <x v="44"/>
    <n v="18.899999999999999"/>
  </r>
  <r>
    <n v="36267"/>
    <x v="5"/>
    <s v="Chile"/>
    <s v="Ben Ish"/>
    <s v="Cabernet Sauvignon"/>
    <s v="Ben Ish 2015 Ben's Select Cabernet Sauvignon (Chile)"/>
    <s v="Michael Schachner"/>
    <s v="Harsh, rubbery black-fruit aromas include notes of mushroom and horseradish. A shallow palate with hard tannins doesn't offer much space for a soft landing. It tastes largely of hickory on a choppy finish."/>
    <n v="84"/>
    <n v="0"/>
    <n v="0"/>
    <s v="CLP"/>
    <n v="20"/>
    <s v="@wineschach"/>
    <n v="1E-3"/>
    <n v="0.02"/>
    <s v="Good"/>
    <x v="40"/>
    <n v="11.5"/>
  </r>
  <r>
    <n v="36268"/>
    <x v="1"/>
    <s v="Washington"/>
    <s v="Canoe Ridge"/>
    <s v="RosÃ©"/>
    <s v="Canoe Ridge 2016 Limited Edition Canyon Vineyard Ranch Cinsault RosÃ© (Yakima Valley)"/>
    <s v="Sean P. Sullivan"/>
    <s v="This pale rosÃ© has subdued strawberry aromas and a hint of residual sugar. It comes off as quite generic, without a lot of flavor to bring it to life."/>
    <n v="84"/>
    <s v="Yakima Valley"/>
    <s v="Columbia Valley"/>
    <s v="USD"/>
    <n v="20"/>
    <s v="@wawinereport"/>
    <n v="1.002"/>
    <n v="20.04"/>
    <s v="Good"/>
    <x v="44"/>
    <n v="20.8"/>
  </r>
  <r>
    <n v="36269"/>
    <x v="4"/>
    <s v="Burgundy"/>
    <s v="L. Tramier &amp; Fils"/>
    <s v="Chardonnay"/>
    <s v="L. Tramier &amp; Fils 2016 Collection  (MÃ¢con-Villages)"/>
    <s v="Roger Voss"/>
    <s v="This soft, gentle wine has some attractive citrus and apple fruits. Easy to drink, it offers a crisp tangy aftertaste. It is not a wine for aging, so drink now."/>
    <n v="84"/>
    <s v="MÃ¢con-Villages"/>
    <n v="0"/>
    <s v="EUR"/>
    <n v="20"/>
    <s v="@vossroger"/>
    <n v="1"/>
    <n v="20"/>
    <s v="Good"/>
    <x v="41"/>
    <n v="18.899999999999999"/>
  </r>
  <r>
    <n v="36270"/>
    <x v="5"/>
    <s v="Choapa Valley"/>
    <s v="De Martino"/>
    <s v="Syrah"/>
    <s v="De Martino 2014 Legado Reserva Syrah (Choapa Valley)"/>
    <s v="Michael Schachner"/>
    <s v="Dark aromas of tire rubber, forest and juniper are lead elements on the nose. This Syrah is astringent, with rawness to the palate. There's a sense of grape skins to the black-fruit flavor profile, and the tone just seems a little off."/>
    <n v="84"/>
    <n v="0"/>
    <n v="0"/>
    <s v="CLP"/>
    <n v="20"/>
    <s v="@wineschach"/>
    <n v="1E-3"/>
    <n v="0.02"/>
    <s v="Good"/>
    <x v="42"/>
    <n v="1.5"/>
  </r>
  <r>
    <n v="36271"/>
    <x v="0"/>
    <s v="Northern Spain"/>
    <s v="ViÃ±a Somoza"/>
    <s v="Godello"/>
    <s v="ViÃ±a Somoza 2011 Sobre Lias Godello (Valdeorras)"/>
    <s v="Michael Schachner"/>
    <s v="Oxidized peach and apple aromas are neither here nor there. The mouthfeel on this Godello is surprisingly soft, while oxidized flavors of citrus and melon lack kick. From start to middle to finish, this is low on pulse."/>
    <n v="82"/>
    <s v="Valdeorras"/>
    <n v="0"/>
    <s v="EUR"/>
    <n v="20"/>
    <s v="@wineschach"/>
    <n v="1"/>
    <n v="20"/>
    <s v="Acceptable"/>
    <x v="47"/>
    <n v="23.5"/>
  </r>
  <r>
    <n v="36272"/>
    <x v="1"/>
    <s v="California"/>
    <s v="Scharffenberger"/>
    <s v="Sparkling Blend"/>
    <s v="Scharffenberger NV Brut Excellence Sparkling (Mendocino County)"/>
    <s v="Virginie Boone"/>
    <s v="This lovely Mendocino sparkler, crafted from two-thirds Chardonnay and one-third Pinot Noir, has lilting apple and honey aromas buoyed by a thick head of mousse. There is a pleasing follow-through from aroma to flavor and a core of ripe apple. Dry, soft with a long finish, this is a hard-to-resist food-friendly wine ready to pair widely."/>
    <n v="91"/>
    <s v="Mendocino County"/>
    <n v="0"/>
    <s v="USD"/>
    <n v="20"/>
    <s v="@vboone"/>
    <n v="1.002"/>
    <n v="20.04"/>
    <s v="Excellent"/>
    <x v="48"/>
    <n v="20.8"/>
  </r>
  <r>
    <n v="36273"/>
    <x v="9"/>
    <s v="Tuscany"/>
    <s v="Fattoria Le Pupille"/>
    <s v="Red Blend"/>
    <s v="Fattoria Le Pupille 2011  Morellino di Scansano"/>
    <s v="Kerin Oâ€™Keefe"/>
    <s v="This outstanding Morellino di Scansano has a lovely fragrance of violet, berry and spice. The bright and delicious palate delivers a tight core of black cherry along with white pepper notes and hints of white chocolate and coffee. It has impeccable balance and finesse."/>
    <n v="91"/>
    <s v="Morellino di Scansano"/>
    <n v="0"/>
    <s v="EUR"/>
    <n v="20"/>
    <s v="@kerinokeefe"/>
    <n v="1"/>
    <n v="20"/>
    <s v="Excellent"/>
    <x v="46"/>
    <n v="8.9"/>
  </r>
  <r>
    <n v="36274"/>
    <x v="11"/>
    <s v="Thermenregion"/>
    <s v="Johanneshof Reinisch"/>
    <s v="Rotgipfler"/>
    <s v="Johanneshof Reinisch 2015 Rotgipfler (Thermenregion)"/>
    <s v="Anne KrebiehlÂ MW"/>
    <s v="Gentle notes of red apples play above a balanced, concentrated but sprightly palate: zesty acidity brightens everything and counters the textured weight. Despite being rich, this is very appetizing and makes you long for more."/>
    <n v="91"/>
    <n v="0"/>
    <n v="0"/>
    <s v="EUR"/>
    <n v="20"/>
    <s v="@AnneInVino"/>
    <n v="1"/>
    <n v="20"/>
    <s v="Excellent"/>
    <x v="41"/>
    <n v="30.3"/>
  </r>
  <r>
    <n v="36275"/>
    <x v="1"/>
    <s v="California"/>
    <s v="Mensch"/>
    <s v="Roussanne"/>
    <s v="Mensch 2015 Roussanne (Lodi)"/>
    <s v="Jim Gordon"/>
    <s v="Rich, ripe pear and peach flavors light up this full-bodied and creamy-textured wine. The fruit flavors are gorgeous and expressive, and they come with an appetizing layer of subtle acidity to balance out the full mouthfeel."/>
    <n v="91"/>
    <s v="Lodi"/>
    <s v="Central Valley"/>
    <s v="USD"/>
    <n v="20"/>
    <s v="@gordone_cellars"/>
    <n v="1.002"/>
    <n v="20.04"/>
    <s v="Excellent"/>
    <x v="47"/>
    <n v="20.8"/>
  </r>
  <r>
    <n v="36276"/>
    <x v="11"/>
    <s v="Ã–sterreichischer Sekt"/>
    <s v="Szigeti"/>
    <s v="GrÃ¼ner Veltliner"/>
    <s v="Szigeti NV GrÃ¼ner Veltliner (Ã–sterreichischer Sekt)"/>
    <s v="Anne KrebiehlÂ MW"/>
    <s v="The nose is shy, showing just a few herbal hints reminiscent of yarrow. Frothy bubbles, however, pronounce the varietal character of GrÃ¼ner Veltliner, revealing an appealing textural element as well as herb-tinged pear fruit. Fresh, dry and light on its feet, this would be a lovely apÃ©ritif."/>
    <n v="90"/>
    <n v="0"/>
    <n v="0"/>
    <s v="EUR"/>
    <n v="20"/>
    <s v="@AnneInVino"/>
    <n v="1"/>
    <n v="20"/>
    <s v="Excellent"/>
    <x v="41"/>
    <n v="30.3"/>
  </r>
  <r>
    <n v="36277"/>
    <x v="1"/>
    <s v="California"/>
    <s v="Terre Rouge"/>
    <s v="RhÃ´ne-style Red Blend"/>
    <s v="Terre Rouge 2014 TÃªte-Ã -TÃªte Red (Sierra Foothills)"/>
    <s v="Jim Gordon"/>
    <s v="This full-bodied wine is packed with fruit and spice notes and is especially broad and mouth-filling. Made from mostly Grenache and MourvÃ¨dre, with a dash of Syrah, it has generous ripe plum, macerated cherry and black pepper flavors that spread across the palate and linger on the finish."/>
    <n v="90"/>
    <s v="Sierra Foothills"/>
    <s v="Sierra Foothills"/>
    <s v="USD"/>
    <n v="20"/>
    <s v="@gordone_cellars"/>
    <n v="1.002"/>
    <n v="20.04"/>
    <s v="Excellent"/>
    <x v="40"/>
    <n v="12.2"/>
  </r>
  <r>
    <n v="36278"/>
    <x v="6"/>
    <s v="Mosel"/>
    <s v="Von Schleinitz"/>
    <s v="Riesling"/>
    <s v="Von Schleinitz 2016 Nitor Dry Riesling (Mosel)"/>
    <s v="Anna Lee C. Iijima"/>
    <s v="Plump apricot, melon and white peach abound are luscious. Yet it's dry in style and bracing too, edged by taut acidity and a steely, mineral edge. Accessible and elegantly balanced, its a four-square wine with excellent value."/>
    <n v="90"/>
    <n v="0"/>
    <n v="0"/>
    <s v="EUR"/>
    <n v="20"/>
    <n v="0"/>
    <n v="1"/>
    <n v="20"/>
    <s v="Excellent"/>
    <x v="39"/>
    <n v="25.6"/>
  </r>
  <r>
    <n v="36279"/>
    <x v="6"/>
    <s v="Mosel"/>
    <s v="Von Schleinitz"/>
    <s v="Riesling"/>
    <s v="Von Schleinitz 2016 Weissenberg Riesling (Mosel)"/>
    <s v="Anna Lee C. Iijima"/>
    <s v="Concentrated yellow peach and apricot are juxtaposed by bold streaks of lemon and lime acidity in this penetrating medium-sweet Riesling. Zesty and fresh, it finishes with a touch of crystalline minerality. Drink now through 2023."/>
    <n v="90"/>
    <n v="0"/>
    <n v="0"/>
    <s v="EUR"/>
    <n v="20"/>
    <n v="0"/>
    <n v="1"/>
    <n v="20"/>
    <s v="Excellent"/>
    <x v="45"/>
    <n v="25.6"/>
  </r>
  <r>
    <n v="36280"/>
    <x v="2"/>
    <s v="Mendoza Province"/>
    <s v="Finca Perdriel"/>
    <s v="Cabernet Sauvignon"/>
    <s v="Finca Perdriel 2009 ColecciÃ³n Cabernet Sauvignon (Mendoza)"/>
    <s v="Michael Schachner"/>
    <s v="Straightforward aromas of black currant and dark plum help create a rich style of Cabernet Sauvignon. It has a syrupy palate that's made firmer by driving tannins. It features a lot of chocolate, baked black-plum and mild herbal flavors. It's ultraconcentrated, and more driving than discerning."/>
    <n v="87"/>
    <s v="Mendoza"/>
    <n v="0"/>
    <s v="USD"/>
    <n v="20"/>
    <s v="@wineschach"/>
    <n v="1.002"/>
    <n v="20.04"/>
    <s v="Very Good"/>
    <x v="47"/>
    <n v="8.5"/>
  </r>
  <r>
    <n v="36281"/>
    <x v="1"/>
    <s v="California"/>
    <s v="Lynmar"/>
    <s v="Pinot Noir"/>
    <s v="Lynmar 2014 RosÃ© of Pinot Noir (Russian River Valley)"/>
    <s v="Virginie Boone"/>
    <s v="Made from both grapes directly pressed into wine as well as bled off, this crisply complex offering is springtime in a glass, a soft and supple evoking of fresh-cut pineapple that remains dry and delicious without ever overreaching. Medium in body, with a hint of dried herb on the back palate, it offers structure and just the right amount of weight."/>
    <n v="93"/>
    <s v="Russian River Valley"/>
    <s v="Sonoma"/>
    <s v="USD"/>
    <n v="20"/>
    <s v="@vboone"/>
    <n v="1.002"/>
    <n v="20.04"/>
    <s v="Excellent"/>
    <x v="42"/>
    <n v="33.1"/>
  </r>
  <r>
    <n v="36282"/>
    <x v="2"/>
    <s v="Mendoza Province"/>
    <s v="Pascual Toso"/>
    <s v="Cabernet Sauvignon"/>
    <s v="Pascual Toso 2009 Reserve Barrancas Vineyards Cabernet Sauvignon (Mendoza)"/>
    <s v="Michael Schachner"/>
    <s v="Familar aromas of cherry, plum and berry are on the money. This is tight as nails on the palate, this and nevertheless thrusts with boysenberry, blackberry and a hint of amaro. A wall of finishing tannin carries flavors of chocolate and black spice. Big, ripe and serious."/>
    <n v="89"/>
    <s v="Mendoza"/>
    <n v="0"/>
    <s v="USD"/>
    <n v="20"/>
    <s v="@wineschach"/>
    <n v="1.002"/>
    <n v="20.04"/>
    <s v="Very Good"/>
    <x v="47"/>
    <n v="8.5"/>
  </r>
  <r>
    <n v="36283"/>
    <x v="4"/>
    <s v="France Other"/>
    <s v="Le Grand Courtage"/>
    <s v="Sparkling Blend"/>
    <s v="Le Grand Courtage NV Grande CuvÃ©e Blanc de Blancs Brut Sparkling (Vin Mousseux)"/>
    <s v="Roger Voss"/>
    <s v="Crisp, apple-flavored and touched by citrus, this is light and toasty. The finish is dry, fruity and fresh. Ready to drink."/>
    <n v="84"/>
    <s v="Vin Mousseux"/>
    <n v="0"/>
    <s v="EUR"/>
    <n v="20"/>
    <s v="@vossroger"/>
    <n v="1"/>
    <n v="20"/>
    <s v="Good"/>
    <x v="49"/>
    <n v="18.899999999999999"/>
  </r>
  <r>
    <n v="36284"/>
    <x v="11"/>
    <s v="Burgenland"/>
    <s v="Tinhof"/>
    <s v="BlaufrÃ¤nkisch"/>
    <s v="Tinhof 2015 BlaufrÃ¤nkisch (Burgenland)"/>
    <s v="Anne KrebiehlÂ MW"/>
    <s v="Fresh notes of ripe red and black cherry abound on nose and palate. This wine is juicy and bright, drawing on ample fruit that dances on the palate. The tannins are fine and have only the slightest grip, giving backbone to all this exuberance. Freshness brightens the flavors and gives tension to the sleek body. This juicy, utterly cherry-ish red will also work slightly chilled."/>
    <n v="91"/>
    <n v="0"/>
    <n v="0"/>
    <s v="EUR"/>
    <n v="20"/>
    <s v="@AnneInVino"/>
    <n v="1"/>
    <n v="20"/>
    <s v="Excellent"/>
    <x v="39"/>
    <n v="30.3"/>
  </r>
  <r>
    <n v="36285"/>
    <x v="11"/>
    <s v="NiederÃ¶sterreich"/>
    <s v="Arndorfer"/>
    <s v="Red Blend"/>
    <s v="Arndorfer 2016 Vorgeschmack Red (NiederÃ¶sterreich)"/>
    <s v="Anne KrebiehlÂ MW"/>
    <s v="A mere suspicion of black cherry can be discerned on the nose of this Zweigelt-Pinot Noir blend. On the palate, ripe but tart cherry fruit is on full display, made precise by ample freshness. It conveys a touch of white pepper amid soft, pliable tannins, with an edge of crunchy freshness."/>
    <n v="91"/>
    <n v="0"/>
    <n v="0"/>
    <s v="EUR"/>
    <n v="20"/>
    <s v="@AnneInVino"/>
    <n v="1"/>
    <n v="20"/>
    <s v="Excellent"/>
    <x v="42"/>
    <n v="30.3"/>
  </r>
  <r>
    <n v="36286"/>
    <x v="11"/>
    <s v="Ã–sterreichischer Sekt"/>
    <s v="Schlumberger Wein- und Sektkellerei"/>
    <s v="Sparkling Blend"/>
    <s v="Schlumberger Wein- und Sektkellerei NV RosÃ© Secco Sparkling (Ã–sterreichischer Sekt)"/>
    <s v="Anne KrebiehlÂ MW"/>
    <s v="Soft, almost candied strawberry flavors dominate the nose and just off-dry palate. Fruit is in the foreground and plays beautifully against the light, softly bubbly backdrop of the palate. This is a summery apÃ©ritif or the style of wine to accompany berries and berry-based desserts."/>
    <n v="86"/>
    <n v="0"/>
    <n v="0"/>
    <s v="EUR"/>
    <n v="20"/>
    <s v="@AnneInVino"/>
    <n v="1"/>
    <n v="20"/>
    <s v="Good"/>
    <x v="47"/>
    <n v="30.3"/>
  </r>
  <r>
    <n v="36287"/>
    <x v="4"/>
    <s v="Burgundy"/>
    <s v="Maison StÃ©phane Brocard"/>
    <s v="Pinot Noir"/>
    <s v="Maison StÃ©phane Brocard 2015 Closerie des Alisiers  (Bourgogne)"/>
    <s v="Roger Voss"/>
    <s v="This is a fruity, juicy and soft wine. It has plenty of red-currants that give the wine a crisper side. It comes from a vineyard just north of the Burgundian capital of Dijon, which produces the wine's cool fruity character. Drink from 2017."/>
    <n v="87"/>
    <s v="Bourgogne"/>
    <n v="0"/>
    <s v="EUR"/>
    <n v="17"/>
    <s v="@vossroger"/>
    <n v="1"/>
    <n v="17"/>
    <s v="Very Good"/>
    <x v="48"/>
    <n v="18.899999999999999"/>
  </r>
  <r>
    <n v="36288"/>
    <x v="1"/>
    <s v="California"/>
    <s v="Donati"/>
    <s v="Merlot"/>
    <s v="Donati 2013 Merlot (Paicines)"/>
    <s v="Matt Kettmann"/>
    <s v="From a warmer region about 27 miles inland from Monterey Bay, this bottling shows crushed black rocks, black cherry, light vanilla and the slightest bit of char on the nose. It's relatively demure on the palate, with touches of milk chocolate, red cherry, gravel and graphite."/>
    <n v="87"/>
    <s v="Paicines"/>
    <s v="Central Coast"/>
    <s v="USD"/>
    <n v="20"/>
    <s v="@mattkettmann"/>
    <n v="1.002"/>
    <n v="20.04"/>
    <s v="Very Good"/>
    <x v="40"/>
    <n v="12.2"/>
  </r>
  <r>
    <n v="36289"/>
    <x v="2"/>
    <s v="Mendoza Province"/>
    <s v="Valentin Bianchi"/>
    <s v="Malbec"/>
    <s v="Valentin Bianchi 2014 Famiglia Bianchi Malbec"/>
    <s v="Michael Schachner"/>
    <s v="A huge blast of hickory, clove and grainy oak controls the nose on this tannic, wide-bodied Malbec that's outright woody and resiny from front to back. Oak-driven flavors of savory spice and clove lead to a resiny tasting finish with sticky tannins."/>
    <n v="87"/>
    <n v="0"/>
    <n v="0"/>
    <s v="USD"/>
    <n v="20"/>
    <s v="@wineschach"/>
    <n v="1.002"/>
    <n v="20.04"/>
    <s v="Very Good"/>
    <x v="42"/>
    <n v="8.4"/>
  </r>
  <r>
    <n v="36290"/>
    <x v="3"/>
    <s v="Port"/>
    <s v="Rozes"/>
    <s v="Port"/>
    <s v="Rozes NV White Reserva  (Port)"/>
    <s v="Roger Voss"/>
    <s v="Great depth of flavor with fruit and a layer of mature almond nuttiness. The wine shows some wood, but also dried figs, prunes and some mature acidity. Not quite dry, but edging in that direction."/>
    <n v="89"/>
    <n v="0"/>
    <n v="0"/>
    <s v="EUR"/>
    <n v="20"/>
    <s v="@vossroger"/>
    <n v="1"/>
    <n v="20"/>
    <s v="Very Good"/>
    <x v="46"/>
    <n v="17.399999999999999"/>
  </r>
  <r>
    <n v="36291"/>
    <x v="1"/>
    <s v="New York"/>
    <s v="Lamoreaux Landing"/>
    <s v="Riesling"/>
    <s v="Lamoreaux Landing 2011 Red Oak Vineyard Riesling (Finger Lakes)"/>
    <s v="Anna Lee C. Iijima"/>
    <s v="This is intoxicating on the nose with scents of white flowers, fresh herbs and honey, layered with hints of smoke and pine needles. Just a shade off-dry, the palate boasts ample peach and pear flavors that are tinged with a bitter lime-skin note and bristling minerality."/>
    <n v="90"/>
    <s v="Finger Lakes"/>
    <s v="Finger Lakes"/>
    <s v="USD"/>
    <n v="20"/>
    <n v="0"/>
    <n v="1.002"/>
    <n v="20.04"/>
    <s v="Excellent"/>
    <x v="49"/>
    <n v="20.8"/>
  </r>
  <r>
    <n v="36292"/>
    <x v="1"/>
    <s v="New York"/>
    <s v="Lucas Vineyards"/>
    <s v="Cabernet Franc"/>
    <s v="Lucas Vineyards 2010 Limited Reserve Cabernet Franc (Finger Lakes)"/>
    <s v="Anna Lee C. Iijima"/>
    <s v="Spice and cedar accent aromas of ripe red cherry and plum on this buoyantly aromatic Cabernet Franc. Dense and ruddy with black fruit flavors, it's unabashedly oaky and forward, yet surprisingly balanced. There's an irresistible freshness throughout, augmented by crisp acidity and a green, leafy edge."/>
    <n v="90"/>
    <s v="Finger Lakes"/>
    <s v="Finger Lakes"/>
    <s v="USD"/>
    <n v="20"/>
    <n v="0"/>
    <n v="1.002"/>
    <n v="20.04"/>
    <s v="Excellent"/>
    <x v="49"/>
    <n v="20.8"/>
  </r>
  <r>
    <n v="36293"/>
    <x v="9"/>
    <s v="Tuscany"/>
    <s v="Rocca di Castagnoli"/>
    <s v="Red Blend"/>
    <s v="Rocca di Castagnoli 2013  Chianti Classico"/>
    <s v="Kerin Oâ€™Keefe"/>
    <s v="Made with Sangiovese, 5% Canaiolo and 5% Colorino, this opens with aromas of dark berry, grilled herb, menthol and a whiff of leather. The savory palate doles out juicy cherry, black raspberry, licorice, clove and mocha. Firm but polished tannins and fresh acidity hold it all together. Drink through 2018."/>
    <n v="90"/>
    <s v="Chianti Classico"/>
    <n v="0"/>
    <s v="EUR"/>
    <n v="20"/>
    <s v="@kerinokeefe"/>
    <n v="1"/>
    <n v="20"/>
    <s v="Excellent"/>
    <x v="43"/>
    <n v="8.9"/>
  </r>
  <r>
    <n v="36294"/>
    <x v="11"/>
    <s v="Kremstal"/>
    <s v="Sepp Moser"/>
    <s v="GrÃ¼ner Veltliner"/>
    <s v="Sepp Moser 2014 Von den Terrassen GrÃ¼ner Veltliner (Kremstal)"/>
    <s v="Anne KrebiehlÂ MW"/>
    <s v="Rounded, earthy notes of ripe fruit are foremost in the aromatic stakes. On the palate they are joined by a yeastily textured savoriness and fresh citrus verve. This goes well beyond mere fruit and shows off the more earthy side of GrÃ¼ner. Satisfyingly zesty finish."/>
    <n v="90"/>
    <n v="0"/>
    <n v="0"/>
    <s v="EUR"/>
    <n v="20"/>
    <s v="@AnneInVino"/>
    <n v="1"/>
    <n v="20"/>
    <s v="Excellent"/>
    <x v="39"/>
    <n v="30.3"/>
  </r>
  <r>
    <n v="36295"/>
    <x v="1"/>
    <s v="Washington"/>
    <s v="Maryhill"/>
    <s v="Syrah"/>
    <s v="Maryhill 2005 Syrah (Columbia Valley (WA))"/>
    <s v="Paul Gregutt"/>
    <s v="This herbal, tannic Syrah is a serviceable bottle that would be especially good with a simple flank steak. Scents are a mix of grape blossom, cherry and coffee. The wine is solid and one dimensional and finishes with a strong herbal streak."/>
    <n v="84"/>
    <s v="Columbia Valley (WA)"/>
    <s v="Columbia Valley"/>
    <s v="USD"/>
    <n v="20"/>
    <s v="@paulgwineÂ "/>
    <n v="1.002"/>
    <n v="20.04"/>
    <s v="Good"/>
    <x v="40"/>
    <n v="12.2"/>
  </r>
  <r>
    <n v="36296"/>
    <x v="7"/>
    <s v="Western Australia"/>
    <s v="Juniper"/>
    <s v="Semillon-Sauvignon Blanc"/>
    <s v="Juniper 2007 Crossing Semillon-Sauvignon Blanc (Margaret River)"/>
    <s v="Joe Czerwinski"/>
    <s v="This 68% Semillon and 32% Sauvignon is intensely herbal on the nose, and the green character persists throughout, yet never veers into vegetal. It's cleanly made and medium-bodied, with a crisp finish."/>
    <n v="84"/>
    <s v="Margaret River"/>
    <n v="0"/>
    <s v="AUD"/>
    <n v="20"/>
    <s v="@JoeCz"/>
    <n v="0.67"/>
    <n v="13.4"/>
    <s v="Good"/>
    <x v="41"/>
    <n v="25.5"/>
  </r>
  <r>
    <n v="36297"/>
    <x v="2"/>
    <s v="Other"/>
    <s v="Graffigna"/>
    <s v="Cabernet Sauvignon"/>
    <s v="Graffigna 2008 Grand Reserve Cabernet Sauvignon (San Juan)"/>
    <s v="Michael Schachner"/>
    <s v="Every kind of pepper, from green to red to jalapeÃ±o, is present on the nose, along with red plum and spice aromas. Feels tight and zesty, with Italian-leaning flavors of tomato, oregano and basil along with cassis and strawberry. Crisp and agile on the finish, but tastes green."/>
    <n v="84"/>
    <s v="San Juan"/>
    <n v="0"/>
    <s v="USD"/>
    <n v="20"/>
    <s v="@wineschach"/>
    <n v="1.002"/>
    <n v="20.04"/>
    <s v="Good"/>
    <x v="46"/>
    <n v="8.5"/>
  </r>
  <r>
    <n v="36298"/>
    <x v="1"/>
    <s v="Oregon"/>
    <s v="Erath"/>
    <s v="Pinot Noir"/>
    <s v="Erath 2009 Oregon Pinot Noir (Willamette Valley)"/>
    <s v="Paul Gregutt"/>
    <s v="Light and clean, this is a gentle take on Pinot Noir, comparable to a modest Bourgogne from a big shipper such as Bouchard. The alcohol rests comfortably at 13.5%, and the wine is done in a fruit-forward, drink-now style that fits the price point."/>
    <n v="87"/>
    <s v="Willamette Valley"/>
    <s v="Willamette Valley"/>
    <s v="USD"/>
    <n v="20"/>
    <s v="@paulgwineÂ "/>
    <n v="1.002"/>
    <n v="20.04"/>
    <s v="Very Good"/>
    <x v="48"/>
    <n v="20.8"/>
  </r>
  <r>
    <n v="36299"/>
    <x v="1"/>
    <s v="Oregon"/>
    <s v="Airlie"/>
    <s v="Riesling"/>
    <s v="Airlie 2014 Two Vineyard Old Vines Dry Riesling (Willamette Valley)"/>
    <s v="Paul Gregutt"/>
    <s v="Made from vines planted in 1978 and 1983, this is a clean and fresh wine, a bit under-ripe with celery stalk, green apple and lemon flavors. Residual sugar is barely noticeable at 8g/L."/>
    <n v="87"/>
    <s v="Willamette Valley"/>
    <s v="Willamette Valley"/>
    <s v="USD"/>
    <n v="20"/>
    <s v="@paulgwineÂ "/>
    <n v="1.002"/>
    <n v="20.04"/>
    <s v="Very Good"/>
    <x v="41"/>
    <n v="20.8"/>
  </r>
  <r>
    <n v="36300"/>
    <x v="9"/>
    <s v="Northeastern Italy"/>
    <s v="Castel Sallegg"/>
    <s v="Pinot Grigio"/>
    <s v="Castel Sallegg 2014 Pulvernai Pinot Grigio (Alto Adige)"/>
    <s v="Kerin Oâ€™Keefe"/>
    <s v="Lightly scented with citrus blossom and orchard fruit, this racy white offers up delicate flavors of yellow apple and lemon zest. It's linear, with vibrant acidity that leaves a crisp finish."/>
    <n v="87"/>
    <s v="Alto Adige"/>
    <n v="0"/>
    <s v="EUR"/>
    <n v="20"/>
    <s v="@kerinokeefe"/>
    <n v="1"/>
    <n v="20"/>
    <s v="Very Good"/>
    <x v="44"/>
    <n v="8.9"/>
  </r>
  <r>
    <n v="36301"/>
    <x v="1"/>
    <s v="Washington"/>
    <s v="Stottle"/>
    <s v="Viognier"/>
    <s v="Stottle 2012 Lucille Late Harvest Viognier (Yakima Valley)"/>
    <s v="Paul Gregutt"/>
    <s v="At first a bit sharp and volatile, this has both substantial residual sugar (50 g/L) and significant alcohol for a late harvest wine. It's spicy and lightly honeyed, and opens nicely into a mix of candied pear and pineapple fruit, with streaks of vanilla running through."/>
    <n v="90"/>
    <s v="Yakima Valley"/>
    <s v="Columbia Valley"/>
    <s v="USD"/>
    <n v="20"/>
    <s v="@paulgwineÂ "/>
    <n v="1.002"/>
    <n v="20.04"/>
    <s v="Excellent"/>
    <x v="39"/>
    <n v="20.8"/>
  </r>
  <r>
    <n v="36302"/>
    <x v="8"/>
    <s v="Coastal Region"/>
    <s v="Raats Family"/>
    <s v="Bordeaux-style Red Blend"/>
    <s v="Raats Family 2010 Red Jasper Red (Coastal Region)"/>
    <s v="Lauren Buzzeo"/>
    <s v="This Cabernet Franc-dominant blend, with additional splashes of Cabernet Sauvignon, Petit Verdot and Malbec, leads with earthy tones of menthol, black-currant leaf and tobacco. There's ample black-fruit flavors to support the herbal coreâ€”think blackberry, plum and cassisâ€”all framed by medium tannins and a clean, peppery finish. Drink nowâ€“2016."/>
    <n v="89"/>
    <n v="0"/>
    <n v="0"/>
    <s v="ZAR"/>
    <n v="20"/>
    <s v="@laurbuzz"/>
    <n v="5.6000000000000001E-2"/>
    <n v="1.1200000000000001"/>
    <s v="Very Good"/>
    <x v="45"/>
    <n v="6.5"/>
  </r>
  <r>
    <n v="36303"/>
    <x v="8"/>
    <s v="Western Cape"/>
    <s v="Spier"/>
    <s v="Shiraz"/>
    <s v="Spier 2011 Vintage Selection Shiraz (Western Cape)"/>
    <s v="Lauren Buzzeo"/>
    <s v="Here's a dense and concentrated selection at an attractive price point, with direct aromas and flavors of black plum, boysenberry, bramble and violet. The palate is slightly lush and creamy, but texturized by medium tannins and spicy accents of licorice and toast on the close."/>
    <n v="89"/>
    <n v="0"/>
    <n v="0"/>
    <s v="ZAR"/>
    <n v="20"/>
    <s v="@laurbuzz"/>
    <n v="5.6000000000000001E-2"/>
    <n v="1.1200000000000001"/>
    <s v="Very Good"/>
    <x v="46"/>
    <n v="6.5"/>
  </r>
  <r>
    <n v="36304"/>
    <x v="1"/>
    <s v="California"/>
    <s v="Miraflores"/>
    <s v="Viognier"/>
    <s v="Miraflores 2012 Estate Viognier (El Dorado)"/>
    <s v="Virginie Boone"/>
    <s v="While forward with stonefruit and honey, along with toasty oak and vanilla notes, this is a structured Viognier that's crisp and fresh. Drink with Thai food or buttery lobster."/>
    <n v="89"/>
    <s v="El Dorado"/>
    <s v="Sierra Foothills"/>
    <s v="USD"/>
    <n v="20"/>
    <s v="@vboone"/>
    <n v="1.002"/>
    <n v="20.04"/>
    <s v="Very Good"/>
    <x v="45"/>
    <n v="20.8"/>
  </r>
  <r>
    <n v="36305"/>
    <x v="11"/>
    <s v="NiederÃ¶sterreich"/>
    <s v="Pratsch"/>
    <s v="GrÃ¼ner Veltliner"/>
    <s v="Pratsch 2012 RotenpÃ¼llen GrÃ¼ner Veltliner (NiederÃ¶sterreich)"/>
    <s v="Anne KrebiehlÂ MW"/>
    <s v="Zesty, grippy, dry and flinty are words that spring to mind for this straight-laced, very zingy white. It shows little more fruit than lime and Meyer lemon right now, but that makes it refreshing and a winner with seafood."/>
    <n v="89"/>
    <n v="0"/>
    <n v="0"/>
    <s v="EUR"/>
    <n v="20"/>
    <s v="@AnneInVino"/>
    <n v="1"/>
    <n v="20"/>
    <s v="Very Good"/>
    <x v="41"/>
    <n v="30.3"/>
  </r>
  <r>
    <n v="36306"/>
    <x v="2"/>
    <s v="Mendoza Province"/>
    <s v="Los Haroldos"/>
    <s v="Malbec"/>
    <s v="Los Haroldos 2011 Reserva de Familia Malbec (Mendoza)"/>
    <s v="Michael Schachner"/>
    <s v="Oak, resin, briary fruit and pasty notes characterize the bouquet. The palate is wiry due to pronounced tartaric acidity, but fair overall. Flavors of rooty berry and brown sugar taste sweet, while the finish is low in verve."/>
    <n v="86"/>
    <s v="Mendoza"/>
    <n v="0"/>
    <s v="USD"/>
    <n v="20"/>
    <s v="@wineschach"/>
    <n v="1.002"/>
    <n v="20.04"/>
    <s v="Good"/>
    <x v="41"/>
    <n v="8.5"/>
  </r>
  <r>
    <n v="36307"/>
    <x v="12"/>
    <s v="Central Otago"/>
    <s v="Alexandra Wine Company"/>
    <s v="Riesling"/>
    <s v="Alexandra Wine Company 2001 Crag an Oir Riesling (Central Otago)"/>
    <s v="Joe Czerwinski"/>
    <s v="Mt. Difficulty winemaker Matt Dicey has made another fine Otago Riesling, this from a single vineyard whose name is Gaelic for &quot;Hill of Gold.&quot; It smells of honey and marmalade, with strong citrus overtones and a sweet attack. Zesty acids on the long, crisp finish provide balance."/>
    <n v="88"/>
    <n v="0"/>
    <n v="0"/>
    <s v="NZD"/>
    <n v="20"/>
    <s v="@JoeCz"/>
    <n v="0.59"/>
    <n v="11.799999999999999"/>
    <s v="Very Good"/>
    <x v="46"/>
    <n v="18.899999999999999"/>
  </r>
  <r>
    <n v="36308"/>
    <x v="7"/>
    <s v="South Australia"/>
    <s v="Di Giorgio Family Wines"/>
    <s v="Chardonnay"/>
    <s v="Di Giorgio Family Wines 2014 Chardonnay (Coonawarra)"/>
    <s v="Joe Czerwinski"/>
    <s v="This is a bright, edgy Chardonnay. Smoke and roasted nuts complement pineapple and citrus aromas and flavors, while the palate is medium bodied and taut with crisp acids. Drink nowâ€“2020."/>
    <n v="87"/>
    <s v="Coonawarra"/>
    <n v="0"/>
    <s v="AUD"/>
    <n v="20"/>
    <s v="@JoeCz"/>
    <n v="0.67"/>
    <n v="13.4"/>
    <s v="Very Good"/>
    <x v="43"/>
    <n v="25.5"/>
  </r>
  <r>
    <n v="36309"/>
    <x v="1"/>
    <s v="New York"/>
    <s v="Wagner"/>
    <s v="Riesling"/>
    <s v="Wagner 2012 Bottle Fermented Sparkling Riesling (Finger Lakes)"/>
    <s v="Anna Lee C. Iijima"/>
    <s v="Lemon zest and honeysuckle aromas have a dusty, mineral edge on this bracing Riesling sparkling. Tart tangerine and peach flavors are pristine on the palate, but it's aggressively foamy with a dense, thick wall of froth that lingers."/>
    <n v="87"/>
    <s v="Finger Lakes"/>
    <s v="Finger Lakes"/>
    <s v="USD"/>
    <n v="20"/>
    <n v="0"/>
    <n v="1.002"/>
    <n v="20.04"/>
    <s v="Very Good"/>
    <x v="39"/>
    <n v="20.8"/>
  </r>
  <r>
    <n v="36310"/>
    <x v="1"/>
    <s v="Washington"/>
    <s v="Vin du Lac"/>
    <s v="Pinot Gris"/>
    <s v="Vin du Lac 2010 LEHM Pinot Gris (Lake Chelan)"/>
    <s v="Sean P. Sullivan"/>
    <s v="A stylistic offering of Pinot Gris with notes of spice, marzipan and lees along with lemony, sharp-edged acids. Not for everyone, but has much to enjoy."/>
    <n v="87"/>
    <s v="Lake Chelan"/>
    <s v="Columbia Valley"/>
    <s v="USD"/>
    <n v="20"/>
    <s v="@wawinereport"/>
    <n v="1.002"/>
    <n v="20.04"/>
    <s v="Very Good"/>
    <x v="49"/>
    <n v="20.8"/>
  </r>
  <r>
    <n v="36311"/>
    <x v="0"/>
    <s v="Northern Spain"/>
    <s v="Castillo de Maluenda"/>
    <s v="Garnacha"/>
    <s v="Castillo de Maluenda 2015 Punto y Coma Garnacha (Calatayud)"/>
    <s v="Michael Schachner"/>
    <s v="Initial aromas of chlorine and raw plum settle and become more fruity and attractive with airing. This shows a forward fresh sassy palate with clipped rugged tannins. Ample oak and salty berry flavors veer towards clove and cinnamon prior to a scraping tough finish."/>
    <n v="87"/>
    <s v="Calatayud"/>
    <n v="0"/>
    <s v="EUR"/>
    <n v="20"/>
    <s v="@wineschach"/>
    <n v="1"/>
    <n v="20"/>
    <s v="Very Good"/>
    <x v="46"/>
    <n v="23.5"/>
  </r>
  <r>
    <n v="36312"/>
    <x v="1"/>
    <s v="California"/>
    <s v="Sarah's Vineyard"/>
    <s v="Chardonnay"/>
    <s v="Sarah's Vineyard 2014 Chardonnay (Santa Clara Valley)"/>
    <s v="Matt Kettmann"/>
    <s v="This bottling from the Dwarf Oak Vineyard offers pear, struck flint and smoked nut aromas, with the slightest hint of tropicality. The palate is rich with melted butter and roasted macadamia nut flavorsâ€”due, perhaps, to the warmer valley climate."/>
    <n v="87"/>
    <s v="Santa Clara Valley"/>
    <s v="Central Coast"/>
    <s v="USD"/>
    <n v="20"/>
    <s v="@mattkettmann"/>
    <n v="1.002"/>
    <n v="20.04"/>
    <s v="Very Good"/>
    <x v="43"/>
    <n v="20.8"/>
  </r>
  <r>
    <n v="36313"/>
    <x v="9"/>
    <s v="Northeastern Italy"/>
    <s v="La Rajade"/>
    <s v="Sauvignon"/>
    <s v="La Rajade 2015 Sauvignon (Collio)"/>
    <s v="Kerin Oâ€™Keefe"/>
    <s v="Delicate varietal aromas including elderflower, grapefruit and tomato vine follow over to the bright, linear palate. A hint of graphite lends interest to the crisp finish."/>
    <n v="87"/>
    <s v="Collio"/>
    <n v="0"/>
    <s v="EUR"/>
    <n v="20"/>
    <s v="@kerinokeefe"/>
    <n v="1"/>
    <n v="20"/>
    <s v="Very Good"/>
    <x v="43"/>
    <n v="8.9"/>
  </r>
  <r>
    <n v="36314"/>
    <x v="1"/>
    <s v="New York"/>
    <s v="Pellegrini Vineyards"/>
    <s v="GewÃ¼rztraminer"/>
    <s v="Pellegrini Vineyards 2011 Estate Grown GewÃ¼rztraminer (North Fork of Long Island)"/>
    <s v="Anna Lee C. Iijima"/>
    <s v="Rose oil and lychee aromas are pleasant on this off-dry GewÃ¼rztraminer, but whiffs of dust and oxidation distract. The palate boasts pretty potpourri notes brightened with fresh lemon acidity. Finishes warm with a soft alcoholic burn."/>
    <n v="83"/>
    <s v="North Fork of Long Island"/>
    <s v="Long Island"/>
    <s v="USD"/>
    <n v="20"/>
    <n v="0"/>
    <n v="1.002"/>
    <n v="20.04"/>
    <s v="Good"/>
    <x v="47"/>
    <n v="20.8"/>
  </r>
  <r>
    <n v="36315"/>
    <x v="4"/>
    <s v="Loire Valley"/>
    <s v="Joseph Mellot"/>
    <s v="RosÃ©"/>
    <s v="Joseph Mellot 2016 Les Milets RosÃ© (Reuilly)"/>
    <s v="Roger Voss"/>
    <s v="This 100% Pinot Gris wine has a light-pink color. With its soft ripe red-berry fruitiness it is crisp and clean. There is a touch of spice from these pale-pink-skinned grapes which are more often used to make white wine."/>
    <n v="85"/>
    <s v="Reuilly"/>
    <n v="0"/>
    <s v="EUR"/>
    <n v="20"/>
    <s v="@vossroger"/>
    <n v="1"/>
    <n v="20"/>
    <s v="Good"/>
    <x v="47"/>
    <n v="18.899999999999999"/>
  </r>
  <r>
    <n v="36316"/>
    <x v="2"/>
    <s v="Other"/>
    <s v="Verum"/>
    <s v="Pinot Noir"/>
    <s v="Verum 2016 Pinot Noir (Alto Valle del RÃ­o Negro)"/>
    <s v="Michael Schachner"/>
    <s v="Stalky aromas of tomato leaf are light on fruit but generous on the oak. A creamy mouthfeel with soft acidity struggles to support flavors of stewed plum and brown sugar. Residual oak and related caramel flavors carry the finish."/>
    <n v="85"/>
    <s v="Alto Valle del RÃ­o Negro"/>
    <n v="0"/>
    <s v="USD"/>
    <n v="20"/>
    <s v="@wineschach"/>
    <n v="1.002"/>
    <n v="20.04"/>
    <s v="Good"/>
    <x v="43"/>
    <n v="8.5"/>
  </r>
  <r>
    <n v="36317"/>
    <x v="1"/>
    <s v="California"/>
    <s v="Claiborne &amp; Churchill"/>
    <s v="Riesling"/>
    <s v="Claiborne &amp; Churchill 2015 Riesling (Central Coast)"/>
    <s v="Matt Kettmann"/>
    <s v="Lemon zest and grapefruit aromas seemingly float atop the mineral-laden nose of this wine. It's full of crushed limestone and soda scents and is dry on the palate, which is more about structure and texture than overt flavors."/>
    <n v="89"/>
    <s v="Central Coast"/>
    <s v="Central Coast"/>
    <s v="USD"/>
    <n v="20"/>
    <s v="@mattkettmann"/>
    <n v="1.002"/>
    <n v="20.04"/>
    <s v="Very Good"/>
    <x v="42"/>
    <n v="33.1"/>
  </r>
  <r>
    <n v="36318"/>
    <x v="9"/>
    <s v="Tuscany"/>
    <s v="Colognole"/>
    <s v="Red Blend"/>
    <s v="Colognole 2012  Chianti Rufina"/>
    <s v="Kerin Oâ€™Keefe"/>
    <s v="Made of 95% Sangiovese and 5% Colorino, this opens with blue-flower fragrance and a whiff of thyme. The savory palate delivers juicy black cherry and white pepper notes, framed by fresh acidity and firm tannins. Drink through 2022."/>
    <n v="89"/>
    <s v="Chianti Rufina"/>
    <n v="0"/>
    <s v="EUR"/>
    <n v="20"/>
    <s v="@kerinokeefe"/>
    <n v="1"/>
    <n v="20"/>
    <s v="Very Good"/>
    <x v="46"/>
    <n v="8.9"/>
  </r>
  <r>
    <n v="36319"/>
    <x v="7"/>
    <s v="South Australia"/>
    <s v="3 Rings"/>
    <s v="Cabernet Sauvignon"/>
    <s v="3 Rings 2015 Cabernet Sauvignon (Barossa Valley)"/>
    <s v="Joe Czerwinski"/>
    <s v="Despite it's considerable size, this silky wine is fresh and vibrant. Black currants and cherries lead the way, tinged with herbal notes suggestive of mint and lavender. Drink nowâ€“2020."/>
    <n v="89"/>
    <s v="Barossa Valley"/>
    <n v="0"/>
    <s v="AUD"/>
    <n v="20"/>
    <s v="@JoeCz"/>
    <n v="0.67"/>
    <n v="13.4"/>
    <s v="Very Good"/>
    <x v="47"/>
    <n v="25.5"/>
  </r>
  <r>
    <n v="36320"/>
    <x v="3"/>
    <s v="Tejo"/>
    <s v="Quinta do Casal Branco"/>
    <s v="FernÃ£o Pires"/>
    <s v="Quinta do Casal Branco 2015 Falcoaria FernÃ£o Pires (Tejo)"/>
    <s v="Roger Voss"/>
    <s v="Produced from 60-year-old vines, this wine has a great balance between crisp acidity and ripe yellow and white stone fruit flavors. It is rich with a touch of toast and spice from wood fermentation and aging. The wine is still young and will be better from 2018."/>
    <n v="90"/>
    <n v="0"/>
    <n v="0"/>
    <s v="EUR"/>
    <n v="20"/>
    <s v="@vossroger"/>
    <n v="1"/>
    <n v="20"/>
    <s v="Excellent"/>
    <x v="46"/>
    <n v="17.399999999999999"/>
  </r>
  <r>
    <n v="36321"/>
    <x v="4"/>
    <s v="Burgundy"/>
    <s v="Vignerons des Terres SecrÃ¨tes"/>
    <s v="Chardonnay"/>
    <s v="Vignerons des Terres SecrÃ¨tes 2014 Les Sentinelles  (Saint-VÃ©ran)"/>
    <s v="Roger Voss"/>
    <s v="Produced from old, low-yielding vines, this delicious wine balances crisp acidity with intense white fruit. It's poised and stylish, with a cool character expressed in its acidity and lemon zest-like aftertaste. Drink now."/>
    <n v="90"/>
    <s v="Saint-VÃ©ran"/>
    <n v="0"/>
    <s v="EUR"/>
    <n v="20"/>
    <s v="@vossroger"/>
    <n v="1"/>
    <n v="20"/>
    <s v="Excellent"/>
    <x v="43"/>
    <n v="18.899999999999999"/>
  </r>
  <r>
    <n v="36322"/>
    <x v="1"/>
    <s v="Washington"/>
    <s v="Wilridge"/>
    <s v="Cabernet Sauvignon"/>
    <s v="Wilridge 2013 Doc Stewart Vineyard Cabernet Sauvignon (Wahluke Slope)"/>
    <s v="Sean P. Sullivan"/>
    <s v="This young wine still seems to be in its shell, with a whiff of matchstick along with herb aromas. The cherry flavors are light and tart with a supple feel. Try it with food to see it at its best."/>
    <n v="88"/>
    <s v="Wahluke Slope"/>
    <s v="Columbia Valley"/>
    <s v="USD"/>
    <n v="20"/>
    <s v="@wawinereport"/>
    <n v="1.002"/>
    <n v="20.04"/>
    <s v="Very Good"/>
    <x v="47"/>
    <n v="20.8"/>
  </r>
  <r>
    <n v="36323"/>
    <x v="4"/>
    <s v="Bordeaux"/>
    <s v="ChÃ¢teau Chantemerle"/>
    <s v="Bordeaux-style Red Blend"/>
    <s v="ChÃ¢teau Chantemerle 2014  Blaye CÃ´tes de Bordeaux"/>
    <s v="Roger Voss"/>
    <s v="This ripe wine has light tannins to go with its red currant and blackberry fruits. The blend is 70% Merlot, 27% Cabernet Sauvignon and 3% Cabernet Franc. It is developing fast. With its acidity and gentle tannins it will be ready from 2017."/>
    <n v="88"/>
    <s v="Blaye CÃ´tes de Bordeaux"/>
    <n v="0"/>
    <s v="EUR"/>
    <n v="20"/>
    <s v="@vossroger"/>
    <n v="1"/>
    <n v="20"/>
    <s v="Very Good"/>
    <x v="44"/>
    <n v="18.899999999999999"/>
  </r>
  <r>
    <n v="36324"/>
    <x v="4"/>
    <s v="Bordeaux"/>
    <s v="ChÃ¢teau Landereau"/>
    <s v="Bordeaux-style White Blend"/>
    <s v="ChÃ¢teau Landereau 2014  Entre-Deux-Mers"/>
    <s v="Roger Voss"/>
    <s v="With Sauvignon Gris and Muscadelle as part of the blend, this is an attractively perfumed wine. Apricot, pear and quince flavors are already well integrated. The texture is light, with just a touch of orange zest. Drink now."/>
    <n v="88"/>
    <s v="Entre-Deux-Mers"/>
    <n v="0"/>
    <s v="EUR"/>
    <n v="20"/>
    <s v="@vossroger"/>
    <n v="1"/>
    <n v="20"/>
    <s v="Very Good"/>
    <x v="38"/>
    <n v="18.899999999999999"/>
  </r>
  <r>
    <n v="36325"/>
    <x v="1"/>
    <s v="Washington"/>
    <s v="ded.reckoning"/>
    <s v="Merlot"/>
    <s v="ded.reckoning 2013 Flintlock Merlot (Yakima Valley)"/>
    <s v="Sean P. Sullivan"/>
    <s v="While unusual for the variety, the herb, lemon and orange zest, berry, green pepper and asphalt aromas provide intrigue. The fruit flavors are plump but light, showing good length. This wine provides enjoyment, though Merlot wouldn't be a first guess."/>
    <n v="88"/>
    <s v="Yakima Valley"/>
    <s v="Columbia Valley"/>
    <s v="USD"/>
    <n v="20"/>
    <s v="@wawinereport"/>
    <n v="1.002"/>
    <n v="20.04"/>
    <s v="Very Good"/>
    <x v="47"/>
    <n v="20.8"/>
  </r>
  <r>
    <n v="36326"/>
    <x v="1"/>
    <s v="Virginia"/>
    <s v="Dry Mill"/>
    <s v="Chardonnay"/>
    <s v="Dry Mill 2012 Barrel Chardonnay (Virginia)"/>
    <s v="Alexander Peartree"/>
    <s v="Lemon rind and pressed apple on the nose carry through to a citron and melon palate. Medium bodied, this is a straightforward, easy-drinking Chardonnay."/>
    <n v="85"/>
    <s v="Virginia"/>
    <n v="0"/>
    <s v="USD"/>
    <n v="20"/>
    <n v="0"/>
    <n v="1.002"/>
    <n v="20.04"/>
    <s v="Good"/>
    <x v="40"/>
    <n v="12.2"/>
  </r>
  <r>
    <n v="36327"/>
    <x v="1"/>
    <s v="Virginia"/>
    <s v="Ingleside"/>
    <s v="Chardonnay"/>
    <s v="Ingleside 2013 Chardonnay (Virginia)"/>
    <s v="Alexander Peartree"/>
    <s v="Citrus-driven on the nose, this stainless Chard brings green apple and tangy peach to the palate. A cheese-rind character lingers on the finish."/>
    <n v="84"/>
    <s v="Virginia"/>
    <n v="0"/>
    <s v="USD"/>
    <n v="20"/>
    <n v="0"/>
    <n v="1.002"/>
    <n v="20.04"/>
    <s v="Good"/>
    <x v="46"/>
    <n v="20.8"/>
  </r>
  <r>
    <n v="36328"/>
    <x v="4"/>
    <s v="Bordeaux"/>
    <s v="ChÃ¢teau Le Bourdieu"/>
    <s v="Bordeaux-style Red Blend"/>
    <s v="ChÃ¢teau Le Bourdieu 2010  MÃ©doc"/>
    <s v="Roger Voss"/>
    <s v="An obviously wood-aged wine, this shows a bitter toast character. The fruit is lean, struggling to show through the dark chocolate flavor. It has an austere finish, which is mitigated by its final acidity."/>
    <n v="84"/>
    <s v="MÃ©doc"/>
    <n v="0"/>
    <s v="EUR"/>
    <n v="20"/>
    <s v="@vossroger"/>
    <n v="1"/>
    <n v="20"/>
    <s v="Good"/>
    <x v="44"/>
    <n v="18.899999999999999"/>
  </r>
  <r>
    <n v="36329"/>
    <x v="4"/>
    <s v="Loire Valley"/>
    <s v="Domaine Roger Champault"/>
    <s v="RosÃ©"/>
    <s v="Domaine Roger Champault 2014 Les Pierris RosÃ© (Sancerre)"/>
    <s v="Roger Voss"/>
    <s v="A caramel aroma sets the scene for a ripe, smooth wine. It has ripe red fruits that have a nutty, toasty character that balances with the crisp acidity and tight texture. Drink now."/>
    <n v="85"/>
    <s v="Sancerre"/>
    <n v="0"/>
    <s v="EUR"/>
    <n v="20"/>
    <s v="@vossroger"/>
    <n v="1"/>
    <n v="20"/>
    <s v="Good"/>
    <x v="47"/>
    <n v="18.899999999999999"/>
  </r>
  <r>
    <n v="36330"/>
    <x v="0"/>
    <s v="Spanish Islands"/>
    <s v="El Grifo"/>
    <s v="Malvasia"/>
    <s v="El Grifo 2014 Malvasia (Lanzarote)"/>
    <s v="Michael Schachner"/>
    <s v="Briny tropical-fruit aromas suggest pickles and cactus. This is chunky in build, with citrusy acidity. Briny citrus flavors cannot be further defined, while citric acidity keeps this fresh through the finish."/>
    <n v="85"/>
    <s v="Lanzarote"/>
    <n v="0"/>
    <s v="EUR"/>
    <n v="20"/>
    <s v="@wineschach"/>
    <n v="1"/>
    <n v="20"/>
    <s v="Good"/>
    <x v="39"/>
    <n v="23.5"/>
  </r>
  <r>
    <n v="36331"/>
    <x v="0"/>
    <s v="Galicia"/>
    <s v="Amizade"/>
    <s v="Godello"/>
    <s v="Amizade 2011 Godello (Monterrei)"/>
    <s v="Michael Schachner"/>
    <s v="Stalky, bitter aromas of peach pit and white pepper dust announce a dilute palate with bitter flavors of citrus pith and stone-fruit pits along with oxidized notes. This is tired on the finish and seemingly past its prime."/>
    <n v="84"/>
    <s v="Monterrei"/>
    <n v="0"/>
    <s v="EUR"/>
    <n v="20"/>
    <s v="@wineschach"/>
    <n v="1"/>
    <n v="20"/>
    <s v="Good"/>
    <x v="42"/>
    <n v="10.5"/>
  </r>
  <r>
    <n v="36332"/>
    <x v="4"/>
    <s v="Burgundy"/>
    <s v="Maurice Ecard"/>
    <s v="Pinot Noir"/>
    <s v="Maurice Ecard 2013  Bourgogne"/>
    <s v="Roger Voss"/>
    <s v="This smooth, soft wine is light and fruity. It has some tannins although fresh berry fruit and perfumed acidity are what characterize this wine. Immediately attractive, it's a light wine from a light year, and is ready to drink now."/>
    <n v="84"/>
    <s v="Bourgogne"/>
    <n v="0"/>
    <s v="EUR"/>
    <n v="20"/>
    <s v="@vossroger"/>
    <n v="1"/>
    <n v="20"/>
    <s v="Good"/>
    <x v="48"/>
    <n v="18.899999999999999"/>
  </r>
  <r>
    <n v="36333"/>
    <x v="1"/>
    <s v="California"/>
    <s v="Villa Toscano"/>
    <s v="Barbera"/>
    <s v="Villa Toscano 2011 White Barbera (Shenandoah Valley (CA))"/>
    <s v="Virginie Boone"/>
    <s v="This bright, citrusy White Barbera has aromas and flavors of lemon, lime and baked bread. Its balance and tropical fruit finish will please a crowd."/>
    <n v="86"/>
    <s v="Shenandoah Valley (CA)"/>
    <s v="Sierra Foothills"/>
    <s v="USD"/>
    <n v="20"/>
    <s v="@vboone"/>
    <n v="1.002"/>
    <n v="20.04"/>
    <s v="Good"/>
    <x v="43"/>
    <n v="20.8"/>
  </r>
  <r>
    <n v="36334"/>
    <x v="7"/>
    <s v="South Australia"/>
    <s v="Pauletts"/>
    <s v="Chardonnay"/>
    <s v="Pauletts 2009 Stone Cutting No Oak Chardonnay (Clare Valley)"/>
    <s v="Joe Czerwinski"/>
    <s v="A lean, crisp style of Chardonnay, with citrusy flavors and a touch of honeyed development. Drink it over the next few months."/>
    <n v="87"/>
    <s v="Clare Valley"/>
    <n v="0"/>
    <s v="AUD"/>
    <n v="20"/>
    <s v="@JoeCz"/>
    <n v="0.67"/>
    <n v="13.4"/>
    <s v="Very Good"/>
    <x v="45"/>
    <n v="25.5"/>
  </r>
  <r>
    <n v="36335"/>
    <x v="7"/>
    <s v="South Australia"/>
    <s v="Rosedale Wines"/>
    <s v="Cabernet Sauvignon"/>
    <s v="Rosedale Wines 2009 Cat Amongst the Pigeons Cat Walk Cabernet Sauvignon (Barossa)"/>
    <s v="Joe Czerwinski"/>
    <s v="A fruit-driven Cabernet, with cheerful, bright cherry-berry flavors. Tannins are firm but ripe, accenting the cassis-tinged close with a slightly dusty texture."/>
    <n v="87"/>
    <s v="Barossa"/>
    <n v="0"/>
    <s v="AUD"/>
    <n v="20"/>
    <s v="@JoeCz"/>
    <n v="0.67"/>
    <n v="13.4"/>
    <s v="Very Good"/>
    <x v="49"/>
    <n v="25.5"/>
  </r>
  <r>
    <n v="36336"/>
    <x v="1"/>
    <s v="Washington"/>
    <s v="Thurston Wolfe"/>
    <s v="Syrah"/>
    <s v="Thurston Wolfe 2009 Burgess Vineyard Syrah (Columbia Valley (WA))"/>
    <s v="Paul Gregutt"/>
    <s v="Aged in a mix of French and American oak barrels, this is dominated by their effusively toasty aromatics. But after the oak rush, the fruit seems a little light, just barely ripe enough to be present; the flavors run more to the herbal side of Syrah."/>
    <n v="87"/>
    <s v="Columbia Valley (WA)"/>
    <s v="Columbia Valley"/>
    <s v="USD"/>
    <n v="20"/>
    <s v="@paulgwineÂ "/>
    <n v="1.002"/>
    <n v="20.04"/>
    <s v="Very Good"/>
    <x v="41"/>
    <n v="20.8"/>
  </r>
  <r>
    <n v="36337"/>
    <x v="4"/>
    <s v="Bordeaux"/>
    <s v="ChÃ¢teau le Gardera"/>
    <s v="Bordeaux-style Red Blend"/>
    <s v="ChÃ¢teau le Gardera 2009  Bordeaux SupÃ©rieur"/>
    <s v="Roger Voss"/>
    <s v="With stalky fruit and black currant acidity, the wine starts out lean. Then a richer, smoky wood character gives weight and sweeter flavors. Give the wine a year."/>
    <n v="87"/>
    <s v="Bordeaux SupÃ©rieur"/>
    <n v="0"/>
    <s v="EUR"/>
    <n v="20"/>
    <s v="@vossroger"/>
    <n v="1"/>
    <n v="20"/>
    <s v="Very Good"/>
    <x v="42"/>
    <n v="25.2"/>
  </r>
  <r>
    <n v="36338"/>
    <x v="0"/>
    <s v="Northern Spain"/>
    <s v="Las Rocas de San Alejandro"/>
    <s v="Garnacha"/>
    <s v="Las Rocas de San Alejandro 2009 ViÃ±as Viejas Garnacha (Calatayud)"/>
    <s v="Michael Schachner"/>
    <s v="Earthy, rubbery aromas accompany rustic notes of stalk and leather. This feels astringent and grabby, with green berry and mint flavors. It finishes with size and power but not much agility."/>
    <n v="84"/>
    <s v="Calatayud"/>
    <n v="0"/>
    <s v="EUR"/>
    <n v="20"/>
    <s v="@wineschach"/>
    <n v="1"/>
    <n v="20"/>
    <s v="Good"/>
    <x v="46"/>
    <n v="23.5"/>
  </r>
  <r>
    <n v="36339"/>
    <x v="4"/>
    <s v="Provence"/>
    <s v="ChÃ¢teau des Sarrins"/>
    <s v="RhÃ´ne-style Red Blend"/>
    <s v="ChÃ¢teau des Sarrins 1997 Red (CÃ´tes de Provence)"/>
    <s v="Joe Czerwinski"/>
    <s v="Features attractive aromas of chocolate, prunes, leather and soy sauce that are fairly complex and mature. The flavors are similar, with touches of earth and black cherries. Drink now."/>
    <n v="84"/>
    <s v="CÃ´tes de Provence"/>
    <n v="0"/>
    <s v="EUR"/>
    <n v="20"/>
    <s v="@JoeCz"/>
    <n v="1"/>
    <n v="20"/>
    <s v="Good"/>
    <x v="47"/>
    <n v="18.899999999999999"/>
  </r>
  <r>
    <n v="36340"/>
    <x v="4"/>
    <s v="Bordeaux"/>
    <s v="ChÃ¢teau Lapelletrie"/>
    <s v="Bordeaux-style Red Blend"/>
    <s v="ChÃ¢teau Lapelletrie 1997  Saint-Ã‰milion"/>
    <s v="Joe Czerwinski"/>
    <s v="From a vintage known for its readily-approachable wines, this grand cru Saint-Emilion shows surprising structure. Some toasty oak frames delicate black-cherry fruit. Black tea notes on the finish carry more tannins than the fruit can handle in the long run, so catch this one soon before it heads south."/>
    <n v="84"/>
    <s v="Saint-Ã‰milion"/>
    <n v="0"/>
    <s v="EUR"/>
    <n v="20"/>
    <s v="@JoeCz"/>
    <n v="1"/>
    <n v="20"/>
    <s v="Good"/>
    <x v="44"/>
    <n v="18.899999999999999"/>
  </r>
  <r>
    <n v="36341"/>
    <x v="1"/>
    <s v="California"/>
    <s v="Newlan"/>
    <s v="Zinfandel"/>
    <s v="Newlan 1997 Wallstrum Family Zinfandel (Sonoma County)"/>
    <s v="Paul Gregutt"/>
    <s v="Starts out nice, with a good, fruity raspberry nose, but on the palate are tastes of tomatoes, with a dry, astringent, tannic finish."/>
    <n v="83"/>
    <s v="Sonoma County"/>
    <s v="Sonoma"/>
    <s v="USD"/>
    <n v="20"/>
    <s v="@paulgwineÂ "/>
    <n v="1.002"/>
    <n v="20.04"/>
    <s v="Good"/>
    <x v="40"/>
    <n v="12.2"/>
  </r>
  <r>
    <n v="36342"/>
    <x v="1"/>
    <s v="California"/>
    <s v="Joullian"/>
    <s v="Zinfandel"/>
    <s v="Joullian 1997 Zinfandel (Carmel Valley)"/>
    <s v="Paul Gregutt"/>
    <s v="A very interesting wine from a rarely-seen appellation. The fruit is distinctly wild berryâ€”huckleberry maybeâ€”with spice and good acid. But the finish has a bitter, metallic note that lingers unpleasantly."/>
    <n v="83"/>
    <s v="Carmel Valley"/>
    <s v="Central Coast"/>
    <s v="USD"/>
    <n v="20"/>
    <s v="@paulgwineÂ "/>
    <n v="1.002"/>
    <n v="20.04"/>
    <s v="Good"/>
    <x v="41"/>
    <n v="20.8"/>
  </r>
  <r>
    <n v="36343"/>
    <x v="3"/>
    <s v="Alentejano"/>
    <s v="Terras de Alter"/>
    <s v="Touriga Nacional"/>
    <s v="Terras de Alter 2014 Terra d'Alter Touriga Nacional (Alentejano)"/>
    <s v="Roger Voss"/>
    <s v="What has become Portugal's national red grape shows well here. It has the characteristic violet and hedgerow berry fruit perfumes that go with some firm tannins and black currant fruit flavors. It is a wine that will be ready to drink soon, so just wait until late 2016."/>
    <n v="90"/>
    <n v="0"/>
    <n v="0"/>
    <s v="EUR"/>
    <n v="20"/>
    <s v="@vossroger"/>
    <n v="1"/>
    <n v="20"/>
    <s v="Excellent"/>
    <x v="41"/>
    <n v="17.399999999999999"/>
  </r>
  <r>
    <n v="36344"/>
    <x v="1"/>
    <s v="California"/>
    <s v="St. Francis"/>
    <s v="Claret"/>
    <s v="St. Francis 2013 Claret (Sonoma County)"/>
    <s v="Virginie Boone"/>
    <s v="The producer does a nice job with this concoction of 45% Merlot and 31% Malbec, with smaller percentages of Cabernet Sauvignon and Petit Verdot making up the rest. Dark, extracted color leads the way to thick, leathery textures atop aspects of baked bread, coffee and cedar that accent the big tannin and flavor."/>
    <n v="90"/>
    <s v="Sonoma County"/>
    <s v="Sonoma"/>
    <s v="USD"/>
    <n v="20"/>
    <s v="@vboone"/>
    <n v="1.002"/>
    <n v="20.04"/>
    <s v="Excellent"/>
    <x v="43"/>
    <n v="20.8"/>
  </r>
  <r>
    <n v="36345"/>
    <x v="1"/>
    <s v="California"/>
    <s v="St. Francis"/>
    <s v="Zinfandel"/>
    <s v="St. Francis 2013 Old Vines Zinfandel (Sonoma County)"/>
    <s v="Virginie Boone"/>
    <s v="For a large-production wine meant to be widely distributed and enjoyed, this brawler hits it out of the park in savory leather and juicy tannin. Just the right dusting of cinnamon appears atop the full-bodied black fruit."/>
    <n v="90"/>
    <s v="Sonoma County"/>
    <s v="Sonoma"/>
    <s v="USD"/>
    <n v="20"/>
    <s v="@vboone"/>
    <n v="1.002"/>
    <n v="20.04"/>
    <s v="Excellent"/>
    <x v="45"/>
    <n v="20.8"/>
  </r>
  <r>
    <n v="36346"/>
    <x v="7"/>
    <s v="South Australia"/>
    <s v="Schild Estate"/>
    <s v="Shiraz"/>
    <s v="Schild Estate 2013 Shiraz (Barossa Valley)"/>
    <s v="Joe Czerwinski"/>
    <s v="Sometimes all that's required is a full-bodied, supple red to pair with dinner. And sometimes, the bottle exceeds expectations, like this one. Blackberry, cassis and hints of brown sugar and vanilla avoid getting too confectionary, framed by crisp acids and fine tannins on the finish. Drink nowâ€“2020."/>
    <n v="90"/>
    <s v="Barossa Valley"/>
    <n v="0"/>
    <s v="AUD"/>
    <n v="20"/>
    <s v="@JoeCz"/>
    <n v="0.67"/>
    <n v="13.4"/>
    <s v="Excellent"/>
    <x v="47"/>
    <n v="25.5"/>
  </r>
  <r>
    <n v="36347"/>
    <x v="7"/>
    <s v="Victoria"/>
    <s v="Fowles Wine"/>
    <s v="Shiraz"/>
    <s v="Fowles Wine 2009 Stone Dwellers Shiraz (Strathbogie Ranges)"/>
    <s v="Joe Czerwinski"/>
    <s v="This wine from high-altitude inland Victoria is built around acids, not tannins. It's full bodied but bright, lively and refreshing, with crisp cherry and cassis fruit framed by hints of tobacco, vanilla and mint."/>
    <n v="90"/>
    <s v="Strathbogie Ranges"/>
    <n v="0"/>
    <s v="AUD"/>
    <n v="20"/>
    <s v="@JoeCz"/>
    <n v="0.67"/>
    <n v="13.4"/>
    <s v="Excellent"/>
    <x v="48"/>
    <n v="25.5"/>
  </r>
  <r>
    <n v="36348"/>
    <x v="9"/>
    <s v="Veneto"/>
    <s v="Allegrini"/>
    <s v="Red Blend"/>
    <s v="Allegrini 2011  Valpolicella Ripasso"/>
    <s v="Kerin Oâ€™Keefe"/>
    <s v="This soft and spicy Ripasso has a fragrance of plum and raisin along with spicy notes of clove and pepper. The plush palate offers ripe black cherry along with nutmeg and cinnamon and finishes on a note of bitter almond."/>
    <n v="87"/>
    <s v="Valpolicella Ripasso"/>
    <n v="0"/>
    <s v="EUR"/>
    <n v="20"/>
    <s v="@kerinokeefe"/>
    <n v="1"/>
    <n v="20"/>
    <s v="Very Good"/>
    <x v="49"/>
    <n v="8.9"/>
  </r>
  <r>
    <n v="36349"/>
    <x v="5"/>
    <s v="Aconcagua Valley"/>
    <s v="Arboleda"/>
    <s v="Cabernet Sauvignon"/>
    <s v="Arboleda 2012 Cabernet Sauvignon (Aconcagua Valley)"/>
    <s v="Michael Schachner"/>
    <s v="Blackberry and cassis aromas show earthy and herbaceous hints, with coconut and vanilla tones coming on late. The acid-driven palate meets oaky flavors of coconut and vanilla, softened by plum and cherry notes on the finish."/>
    <n v="88"/>
    <n v="0"/>
    <n v="0"/>
    <s v="CLP"/>
    <n v="20"/>
    <s v="@wineschach"/>
    <n v="1E-3"/>
    <n v="0.02"/>
    <s v="Very Good"/>
    <x v="45"/>
    <n v="1.5"/>
  </r>
  <r>
    <n v="36350"/>
    <x v="0"/>
    <s v="Levante"/>
    <s v="Bodegas Rafael Cambra"/>
    <s v="Red Blend"/>
    <s v="Bodegas Rafael Cambra 2012 El Bon Homme Red (Valencia)"/>
    <s v="Michael Schachner"/>
    <s v="Earthy, dusty aromas of sawdust and latex accent plum and blackberry scents. A juicy palate with fresh, kicking acidity renders this blend of Monastrell and Cabernet Sauvignon crisp and honest. Flavors of lightly herbal plum and currant finish tasty and mild."/>
    <n v="88"/>
    <s v="Valencia"/>
    <n v="0"/>
    <s v="EUR"/>
    <n v="20"/>
    <s v="@wineschach"/>
    <n v="1"/>
    <n v="20"/>
    <s v="Very Good"/>
    <x v="46"/>
    <n v="23.5"/>
  </r>
  <r>
    <n v="36351"/>
    <x v="9"/>
    <s v="Southern Italy"/>
    <s v="Torrevento"/>
    <s v="Nero di Troia"/>
    <s v="Torrevento 2010 Vigna Pedale Riserva Nero di Troia (Castel del Monte)"/>
    <s v="Kerin Oâ€™Keefe"/>
    <s v="Aromas of spiced prune, tilled earth, leather and clove lead the nose. The palate delivers black currant, dried blackberry, raw cranberry, nutmeg and grilled herb along with bracing tannins and brisk acidity."/>
    <n v="88"/>
    <s v="Castel del Monte"/>
    <n v="0"/>
    <s v="EUR"/>
    <n v="20"/>
    <s v="@kerinokeefe"/>
    <n v="1"/>
    <n v="20"/>
    <s v="Very Good"/>
    <x v="48"/>
    <n v="8.9"/>
  </r>
  <r>
    <n v="36352"/>
    <x v="4"/>
    <s v="Southwest France"/>
    <s v="Domaine du Moulin"/>
    <s v="Red Blend"/>
    <s v="Domaine du Moulin 2012 Vieilles Vignes Red (Gaillac)"/>
    <s v="Roger Voss"/>
    <s v="With Merlot softening the power of Brau-col, this is a full-bodied while rounded wine. Juicy acidity gives a fresh character, and red berry fruits dominate the firm tannins. Balanced and concentrated, it will repay some good aging. Drink from 2017."/>
    <n v="88"/>
    <s v="Gaillac"/>
    <n v="0"/>
    <s v="EUR"/>
    <n v="20"/>
    <s v="@vossroger"/>
    <n v="1"/>
    <n v="20"/>
    <s v="Very Good"/>
    <x v="48"/>
    <n v="18.899999999999999"/>
  </r>
  <r>
    <n v="36353"/>
    <x v="4"/>
    <s v="Southwest France"/>
    <s v="ChÃ¢teau K"/>
    <s v="Bordeaux-style White Blend"/>
    <s v="ChÃ¢teau K 2013 White (Bergerac Sec)"/>
    <s v="Roger Voss"/>
    <s v="Oak-aged Sauvignon Blanc and Muscadelle give a full, rounded wine that may have lost some of its herbaceous character while gaining richness and full fruitiness. A hint of toast is just an adjunct to this mineral and fruit flavored wine. Drink now or until 2018."/>
    <n v="88"/>
    <s v="Bergerac Sec"/>
    <n v="0"/>
    <s v="EUR"/>
    <n v="20"/>
    <s v="@vossroger"/>
    <n v="1"/>
    <n v="20"/>
    <s v="Very Good"/>
    <x v="42"/>
    <n v="25.2"/>
  </r>
  <r>
    <n v="36354"/>
    <x v="1"/>
    <s v="California"/>
    <s v="Cinnabar"/>
    <s v="Chardonnay"/>
    <s v="Cinnabar 2014 Chardonnay (Monterey)"/>
    <s v="Matt Kettmann"/>
    <s v="Fresh apple rinds, squeezed Mexican lime and a touch of guava show on the nose of this crisp yet tropical-tinged bottling. The flavors also start light with citrus and then delve into more guava-led tropicality, approaching ripe tuberose-flower pungency."/>
    <n v="86"/>
    <s v="Monterey"/>
    <s v="Central Coast"/>
    <s v="USD"/>
    <n v="20"/>
    <s v="@mattkettmann"/>
    <n v="1.002"/>
    <n v="20.04"/>
    <s v="Good"/>
    <x v="44"/>
    <n v="20.8"/>
  </r>
  <r>
    <n v="36355"/>
    <x v="0"/>
    <s v="Catalonia"/>
    <s v="AranleÃ³n"/>
    <s v="Sparkling Blend"/>
    <s v="AranleÃ³n NV Deshora Brut OrgÃ¡nico Sparkling (Cava)"/>
    <s v="Michael Schachner"/>
    <s v="Aromas of pickled lime and not much else define the nose on this medium-bodied brut. Flavors of lettuce and lime are dry, while this remains dry and fresh on a clean, simple finish."/>
    <n v="87"/>
    <s v="Cava"/>
    <n v="0"/>
    <s v="EUR"/>
    <n v="20"/>
    <s v="@wineschach"/>
    <n v="1"/>
    <n v="20"/>
    <s v="Very Good"/>
    <x v="39"/>
    <n v="23.5"/>
  </r>
  <r>
    <n v="36356"/>
    <x v="5"/>
    <s v="Aconcagua Costa"/>
    <s v="Arboleda"/>
    <s v="Sauvignon Blanc"/>
    <s v="Arboleda 2016 Sauvignon Blanc (Aconcagua Costa)"/>
    <s v="Michael Schachner"/>
    <s v="Green pyrazine-based aromas of briny fruits and bell pepper are typical of Chilean Sauvignon Blanc. This feels lively and punchy, with citric acidity. Lightly spicy, peppery notes accent core lime flavors, while this ends with a bright and lively acidic finish."/>
    <n v="87"/>
    <n v="0"/>
    <n v="0"/>
    <s v="CLP"/>
    <n v="20"/>
    <s v="@wineschach"/>
    <n v="1E-3"/>
    <n v="0.02"/>
    <s v="Very Good"/>
    <x v="45"/>
    <n v="1.5"/>
  </r>
  <r>
    <n v="36357"/>
    <x v="4"/>
    <s v="Burgundy"/>
    <s v="Domaine de l'Echelette"/>
    <s v="Chardonnay"/>
    <s v="Domaine de l'Echelette 2016 La Belouse  (MÃ¢con-Cruzille)"/>
    <s v="Roger Voss"/>
    <s v="A crisp, tangy and mineral-driven wine, this is also ripe with generous citrus and apple flavors. The texture is still tight. which will allow it to age. Drink from 2018."/>
    <n v="87"/>
    <s v="MÃ¢con-Cruzille"/>
    <n v="0"/>
    <s v="EUR"/>
    <n v="20"/>
    <s v="@vossroger"/>
    <n v="1"/>
    <n v="20"/>
    <s v="Very Good"/>
    <x v="44"/>
    <n v="18.899999999999999"/>
  </r>
  <r>
    <n v="36358"/>
    <x v="5"/>
    <s v="Casablanca Valley"/>
    <s v="Kingston Family"/>
    <s v="Sauvignon Blanc"/>
    <s v="Kingston Family 2016 Cariblanco Sauvignon Blanc (Casablanca Valley)"/>
    <s v="Michael Schachner"/>
    <s v="Citrus and salad-like aromas are more subdued and neutral than punchy. This feels melony and lower than normal on zestiness. Flavors of green fruits and mild herbs finish mellow and slightly bitter."/>
    <n v="87"/>
    <n v="0"/>
    <n v="0"/>
    <s v="CLP"/>
    <n v="20"/>
    <s v="@wineschach"/>
    <n v="1E-3"/>
    <n v="0.02"/>
    <s v="Very Good"/>
    <x v="41"/>
    <n v="1.5"/>
  </r>
  <r>
    <n v="36359"/>
    <x v="4"/>
    <s v="Southwest France"/>
    <s v="Domaine des Terrisses"/>
    <s v="White Blend"/>
    <s v="Domaine des Terrisses 2006 Blanc Sec Terre Originelle White (Gaillac)"/>
    <s v="Roger Voss"/>
    <s v="A spicy, perfumed, soft wine. The hint of wood opens the wine and provides vanilla, lychee, ginger and artichoke flavors. The downside is a lack of freshness in a wine that feels quite fat."/>
    <n v="87"/>
    <s v="Gaillac"/>
    <n v="0"/>
    <s v="EUR"/>
    <n v="20"/>
    <s v="@vossroger"/>
    <n v="1"/>
    <n v="20"/>
    <s v="Very Good"/>
    <x v="44"/>
    <n v="18.899999999999999"/>
  </r>
  <r>
    <n v="36360"/>
    <x v="4"/>
    <s v="Bordeaux"/>
    <s v="ChÃ¢teau le Bonnat"/>
    <s v="Bordeaux-style White Blend"/>
    <s v="ChÃ¢teau le Bonnat 2006  Graves"/>
    <s v="Roger Voss"/>
    <s v="Sweet pear perfumes announce a ripe style of white wine. It is on the soft side, its acidity well under the pear and melon flavors, aided by nutmeg and tangerines. The finish is juicy, ripe, always soft."/>
    <n v="87"/>
    <s v="Graves"/>
    <n v="0"/>
    <s v="EUR"/>
    <n v="20"/>
    <s v="@vossroger"/>
    <n v="1"/>
    <n v="20"/>
    <s v="Very Good"/>
    <x v="41"/>
    <n v="18.899999999999999"/>
  </r>
  <r>
    <n v="36361"/>
    <x v="1"/>
    <s v="California"/>
    <s v="Grey Wolf Cellars"/>
    <s v="Grenache"/>
    <s v="Grey Wolf Cellars 2014 Grenache (Paso Robles)"/>
    <s v="Matt Kettmann"/>
    <s v="Rose petal, red cherry and wild thyme scents show in this twist-top bottling from Kiler Canyon and Peachy Canyon vineyards, which is enhanced with 10% each of MourvÃ¨dre and Counoise. Red spice and red berry flavors show on the palate, where zesty acidity cuts through chalky tannins."/>
    <n v="88"/>
    <s v="Paso Robles"/>
    <s v="Central Coast"/>
    <s v="USD"/>
    <n v="20"/>
    <s v="@mattkettmann"/>
    <n v="1.002"/>
    <n v="20.04"/>
    <s v="Very Good"/>
    <x v="48"/>
    <n v="20.8"/>
  </r>
  <r>
    <n v="36362"/>
    <x v="1"/>
    <s v="California"/>
    <s v="Josh Cellars"/>
    <s v="Cabernet Sauvignon"/>
    <s v="Josh Cellars 2014 Reserve Cabernet Sauvignon (North Coast)"/>
    <s v="Jim Gordon"/>
    <s v="Easy to enjoy for its straightforward flavors and balance, this medium-bodied wine smells like black cherries and strawberries, tastes fruity and moderately rich and is also shaded by vanilla and maple, adding complexity and a touch of sweetness."/>
    <n v="88"/>
    <s v="North Coast"/>
    <s v="North Coast"/>
    <s v="USD"/>
    <n v="20"/>
    <s v="@gordone_cellars"/>
    <n v="1.002"/>
    <n v="20.04"/>
    <s v="Very Good"/>
    <x v="42"/>
    <n v="33.1"/>
  </r>
  <r>
    <n v="36363"/>
    <x v="9"/>
    <s v="Lombardy"/>
    <s v="Pasini San Giovanni"/>
    <s v="Turbiana"/>
    <s v="Pasini San Giovanni 2016  Lugana"/>
    <s v="Kerin Oâ€™Keefe"/>
    <s v="Subtle orchard fruit and spring blossom aromas lift from the glass. On the vibrant, mouthwatering palate, fresh acidity underscores white peach, Bartlett pear and juicy citrus notes."/>
    <n v="88"/>
    <s v="Lugana"/>
    <n v="0"/>
    <s v="EUR"/>
    <n v="20"/>
    <s v="@kerinokeefe"/>
    <n v="1"/>
    <n v="20"/>
    <s v="Very Good"/>
    <x v="42"/>
    <n v="24.2"/>
  </r>
  <r>
    <n v="36364"/>
    <x v="5"/>
    <s v="Casablanca Valley"/>
    <s v="Caliterra"/>
    <s v="Chardonnay"/>
    <s v="Caliterra 2007 Tributo Edicion Limitada Chardonnay (Casablanca Valley)"/>
    <s v="Michael Schachner"/>
    <s v="Burnt-field aromas are acrid and not that fruity. The wine is better on the palate, where it's spritzy and jumpy, with standard soda cracker and generic citrus and banana flavors. Scratchy on the finish but reasonably flavorful and legit."/>
    <n v="86"/>
    <n v="0"/>
    <n v="0"/>
    <s v="CLP"/>
    <n v="20"/>
    <s v="@wineschach"/>
    <n v="1E-3"/>
    <n v="0.02"/>
    <s v="Good"/>
    <x v="43"/>
    <n v="1.5"/>
  </r>
  <r>
    <n v="36365"/>
    <x v="9"/>
    <s v="Piedmont"/>
    <s v="Marchesi di Barolo"/>
    <s v="Dolcetto"/>
    <s v="Marchesi di Barolo 2016 Madonna del Dono  (Dolcetto d'Alba)"/>
    <s v="Kerin Oâ€™Keefe"/>
    <s v="Violet and cooking spice aromas lead the nose in this wine. The juicy palate offers black cherry, clove and bitter almond notes, and the tannins are smooth. Enjoy soon."/>
    <n v="88"/>
    <s v="Dolcetto d'Alba"/>
    <n v="0"/>
    <s v="EUR"/>
    <n v="20"/>
    <s v="@kerinokeefe"/>
    <n v="1"/>
    <n v="20"/>
    <s v="Very Good"/>
    <x v="44"/>
    <n v="8.9"/>
  </r>
  <r>
    <n v="36366"/>
    <x v="1"/>
    <s v="California"/>
    <s v="Kendall-Jackson"/>
    <s v="Pinot Noir"/>
    <s v="Kendall-Jackson 2015 Vintner's Reserve Pinot Noir (California)"/>
    <s v="Jim Gordon"/>
    <s v="This medium-bodied wine has an abundance of spices in its aromas and flavors, along with a smooth texture and good balance between acidity and ripeness. The fruit flavors are plummy and straightforward and the easy drinkability is undeniable."/>
    <n v="88"/>
    <s v="California"/>
    <s v="California Other"/>
    <s v="USD"/>
    <n v="20"/>
    <s v="@gordone_cellars"/>
    <n v="1.002"/>
    <n v="20.04"/>
    <s v="Very Good"/>
    <x v="42"/>
    <n v="33.1"/>
  </r>
  <r>
    <n v="36367"/>
    <x v="1"/>
    <s v="California"/>
    <s v="MacMurray Estate Vineyards"/>
    <s v="Chardonnay"/>
    <s v="MacMurray Estate Vineyards 2015 Chardonnay (Russian River Valley)"/>
    <s v="Virginie Boone"/>
    <s v="Muted aromatics slowly reveal a full-bodied gritty texture of minerality that becomes crisp in the glass. Floral apple blossom, green apple and vanilla combine for a juicy palate of fruit and succulence."/>
    <n v="88"/>
    <s v="Russian River Valley"/>
    <s v="Sonoma"/>
    <s v="USD"/>
    <n v="20"/>
    <s v="@vboone"/>
    <n v="1.002"/>
    <n v="20.04"/>
    <s v="Very Good"/>
    <x v="49"/>
    <n v="20.8"/>
  </r>
  <r>
    <n v="36368"/>
    <x v="4"/>
    <s v="Bordeaux"/>
    <s v="ChÃ¢teau Ballan-Larquette"/>
    <s v="Bordeaux-style Red Blend"/>
    <s v="ChÃ¢teau Ballan-Larquette 2011  Bordeaux"/>
    <s v="Roger Voss"/>
    <s v="There is way too much acidity here, and it's exagerrated by the wine's soft, unfocused texture. Notes of bitter toast and dark tannins are rather unbalanced."/>
    <n v="83"/>
    <s v="Bordeaux"/>
    <n v="0"/>
    <s v="EUR"/>
    <n v="20"/>
    <s v="@vossroger"/>
    <n v="1"/>
    <n v="20"/>
    <s v="Good"/>
    <x v="40"/>
    <n v="46"/>
  </r>
  <r>
    <n v="36369"/>
    <x v="0"/>
    <s v="Catalonia"/>
    <s v="Mont MarÃ§al"/>
    <s v="Sparkling Blend"/>
    <s v="Mont MarÃ§al 2010 Trepat Rosado Brut Sparkling (Cava)"/>
    <s v="Michael Schachner"/>
    <s v="Rusty orange in color, aromas of grass and tomato suggest underripe fruit, while the mouthfeel is foamy and the flavors of fruit and mushroom are muted."/>
    <n v="82"/>
    <s v="Cava"/>
    <n v="0"/>
    <s v="EUR"/>
    <n v="20"/>
    <s v="@wineschach"/>
    <n v="1"/>
    <n v="20"/>
    <s v="Acceptable"/>
    <x v="49"/>
    <n v="23.5"/>
  </r>
  <r>
    <n v="36370"/>
    <x v="1"/>
    <s v="California"/>
    <s v="Cambridge California"/>
    <s v="Chardonnay"/>
    <s v="Cambridge California 2014 CCR Single Vineyard Chardonnay (Carneros)"/>
    <s v="Virginie Boone"/>
    <s v="Grapefruit, pear and vanilla mark this medium-bodied, moderately dense and youthful wine that also offers peeks of caramel and toffee midpalate. The weight and length give way to a zesty, pithy finish."/>
    <n v="87"/>
    <s v="Carneros"/>
    <s v="Napa-Sonoma"/>
    <s v="USD"/>
    <n v="20"/>
    <s v="@vboone"/>
    <n v="1.002"/>
    <n v="20.04"/>
    <s v="Very Good"/>
    <x v="44"/>
    <n v="20.8"/>
  </r>
  <r>
    <n v="36371"/>
    <x v="0"/>
    <s v="Catalonia"/>
    <s v="Les Mines"/>
    <s v="Red Blend"/>
    <s v="Les Mines 2011 Red (Priorat)"/>
    <s v="Michael Schachner"/>
    <s v="Plum and currant aromas are gaseous at first, then minerally. This is tight, high in acidity and tannic. Rubbery, lightly briny cherry and plum flavors are held together by firm acidity, while this feels tight and wiry late, with herbal notes and tannic grab."/>
    <n v="87"/>
    <s v="Priorat"/>
    <n v="0"/>
    <s v="EUR"/>
    <n v="20"/>
    <s v="@wineschach"/>
    <n v="1"/>
    <n v="20"/>
    <s v="Very Good"/>
    <x v="41"/>
    <n v="23.5"/>
  </r>
  <r>
    <n v="36372"/>
    <x v="4"/>
    <s v="Loire Valley"/>
    <s v="Domaines Tatin"/>
    <s v="Pinot Noir"/>
    <s v="Domaines Tatin 2014 Les Demoiselles Tatin Pinot Noir (Reuilly)"/>
    <s v="Roger Voss"/>
    <s v="Smooth and soft, this has light, fresh red-berry fruits laced with acidity and perfumed by red cherries. The structure is gentle and with the bright fruits, this succulent wine is ready to drink."/>
    <n v="87"/>
    <s v="Reuilly"/>
    <n v="0"/>
    <s v="EUR"/>
    <n v="20"/>
    <s v="@vossroger"/>
    <n v="1"/>
    <n v="20"/>
    <s v="Very Good"/>
    <x v="43"/>
    <n v="18.899999999999999"/>
  </r>
  <r>
    <n v="36373"/>
    <x v="1"/>
    <s v="California"/>
    <s v="Feliz Noche"/>
    <s v="RosÃ©"/>
    <s v="Feliz Noche 2013 Mi PasiÃ³n RosÃ© (Santa Barbara County)"/>
    <s v="Matt Kettmann"/>
    <s v="A pale orange-pink shade, this rosÃ© shows watermelon, baked strawberries, orange cream and a touch of bubblegum on the welcoming nose. Once sipped, it's sleek and easy to drink, with rich red fruit cut by a tangy, almost sour orange zest."/>
    <n v="87"/>
    <s v="Santa Barbara County"/>
    <s v="Central Coast"/>
    <s v="USD"/>
    <n v="20"/>
    <s v="@mattkettmann"/>
    <n v="1.002"/>
    <n v="20.04"/>
    <s v="Very Good"/>
    <x v="41"/>
    <n v="20.8"/>
  </r>
  <r>
    <n v="36374"/>
    <x v="1"/>
    <s v="Washington"/>
    <s v="Goose Ridge"/>
    <s v="Merlot"/>
    <s v="Goose Ridge 2006 Merlot (Columbia Valley (WA))"/>
    <s v="Paul Gregutt"/>
    <s v="A thin, characterless red wine, this has a little spicy clove but nothing else that stands out. Dull, thin, ordinary."/>
    <n v="81"/>
    <s v="Columbia Valley (WA)"/>
    <s v="Columbia Valley"/>
    <s v="USD"/>
    <n v="20"/>
    <s v="@paulgwineÂ "/>
    <n v="1.002"/>
    <n v="20.04"/>
    <s v="Acceptable"/>
    <x v="45"/>
    <n v="20.8"/>
  </r>
  <r>
    <n v="36375"/>
    <x v="0"/>
    <s v="Northern Spain"/>
    <s v="Ribas del CÃºa"/>
    <s v="MencÃ­a"/>
    <s v="Ribas del CÃºa 2004 Crianza MencÃ­a (Bierzo)"/>
    <s v="Michael Schachner"/>
    <s v="A gaseous, barnyardy wine from several vintages ago. It's tart and scratchy, with thin herbal flavors of red fruit and tomato. Doesn't seem worth much these days."/>
    <n v="80"/>
    <s v="Bierzo"/>
    <n v="0"/>
    <s v="EUR"/>
    <n v="20"/>
    <s v="@wineschach"/>
    <n v="1"/>
    <n v="20"/>
    <s v="Acceptable"/>
    <x v="40"/>
    <n v="23.9"/>
  </r>
  <r>
    <n v="36376"/>
    <x v="1"/>
    <s v="New York"/>
    <s v="Red Newt Cellars"/>
    <s v="Riesling"/>
    <s v="Red Newt Cellars 2012 Sawmill Creek Vineyards Fred Block Riesling (Finger Lakes)"/>
    <s v="Anna Lee C. Iijima"/>
    <s v="Subdued on the nose with hints of apple, pear and wet stones, this semi-sweet wine is stark and lean on the palate with flavors of pressed apple and lemons. It's refreshing and easy drinking with a tight, light-footed frame."/>
    <n v="86"/>
    <s v="Finger Lakes"/>
    <s v="Finger Lakes"/>
    <s v="USD"/>
    <n v="20"/>
    <n v="0"/>
    <n v="1.002"/>
    <n v="20.04"/>
    <s v="Good"/>
    <x v="48"/>
    <n v="20.8"/>
  </r>
  <r>
    <n v="36377"/>
    <x v="1"/>
    <s v="New York"/>
    <s v="One Woman"/>
    <s v="Chardonnay"/>
    <s v="One Woman 2010 Chardonnay (North Fork of Long Island)"/>
    <s v="Anna Lee C. Iijima"/>
    <s v="Touches of vanilla accent flavors of freshly pressed apples and pears in this bold, full-bodied wine. Piercing lemon acidity adds freshness to the palate, but the finish is a bit warming overall."/>
    <n v="86"/>
    <s v="North Fork of Long Island"/>
    <s v="Long Island"/>
    <s v="USD"/>
    <n v="20"/>
    <n v="0"/>
    <n v="1.002"/>
    <n v="20.04"/>
    <s v="Good"/>
    <x v="46"/>
    <n v="20.8"/>
  </r>
  <r>
    <n v="36378"/>
    <x v="1"/>
    <s v="Washington"/>
    <s v="Gordon Brothers"/>
    <s v="Syrah"/>
    <s v="Gordon Brothers 2005 Syrah (Columbia Valley (WA))"/>
    <s v="Paul Gregutt"/>
    <s v="This is spicy, woody and sharp, with good red fruits. However, there is a strong streak of bitter green vegetal flavors running through the tannins. The bitterness may subside with more cellar time, but at the moment it does kill a lot of the fruit sweetness."/>
    <n v="84"/>
    <s v="Columbia Valley (WA)"/>
    <s v="Columbia Valley"/>
    <s v="USD"/>
    <n v="20"/>
    <s v="@paulgwineÂ "/>
    <n v="1.002"/>
    <n v="20.04"/>
    <s v="Good"/>
    <x v="47"/>
    <n v="20.8"/>
  </r>
  <r>
    <n v="36379"/>
    <x v="14"/>
    <s v="Galilee"/>
    <s v="Dalton"/>
    <s v="Cabernet Sauvignon"/>
    <s v="Dalton 2013 D Series Cabernet Sauvignon (Galilee)"/>
    <s v="Mike DeSimone"/>
    <s v="Aromas of black cherry, roasted red pepper and leather prepare the palate for flavors of black cherry, black fig, cherry preserves, anise and orange peel. A network of velvety tannins provides a backdrop for an ongoing cool-mint sensation that drops away for final notes of anisette and orange peel."/>
    <n v="91"/>
    <n v="0"/>
    <n v="0"/>
    <s v="ILS"/>
    <n v="20"/>
    <s v="@worldwineguys"/>
    <n v="0.28999999999999998"/>
    <n v="5.8"/>
    <s v="Excellent"/>
    <x v="39"/>
    <n v="5.6"/>
  </r>
  <r>
    <n v="36380"/>
    <x v="1"/>
    <s v="Oregon"/>
    <s v="Left Coast Cellars"/>
    <s v="Chardonnay"/>
    <s v="Left Coast Cellars 2009 Truffle Hill Chardonnay (Willamette Valley)"/>
    <s v="Paul Gregutt"/>
    <s v="There is a somewhat disjointed aspect to the mouthfeel of this wine, and some light and unusual floral scents that don't follow through as flavors. Clean, simple fruit and light cracker flavors come and go rather quickly. Two bottles tasted."/>
    <n v="85"/>
    <s v="Willamette Valley"/>
    <s v="Willamette Valley"/>
    <s v="USD"/>
    <n v="20"/>
    <s v="@paulgwineÂ "/>
    <n v="1.002"/>
    <n v="20.04"/>
    <s v="Good"/>
    <x v="47"/>
    <n v="20.8"/>
  </r>
  <r>
    <n v="36381"/>
    <x v="5"/>
    <s v="Cachapoal Valley"/>
    <s v="Casas del Toqui"/>
    <s v="Cabernet Sauvignon"/>
    <s v="Casas del Toqui 2008 Gran Toqui Cabernet Sauvignon (Cachapoal Valley)"/>
    <s v="Michael Schachner"/>
    <s v="Raspberry aromas mix with herbs and earth to give off a typically Chilean Cabernet bouquet. Feels sticky and a little grabby, with mild acidity and rubbery flavors of black cherry and herbs. Blends sweet fruit with green, herbal notes."/>
    <n v="85"/>
    <n v="0"/>
    <n v="0"/>
    <s v="CLP"/>
    <n v="20"/>
    <s v="@wineschach"/>
    <n v="1E-3"/>
    <n v="0.02"/>
    <s v="Good"/>
    <x v="43"/>
    <n v="1.5"/>
  </r>
  <r>
    <n v="36382"/>
    <x v="1"/>
    <s v="California"/>
    <s v="Terre Rouge"/>
    <s v="Viognier"/>
    <s v="Terre Rouge 2012 Viognier (Fiddletown)"/>
    <s v="Virginie Boone"/>
    <s v="The earlier release of Terre Rouge's two Viogniers, this one, in screwcap, is clearly the friendlier and more immediately accessible. It shows a pretty, fruity personality exuberant in almond, apricot and high acidity. Crisp, like a Sauvignon Blanc, it manifests its granitic beginnings in tasty ways."/>
    <n v="87"/>
    <s v="Fiddletown"/>
    <s v="Sierra Foothills"/>
    <s v="USD"/>
    <n v="20"/>
    <s v="@vboone"/>
    <n v="1.002"/>
    <n v="20.04"/>
    <s v="Very Good"/>
    <x v="44"/>
    <n v="20.8"/>
  </r>
  <r>
    <n v="36383"/>
    <x v="9"/>
    <s v="Northeastern Italy"/>
    <s v="Colutta"/>
    <s v="Chardonnay"/>
    <s v="Colutta 2013 Chardonnay (Colli Orientali del Friuli)"/>
    <s v="Kerin Oâ€™Keefe"/>
    <s v="Structured but straightforward, it opens with a pretty fragrance of white flowers, yellow apples and a whiff of bread crust, all of which carry over to the ripe, round palate."/>
    <n v="87"/>
    <s v="Colli Orientali del Friuli"/>
    <n v="0"/>
    <s v="EUR"/>
    <n v="20"/>
    <s v="@kerinokeefe"/>
    <n v="1"/>
    <n v="20"/>
    <s v="Very Good"/>
    <x v="39"/>
    <n v="8.9"/>
  </r>
  <r>
    <n v="36384"/>
    <x v="4"/>
    <s v="Loire Valley"/>
    <s v="Domaine de l'Ecu"/>
    <s v="Melon"/>
    <s v="Domaine de l'Ecu 2014 Orthogneiss  (Muscadet SÃ¨vre et Maine)"/>
    <s v="Roger Voss"/>
    <s v="This is part of a series of wines named after the subsoil in which the vines are planted. The soil in this case is formed from igneous rocks. It gives a fine, pure wine that has great richness as well as fresh apple and pear flavors. The wine with just that extra few months aging is ready to drink."/>
    <n v="92"/>
    <s v="Muscadet SÃ¨vre et Maine"/>
    <n v="0"/>
    <s v="EUR"/>
    <n v="20"/>
    <s v="@vossroger"/>
    <n v="1"/>
    <n v="20"/>
    <s v="Excellent"/>
    <x v="38"/>
    <n v="18.899999999999999"/>
  </r>
  <r>
    <n v="36385"/>
    <x v="2"/>
    <s v="Mendoza Province"/>
    <s v="ViÃ±a Cobos"/>
    <s v="Malbec"/>
    <s v="ViÃ±a Cobos 2009 Felino Malbec (Mendoza)"/>
    <s v="Michael Schachner"/>
    <s v="Potent Malbec with aromas of leather, bacon, blackberry and smoke. It's thick and dense, but well balanced, with flavors of blackberry, cola, pepper and nutmeg. More smooth and easy than complex, with a long, creamy, sweet finish that cements the wine's character. Probably the best Felino Malbec to date, and a good value at 20 bucks."/>
    <n v="91"/>
    <s v="Mendoza"/>
    <n v="0"/>
    <s v="USD"/>
    <n v="20"/>
    <s v="@wineschach"/>
    <n v="1.002"/>
    <n v="20.04"/>
    <s v="Excellent"/>
    <x v="41"/>
    <n v="8.5"/>
  </r>
  <r>
    <n v="36386"/>
    <x v="4"/>
    <s v="Alsace"/>
    <s v="Domaine Specht"/>
    <s v="Sparkling Blend"/>
    <s v="Domaine Specht NV Blanc Sparkling (CrÃ©mant d'Alsace)"/>
    <s v="Anne KrebiehlÂ MW"/>
    <s v="The enticing tartness of red and green apples dominates the appetizing nose. These crisp notes are heightened by a very lively frothing mousse on a light dry palate that shows both autolysis and freshness. The finish is lip-smacking and very refreshing and has a lasting hint of yeast."/>
    <n v="89"/>
    <s v="CrÃ©mant d'Alsace"/>
    <n v="0"/>
    <s v="EUR"/>
    <n v="20"/>
    <s v="@AnneInVino"/>
    <n v="1"/>
    <n v="20"/>
    <s v="Very Good"/>
    <x v="46"/>
    <n v="18.899999999999999"/>
  </r>
  <r>
    <n v="36387"/>
    <x v="2"/>
    <s v="Mendoza Province"/>
    <s v="Pascual Toso"/>
    <s v="Cabernet Sauvignon"/>
    <s v="Pascual Toso 2010 Reserve Barrancas Vineyards Cabernet Sauvignon (Mendoza)"/>
    <s v="Michael Schachner"/>
    <s v="This is a varietally correct Cabernet with minty oak, mild herb aromas and toasty, solid berry fruit scents on the bouquet. Although it's a bit scouring and tough on the palate, flavors of raspberry, plum and herbs are spicy and right. On the finish, oaky vanilla and lemony notes settle in."/>
    <n v="88"/>
    <s v="Mendoza"/>
    <n v="0"/>
    <s v="USD"/>
    <n v="20"/>
    <s v="@wineschach"/>
    <n v="1.002"/>
    <n v="20.04"/>
    <s v="Very Good"/>
    <x v="40"/>
    <n v="27.6"/>
  </r>
  <r>
    <n v="36388"/>
    <x v="12"/>
    <s v="Wairau Valley"/>
    <s v="Ra Nui"/>
    <s v="Pinot Noir"/>
    <s v="Ra Nui 2007 Pinot Noir (Wairau Valley)"/>
    <s v="Joe Czerwinski"/>
    <s v="This somewhat broad, mouthcoating wine should prove attractive to consumers weaned on California Pinot Noirs. Dark, earthy, mocha notes lead into a round palate with flavors of cherry preserves and chocolate. Probably best over the next 1â€“2 years."/>
    <n v="88"/>
    <n v="0"/>
    <n v="0"/>
    <s v="NZD"/>
    <n v="20"/>
    <s v="@JoeCz"/>
    <n v="0.59"/>
    <n v="11.799999999999999"/>
    <s v="Very Good"/>
    <x v="43"/>
    <n v="18.899999999999999"/>
  </r>
  <r>
    <n v="36389"/>
    <x v="4"/>
    <s v="RhÃ´ne Valley"/>
    <s v="Les Vignes des PrÃªcheurs"/>
    <s v="RosÃ©"/>
    <s v="Les Vignes des PrÃªcheurs 2010  Tavel"/>
    <s v="Joe Czerwinski"/>
    <s v="This is a plump, medium-bodied rosÃ©, vibrant with confected berry fruit and undertones of mossy stones and peppery spice. Should be versatile at the table, as it's fresh enough to handle fish yet intense enough to partner grilled meats."/>
    <n v="87"/>
    <s v="Tavel"/>
    <n v="0"/>
    <s v="EUR"/>
    <n v="20"/>
    <s v="@JoeCz"/>
    <n v="1"/>
    <n v="20"/>
    <s v="Very Good"/>
    <x v="47"/>
    <n v="18.899999999999999"/>
  </r>
  <r>
    <n v="36390"/>
    <x v="2"/>
    <s v="Other"/>
    <s v="Michel Torino"/>
    <s v="TorrontÃ©s"/>
    <s v="Michel Torino 2010 Don David Finca La Primavera #3 TorrontÃ©s (Cafayate)"/>
    <s v="Michael Schachner"/>
    <s v="More minerally and tight than most, with a bit of brine and lettuce to go with tropical fruit aromas. The palate is citrusy and features a beam of bright acidity that props up melon and citrus flavors. Full and forceful late, with some burn to the finish."/>
    <n v="87"/>
    <s v="Cafayate"/>
    <n v="0"/>
    <s v="USD"/>
    <n v="20"/>
    <s v="@wineschach"/>
    <n v="1.002"/>
    <n v="20.04"/>
    <s v="Very Good"/>
    <x v="49"/>
    <n v="8.5"/>
  </r>
  <r>
    <n v="36391"/>
    <x v="1"/>
    <s v="New York"/>
    <s v="Millbrook"/>
    <s v="Merlot"/>
    <s v="Millbrook 2014 Merlot (New York)"/>
    <s v="Anna Lee C. Iijima"/>
    <s v="Plusher and rounder than the Special Reserve bottling, Millbrook's standard label Merlot suggests soft red-cherry flavor accented with cocoa powder, savory mushroom and beetroot. Gentle acidity and fine-grained tannins accentuate its plump juicy feel. Drink now through 2019."/>
    <n v="86"/>
    <s v="New York"/>
    <s v="New York Other"/>
    <s v="USD"/>
    <n v="20"/>
    <n v="0"/>
    <n v="1.002"/>
    <n v="20.04"/>
    <s v="Good"/>
    <x v="47"/>
    <n v="20.8"/>
  </r>
  <r>
    <n v="36392"/>
    <x v="4"/>
    <s v="France Other"/>
    <s v="Clos Alivu"/>
    <s v="RosÃ©"/>
    <s v="Clos Alivu 2015 RosÃ© (Patrimonio)"/>
    <s v="Roger Voss"/>
    <s v="Produced from Niellucciu, this wine is ripe, perfumed and also packed with crisp acidity. Fresh raspberry, citrus and a touch of caramel are brought comfortably together by the acidity and zesty aftertaste. Drink now."/>
    <n v="86"/>
    <s v="Patrimonio"/>
    <n v="0"/>
    <s v="EUR"/>
    <n v="20"/>
    <s v="@vossroger"/>
    <n v="1"/>
    <n v="20"/>
    <s v="Good"/>
    <x v="46"/>
    <n v="18.899999999999999"/>
  </r>
  <r>
    <n v="36393"/>
    <x v="1"/>
    <s v="California"/>
    <s v="Philo Ridge"/>
    <s v="GewÃ¼rztraminer"/>
    <s v="Philo Ridge 2014 Ferrington Vineyard Gewurztraminer (Anderson Valley)"/>
    <s v="Jim Gordon"/>
    <s v="Overt floral and lychee aromas, lean peach and bosc pear flavors and a smooth, dry texture make an exotic mix for this medium-bodied wine."/>
    <n v="87"/>
    <s v="Anderson Valley"/>
    <n v="0"/>
    <s v="USD"/>
    <n v="20"/>
    <s v="@gordone_cellars"/>
    <n v="1.002"/>
    <n v="20.04"/>
    <s v="Very Good"/>
    <x v="47"/>
    <n v="20.8"/>
  </r>
  <r>
    <n v="36394"/>
    <x v="11"/>
    <s v="NiederÃ¶sterreich"/>
    <s v="Arndorfer"/>
    <s v="White Blend"/>
    <s v="Arndorfer 2016 Vorgeschmack White (NiederÃ¶sterreich)"/>
    <s v="Anne KrebiehlÂ MW"/>
    <s v="A touch of flinty reduction still hovers abovde enticing savory and herbal notes of chervil, yeast and white pepper. These are given direction and drive on the spritzy, lively palate by brisk, crisp and fresh acidity. This unusual pairing of GrÃ¼ner Veltliner and Riesling unites the savory and invigorating nature of both grapes to create liveliness. It's intersting and irresistible."/>
    <n v="91"/>
    <n v="0"/>
    <n v="0"/>
    <s v="EUR"/>
    <n v="20"/>
    <s v="@AnneInVino"/>
    <n v="1"/>
    <n v="20"/>
    <s v="Excellent"/>
    <x v="42"/>
    <n v="30.3"/>
  </r>
  <r>
    <n v="36395"/>
    <x v="1"/>
    <s v="California"/>
    <s v="Easton"/>
    <s v="Zinfandel"/>
    <s v="Easton 2015 Zinfandel (Amador County)"/>
    <s v="Jim Gordon"/>
    <s v="A velvety texture and extremely concentrated black-fruit flavors make this full-bodied wine delicious to savor. It has beautiful big tannins that are well integrated, luxurious blackberry, sage and cedar flavors, plus great length on the finish."/>
    <n v="91"/>
    <s v="Amador County"/>
    <s v="Sierra Foothills"/>
    <s v="USD"/>
    <n v="20"/>
    <s v="@gordone_cellars"/>
    <n v="1.002"/>
    <n v="20.04"/>
    <s v="Excellent"/>
    <x v="42"/>
    <n v="33.1"/>
  </r>
  <r>
    <n v="36396"/>
    <x v="1"/>
    <s v="New York"/>
    <s v="Lamoreaux Landing"/>
    <s v="Pinot Noir"/>
    <s v="Lamoreaux Landing 2013 Pinot Noir (Finger Lakes)"/>
    <s v="Anna Lee C. Iijima"/>
    <s v="Violet and lavender lend a floral tone to this very pretty Pinot. Brisk and bright, it balances delicate red berry and cherry flavors against subtle shades of toast and oak. It's irresistibly refreshing and quaffable."/>
    <n v="88"/>
    <s v="Finger Lakes"/>
    <s v="Finger Lakes"/>
    <s v="USD"/>
    <n v="20"/>
    <n v="0"/>
    <n v="1.002"/>
    <n v="20.04"/>
    <s v="Very Good"/>
    <x v="49"/>
    <n v="20.8"/>
  </r>
  <r>
    <n v="36397"/>
    <x v="0"/>
    <s v="Northern Spain"/>
    <s v="Ochoa"/>
    <s v="Tempranillo"/>
    <s v="Ochoa 2006 Crianza Tempranillo (Navarra)"/>
    <s v="Michael Schachner"/>
    <s v="Chunky smelling, with herb, tomato and roasted plum aromas. Acidity is the first impression in the mouth, followed by roasted flavors and herbal/tomato accents. A standard Navarra Tempranillo that's acidic and veers towards red and herbal."/>
    <n v="84"/>
    <s v="Navarra"/>
    <n v="0"/>
    <s v="EUR"/>
    <n v="20"/>
    <s v="@wineschach"/>
    <n v="1"/>
    <n v="20"/>
    <s v="Good"/>
    <x v="39"/>
    <n v="23.5"/>
  </r>
  <r>
    <n v="36398"/>
    <x v="0"/>
    <s v="Northern Spain"/>
    <s v="Coto de Hayas"/>
    <s v="Garnacha"/>
    <s v="Coto de Hayas 2008 Fagus SelecciÃ³n Especial Garnacha (Campo de Borja)"/>
    <s v="Michael Schachner"/>
    <s v="Tire rubber, heat and funky, oak-based spice aromas are ominous and foretelling. The palate on this Garnacha is creamy and feels sticky, while the flavors are sugary and emphasize vanilla and marshmallow over clean fruit. Flaccid on the finish, with candied flavors."/>
    <n v="83"/>
    <s v="Campo de Borja"/>
    <n v="0"/>
    <s v="EUR"/>
    <n v="20"/>
    <s v="@wineschach"/>
    <n v="1"/>
    <n v="20"/>
    <s v="Good"/>
    <x v="42"/>
    <n v="10.5"/>
  </r>
  <r>
    <n v="36399"/>
    <x v="11"/>
    <s v="SÃ¼dsteiermark"/>
    <s v="Strauss"/>
    <s v="Sauvignon Blanc"/>
    <s v="Strauss 2016 Classic Sauvignon Blanc (SÃ¼dsteiermark)"/>
    <s v="Anne KrebiehlÂ MW"/>
    <s v="Notes of tart lemon peel appear on the nose. The lean and light body continues in that lemony vein with brisk freshness. This wine is light, with a slight texture made up of yeastiness and zesty lemon. Some notes of grass appear on the finish. Drink this light, dry wine soon."/>
    <n v="89"/>
    <n v="0"/>
    <n v="0"/>
    <s v="EUR"/>
    <n v="20"/>
    <s v="@AnneInVino"/>
    <n v="1"/>
    <n v="20"/>
    <s v="Very Good"/>
    <x v="45"/>
    <n v="30.3"/>
  </r>
  <r>
    <n v="36400"/>
    <x v="1"/>
    <s v="California"/>
    <s v="Kings Carey"/>
    <s v="RosÃ©"/>
    <s v="Kings Carey 2016 RosÃ© (Santa Ynez Valley)"/>
    <s v="Matt Kettmann"/>
    <s v="A slightly deeper shade of pink, this Grenache-based rosÃ© from the new Brick Barn Vineyard by James Sparks of Liquid Farm fame offers red cherry, plum and vanilla pastry aromas. Flavors are restrained and very clean, with strawberries and cream cut by a sharp line of citrus, reminiscent of tangerine rinds."/>
    <n v="89"/>
    <s v="Santa Ynez Valley"/>
    <s v="Central Coast"/>
    <s v="USD"/>
    <n v="20"/>
    <s v="@mattkettmann"/>
    <n v="1.002"/>
    <n v="20.04"/>
    <s v="Very Good"/>
    <x v="41"/>
    <n v="20.8"/>
  </r>
  <r>
    <n v="36401"/>
    <x v="9"/>
    <s v="Northeastern Italy"/>
    <s v="Castelfeder"/>
    <s v="Sauvignon"/>
    <s v="Castelfeder 2012 Raif Sauvignon (Vigneti delle Dolomiti)"/>
    <s v="Kerin Oâ€™Keefe"/>
    <s v="Here's a classic Sauvignon with intense varietal aromas of tomato vine, freshly cut grass and green melon. The linear palate delivers juicy cantaloupe and flint balanced by crisp acidity. It finishes on a note of roasted almond."/>
    <n v="89"/>
    <s v="Vigneti delle Dolomiti"/>
    <n v="0"/>
    <s v="EUR"/>
    <n v="20"/>
    <s v="@kerinokeefe"/>
    <n v="1"/>
    <n v="20"/>
    <s v="Very Good"/>
    <x v="48"/>
    <n v="8.9"/>
  </r>
  <r>
    <n v="36402"/>
    <x v="6"/>
    <s v="Nahe"/>
    <s v="Paul Anheuser"/>
    <s v="Riesling"/>
    <s v="Paul Anheuser 2006 Kreuznacher Kahlenberg SpÃ¤tlese Riesling (Nahe)"/>
    <s v="Joe Czerwinski"/>
    <s v="Shows a weaker side of the 2006 vintage, with an overly broad mouthfeel and a certain lack of precision, but still boasts ripe apple and melon flavors."/>
    <n v="84"/>
    <n v="0"/>
    <n v="0"/>
    <s v="EUR"/>
    <n v="20"/>
    <s v="@JoeCz"/>
    <n v="1"/>
    <n v="20"/>
    <s v="Good"/>
    <x v="48"/>
    <n v="25.6"/>
  </r>
  <r>
    <n v="36403"/>
    <x v="1"/>
    <s v="Oregon"/>
    <s v="Airlie"/>
    <s v="Chardonnay"/>
    <s v="Airlie 2013 Estate Chardonnay (Willamette Valley)"/>
    <s v="Paul Gregutt"/>
    <s v="Barrel-fermented Dijon clones make for a full-bodied wine with plenty of grip. It's fruity with chewy melon and ripe peach. Just 8% of the oak was new, but light, buttery notes soften up the finish."/>
    <n v="88"/>
    <s v="Willamette Valley"/>
    <s v="Willamette Valley"/>
    <s v="USD"/>
    <n v="20"/>
    <s v="@paulgwineÂ "/>
    <n v="1.002"/>
    <n v="20.04"/>
    <s v="Very Good"/>
    <x v="38"/>
    <n v="20.8"/>
  </r>
  <r>
    <n v="36404"/>
    <x v="4"/>
    <s v="Bordeaux"/>
    <s v="ChÃ¢teau Smith Haut Lafitte"/>
    <s v="RosÃ©"/>
    <s v="ChÃ¢teau Smith Haut Lafitte 2016 Les Hauts de Smith RosÃ© (Bordeaux RosÃ©)"/>
    <s v="Roger Voss"/>
    <s v="This wine is fruity, packed with red-berry flavors. It has plenty of the acidity that marks this vintage in rosÃ©s while keeping a riper backdrop. Drink now."/>
    <n v="86"/>
    <s v="Bordeaux RosÃ©"/>
    <n v="0"/>
    <s v="EUR"/>
    <n v="20"/>
    <s v="@vossroger"/>
    <n v="1"/>
    <n v="20"/>
    <s v="Good"/>
    <x v="46"/>
    <n v="18.899999999999999"/>
  </r>
  <r>
    <n v="36405"/>
    <x v="1"/>
    <s v="California"/>
    <s v="Raeburn"/>
    <s v="Chardonnay"/>
    <s v="Raeburn 2015 Chardonnay (Russian River Valley)"/>
    <s v="Virginie Boone"/>
    <s v="Honeyed crÃ¨me brÃ»lÃ©e flavor is the highlight of this salty, moderately structured wine that's fairly priced and simple in its approach."/>
    <n v="86"/>
    <s v="Russian River Valley"/>
    <s v="Sonoma"/>
    <s v="USD"/>
    <n v="20"/>
    <s v="@vboone"/>
    <n v="1.002"/>
    <n v="20.04"/>
    <s v="Good"/>
    <x v="46"/>
    <n v="20.8"/>
  </r>
  <r>
    <n v="36406"/>
    <x v="1"/>
    <s v="California"/>
    <s v="Tenshen"/>
    <s v="RosÃ©"/>
    <s v="Tenshen 2016 RosÃ© (Central Coast)"/>
    <s v="Matt Kettmann"/>
    <s v="Orange peel and raspberry aromas meet a touch of sourness on the nose of this bottling from Joey Tensley and Alex Guarachi, which comes after the label's more successful red and white wines. The palate maintains good acidity and grip, with berry compote and earthy flavors."/>
    <n v="86"/>
    <s v="Central Coast"/>
    <s v="Central Coast"/>
    <s v="USD"/>
    <n v="20"/>
    <s v="@mattkettmann"/>
    <n v="1.002"/>
    <n v="20.04"/>
    <s v="Good"/>
    <x v="42"/>
    <n v="33.1"/>
  </r>
  <r>
    <n v="36407"/>
    <x v="4"/>
    <s v="Alsace"/>
    <s v="AndrÃ© Kientzler"/>
    <s v="GewÃ¼rztraminer"/>
    <s v="AndrÃ© Kientzler 2015 Gewurztraminer (Alsace)"/>
    <s v="Anne KrebiehlÂ MW"/>
    <s v="Ripe peach on the nose has some earthy undertones. The palate is fresh but has the same earthy and slightly muddy aspect. Lemon freshness brightens the flavors and creates subtle balance. Drink soon."/>
    <n v="86"/>
    <s v="Alsace"/>
    <n v="0"/>
    <s v="EUR"/>
    <n v="20"/>
    <s v="@AnneInVino"/>
    <n v="1"/>
    <n v="20"/>
    <s v="Good"/>
    <x v="47"/>
    <n v="18.899999999999999"/>
  </r>
  <r>
    <n v="36408"/>
    <x v="1"/>
    <s v="Oregon"/>
    <s v="SolÃ©na"/>
    <s v="Pinot Gris"/>
    <s v="SolÃ©na 2015 Pinot Gris (Willamette Valley)"/>
    <s v="Paul Gregutt"/>
    <s v="SolÃ©na really ups their PG game with this latest vintage, a super rich, succulent effort that is packed to the core with fresh pear fruit flavors. Light touches of cinnamon, and a sense of sweetness from ripe fruit, not residual sugar, keep the flavors expanding through a lush and creamy finish."/>
    <n v="91"/>
    <s v="Willamette Valley"/>
    <s v="Willamette Valley"/>
    <s v="USD"/>
    <n v="20"/>
    <s v="@paulgwineÂ "/>
    <n v="1.002"/>
    <n v="20.04"/>
    <s v="Excellent"/>
    <x v="48"/>
    <n v="20.8"/>
  </r>
  <r>
    <n v="36409"/>
    <x v="4"/>
    <s v="Bordeaux"/>
    <s v="ChÃ¢teau Haut-Bellevue"/>
    <s v="Bordeaux-style Red Blend"/>
    <s v="ChÃ¢teau Haut-Bellevue 2011  Haut-MÃ©doc"/>
    <s v="Roger Voss"/>
    <s v="With a majority of Merlot in the blend, this is a smooth and ripely rich wine. It has sweet berry fruits, soft tannins and good juicy acidity. At this stage, the wood shows strongly, but the fruit will soon develop. Drink from 2016."/>
    <n v="87"/>
    <s v="Haut-MÃ©doc"/>
    <n v="0"/>
    <s v="EUR"/>
    <n v="20"/>
    <s v="@vossroger"/>
    <n v="1"/>
    <n v="20"/>
    <s v="Very Good"/>
    <x v="41"/>
    <n v="18.899999999999999"/>
  </r>
  <r>
    <n v="36410"/>
    <x v="4"/>
    <s v="Bordeaux"/>
    <s v="ChÃ¢teau Poitevin"/>
    <s v="Bordeaux-style Red Blend"/>
    <s v="ChÃ¢teau Poitevin 2011  MÃ©doc"/>
    <s v="Roger Voss"/>
    <s v="This is a bold, ripe and fruity wine. It has rich black currant fruits, solid tannins and a dense texture. Very aromatic, it is powered by its dry core that is showing signs of softening and rounding out. Drink from 2017."/>
    <n v="87"/>
    <s v="MÃ©doc"/>
    <n v="0"/>
    <s v="EUR"/>
    <n v="20"/>
    <s v="@vossroger"/>
    <n v="1"/>
    <n v="20"/>
    <s v="Very Good"/>
    <x v="49"/>
    <n v="18.899999999999999"/>
  </r>
  <r>
    <n v="36411"/>
    <x v="8"/>
    <s v="Bot River"/>
    <s v="Beaumont"/>
    <s v="Chenin Blanc"/>
    <s v="Beaumont 2016 Chenin Blanc (Bot River)"/>
    <s v="Lauren Buzzeo"/>
    <s v="Soft scents of white flowers and honeysuckle grace the lemon-lime and green apple fruit tones on the nose and mouth. It's well-balanced and accessible, with bright, citrusy acidity and a touch of pithy texture to the close. Drink nowâ€“2018."/>
    <n v="89"/>
    <n v="0"/>
    <n v="0"/>
    <s v="ZAR"/>
    <n v="20"/>
    <s v="@laurbuzz"/>
    <n v="5.6000000000000001E-2"/>
    <n v="1.1200000000000001"/>
    <s v="Very Good"/>
    <x v="46"/>
    <n v="6.5"/>
  </r>
  <r>
    <n v="36412"/>
    <x v="8"/>
    <s v="Constantia"/>
    <s v="Buitenverwachting"/>
    <s v="Chardonnay"/>
    <s v="Buitenverwachting 2015 Bayten Chardonnay (Constantia)"/>
    <s v="Lauren Buzzeo"/>
    <s v="This is quite oaky upfront, with bold scents of baked apple, toasted hazelnut and vanilla bean. The palate offers more of the same, in addition to a bright yet decadent lemon-custard flavor. Honey-drizzled apple pie comes to the fore on the finish, with just enough acidity to keep the opulence in check."/>
    <n v="89"/>
    <n v="0"/>
    <n v="0"/>
    <s v="ZAR"/>
    <n v="20"/>
    <s v="@laurbuzz"/>
    <n v="5.6000000000000001E-2"/>
    <n v="1.1200000000000001"/>
    <s v="Very Good"/>
    <x v="46"/>
    <n v="6.5"/>
  </r>
  <r>
    <n v="36413"/>
    <x v="1"/>
    <s v="Washington"/>
    <s v="Chateau Ste. Michelle"/>
    <s v="Chardonnay"/>
    <s v="Chateau Ste. Michelle 2014 Mimi Chardonnay (Horse Heaven Hills)"/>
    <s v="Sean P. Sullivan"/>
    <s v="Named after famed Horse Heaven Hills grower Mimi Nye, this wine brings aromas of toast, custard and pineapple. Fruit and barrel flavors weave together on the palate, carrying through the finish."/>
    <n v="89"/>
    <s v="Horse Heaven Hills"/>
    <s v="Columbia Valley"/>
    <s v="USD"/>
    <n v="20"/>
    <s v="@wawinereport"/>
    <n v="1.002"/>
    <n v="20.04"/>
    <s v="Very Good"/>
    <x v="46"/>
    <n v="20.8"/>
  </r>
  <r>
    <n v="36414"/>
    <x v="4"/>
    <s v="Southwest France"/>
    <s v="ChÃ¢teau Tournelles"/>
    <s v="Bordeaux-style Red Blend"/>
    <s v="ChÃ¢teau Tournelles 2014 Red (Buzet)"/>
    <s v="Roger Voss"/>
    <s v="Produced by Cahors negociant and vineyard owner Georges Vigouroux, this wine from vines on the slopes of the Garonne valley has just enough tannic structure to give it richness and potential aging. The tannins are balanced by the generous black fruits. Drink from 2019."/>
    <n v="89"/>
    <s v="Buzet"/>
    <n v="0"/>
    <s v="EUR"/>
    <n v="20"/>
    <s v="@vossroger"/>
    <n v="1"/>
    <n v="20"/>
    <s v="Very Good"/>
    <x v="38"/>
    <n v="18.899999999999999"/>
  </r>
  <r>
    <n v="36415"/>
    <x v="1"/>
    <s v="Washington"/>
    <s v="Poet's Leap"/>
    <s v="Riesling"/>
    <s v="Poet's Leap 2010 Riesling (Columbia Valley (WA))"/>
    <s v="Paul Gregutt"/>
    <s v="From an especially cool vintage that favored acidity and citrus, this Poet's Leap is a pretty wine, vibrant and full across the palate, with a mix of apple and peach flavors. Clean and balanced, it adds nuances of tea and finally a hint of honey in the extended finish."/>
    <n v="93"/>
    <s v="Columbia Valley (WA)"/>
    <s v="Columbia Valley"/>
    <s v="USD"/>
    <n v="20"/>
    <s v="@paulgwineÂ "/>
    <n v="1.002"/>
    <n v="20.04"/>
    <s v="Excellent"/>
    <x v="46"/>
    <n v="20.8"/>
  </r>
  <r>
    <n v="36416"/>
    <x v="4"/>
    <s v="Alsace"/>
    <s v="Domaine Roland Schmitt"/>
    <s v="Pinot Gris"/>
    <s v="Domaine Roland Schmitt 2015 Pinot Gris (Alsace)"/>
    <s v="Anne KrebiehlÂ MW"/>
    <s v="Pure notes of Conference pear define both nose and palate. The body is textured and concentrated but remains slender. Fresh acidity, dryness and slightly bitter pitch make for a beautiful, poised outline. Purity and length stand out."/>
    <n v="91"/>
    <s v="Alsace"/>
    <n v="0"/>
    <s v="EUR"/>
    <n v="20"/>
    <s v="@AnneInVino"/>
    <n v="1"/>
    <n v="20"/>
    <s v="Excellent"/>
    <x v="39"/>
    <n v="18.899999999999999"/>
  </r>
  <r>
    <n v="36417"/>
    <x v="4"/>
    <s v="Alsace"/>
    <s v="Cave de RibeauvillÃ©"/>
    <s v="Pinot Gris"/>
    <s v="Cave de RibeauvillÃ© 2015 Collection Pinot Gris (Alsace)"/>
    <s v="Anne KrebiehlÂ MW"/>
    <s v="The scent of fresh Bosc pear peel also conveys a sense of texture. This is confirmed on the rounded, juicy and full-fruited palate that balances the generous ripe pear with ample, off-dry freshness. Drink soon for maximum enjoyment of fruit."/>
    <n v="90"/>
    <s v="Alsace"/>
    <n v="0"/>
    <s v="EUR"/>
    <n v="20"/>
    <s v="@AnneInVino"/>
    <n v="1"/>
    <n v="20"/>
    <s v="Excellent"/>
    <x v="49"/>
    <n v="18.899999999999999"/>
  </r>
  <r>
    <n v="36418"/>
    <x v="1"/>
    <s v="Washington"/>
    <s v="Januik"/>
    <s v="Riesling"/>
    <s v="Januik 2014 Bacchus Vineyard Riesling (Columbia Valley (WA))"/>
    <s v="Sean P. Sullivan"/>
    <s v="The aromas leap out of the glass, with notes of fresh flowers, apricot and lime leaf. It drinks medium sweet with plentiful stone-fruit flavors."/>
    <n v="90"/>
    <s v="Columbia Valley (WA)"/>
    <s v="Columbia Valley"/>
    <s v="USD"/>
    <n v="20"/>
    <s v="@wawinereport"/>
    <n v="1.002"/>
    <n v="20.04"/>
    <s v="Excellent"/>
    <x v="47"/>
    <n v="20.8"/>
  </r>
  <r>
    <n v="36419"/>
    <x v="1"/>
    <s v="Washington"/>
    <s v="Wilridge"/>
    <s v="Malbec"/>
    <s v="Wilridge 2013 Angiolina Vineyard Malbec (Yakima Valley)"/>
    <s v="Sean P. Sullivan"/>
    <s v="Plummy aromas are light and subtle. The palate is tart, lithe and flavorful with the oak seeming dialed back, putting the focus on the freshness of the fruit. Put it on the dinner table to see it shine."/>
    <n v="88"/>
    <s v="Yakima Valley"/>
    <s v="Columbia Valley"/>
    <s v="USD"/>
    <n v="20"/>
    <s v="@wawinereport"/>
    <n v="1.002"/>
    <n v="20.04"/>
    <s v="Very Good"/>
    <x v="43"/>
    <n v="20.8"/>
  </r>
  <r>
    <n v="36420"/>
    <x v="1"/>
    <s v="California"/>
    <s v="Educated Guess"/>
    <s v="Merlot"/>
    <s v="Educated Guess 2013 Merlot (Napa Valley)"/>
    <s v="Virginie Boone"/>
    <s v="From vineyards in Oak Knoll and Yountville, this wine begins with a tranche of thick tannin and smoky barrel-influenced char. In the glass it evolves into a juicy, fruity delight, rich in dark plum and raspberry. Made to please Cabernet Sauvignon fans, it finishes in cedar and chocolate."/>
    <n v="88"/>
    <s v="Napa Valley"/>
    <s v="Napa"/>
    <s v="USD"/>
    <n v="20"/>
    <s v="@vboone"/>
    <n v="1.002"/>
    <n v="20.04"/>
    <s v="Very Good"/>
    <x v="40"/>
    <n v="12.2"/>
  </r>
  <r>
    <n v="36421"/>
    <x v="9"/>
    <s v="Sicily &amp; Sardinia"/>
    <s v="Baglio Curatolo Arini 1875"/>
    <s v="Nero d'Avola"/>
    <s v="Baglio Curatolo Arini 1875 2011 Curatolo Arini Nero d'Avola (Terre Siciliane)"/>
    <s v="Kerin Oâ€™Keefe"/>
    <s v="Scents of black-skinned berry, violet and chopped herb unfold in the glass while the straightforward palate provides ripe black cherry, crushed raspberry and a suggestion of baking spice. Polished tannins uphold the juicy flavors"/>
    <n v="88"/>
    <s v="Terre Siciliane"/>
    <n v="0"/>
    <s v="EUR"/>
    <n v="20"/>
    <s v="@kerinokeefe"/>
    <n v="1"/>
    <n v="20"/>
    <s v="Very Good"/>
    <x v="40"/>
    <n v="46.6"/>
  </r>
  <r>
    <n v="36422"/>
    <x v="4"/>
    <s v="Bordeaux"/>
    <s v="ChÃ¢teau Lamothe-Bergeron"/>
    <s v="Bordeaux-style Red Blend"/>
    <s v="ChÃ¢teau Lamothe-Bergeron 2013  Haut-MÃ©doc"/>
    <s v="Roger Voss"/>
    <s v="This easy, early-developing wine has balanced tannins that lift the black-currant fruitiness and the fresh acidity. It is developing fast, with its fruit right to the front and the tannins in the background. Drink from 2017."/>
    <n v="88"/>
    <s v="Haut-MÃ©doc"/>
    <n v="0"/>
    <s v="EUR"/>
    <n v="20"/>
    <s v="@vossroger"/>
    <n v="1"/>
    <n v="20"/>
    <s v="Very Good"/>
    <x v="38"/>
    <n v="18.899999999999999"/>
  </r>
  <r>
    <n v="36423"/>
    <x v="1"/>
    <s v="California"/>
    <s v="BorjÃ³n"/>
    <s v="Zinfandel"/>
    <s v="BorjÃ³n 2010 Reposado Zinfandel (Shenandoah Valley (CA))"/>
    <s v="Virginie Boone"/>
    <s v="This Zin is rich with flavors of liqueur and spice with a suggestion of Dr. Pepper. Let this Zin open a bit in the glass. It's softly textured on the finish with a taste of raspberry and vanilla."/>
    <n v="86"/>
    <s v="Shenandoah Valley (CA)"/>
    <s v="Sierra Foothills"/>
    <s v="USD"/>
    <n v="20"/>
    <s v="@vboone"/>
    <n v="1.002"/>
    <n v="20.04"/>
    <s v="Good"/>
    <x v="45"/>
    <n v="20.8"/>
  </r>
  <r>
    <n v="36424"/>
    <x v="20"/>
    <s v="British Columbia"/>
    <s v="Meyer Family Vineyards"/>
    <s v="Chardonnay"/>
    <s v="Meyer Family Vineyards 2012 Meyer Chardonnay (Okanagan Valley)"/>
    <s v="Paul Gregutt"/>
    <s v="This has an edge, a frame of herb and skin flavors that tightens the mouthfeel. Green pineapple, cilantro, cucumber and lemon verbena are in play, with a penetrating attack and a pleasantly soft finish. The wine has a density that somehow recalls extra-virgin olive oil."/>
    <n v="88"/>
    <s v="Okanagan Valley"/>
    <n v="0"/>
    <s v="USD"/>
    <n v="20"/>
    <s v="@paulgwineÂ "/>
    <n v="1.002"/>
    <n v="20.04"/>
    <s v="Very Good"/>
    <x v="40"/>
    <n v="13.9"/>
  </r>
  <r>
    <n v="36425"/>
    <x v="5"/>
    <s v="Casablanca Valley"/>
    <s v="Kingston Family"/>
    <s v="Pinot Noir"/>
    <s v="Kingston Family 2013 Tobiano Pinot Noir (Casablanca Valley)"/>
    <s v="Michael Schachner"/>
    <s v="Dry, lightly oaked and mild on the nose, this Pinot from a cold vintage offers modest but honest plum and raspberry scents in front of a crisp, juicy, fresh palate. Flavors of raspberry and red plum come with dusting of spice on a zesty, light-bodied finish."/>
    <n v="87"/>
    <n v="0"/>
    <n v="0"/>
    <s v="CLP"/>
    <n v="20"/>
    <s v="@wineschach"/>
    <n v="1E-3"/>
    <n v="0.02"/>
    <s v="Very Good"/>
    <x v="47"/>
    <n v="1.5"/>
  </r>
  <r>
    <n v="36426"/>
    <x v="5"/>
    <s v="Colchagua Valley"/>
    <s v="Caliterra"/>
    <s v="CarmenÃ¨re"/>
    <s v="Caliterra 2012 Tributo Single Vineyard CarmenÃ¨re (Colchagua Valley)"/>
    <s v="Michael Schachner"/>
    <s v="Potent up front, this deals juniper and olive aromas in spades. In the mouth, it shows good body and depth. Herbal berry and olive flavors are a touch green, which is standard for the variety, while vanilla and carob flavors on the finish are derived from heavy oak."/>
    <n v="87"/>
    <n v="0"/>
    <n v="0"/>
    <s v="CLP"/>
    <n v="20"/>
    <s v="@wineschach"/>
    <n v="1E-3"/>
    <n v="0.02"/>
    <s v="Very Good"/>
    <x v="46"/>
    <n v="1.5"/>
  </r>
  <r>
    <n v="36427"/>
    <x v="4"/>
    <s v="Southwest France"/>
    <s v="ChÃ¢teau Lamartine"/>
    <s v="Malbec-Merlot"/>
    <s v="ChÃ¢teau Lamartine 2014 Malbec-Merlot (Cahors)"/>
    <s v="Roger Voss"/>
    <s v="This is Alain Gayraud's estate wine. With 90% Malbec and 10% Merlot, it certainly shows some of the tannins typical of the grape. At the same time, it has attractive berry fruits and balanced acidity. It has a light touch that will make it ready to drink soon. Drink from 2018."/>
    <n v="88"/>
    <s v="Cahors"/>
    <n v="0"/>
    <s v="EUR"/>
    <n v="20"/>
    <s v="@vossroger"/>
    <n v="1"/>
    <n v="20"/>
    <s v="Very Good"/>
    <x v="41"/>
    <n v="18.899999999999999"/>
  </r>
  <r>
    <n v="36428"/>
    <x v="1"/>
    <s v="California"/>
    <s v="Purple Heart Wines"/>
    <s v="Bordeaux-style Red Blend"/>
    <s v="Purple Heart Wines 2014 Red (Napa Valley)"/>
    <s v="Virginie Boone"/>
    <s v="This is a well-made and inviting wine, made from a majority of Merlot, with 15% Cabernet Sauvignon and small amounts of Petite Sirah and Petit Verdot. Muted aromas give way to a dense palate laced with leather and dried cherry notes. Mild in tannin and oak, it's enjoyable now."/>
    <n v="88"/>
    <s v="Napa Valley"/>
    <s v="Napa"/>
    <s v="USD"/>
    <n v="20"/>
    <s v="@vboone"/>
    <n v="1.002"/>
    <n v="20.04"/>
    <s v="Very Good"/>
    <x v="49"/>
    <n v="20.8"/>
  </r>
  <r>
    <n v="36429"/>
    <x v="6"/>
    <s v="Mosel"/>
    <s v="Reichsgraf von Kesselstatt"/>
    <s v="Riesling"/>
    <s v="Reichsgraf von Kesselstatt 2015 Wiltinger Trocken Riesling (Mosel)"/>
    <s v="Anna Lee C. Iijima"/>
    <s v="A whiff of pine frond lends an invigorating alpine air to this lean, refreshingly mineral dry Riesling. The palate is crisp and cutting, bursting with fresh lime, gooseberry and quince flavors. Zesty acidity draws out a long, piercing finish. Drink now through 2020."/>
    <n v="91"/>
    <n v="0"/>
    <n v="0"/>
    <s v="EUR"/>
    <n v="20"/>
    <n v="0"/>
    <n v="1"/>
    <n v="20"/>
    <s v="Excellent"/>
    <x v="47"/>
    <n v="25.6"/>
  </r>
  <r>
    <n v="36430"/>
    <x v="3"/>
    <s v="Douro"/>
    <s v="BarÃ£o de Vilar"/>
    <s v="Portuguese Red"/>
    <s v="BarÃ£o de Vilar 2014 Cais da Ribeira Reserva Red (Douro)"/>
    <s v="Roger Voss"/>
    <s v="This structured wine is balanced with great fruit, firm tannins and ripe berry flavors. Drink this impressive wine from 2019."/>
    <n v="91"/>
    <n v="0"/>
    <n v="0"/>
    <s v="EUR"/>
    <n v="20"/>
    <s v="@vossroger"/>
    <n v="1"/>
    <n v="20"/>
    <s v="Excellent"/>
    <x v="44"/>
    <n v="17.399999999999999"/>
  </r>
  <r>
    <n v="36431"/>
    <x v="1"/>
    <s v="California"/>
    <s v="Wellington"/>
    <s v="Merlot"/>
    <s v="Wellington 2012 Merlot (Sonoma County)"/>
    <s v="Virginie Boone"/>
    <s v="This is a lushly concentrated, likable wine, soft in tannin and subtle in oak, with strong layers of black plum, berry and espresso."/>
    <n v="88"/>
    <s v="Sonoma County"/>
    <s v="Sonoma"/>
    <s v="USD"/>
    <n v="20"/>
    <s v="@vboone"/>
    <n v="1.002"/>
    <n v="20.04"/>
    <s v="Very Good"/>
    <x v="48"/>
    <n v="20.8"/>
  </r>
  <r>
    <n v="36432"/>
    <x v="1"/>
    <s v="New York"/>
    <s v="Suhru"/>
    <s v="Bordeaux-style Red Blend"/>
    <s v="Suhru 2012 Ember Red (North Fork of Long Island)"/>
    <s v="Anna Lee C. Iijima"/>
    <s v="Lavish heaps of blackberries and cherries are accented by nuances of nuts, dried herb and black tea leaves in this composed red wine. Full bodied but balanced in acidity and fruit, it's substantial without overpowering. The finish lingers on velvety tannins."/>
    <n v="88"/>
    <s v="North Fork of Long Island"/>
    <s v="Long Island"/>
    <s v="USD"/>
    <n v="20"/>
    <n v="0"/>
    <n v="1.002"/>
    <n v="20.04"/>
    <s v="Very Good"/>
    <x v="46"/>
    <n v="20.8"/>
  </r>
  <r>
    <n v="36433"/>
    <x v="4"/>
    <s v="Languedoc-Roussillon"/>
    <s v="GÃ©rard Bertrand"/>
    <s v="Picpoul"/>
    <s v="GÃ©rard Bertrand 2010  Picpoul de Pinet"/>
    <s v="Lauren Buzzeo"/>
    <s v="Notes of red apple rind and orange oil lead the bouquet of this straightforward quaff. The bright palate offers more intense citrus flavors, leading nicely onto the brisk, clean finish. Drink now."/>
    <n v="85"/>
    <s v="Picpoul de Pinet"/>
    <n v="0"/>
    <s v="EUR"/>
    <n v="20"/>
    <s v="@laurbuzz"/>
    <n v="1"/>
    <n v="20"/>
    <s v="Good"/>
    <x v="40"/>
    <n v="46"/>
  </r>
  <r>
    <n v="36434"/>
    <x v="1"/>
    <s v="California"/>
    <s v="La Follette"/>
    <s v="Chardonnay"/>
    <s v="La Follette 2013 Chardonnay (North Coast)"/>
    <s v="Jim Gordon"/>
    <s v="Complex fruit flavors that are focused and intricate bring a lot of life to this medium-bodied, lively and intriguing wine. There are touches of ripe apple, honey, mango and an underlying light layer of vanilla and cream, all supported by fresh acidity and a smooth but slightly tangy texture."/>
    <n v="91"/>
    <s v="North Coast"/>
    <s v="North Coast"/>
    <s v="USD"/>
    <n v="20"/>
    <s v="@gordone_cellars"/>
    <n v="1.002"/>
    <n v="20.04"/>
    <s v="Excellent"/>
    <x v="38"/>
    <n v="20.8"/>
  </r>
  <r>
    <n v="36435"/>
    <x v="1"/>
    <s v="California"/>
    <s v="Game of Thrones"/>
    <s v="Red Blend"/>
    <s v="Game of Thrones 2015 Red (Paso Robles)"/>
    <s v="Matt Kettmann"/>
    <s v="Woody aromas meet boysenberry, cedar, loam and char on the nose of this HBO series-endorsed bottling. There is a ripe berry flavor to the sip, a touch of vanilla spice and oddly sticky tannins."/>
    <n v="86"/>
    <s v="Paso Robles"/>
    <s v="Central Coast"/>
    <s v="USD"/>
    <n v="20"/>
    <s v="@mattkettmann"/>
    <n v="1.002"/>
    <n v="20.04"/>
    <s v="Good"/>
    <x v="42"/>
    <n v="33.1"/>
  </r>
  <r>
    <n v="36436"/>
    <x v="1"/>
    <s v="New York"/>
    <s v="Lieb"/>
    <s v="Pinot Blanc"/>
    <s v="Lieb 2015 Reserve Pinot Blanc (North Fork of Long Island)"/>
    <s v="Anna Lee C. Iijima"/>
    <s v="Smoky, slightly nutty aromas dissipate with aeration to reveal fresher notes of apple, lemon and pear here. While closed and tight in profile, fresh acidity and juicy citrus flavors are easygoing and approachable."/>
    <n v="86"/>
    <s v="North Fork of Long Island"/>
    <s v="Long Island"/>
    <s v="USD"/>
    <n v="20"/>
    <n v="0"/>
    <n v="1.002"/>
    <n v="20.04"/>
    <s v="Good"/>
    <x v="41"/>
    <n v="20.8"/>
  </r>
  <r>
    <n v="36437"/>
    <x v="4"/>
    <s v="Southwest France"/>
    <s v="ChÃ¢teau EugÃ©nie"/>
    <s v="Malbec-Merlot"/>
    <s v="ChÃ¢teau EugÃ©nie 2010 CuvÃ©e Pierre le Grand Malbec-Merlot (Cahors)"/>
    <s v="Roger Voss"/>
    <s v="An impressive, wood-aged wine, with great perfumes as well as structure. Rich, while very mineral, the wine has an intense, ageworthy texture that brings out dark plums, ripe berries and dark tannins. Keep this wine and drink from 2016."/>
    <n v="92"/>
    <s v="Cahors"/>
    <n v="0"/>
    <s v="EUR"/>
    <n v="20"/>
    <s v="@vossroger"/>
    <n v="1"/>
    <n v="20"/>
    <s v="Excellent"/>
    <x v="38"/>
    <n v="18.899999999999999"/>
  </r>
  <r>
    <n v="36438"/>
    <x v="8"/>
    <s v="Stellenbosch"/>
    <s v="Ernie Els"/>
    <s v="Red Blend"/>
    <s v="Ernie Els 2016 Big Easy Red (Stellenbosch)"/>
    <s v="Lauren Buzzeo"/>
    <s v="A blend of 60% Shiraz, 20% Cabernet Sauvignon, 7% Cinsault, 5% Grenache, 5% Viognier and 3% MourvÃ¨dre, this is a plush, fruity and brambly wine. Attractive scents of forest berry and cherry lead the nose and carry through to the soft, fleshy and easy-drinking palate. Drink now."/>
    <n v="86"/>
    <n v="0"/>
    <n v="0"/>
    <s v="ZAR"/>
    <n v="20"/>
    <s v="@laurbuzz"/>
    <n v="5.6000000000000001E-2"/>
    <n v="1.1200000000000001"/>
    <s v="Good"/>
    <x v="41"/>
    <n v="6.5"/>
  </r>
  <r>
    <n v="36439"/>
    <x v="1"/>
    <s v="California"/>
    <s v="Keating"/>
    <s v="Sauvignon Blanc"/>
    <s v="Keating 2012 Sauvignon Blanc (Dry Creek Valley)"/>
    <s v="Christina Pickard"/>
    <s v="Made without oak, this wine is brisk with acidity, with citrus, gooseberry and white pepper flavors. A touch of ammonia makes it challenging."/>
    <n v="82"/>
    <s v="Dry Creek Valley"/>
    <s v="Sonoma"/>
    <s v="USD"/>
    <n v="20"/>
    <s v="@winewchristina"/>
    <n v="1.002"/>
    <n v="20.04"/>
    <s v="Acceptable"/>
    <x v="46"/>
    <n v="20.8"/>
  </r>
  <r>
    <n v="36440"/>
    <x v="1"/>
    <s v="New York"/>
    <s v="Silver Thread"/>
    <s v="Pinot Noir"/>
    <s v="Silver Thread 2009 Pinot Noir (Finger Lakes)"/>
    <s v="Anna Lee C. Iijima"/>
    <s v="There's a whiff of cherry blossom perfume on this beautifully concentrated, elegantly structured Pinot from Silver Thread. On the palate, fleshy red fruit flavors are accented by vivacious acidity and a twinge of plum skin bitterness. Finishes bold with a coating of furry tannins."/>
    <n v="88"/>
    <s v="Finger Lakes"/>
    <s v="Finger Lakes"/>
    <s v="USD"/>
    <n v="20"/>
    <n v="0"/>
    <n v="1.002"/>
    <n v="20.04"/>
    <s v="Very Good"/>
    <x v="47"/>
    <n v="20.8"/>
  </r>
  <r>
    <n v="36441"/>
    <x v="4"/>
    <s v="Bordeaux"/>
    <s v="ChÃ¢teau de Birot"/>
    <s v="Bordeaux-style Red Blend"/>
    <s v="ChÃ¢teau de Birot 2015  Cadillac CÃ´tes de Bordeaux"/>
    <s v="Roger Voss"/>
    <s v="This concentrated wine is solid with tannins. The fruit is evident from the fine acidity and hints of black plum that push through the wall of tannin. Give it time and drink from 2021."/>
    <n v="91"/>
    <s v="Cadillac CÃ´tes de Bordeaux"/>
    <n v="0"/>
    <s v="EUR"/>
    <n v="20"/>
    <s v="@vossroger"/>
    <n v="1"/>
    <n v="20"/>
    <s v="Excellent"/>
    <x v="38"/>
    <n v="18.899999999999999"/>
  </r>
  <r>
    <n v="36442"/>
    <x v="4"/>
    <s v="Southwest France"/>
    <s v="ChÃ¢teau EugÃ©nie"/>
    <s v="Malbec-Merlot"/>
    <s v="ChÃ¢teau EugÃ©nie 2015 CuvÃ©e Tsar Pierre le Grand Malbec-Merlot (Cahors)"/>
    <s v="Roger Voss"/>
    <s v="Named after the 18th Century Russian tsar, Peter the Great, this wine is tannic and structured, with a fine balance of black fruit. The Merlot in the blend, which softens the Malbec, has also added a strongly rich and fruity character. Drink from 2019."/>
    <n v="91"/>
    <s v="Cahors"/>
    <n v="0"/>
    <s v="EUR"/>
    <n v="20"/>
    <s v="@vossroger"/>
    <n v="1"/>
    <n v="20"/>
    <s v="Excellent"/>
    <x v="38"/>
    <n v="18.899999999999999"/>
  </r>
  <r>
    <n v="36443"/>
    <x v="4"/>
    <s v="Bordeaux"/>
    <s v="ChÃ¢teau les Petits Arnauds"/>
    <s v="Bordeaux-style Red Blend"/>
    <s v="ChÃ¢teau les Petits Arnauds 2015 CuvÃ©e Non-SulfitÃ©  (Blaye CÃ´tes de Bordeaux)"/>
    <s v="Roger Voss"/>
    <s v="Although full of fruit, this no-sulfur-added wine is structured and concentrated. Big tannins back up the ripe character and generous fruit flavors. It's likely to be ready to drink from 2021."/>
    <n v="91"/>
    <s v="Blaye CÃ´tes de Bordeaux"/>
    <n v="0"/>
    <s v="EUR"/>
    <n v="20"/>
    <s v="@vossroger"/>
    <n v="1"/>
    <n v="20"/>
    <s v="Excellent"/>
    <x v="45"/>
    <n v="18.899999999999999"/>
  </r>
  <r>
    <n v="36444"/>
    <x v="4"/>
    <s v="Bordeaux"/>
    <s v="ChÃ¢teau de la Cour d'Argent"/>
    <s v="Bordeaux-style Red Blend"/>
    <s v="ChÃ¢teau de la Cour d'Argent 2012  Bordeaux SupÃ©rieur"/>
    <s v="Roger Voss"/>
    <s v="While the wine has plenty of tannins, it also has juicy black fruits that more than balance the structure. It's a well-made, ripe wine that has a sweep of fruitiness. From 2018, the tannins will be fully integrated."/>
    <n v="88"/>
    <s v="Bordeaux SupÃ©rieur"/>
    <n v="0"/>
    <s v="EUR"/>
    <n v="20"/>
    <s v="@vossroger"/>
    <n v="1"/>
    <n v="20"/>
    <s v="Very Good"/>
    <x v="43"/>
    <n v="18.899999999999999"/>
  </r>
  <r>
    <n v="36445"/>
    <x v="4"/>
    <s v="Bordeaux"/>
    <s v="ChÃ¢teau Roquefort"/>
    <s v="Bordeaux-style Red Blend"/>
    <s v="ChÃ¢teau Roquefort 2012  Bordeaux"/>
    <s v="Roger Voss"/>
    <s v="Rich and round, this attractive wine has generous tannins and equally generous fruit. Black currants shine with their acidity while the texture is firm and solid. This is a wine with a future; drink from 2016."/>
    <n v="88"/>
    <s v="Bordeaux"/>
    <n v="0"/>
    <s v="EUR"/>
    <n v="20"/>
    <s v="@vossroger"/>
    <n v="1"/>
    <n v="20"/>
    <s v="Very Good"/>
    <x v="39"/>
    <n v="18.899999999999999"/>
  </r>
  <r>
    <n v="36446"/>
    <x v="1"/>
    <s v="Washington"/>
    <s v="Dunham"/>
    <s v="Riesling"/>
    <s v="Dunham 2015 Lewis Estate Vineyard Riesling (Columbia Valley (WA))"/>
    <s v="Sean P. Sullivan"/>
    <s v="Aromas of Nestea ice tea and slightly past-their-prime flowers are followed by medium-sweet fruit flavors that need more acid to stand them up. It doesn't all come together."/>
    <n v="87"/>
    <s v="Columbia Valley (WA)"/>
    <s v="Columbia Valley"/>
    <s v="USD"/>
    <n v="20"/>
    <s v="@wawinereport"/>
    <n v="1.002"/>
    <n v="20.04"/>
    <s v="Very Good"/>
    <x v="43"/>
    <n v="20.8"/>
  </r>
  <r>
    <n v="36447"/>
    <x v="0"/>
    <s v="Northern Spain"/>
    <s v="Cepa 21"/>
    <s v="Tinto Fino"/>
    <s v="Cepa 21 2009 Hito  (Ribera del Duero)"/>
    <s v="Michael Schachner"/>
    <s v="Solid and leathery on the nose, with normal berry and plum aromas. The palate is full, round and supremely tannic, with big berry, plum and herbal flavors that culminate with more hard tannins and chocolate. A rubbery wine that hits hard."/>
    <n v="85"/>
    <s v="Ribera del Duero"/>
    <n v="0"/>
    <s v="EUR"/>
    <n v="20"/>
    <s v="@wineschach"/>
    <n v="1"/>
    <n v="20"/>
    <s v="Good"/>
    <x v="46"/>
    <n v="23.5"/>
  </r>
  <r>
    <n v="36448"/>
    <x v="2"/>
    <s v="Mendoza Province"/>
    <s v="Gauchezco"/>
    <s v="Malbec-Cabernet Franc"/>
    <s v="Gauchezco 2011 Plata Gran Reserva Malbec-Cabernet Franc (Mendoza)"/>
    <s v="Michael Schachner"/>
    <s v="Peppery black cherry and blackberry aromas blend in secondary aromas of wet dog hair, candied red fruits and jerky. This blend of 70% Malbec and 30% Cab Franc feels plump and chunky, with leafy, herbal berry flavors. Oak and mild green notes dominate the rustic, spicy finish."/>
    <n v="87"/>
    <s v="Mendoza"/>
    <n v="0"/>
    <s v="USD"/>
    <n v="20"/>
    <s v="@wineschach"/>
    <n v="1.002"/>
    <n v="20.04"/>
    <s v="Very Good"/>
    <x v="44"/>
    <n v="8.5"/>
  </r>
  <r>
    <n v="36449"/>
    <x v="0"/>
    <s v="Northern Spain"/>
    <s v="Bodegas Fuentespina"/>
    <s v="Tempranillo Blend"/>
    <s v="Bodegas Fuentespina 2010 SelecciÃ³n  (Ribera del Duero)"/>
    <s v="Michael Schachner"/>
    <s v="Rarely will you find more hickory and barbecued aromas and flavors than this RDD is showing. In the mouth, it's tannic, woody, astringent and hard as rocks. Flavors of campfire, roasted blackberry and barbecue sauce finish meaty in feel, with matching flavors of beef jerky and bacon. Tasted twice with mixed results."/>
    <n v="87"/>
    <s v="Ribera del Duero"/>
    <n v="0"/>
    <s v="EUR"/>
    <n v="20"/>
    <s v="@wineschach"/>
    <n v="1"/>
    <n v="20"/>
    <s v="Very Good"/>
    <x v="44"/>
    <n v="23.5"/>
  </r>
  <r>
    <n v="36450"/>
    <x v="0"/>
    <s v="Northern Spain"/>
    <s v="Castillo de Maluenda"/>
    <s v="Garnacha"/>
    <s v="Castillo de Maluenda 2012 Punto y Coma ViÃ±as Viejas Garnacha (Calatayud)"/>
    <s v="Michael Schachner"/>
    <s v="Minerally raspberry and plum aromas are smoky and woodsy in nature. This has a tannic mouthfeel and lightly medicinal, woodsy, briary blackberry and blackcurrant flavors that finish oaky and with a note of anise and/or licorice."/>
    <n v="87"/>
    <s v="Calatayud"/>
    <n v="0"/>
    <s v="EUR"/>
    <n v="20"/>
    <s v="@wineschach"/>
    <n v="1"/>
    <n v="20"/>
    <s v="Very Good"/>
    <x v="43"/>
    <n v="23.5"/>
  </r>
  <r>
    <n v="36451"/>
    <x v="4"/>
    <s v="Alsace"/>
    <s v="Joseph Fritsch"/>
    <s v="GewÃ¼rztraminer"/>
    <s v="Joseph Fritsch 2013 Gewurztraminer (Alsace)"/>
    <s v="Roger Voss"/>
    <s v="A spicy, perfume-shop aroma leads to a wine that is all about spice and some sweetness. Soft, round and rich, this wine could do with some aging to bring it fully into balance with the acidity. Drink from 2016."/>
    <n v="87"/>
    <s v="Alsace"/>
    <n v="0"/>
    <s v="EUR"/>
    <n v="20"/>
    <s v="@vossroger"/>
    <n v="1"/>
    <n v="20"/>
    <s v="Very Good"/>
    <x v="41"/>
    <n v="18.899999999999999"/>
  </r>
  <r>
    <n v="36452"/>
    <x v="0"/>
    <s v="Galicia"/>
    <s v="Lusco"/>
    <s v="AlbariÃ±o"/>
    <s v="Lusco 2013 Zios AlbariÃ±o (RÃ­as Baixas)"/>
    <s v="Michael Schachner"/>
    <s v="Peach, melon and acacia aromas are friendly but simple. This has shearing acidity and thus it comes across fresh but lemony on the palate. Flavors of nectarine, lemon-lime and pineapple finish snappy and with lasting acidity."/>
    <n v="87"/>
    <s v="RÃ­as Baixas"/>
    <n v="0"/>
    <s v="EUR"/>
    <n v="20"/>
    <s v="@wineschach"/>
    <n v="1"/>
    <n v="20"/>
    <s v="Very Good"/>
    <x v="39"/>
    <n v="23.5"/>
  </r>
  <r>
    <n v="36453"/>
    <x v="2"/>
    <s v="Mendoza Province"/>
    <s v="Bodega Norton"/>
    <s v="Syrah"/>
    <s v="Bodega Norton 2007 Reserva Syrah (Mendoza)"/>
    <s v="Michael Schachner"/>
    <s v="Deep purple in color, with an inky nose that brings licorice and jammy black fruit aromas. This is a lush, soft-bodied style of Syrah with a meaty mouthfeel and candied, jammy flavors of blackberry and stewed black cherry. Finishes sweet and chocolaty; could use a bit more structure and spine."/>
    <n v="86"/>
    <s v="Mendoza"/>
    <n v="0"/>
    <s v="USD"/>
    <n v="20"/>
    <s v="@wineschach"/>
    <n v="1.002"/>
    <n v="20.04"/>
    <s v="Good"/>
    <x v="38"/>
    <n v="8.5"/>
  </r>
  <r>
    <n v="36454"/>
    <x v="8"/>
    <s v="Stellenbosch"/>
    <s v="Raats Family"/>
    <s v="Bordeaux-style Red Blend"/>
    <s v="Raats Family 2013 Red Jasper Red (Stellenbosch)"/>
    <s v="Lauren Buzzeo"/>
    <s v="Known for working well with the grape, this Raats wine is Cabernet Franc dominant (85%), with additional components of Malbec, Cabernet Sauvignon, Petit Verdot and Merlot. Forward scents of green pepper, tobacco leaf, cigar ash and menthol are framed by a fruity spice of blackberry and cassis. The medium-weight mouthfeel is approachable yet structured, with fine-grain tannins and a licorice-infused, brambly berry finish. Drink nowâ€“2019."/>
    <n v="90"/>
    <n v="0"/>
    <n v="0"/>
    <s v="ZAR"/>
    <n v="20"/>
    <s v="@laurbuzz"/>
    <n v="5.6000000000000001E-2"/>
    <n v="1.1200000000000001"/>
    <s v="Excellent"/>
    <x v="44"/>
    <n v="6.5"/>
  </r>
  <r>
    <n v="36455"/>
    <x v="4"/>
    <s v="Beaujolais"/>
    <s v="Vignobles Bulliat"/>
    <s v="Gamay"/>
    <s v="Vignobles Bulliat 2014  Moulin-Ã -Vent"/>
    <s v="Roger Voss"/>
    <s v="Full, juicy and ripe, this is rich with black cherry and red plum fruits that are textured with tannins and spice. The wine, while drinkable now, will be much better from late 2016 as it broadens out."/>
    <n v="90"/>
    <s v="Moulin-Ã -Vent"/>
    <n v="0"/>
    <s v="EUR"/>
    <n v="20"/>
    <s v="@vossroger"/>
    <n v="1"/>
    <n v="20"/>
    <s v="Excellent"/>
    <x v="47"/>
    <n v="18.899999999999999"/>
  </r>
  <r>
    <n v="36456"/>
    <x v="4"/>
    <s v="Beaujolais"/>
    <s v="Georges Duboeuf"/>
    <s v="Gamay"/>
    <s v="Georges Duboeuf 2014 ChÃ¢teau des Poupets  (JuliÃ©nas)"/>
    <s v="Roger Voss"/>
    <s v="From one of the properties where Duboeuf does vinification and bottling at the estate, this is a dense and structured wine. While it does have intense, young acidity, it also offers ripe berry fruits that are bold and rich. Drink from 2016."/>
    <n v="90"/>
    <s v="JuliÃ©nas"/>
    <n v="0"/>
    <s v="EUR"/>
    <n v="20"/>
    <s v="@vossroger"/>
    <n v="1"/>
    <n v="20"/>
    <s v="Excellent"/>
    <x v="45"/>
    <n v="18.899999999999999"/>
  </r>
  <r>
    <n v="36457"/>
    <x v="1"/>
    <s v="Oregon"/>
    <s v="Paetra"/>
    <s v="Riesling"/>
    <s v="Paetra 2016 K Riesling (Willamette Valley)"/>
    <s v="Paul Gregutt"/>
    <s v="One of several Rieslings from this producer, this low-alcohol effort has some residual sugar, though not enough to seem off-dry. It displays peach and melon fruit, with hints of rock candy. Fermented in stainless steel with native yeast, it's a fine all-purpose white."/>
    <n v="88"/>
    <s v="Willamette Valley"/>
    <s v="Willamette Valley"/>
    <s v="USD"/>
    <n v="20"/>
    <s v="@paulgwineÂ "/>
    <n v="1.002"/>
    <n v="20.04"/>
    <s v="Very Good"/>
    <x v="38"/>
    <n v="20.8"/>
  </r>
  <r>
    <n v="36458"/>
    <x v="1"/>
    <s v="California"/>
    <s v="QupÃ©"/>
    <s v="Syrah"/>
    <s v="QupÃ© 2014 Syrah (Central Coast)"/>
    <s v="Matt Kettmann"/>
    <s v="Tightly wound purple fruits are decorated by peppercorn, roasted lamb and a tarry touch on the nose of this bottling by Bob Lindquist, which also includes small bits of Tempranillo and other varieties. The cool climate character is carried to the sip as well, where charred black-currant, white-pepper, rosemary and grilled-beef flavors abound."/>
    <n v="88"/>
    <s v="Central Coast"/>
    <s v="Central Coast"/>
    <s v="USD"/>
    <n v="20"/>
    <s v="@mattkettmann"/>
    <n v="1.002"/>
    <n v="20.04"/>
    <s v="Very Good"/>
    <x v="47"/>
    <n v="20.8"/>
  </r>
  <r>
    <n v="36459"/>
    <x v="4"/>
    <s v="Bordeaux"/>
    <s v="ChÃ¢teau Landat"/>
    <s v="Bordeaux-style Red Blend"/>
    <s v="ChÃ¢teau Landat 2012  Haut-MÃ©doc"/>
    <s v="Roger Voss"/>
    <s v="The 54-acre Landat vineyard, dominated by Cabernet Sauvignon, has produced a powerful, wood-aged wine. The wood shows in the firm and dense tannic structure and gives the wine a dry perspective. Black currant and acidity provided a more juicy aspect to this concentrated wine."/>
    <n v="88"/>
    <s v="Haut-MÃ©doc"/>
    <n v="0"/>
    <s v="EUR"/>
    <n v="20"/>
    <s v="@vossroger"/>
    <n v="1"/>
    <n v="20"/>
    <s v="Very Good"/>
    <x v="49"/>
    <n v="18.899999999999999"/>
  </r>
  <r>
    <n v="36460"/>
    <x v="4"/>
    <s v="Bordeaux"/>
    <s v="ChÃ¢teau Moulin de Canhaut"/>
    <s v="Bordeaux-style Red Blend"/>
    <s v="ChÃ¢teau Moulin de Canhaut 2012  MÃ©doc"/>
    <s v="Roger Voss"/>
    <s v="A ripe, juicy and fruity wine, this is already softening. Plenty of rounded Merlot flavors are stiffened by the wood-aging spices and the stalky black currant character of Cabernet. Drink this structured wine from 2018."/>
    <n v="88"/>
    <s v="MÃ©doc"/>
    <n v="0"/>
    <s v="EUR"/>
    <n v="20"/>
    <s v="@vossroger"/>
    <n v="1"/>
    <n v="20"/>
    <s v="Very Good"/>
    <x v="40"/>
    <n v="46"/>
  </r>
  <r>
    <n v="36461"/>
    <x v="2"/>
    <s v="Mendoza Province"/>
    <s v="Chaman"/>
    <s v="Bordeaux-style Red Blend"/>
    <s v="Chaman 2012 Red (La Consulta)"/>
    <s v="Michael Schachner"/>
    <s v="Floral red-fruit aromas are slightly medicinal and suggestive of cherry cough drop. A healthy, chewy mouthfeel and flavors of plum and raspberry end with textural solidity and modest refinement. This is an interesting mix of 55% Petit Verdot with Cabernets Sauvignon and Franc, and a dash of Malbec."/>
    <n v="88"/>
    <s v="La Consulta"/>
    <n v="0"/>
    <s v="USD"/>
    <n v="20"/>
    <s v="@wineschach"/>
    <n v="1.002"/>
    <n v="20.04"/>
    <s v="Very Good"/>
    <x v="45"/>
    <n v="8.5"/>
  </r>
  <r>
    <n v="36462"/>
    <x v="1"/>
    <s v="Washington"/>
    <s v="Dusted Valley"/>
    <s v="RosÃ©"/>
    <s v="Dusted Valley 2010 Ramblin' RosÃ© (Walla Walla Valley (WA))"/>
    <s v="Paul Gregutt"/>
    <s v="This vintage is sourced entirely from the estate vineyard, a mix of four RhÃ´ne varieties. Cherry red, fruity and round, it's a crisp and stylish rosÃ© for near-term drinking."/>
    <n v="87"/>
    <s v="Walla Walla Valley (WA)"/>
    <s v="Columbia Valley"/>
    <s v="USD"/>
    <n v="20"/>
    <s v="@paulgwineÂ "/>
    <n v="1.002"/>
    <n v="20.04"/>
    <s v="Very Good"/>
    <x v="38"/>
    <n v="20.8"/>
  </r>
  <r>
    <n v="36463"/>
    <x v="1"/>
    <s v="California"/>
    <s v="Scott Harvey"/>
    <s v="Syrah"/>
    <s v="Scott Harvey 2008 Mountain Selection Syrah (Amador County)"/>
    <s v="Virginie Boone"/>
    <s v="It's no surprise that this Amador Syrah spent 21 months in French oak. The wine is very tannic, savory with a wisp of pepper. Still, for a bigger, more tannic style mountain of Syrah it's got some good acidity midpalate and through the finish and could be interesting with a rich serving of duck, venison or game."/>
    <n v="87"/>
    <s v="Amador County"/>
    <s v="Sierra Foothills"/>
    <s v="USD"/>
    <n v="20"/>
    <s v="@vboone"/>
    <n v="1.002"/>
    <n v="20.04"/>
    <s v="Very Good"/>
    <x v="39"/>
    <n v="20.8"/>
  </r>
  <r>
    <n v="36464"/>
    <x v="1"/>
    <s v="California"/>
    <s v="SuncÃ© Vineyard &amp; Winery"/>
    <s v="Malvasia Bianca"/>
    <s v="SuncÃ© Vineyard &amp; Winery 2010 Capp Vineyard Malvasia Bianca (Suisun Valley)"/>
    <s v="Virginie Boone"/>
    <s v="Briny, rich and layered, this is an interesting white from a Russian River Valley-based producer who is sourcing Malvasia Bianca in this case from a vineyard in the Suisun Valley, inland and east of the Napa Valley on the way to Sacramento. Dry and crisp, the typically Greek varietal in this version has hints of honey and nuts and dried fruit. Drink it young."/>
    <n v="87"/>
    <s v="Suisun Valley"/>
    <s v="North Coast"/>
    <s v="USD"/>
    <n v="20"/>
    <s v="@vboone"/>
    <n v="1.002"/>
    <n v="20.04"/>
    <s v="Very Good"/>
    <x v="41"/>
    <n v="20.8"/>
  </r>
  <r>
    <n v="36465"/>
    <x v="1"/>
    <s v="California"/>
    <s v="Lava Cap"/>
    <s v="Cabernet Sauvignon"/>
    <s v="Lava Cap 2008 Reserve Cabernet Sauvignon (El Dorado)"/>
    <s v="Virginie Boone"/>
    <s v="Closed at first, this El Dorado Cab slowly reveals minty and savory aromas, the wine's flavors also more on the austere and savory side of things, a touch of blackberry and cherry finally coming through."/>
    <n v="87"/>
    <s v="El Dorado"/>
    <s v="Sierra Foothills"/>
    <s v="USD"/>
    <n v="20"/>
    <s v="@vboone"/>
    <n v="1.002"/>
    <n v="20.04"/>
    <s v="Very Good"/>
    <x v="40"/>
    <n v="12.2"/>
  </r>
  <r>
    <n v="36466"/>
    <x v="1"/>
    <s v="Washington"/>
    <s v="Covington"/>
    <s v="Viognier"/>
    <s v="Covington 2008 Viognier (Columbia Valley (WA))"/>
    <s v="Paul Gregutt"/>
    <s v="Nice fruit flavors show yellow fruits, stone fruits, some melon and hints of apricot. The wine is 100% varietal, 13.5% alcohol, and sourced from the Upland vineyard on Snipes Mountain. Overall good balance and length."/>
    <n v="88"/>
    <s v="Columbia Valley (WA)"/>
    <s v="Columbia Valley"/>
    <s v="USD"/>
    <n v="20"/>
    <s v="@paulgwineÂ "/>
    <n v="1.002"/>
    <n v="20.04"/>
    <s v="Very Good"/>
    <x v="41"/>
    <n v="20.8"/>
  </r>
  <r>
    <n v="36467"/>
    <x v="4"/>
    <s v="RhÃ´ne Valley"/>
    <s v="Domaine Jean-Michel Gerin"/>
    <s v="Viognier"/>
    <s v="Domaine Jean-Michel Gerin 2015 La Champine Viognier (Collines RhÃ´daniennes)"/>
    <s v="Joe Czerwinski"/>
    <s v="This is almost as impressive as Gerin's La Champine Syrah, which is a tremendous achievement as Viognier seems much harder to do well. Hints of crushed stone and struck flint add nuance to the ripe apricot aromas, while the exotic, tropical fruit flavors of mango and pineapple are reined in by a touch of citrus-pith bitterness. Drink nowâ€“2018."/>
    <n v="88"/>
    <s v="Collines RhÃ´daniennes"/>
    <n v="0"/>
    <s v="EUR"/>
    <n v="20"/>
    <s v="@JoeCz"/>
    <n v="1"/>
    <n v="20"/>
    <s v="Very Good"/>
    <x v="45"/>
    <n v="18.899999999999999"/>
  </r>
  <r>
    <n v="36468"/>
    <x v="1"/>
    <s v="New York"/>
    <s v="Raphael"/>
    <s v="Pinot Noir"/>
    <s v="Raphael 2016 RosÃ© of Pinot Noir (New York)"/>
    <s v="Anna Lee C. Iijima"/>
    <s v="While initially closed, suggesting a bit more bramble than fruit, a brief aeration coaxes pretty strawberry and cherry aromas from this full-bodied rosÃ©. It's dry in style with crisp cutting acidity and a clean finish."/>
    <n v="88"/>
    <s v="New York"/>
    <s v="New York Other"/>
    <s v="USD"/>
    <n v="20"/>
    <n v="0"/>
    <n v="1.002"/>
    <n v="20.04"/>
    <s v="Very Good"/>
    <x v="45"/>
    <n v="20.8"/>
  </r>
  <r>
    <n v="36469"/>
    <x v="12"/>
    <s v="Marlborough"/>
    <s v="Framingham"/>
    <s v="Pinot Noir"/>
    <s v="Framingham 2014 Ribbonwood Pinot Noir (Marlborough)"/>
    <s v="Joe Czerwinski"/>
    <s v="This is a supple, medium-bodied Pinot Noir that exemplifies much of what is coming out of Marlborough. Hints of mushroom and soy sauce accent bright cherry fruit, finishing on a silky note. Drink now."/>
    <n v="85"/>
    <n v="0"/>
    <n v="0"/>
    <s v="NZD"/>
    <n v="20"/>
    <s v="@JoeCz"/>
    <n v="0.59"/>
    <n v="11.799999999999999"/>
    <s v="Good"/>
    <x v="44"/>
    <n v="18.899999999999999"/>
  </r>
  <r>
    <n v="36470"/>
    <x v="1"/>
    <s v="California"/>
    <s v="Scott Harvey"/>
    <s v="Red Blend"/>
    <s v="Scott Harvey 2013 Three Stags Red (California)"/>
    <s v="Jim Gordon"/>
    <s v="Grassy, minty aromas, a juicy texture and tart cherry flavors add up to a medium-bodied, uncomplicated wine with good balance."/>
    <n v="85"/>
    <s v="California"/>
    <s v="California Other"/>
    <s v="USD"/>
    <n v="20"/>
    <s v="@gordone_cellars"/>
    <n v="1.002"/>
    <n v="20.04"/>
    <s v="Good"/>
    <x v="42"/>
    <n v="33.1"/>
  </r>
  <r>
    <n v="36471"/>
    <x v="4"/>
    <s v="Bordeaux"/>
    <s v="ChÃ¢teau Liversan"/>
    <s v="Bordeaux-style Red Blend"/>
    <s v="ChÃ¢teau Liversan 2006  Haut-MÃ©doc"/>
    <s v="Roger Voss"/>
    <s v="Rich and structured, this is a sturdy wine that shows good dry fruit tannins as well as wood. The blackberry fruit is open, ripe, giving a good juicy character and depth of flavor. This is a wine for 2â€“3 years' aging."/>
    <n v="89"/>
    <s v="Haut-MÃ©doc"/>
    <n v="0"/>
    <s v="EUR"/>
    <n v="20"/>
    <s v="@vossroger"/>
    <n v="1"/>
    <n v="20"/>
    <s v="Very Good"/>
    <x v="43"/>
    <n v="18.899999999999999"/>
  </r>
  <r>
    <n v="36472"/>
    <x v="1"/>
    <s v="California"/>
    <s v="Rosa d'Oro"/>
    <s v="Barbera"/>
    <s v="Rosa d'Oro 2009 Barbera (Clear Lake)"/>
    <s v="Virginie Boone"/>
    <s v="A deep, dark, robust Lake County Barbera, tame by Barbera standards, with softened tannins but lots of black licorice, fruitâ€”rustic plum, mostlyâ€”and a hint of baked bread. Worth a try with meaty pasta dishes."/>
    <n v="88"/>
    <s v="Clear Lake"/>
    <n v="0"/>
    <s v="USD"/>
    <n v="20"/>
    <s v="@vboone"/>
    <n v="1.002"/>
    <n v="20.04"/>
    <s v="Very Good"/>
    <x v="49"/>
    <n v="20.8"/>
  </r>
  <r>
    <n v="36473"/>
    <x v="12"/>
    <s v="Marlborough"/>
    <s v="Bird"/>
    <s v="Sauvignon Blanc"/>
    <s v="Bird 2007 Old Schoolhouse Vineyard Sauvignon Blanc (Marlborough)"/>
    <s v="Joe Czerwinski"/>
    <s v="Steve Bird, who put Thornbury on the map before selling that brand to Villa Maria's owner, is back with a fairly rich, amply endowed Sauvignon Blanc. It's grassier to smell than to taste, with stone fruit and grapefruit flavors and just a hint of herbaceousness on the palate."/>
    <n v="89"/>
    <n v="0"/>
    <n v="0"/>
    <s v="NZD"/>
    <n v="20"/>
    <s v="@JoeCz"/>
    <n v="0.59"/>
    <n v="11.799999999999999"/>
    <s v="Very Good"/>
    <x v="38"/>
    <n v="18.899999999999999"/>
  </r>
  <r>
    <n v="36474"/>
    <x v="3"/>
    <s v="Port"/>
    <s v="Delaforce"/>
    <s v="Port"/>
    <s v="Delaforce 2010 Late Bottled Vintage  (Port)"/>
    <s v="Roger Voss"/>
    <s v="This is a light and fruity LBV. The black fruits are laced with acidity as well as the brandy spirit. It is smooth, round and with just a light sprinkling of tannin. The wine is ready to drink."/>
    <n v="86"/>
    <n v="0"/>
    <n v="0"/>
    <s v="EUR"/>
    <n v="20"/>
    <s v="@vossroger"/>
    <n v="1"/>
    <n v="20"/>
    <s v="Good"/>
    <x v="39"/>
    <n v="17.399999999999999"/>
  </r>
  <r>
    <n v="36475"/>
    <x v="4"/>
    <s v="Bordeaux"/>
    <s v="ChÃ¢teau Saint Urbain"/>
    <s v="Bordeaux-style Red Blend"/>
    <s v="ChÃ¢teau Saint Urbain 2014  Blaye CÃ´tes de Bordeaux"/>
    <s v="Roger Voss"/>
    <s v="This is firm, with dense fruits and ripe tannins. It has concentration as well as plenty of red fruits. Drink this potentially rich wine from Alliance Bourg from 2018."/>
    <n v="86"/>
    <s v="Blaye CÃ´tes de Bordeaux"/>
    <n v="0"/>
    <s v="EUR"/>
    <n v="20"/>
    <s v="@vossroger"/>
    <n v="1"/>
    <n v="20"/>
    <s v="Good"/>
    <x v="46"/>
    <n v="18.899999999999999"/>
  </r>
  <r>
    <n v="36476"/>
    <x v="1"/>
    <s v="California"/>
    <s v="Boeger"/>
    <s v="Sangiovese"/>
    <s v="Boeger 2013 Sangiovese (El Dorado)"/>
    <s v="Jim Gordon"/>
    <s v="An earthy, peppery aroma highlights this rich and generous tasting wine. It shows the wilder, more rustic side of Sangiovese's personality."/>
    <n v="86"/>
    <s v="El Dorado"/>
    <s v="Sierra Foothills"/>
    <s v="USD"/>
    <n v="20"/>
    <s v="@gordone_cellars"/>
    <n v="1.002"/>
    <n v="20.04"/>
    <s v="Good"/>
    <x v="39"/>
    <n v="20.8"/>
  </r>
  <r>
    <n v="36477"/>
    <x v="2"/>
    <s v="Mendoza Province"/>
    <s v="Alta Vista"/>
    <s v="Cabernet Sauvignon"/>
    <s v="Alta Vista 2013 Estate Cabernet Sauvignon (Mendoza)"/>
    <s v="Michael Schachner"/>
    <s v="Crisp minerally aromas of cherry and blackberry come with toasty spicy accents. This is a tightly built full-bodied Cab with lightly herbal, moderately oaky and saucy flavors of berry and plum. A dry, spicy finish provides for a strong ending."/>
    <n v="89"/>
    <s v="Mendoza"/>
    <n v="0"/>
    <s v="USD"/>
    <n v="20"/>
    <s v="@wineschach"/>
    <n v="1.002"/>
    <n v="20.04"/>
    <s v="Very Good"/>
    <x v="42"/>
    <n v="8.4"/>
  </r>
  <r>
    <n v="36478"/>
    <x v="9"/>
    <s v="Piedmont"/>
    <s v="Il Falchetto"/>
    <s v="Barbera"/>
    <s v="Il Falchetto 2011 La Rossa  (Barbera d'Alba Superiore)"/>
    <s v="Kerin Oâ€™Keefe"/>
    <s v="The nose isn't very expressive on this big, brawny wine but the chewy, full-bodied palate offers blackberry jam, raisin, licorice, chocolate and orange peel alongside smooth tannins. It still has enough fruit richness to carry off the hearty alcohol but drink sooner rather than later."/>
    <n v="89"/>
    <s v="Barbera d'Alba Superiore"/>
    <n v="0"/>
    <s v="EUR"/>
    <n v="20"/>
    <s v="@kerinokeefe"/>
    <n v="1"/>
    <n v="20"/>
    <s v="Very Good"/>
    <x v="42"/>
    <n v="24.2"/>
  </r>
  <r>
    <n v="36479"/>
    <x v="7"/>
    <s v="South Australia"/>
    <s v="3 Rings"/>
    <s v="Shiraz"/>
    <s v="3 Rings 2009 Shiraz (Barossa Valley)"/>
    <s v="Joe Czerwinski"/>
    <s v="Mint, cassis and tobacco notes frame this relatively restrained rendering of Barossa Shiraz. It's medium bodied rather than overly rich or fat, with lingering notes of oak and tobacco on the finish. Drink it over the next few years."/>
    <n v="88"/>
    <s v="Barossa Valley"/>
    <n v="0"/>
    <s v="AUD"/>
    <n v="20"/>
    <s v="@JoeCz"/>
    <n v="0.67"/>
    <n v="13.4"/>
    <s v="Very Good"/>
    <x v="40"/>
    <n v="27.8"/>
  </r>
  <r>
    <n v="36480"/>
    <x v="11"/>
    <s v="Kamptal"/>
    <s v="Weszeli"/>
    <s v="GrÃ¼ner Veltliner"/>
    <s v="Weszeli 2012 Langenlois GrÃ¼ner Veltliner (Kamptal)"/>
    <s v="Roger Voss"/>
    <s v="Deliciously fruity, with its apple and fresh grapefruit, this is a forward, ripe wine. It has a crisp layer of tight acidity that highlights the immediate attractiveness of the wine. Glass stopper."/>
    <n v="88"/>
    <n v="0"/>
    <n v="0"/>
    <s v="EUR"/>
    <n v="20"/>
    <s v="@vossroger"/>
    <n v="1"/>
    <n v="20"/>
    <s v="Very Good"/>
    <x v="48"/>
    <n v="30.3"/>
  </r>
  <r>
    <n v="36481"/>
    <x v="0"/>
    <s v="Northern Spain"/>
    <s v="Bodegas Vidal Soblechero"/>
    <s v="Verdejo"/>
    <s v="Bodegas Vidal Soblechero 2007 ViÃ±a Clavidor Cepas Viejas Verdejo (Rueda)"/>
    <s v="Michael Schachner"/>
    <s v="Unlike the regular Clavidor, this old-vines wine glistens and slides across the nose and palate with nary a whiff of wood. It smells of apples and melon, and the flavors go straight to lemon curd, green apple and kiwi. Fairly long and cleansing on the finish, with a nice mouthfeel. Drink now."/>
    <n v="89"/>
    <s v="Rueda"/>
    <n v="0"/>
    <s v="EUR"/>
    <n v="20"/>
    <s v="@wineschach"/>
    <n v="1"/>
    <n v="20"/>
    <s v="Very Good"/>
    <x v="39"/>
    <n v="23.5"/>
  </r>
  <r>
    <n v="36482"/>
    <x v="4"/>
    <s v="Loire Valley"/>
    <s v="Sauvion"/>
    <s v="Melon"/>
    <s v="Sauvion 2007 Cardinal Richard  (Muscadet SÃ¨vre et Maine)"/>
    <s v="Roger Voss"/>
    <s v="A smoky, lemon and lime dominated wine, which has fine concentration, lifted by tight tannins and edged by a creamy baked apple flavor. There's plenty going on here, and it's all good."/>
    <n v="89"/>
    <s v="Muscadet SÃ¨vre et Maine"/>
    <n v="0"/>
    <s v="EUR"/>
    <n v="20"/>
    <s v="@vossroger"/>
    <n v="1"/>
    <n v="20"/>
    <s v="Very Good"/>
    <x v="42"/>
    <n v="25.2"/>
  </r>
  <r>
    <n v="36483"/>
    <x v="1"/>
    <s v="California"/>
    <s v="Standing Sun"/>
    <s v="RhÃ´ne-style White Blend"/>
    <s v="Standing Sun 2012 Le Blanc White (Santa Barbara County)"/>
    <s v="Matt Kettmann"/>
    <s v="There's a slightly oxidized sense to this blend of 40% Grenache Blanc, 30% Viognier and 30% Roussanne, with aromas of dried peach, apricot, sourdough bread and lightly toasted marcona almonds. The flavors are very much powered by yellow flowers, with saffron and scorched lemon elements."/>
    <n v="89"/>
    <s v="Santa Barbara County"/>
    <s v="Central Coast"/>
    <s v="USD"/>
    <n v="20"/>
    <s v="@mattkettmann"/>
    <n v="1.002"/>
    <n v="20.04"/>
    <s v="Very Good"/>
    <x v="40"/>
    <n v="12.2"/>
  </r>
  <r>
    <n v="36484"/>
    <x v="1"/>
    <s v="California"/>
    <s v="Alta"/>
    <s v="Sauvignon Blanc"/>
    <s v="Alta 2013 Sauvignon Blanc (Napa Valley)"/>
    <s v="Jim Gordon"/>
    <s v="The aroma of this sleek, dry wine made from organic grapes is subtly herbal. Flavors suggest crisp green apple and kiwi, and it has a crisp balance, smooth texture and very clean finish. It shows a sophisticated restraint that will pair well with any number of appetizers and seafood courses."/>
    <n v="89"/>
    <s v="Napa Valley"/>
    <s v="Napa"/>
    <s v="USD"/>
    <n v="20"/>
    <s v="@gordone_cellars"/>
    <n v="1.002"/>
    <n v="20.04"/>
    <s v="Very Good"/>
    <x v="48"/>
    <n v="20.8"/>
  </r>
  <r>
    <n v="36485"/>
    <x v="1"/>
    <s v="Washington"/>
    <s v="Gordon Brothers"/>
    <s v="Merlot"/>
    <s v="Gordon Brothers 2008 Merlot (Columbia Valley (WA))"/>
    <s v="Paul Gregutt"/>
    <s v="A young wine from a high-acid year, and it's showing a fair amount of earth and green, herbal flavor. The fruit seems just on the edge of ripe, with hints of brambly berry. Well balanced in a tough year."/>
    <n v="86"/>
    <s v="Columbia Valley (WA)"/>
    <s v="Columbia Valley"/>
    <s v="USD"/>
    <n v="20"/>
    <s v="@paulgwineÂ "/>
    <n v="1.002"/>
    <n v="20.04"/>
    <s v="Good"/>
    <x v="40"/>
    <n v="12.2"/>
  </r>
  <r>
    <n v="36486"/>
    <x v="8"/>
    <s v="Stellenbosch"/>
    <s v="Xavier Flouret"/>
    <s v="Bordeaux-style Red Blend"/>
    <s v="Xavier Flouret 2007 uQamata Red (Stellenbosch)"/>
    <s v="Lauren Buzzeo"/>
    <s v="Made by Carmen Stevens, one of South Africa's first black female winemakers, this is a gorgeous blend with rich aromas and flavors of black currant leaf, licorice, cigar tobacco, boysenberry and black cherry. Lush and creamy in the mouth, the finish offers a hint of fresh mint sprig for a last minute lift."/>
    <n v="90"/>
    <n v="0"/>
    <n v="0"/>
    <s v="ZAR"/>
    <n v="20"/>
    <s v="@laurbuzz"/>
    <n v="5.6000000000000001E-2"/>
    <n v="1.1200000000000001"/>
    <s v="Excellent"/>
    <x v="41"/>
    <n v="6.5"/>
  </r>
  <r>
    <n v="36487"/>
    <x v="4"/>
    <s v="Burgundy"/>
    <s v="Bouchard PÃ¨re &amp; Fils"/>
    <s v="Chardonnay"/>
    <s v="Bouchard PÃ¨re &amp; Fils 2010 RÃ©serve  (Bourgogne)"/>
    <s v="Roger Voss"/>
    <s v="Ripe and full bodied, this is packed with tasty fruits. Notes of pear, apricot and white peach mingle easily together, creating a forward, wine with the right depth of flavor."/>
    <n v="87"/>
    <s v="Bourgogne"/>
    <n v="0"/>
    <s v="EUR"/>
    <n v="20"/>
    <s v="@vossroger"/>
    <n v="1"/>
    <n v="20"/>
    <s v="Very Good"/>
    <x v="38"/>
    <n v="18.899999999999999"/>
  </r>
  <r>
    <n v="36488"/>
    <x v="1"/>
    <s v="Washington"/>
    <s v="Tildio"/>
    <s v="Sauvignon Blanc"/>
    <s v="Tildio 2011 Lonesome Spring Ranch Sauvignon Blanc (Columbia Valley (WA))"/>
    <s v="Paul Gregutt"/>
    <s v="Lightly scented with a Riesling-like petrol note, this pungent, grassy Sauvignon Blanc offers a crisply focused mix of celery, green berry and spring herb."/>
    <n v="87"/>
    <s v="Columbia Valley (WA)"/>
    <s v="Columbia Valley"/>
    <s v="USD"/>
    <n v="20"/>
    <s v="@paulgwineÂ "/>
    <n v="1.002"/>
    <n v="20.04"/>
    <s v="Very Good"/>
    <x v="41"/>
    <n v="20.8"/>
  </r>
  <r>
    <n v="36489"/>
    <x v="1"/>
    <s v="California"/>
    <s v="Occasio"/>
    <s v="Pinot Gris"/>
    <s v="Occasio 2011 Del Arroyo Vineyard Pinot Gris (Livermore Valley)"/>
    <s v="Virginie Boone"/>
    <s v="Slightly austere, this Pinot Gris is marked by aromas of orange blossom and cheese rind, with a crispness on the finish that resembles a ripe, green apple."/>
    <n v="87"/>
    <s v="Livermore Valley"/>
    <s v="Central Coast"/>
    <s v="USD"/>
    <n v="20"/>
    <s v="@vboone"/>
    <n v="1.002"/>
    <n v="20.04"/>
    <s v="Very Good"/>
    <x v="49"/>
    <n v="20.8"/>
  </r>
  <r>
    <n v="36490"/>
    <x v="9"/>
    <s v="Northeastern Italy"/>
    <s v="Comelli"/>
    <s v="Sauvignon"/>
    <s v="Comelli 2012 Sauvignon (Colli Orientali del Friuli)"/>
    <s v="Kerin Oâ€™Keefe"/>
    <s v="It delivers classic varietal aromas of tomato leaf, cut grass, hay and citrus. The crisp palate delivers juicy grapefruit, cantaloupe, exotic fruit and mineral alongside lively acidity that leaves a pristine finish."/>
    <n v="90"/>
    <s v="Colli Orientali del Friuli"/>
    <n v="0"/>
    <s v="EUR"/>
    <n v="20"/>
    <s v="@kerinokeefe"/>
    <n v="1"/>
    <n v="20"/>
    <s v="Excellent"/>
    <x v="39"/>
    <n v="8.9"/>
  </r>
  <r>
    <n v="36491"/>
    <x v="3"/>
    <s v="Douro"/>
    <s v="Companhia das Quintas"/>
    <s v="Portuguese Red"/>
    <s v="Companhia das Quintas 2011 Quinta da Fronteira SelecÃ§Ã£o do EnÃ³logo Red (Douro)"/>
    <s v="Roger Voss"/>
    <s v="This is fresh and juicy while also having structure; a mineral edge to the texture gives power. Acidity and juiciness both contribute to the ripe, full-bodied mix. The wood-aging is too dominant at this stage, so give the wine several years. Drink from 2017."/>
    <n v="90"/>
    <n v="0"/>
    <n v="0"/>
    <s v="EUR"/>
    <n v="20"/>
    <s v="@vossroger"/>
    <n v="1"/>
    <n v="20"/>
    <s v="Excellent"/>
    <x v="38"/>
    <n v="17.399999999999999"/>
  </r>
  <r>
    <n v="36492"/>
    <x v="4"/>
    <s v="Loire Valley"/>
    <s v="Vignoble de la Jarnoterie"/>
    <s v="Cabernet Franc"/>
    <s v="Vignoble de la Jarnoterie 2010 Quintessence Vieilles Vignes  (Saint-Nicolas-de-Bourgueil)"/>
    <s v="Roger Voss"/>
    <s v="This concentrated wine has dark tannins as well as perfumed red fruits, blackberry flavors and a dense structure. The old vines give extra intensity and the need to age. Drink from 2016."/>
    <n v="90"/>
    <s v="Saint-Nicolas-de-Bourgueil"/>
    <n v="0"/>
    <s v="EUR"/>
    <n v="20"/>
    <s v="@vossroger"/>
    <n v="1"/>
    <n v="20"/>
    <s v="Excellent"/>
    <x v="47"/>
    <n v="18.899999999999999"/>
  </r>
  <r>
    <n v="36493"/>
    <x v="1"/>
    <s v="Oregon"/>
    <s v="David Hill"/>
    <s v="Chardonnay"/>
    <s v="David Hill 2011 Estate Reserve Chardonnay (Willamette Valley)"/>
    <s v="Paul Gregutt"/>
    <s v="There is an interesting floral componentâ€”white blossomsâ€”coming through in the nose, and sailing along on top of flavors of buttered nuts. A somewhat oily mouthfeel is lifted by moderate acids, and the overall length and follow-through make this one of the better vintages of this affordably priced wine."/>
    <n v="90"/>
    <s v="Willamette Valley"/>
    <s v="Willamette Valley"/>
    <s v="USD"/>
    <n v="20"/>
    <s v="@paulgwineÂ "/>
    <n v="1.002"/>
    <n v="20.04"/>
    <s v="Excellent"/>
    <x v="38"/>
    <n v="20.8"/>
  </r>
  <r>
    <n v="36494"/>
    <x v="11"/>
    <s v="Weinviertel"/>
    <s v="DÃ¼rnberg"/>
    <s v="GrÃ¼ner Veltliner"/>
    <s v="DÃ¼rnberg 2015 Tradition Reserve GrÃ¼ner Veltliner (Weinviertel)"/>
    <s v="Anne KrebiehlÂ MW"/>
    <s v="Ripe, almost tropical fruit notes appear: pineapple and orange zest are tempered by peppery yeastiness which becomes stronger and more expressive and textured on the palate. A phenolic backbone provides structure alongside zesty freshness. This packs a real punch."/>
    <n v="90"/>
    <n v="0"/>
    <n v="0"/>
    <s v="EUR"/>
    <n v="20"/>
    <s v="@AnneInVino"/>
    <n v="1"/>
    <n v="20"/>
    <s v="Excellent"/>
    <x v="49"/>
    <n v="30.3"/>
  </r>
  <r>
    <n v="36495"/>
    <x v="11"/>
    <s v="NiederÃ¶sterreich"/>
    <s v="Winzer Krems"/>
    <s v="GrÃ¼ner Veltliner"/>
    <s v="Winzer Krems 2015 Edition Chremisa Sandgrube 13 GrÃ¼ner Veltliner (NiederÃ¶sterreich)"/>
    <s v="Anne KrebiehlÂ MW"/>
    <s v="Bundled, firm notes of green pear convince right from the start. The exuberant but crisp fruit comes on a taut but dense palate that also fizzes with peppery, herbal savor. This crisp, slender wine echoes long."/>
    <n v="90"/>
    <n v="0"/>
    <n v="0"/>
    <s v="EUR"/>
    <n v="20"/>
    <s v="@AnneInVino"/>
    <n v="1"/>
    <n v="20"/>
    <s v="Excellent"/>
    <x v="43"/>
    <n v="30.3"/>
  </r>
  <r>
    <n v="36496"/>
    <x v="5"/>
    <s v="Aconcagua Valley"/>
    <s v="Errazuriz"/>
    <s v="Chardonnay"/>
    <s v="Errazuriz 2012 Max Reserva Chardonnay (Aconcagua Valley)"/>
    <s v="Michael Schachner"/>
    <s v="Hailing from a very warm vintage, this smells like buttered movie popcorn and baked apple. In the mouth, there's adequate acidity and a touch of minerality. Flavors of tropical fruits run sweet and woody, while the finish drips honey and banana flavors."/>
    <n v="86"/>
    <n v="0"/>
    <n v="0"/>
    <s v="CLP"/>
    <n v="20"/>
    <s v="@wineschach"/>
    <n v="1E-3"/>
    <n v="0.02"/>
    <s v="Good"/>
    <x v="46"/>
    <n v="1.5"/>
  </r>
  <r>
    <n v="36497"/>
    <x v="4"/>
    <s v="Alsace"/>
    <s v="Jean-Baptiste Adam"/>
    <s v="Sparkling Blend"/>
    <s v="Jean-Baptiste Adam NV Brut RosÃ© Sparkling (CrÃ©mant d'Alsace)"/>
    <s v="Roger Voss"/>
    <s v="This is a particularly fruity rosÃ© that's not quite dry but very fresh and full of strawberry flavors. It is fresh, ripe and ready to drink even in the winter."/>
    <n v="86"/>
    <s v="CrÃ©mant d'Alsace"/>
    <n v="0"/>
    <s v="EUR"/>
    <n v="20"/>
    <s v="@vossroger"/>
    <n v="1"/>
    <n v="20"/>
    <s v="Good"/>
    <x v="47"/>
    <n v="18.899999999999999"/>
  </r>
  <r>
    <n v="36498"/>
    <x v="1"/>
    <s v="California"/>
    <s v="Andis"/>
    <s v="Zinfandel"/>
    <s v="Andis 2014 Zinfandel (Amador County)"/>
    <s v="Jim Gordon"/>
    <s v="Hints of damp earth and new leather lend a distinctive taste profile to this full-bodied, ripe and broad-textured wine. Boosted by baking spices, toasted baguette and dried plum notes, the wine gets more complex with time in the glass."/>
    <n v="91"/>
    <s v="Amador County"/>
    <s v="Sierra Foothills"/>
    <s v="USD"/>
    <n v="20"/>
    <s v="@gordone_cellars"/>
    <n v="1.002"/>
    <n v="20.04"/>
    <s v="Excellent"/>
    <x v="45"/>
    <n v="20.8"/>
  </r>
  <r>
    <n v="36499"/>
    <x v="4"/>
    <s v="Bordeaux"/>
    <s v="ChÃ¢teau Jean Faux"/>
    <s v="Bordeaux-style Red Blend"/>
    <s v="ChÃ¢teau Jean Faux 2014  Bordeaux SupÃ©rieur"/>
    <s v="Roger Voss"/>
    <s v="Fresh and fruity, this is a bright wine, full of almost shocking acidity and red-currant fruits. Its tannins are there, although more of an afterthought to the fruit. Drink this light fresh wine from 2017."/>
    <n v="87"/>
    <s v="Bordeaux SupÃ©rieur"/>
    <n v="0"/>
    <s v="EUR"/>
    <n v="20"/>
    <s v="@vossroger"/>
    <n v="1"/>
    <n v="20"/>
    <s v="Very Good"/>
    <x v="40"/>
    <n v="46"/>
  </r>
  <r>
    <n v="36500"/>
    <x v="4"/>
    <s v="Bordeaux"/>
    <s v="ChÃ¢teau Jussas"/>
    <s v="Bordeaux-style Red Blend"/>
    <s v="ChÃ¢teau Jussas 2014  Blaye CÃ´tes de Bordeaux"/>
    <s v="Roger Voss"/>
    <s v="The Vignobles Bourdillas brothers' wine is fruity with black currant fruits and bright acidity. Fresh with a crisp texture and light tannins, it will be ready to drink by 2017."/>
    <n v="87"/>
    <s v="Blaye CÃ´tes de Bordeaux"/>
    <n v="0"/>
    <s v="EUR"/>
    <n v="20"/>
    <s v="@vossroger"/>
    <n v="1"/>
    <n v="20"/>
    <s v="Very Good"/>
    <x v="49"/>
    <n v="18.899999999999999"/>
  </r>
  <r>
    <n v="36501"/>
    <x v="1"/>
    <s v="California"/>
    <s v="Balletto"/>
    <s v="Chardonnay"/>
    <s v="Balletto 2015 Teresa's Unoaked Estate Grown Estate Bottled Chardonnay (Russian River Valley)"/>
    <s v="Virginie Boone"/>
    <s v="This is a delightful wine, crowd pleasing and complex. It benefits from its lack of oak by focusing on its lifted fruitâ€”a twist of fresh-squeezed lemon and grapefruitâ€”its acidity nicely measured and not one-dimensional. The crisp freshness is complemented by a hint of white rock and subtle lushness on the back palate."/>
    <n v="92"/>
    <s v="Russian River Valley"/>
    <s v="Sonoma"/>
    <s v="USD"/>
    <n v="20"/>
    <s v="@vboone"/>
    <n v="1.002"/>
    <n v="20.04"/>
    <s v="Excellent"/>
    <x v="46"/>
    <n v="20.8"/>
  </r>
  <r>
    <n v="36502"/>
    <x v="3"/>
    <s v="Douro"/>
    <s v="Wines &amp; Winemakers"/>
    <s v="Portuguese Red"/>
    <s v="Wines &amp; Winemakers 2004 Casa das Mouras Reserva Red (Douro)"/>
    <s v="Roger Voss"/>
    <s v="With six years' aging, this is a delicious, soft and mature wine. The fruit and acidity have been subsumed into a balsam and spice flavored wine, with a touch of mint and sweet chocolate. It is delicious now, not for aging further."/>
    <n v="92"/>
    <n v="0"/>
    <n v="0"/>
    <s v="EUR"/>
    <n v="20"/>
    <s v="@vossroger"/>
    <n v="1"/>
    <n v="20"/>
    <s v="Excellent"/>
    <x v="44"/>
    <n v="17.399999999999999"/>
  </r>
  <r>
    <n v="36503"/>
    <x v="1"/>
    <s v="New Mexico"/>
    <s v="Casa RondeÃ±a Winery"/>
    <s v="Cabernet Franc"/>
    <s v="Casa RondeÃ±a Winery 2004 Cabernet Franc (New Mexico)"/>
    <s v="Susan Kostrzewa"/>
    <s v="A very appealing nose of bright cherry and spice is followed by flavors of tea, spice and red berry in the mouth. Good body and tannins and a lingering finish make it a unique choice from a somewhat unknown region."/>
    <n v="83"/>
    <s v="New Mexico"/>
    <n v="0"/>
    <s v="USD"/>
    <n v="20"/>
    <s v="@suskostrzewa"/>
    <n v="1.002"/>
    <n v="20.04"/>
    <s v="Good"/>
    <x v="40"/>
    <n v="12.2"/>
  </r>
  <r>
    <n v="36504"/>
    <x v="1"/>
    <s v="Oregon"/>
    <s v="Raptor Ridge"/>
    <s v="GrÃ¼ner Veltliner"/>
    <s v="Raptor Ridge 2015 GrÃ¼ner Veltliner (Chehalem Mountains)"/>
    <s v="Paul Gregutt"/>
    <s v="The winery's consistently flavorful version of this grape puts a New World spin on an Old World grape. It's ripe, round and lightly spicy, with jicama, cucumber and fleshy pear fruit. The finish is persistent and tags you with a touch of heat."/>
    <n v="88"/>
    <s v="Chehalem Mountains"/>
    <s v="Willamette Valley"/>
    <s v="USD"/>
    <n v="20"/>
    <s v="@paulgwineÂ "/>
    <n v="1.002"/>
    <n v="20.04"/>
    <s v="Very Good"/>
    <x v="46"/>
    <n v="20.8"/>
  </r>
  <r>
    <n v="36505"/>
    <x v="9"/>
    <s v="Tuscany"/>
    <s v="Capanna"/>
    <s v="Sangiovese"/>
    <s v="Capanna 2014  Rosso di Montalcino"/>
    <s v="Kerin Oâ€™Keefe"/>
    <s v="Aromas of underbrush, espresso, menthol and aromatic herb lead the nose. The straightforward, easy-drinking palate shows red berry, hazelnut, white pepper and a slightly green note of dried sage alongside firm acidity and not very persistent tannins."/>
    <n v="87"/>
    <s v="Rosso di Montalcino"/>
    <n v="0"/>
    <s v="EUR"/>
    <n v="20"/>
    <s v="@kerinokeefe"/>
    <n v="1"/>
    <n v="20"/>
    <s v="Very Good"/>
    <x v="42"/>
    <n v="24.2"/>
  </r>
  <r>
    <n v="36506"/>
    <x v="3"/>
    <s v="Douro"/>
    <s v="Duorum"/>
    <s v="Portuguese Red"/>
    <s v="Duorum 2014 Colheita Red (Douro)"/>
    <s v="Roger Voss"/>
    <s v="Balanced, ripe and structured, this is a fine reflection of the minerality that comes from Douro vineyards. It has firm tannins along with perfumed berry fruit and bright acidity. The wine is ready to drink, although it will be better from 2017."/>
    <n v="89"/>
    <n v="0"/>
    <n v="0"/>
    <s v="EUR"/>
    <n v="20"/>
    <s v="@vossroger"/>
    <n v="1"/>
    <n v="20"/>
    <s v="Very Good"/>
    <x v="39"/>
    <n v="17.399999999999999"/>
  </r>
  <r>
    <n v="36507"/>
    <x v="2"/>
    <s v="Mendoza Province"/>
    <s v="Lamadrid"/>
    <s v="Bonarda"/>
    <s v="Lamadrid 2014 Single Vineyard Reserva Bonarda (Agrelo)"/>
    <s v="Michael Schachner"/>
    <s v="Ripe blackberry, blueberry, graphite and toasty oak aromas make for a dark bouquet. This is slightly rough on the palate due to aggressive tartaric acidity, while flavors of ripe black fruits, cola, oak and chocolate finish with coconut and resiny oak notes."/>
    <n v="89"/>
    <s v="Agrelo"/>
    <n v="0"/>
    <s v="USD"/>
    <n v="20"/>
    <s v="@wineschach"/>
    <n v="1.002"/>
    <n v="20.04"/>
    <s v="Very Good"/>
    <x v="38"/>
    <n v="8.5"/>
  </r>
  <r>
    <n v="36508"/>
    <x v="1"/>
    <s v="New York"/>
    <s v="Single Wheel"/>
    <s v="Riesling"/>
    <s v="Single Wheel 2013 Third Spoke Patrician Verona Vineyard Riesling (Finger Lakes)"/>
    <s v="Anna Lee C. Iijima"/>
    <s v="Quite distinct from its Single Wheel companion bottlings, there's a rustic, slightly savory tone to pressed apple and pear flavors in this off-dry Riesling. It's light bodied and spry with a brisk, lemony finish."/>
    <n v="85"/>
    <s v="Finger Lakes"/>
    <s v="Finger Lakes"/>
    <s v="USD"/>
    <n v="20"/>
    <n v="0"/>
    <n v="1.002"/>
    <n v="20.04"/>
    <s v="Good"/>
    <x v="47"/>
    <n v="20.8"/>
  </r>
  <r>
    <n v="36509"/>
    <x v="1"/>
    <s v="California"/>
    <s v="Sketchbook"/>
    <s v="Pinot Noir"/>
    <s v="Sketchbook 2013 Pinot Noir (Mendocino County)"/>
    <s v="Jim Gordon"/>
    <s v="This wine tastes rather light and lean. The aromas are like cherry and apple candy, and the flavors resemble not-quite-ripe red cherries and raspberries. It is dry and medium bodied."/>
    <n v="85"/>
    <s v="Mendocino County"/>
    <n v="0"/>
    <s v="USD"/>
    <n v="20"/>
    <s v="@gordone_cellars"/>
    <n v="1.002"/>
    <n v="20.04"/>
    <s v="Good"/>
    <x v="46"/>
    <n v="20.8"/>
  </r>
  <r>
    <n v="36510"/>
    <x v="4"/>
    <s v="Loire Valley"/>
    <s v="Eric Cottat"/>
    <s v="Pinot Noir"/>
    <s v="Eric Cottat 2014 La VallÃ©e des Vignes  (Sancerre)"/>
    <s v="Roger Voss"/>
    <s v="This wine is ripe, jammy and full of juicy red fruits supported by tannins. The wine is still young, with its bright fruit very much to the fore. Let it round out before drinking, so wait until 2018."/>
    <n v="85"/>
    <s v="Sancerre"/>
    <n v="0"/>
    <s v="EUR"/>
    <n v="20"/>
    <s v="@vossroger"/>
    <n v="1"/>
    <n v="20"/>
    <s v="Good"/>
    <x v="43"/>
    <n v="18.899999999999999"/>
  </r>
  <r>
    <n v="36511"/>
    <x v="4"/>
    <s v="Loire Valley"/>
    <s v="Joseph Mellot"/>
    <s v="RosÃ©"/>
    <s v="Joseph Mellot 2014 Les Milets RosÃ© (Reuilly)"/>
    <s v="Roger Voss"/>
    <s v="A fresh, pale rosÃ© from Pinot Noir, this has acidity coming from the red-currant fruits and crisp raspberries. With its light texture and total fruitiness, it's a wine to drink now."/>
    <n v="85"/>
    <s v="Reuilly"/>
    <n v="0"/>
    <s v="EUR"/>
    <n v="20"/>
    <s v="@vossroger"/>
    <n v="1"/>
    <n v="20"/>
    <s v="Good"/>
    <x v="46"/>
    <n v="18.899999999999999"/>
  </r>
  <r>
    <n v="36512"/>
    <x v="4"/>
    <s v="Loire Valley"/>
    <s v="Joseph Mellot"/>
    <s v="Pinot Noir"/>
    <s v="Joseph Mellot 2014 Les Thureaux  (Menetou-Salon)"/>
    <s v="Roger Voss"/>
    <s v="From chalk soil, this wine is textured with tight tannins lying over the red cherry and berry fruits. Not rich, it's more a gentle excursion into Pinot Noir giving freshness as well as that light structure. It offers perfumed acidity at the end."/>
    <n v="85"/>
    <s v="Menetou-Salon"/>
    <n v="0"/>
    <s v="EUR"/>
    <n v="20"/>
    <s v="@vossroger"/>
    <n v="1"/>
    <n v="20"/>
    <s v="Good"/>
    <x v="46"/>
    <n v="18.899999999999999"/>
  </r>
  <r>
    <n v="36513"/>
    <x v="4"/>
    <s v="Loire Valley"/>
    <s v="Domaine Pierre Duret"/>
    <s v="Sauvignon Blanc"/>
    <s v="Domaine Pierre Duret 2014  Sancerre"/>
    <s v="Roger Voss"/>
    <s v="This is a fresh, herbaceous wine, with green fruits, citrus and tangy, zesty acidity. A young, juicy character contrasts with a more textured aftertaste. Drink now."/>
    <n v="85"/>
    <s v="Sancerre"/>
    <n v="0"/>
    <s v="EUR"/>
    <n v="20"/>
    <s v="@vossroger"/>
    <n v="1"/>
    <n v="20"/>
    <s v="Good"/>
    <x v="43"/>
    <n v="18.899999999999999"/>
  </r>
  <r>
    <n v="36514"/>
    <x v="5"/>
    <s v="Casablanca Valley"/>
    <s v="Kingston Family"/>
    <s v="Syrah"/>
    <s v="Kingston Family 2014 Lucero Syrah (Casablanca Valley)"/>
    <s v="Michael Schachner"/>
    <s v="Ripe, earthy black-fruit aromas are spicy and a bit lactic from oak, hence, the palate is full and creamy, but with a good acidic cut. Blackberry, herbal spice and cool toasty oak flavors finish warm and plump."/>
    <n v="91"/>
    <n v="0"/>
    <n v="0"/>
    <s v="CLP"/>
    <n v="20"/>
    <s v="@wineschach"/>
    <n v="1E-3"/>
    <n v="0.02"/>
    <s v="Excellent"/>
    <x v="46"/>
    <n v="1.5"/>
  </r>
  <r>
    <n v="36515"/>
    <x v="1"/>
    <s v="California"/>
    <s v="Bogle"/>
    <s v="Chardonnay"/>
    <s v="Bogle 2014 Reserve Chardonnay (Clarksburg)"/>
    <s v="Jim Gordon"/>
    <s v="This is a full-bodied and extroverted wine. It smells like melted butter and baking spices and tastes like nougat and caramel with just a touch of sweetness. Oaky in a moderate way, it offers great citrus and pineapple on the midpalate and a lingering finish."/>
    <n v="91"/>
    <s v="Clarksburg"/>
    <s v="Central Valley"/>
    <s v="USD"/>
    <n v="20"/>
    <s v="@gordone_cellars"/>
    <n v="1.002"/>
    <n v="20.04"/>
    <s v="Excellent"/>
    <x v="45"/>
    <n v="20.8"/>
  </r>
  <r>
    <n v="36516"/>
    <x v="1"/>
    <s v="California"/>
    <s v="Chalone Vineyard"/>
    <s v="Pinot Blanc"/>
    <s v="Chalone Vineyard 2014 Heritage Vines Estate Grown Pinot Blanc (Chalone)"/>
    <s v="Matt Kettmann"/>
    <s v="Exotic yellow-spice notes meet with lean lime pith on the light and crisp nose of this old-vine expression from a historic winery. Meyer-lemon rind and juice show brightly on the palate, where grippy chalkiness complements rich lemon-curd flavors."/>
    <n v="91"/>
    <s v="Chalone"/>
    <s v="Central Coast"/>
    <s v="USD"/>
    <n v="20"/>
    <s v="@mattkettmann"/>
    <n v="1.002"/>
    <n v="20.04"/>
    <s v="Excellent"/>
    <x v="49"/>
    <n v="20.8"/>
  </r>
  <r>
    <n v="36517"/>
    <x v="4"/>
    <s v="Provence"/>
    <s v="Triennes"/>
    <s v="Viognier"/>
    <s v="Triennes 2010 Sainte-Fleur Viognier (Vin de Pays Var)"/>
    <s v="Roger Voss"/>
    <s v="This is a smooth, orange- and peach-flavored wine, with a rich almost oily texture. It's rounded with light acidity on the finish. With its weight, this is a wine for food."/>
    <n v="87"/>
    <s v="Vin de Pays Var"/>
    <n v="0"/>
    <s v="EUR"/>
    <n v="20"/>
    <s v="@vossroger"/>
    <n v="1"/>
    <n v="20"/>
    <s v="Very Good"/>
    <x v="40"/>
    <n v="46"/>
  </r>
  <r>
    <n v="36518"/>
    <x v="19"/>
    <s v="Valle de Guadalupe"/>
    <s v="HQSA"/>
    <s v="Cabernet Blend"/>
    <s v="HQSA 2009 Xikbal Baja Red (Valle de Guadalupe)"/>
    <s v="Michael Schachner"/>
    <s v="This is spicy and dusty on the nose, with a hint of agave and roasted berry aromas. Feels full, good and zesty, with driving black-cherry, plum and raspberry flavors. It shows herbal shadings and fresh tomato on the finish. This is a blend of Cabernet Sauvignon with Syrah and Carignan."/>
    <n v="87"/>
    <s v="Baja California"/>
    <s v="Baja California"/>
    <s v="MXN"/>
    <n v="20"/>
    <s v="@wineschach"/>
    <n v="4.9000000000000002E-2"/>
    <n v="0.98"/>
    <s v="Very Good"/>
    <x v="42"/>
    <n v="4.7"/>
  </r>
  <r>
    <n v="36519"/>
    <x v="1"/>
    <s v="Oregon"/>
    <s v="Maragas"/>
    <s v="Red Blend"/>
    <s v="Maragas 2014 Tootsie Red (Oregon)"/>
    <s v="Paul Gregutt"/>
    <s v="One of the most unusual wines you'll ever encounter, this is a field blend of a single vineyard block planted to 25 different varieties. It's a tawny-rose color, off dry and quite fruity, with suggestions of citrus, peaches, stone fruits and more. Though not fortified, it's almost Port-like in color and flavor."/>
    <n v="86"/>
    <s v="Oregon"/>
    <s v="Oregon Other"/>
    <s v="USD"/>
    <n v="20"/>
    <s v="@paulgwineÂ "/>
    <n v="1.002"/>
    <n v="20.04"/>
    <s v="Good"/>
    <x v="48"/>
    <n v="20.8"/>
  </r>
  <r>
    <n v="36520"/>
    <x v="1"/>
    <s v="Oregon"/>
    <s v="Girardet"/>
    <s v="Chardonnay"/>
    <s v="Girardet 2012 Chardonnay (Umpqua Valley)"/>
    <s v="Paul Gregutt"/>
    <s v="Done entirely in stainless steel tanks, this includes a percentage of fruit from Girardet's original 1971 plantings. It went through full malolactic, resulting in a broad, somewhat dilute wine with lightly spiced flavors of green and yellow apples. Notes of lemongrass and metal come up in the finish."/>
    <n v="85"/>
    <s v="Umpqua Valley"/>
    <s v="Southern Oregon"/>
    <s v="USD"/>
    <n v="20"/>
    <s v="@paulgwineÂ "/>
    <n v="1.002"/>
    <n v="20.04"/>
    <s v="Good"/>
    <x v="45"/>
    <n v="20.8"/>
  </r>
  <r>
    <n v="36521"/>
    <x v="0"/>
    <s v="Spain Other"/>
    <s v="Bodegas Langa"/>
    <s v="Garnacha Blanca"/>
    <s v="Bodegas Langa 2012 Pi Garnacha Blanca (Spain)"/>
    <s v="Michael Schachner"/>
    <s v="Floral white-flower aromas settle on buttercup and lees notes, while in the mouth this is creamy but low on structure. Yeasty peach and apple flavors finish chunky, and overall low acidity is an issue."/>
    <n v="85"/>
    <s v="Spain"/>
    <n v="0"/>
    <s v="EUR"/>
    <n v="20"/>
    <s v="@wineschach"/>
    <n v="1"/>
    <n v="20"/>
    <s v="Good"/>
    <x v="42"/>
    <n v="10.5"/>
  </r>
  <r>
    <n v="36522"/>
    <x v="1"/>
    <s v="California"/>
    <s v="Ghost Pines"/>
    <s v="Chardonnay"/>
    <s v="Ghost Pines 2014 Winemaker's Blend Chardonnay (Monterey County-Napa County-Sonoma County)"/>
    <s v="Virginie Boone"/>
    <s v="The majority of the grapes for this wine hail from Monterey County, with a large portion also coming from Napa County. The remaining 19% are from Sonoma County. In all, the wine is a tad simple and generic, not offering much in the way of aroma or flavor."/>
    <n v="83"/>
    <s v="Monterey County-Napa County-Sonoma County"/>
    <s v="California Other"/>
    <s v="USD"/>
    <n v="20"/>
    <s v="@vboone"/>
    <n v="1.002"/>
    <n v="20.04"/>
    <s v="Good"/>
    <x v="42"/>
    <n v="33.1"/>
  </r>
  <r>
    <n v="36523"/>
    <x v="1"/>
    <s v="Oregon"/>
    <s v="Sineann"/>
    <s v="Pinot Gris"/>
    <s v="Sineann 2012 Wy'East Vineyard Pinot Gris (Columbia Gorge (OR))"/>
    <s v="Sean P. Sullivan"/>
    <s v="An aromatically distinctive wine, with notes of peanut shells, dried apricot, and lees. A hair off dry, it's broad and textured, with vibrant acidity, finishing just a touch bitter."/>
    <n v="89"/>
    <s v="Columbia Gorge (OR)"/>
    <s v="Oregon Other"/>
    <s v="USD"/>
    <n v="20"/>
    <s v="@wawinereport"/>
    <n v="1.002"/>
    <n v="20.04"/>
    <s v="Very Good"/>
    <x v="47"/>
    <n v="20.8"/>
  </r>
  <r>
    <n v="36524"/>
    <x v="1"/>
    <s v="New York"/>
    <s v="Waters Crest"/>
    <s v="Sauvignon Blanc"/>
    <s v="Waters Crest 2012 Sauvignon Blanc (North Fork of Long Island)"/>
    <s v="Anna Lee C. Iijima"/>
    <s v="This bright, intensely citrusy Sauvignon Blanc boasts concentrated lemon rind and white blossom notes highlighted by a shower of minerality. It's a dry, refreshingly brisk wine with hints of wax and honey that add richness to the palate."/>
    <n v="89"/>
    <s v="North Fork of Long Island"/>
    <s v="Long Island"/>
    <s v="USD"/>
    <n v="20"/>
    <n v="0"/>
    <n v="1.002"/>
    <n v="20.04"/>
    <s v="Very Good"/>
    <x v="44"/>
    <n v="20.8"/>
  </r>
  <r>
    <n v="36525"/>
    <x v="11"/>
    <s v="Burgenland"/>
    <s v="EsterhÃ¡zy"/>
    <s v="Red Blend"/>
    <s v="EsterhÃ¡zy 2011 Estoras Red (Burgenland)"/>
    <s v="Anne KrebiehlÂ MW"/>
    <s v="Structured tannins dominate this blend of BlaufrÃ¤nkisch, Merlot and Cabernet Sauvignon right now, but dense yet sleeping plummy fruit and oaky spice are waiting in the background for their time to shine. This will relax into something slinky and fruitful if you have the patience to wait a year or two; drink after 2016."/>
    <n v="91"/>
    <n v="0"/>
    <n v="0"/>
    <s v="EUR"/>
    <n v="20"/>
    <s v="@AnneInVino"/>
    <n v="1"/>
    <n v="20"/>
    <s v="Excellent"/>
    <x v="48"/>
    <n v="30.3"/>
  </r>
  <r>
    <n v="36526"/>
    <x v="11"/>
    <s v="Kamptal"/>
    <s v="Loimer"/>
    <s v="Riesling"/>
    <s v="Loimer 2011 Lenz Riesling (Kamptal)"/>
    <s v="Roger Voss"/>
    <s v="This is a rich Riesling, with soft apple and creamed-pear flavor as well as perfumed notes of white flower and white currant. The wine has a dense texture, giving both concentration and a mineral core. Screwcap."/>
    <n v="91"/>
    <n v="0"/>
    <n v="0"/>
    <s v="EUR"/>
    <n v="20"/>
    <s v="@vossroger"/>
    <n v="1"/>
    <n v="20"/>
    <s v="Excellent"/>
    <x v="48"/>
    <n v="30.3"/>
  </r>
  <r>
    <n v="36527"/>
    <x v="1"/>
    <s v="California"/>
    <s v="Robert Hall"/>
    <s v="Viognier"/>
    <s v="Robert Hall 2013 Viognier (Paso Robles)"/>
    <s v="Matt Kettmann"/>
    <s v="A pungent perfume of peach arises from this wine, but a flinty character keeps it grounded. The energetic peach-lemonade palate straddles the tension between acidity and rather present tannins for a white wine."/>
    <n v="87"/>
    <s v="Paso Robles"/>
    <s v="Central Coast"/>
    <s v="USD"/>
    <n v="20"/>
    <s v="@mattkettmann"/>
    <n v="1.002"/>
    <n v="20.04"/>
    <s v="Very Good"/>
    <x v="45"/>
    <n v="20.8"/>
  </r>
  <r>
    <n v="36528"/>
    <x v="9"/>
    <s v="Central Italy"/>
    <s v="Villa Mora"/>
    <s v="Red Blend"/>
    <s v="Villa Mora 2010  Montefalco Rosso"/>
    <s v="Kerin Oâ€™Keefe"/>
    <s v="Made with Sangiovese, Merlot and Sagrantino, this opens with subdued, earthy aromas of leafy underbrush, tilled soil, berry and a hint of clove. The palate offers juicy wild cherry, raspberry, nutmeg and white pepper alongside mature and rather fleeting tannins. Drink through 2016."/>
    <n v="87"/>
    <s v="Montefalco Rosso"/>
    <n v="0"/>
    <s v="EUR"/>
    <n v="20"/>
    <s v="@kerinokeefe"/>
    <n v="1"/>
    <n v="20"/>
    <s v="Very Good"/>
    <x v="41"/>
    <n v="8.9"/>
  </r>
  <r>
    <n v="36529"/>
    <x v="9"/>
    <s v="Central Italy"/>
    <s v="Paltrinieri"/>
    <s v="Lambrusco"/>
    <s v="Paltrinieri 2014 Leclisse  (Lambrusco di Sorbara)"/>
    <s v="Kerin Oâ€™Keefe"/>
    <s v="Fresh and fragrant, this offers aromas of pressed rose, violet and just picked grapes. Made entirely with the Sorbara grape, the bright, frothy palate doles out red cherry, crushed strawberry and a spicy ginger note alongside bracing acidity."/>
    <n v="89"/>
    <s v="Lambrusco di Sorbara"/>
    <n v="0"/>
    <s v="EUR"/>
    <n v="20"/>
    <s v="@kerinokeefe"/>
    <n v="1"/>
    <n v="20"/>
    <s v="Very Good"/>
    <x v="42"/>
    <n v="24.2"/>
  </r>
  <r>
    <n v="36530"/>
    <x v="1"/>
    <s v="California"/>
    <s v="Chronic Cellars"/>
    <s v="RhÃ´ne-style White Blend"/>
    <s v="Chronic Cellars 2013 Stone Fox White (Paso Robles)"/>
    <s v="Matt Kettmann"/>
    <s v="This blend of 66% Grenache Blanc and 34% Viognier is almost dessert-like in aromas, conveying lemon candy and browned honey. The palate proves very dry, with flavors of orange-blossom honey, marzipan and lemon, without any perceptible sweetness."/>
    <n v="89"/>
    <s v="Paso Robles"/>
    <s v="Central Coast"/>
    <s v="USD"/>
    <n v="20"/>
    <s v="@mattkettmann"/>
    <n v="1.002"/>
    <n v="20.04"/>
    <s v="Very Good"/>
    <x v="48"/>
    <n v="20.8"/>
  </r>
  <r>
    <n v="36531"/>
    <x v="0"/>
    <s v="Galicia"/>
    <s v="Fillaboa"/>
    <s v="AlbariÃ±o"/>
    <s v="Fillaboa 2013 AlbariÃ±o (RÃ­as Baixas)"/>
    <s v="Michael Schachner"/>
    <s v="Mature mealy apricot aromas lead to a spent palate with unfocused cidery flavors that taste old and demanding. This finishes heavy, pulpy and without much point or pleasure. AlbariÃ±o is meant to be fresh and friendly, but this is neither."/>
    <n v="83"/>
    <s v="RÃ­as Baixas"/>
    <n v="0"/>
    <s v="EUR"/>
    <n v="20"/>
    <s v="@wineschach"/>
    <n v="1"/>
    <n v="20"/>
    <s v="Good"/>
    <x v="49"/>
    <n v="23.5"/>
  </r>
  <r>
    <n v="36532"/>
    <x v="12"/>
    <s v="Marlborough"/>
    <s v="Villa Maria"/>
    <s v="Riesling"/>
    <s v="Villa Maria 2010 Cellar Selection Dry Riesling (Marlborough)"/>
    <s v="Joe Czerwinski"/>
    <s v="At 7.5 g/L of residual sugar, this is more off-dry than dry, but the acidity is high enough to provide a sense of crispness. In this plump, medium-bodied Riesling, peach and citrus strike a fine balance, ending with a dollop of lime sherbet. Drink nowâ€“2018."/>
    <n v="89"/>
    <n v="0"/>
    <n v="0"/>
    <s v="NZD"/>
    <n v="20"/>
    <s v="@JoeCz"/>
    <n v="0.59"/>
    <n v="11.799999999999999"/>
    <s v="Very Good"/>
    <x v="42"/>
    <n v="18.899999999999999"/>
  </r>
  <r>
    <n v="36533"/>
    <x v="1"/>
    <s v="California"/>
    <s v="Yorkville Cellars"/>
    <s v="SÃ©millon"/>
    <s v="Yorkville Cellars 2010 Randle Hill Vineyard SÃ©millon (Yorkville Highlands)"/>
    <s v="Virginie Boone"/>
    <s v="A subtle SÃ©millon that would make for a delightful apÃ©ritif or pair expertly with seafood, its crÃ¨me brÃ»lÃ©e and citrusâ€”mostly grapefruit and limeâ€”go easy on the tongue."/>
    <n v="87"/>
    <s v="Yorkville Highlands"/>
    <s v="North Coast"/>
    <s v="USD"/>
    <n v="20"/>
    <s v="@vboone"/>
    <n v="1.002"/>
    <n v="20.04"/>
    <s v="Very Good"/>
    <x v="40"/>
    <n v="12.2"/>
  </r>
  <r>
    <n v="36534"/>
    <x v="0"/>
    <s v="Northern Spain"/>
    <s v="Bodegas Bilbainas"/>
    <s v="Tempranillo"/>
    <s v="Bodegas Bilbainas 2005 ViÃ±a Pomal Reserva  (Rioja)"/>
    <s v="Michael Schachner"/>
    <s v="Earthy berry aromas convey quality, and there's oak, floral aromas and tobacco notes for support. Feels dry and tight, with lightly herbal, lightly burnt flavors of plum, berry, tomato and toasted oak. Finishes dry and herbal."/>
    <n v="87"/>
    <s v="Rioja"/>
    <n v="0"/>
    <s v="EUR"/>
    <n v="20"/>
    <s v="@wineschach"/>
    <n v="1"/>
    <n v="20"/>
    <s v="Very Good"/>
    <x v="46"/>
    <n v="23.5"/>
  </r>
  <r>
    <n v="36535"/>
    <x v="5"/>
    <s v="Maipo Valley"/>
    <s v="Haras"/>
    <s v="Cabernet Sauvignon-CarmenÃ¨re"/>
    <s v="Haras 2007 Character Cabernet Sauvignon-CarmenÃ¨re (Maipo Valley)"/>
    <s v="Michael Schachner"/>
    <s v="Smells a little volatile, but with airing there's enough baked fruit, leafiness, olive and tobacco to set things straight. Choppy and tannic on the palate, with herbal flavors of casssis, coffee and toast. Leafy and tasting of tobacco and olives on the finish. Drink now; contains 23% Syrah and Cab Franc in addition to CS and CarmenÃ¨re."/>
    <n v="87"/>
    <n v="0"/>
    <n v="0"/>
    <s v="CLP"/>
    <n v="20"/>
    <s v="@wineschach"/>
    <n v="1E-3"/>
    <n v="0.02"/>
    <s v="Very Good"/>
    <x v="43"/>
    <n v="1.5"/>
  </r>
  <r>
    <n v="36536"/>
    <x v="0"/>
    <s v="Central Spain"/>
    <s v="Bodegas Navarro LÃ³pez"/>
    <s v="Tempranillo"/>
    <s v="Bodegas Navarro LÃ³pez 2005 Old Vines Gran Reserva Tempranillo (ValdepeÃ±as)"/>
    <s v="Michael Schachner"/>
    <s v="Earthy, baked, raisiny aromas convey ripeness and sweetness. The palate is medium in body and intensity, with juicy acidity propping up lightly leafy and herbal berry and plum flavors. Has good length and feel, with tomato and herbs on the finish."/>
    <n v="86"/>
    <s v="ValdepeÃ±as"/>
    <n v="0"/>
    <s v="EUR"/>
    <n v="20"/>
    <s v="@wineschach"/>
    <n v="1"/>
    <n v="20"/>
    <s v="Good"/>
    <x v="41"/>
    <n v="23.5"/>
  </r>
  <r>
    <n v="36537"/>
    <x v="3"/>
    <s v="Alentejano"/>
    <s v="J. Portugal Ramos"/>
    <s v="AragonÃªs"/>
    <s v="J. Portugal Ramos 2005 AragonÃªs (Alentejano)"/>
    <s v="Roger Voss"/>
    <s v="Smooth, wood-polished wine, packed with a ripe, comfortable texture, very ripe red fruits, highlights of tannins. There are black figs, balanced with sweet acidity and fattened with some bacon flavors."/>
    <n v="88"/>
    <n v="0"/>
    <n v="0"/>
    <s v="EUR"/>
    <n v="20"/>
    <s v="@vossroger"/>
    <n v="1"/>
    <n v="20"/>
    <s v="Very Good"/>
    <x v="48"/>
    <n v="17.399999999999999"/>
  </r>
  <r>
    <n v="36538"/>
    <x v="2"/>
    <s v="Mendoza Province"/>
    <s v="Trivento"/>
    <s v="Syrah"/>
    <s v="Trivento 2006 Golden Reserve Syrah (Mendoza)"/>
    <s v="Michael Schachner"/>
    <s v="A big, woody, totally modern style of Syrah. There is a lot more coconut, mocha and big berry fruit than anything you might find from France. It's dark and layered on the palate, with coconut and resin supporting black fruit. Finishes smoky and oaky, but structured, tannic and serious enough to impress."/>
    <n v="88"/>
    <s v="Mendoza"/>
    <n v="0"/>
    <s v="USD"/>
    <n v="20"/>
    <s v="@wineschach"/>
    <n v="1.002"/>
    <n v="20.04"/>
    <s v="Very Good"/>
    <x v="44"/>
    <n v="8.5"/>
  </r>
  <r>
    <n v="36539"/>
    <x v="12"/>
    <s v="South Island"/>
    <s v="Cottesbrook"/>
    <s v="Pinot Noir"/>
    <s v="Cottesbrook 2010 Pinot Noir (South Island)"/>
    <s v="Joe Czerwinski"/>
    <s v="A hint of adhesive bandage on the nose casts a sweaty note over the otherwise pretty tones of violets and cherries. On the palate, the wine is medium bodied, and it's tart and tangy on the finish. Drink now."/>
    <n v="84"/>
    <n v="0"/>
    <n v="0"/>
    <s v="NZD"/>
    <n v="20"/>
    <s v="@JoeCz"/>
    <n v="0.59"/>
    <n v="11.799999999999999"/>
    <s v="Good"/>
    <x v="42"/>
    <n v="18.899999999999999"/>
  </r>
  <r>
    <n v="36540"/>
    <x v="12"/>
    <s v="Marlborough"/>
    <s v="Wairau River"/>
    <s v="Pinot Noir"/>
    <s v="Wairau River 2010 Pinot Noir (Marlborough)"/>
    <s v="Joe Czerwinski"/>
    <s v="Lean and wiry in style, this pale Pinot Noir stands out as being different from most Marlborough bottlings. Modest strawberry and cranberry flavors are accented by leather and dark chocolate notes."/>
    <n v="83"/>
    <n v="0"/>
    <n v="0"/>
    <s v="NZD"/>
    <n v="20"/>
    <s v="@JoeCz"/>
    <n v="0.59"/>
    <n v="11.799999999999999"/>
    <s v="Good"/>
    <x v="38"/>
    <n v="18.899999999999999"/>
  </r>
  <r>
    <n v="36541"/>
    <x v="1"/>
    <s v="California"/>
    <s v="Barra of Mendocino"/>
    <s v="Pinot Noir"/>
    <s v="Barra of Mendocino 2010 Pinot Noir (Mendocino)"/>
    <s v="Virginie Boone"/>
    <s v="A wispy Mendocino Pinot Noir, this lacks depth and finesse. It has undertones of currant and cherry, and a wham-bam finish."/>
    <n v="83"/>
    <s v="Mendocino"/>
    <n v="0"/>
    <s v="USD"/>
    <n v="20"/>
    <s v="@vboone"/>
    <n v="1.002"/>
    <n v="20.04"/>
    <s v="Good"/>
    <x v="46"/>
    <n v="20.8"/>
  </r>
  <r>
    <n v="36542"/>
    <x v="1"/>
    <s v="California"/>
    <s v="Parkers Estate"/>
    <s v="Syrah"/>
    <s v="Parkers Estate 2011 Riverside Crossing Syrah (North Coast)"/>
    <s v="Virginie Boone"/>
    <s v="Red fruit dominant, this tight Syrah also offers whiffs of grenadine and perfume."/>
    <n v="82"/>
    <s v="North Coast"/>
    <s v="North Coast"/>
    <s v="USD"/>
    <n v="20"/>
    <s v="@vboone"/>
    <n v="1.002"/>
    <n v="20.04"/>
    <s v="Acceptable"/>
    <x v="46"/>
    <n v="20.8"/>
  </r>
  <r>
    <n v="36543"/>
    <x v="1"/>
    <s v="Washington"/>
    <s v="Locations"/>
    <s v="Red Blend"/>
    <s v="Locations NV WA4 Red (Washington)"/>
    <s v="Sean P. Sullivan"/>
    <s v="This shows cranberry and herb aromas, along with a floral top note. The palate comes off as sweet and liquorous, with lightly grainy tannins providing support."/>
    <n v="88"/>
    <s v="Washington"/>
    <s v="Washington Other"/>
    <s v="USD"/>
    <n v="20"/>
    <s v="@wawinereport"/>
    <n v="1.002"/>
    <n v="20.04"/>
    <s v="Very Good"/>
    <x v="38"/>
    <n v="20.8"/>
  </r>
  <r>
    <n v="36544"/>
    <x v="4"/>
    <s v="Burgundy"/>
    <s v="Sylvaine et Alain Normand"/>
    <s v="Chardonnay"/>
    <s v="Sylvaine et Alain Normand 2016  MÃ¢con La Roche Vineuse"/>
    <s v="Roger Voss"/>
    <s v="Ripe fruit aromas show alongside an equally rich, creamy palate. This wine has attractive lemon and crisp apple flavors, touched by wood to give a smooth, rich aftertaste. Drink from 2018."/>
    <n v="88"/>
    <s v="MÃ¢con La Roche Vineuse"/>
    <n v="0"/>
    <s v="EUR"/>
    <n v="20"/>
    <s v="@vossroger"/>
    <n v="1"/>
    <n v="20"/>
    <s v="Very Good"/>
    <x v="48"/>
    <n v="18.899999999999999"/>
  </r>
  <r>
    <n v="36545"/>
    <x v="11"/>
    <s v="Burgenland"/>
    <s v="Judith Beck"/>
    <s v="BlaufrÃ¤nkisch"/>
    <s v="Judith Beck 2011 BlaufrÃ¤nkisch (Burgenland)"/>
    <s v="Roger Voss"/>
    <s v="The partner to Beck's Zweigelt, this is every bit as complex and structured. It has a solid, firm feel, with darkly tannic fruit, a broad texture and a hint of toast. This is for aging for at least a year. Screwcap."/>
    <n v="90"/>
    <n v="0"/>
    <n v="0"/>
    <s v="EUR"/>
    <n v="20"/>
    <s v="@vossroger"/>
    <n v="1"/>
    <n v="20"/>
    <s v="Excellent"/>
    <x v="40"/>
    <n v="29.9"/>
  </r>
  <r>
    <n v="36546"/>
    <x v="1"/>
    <s v="California"/>
    <s v="LangeTwins"/>
    <s v="Chenin Blanc"/>
    <s v="LangeTwins 2016 Prince Vineyard Chenin Blanc (Clarksburg)"/>
    <s v="Jim Gordon"/>
    <s v="A grassy grapefruity aroma and fresh citrus flavors make this medium-bodied wine refreshing, while a touch of sweetness on the palate and finish takes off the edge of acidity. It's light to medium bodied."/>
    <n v="86"/>
    <s v="Clarksburg"/>
    <s v="Central Valley"/>
    <s v="USD"/>
    <n v="20"/>
    <s v="@gordone_cellars"/>
    <n v="1.002"/>
    <n v="20.04"/>
    <s v="Good"/>
    <x v="42"/>
    <n v="33.1"/>
  </r>
  <r>
    <n v="36547"/>
    <x v="1"/>
    <s v="Washington"/>
    <s v="Rulo"/>
    <s v="Syrah"/>
    <s v="Rulo 2007 Syrah (Columbia Valley (WA))"/>
    <s v="Paul Gregutt"/>
    <s v="Superb fruit highlights this tight, sculpted Syrah. It's extremely dense, with deep and intense raspberry and cassis fruit flavor, augmented with coffee grounds, smoke and iron filings. Complex, detailed, balanced and deepâ€”what more can a wine give you? This is drinking very young and surely needs to be decanted. But already displaying amazing power."/>
    <n v="96"/>
    <s v="Columbia Valley (WA)"/>
    <s v="Columbia Valley"/>
    <s v="USD"/>
    <n v="20"/>
    <s v="@paulgwineÂ "/>
    <n v="1.002"/>
    <n v="20.04"/>
    <s v="Superb"/>
    <x v="48"/>
    <n v="20.8"/>
  </r>
  <r>
    <n v="36548"/>
    <x v="4"/>
    <s v="Southwest France"/>
    <s v="ChÃ¢teau Saint-Sernin"/>
    <s v="Malbec-Merlot"/>
    <s v="ChÃ¢teau Saint-Sernin 2010 Prestige Malbec-Merlot (Cahors)"/>
    <s v="Roger Voss"/>
    <s v="This is a rich and structured wine from Heifara Swatvagher. With wood aging giving the wine its toasty, spicy character, it is ripe and perfumed with black plum flavors and fresh with black currant acidity. The wine is only just beginning to be ready to drink and will certainly be better from 2018."/>
    <n v="89"/>
    <s v="Cahors"/>
    <n v="0"/>
    <s v="EUR"/>
    <n v="20"/>
    <s v="@vossroger"/>
    <n v="1"/>
    <n v="20"/>
    <s v="Very Good"/>
    <x v="39"/>
    <n v="18.899999999999999"/>
  </r>
  <r>
    <n v="36549"/>
    <x v="9"/>
    <s v="Tuscany"/>
    <s v="Podere Castellinuzza"/>
    <s v="Red Blend"/>
    <s v="Podere Castellinuzza 2013  Chianti Classico"/>
    <s v="Kerin Oâ€™Keefe"/>
    <s v="Violet, woodland berry, baking spice and chopped mint aromas slowly emerge on this polished red. The bright palate doles out tart cherry, cinnamon and a hint of white pepper while lithe tannins and fresh acidity lend a refined framework."/>
    <n v="89"/>
    <s v="Chianti Classico"/>
    <n v="0"/>
    <s v="EUR"/>
    <n v="20"/>
    <s v="@kerinokeefe"/>
    <n v="1"/>
    <n v="20"/>
    <s v="Very Good"/>
    <x v="38"/>
    <n v="8.9"/>
  </r>
  <r>
    <n v="36550"/>
    <x v="9"/>
    <s v="Tuscany"/>
    <s v="Castello della Paneretta"/>
    <s v="Red Blend"/>
    <s v="Castello della Paneretta 2013  Chianti Classico"/>
    <s v="Kerin Oâ€™Keefe"/>
    <s v="This offers aromas that recall red berry, moist soil and a whiff of clove. The vibrant palate delivers juicy wild cherry, blackberry, chopped herb and anise alongside lively acidity and polished tannins."/>
    <n v="89"/>
    <s v="Chianti Classico"/>
    <n v="0"/>
    <s v="EUR"/>
    <n v="20"/>
    <s v="@kerinokeefe"/>
    <n v="1"/>
    <n v="20"/>
    <s v="Very Good"/>
    <x v="43"/>
    <n v="8.9"/>
  </r>
  <r>
    <n v="36551"/>
    <x v="1"/>
    <s v="California"/>
    <s v="Buehler"/>
    <s v="Zinfandel"/>
    <s v="Buehler 2014 Zinfandel (Napa Valley)"/>
    <s v="Virginie Boone"/>
    <s v="This is a classy, elegant expression of the variety, despite its brawn and ripe density. Fruit-forward, with blackberry and cherry flavors, it shows traces of vanilla, spicy pepper and smoky oak. The texture is soft, with subtle tannins."/>
    <n v="90"/>
    <s v="Napa Valley"/>
    <s v="Napa"/>
    <s v="USD"/>
    <n v="20"/>
    <s v="@vboone"/>
    <n v="1.002"/>
    <n v="20.04"/>
    <s v="Excellent"/>
    <x v="39"/>
    <n v="20.8"/>
  </r>
  <r>
    <n v="36552"/>
    <x v="3"/>
    <s v="Beira Interior"/>
    <s v="Companhia das Quintas"/>
    <s v="Siria"/>
    <s v="Companhia das Quintas 2014 Quinta do Cardo Reserva Branco Siria (Beira Interior)"/>
    <s v="Roger Voss"/>
    <s v="French oak-aging has resulted in a wine that's both smooth and fruity. With summer blossom aromas, attractive acidity and a toasty edge, it's stylish, elegant and ready to drink now."/>
    <n v="90"/>
    <n v="0"/>
    <n v="0"/>
    <s v="EUR"/>
    <n v="20"/>
    <s v="@vossroger"/>
    <n v="1"/>
    <n v="20"/>
    <s v="Excellent"/>
    <x v="43"/>
    <n v="17.399999999999999"/>
  </r>
  <r>
    <n v="36553"/>
    <x v="1"/>
    <s v="California"/>
    <s v="EOS"/>
    <s v="Petite Sirah"/>
    <s v="EOS 2015 Estate Petite Sirah (Paso Robles)"/>
    <s v="Matt Kettmann"/>
    <s v="Black cherry, dark chocolate, coffee and mint touches show on the nose of this approachable bottling. The palate is solidly structured, pairing soy and licorice flavors with tangy black-plum and elderberry fruit."/>
    <n v="90"/>
    <s v="Paso Robles"/>
    <s v="Central Coast"/>
    <s v="USD"/>
    <n v="20"/>
    <s v="@mattkettmann"/>
    <n v="1.002"/>
    <n v="20.04"/>
    <s v="Excellent"/>
    <x v="48"/>
    <n v="20.8"/>
  </r>
  <r>
    <n v="36554"/>
    <x v="18"/>
    <s v="Tokaj"/>
    <s v="GrÃ³f Degenfeld"/>
    <s v="Furmint"/>
    <s v="GrÃ³f Degenfeld 2015 Zomborka Furmint (Tokaj)"/>
    <s v="Jeff Jenssen"/>
    <s v="This well-made dry Furmint has a complex bouquet of citrus flowers, apple blossom and freshly cut white peach. In the mouth, there are flavors of peach, pineapple and passion fruit that dance on your tongue before the crisp acidic finish."/>
    <n v="90"/>
    <n v="0"/>
    <n v="0"/>
    <s v="HUF"/>
    <n v="20"/>
    <s v="@worldwineguys"/>
    <n v="2E-3"/>
    <n v="0.04"/>
    <s v="Excellent"/>
    <x v="49"/>
    <n v="7.8"/>
  </r>
  <r>
    <n v="36555"/>
    <x v="3"/>
    <s v="Alentejano"/>
    <s v="Herdade da Malhadinha Nova"/>
    <s v="Portuguese White"/>
    <s v="Herdade da Malhadinha Nova 2009 Monte da Peceguina Branco White (Alentejano)"/>
    <s v="Roger Voss"/>
    <s v="A soft and rich wine, lined with fresh pear, bitter almonds, fresh herbs and a glint of citrus. It is full bodied, while remaining fresh."/>
    <n v="87"/>
    <n v="0"/>
    <n v="0"/>
    <s v="EUR"/>
    <n v="20"/>
    <s v="@vossroger"/>
    <n v="1"/>
    <n v="20"/>
    <s v="Very Good"/>
    <x v="42"/>
    <n v="17.399999999999999"/>
  </r>
  <r>
    <n v="36556"/>
    <x v="4"/>
    <s v="Loire Valley"/>
    <s v="ChÃ¢teau de MiniÃ¨re"/>
    <s v="Cabernet Franc"/>
    <s v="ChÃ¢teau de MiniÃ¨re 2008 Cabernet Franc (Bourgueil)"/>
    <s v="Roger Voss"/>
    <s v="Dry tannins dominate this rough-edged wine. There are plenty of bitter cherry and cocoa flavors, while the acidity gives an attractive freshness. Those tannins need a year to settle down."/>
    <n v="87"/>
    <s v="Bourgueil"/>
    <n v="0"/>
    <s v="EUR"/>
    <n v="20"/>
    <s v="@vossroger"/>
    <n v="1"/>
    <n v="20"/>
    <s v="Very Good"/>
    <x v="41"/>
    <n v="18.899999999999999"/>
  </r>
  <r>
    <n v="36557"/>
    <x v="11"/>
    <s v="Burgenland"/>
    <s v="Hillinger"/>
    <s v="BlaufrÃ¤nkisch"/>
    <s v="Hillinger 2014 BlaufrÃ¤nkisch (Burgenland)"/>
    <s v="Anne KrebiehlÂ MW"/>
    <s v="Juicy black cherry is the main theme here: it fills nose and palate. The body lacks a little focus but its fleshiness is cut by freshness that sets all the cherry fruit into scene."/>
    <n v="86"/>
    <n v="0"/>
    <n v="0"/>
    <s v="EUR"/>
    <n v="20"/>
    <s v="@AnneInVino"/>
    <n v="1"/>
    <n v="20"/>
    <s v="Good"/>
    <x v="49"/>
    <n v="30.3"/>
  </r>
  <r>
    <n v="36558"/>
    <x v="12"/>
    <s v="Canterbury"/>
    <s v="The Crater Rim"/>
    <s v="Pinot Noir"/>
    <s v="The Crater Rim 2014 Pinot Noir (Canterbury)"/>
    <s v="Joe Czerwinski"/>
    <s v="Lightweight and fresh, with beet green overtones to the tart, pie-cherry aromas and flavors. It's refreshing and vital right now, so drink it before the delicate fruit fades."/>
    <n v="86"/>
    <n v="0"/>
    <n v="0"/>
    <s v="NZD"/>
    <n v="20"/>
    <s v="@JoeCz"/>
    <n v="0.59"/>
    <n v="11.799999999999999"/>
    <s v="Good"/>
    <x v="45"/>
    <n v="18.899999999999999"/>
  </r>
  <r>
    <n v="36559"/>
    <x v="9"/>
    <s v="Piedmont"/>
    <s v="MalvirÃ "/>
    <s v="Arneis"/>
    <s v="MalvirÃ  2014 Non Filtrato  (Roero)"/>
    <s v="Kerin Oâ€™Keefe"/>
    <s v="Lime blossom, bread crust and a whiff of toast lead the nose. Slightly fizzy when first poured, the lively palate offers citrus, green Anjou pear and bitter nut while a hint of flinty mineral closes the finish."/>
    <n v="86"/>
    <s v="Roero"/>
    <n v="0"/>
    <s v="EUR"/>
    <n v="20"/>
    <s v="@kerinokeefe"/>
    <n v="1"/>
    <n v="20"/>
    <s v="Good"/>
    <x v="44"/>
    <n v="8.9"/>
  </r>
  <r>
    <n v="36560"/>
    <x v="1"/>
    <s v="Washington"/>
    <s v="Canoe Ridge"/>
    <s v="Cinsault"/>
    <s v="Canoe Ridge 2014 Limited Edition Canyon Vineyard Ranch Cinsault Cinsault (Yakima Valley)"/>
    <s v="Sean P. Sullivan"/>
    <s v="Vineyard-designated rosÃ©s are unusual in the state, and other Cinsault offerings unheard of at present. Pale copper in color, this offers berry aromas followed by just off-dry flavors backed by a big blast of acid that keeps you coming back for more."/>
    <n v="88"/>
    <s v="Yakima Valley"/>
    <s v="Columbia Valley"/>
    <s v="USD"/>
    <n v="20"/>
    <s v="@wawinereport"/>
    <n v="1.002"/>
    <n v="20.04"/>
    <s v="Very Good"/>
    <x v="47"/>
    <n v="20.8"/>
  </r>
  <r>
    <n v="36561"/>
    <x v="4"/>
    <s v="Loire Valley"/>
    <s v="Cave des Producteurs de Vouvray"/>
    <s v="Chenin Blanc"/>
    <s v="Cave des Producteurs de Vouvray 2012 De Chanceny Brut Excellence  (Vouvray)"/>
    <s v="Roger Voss"/>
    <s v="A significant touch of bitterness in this wine spoils the otherwise attractive tropical fruit. It suggests the wine is too young and going through one of Chenin Blanc's growing-pain stages. Keep the wine until 2017 when it will broaden out and be all about perfumed fruit."/>
    <n v="88"/>
    <s v="Vouvray"/>
    <n v="0"/>
    <s v="EUR"/>
    <n v="20"/>
    <s v="@vossroger"/>
    <n v="1"/>
    <n v="20"/>
    <s v="Very Good"/>
    <x v="47"/>
    <n v="18.899999999999999"/>
  </r>
  <r>
    <n v="36562"/>
    <x v="1"/>
    <s v="Washington"/>
    <s v="Treveri Cellars"/>
    <s v="Pinot Noir"/>
    <s v="Treveri Cellars NV Blanc de Noir Pinot Noir (Columbia Valley (WA))"/>
    <s v="Sean P. Sullivan"/>
    <s v="All Pinot Noir, this wine brings unusual aromas of lemongrass, strawberry, brioche and cherry. The smoke and savory flavors are lively with lemony acidity."/>
    <n v="88"/>
    <s v="Columbia Valley (WA)"/>
    <s v="Columbia Valley"/>
    <s v="USD"/>
    <n v="20"/>
    <s v="@wawinereport"/>
    <n v="1.002"/>
    <n v="20.04"/>
    <s v="Very Good"/>
    <x v="46"/>
    <n v="20.8"/>
  </r>
  <r>
    <n v="36563"/>
    <x v="4"/>
    <s v="Bordeaux"/>
    <s v="ChÃ¢teau GalÃ¨s"/>
    <s v="Bordeaux-style Red Blend"/>
    <s v="ChÃ¢teau GalÃ¨s 2012  Graves"/>
    <s v="Roger Voss"/>
    <s v="Aged for a year in wood, this dense, structured wine has serious tannins that are still very firm. Hints of juicy red currant fruits underneath promise a fresh, fruity wine with time. Drink this wine from 2017."/>
    <n v="88"/>
    <s v="Graves"/>
    <n v="0"/>
    <s v="EUR"/>
    <n v="20"/>
    <s v="@vossroger"/>
    <n v="1"/>
    <n v="20"/>
    <s v="Very Good"/>
    <x v="38"/>
    <n v="18.899999999999999"/>
  </r>
  <r>
    <n v="36564"/>
    <x v="1"/>
    <s v="Washington"/>
    <s v="Efeste"/>
    <s v="Riesling"/>
    <s v="Efeste 2014 Evergreen Vineyard Riesling (Ancient Lakes)"/>
    <s v="Sean P. Sullivan"/>
    <s v="The aromas of ripe peach, jasmine, honeysuckle and mineral pop. It drinks just off dry, with a spritz of stone-fruit and citrus flavors that extend on the finish."/>
    <n v="91"/>
    <s v="Ancient Lakes"/>
    <s v="Columbia Valley"/>
    <s v="USD"/>
    <n v="20"/>
    <s v="@wawinereport"/>
    <n v="1.002"/>
    <n v="20.04"/>
    <s v="Excellent"/>
    <x v="40"/>
    <n v="12.2"/>
  </r>
  <r>
    <n v="36565"/>
    <x v="1"/>
    <s v="New York"/>
    <s v="Anthony Nappa"/>
    <s v="Cabernet Franc"/>
    <s v="Anthony Nappa 2010 Bordo Cabernet Franc (North Fork of Long Island)"/>
    <s v="Anna Lee C. Iijima"/>
    <s v="There's a savage appeal (what the French call sauvage) to this unabashedly rustic Cabernet Franc that was fermented entirely using wild yeasts. Initial notes of tomato leaf and green stem blow off to reveal aripe red fruit with a gorgeously floral character. Tart acidity and a concentrated red-cherry flavor are accented with graphite and black tea notes."/>
    <n v="88"/>
    <s v="North Fork of Long Island"/>
    <s v="Long Island"/>
    <s v="USD"/>
    <n v="20"/>
    <n v="0"/>
    <n v="1.002"/>
    <n v="20.04"/>
    <s v="Very Good"/>
    <x v="47"/>
    <n v="20.8"/>
  </r>
  <r>
    <n v="36566"/>
    <x v="5"/>
    <s v="Aconcagua Costa"/>
    <s v="Errazuriz"/>
    <s v="Sauvignon Blanc"/>
    <s v="Errazuriz 2016 Max Reserva Sauvignon Blanc (Aconcagua Costa)"/>
    <s v="Michael Schachner"/>
    <s v="Pungent stony citrus aromas include a distinct whiff of passion fruit. This feels tight, crisp and elegant on the palate, while slightly salty citrus flavors suggest grapefruit and sea brine. A briny finish retains snap and freshness."/>
    <n v="89"/>
    <n v="0"/>
    <n v="0"/>
    <s v="CLP"/>
    <n v="20"/>
    <s v="@wineschach"/>
    <n v="1E-3"/>
    <n v="0.02"/>
    <s v="Very Good"/>
    <x v="49"/>
    <n v="1.5"/>
  </r>
  <r>
    <n v="36567"/>
    <x v="8"/>
    <s v="Stellenbosch"/>
    <s v="Spier"/>
    <s v="Cabernet Sauvignon"/>
    <s v="Spier 2006 Private Collection Cabernet Sauvignon (Stellenbosch)"/>
    <s v="Lauren Buzzeo"/>
    <s v="This is a rich and concentrated wine with welcoming aromas of black fruits, bacon, African violets and soft black pepper. The mouth is as intense as one would anticipate with more concentrated dark plum and currant flavors and accents of coconut on the long finish. The tannins are gripping and the structure firm; try with hearty red meat dishes for a superb pairing."/>
    <n v="89"/>
    <n v="0"/>
    <n v="0"/>
    <s v="ZAR"/>
    <n v="20"/>
    <s v="@laurbuzz"/>
    <n v="5.6000000000000001E-2"/>
    <n v="1.1200000000000001"/>
    <s v="Very Good"/>
    <x v="41"/>
    <n v="6.5"/>
  </r>
  <r>
    <n v="36568"/>
    <x v="9"/>
    <s v="Tuscany"/>
    <s v="Mazzei"/>
    <s v="Sangiovese"/>
    <s v="Mazzei 2011 Belguardo Bronzone Riserva  (Morellino di Scansano)"/>
    <s v="Kerin Oâ€™Keefe"/>
    <s v="Purple flowers, ripe berry and tobacco aromas lead the nose on this Sangiovese-based wine. On the smooth, concentrated palate, notes of black pepper, anise and clove accent the core of fleshy black cherry. Velvety tannins provide support. Drink 2016â€“2020."/>
    <n v="89"/>
    <s v="Morellino di Scansano"/>
    <n v="0"/>
    <s v="EUR"/>
    <n v="20"/>
    <s v="@kerinokeefe"/>
    <n v="1"/>
    <n v="20"/>
    <s v="Very Good"/>
    <x v="46"/>
    <n v="8.9"/>
  </r>
  <r>
    <n v="36569"/>
    <x v="9"/>
    <s v="Piedmont"/>
    <s v="Monchiero Carbone"/>
    <s v="Barbera"/>
    <s v="Monchiero Carbone 2013 Pelisa  (Barbera d'Alba)"/>
    <s v="Kerin Oâ€™Keefe"/>
    <s v="Red berry, rose, tilled soil and a whiff of baking spice aromas almost jump out of the glass. The lively palate doles out juicy black cherry, raspberry, clove and orange zest alongside vibrant acidity and supple tannins that give this wine a smooth mouthfeel."/>
    <n v="89"/>
    <s v="Barbera d'Alba"/>
    <n v="0"/>
    <s v="EUR"/>
    <n v="20"/>
    <s v="@kerinokeefe"/>
    <n v="1"/>
    <n v="20"/>
    <s v="Very Good"/>
    <x v="39"/>
    <n v="8.9"/>
  </r>
  <r>
    <n v="36570"/>
    <x v="1"/>
    <s v="Washington"/>
    <s v="Savage Grace"/>
    <s v="Sauvignon Blanc"/>
    <s v="Savage Grace 2014 Red Willow Vineyard Sauvignon Blanc (Yakima Valley)"/>
    <s v="Sean P. Sullivan"/>
    <s v="Coming from a vineyard better known for its reds, this wine is a field blend of eight clones of the variety. It offers aromas of white grapefruit, oyster shells and whiffs of tropical fruit. Flavors are fleshy in feel while retaining tart, citric acidity."/>
    <n v="89"/>
    <s v="Yakima Valley"/>
    <s v="Columbia Valley"/>
    <s v="USD"/>
    <n v="20"/>
    <s v="@wawinereport"/>
    <n v="1.002"/>
    <n v="20.04"/>
    <s v="Very Good"/>
    <x v="45"/>
    <n v="20.8"/>
  </r>
  <r>
    <n v="36571"/>
    <x v="1"/>
    <s v="California"/>
    <s v="Andis"/>
    <s v="Roussanne-Viognier"/>
    <s v="Andis 2014 CuvÃ©e Blanc Roussanne-Viognier (Sierra Foothills)"/>
    <s v="Jim Gordon"/>
    <s v="Vivid, fresh apple aromas and flavors plus light banana and butter notes and a tangy but rich texture make this medium-bodied, RhÃ´ne-style wine more than simple refreshment. There is depth and interest in the fruit flavors and the mouthfeel. It's made from Roussanne and Viognier grapes."/>
    <n v="89"/>
    <s v="Sierra Foothills"/>
    <s v="Sierra Foothills"/>
    <s v="USD"/>
    <n v="20"/>
    <s v="@gordone_cellars"/>
    <n v="1.002"/>
    <n v="20.04"/>
    <s v="Very Good"/>
    <x v="48"/>
    <n v="20.8"/>
  </r>
  <r>
    <n v="36572"/>
    <x v="9"/>
    <s v="Northeastern Italy"/>
    <s v="Abbazia di Novacella"/>
    <s v="Sauvignon"/>
    <s v="Abbazia di Novacella 2012 Sauvignon (Alto Adige)"/>
    <s v="Kerin Oâ€™Keefe"/>
    <s v="Heady floral aromas of white spring flowers come with accents of exotic fruit and cut grass. The juicy fruit palate offers pineapple, mango and papaya. Crisp acidity leaves a clean finish."/>
    <n v="88"/>
    <s v="Alto Adige"/>
    <n v="0"/>
    <s v="EUR"/>
    <n v="20"/>
    <s v="@kerinokeefe"/>
    <n v="1"/>
    <n v="20"/>
    <s v="Very Good"/>
    <x v="46"/>
    <n v="8.9"/>
  </r>
  <r>
    <n v="36573"/>
    <x v="9"/>
    <s v="Lombardy"/>
    <s v="Malavasi Daniele"/>
    <s v="Turbiana"/>
    <s v="Malavasi Daniele 2012  Lugana"/>
    <s v="Kerin Oâ€™Keefe"/>
    <s v="Floral aromas suggest yellow spring flowers and whiffs of tropical fruit. The juicy fruit palate offers apples, pineapple, peach, citrus and almond notes brightened by crisp acidity."/>
    <n v="88"/>
    <s v="Lugana"/>
    <n v="0"/>
    <s v="EUR"/>
    <n v="20"/>
    <s v="@kerinokeefe"/>
    <n v="1"/>
    <n v="20"/>
    <s v="Very Good"/>
    <x v="41"/>
    <n v="8.9"/>
  </r>
  <r>
    <n v="36574"/>
    <x v="9"/>
    <s v="Northeastern Italy"/>
    <s v="Abbazia di Novacella"/>
    <s v="Kerner"/>
    <s v="Abbazia di Novacella 2012 Kerner (Alto Adige Valle Isarco)"/>
    <s v="Kerin Oâ€™Keefe"/>
    <s v="Made from the Kerner grape, which is a hybrid of Trollinger and Riesling, this silky wine begins with aromas of apricot and grapefruit, with undertones of nutmeg and clove. The crisp palate delvers white peach, pear and mineral alongside fresh acidity."/>
    <n v="88"/>
    <s v="Alto Adige Valle Isarco"/>
    <n v="0"/>
    <s v="EUR"/>
    <n v="20"/>
    <s v="@kerinokeefe"/>
    <n v="1"/>
    <n v="20"/>
    <s v="Very Good"/>
    <x v="46"/>
    <n v="8.9"/>
  </r>
  <r>
    <n v="36575"/>
    <x v="9"/>
    <s v="Northeastern Italy"/>
    <s v="Andriano"/>
    <s v="Pinot Grigio"/>
    <s v="Andriano 2013 Pinot Grigio (Alto Adige)"/>
    <s v="Kerin Oâ€™Keefe"/>
    <s v="Savory and medium-bodied, it's loaded with sensations of juicy green apple, Bartlett pear, Spanish broom, almond and citrus peel. The creamy palate is brightened with crisp acidity that give balance and a brisk finish."/>
    <n v="88"/>
    <s v="Alto Adige"/>
    <n v="0"/>
    <s v="EUR"/>
    <n v="20"/>
    <s v="@kerinokeefe"/>
    <n v="1"/>
    <n v="20"/>
    <s v="Very Good"/>
    <x v="43"/>
    <n v="8.9"/>
  </r>
  <r>
    <n v="36576"/>
    <x v="1"/>
    <s v="Oregon"/>
    <s v="Gooseneck"/>
    <s v="Pinot Noir"/>
    <s v="Gooseneck 2014 Pinot Noir (Oregon)"/>
    <s v="Paul Gregutt"/>
    <s v="Gooseneck is based in Rhode Island but sources wines from around the world. This Pinot was produced at River's Edge, in the Elkton Oregon AVA. It sends out aromas of caramel and graham cracker, and enters the palate with a soft, silky mouthfeel and plum fruit. Though the vintage is recent, it drinks like a more mature wine, with granular tannins and flavors of coffee grounds running through the finish."/>
    <n v="87"/>
    <s v="Oregon"/>
    <s v="Oregon Other"/>
    <s v="USD"/>
    <n v="20"/>
    <s v="@paulgwineÂ "/>
    <n v="1.002"/>
    <n v="20.04"/>
    <s v="Very Good"/>
    <x v="44"/>
    <n v="20.8"/>
  </r>
  <r>
    <n v="36577"/>
    <x v="9"/>
    <s v="Northeastern Italy"/>
    <s v="Ronco dei Tassi"/>
    <s v="Sauvignon"/>
    <s v="Ronco dei Tassi 2014 Sauvignon (Collio)"/>
    <s v="Kerin Oâ€™Keefe"/>
    <s v="Grapefruit, mineral and freshly cut grass aromas lead the way. On the palate, brisk acidity supports pink grapefruit, tangerine and a mineral note."/>
    <n v="87"/>
    <s v="Collio"/>
    <n v="0"/>
    <s v="EUR"/>
    <n v="20"/>
    <s v="@kerinokeefe"/>
    <n v="1"/>
    <n v="20"/>
    <s v="Very Good"/>
    <x v="47"/>
    <n v="8.9"/>
  </r>
  <r>
    <n v="36578"/>
    <x v="7"/>
    <s v="Western Australia"/>
    <s v="West Cape Howe"/>
    <s v="Pinot Noir"/>
    <s v="West Cape Howe 2007 Pinot Noir (Western Australia)"/>
    <s v="Joe Czerwinski"/>
    <s v="Dominated by the menthol and cedar notes of oak, this medium-bodied Pinot features a modicum of cherry fruit and a tart, crisp finish."/>
    <n v="84"/>
    <s v="Western Australia"/>
    <n v="0"/>
    <s v="AUD"/>
    <n v="20"/>
    <s v="@JoeCz"/>
    <n v="0.67"/>
    <n v="13.4"/>
    <s v="Good"/>
    <x v="48"/>
    <n v="25.5"/>
  </r>
  <r>
    <n v="36579"/>
    <x v="8"/>
    <s v="Elgin"/>
    <s v="Elgin Vintners"/>
    <s v="Viognier"/>
    <s v="Elgin Vintners 2009 Viognier (Elgin)"/>
    <s v="Lauren Buzzeo"/>
    <s v="Fresh and light with ripe fruit notes of red apple and apricot spiced with hints of white florals and lime zest. The medium weight mouth is juicy and clean, the ripe stone fruit flavors carrying through to the close. Drink now."/>
    <n v="86"/>
    <n v="0"/>
    <n v="0"/>
    <s v="ZAR"/>
    <n v="20"/>
    <s v="@laurbuzz"/>
    <n v="5.6000000000000001E-2"/>
    <n v="1.1200000000000001"/>
    <s v="Good"/>
    <x v="48"/>
    <n v="6.5"/>
  </r>
  <r>
    <n v="36580"/>
    <x v="5"/>
    <s v="Casablanca Valley"/>
    <s v="De Martino"/>
    <s v="Sauvignon Blanc"/>
    <s v="De Martino 2015 Legado Reserva Sauvignon Blanc (Casablanca Valley)"/>
    <s v="Michael Schachner"/>
    <s v="Pungent briny citrus aromas announce a lean, tangy palate. This edgy SB features zesty, sharp citrus and green-herb flavors, which are typical for Casablanca. A dilute finish displays watered-down snap."/>
    <n v="87"/>
    <n v="0"/>
    <n v="0"/>
    <s v="CLP"/>
    <n v="20"/>
    <s v="@wineschach"/>
    <n v="1E-3"/>
    <n v="0.02"/>
    <s v="Very Good"/>
    <x v="46"/>
    <n v="1.5"/>
  </r>
  <r>
    <n v="36581"/>
    <x v="4"/>
    <s v="Beaujolais"/>
    <s v="Georges Duboeuf"/>
    <s v="Gamay"/>
    <s v="Georges Duboeuf 2015 Domaine Du Riaz  (CÃ´te de Brouilly)"/>
    <s v="Roger Voss"/>
    <s v="The cru wine is soft, full of cherry fruits and with a light touch of tannin. With its fruit, it is open and generous with a crisp aftertaste. Drink now."/>
    <n v="87"/>
    <s v="CÃ´te de Brouilly"/>
    <n v="0"/>
    <s v="EUR"/>
    <n v="20"/>
    <s v="@vossroger"/>
    <n v="1"/>
    <n v="20"/>
    <s v="Very Good"/>
    <x v="39"/>
    <n v="18.899999999999999"/>
  </r>
  <r>
    <n v="36582"/>
    <x v="1"/>
    <s v="Idaho"/>
    <s v="Snake River"/>
    <s v="Cabernet Franc"/>
    <s v="Snake River 2012 Arena Valley Vineyard Cabernet Franc"/>
    <s v="Sean P. Sullivan"/>
    <s v="Aromas of dried and fresh herbs, whole green pepper and tobacco lead to tart savory cranberry and citrus flavors. It trails toward the finish."/>
    <n v="87"/>
    <n v="0"/>
    <n v="0"/>
    <s v="USD"/>
    <n v="20"/>
    <s v="@wawinereport"/>
    <n v="1.002"/>
    <n v="20.04"/>
    <s v="Very Good"/>
    <x v="40"/>
    <n v="12.2"/>
  </r>
  <r>
    <n v="36583"/>
    <x v="9"/>
    <s v="Tuscany"/>
    <s v="Altesino"/>
    <s v="Red Blend"/>
    <s v="Altesino 2014 Rosso Red (Toscana)"/>
    <s v="Kerin Oâ€™Keefe"/>
    <s v="Delicate aromas of red cherry and forest floor lead the way on this straightforward red. With a blend of 80% Sangiovese, 20% Merlot and Cabernet Sauvignon, the easygoing palate offers red raspberry and clove alongside bright acidity."/>
    <n v="87"/>
    <s v="Toscana"/>
    <n v="0"/>
    <s v="EUR"/>
    <n v="20"/>
    <s v="@kerinokeefe"/>
    <n v="1"/>
    <n v="20"/>
    <s v="Very Good"/>
    <x v="46"/>
    <n v="8.9"/>
  </r>
  <r>
    <n v="36584"/>
    <x v="4"/>
    <s v="Beaujolais"/>
    <s v="Henry Fessy"/>
    <s v="Gamay"/>
    <s v="Henry Fessy 2015  ChÃ©nas"/>
    <s v="Roger Voss"/>
    <s v="From the smallest of the Beaujolais crus, this wine is structured, layering tannins with black fruits and acidity. It is a wine to age at least for a couple of years. Drink from 2018."/>
    <n v="87"/>
    <s v="ChÃ©nas"/>
    <n v="0"/>
    <s v="EUR"/>
    <n v="20"/>
    <s v="@vossroger"/>
    <n v="1"/>
    <n v="20"/>
    <s v="Very Good"/>
    <x v="39"/>
    <n v="18.899999999999999"/>
  </r>
  <r>
    <n v="36585"/>
    <x v="5"/>
    <s v="Leyda Valley"/>
    <s v="Leyda"/>
    <s v="Syrah"/>
    <s v="Leyda 2014 Single Vineyard Canelo Syrah (Leyda Valley)"/>
    <s v="Michael Schachner"/>
    <s v="Proprietary cool-climate aromas of spicy meaty black fruits are suggestive of peas. While this is raw, choppy and bumpy in feel, it's not ponderous. Roasted salty meaty plum flavors are spicy, while this remains herbal in character but fresh on the finish."/>
    <n v="87"/>
    <n v="0"/>
    <n v="0"/>
    <s v="CLP"/>
    <n v="20"/>
    <s v="@wineschach"/>
    <n v="1E-3"/>
    <n v="0.02"/>
    <s v="Very Good"/>
    <x v="47"/>
    <n v="1.5"/>
  </r>
  <r>
    <n v="36586"/>
    <x v="9"/>
    <s v="Sicily &amp; Sardinia"/>
    <s v="Cusumano"/>
    <s v="Grillo"/>
    <s v="Cusumano 2015 Shamaris Grillo (Sicilia)"/>
    <s v="Kerin Oâ€™Keefe"/>
    <s v="Apple, yellow flower and sea breeze aromas lead the way. The bright, elegant palate displays lemon, lime and walnut alongside vibrant acidity. A mineral vein underscores the savory flavors. Drink now or hold another two or three years for more complexity."/>
    <n v="90"/>
    <s v="Sicilia"/>
    <n v="0"/>
    <s v="EUR"/>
    <n v="20"/>
    <s v="@kerinokeefe"/>
    <n v="1"/>
    <n v="20"/>
    <s v="Excellent"/>
    <x v="43"/>
    <n v="8.9"/>
  </r>
  <r>
    <n v="36587"/>
    <x v="4"/>
    <s v="Alsace"/>
    <s v="Kuentz-Bas"/>
    <s v="Pinot Noir"/>
    <s v="Kuentz-Bas 2014 Tradition Pinot Noir (Alsace)"/>
    <s v="Anne KrebiehlÂ MW"/>
    <s v="Gentle spice and redcurrant notes promise a subtle wine. The palate does not disappoint and sings with translucent, light-footed elegance. This is all about charm and ease, about chiffon rather than velvet. Crisp freshness brightens and lightens everything. It's a mere whiff of a wine but a delicious one."/>
    <n v="90"/>
    <s v="Alsace"/>
    <n v="0"/>
    <s v="EUR"/>
    <n v="20"/>
    <s v="@AnneInVino"/>
    <n v="1"/>
    <n v="20"/>
    <s v="Excellent"/>
    <x v="47"/>
    <n v="18.899999999999999"/>
  </r>
  <r>
    <n v="36588"/>
    <x v="2"/>
    <s v="Other"/>
    <s v="Verum"/>
    <s v="Pinot Noir"/>
    <s v="Verum 2015 Pinot Noir (Alto Valle del RÃ­o Negro)"/>
    <s v="Michael Schachner"/>
    <s v="Smoky roasted aromas of tomato, saddle leather and earthy red-berry fruits lead to a medium-bodied palate. Dry herbal peppery flavors of cherry and plum finish with heat, juicy acidity and a mild toasty burn."/>
    <n v="85"/>
    <s v="Alto Valle del RÃ­o Negro"/>
    <n v="0"/>
    <s v="USD"/>
    <n v="20"/>
    <s v="@wineschach"/>
    <n v="1.002"/>
    <n v="20.04"/>
    <s v="Good"/>
    <x v="43"/>
    <n v="8.5"/>
  </r>
  <r>
    <n v="36589"/>
    <x v="4"/>
    <s v="Burgundy"/>
    <s v="Domaines Devillard"/>
    <s v="Gamay"/>
    <s v="Domaines Devillard 2014 Le Renard  (Coteaux Bourguignons)"/>
    <s v="Roger Voss"/>
    <s v="Gamay from the Beaujolais region is blended with 10% Pinot Noir in this light and fruity wine. It has gentle tannins and forward red-cherry fruits. The wine is soft and ready to drink."/>
    <n v="85"/>
    <s v="Coteaux Bourguignons"/>
    <n v="0"/>
    <s v="EUR"/>
    <n v="20"/>
    <s v="@vossroger"/>
    <n v="1"/>
    <n v="20"/>
    <s v="Good"/>
    <x v="44"/>
    <n v="18.899999999999999"/>
  </r>
  <r>
    <n v="36590"/>
    <x v="1"/>
    <s v="Washington"/>
    <s v="Wilridge"/>
    <s v="Barbera"/>
    <s v="Wilridge 2013 Upland Vineyard Barbera (Snipes Mountain)"/>
    <s v="Sean P. Sullivan"/>
    <s v="Bottlings of this variety and also this appellation are scarce in the state. This one has reserved aromas of red and blue fruit along with whiffs of spice. The plump, tangy flavors show a pleasing purity, trailing a bit toward the finish. Try it with pasta with a red sauce."/>
    <n v="90"/>
    <s v="Snipes Mountain"/>
    <s v="Columbia Valley"/>
    <s v="USD"/>
    <n v="20"/>
    <s v="@wawinereport"/>
    <n v="1.002"/>
    <n v="20.04"/>
    <s v="Excellent"/>
    <x v="42"/>
    <n v="33.1"/>
  </r>
  <r>
    <n v="36591"/>
    <x v="0"/>
    <s v="Catalonia"/>
    <s v="CodornÃ­u"/>
    <s v="Pinot Noir"/>
    <s v="CodornÃ­u 2011 Gran Codorniu Pinot Noir (Cava)"/>
    <s v="Michael Schachner"/>
    <s v="Citrus peel and stone-fruit aromas blend with dusty, yeasty notes and a touch of spiced cherry on the nose of this juicy, fresh Spanish sparkler. Cherry, raspberry and red-plum flavors hint at elegance before finishing dry, long and lightly peppery in flavor."/>
    <n v="88"/>
    <s v="Cava"/>
    <n v="0"/>
    <s v="EUR"/>
    <n v="20"/>
    <s v="@wineschach"/>
    <n v="1"/>
    <n v="20"/>
    <s v="Very Good"/>
    <x v="40"/>
    <n v="23.9"/>
  </r>
  <r>
    <n v="36592"/>
    <x v="1"/>
    <s v="California"/>
    <s v="Bishop's Peak"/>
    <s v="Pinot Noir"/>
    <s v="Bishop's Peak 2013 Pinot Noir (San Luis Obispo County)"/>
    <s v="Matt Kettmann"/>
    <s v="Light in aromas, this reasonably priced wine by the Talley family eventually shows subtle earth and game on the nose. The palate packs much more textural action, with bitter cranberry skins and orange rinds as well as black slate flavors, with a bright acidity that lingers long."/>
    <n v="88"/>
    <s v="San Luis Obispo County"/>
    <s v="Central Coast"/>
    <s v="USD"/>
    <n v="20"/>
    <s v="@mattkettmann"/>
    <n v="1.002"/>
    <n v="20.04"/>
    <s v="Very Good"/>
    <x v="42"/>
    <n v="33.1"/>
  </r>
  <r>
    <n v="36593"/>
    <x v="1"/>
    <s v="California"/>
    <s v="Buttonwood"/>
    <s v="Sauvignon Blanc"/>
    <s v="Buttonwood 2014 Zingy Sauvignon Blanc (Santa Ynez Valley)"/>
    <s v="Matt Kettmann"/>
    <s v="The expected cut-grass element shows on the nose of this wine from the longtime organic estate, but it also features riper, warmer aromas of nectarine, fragrant lemon skins and a slate minerality. There's lots of energetic pop on the sip, which shows more grass alongside lime juice, pith and skin."/>
    <n v="88"/>
    <s v="Santa Ynez Valley"/>
    <s v="Central Coast"/>
    <s v="USD"/>
    <n v="20"/>
    <s v="@mattkettmann"/>
    <n v="1.002"/>
    <n v="20.04"/>
    <s v="Very Good"/>
    <x v="44"/>
    <n v="20.8"/>
  </r>
  <r>
    <n v="36594"/>
    <x v="1"/>
    <s v="California"/>
    <s v="La Clarine Farm"/>
    <s v="RhÃ´ne-style Red Blend"/>
    <s v="La Clarine Farm 2013 Jambalaia Rouge Red (Sierra Foothills)"/>
    <s v="Jim Gordon"/>
    <s v="Ignore the sediment in this unfiltered wine and find vibrant fruit aromas, fresh and zesty red-fruit flavors and a vivid acidity that creates good balance. It has a light to medium color, bright cherry and cranberry flavors, moderate tannins and a fairly rich texture."/>
    <n v="88"/>
    <s v="Sierra Foothills"/>
    <s v="Sierra Foothills"/>
    <s v="USD"/>
    <n v="20"/>
    <s v="@gordone_cellars"/>
    <n v="1.002"/>
    <n v="20.04"/>
    <s v="Very Good"/>
    <x v="46"/>
    <n v="20.8"/>
  </r>
  <r>
    <n v="36595"/>
    <x v="4"/>
    <s v="Bordeaux"/>
    <s v="ChÃ¢teau Haut Beyzac"/>
    <s v="Bordeaux-style Red Blend"/>
    <s v="ChÃ¢teau Haut Beyzac 2014 Classic  (Haut-MÃ©doc)"/>
    <s v="Roger Voss"/>
    <s v="A ripe and fruity wine that has black fruits and intense youthful acidity. It is structured as well, the tannins from the 25% Cabernet Sauvignon in the blend are showing firmly. Black currants and blackberries balance with the firm dry core. It will develop and will be ready from 2018."/>
    <n v="87"/>
    <s v="Haut-MÃ©doc"/>
    <n v="0"/>
    <s v="EUR"/>
    <n v="20"/>
    <s v="@vossroger"/>
    <n v="1"/>
    <n v="20"/>
    <s v="Very Good"/>
    <x v="47"/>
    <n v="18.899999999999999"/>
  </r>
  <r>
    <n v="36596"/>
    <x v="1"/>
    <s v="California"/>
    <s v="Owl Ridge"/>
    <s v="Cabernet Sauvignon"/>
    <s v="Owl Ridge 2014 Cabernet Sauvignon (Red Hills Lake County)"/>
    <s v="Jim Gordon"/>
    <s v="This sturdy, well-made wine has lightly charred aromas, tasty cherry flavors and moderate tannins to give the texture some grip."/>
    <n v="87"/>
    <s v="Red Hills Lake County"/>
    <n v="0"/>
    <s v="USD"/>
    <n v="20"/>
    <s v="@gordone_cellars"/>
    <n v="1.002"/>
    <n v="20.04"/>
    <s v="Very Good"/>
    <x v="49"/>
    <n v="20.8"/>
  </r>
  <r>
    <n v="36597"/>
    <x v="1"/>
    <s v="Oregon"/>
    <s v="Duck Pond"/>
    <s v="Pinot Noir"/>
    <s v="Duck Pond 2012 Fries Family Cellars Pinot Noir (Oregon)"/>
    <s v="Paul Gregutt"/>
    <s v="Primary fruit flavors of cranberry are at the core here, with medium concentration and acidity. Flavors of leaf and stem come into play and turn the finish slightly bitter. Give this until 2015."/>
    <n v="86"/>
    <s v="Oregon"/>
    <s v="Oregon Other"/>
    <s v="USD"/>
    <n v="20"/>
    <s v="@paulgwineÂ "/>
    <n v="1.002"/>
    <n v="20.04"/>
    <s v="Good"/>
    <x v="41"/>
    <n v="20.8"/>
  </r>
  <r>
    <n v="36598"/>
    <x v="7"/>
    <s v="South Australia"/>
    <s v="Penley Estate"/>
    <s v="Cabernet Sauvignon"/>
    <s v="Penley Estate 2012 Phoenix Cabernet Sauvignon (Coonawarra)"/>
    <s v="Joe Czerwinski"/>
    <s v="Full bodied and richly textured, this is an approachable wine that should nonetheless drink well through at least 2025. Toasted coconut accents cassis and blackberry fruit, folding in hints of vanilla on the long, mouthwatering finish."/>
    <n v="92"/>
    <s v="Coonawarra"/>
    <n v="0"/>
    <s v="AUD"/>
    <n v="20"/>
    <s v="@JoeCz"/>
    <n v="0.67"/>
    <n v="13.4"/>
    <s v="Excellent"/>
    <x v="38"/>
    <n v="25.5"/>
  </r>
  <r>
    <n v="36599"/>
    <x v="1"/>
    <s v="California"/>
    <s v="South Coast"/>
    <s v="GewÃ¼rztraminer"/>
    <s v="South Coast 2016 Dry Gewurztraminer (Temecula Valley)"/>
    <s v="Matt Kettmann"/>
    <s v="Round peach, ripe nectarine, melon and Anjou pear aromas shows on the nose of this bottling, tempered by a grassy and wet steel character. The palate shows poached apple and pear flavors, accented with lime."/>
    <n v="86"/>
    <s v="Temecula Valley"/>
    <s v="South Coast"/>
    <s v="USD"/>
    <n v="20"/>
    <s v="@mattkettmann"/>
    <n v="1.002"/>
    <n v="20.04"/>
    <s v="Good"/>
    <x v="39"/>
    <n v="20.8"/>
  </r>
  <r>
    <n v="36600"/>
    <x v="8"/>
    <s v="Walker Bay"/>
    <s v="Bouchard Finlayson"/>
    <s v="Sauvignon Blanc"/>
    <s v="Bouchard Finlayson 2014 Sauvignon Blanc (Walker Bay)"/>
    <s v="Lauren Buzzeo"/>
    <s v="Muted, soft scents of green apple, orange peel and underripe banana dance on the nose, while the zippy, prickly palate offers pithy flavors of citrus zest, ending slightly bitter. Drink now."/>
    <n v="86"/>
    <n v="0"/>
    <n v="0"/>
    <s v="ZAR"/>
    <n v="20"/>
    <s v="@laurbuzz"/>
    <n v="5.6000000000000001E-2"/>
    <n v="1.1200000000000001"/>
    <s v="Good"/>
    <x v="49"/>
    <n v="6.5"/>
  </r>
  <r>
    <n v="36601"/>
    <x v="9"/>
    <s v="Tuscany"/>
    <s v="Tenuta Argentiera"/>
    <s v="Red Blend"/>
    <s v="Tenuta Argentiera 2012 Poggio ai Ginepri  (Bolgheri)"/>
    <s v="Kerin Oâ€™Keefe"/>
    <s v="Here's a savory blend of Cabernet Sauvignon, Syrah and Merlot offering aromas of blackberry, underbrush and baking spice. The smooth, soft palate delivers juicy black cherry, licorice and ground pepper alongside round tannins. Drink through 2018."/>
    <n v="89"/>
    <s v="Bolgheri"/>
    <n v="0"/>
    <s v="EUR"/>
    <n v="20"/>
    <s v="@kerinokeefe"/>
    <n v="1"/>
    <n v="20"/>
    <s v="Very Good"/>
    <x v="46"/>
    <n v="8.9"/>
  </r>
  <r>
    <n v="36602"/>
    <x v="1"/>
    <s v="Washington"/>
    <s v="Thurston Wolfe"/>
    <s v="Red Blend"/>
    <s v="Thurston Wolfe 2012 The Spaniard Premium Red (Columbia Valley (WA))"/>
    <s v="Sean P. Sullivan"/>
    <s v="This blend of Grenache (63%), Tempranillo (25%) and Syrah offers barrel notes of fresh brewed coffee, woodspice and vanilla bean along with red and blue fruit. It's silky-soft with a creamy feel backed by grainy tannins."/>
    <n v="89"/>
    <s v="Columbia Valley (WA)"/>
    <s v="Columbia Valley"/>
    <s v="USD"/>
    <n v="20"/>
    <s v="@wawinereport"/>
    <n v="1.002"/>
    <n v="20.04"/>
    <s v="Very Good"/>
    <x v="39"/>
    <n v="20.8"/>
  </r>
  <r>
    <n v="36603"/>
    <x v="2"/>
    <s v="Other"/>
    <s v="Verum"/>
    <s v="Pinot Noir"/>
    <s v="Verum 2013 Pinot Noir (Alto Valle del RÃ­o Negro)"/>
    <s v="Michael Schachner"/>
    <s v="Light, leafy, earthy aromas of plum and tomato accurately announce a lively, fresh palate with spicy, peppery flavors of earth, red plum and cranberry. Juicy acidity, dry but ripe red fruit and earthy complexity make for a strong finish."/>
    <n v="89"/>
    <s v="Alto Valle del RÃ­o Negro"/>
    <n v="0"/>
    <s v="USD"/>
    <n v="20"/>
    <s v="@wineschach"/>
    <n v="1.002"/>
    <n v="20.04"/>
    <s v="Very Good"/>
    <x v="46"/>
    <n v="8.5"/>
  </r>
  <r>
    <n v="36604"/>
    <x v="4"/>
    <s v="Bordeaux"/>
    <s v="ChÃ¢teau Lamothe-Bergeron"/>
    <s v="Bordeaux-style Red Blend"/>
    <s v="ChÃ¢teau Lamothe-Bergeron 2012  Haut-MÃ©doc"/>
    <s v="Roger Voss"/>
    <s v="Classic Bordeaux in structure, this firm wine has dry tannins that still dominate the black and red berry fruits. However, the fruit that's now in the background will come strongly forward to give a fresh character and plenty of final black currant."/>
    <n v="89"/>
    <s v="Haut-MÃ©doc"/>
    <n v="0"/>
    <s v="EUR"/>
    <n v="20"/>
    <s v="@vossroger"/>
    <n v="1"/>
    <n v="20"/>
    <s v="Very Good"/>
    <x v="45"/>
    <n v="18.899999999999999"/>
  </r>
  <r>
    <n v="36605"/>
    <x v="4"/>
    <s v="Bordeaux"/>
    <s v="Cheval Quancard"/>
    <s v="Bordeaux-style Red Blend"/>
    <s v="Cheval Quancard 2012 1844  (MÃ©doc)"/>
    <s v="Roger Voss"/>
    <s v="With a dominance of Cabernet Sauvignon in the blend, this structured and firm wine has a dry, dusty character lightened by black currant fruitiness. The aftertaste, with its good mix of fruit and acidity shows a wine that's likely to be ready to drink from 2016."/>
    <n v="89"/>
    <s v="MÃ©doc"/>
    <n v="0"/>
    <s v="EUR"/>
    <n v="20"/>
    <s v="@vossroger"/>
    <n v="1"/>
    <n v="20"/>
    <s v="Very Good"/>
    <x v="41"/>
    <n v="18.899999999999999"/>
  </r>
  <r>
    <n v="36606"/>
    <x v="1"/>
    <s v="New York"/>
    <s v="Hector Wine Company"/>
    <s v="Pinot Blanc"/>
    <s v="Hector Wine Company 2011 Pinot Blanc (Seneca Lake)"/>
    <s v="Anna Lee C. Iijima"/>
    <s v="Pleasant apple, pear and white-flower aromas are accompanied by a slightly earthy, mushroom-like note on this dry Pinot Blanc. It's stark and lean with acidity, savory apple flavors and a brisk finish."/>
    <n v="82"/>
    <s v="Seneca Lake"/>
    <s v="Finger Lakes"/>
    <s v="USD"/>
    <n v="20"/>
    <n v="0"/>
    <n v="1.002"/>
    <n v="20.04"/>
    <s v="Acceptable"/>
    <x v="42"/>
    <n v="33.1"/>
  </r>
  <r>
    <n v="36607"/>
    <x v="4"/>
    <s v="Alsace"/>
    <s v="Wunsch &amp; Mann"/>
    <s v="Riesling"/>
    <s v="Wunsch &amp; Mann 2011 Riesling (Alsace)"/>
    <s v="Roger Voss"/>
    <s v="A bitter wine with tart apple and pear flavors, this has a hard edge. Drink now."/>
    <n v="82"/>
    <s v="Alsace"/>
    <n v="0"/>
    <s v="EUR"/>
    <n v="20"/>
    <s v="@vossroger"/>
    <n v="1"/>
    <n v="20"/>
    <s v="Acceptable"/>
    <x v="41"/>
    <n v="18.899999999999999"/>
  </r>
  <r>
    <n v="36608"/>
    <x v="6"/>
    <s v="Mosel"/>
    <s v="Dr. Hermann"/>
    <s v="Riesling"/>
    <s v="Dr. Hermann 2014 H Riesling (Mosel)"/>
    <s v="Anna Lee C. Iijima"/>
    <s v="Swirls of penetrating peach and honey flavors pack a mighty punch in this dazzling, sunny sip. Off dry in style, it's an easy going yet elegant wine accented by saffron, blossoms and reverberating tangerine acidity. Drink now through 2017."/>
    <n v="90"/>
    <n v="0"/>
    <n v="0"/>
    <s v="EUR"/>
    <n v="20"/>
    <n v="0"/>
    <n v="1"/>
    <n v="20"/>
    <s v="Excellent"/>
    <x v="43"/>
    <n v="25.6"/>
  </r>
  <r>
    <n v="36609"/>
    <x v="6"/>
    <s v="Mosel"/>
    <s v="Max Ferd. Richter"/>
    <s v="Riesling"/>
    <s v="Max Ferd. Richter 2014 Brauneberger Juffer Kabinett Riesling (Mosel)"/>
    <s v="Anna Lee C. Iijima"/>
    <s v="Puckery lime and lemon flavors collide into lavish streaks of honey and marmalade in this penetrating, lip-smacking kabinett. Delicately composed with the faintest hint of sweetness, it reverberates through a high-toned, tangerine finish. Drink now through 2018."/>
    <n v="90"/>
    <n v="0"/>
    <n v="0"/>
    <s v="EUR"/>
    <n v="20"/>
    <n v="0"/>
    <n v="1"/>
    <n v="20"/>
    <s v="Excellent"/>
    <x v="45"/>
    <n v="25.6"/>
  </r>
  <r>
    <n v="36610"/>
    <x v="3"/>
    <s v="Alentejano"/>
    <s v="Luis Duarte"/>
    <s v="Portuguese Red"/>
    <s v="Luis Duarte 2014 Rapariga da Quinta Colheita Seleccionada Red (Alentejano)"/>
    <s v="Roger Voss"/>
    <s v="This is a rounded, ripe wine that exudes black fruits, soft tannins and juicy acidity. It is fresh, tight with a mineral texture. The six months of wood aging has served to tame the firmest tannins. That means this approachable wine is ready to drink just for its freshness and fruitiness, although it will be even better from early 2017."/>
    <n v="90"/>
    <n v="0"/>
    <n v="0"/>
    <s v="EUR"/>
    <n v="20"/>
    <s v="@vossroger"/>
    <n v="1"/>
    <n v="20"/>
    <s v="Excellent"/>
    <x v="40"/>
    <n v="51.9"/>
  </r>
  <r>
    <n v="36611"/>
    <x v="5"/>
    <s v="Casablanca Valley"/>
    <s v="Quintay"/>
    <s v="Pinot Noir"/>
    <s v="Quintay 2014 Q Grand Reserve Pinot Noir (Casablanca Valley)"/>
    <s v="Michael Schachner"/>
    <s v="Red-berry aromas are damp, mulchy and not fully fresh. On the palate, this wine feels sticky, while flavors of briny, herbal red-berry fruits turn salty on the finish."/>
    <n v="83"/>
    <n v="0"/>
    <n v="0"/>
    <s v="CLP"/>
    <n v="20"/>
    <s v="@wineschach"/>
    <n v="1E-3"/>
    <n v="0.02"/>
    <s v="Good"/>
    <x v="40"/>
    <n v="11.5"/>
  </r>
  <r>
    <n v="36612"/>
    <x v="1"/>
    <s v="Washington"/>
    <s v="Zefina"/>
    <s v="Zinfandel"/>
    <s v="Zefina 2005 Zinfandel (Horse Heaven Hills)"/>
    <s v="Paul Gregutt"/>
    <s v="Lightly spicy and displaying a brambly character, with fruit flavors of strawberry jelly, this high alcohol (over 15%) Zin includes some high-toned, volatile notes. It is trending toward an Amador County Zinfandel style, though it is not quite that hot or volatile. All in all, it's a good effort."/>
    <n v="86"/>
    <s v="Horse Heaven Hills"/>
    <s v="Columbia Valley"/>
    <s v="USD"/>
    <n v="20"/>
    <s v="@paulgwineÂ "/>
    <n v="1.002"/>
    <n v="20.04"/>
    <s v="Good"/>
    <x v="39"/>
    <n v="20.8"/>
  </r>
  <r>
    <n v="36613"/>
    <x v="0"/>
    <s v="Northern Spain"/>
    <s v="Castillo de Maluenda"/>
    <s v="Garnacha"/>
    <s v="Castillo de Maluenda 2011 Picos Pardos FusiÃ³n Garnacha (Calatayud)"/>
    <s v="Michael Schachner"/>
    <s v="Jammy, creamy, oaky aromas of vanilla and raspberry come with a strong hint of rubber and wet dog. This is oaky and only moderately well balanced, with flavors of cough medicine, raw oak, plum and raspberry. A sticky, oaky residual feel drives the finish."/>
    <n v="86"/>
    <s v="Calatayud"/>
    <n v="0"/>
    <s v="EUR"/>
    <n v="20"/>
    <s v="@wineschach"/>
    <n v="1"/>
    <n v="20"/>
    <s v="Good"/>
    <x v="40"/>
    <n v="23.9"/>
  </r>
  <r>
    <n v="36614"/>
    <x v="2"/>
    <s v="Mendoza Province"/>
    <s v="Gubinelli"/>
    <s v="Malbec"/>
    <s v="Gubinelli 2010 Malbec (Mendoza)"/>
    <s v="Michael Schachner"/>
    <s v="Raisin, prune, mint leaf and extreme ripeness define the nose on this grabby, tannic Malbec that's both jammy in feel but also extracted and heavy. Like the nose and palate, the flavors are jammy and rich, with a strong raisiny element. On the finish, a note of licorice blends with a persistent raisiny quality."/>
    <n v="86"/>
    <s v="Mendoza"/>
    <n v="0"/>
    <s v="USD"/>
    <n v="20"/>
    <s v="@wineschach"/>
    <n v="1.002"/>
    <n v="20.04"/>
    <s v="Good"/>
    <x v="41"/>
    <n v="8.5"/>
  </r>
  <r>
    <n v="36615"/>
    <x v="12"/>
    <s v="Hawke's Bay"/>
    <s v="Maimai"/>
    <s v="Syrah"/>
    <s v="Maimai 2011 Syrah (Hawke's Bay)"/>
    <s v="Joe Czerwinski"/>
    <s v="Pleasantly spicy, yet soft in the mouth, this is a medium-bodied Syrah to drink over the near term. Hints of anise, cracked pepper and cedar accent cherry fruit."/>
    <n v="86"/>
    <n v="0"/>
    <n v="0"/>
    <s v="NZD"/>
    <n v="20"/>
    <s v="@JoeCz"/>
    <n v="0.59"/>
    <n v="11.799999999999999"/>
    <s v="Good"/>
    <x v="43"/>
    <n v="18.899999999999999"/>
  </r>
  <r>
    <n v="36616"/>
    <x v="1"/>
    <s v="Washington"/>
    <s v="Gorman"/>
    <s v="Chardonnay"/>
    <s v="Gorman 2015 Old Scratch Chardonnay (Columbia Valley (WA))"/>
    <s v="Sean P. Sullivan"/>
    <s v="The aromas are redolent with notes of candy corn, peach and spice. The palate is full bodied and rich, with a layered creamy feel to the stone-fruit flavors. It shows some warmth on the finish."/>
    <n v="91"/>
    <s v="Columbia Valley (WA)"/>
    <s v="Columbia Valley"/>
    <s v="USD"/>
    <n v="20"/>
    <s v="@wawinereport"/>
    <n v="1.002"/>
    <n v="20.04"/>
    <s v="Excellent"/>
    <x v="41"/>
    <n v="20.8"/>
  </r>
  <r>
    <n v="36617"/>
    <x v="9"/>
    <s v="Southern Italy"/>
    <s v="Taverna"/>
    <s v="Aglianico"/>
    <s v="Taverna 2010  Aglianico del Vulture"/>
    <s v="Kerin Oâ€™Keefe"/>
    <s v="Blue flower, tilled soil, leather, blackberry, licorice and black pepper sensations all come together in this vibrant, straightforward Aglianico. The dense, juicy palate is framed by tightly woven, brooding tannins and a vein of mineral."/>
    <n v="89"/>
    <s v="Aglianico del Vulture"/>
    <n v="0"/>
    <s v="EUR"/>
    <n v="20"/>
    <s v="@kerinokeefe"/>
    <n v="1"/>
    <n v="20"/>
    <s v="Very Good"/>
    <x v="41"/>
    <n v="8.9"/>
  </r>
  <r>
    <n v="36618"/>
    <x v="0"/>
    <s v="Galicia"/>
    <s v="Terras de LantaÃ±o"/>
    <s v="AlbariÃ±o"/>
    <s v="Terras de LantaÃ±o 2013 AlbariÃ±o (RÃ­as Baixas)"/>
    <s v="Michael Schachner"/>
    <s v="Dusty apple, melon and saline aromas are nice but not too intense or exact. This is tight and juicy but textured on the palate, with nectarine, peach and saline flavors. A round feeling finish offers up minerality and length."/>
    <n v="89"/>
    <s v="RÃ­as Baixas"/>
    <n v="0"/>
    <s v="EUR"/>
    <n v="20"/>
    <s v="@wineschach"/>
    <n v="1"/>
    <n v="20"/>
    <s v="Very Good"/>
    <x v="45"/>
    <n v="23.5"/>
  </r>
  <r>
    <n v="36619"/>
    <x v="1"/>
    <s v="California"/>
    <s v="Hovey"/>
    <s v="Chardonnay"/>
    <s v="Hovey 2013 Duende Chardonnay (Calaveras County)"/>
    <s v="Jim Gordon"/>
    <s v="A bold Chardonnay that embraces new oak barrels and has the flavor profile to show for it. Hovey fermented it in 50% new oak barrels, matured it on the lees and bottled it a few months after harvest. The scent and flavor of toasted oak comes through from the first sniff to the finish. But enough fruit, butter and almond flavors lie beneath the toasty overlay to make us come back for another sip."/>
    <n v="89"/>
    <s v="Calaveras County"/>
    <s v="Sierra Foothills"/>
    <s v="USD"/>
    <n v="20"/>
    <s v="@gordone_cellars"/>
    <n v="1.002"/>
    <n v="20.04"/>
    <s v="Very Good"/>
    <x v="44"/>
    <n v="20.8"/>
  </r>
  <r>
    <n v="36620"/>
    <x v="4"/>
    <s v="Loire Valley"/>
    <s v="Henri Bourgeois"/>
    <s v="RosÃ©"/>
    <s v="Henri Bourgeois 2014 Les Jeunes Vignes RosÃ© (Sancerre)"/>
    <s v="Roger Voss"/>
    <s v="This intensely crisp wine has bright red fruit acidity and a fresh character. It is light in texture, perfumed and textured with wild strawberries. Drink now."/>
    <n v="86"/>
    <s v="Sancerre"/>
    <n v="0"/>
    <s v="EUR"/>
    <n v="20"/>
    <s v="@vossroger"/>
    <n v="1"/>
    <n v="20"/>
    <s v="Good"/>
    <x v="48"/>
    <n v="18.899999999999999"/>
  </r>
  <r>
    <n v="36621"/>
    <x v="1"/>
    <s v="Oregon"/>
    <s v="Brooks"/>
    <s v="Riesling"/>
    <s v="Brooks 2014 Riesling (Willamette Valley)"/>
    <s v="Paul Gregutt"/>
    <s v="This substantial effort brings plump melon, orange and peach flavors into focus. It fills out substantially as it works across the palate with a sprinkling of bee pollen, then turns a corner and shows the petrol character of the grape, suggesting that further bottle age will yield rewarding results."/>
    <n v="91"/>
    <s v="Willamette Valley"/>
    <s v="Willamette Valley"/>
    <s v="USD"/>
    <n v="20"/>
    <s v="@paulgwineÂ "/>
    <n v="1.002"/>
    <n v="20.04"/>
    <s v="Excellent"/>
    <x v="49"/>
    <n v="20.8"/>
  </r>
  <r>
    <n v="36622"/>
    <x v="7"/>
    <s v="South Australia"/>
    <s v="Penley Estate"/>
    <s v="Shiraz"/>
    <s v="Penley Estate 2013 Hyland Shiraz (Coonawarra)"/>
    <s v="Joe Czerwinski"/>
    <s v="Mouthfilling and round, this wine's savory notes of roasted meat, mocha and cracked pepper frame plummy fruit. Vanilla creeps in on the long, supple finish. Drink now through 2025."/>
    <n v="91"/>
    <s v="Coonawarra"/>
    <n v="0"/>
    <s v="AUD"/>
    <n v="20"/>
    <s v="@JoeCz"/>
    <n v="0.67"/>
    <n v="13.4"/>
    <s v="Excellent"/>
    <x v="39"/>
    <n v="25.5"/>
  </r>
  <r>
    <n v="36623"/>
    <x v="4"/>
    <s v="Southwest France"/>
    <s v="ChÃ¢teau Laulerie"/>
    <s v="Sauvignon Blanc"/>
    <s v="ChÃ¢teau Laulerie 2015 Comtesse de SÃ©gur  (Montravel)"/>
    <s v="Roger Voss"/>
    <s v="The Dubard family has produced a fine and ripe wine. Perfumed and with tropical fruit flavors it is a rich wine, packed with fruit and also finely textured. It has weight, yellow fruits and fine acidity. Drink from late 2017."/>
    <n v="89"/>
    <s v="Montravel"/>
    <n v="0"/>
    <s v="EUR"/>
    <n v="20"/>
    <s v="@vossroger"/>
    <n v="1"/>
    <n v="20"/>
    <s v="Very Good"/>
    <x v="40"/>
    <n v="46"/>
  </r>
  <r>
    <n v="36624"/>
    <x v="3"/>
    <s v="Tejo"/>
    <s v="Fiuza"/>
    <s v="Cabernet Sauvignon"/>
    <s v="Fiuza 2012 Cabernet Sauvignon (Tejo)"/>
    <s v="Roger Voss"/>
    <s v="This is a tannic while richly fruity wine, showing ripe warm-climate Cabernet Sauvignon flavors. Blackberries and dusty tannins are to the fore, giving a firm structure, fine juiciness and a dense texture. The wine could age, so drink from 2016."/>
    <n v="90"/>
    <n v="0"/>
    <n v="0"/>
    <s v="EUR"/>
    <n v="20"/>
    <s v="@vossroger"/>
    <n v="1"/>
    <n v="20"/>
    <s v="Excellent"/>
    <x v="43"/>
    <n v="17.399999999999999"/>
  </r>
  <r>
    <n v="36625"/>
    <x v="2"/>
    <s v="Other"/>
    <s v="San Huberto"/>
    <s v="Red Blend"/>
    <s v="San Huberto 2007 Nina Blend Red (Argentina)"/>
    <s v="Michael Schachner"/>
    <s v="Roasted and decidedly earthy on the nose, this has mature aromas of coffee, spice and herb note. A solid fabric of aged tannins and acidity bolster the wild berry and cherry flavors, which finish syrupy and raisiny. A blend of 50% Petit Verdot, 30% Cabernet Sauvignon and 20% Malbec."/>
    <n v="89"/>
    <s v="Argentina"/>
    <n v="0"/>
    <s v="USD"/>
    <n v="20"/>
    <s v="@wineschach"/>
    <n v="1.002"/>
    <n v="20.04"/>
    <s v="Very Good"/>
    <x v="49"/>
    <n v="8.5"/>
  </r>
  <r>
    <n v="36626"/>
    <x v="4"/>
    <s v="Loire Valley"/>
    <s v="Marquis de Goulaine"/>
    <s v="Sparkling Blend"/>
    <s v="Marquis de Goulaine NV Brut Sparkling (CrÃ©mant de Loire)"/>
    <s v="Roger Voss"/>
    <s v="This is a crisp, clean and lightly creamy sparkling wine. With its pure apple and light touch of citrus, it offers freshness as an apÃ©ritif. Drink now, it needs no bottle age."/>
    <n v="87"/>
    <s v="CrÃ©mant de Loire"/>
    <n v="0"/>
    <s v="EUR"/>
    <n v="20"/>
    <s v="@vossroger"/>
    <n v="1"/>
    <n v="20"/>
    <s v="Very Good"/>
    <x v="46"/>
    <n v="18.899999999999999"/>
  </r>
  <r>
    <n v="36627"/>
    <x v="3"/>
    <s v="Alentejo"/>
    <s v="Ribafreixo"/>
    <s v="AntÃ£o Vaz"/>
    <s v="Ribafreixo 2012 Pato Frio Grande Escolha AntÃ£o Vaz (Alentejo)"/>
    <s v="Roger Voss"/>
    <s v="This too-powerful, wood-aged wine is impressive but has lost fruitiness in the search for richness. Strong spice and concentrated texture show up front, along with yellow fruits. A toasty character still dominates. The wine needs to smooth its bumps out, so drink from 2016."/>
    <n v="87"/>
    <n v="0"/>
    <n v="0"/>
    <s v="EUR"/>
    <n v="20"/>
    <s v="@vossroger"/>
    <n v="1"/>
    <n v="20"/>
    <s v="Very Good"/>
    <x v="39"/>
    <n v="17.399999999999999"/>
  </r>
  <r>
    <n v="36628"/>
    <x v="1"/>
    <s v="Washington"/>
    <s v="Sleight of Hand"/>
    <s v="Red Blend"/>
    <s v="Sleight of Hand 2013 The Spellbinder Red (Columbia Valley (WA))"/>
    <s v="Sean P. Sullivan"/>
    <s v="Fruit-forward and appealing, this blend of Cabernet Sauvignon, Syrah, Cabernet Franc and Petit Verdot displays aromas of black currants, black olive and fresh raspberries along with high-toned herbs. Flavors are sweet and plump with a squeeze of dry tannins."/>
    <n v="88"/>
    <s v="Columbia Valley (WA)"/>
    <s v="Columbia Valley"/>
    <s v="USD"/>
    <n v="20"/>
    <s v="@wawinereport"/>
    <n v="1.002"/>
    <n v="20.04"/>
    <s v="Very Good"/>
    <x v="39"/>
    <n v="20.8"/>
  </r>
  <r>
    <n v="36629"/>
    <x v="8"/>
    <s v="Stellenbosch"/>
    <s v="Thelema"/>
    <s v="Sauvignon Blanc"/>
    <s v="Thelema 2013 Sauvignon Blanc (Stellenbosch)"/>
    <s v="Lauren Buzzeo"/>
    <s v="Herbal scents of Kefir lime leaf and hay mingle seamlessly with notes of kiwi peel and gooseberry. The palate is bright and refreshing, with lively acidity and a clean, mouthwatering finish. Drink now."/>
    <n v="88"/>
    <n v="0"/>
    <n v="0"/>
    <s v="ZAR"/>
    <n v="20"/>
    <s v="@laurbuzz"/>
    <n v="5.6000000000000001E-2"/>
    <n v="1.1200000000000001"/>
    <s v="Very Good"/>
    <x v="38"/>
    <n v="6.5"/>
  </r>
  <r>
    <n v="36630"/>
    <x v="12"/>
    <s v="Marlborough"/>
    <s v="Villa Maria"/>
    <s v="Pinot Noir"/>
    <s v="Villa Maria 2012 Private Bin Pinot Noir (Marlborough)"/>
    <s v="Joe Czerwinski"/>
    <s v="Charming, pretty and accessible, this is what many inexpensive New Zealand Pinots aspire to be. Mushroomy, earthy notes add depth to straightforward aromas and flavors of cherry and vanilla, all framed by supple tannins and a mouthwatering finish. Drink nowâ€“2017."/>
    <n v="88"/>
    <n v="0"/>
    <n v="0"/>
    <s v="NZD"/>
    <n v="20"/>
    <s v="@JoeCz"/>
    <n v="0.59"/>
    <n v="11.799999999999999"/>
    <s v="Very Good"/>
    <x v="44"/>
    <n v="18.899999999999999"/>
  </r>
  <r>
    <n v="36631"/>
    <x v="9"/>
    <s v="Tuscany"/>
    <s v="Valentini"/>
    <s v="Merlot"/>
    <s v="Valentini 2013 Atunis Merlot (Toscana)"/>
    <s v="Kerin Oâ€™Keefe"/>
    <s v="Made entirely with Merlot, this has a shy nose that tries to hide suggestions of plum and bell pepper. The straightforward palate provides plum with hints of vanilla and clove alongside grainy tannins."/>
    <n v="86"/>
    <s v="Toscana"/>
    <n v="0"/>
    <s v="EUR"/>
    <n v="20"/>
    <s v="@kerinokeefe"/>
    <n v="1"/>
    <n v="20"/>
    <s v="Good"/>
    <x v="38"/>
    <n v="8.9"/>
  </r>
  <r>
    <n v="36632"/>
    <x v="1"/>
    <s v="New York"/>
    <s v="McGregor"/>
    <s v="Riesling"/>
    <s v="McGregor 2014 Riesling (Finger Lakes)"/>
    <s v="Anna Lee C. Iijima"/>
    <s v="Savory, sightly bruised tones of pressed apple and pear persist throughout this briskly composed wine. Off dry in style, it's limned by a comforting edge of honey and sweet-tart tangerine. Drink now through 2019."/>
    <n v="86"/>
    <s v="Finger Lakes"/>
    <s v="Finger Lakes"/>
    <s v="USD"/>
    <n v="20"/>
    <n v="0"/>
    <n v="1.002"/>
    <n v="20.04"/>
    <s v="Good"/>
    <x v="45"/>
    <n v="20.8"/>
  </r>
  <r>
    <n v="36633"/>
    <x v="4"/>
    <s v="Provence"/>
    <s v="ChÃ¢teau Rimauresq"/>
    <s v="RosÃ©"/>
    <s v="ChÃ¢teau Rimauresq 2011 RosÃ© (CÃ´tes de Provence)"/>
    <s v="Roger Voss"/>
    <s v="A delicious, crisp and fruity wine that's textured with minerality and a tang of lemon zest. On the palate a raspberry flavor dominates, with layers of acidity and a lively, bright aftertaste."/>
    <n v="90"/>
    <s v="CÃ´tes de Provence"/>
    <n v="0"/>
    <s v="EUR"/>
    <n v="20"/>
    <s v="@vossroger"/>
    <n v="1"/>
    <n v="20"/>
    <s v="Excellent"/>
    <x v="42"/>
    <n v="25.2"/>
  </r>
  <r>
    <n v="36634"/>
    <x v="2"/>
    <s v="Mendoza Province"/>
    <s v="Tempus Alba"/>
    <s v="Tempranillo"/>
    <s v="Tempus Alba 2007 Tempranillo (Mendoza)"/>
    <s v="Michael Schachner"/>
    <s v="Cheesy and way too earthy and murky to be rewarded with anything higher than an acceptable rating. The feel is scratchy and raw, while the flavors seem roasted, overly earthy and dry."/>
    <n v="82"/>
    <s v="Mendoza"/>
    <n v="0"/>
    <s v="USD"/>
    <n v="20"/>
    <s v="@wineschach"/>
    <n v="1.002"/>
    <n v="20.04"/>
    <s v="Acceptable"/>
    <x v="40"/>
    <n v="27.6"/>
  </r>
  <r>
    <n v="36635"/>
    <x v="9"/>
    <s v="Piedmont"/>
    <s v="Pico Maccario"/>
    <s v="Barbera"/>
    <s v="Pico Maccario 2015 Tre Roveri  (Barbera d'Asti)"/>
    <s v="Kerin Oâ€™Keefe"/>
    <s v="This wine's baking spice, vanilla and black-skinned berry aromas drift out of the glass. The straightforward palate offers mature black cherry, clove and tobacco flavors while rounded tannins lend easygoing support. Drink soon."/>
    <n v="87"/>
    <s v="Barbera d'Asti"/>
    <n v="0"/>
    <s v="EUR"/>
    <n v="20"/>
    <s v="@kerinokeefe"/>
    <n v="1"/>
    <n v="20"/>
    <s v="Very Good"/>
    <x v="40"/>
    <n v="46.6"/>
  </r>
  <r>
    <n v="36636"/>
    <x v="4"/>
    <s v="Provence"/>
    <s v="ChÃ¢teau des Bormettes"/>
    <s v="Provence white blend"/>
    <s v="ChÃ¢teau des Bormettes 2016 CuvÃ©e HÃ©lÃ¨ne White (CÃ´tes de Provence La Londe)"/>
    <s v="Roger Voss"/>
    <s v="From vines close to the sea, this wine does have a salty tang to its ripe soft fruits. Flavors of creamed apples and spice fill the glass, giving a smooth wine with just enough acidity. Drink now."/>
    <n v="87"/>
    <s v="CÃ´tes de Provence La Londe"/>
    <n v="0"/>
    <s v="EUR"/>
    <n v="20"/>
    <s v="@vossroger"/>
    <n v="1"/>
    <n v="20"/>
    <s v="Very Good"/>
    <x v="44"/>
    <n v="18.899999999999999"/>
  </r>
  <r>
    <n v="36637"/>
    <x v="5"/>
    <s v="Maule Valley"/>
    <s v="Odfjell"/>
    <s v="Cabernet Franc"/>
    <s v="Odfjell 2004 Orzada Cabernet Franc (Maule Valley)"/>
    <s v="Michael Schachner"/>
    <s v="Dark as night, with aromas of brick dust, kirsch and black fruit. Don't expect anything like French Cab Franc from this Chilean monster. It's huge and fully directed toward blackberry and cassis. Which means the herbal, leafy, tobacco notes common to CF are simply not present here. But if you like yours big and burly, with crusty dark fruit, then this is your ticket."/>
    <n v="90"/>
    <n v="0"/>
    <n v="0"/>
    <s v="CLP"/>
    <n v="20"/>
    <s v="@wineschach"/>
    <n v="1E-3"/>
    <n v="0.02"/>
    <s v="Excellent"/>
    <x v="41"/>
    <n v="1.5"/>
  </r>
  <r>
    <n v="36638"/>
    <x v="5"/>
    <s v="Maipo Valley"/>
    <s v="Santa Rita"/>
    <s v="Cabernet Sauvignon"/>
    <s v="Santa Rita 2006 Medalla Real Special Reserve Cabernet Sauvignon (Maipo Valley)"/>
    <s v="Michael Schachner"/>
    <s v="Few $20 Cabs from anywhere are going to deliver like Medalla Real does. From first impressions, which include aromas of toast, coffee, prune and devilish berry, you know it's a good one. The feel is generous and the balance spot on, so the plum, berry, coffee and chocolate flavors have structure and support. A complete wine with length, mint and lavish tannins."/>
    <n v="90"/>
    <n v="0"/>
    <n v="0"/>
    <s v="CLP"/>
    <n v="20"/>
    <s v="@wineschach"/>
    <n v="1E-3"/>
    <n v="0.02"/>
    <s v="Excellent"/>
    <x v="38"/>
    <n v="1.5"/>
  </r>
  <r>
    <n v="36639"/>
    <x v="1"/>
    <s v="Washington"/>
    <s v="Soos Creek"/>
    <s v="Red Blend"/>
    <s v="Soos Creek 2006 Sundance Red Wine Red (Columbia Valley (WA))"/>
    <s v="Paul Gregutt"/>
    <s v="The Sundance blend in 2006 is two-thirds Merlot, the other third splits Cab Franc and Cabernet Sauvignon. It's what the winemaker modestly describes as his â€œleftovers,â€ but like the best leftovers it tastes great. It's wide open and broadly appealing, with sweet and soft fruit flavors of ripe berries, cherries and milk chocolate. Along with the ripe, fresh fruit are soft tannins and some pleasing streaks of coffee and licorice."/>
    <n v="90"/>
    <s v="Columbia Valley (WA)"/>
    <s v="Columbia Valley"/>
    <s v="USD"/>
    <n v="20"/>
    <s v="@paulgwineÂ "/>
    <n v="1.002"/>
    <n v="20.04"/>
    <s v="Excellent"/>
    <x v="42"/>
    <n v="33.1"/>
  </r>
  <r>
    <n v="36640"/>
    <x v="7"/>
    <s v="South Australia"/>
    <s v="Penley Estate"/>
    <s v="Chardonnay"/>
    <s v="Penley Estate 2011 Aradia Chardonnay (Coonawarra)"/>
    <s v="Joe Czerwinski"/>
    <s v="Coonawarra is Cabernet country, but this Chardonnay is a solid contender. Subtle toast and citrus aromas show admirable restraint, while there's ample weight and the flavors of pineapple and melon finish clean and citrusy."/>
    <n v="89"/>
    <s v="Coonawarra"/>
    <n v="0"/>
    <s v="AUD"/>
    <n v="20"/>
    <s v="@JoeCz"/>
    <n v="0.67"/>
    <n v="13.4"/>
    <s v="Very Good"/>
    <x v="43"/>
    <n v="25.5"/>
  </r>
  <r>
    <n v="36641"/>
    <x v="9"/>
    <s v="Lombardy"/>
    <s v="Le Morette"/>
    <s v="Turbiana"/>
    <s v="Le Morette 2014 Mandolara  (Lugana)"/>
    <s v="Kerin Oâ€™Keefe"/>
    <s v="Aromas of tropical fruit, peach, white flower and cut grass lead the nose on this medium-bodied white. The round, juicy palate offers peach, tart green apple, banana and nectarine skin alongside tangy acidity."/>
    <n v="89"/>
    <s v="Lugana"/>
    <n v="0"/>
    <s v="EUR"/>
    <n v="20"/>
    <s v="@kerinokeefe"/>
    <n v="1"/>
    <n v="20"/>
    <s v="Very Good"/>
    <x v="38"/>
    <n v="8.9"/>
  </r>
  <r>
    <n v="36642"/>
    <x v="9"/>
    <s v="Northeastern Italy"/>
    <s v="Tramin"/>
    <s v="Sauvignon"/>
    <s v="Tramin 2014 Sauvignon (Alto Adige)"/>
    <s v="Kerin Oâ€™Keefe"/>
    <s v="Classic varietal scents of gooseberry, tomato leaf, cut grass and a touch of tropical fruit lead the nose. The tangy palate offer white peach, pink grapefruit and mineral alongside zesty acidity."/>
    <n v="88"/>
    <s v="Alto Adige"/>
    <n v="0"/>
    <s v="EUR"/>
    <n v="20"/>
    <s v="@kerinokeefe"/>
    <n v="1"/>
    <n v="20"/>
    <s v="Very Good"/>
    <x v="49"/>
    <n v="8.9"/>
  </r>
  <r>
    <n v="36643"/>
    <x v="0"/>
    <s v="Northern Spain"/>
    <s v="ViÃ±a Mayor"/>
    <s v="Verdejo"/>
    <s v="ViÃ±a Mayor 2013 Barrel Fermented Verdejo (Rueda)"/>
    <s v="Michael Schachner"/>
    <s v="Aromas of wood grain, minerals and apple set up a creamy, plump palate with leesy apple, pear and melon flavors. This barrel-fermented Verdejo is mild, creamy, leesy and steady on the finish, which holds form and doesn't break up."/>
    <n v="88"/>
    <s v="Rueda"/>
    <n v="0"/>
    <s v="EUR"/>
    <n v="20"/>
    <s v="@wineschach"/>
    <n v="1"/>
    <n v="20"/>
    <s v="Very Good"/>
    <x v="43"/>
    <n v="23.5"/>
  </r>
  <r>
    <n v="36644"/>
    <x v="1"/>
    <s v="Oregon"/>
    <s v="Acrobat"/>
    <s v="Pinot Noir"/>
    <s v="Acrobat 2014 Pinot Noir (Oregon)"/>
    <s v="Paul Gregutt"/>
    <s v="This well-built, aromatic wine smells of fresh raspberries. The mouthfeel is soft and smooth, the tannins subtle and the finish kisses you goodbye with a lick of milk chocolate."/>
    <n v="88"/>
    <s v="Oregon"/>
    <s v="Oregon Other"/>
    <s v="USD"/>
    <n v="20"/>
    <s v="@paulgwineÂ "/>
    <n v="1.002"/>
    <n v="20.04"/>
    <s v="Very Good"/>
    <x v="44"/>
    <n v="20.8"/>
  </r>
  <r>
    <n v="36645"/>
    <x v="3"/>
    <s v="Port"/>
    <s v="Croft"/>
    <s v="Port"/>
    <s v="Croft NV Reserva Tawny  (Port)"/>
    <s v="Roger Voss"/>
    <s v="An immediately approachable tawny that has kept so much fruit while also bringing in the old wood aging flavors that give these wine so much fine character. It has bitter orange marmalade fruit and great acidity at the end. It is ready to drink."/>
    <n v="88"/>
    <n v="0"/>
    <n v="0"/>
    <s v="EUR"/>
    <n v="20"/>
    <s v="@vossroger"/>
    <n v="1"/>
    <n v="20"/>
    <s v="Very Good"/>
    <x v="38"/>
    <n v="17.399999999999999"/>
  </r>
  <r>
    <n v="36646"/>
    <x v="8"/>
    <s v="Paarl"/>
    <s v="Ridgeback"/>
    <s v="Viognier"/>
    <s v="Ridgeback 2008 Viognier (Paarl)"/>
    <s v="Lauren Buzzeo"/>
    <s v="Here's a gorgeous Viognier that is showing very well. Soft toasted brioche topped with baked red apple, ginger and orange clove spice aromas transition into flavors of spiced peach and orange oil in the full mouth. Well balanced with a long, spicy finish."/>
    <n v="90"/>
    <n v="0"/>
    <n v="0"/>
    <s v="ZAR"/>
    <n v="20"/>
    <s v="@laurbuzz"/>
    <n v="5.6000000000000001E-2"/>
    <n v="1.1200000000000001"/>
    <s v="Excellent"/>
    <x v="38"/>
    <n v="6.5"/>
  </r>
  <r>
    <n v="36647"/>
    <x v="1"/>
    <s v="California"/>
    <s v="Robert Hall"/>
    <s v="Syrah"/>
    <s v="Robert Hall 2014 Syrah (Paso Robles)"/>
    <s v="Matt Kettmann"/>
    <s v="Roasted beef and bacon fat scents meet with maple, char, Concord grape and blueberry on the nose of this hearty bottling from a winery recently acquired by O'Neill Vintners. Its tannins are deep and firm but welcoming, providing the framework for black currant, blueberry, charred beef and rosemary flavors."/>
    <n v="91"/>
    <s v="Paso Robles"/>
    <s v="Central Coast"/>
    <s v="USD"/>
    <n v="20"/>
    <s v="@mattkettmann"/>
    <n v="1.002"/>
    <n v="20.04"/>
    <s v="Excellent"/>
    <x v="40"/>
    <n v="12.2"/>
  </r>
  <r>
    <n v="36648"/>
    <x v="9"/>
    <s v="Northeastern Italy"/>
    <s v="Montonale"/>
    <s v="Rosato"/>
    <s v="Montonale 2016 Rosa di Notte Chiaretto Rosato (Garda)"/>
    <s v="Kerin Oâ€™Keefe"/>
    <s v="Alluring aromas of spring wild flower and woodland berry set the tone on this tangy, refreshing rosato. It's succulent and savory, boasting wild cherry, crushed raspberry, white pepper and a salty note before a bright finish."/>
    <n v="88"/>
    <s v="Garda"/>
    <n v="0"/>
    <s v="EUR"/>
    <n v="20"/>
    <s v="@kerinokeefe"/>
    <n v="1"/>
    <n v="20"/>
    <s v="Very Good"/>
    <x v="40"/>
    <n v="46.6"/>
  </r>
  <r>
    <n v="36649"/>
    <x v="1"/>
    <s v="Oregon"/>
    <s v="Panther Creek"/>
    <s v="Pinot Gris"/>
    <s v="Panther Creek 2015 Pinot Gris (Willamette Valley)"/>
    <s v="Paul Gregutt"/>
    <s v="This is a tasty and fruity wine. It's front loaded with a juicy mix of apple and fresh sliced pear. Fermented entirely in stainless steel, it fills the mouth with flavor and a pleasing, textural grip."/>
    <n v="88"/>
    <s v="Willamette Valley"/>
    <s v="Willamette Valley"/>
    <s v="USD"/>
    <n v="20"/>
    <s v="@paulgwineÂ "/>
    <n v="1.002"/>
    <n v="20.04"/>
    <s v="Very Good"/>
    <x v="42"/>
    <n v="33.1"/>
  </r>
  <r>
    <n v="36650"/>
    <x v="9"/>
    <s v="Sicily &amp; Sardinia"/>
    <s v="Tasca d'Almerita"/>
    <s v="Grillo"/>
    <s v="Tasca d'Almerita 2016 Cavallo delle Fate Grillo (Sicilia)"/>
    <s v="Kerin Oâ€™Keefe"/>
    <s v="Yellow stone fruit, pear and tropical fruit aromas lead the nose. On the zesty palate, bright acidity underscores yellow peach and honeydew melon flavors that linger into the crisp finish."/>
    <n v="88"/>
    <s v="Sicilia"/>
    <n v="0"/>
    <s v="EUR"/>
    <n v="20"/>
    <s v="@kerinokeefe"/>
    <n v="1"/>
    <n v="20"/>
    <s v="Very Good"/>
    <x v="38"/>
    <n v="8.9"/>
  </r>
  <r>
    <n v="36651"/>
    <x v="9"/>
    <s v="Northeastern Italy"/>
    <s v="Tenuta Luisa"/>
    <s v="Friulano"/>
    <s v="Tenuta Luisa 2015 Friulano (Isonzo del Friuli)"/>
    <s v="Kerin Oâ€™Keefe"/>
    <s v="Aacacia flower, dried herb, nut and honey aromas carry over to the rounded palate, along with yellow apple skin and toasted almond notes. Tangy acidity brightens the finish."/>
    <n v="88"/>
    <s v="Isonzo del Friuli"/>
    <n v="0"/>
    <s v="EUR"/>
    <n v="20"/>
    <s v="@kerinokeefe"/>
    <n v="1"/>
    <n v="20"/>
    <s v="Very Good"/>
    <x v="39"/>
    <n v="8.9"/>
  </r>
  <r>
    <n v="36652"/>
    <x v="1"/>
    <s v="Washington"/>
    <s v="Julia's Dazzle"/>
    <s v="RosÃ©"/>
    <s v="Julia's Dazzle 2016 Benches Vineyard RosÃ© (Horse Heaven Hills)"/>
    <s v="Sean P. Sullivan"/>
    <s v="This pale peach-colored wine brings vibrant aromas of strawberry and cherry. It's lightly spritzy, drinking almost completely dry with weighty feeling fruit flavors."/>
    <n v="88"/>
    <s v="Horse Heaven Hills"/>
    <s v="Columbia Valley"/>
    <s v="USD"/>
    <n v="20"/>
    <s v="@wawinereport"/>
    <n v="1.002"/>
    <n v="20.04"/>
    <s v="Very Good"/>
    <x v="45"/>
    <n v="20.8"/>
  </r>
  <r>
    <n v="36653"/>
    <x v="9"/>
    <s v="Northeastern Italy"/>
    <s v="La Rajade"/>
    <s v="Ribolla Gialla"/>
    <s v="La Rajade 2015 Ribolla Gialla (Collio)"/>
    <s v="Kerin Oâ€™Keefe"/>
    <s v="Wildflower and ripe apple aromas lead the nose while the palate offers mature pear fruit and fennel touches. A pleasant bitter almond note signals the close."/>
    <n v="88"/>
    <s v="Collio"/>
    <n v="0"/>
    <s v="EUR"/>
    <n v="20"/>
    <s v="@kerinokeefe"/>
    <n v="1"/>
    <n v="20"/>
    <s v="Very Good"/>
    <x v="47"/>
    <n v="8.9"/>
  </r>
  <r>
    <n v="36654"/>
    <x v="11"/>
    <s v="NiederÃ¶sterreich"/>
    <s v="Gruber RÃ¶schitz"/>
    <s v="Riesling"/>
    <s v="Gruber RÃ¶schitz 2013 Der KÃ¶nigsberg Riesling (NiederÃ¶sterreich)"/>
    <s v="Anne KrebiehlÂ MW"/>
    <s v="Overtones of candied lemon peel steal into the more general fresh zestiness here, hinting at aromatic richness and purity. The palpable, zesty midpalate highlights the citrus qualities even more. Verve and freshness in a glass."/>
    <n v="91"/>
    <n v="0"/>
    <n v="0"/>
    <s v="EUR"/>
    <n v="20"/>
    <s v="@AnneInVino"/>
    <n v="1"/>
    <n v="20"/>
    <s v="Excellent"/>
    <x v="42"/>
    <n v="30.3"/>
  </r>
  <r>
    <n v="36655"/>
    <x v="20"/>
    <s v="British Columbia"/>
    <s v="Cellar Hand"/>
    <s v="Red Blend"/>
    <s v="Cellar Hand 2012 Punch Down Red (Okanagan Valley)"/>
    <s v="Paul Gregutt"/>
    <s v="Principally Cabernet Sauvignon and Merlot, this dark and smoky wine from Black Hills Estate Winery brings exceptional complexity to a more budget-friendly blend. Generous streaks of soy, espresso, dark chocolate and smoke wrap around a cassis core. The roasted black fruits and continuing flavors of smoke, tar and tobacco create a wine with power and length."/>
    <n v="91"/>
    <s v="Okanagan Valley"/>
    <n v="0"/>
    <s v="USD"/>
    <n v="20"/>
    <s v="@paulgwineÂ "/>
    <n v="1.002"/>
    <n v="20.04"/>
    <s v="Excellent"/>
    <x v="49"/>
    <n v="12.5"/>
  </r>
  <r>
    <n v="36656"/>
    <x v="5"/>
    <s v="Casablanca Valley"/>
    <s v="Veramonte"/>
    <s v="Sauvignon Blanc"/>
    <s v="Veramonte 2012 Ritual Sauvignon Blanc (Casablanca Valley)"/>
    <s v="Michael Schachner"/>
    <s v="With yeasty aromas of Animal Crackers, vanilla and pear, this is more warm, soft and sweet than in the past. The year's warm characteristics are draped all over the palate, which is soft and wide. Flavors of creamy white fruits and vanilla finish with lychee and grapefruit. This lacks some spine and vivacity but will be good through the end of the year."/>
    <n v="87"/>
    <n v="0"/>
    <n v="0"/>
    <s v="CLP"/>
    <n v="20"/>
    <s v="@wineschach"/>
    <n v="1E-3"/>
    <n v="0.02"/>
    <s v="Very Good"/>
    <x v="38"/>
    <n v="1.5"/>
  </r>
  <r>
    <n v="36657"/>
    <x v="6"/>
    <s v="Mosel"/>
    <s v="Reichsgraf von Kesselstatt"/>
    <s v="Riesling"/>
    <s v="Reichsgraf von Kesselstatt 2014 Wiltinger Trocken Riesling (Mosel)"/>
    <s v="Anna Lee C. Iijima"/>
    <s v="A vein of chalky minerality extends through this dry, briskly structured wine, lending intensity and edge to softer, honeyed tones of peaches and apricots. It's vital and fresh yet persistent on the finish. Drink now through 2019."/>
    <n v="90"/>
    <n v="0"/>
    <n v="0"/>
    <s v="EUR"/>
    <n v="20"/>
    <n v="0"/>
    <n v="1"/>
    <n v="20"/>
    <s v="Excellent"/>
    <x v="46"/>
    <n v="25.6"/>
  </r>
  <r>
    <n v="36658"/>
    <x v="9"/>
    <s v="Tuscany"/>
    <s v="Tenute del Cerro"/>
    <s v="Red Blend"/>
    <s v="Tenute del Cerro 2012  Vino Nobile di Montepulciano"/>
    <s v="Kerin Oâ€™Keefe"/>
    <s v="A blend of 90% Sangiovese and 10% Mammolo, this offers classic varietal scents of underbrush, wild berry, blue flower and a whiff of leather. The firm palate delivers dried black cherry, raspberry, white pepper and anise framed in tightly packed but mature tannins. Drink through 2020."/>
    <n v="91"/>
    <s v="Vino Nobile di Montepulciano"/>
    <n v="0"/>
    <s v="EUR"/>
    <n v="20"/>
    <s v="@kerinokeefe"/>
    <n v="1"/>
    <n v="20"/>
    <s v="Excellent"/>
    <x v="43"/>
    <n v="8.9"/>
  </r>
  <r>
    <n v="36659"/>
    <x v="18"/>
    <s v="Tokaj"/>
    <s v="BÃ©res"/>
    <s v="Furmint"/>
    <s v="BÃ©res 2015 Locse Vineyard Estat Bottled Dry Selection Furmint (Tokaj)"/>
    <s v="Jeff Jenssen"/>
    <s v="This zesty dry Furmint leads the way with aromas of lemon juice and freshly cut pineapple. It has delightful flavors of apple, peach and Bartlett pear with a nice amount of heft on the palate. There's a great deal of minerality and the finish is creamy and brisk at the same time."/>
    <n v="90"/>
    <n v="0"/>
    <n v="0"/>
    <s v="HUF"/>
    <n v="20"/>
    <s v="@worldwineguys"/>
    <n v="2E-3"/>
    <n v="0.04"/>
    <s v="Excellent"/>
    <x v="49"/>
    <n v="7.8"/>
  </r>
  <r>
    <n v="36660"/>
    <x v="0"/>
    <s v="Northern Spain"/>
    <s v="Burgo Viejo"/>
    <s v="Tempranillo Blend"/>
    <s v="Burgo Viejo 2012 Reserva  (Rioja)"/>
    <s v="Michael Schachner"/>
    <s v="Dense fairly bold blackberry and dark plum aromas are backed by a plump palate that's braced by a beam of core acidity. Earthy berry flavors come with notes of vanilla, wild herbs and tobacco, while the finish is full and weighty but also juicy. Drink through 2020."/>
    <n v="90"/>
    <s v="Rioja"/>
    <n v="0"/>
    <s v="EUR"/>
    <n v="20"/>
    <s v="@wineschach"/>
    <n v="1"/>
    <n v="20"/>
    <s v="Excellent"/>
    <x v="41"/>
    <n v="23.5"/>
  </r>
  <r>
    <n v="36661"/>
    <x v="2"/>
    <s v="Other"/>
    <s v="Alta Vista"/>
    <s v="TorrontÃ©s"/>
    <s v="Alta Vista 2012 Premium TorrontÃ©s (Salta)"/>
    <s v="Michael Schachner"/>
    <s v="Citrus and tropical fruit aromas blend together in clean, attractive fashion. The palate is crisp and cleansing due to firm acidity, while flavors of lime and pithy orange finish tight. This is a clean, clear presentation of Salta TorrontÃ©s."/>
    <n v="87"/>
    <s v="Salta"/>
    <n v="0"/>
    <s v="USD"/>
    <n v="20"/>
    <s v="@wineschach"/>
    <n v="1.002"/>
    <n v="20.04"/>
    <s v="Very Good"/>
    <x v="44"/>
    <n v="8.5"/>
  </r>
  <r>
    <n v="36662"/>
    <x v="1"/>
    <s v="New York"/>
    <s v="Bloomer Creek"/>
    <s v="Pinot Noir"/>
    <s v="Bloomer Creek 2008 Unfined and Unfiltered Pinot Noir (Finger Lakes)"/>
    <s v="Anna Lee C. Iijima"/>
    <s v="Hints of cedar and spice accent ripe red-fruit and flower notes on this distinctly Old World-style Pinot Noir. A fresh green-herb flavor, brisk acidity and penetrating tannins drive through the long finish."/>
    <n v="88"/>
    <s v="Finger Lakes"/>
    <s v="Finger Lakes"/>
    <s v="USD"/>
    <n v="20"/>
    <n v="0"/>
    <n v="1.002"/>
    <n v="20.04"/>
    <s v="Very Good"/>
    <x v="46"/>
    <n v="20.8"/>
  </r>
  <r>
    <n v="36663"/>
    <x v="4"/>
    <s v="Southwest France"/>
    <s v="ChÃ¢teau Peyros"/>
    <s v="Tannat-Cabernet"/>
    <s v="ChÃ¢teau Peyros 2013 Vieilles Vignes Tannat-Cabernet (Madiran)"/>
    <s v="Roger Voss"/>
    <s v="Vines up to 50-years-old are the basis of this rich and tannic wine. While it does have some age, it still has a way to go. Big bold tannins show strongly along with ripe black-plum skins. The wood aging has given this wine a smooth elegant edge that contrasts with the still young fruitiness. Drink from 2021."/>
    <n v="93"/>
    <s v="Madiran"/>
    <n v="0"/>
    <s v="EUR"/>
    <n v="20"/>
    <s v="@vossroger"/>
    <n v="1"/>
    <n v="20"/>
    <s v="Excellent"/>
    <x v="39"/>
    <n v="18.899999999999999"/>
  </r>
  <r>
    <n v="36664"/>
    <x v="4"/>
    <s v="RhÃ´ne Valley"/>
    <s v="Domaine Jean-Michel Gerin"/>
    <s v="Viognier"/>
    <s v="Domaine Jean-Michel Gerin 2015 La Champine Viognier (Collines RhÃ´daniennes)"/>
    <s v="Joe Czerwinski"/>
    <s v="This is almost as impressive as Gerin's La Champine Syrah, which is a tremendous achievement as Viognier seems much harder to do well. Hints of crushed stone and struck flint add nuance to the ripe apricot aromas, while the exotic, tropical fruit flavors of mango and pineapple are reined in by a touch of citrus-pith bitterness. Drink nowâ€“2018."/>
    <n v="88"/>
    <s v="Collines RhÃ´daniennes"/>
    <n v="0"/>
    <s v="EUR"/>
    <n v="20"/>
    <s v="@JoeCz"/>
    <n v="1"/>
    <n v="20"/>
    <s v="Very Good"/>
    <x v="48"/>
    <n v="18.899999999999999"/>
  </r>
  <r>
    <n v="36665"/>
    <x v="1"/>
    <s v="Washington"/>
    <s v="Nine Hats"/>
    <s v="Red Blend"/>
    <s v="Nine Hats 2015 Red (Columbia Valley (WA))"/>
    <s v="Sean P. Sullivan"/>
    <s v="This wine is 50% Syrah, 41% Cabernet Sauvignon, 7% Merlot and 2% Malbec. The aromas pop, with notes of blackberry, blueberry, smoked meat and herb. The fruit flavors are lush, backed by tannins that bring quite a bit of grit to them. Perhaps some additional time in the bottle will soften them out."/>
    <n v="88"/>
    <s v="Columbia Valley (WA)"/>
    <s v="Columbia Valley"/>
    <s v="USD"/>
    <n v="20"/>
    <s v="@wawinereport"/>
    <n v="1.002"/>
    <n v="20.04"/>
    <s v="Very Good"/>
    <x v="39"/>
    <n v="20.8"/>
  </r>
  <r>
    <n v="36666"/>
    <x v="1"/>
    <s v="New York"/>
    <s v="Raphael"/>
    <s v="Pinot Noir"/>
    <s v="Raphael 2016 RosÃ© of Pinot Noir (New York)"/>
    <s v="Anna Lee C. Iijima"/>
    <s v="While initially closed, suggesting a bit more bramble than fruit, a brief aeration coaxes pretty strawberry and cherry aromas from this full-bodied rosÃ©. It's dry in style with crisp cutting acidity and a clean finish."/>
    <n v="88"/>
    <s v="New York"/>
    <s v="New York Other"/>
    <s v="USD"/>
    <n v="20"/>
    <n v="0"/>
    <n v="1.002"/>
    <n v="20.04"/>
    <s v="Very Good"/>
    <x v="49"/>
    <n v="20.8"/>
  </r>
  <r>
    <n v="36667"/>
    <x v="4"/>
    <s v="Bordeaux"/>
    <s v="noblet"/>
    <s v="Bordeaux-style Red Blend"/>
    <s v="noblet 2014  CÃ´tes de Bourg"/>
    <s v="Roger Voss"/>
    <s v="Full of young fruit in its 70% Merlot and 30% Cabernet Sauvignon blend, this wine is just starting out. It's bright with black-currant flavors and attractive acidity, with the fruit just supported by tannins. Drink from 2017. A member of Alliance Bourg."/>
    <n v="86"/>
    <s v="CÃ´tes de Bourg"/>
    <n v="0"/>
    <s v="EUR"/>
    <n v="20"/>
    <s v="@vossroger"/>
    <n v="1"/>
    <n v="20"/>
    <s v="Good"/>
    <x v="46"/>
    <n v="18.899999999999999"/>
  </r>
  <r>
    <n v="36668"/>
    <x v="1"/>
    <s v="New York"/>
    <s v="Standing Stone"/>
    <s v="Riesling"/>
    <s v="Standing Stone 2014 Old West Block Riesling (Finger Lakes)"/>
    <s v="Anna Lee C. Iijima"/>
    <s v="While the nose is a bit closed off, pristine apple, pear and grapefruit flavors shine brightly on the palate of this dry, brisk Riesling. Fruity, forward and fresh, it's an uncomplicated yet satisfying quaffer. Drink now."/>
    <n v="86"/>
    <s v="Finger Lakes"/>
    <s v="Finger Lakes"/>
    <s v="USD"/>
    <n v="20"/>
    <n v="0"/>
    <n v="1.002"/>
    <n v="20.04"/>
    <s v="Good"/>
    <x v="49"/>
    <n v="20.8"/>
  </r>
  <r>
    <n v="36669"/>
    <x v="3"/>
    <s v="Alentejano"/>
    <s v="Ribafreixo"/>
    <s v="AntÃ£o Vaz"/>
    <s v="Ribafreixo 2015 Pato Frio Grand Escolha AntÃ£o Vaz (Alentejano)"/>
    <s v="Roger Voss"/>
    <s v="This is a young wood-aged wine with rich toast. While the toast does smother the fruit at the moment, there are enough crisp acidity and citrus flavors in the background to come through as the wine matures for another year or two. Drink from 2018."/>
    <n v="87"/>
    <n v="0"/>
    <n v="0"/>
    <s v="EUR"/>
    <n v="20"/>
    <s v="@vossroger"/>
    <n v="1"/>
    <n v="20"/>
    <s v="Very Good"/>
    <x v="48"/>
    <n v="17.399999999999999"/>
  </r>
  <r>
    <n v="36670"/>
    <x v="1"/>
    <s v="California"/>
    <s v="Shannon Ridge"/>
    <s v="Petite Sirah"/>
    <s v="Shannon Ridge 2014 High Elevation Collection Sustainably Farmed Vineyards Petite Sirah (Lake County)"/>
    <s v="Jim Gordon"/>
    <s v="Another good example of how Lake County grows excellent big reds. Delicious, rich, almost chocolaty, this nevertheless dry wine is packed with flavor. It's concentrated, very smooth despite massive tannins and just a pleasure to taste. Tempting now, but best after 2020."/>
    <n v="92"/>
    <s v="Lake County"/>
    <n v="0"/>
    <s v="USD"/>
    <n v="20"/>
    <s v="@gordone_cellars"/>
    <n v="1.002"/>
    <n v="20.04"/>
    <s v="Excellent"/>
    <x v="41"/>
    <n v="20.8"/>
  </r>
  <r>
    <n v="36671"/>
    <x v="7"/>
    <s v="Western Australia"/>
    <s v="Xanadu"/>
    <s v="Chardonnay"/>
    <s v="Xanadu 2015 DJL Chardonnay (Margaret River)"/>
    <s v="Joe Czerwinski"/>
    <s v="It's good to see this Margaret River stalwart return to the States. The 2015 DJL is a slightly nutty, toasty wine, plump and silky in texture. Pear, melon, vanilla and citrus notes finish long."/>
    <n v="92"/>
    <s v="Margaret River"/>
    <n v="0"/>
    <s v="AUD"/>
    <n v="20"/>
    <s v="@JoeCz"/>
    <n v="0.67"/>
    <n v="13.4"/>
    <s v="Excellent"/>
    <x v="39"/>
    <n v="25.5"/>
  </r>
  <r>
    <n v="36672"/>
    <x v="1"/>
    <s v="Oregon"/>
    <s v="Cristom"/>
    <s v="Pinot Gris"/>
    <s v="Cristom 2015 Estate Pinot Gris (Eola-Amity Hills)"/>
    <s v="Paul Gregutt"/>
    <s v="Lovely from the first sniff on, this is packed with mineral-drenched fruit flavors. Pear flesh and skin dominate, along with suggestions of cucumber and white melon. The leesy minerality is a great palate cleanser."/>
    <n v="92"/>
    <s v="Eola-Amity Hills"/>
    <s v="Willamette Valley"/>
    <s v="USD"/>
    <n v="20"/>
    <s v="@paulgwineÂ "/>
    <n v="1.002"/>
    <n v="20.04"/>
    <s v="Excellent"/>
    <x v="39"/>
    <n v="20.8"/>
  </r>
  <r>
    <n v="36673"/>
    <x v="4"/>
    <s v="Alsace"/>
    <s v="FranÃ§ois Baur"/>
    <s v="Pinot Gris"/>
    <s v="FranÃ§ois Baur 2015 Herrenweg Pinot Gris (Alsace)"/>
    <s v="Anne KrebiehlÂ MW"/>
    <s v="Lifted, almost herbal citrus freshness dominates the nose, making for an inviting appetizing opening. The palate comes in with generous ripe pear fruit on a slender body. The flavors are boosted by some residual sweetness. The off-dry finish is of lasting, adorably brilliant, pure pear fruit."/>
    <n v="92"/>
    <s v="Alsace"/>
    <n v="0"/>
    <s v="EUR"/>
    <n v="20"/>
    <s v="@AnneInVino"/>
    <n v="1"/>
    <n v="20"/>
    <s v="Excellent"/>
    <x v="40"/>
    <n v="46"/>
  </r>
  <r>
    <n v="36674"/>
    <x v="1"/>
    <s v="Washington"/>
    <s v="Tertulia"/>
    <s v="Marsanne"/>
    <s v="Tertulia 2016 Elevation Estate Vineyard Marsanne (Walla Walla Valley (WA))"/>
    <s v="Sean P. Sullivan"/>
    <s v="Aged in stainless steel, this wine comes from a new wine-growing region in the cataracts of the North fork of the Walla Walla River. The aromas are quite faint initially. The palate is on the lighter side of medium bodied, with tart flavors. It lacks a sense of clear direction."/>
    <n v="87"/>
    <s v="Walla Walla Valley (WA)"/>
    <s v="Columbia Valley"/>
    <s v="USD"/>
    <n v="20"/>
    <s v="@wawinereport"/>
    <n v="1.002"/>
    <n v="20.04"/>
    <s v="Very Good"/>
    <x v="39"/>
    <n v="20.8"/>
  </r>
  <r>
    <n v="36675"/>
    <x v="4"/>
    <s v="Provence"/>
    <s v="Thomas Carteron"/>
    <s v="RosÃ©"/>
    <s v="Thomas Carteron 2016 L'Excellence RosÃ© (CÃ´tes de Provence)"/>
    <s v="Roger Voss"/>
    <s v="Proudly claiming to be a blend of eight grape varieties, this wine is soft and gently fruity with a spicy background that gives it a bitter edge. That will blow off in a few months, so drink this food friendly wine from late 2017."/>
    <n v="87"/>
    <s v="CÃ´tes de Provence"/>
    <n v="0"/>
    <s v="EUR"/>
    <n v="20"/>
    <s v="@vossroger"/>
    <n v="1"/>
    <n v="20"/>
    <s v="Very Good"/>
    <x v="43"/>
    <n v="18.899999999999999"/>
  </r>
  <r>
    <n v="36676"/>
    <x v="1"/>
    <s v="California"/>
    <s v="Cass"/>
    <s v="RhÃ´ne-style White Blend"/>
    <s v="Cass 2016 Mr. Blanc White (Paso Robles)"/>
    <s v="Matt Kettmann"/>
    <s v="This blend of 75% Marsanne and 25% Roussanne is extremely floral, fruity and tropical on the nose, with coconut, mango, guava and tuberose scents. Acidity helps keep that ripeness in check on the palate, but the tropical flavor is powerfully persistent."/>
    <n v="87"/>
    <s v="Paso Robles"/>
    <s v="Central Coast"/>
    <s v="USD"/>
    <n v="20"/>
    <s v="@mattkettmann"/>
    <n v="1.002"/>
    <n v="20.04"/>
    <s v="Very Good"/>
    <x v="48"/>
    <n v="20.8"/>
  </r>
  <r>
    <n v="36677"/>
    <x v="4"/>
    <s v="Loire Valley"/>
    <s v="Joseph Mellot"/>
    <s v="Sauvignon Blanc"/>
    <s v="Joseph Mellot 2012 Le Montarlet  (Sancerre)"/>
    <s v="Roger Voss"/>
    <s v="One of the more herbaceous Sauvignons in Joseph Mellot's range, this is crisp, leaning to green fruits although with an underlying feeling of ripeness. There is a touch of minerality in the texture, giving the acidity a taut, nervy feeling at the end. Screwcap."/>
    <n v="87"/>
    <s v="Sancerre"/>
    <n v="0"/>
    <s v="EUR"/>
    <n v="20"/>
    <s v="@vossroger"/>
    <n v="1"/>
    <n v="20"/>
    <s v="Very Good"/>
    <x v="42"/>
    <n v="25.2"/>
  </r>
  <r>
    <n v="36678"/>
    <x v="9"/>
    <s v="Tuscany"/>
    <s v="Castello di Meleto"/>
    <s v="Red Blend"/>
    <s v="Castello di Meleto 2010  Chianti Classico"/>
    <s v="Kerin Oâ€™Keefe"/>
    <s v="This straightforward selection has aromas of violet, plum and light toast. The palate offers ripe, black fruit and pepper flavors, partnered with brisk acidity and firm tannins."/>
    <n v="87"/>
    <s v="Chianti Classico"/>
    <n v="0"/>
    <s v="EUR"/>
    <n v="20"/>
    <s v="@kerinokeefe"/>
    <n v="1"/>
    <n v="20"/>
    <s v="Very Good"/>
    <x v="41"/>
    <n v="8.9"/>
  </r>
  <r>
    <n v="36679"/>
    <x v="7"/>
    <s v="South Australia"/>
    <s v="Jim Barry"/>
    <s v="Shiraz"/>
    <s v="Jim Barry 2014 The Lodge Hill Shiraz (Clare Valley)"/>
    <s v="Joe Czerwinski"/>
    <s v="This juicy, medium-bodied Shiraz is filled with mouthwatering cherry-berry fruit. Some silky tannins provide structure, but this is much more about the here and now than any sort of cellaring. The fruit persists through the finish, joined by hints of herbs and bacon. Drink nowâ€“2020."/>
    <n v="90"/>
    <s v="Clare Valley"/>
    <n v="0"/>
    <s v="AUD"/>
    <n v="20"/>
    <s v="@JoeCz"/>
    <n v="0.67"/>
    <n v="13.4"/>
    <s v="Excellent"/>
    <x v="43"/>
    <n v="25.5"/>
  </r>
  <r>
    <n v="36680"/>
    <x v="7"/>
    <s v="South Australia"/>
    <s v="Bleasdale"/>
    <s v="Shiraz"/>
    <s v="Bleasdale 2013 Bremerview Shiraz (Langhorne Creek)"/>
    <s v="Joe Czerwinski"/>
    <s v="Classic hints of mint mark the black-cherry and cassis aromas of this wine. On the palate, the fruit is reasonably restrained but pure, barely touched by dried spices and cedar, then glides to a silky finish. Drink nowâ€“2020."/>
    <n v="90"/>
    <s v="Langhorne Creek"/>
    <n v="0"/>
    <s v="AUD"/>
    <n v="20"/>
    <s v="@JoeCz"/>
    <n v="0.67"/>
    <n v="13.4"/>
    <s v="Excellent"/>
    <x v="43"/>
    <n v="25.5"/>
  </r>
  <r>
    <n v="36681"/>
    <x v="4"/>
    <s v="Alsace"/>
    <s v="Helfrich"/>
    <s v="Sparkling Blend"/>
    <s v="Helfrich NV Brut Sparkling (CrÃ©mant d'Alsace)"/>
    <s v="Anne KrebiehlÂ MW"/>
    <s v="An initial note of honey on the nose is followed by lemony freshness. The palate opens with very fine, delicate but lively mousse. The flavors are crisp and the fresh green-apple notes are backed with autolytic touches of lemon spongecake, the finish is dry, clean and refreshing."/>
    <n v="89"/>
    <s v="CrÃ©mant d'Alsace"/>
    <n v="0"/>
    <s v="EUR"/>
    <n v="20"/>
    <s v="@AnneInVino"/>
    <n v="1"/>
    <n v="20"/>
    <s v="Very Good"/>
    <x v="46"/>
    <n v="18.899999999999999"/>
  </r>
  <r>
    <n v="36682"/>
    <x v="4"/>
    <s v="Bordeaux"/>
    <s v="Vignobles Carreau Selection"/>
    <s v="Bordeaux-style Red Blend"/>
    <s v="Vignobles Carreau Selection 2014 ChÃ¢teau Clairac Grande RÃ©serve  (Blaye CÃ´tes de Bordeaux)"/>
    <s v="Roger Voss"/>
    <s v="This wine is dense with tannins while not losing sight of the ripe berry fruits. The balance is coming together well, giving a structured wine that also has fine fresh black fruits. Drink from 2019."/>
    <n v="89"/>
    <s v="Blaye CÃ´tes de Bordeaux"/>
    <n v="0"/>
    <s v="EUR"/>
    <n v="20"/>
    <s v="@vossroger"/>
    <n v="1"/>
    <n v="20"/>
    <s v="Very Good"/>
    <x v="49"/>
    <n v="18.899999999999999"/>
  </r>
  <r>
    <n v="36683"/>
    <x v="4"/>
    <s v="Bordeaux"/>
    <s v="ChÃ¢teau Lescalle"/>
    <s v="Bordeaux-style Red Blend"/>
    <s v="ChÃ¢teau Lescalle 2014  Bordeaux SupÃ©rieur"/>
    <s v="Roger Voss"/>
    <s v="While there are plenty of firm tannins, there is also some fine red-berry fruit and layers of spice. The wine is structured as well, bringing the whole into balance. Drink this fine wine from 2018."/>
    <n v="89"/>
    <s v="Bordeaux SupÃ©rieur"/>
    <n v="0"/>
    <s v="EUR"/>
    <n v="20"/>
    <s v="@vossroger"/>
    <n v="1"/>
    <n v="20"/>
    <s v="Very Good"/>
    <x v="44"/>
    <n v="18.899999999999999"/>
  </r>
  <r>
    <n v="36684"/>
    <x v="4"/>
    <s v="Bordeaux"/>
    <s v="ChÃ¢teau Pey la Tour"/>
    <s v="Bordeaux-style Red Blend"/>
    <s v="ChÃ¢teau Pey la Tour 2014 RÃ©serve  (Bordeaux SupÃ©rieur)"/>
    <s v="Roger Voss"/>
    <s v="This is a ripe generous wine that has solid tannins as well as red-plum flavors. It is concentrated and full of flavor. As the tannins soften, it is likely to be ready to drink from 2018."/>
    <n v="89"/>
    <s v="Bordeaux SupÃ©rieur"/>
    <n v="0"/>
    <s v="EUR"/>
    <n v="20"/>
    <s v="@vossroger"/>
    <n v="1"/>
    <n v="20"/>
    <s v="Very Good"/>
    <x v="38"/>
    <n v="18.899999999999999"/>
  </r>
  <r>
    <n v="36685"/>
    <x v="1"/>
    <s v="New York"/>
    <s v="Barnstormer"/>
    <s v="Riesling"/>
    <s v="Barnstormer 2015 Dry Riesling (Finger Lakes)"/>
    <s v="Anna Lee C. Iijima"/>
    <s v="Zippy acidity drives this dry medium-bodied Riesling. Its fresh green-apple and lime flavors are delicate in concentration but refreshingly crisp. Drink now through 2020."/>
    <n v="87"/>
    <s v="Finger Lakes"/>
    <s v="Finger Lakes"/>
    <s v="USD"/>
    <n v="20"/>
    <n v="0"/>
    <n v="1.002"/>
    <n v="20.04"/>
    <s v="Very Good"/>
    <x v="49"/>
    <n v="20.8"/>
  </r>
  <r>
    <n v="36686"/>
    <x v="11"/>
    <s v="NiederÃ¶sterreich"/>
    <s v="Schlumberger Wein- und Sektkellerei"/>
    <s v="Sparkling Blend"/>
    <s v="Schlumberger Wein- und Sektkellerei NV White Secco MÃ©thode Traditionelle Sparkling (NiederÃ¶sterreich)"/>
    <s v="Anne KrebiehlÂ MW"/>
    <s v="A touch of honey and nettle plays on the nose. The frothy, fizzing palate delivers off-dry fruit notes of yellow pear and ripe citrus. Light and fresh, the body finishes just about dry. Drink soon."/>
    <n v="87"/>
    <n v="0"/>
    <n v="0"/>
    <s v="EUR"/>
    <n v="20"/>
    <s v="@AnneInVino"/>
    <n v="1"/>
    <n v="20"/>
    <s v="Very Good"/>
    <x v="40"/>
    <n v="29.9"/>
  </r>
  <r>
    <n v="36687"/>
    <x v="20"/>
    <s v="Ontario"/>
    <s v="Cave Spring"/>
    <s v="Pinot Noir"/>
    <s v="Cave Spring 2015 Pinot Noir (Niagara Escarpment)"/>
    <s v="Paul Gregutt"/>
    <s v="This includes 13% Gamay in the blend and spent 13 months in 15% new French oak. It's a modest wine, with cranberry and tart raspberry fruit. It has good focus, a dash of pepper and more substance to the finish than you might expect. Two-hundred cases were exported to the U.S."/>
    <n v="87"/>
    <s v="Niagara Escarpment"/>
    <n v="0"/>
    <s v="USD"/>
    <n v="20"/>
    <s v="@paulgwineÂ "/>
    <n v="1.002"/>
    <n v="20.04"/>
    <s v="Very Good"/>
    <x v="44"/>
    <n v="12.5"/>
  </r>
  <r>
    <n v="36688"/>
    <x v="1"/>
    <s v="California"/>
    <s v="MacMurray Estate Vineyards"/>
    <s v="Pinot Noir"/>
    <s v="MacMurray Estate Vineyards 2015 Pinot Noir (Russian River Valley)"/>
    <s v="Virginie Boone"/>
    <s v="Chocolate and mint notes combine effortlessly in this straightforward appellation wine, accented with rose, cherry and rhubarb. It features moderate acidity, thick tannins and weight."/>
    <n v="87"/>
    <s v="Russian River Valley"/>
    <s v="Sonoma"/>
    <s v="USD"/>
    <n v="20"/>
    <s v="@vboone"/>
    <n v="1.002"/>
    <n v="20.04"/>
    <s v="Very Good"/>
    <x v="38"/>
    <n v="20.8"/>
  </r>
  <r>
    <n v="36689"/>
    <x v="6"/>
    <s v="Rheingau"/>
    <s v="Robert Weil"/>
    <s v="Riesling"/>
    <s v="Robert Weil 2015 Trocken Riesling (Rheingau)"/>
    <s v="Anna Lee C. Iijima"/>
    <s v="Whiffs of white peach and yellow cherry intensify on the palate of this punchy, concentrated dry Riesling. It's buoyantly juicy and fruity, full of fresh stone fruit and citrus flavors. Vibrant acidity and deep veins of crushed slate lend refreshment to a long finish. It's an exceptionally balanced wine at a bargain price."/>
    <n v="91"/>
    <n v="0"/>
    <n v="0"/>
    <s v="EUR"/>
    <n v="20"/>
    <n v="0"/>
    <n v="1"/>
    <n v="20"/>
    <s v="Excellent"/>
    <x v="40"/>
    <n v="27.5"/>
  </r>
  <r>
    <n v="36690"/>
    <x v="3"/>
    <s v="Douro"/>
    <s v="Colinas do Douro"/>
    <s v="Portuguese Red"/>
    <s v="Colinas do Douro 2015 Barquinha Reserva Red (Douro)"/>
    <s v="Roger Voss"/>
    <s v="Produced from old vines, this blend of Touriga Nacional, Touriga Franca and Tinta Roriz is rich and dense. It has firm tannins at this young stage although it is obviously going to become a generous rich wine as it develops. It has a fine future of complex structure and fruit. Drink from 2019."/>
    <n v="91"/>
    <n v="0"/>
    <n v="0"/>
    <s v="EUR"/>
    <n v="20"/>
    <s v="@vossroger"/>
    <n v="1"/>
    <n v="20"/>
    <s v="Excellent"/>
    <x v="43"/>
    <n v="17.399999999999999"/>
  </r>
  <r>
    <n v="36691"/>
    <x v="4"/>
    <s v="Loire Valley"/>
    <s v="Domaine Pichot"/>
    <s v="Chenin Blanc"/>
    <s v="Domaine Pichot 2015 Coteau de la Biche Sec  (Vouvray)"/>
    <s v="Roger Voss"/>
    <s v="This dry wine shows hints of honey as well as pure sliced apple and white stone fruits. It is deliciously crisp, bright with acidity, almonds and a tangy texture. The wine is totally ready to drink in its fruity youth."/>
    <n v="91"/>
    <s v="Vouvray"/>
    <n v="0"/>
    <s v="EUR"/>
    <n v="20"/>
    <s v="@vossroger"/>
    <n v="1"/>
    <n v="20"/>
    <s v="Excellent"/>
    <x v="46"/>
    <n v="18.899999999999999"/>
  </r>
  <r>
    <n v="36692"/>
    <x v="9"/>
    <s v="Italy Other"/>
    <s v="Vignamato"/>
    <s v="Montepulciano"/>
    <s v="Vignamato NV Vi de Visciola Montepulciano (Vino da Tavola)"/>
    <s v="Kerin Oâ€™Keefe"/>
    <s v="Made from Montepulciano grapes and Visciola cherries, this highly unusual dessert beverage has overly sweet aromas of rose, hand soap and air freshener. The palate offers dense cherry and almond alongside fresh acidity that saves this from being too gooey."/>
    <n v="84"/>
    <s v="Vino da Tavola"/>
    <n v="0"/>
    <s v="EUR"/>
    <n v="20"/>
    <s v="@kerinokeefe"/>
    <n v="1"/>
    <n v="20"/>
    <s v="Good"/>
    <x v="39"/>
    <n v="8.9"/>
  </r>
  <r>
    <n v="36693"/>
    <x v="4"/>
    <s v="Bordeaux"/>
    <s v="ChÃ¢teau CÃ´te Montpezat"/>
    <s v="Bordeaux-style Red Blend"/>
    <s v="ChÃ¢teau CÃ´te Montpezat 2012 CuvÃ©e Compostelle  (Castillon CÃ´tes de Bordeaux)"/>
    <s v="Roger Voss"/>
    <s v="Firm, tannic and hard, this tight wine has a solid core of dry wood. It seems over-extracted with its bitter coffee flavors. Fruit is hard to come by, although there is weight that could develop."/>
    <n v="84"/>
    <s v="Castillon CÃ´tes de Bordeaux"/>
    <n v="0"/>
    <s v="EUR"/>
    <n v="20"/>
    <s v="@vossroger"/>
    <n v="1"/>
    <n v="20"/>
    <s v="Good"/>
    <x v="48"/>
    <n v="18.899999999999999"/>
  </r>
  <r>
    <n v="36694"/>
    <x v="1"/>
    <s v="California"/>
    <s v="Maddalena"/>
    <s v="Merlot"/>
    <s v="Maddalena 2010 Merlot (Paso Robles)"/>
    <s v="Matt Kettmann"/>
    <s v="This very fairly priced wine from the fourth-generation winemaking family behind San Antonio Winery delivers aromas of black cherry-crusted charred meats with significant mint character. It's dense on the palate and quite tannic, but quite nice with blackberry paste, licorice and tanned leather flavors."/>
    <n v="90"/>
    <s v="Paso Robles"/>
    <s v="Central Coast"/>
    <s v="USD"/>
    <n v="20"/>
    <s v="@mattkettmann"/>
    <n v="1.002"/>
    <n v="20.04"/>
    <s v="Excellent"/>
    <x v="39"/>
    <n v="20.8"/>
  </r>
  <r>
    <n v="36695"/>
    <x v="2"/>
    <s v="Mendoza Province"/>
    <s v="Clos de los Siete"/>
    <s v="Red Blend"/>
    <s v="Clos de los Siete 2012 Red (Valle de Uco)"/>
    <s v="Michael Schachner"/>
    <s v="Blueberry and cardamom aromas rank as exotic and attractive. This has a rich, jammy, deep body that's easy on the palate. Flavors of blackberry, caramel and chocolate are rich and ripe, as is the finish, which has a meaty texture and a touch of youthful heat."/>
    <n v="90"/>
    <s v="Valle de Uco"/>
    <n v="0"/>
    <s v="USD"/>
    <n v="20"/>
    <s v="@wineschach"/>
    <n v="1.002"/>
    <n v="20.04"/>
    <s v="Excellent"/>
    <x v="43"/>
    <n v="8.5"/>
  </r>
  <r>
    <n v="36696"/>
    <x v="4"/>
    <s v="Loire Valley"/>
    <s v="Isabelle et Pierre ClÃ©ment"/>
    <s v="Sauvignon Blanc"/>
    <s v="Isabelle et Pierre ClÃ©ment 2012 ChÃ¢tenay  (Menetou-Salon)"/>
    <s v="Roger Voss"/>
    <s v="This is a ripe while intensely herbaceous wine. It's steely and crisp, but spoiled by the intrusion of sulfur that hasn't gone away. If the sulfur blows off, this is a potentially attractive and fruity wine finished off with lemon zest."/>
    <n v="85"/>
    <s v="Menetou-Salon"/>
    <n v="0"/>
    <s v="EUR"/>
    <n v="20"/>
    <s v="@vossroger"/>
    <n v="1"/>
    <n v="20"/>
    <s v="Good"/>
    <x v="45"/>
    <n v="18.899999999999999"/>
  </r>
  <r>
    <n v="36697"/>
    <x v="1"/>
    <s v="California"/>
    <s v="Black Sheep"/>
    <s v="Zinfandel"/>
    <s v="Black Sheep 2010 Zinfandel (Calaveras County)"/>
    <s v="Virginie Boone"/>
    <s v="Intensely spicy and rich on the nose with notes of cinnamon, dark plum and black cherry, this Zin has an aromatic intensity that fades somewhat on the palate. It's structured and textured with dusty tannins and finishes with a touch of prune."/>
    <n v="86"/>
    <s v="Calaveras County"/>
    <s v="Sierra Foothills"/>
    <s v="USD"/>
    <n v="20"/>
    <s v="@vboone"/>
    <n v="1.002"/>
    <n v="20.04"/>
    <s v="Good"/>
    <x v="43"/>
    <n v="20.8"/>
  </r>
  <r>
    <n v="36698"/>
    <x v="4"/>
    <s v="Alsace"/>
    <s v="Cave de Kientzheim-Kaysersberg"/>
    <s v="Pinot Gris"/>
    <s v="Cave de Kientzheim-Kaysersberg 2011 Anne de K Pinot Gris (Alsace)"/>
    <s v="Roger Voss"/>
    <s v="This is a ripe and spicy wine that is full of almond and tropical fruit flavors. It has a sense of richness and texture, along with a kick of pepper. The acidity is a touch light here, but there's just enough to keep it fresh."/>
    <n v="86"/>
    <s v="Alsace"/>
    <n v="0"/>
    <s v="EUR"/>
    <n v="20"/>
    <s v="@vossroger"/>
    <n v="1"/>
    <n v="20"/>
    <s v="Good"/>
    <x v="44"/>
    <n v="18.899999999999999"/>
  </r>
  <r>
    <n v="36699"/>
    <x v="1"/>
    <s v="Washington"/>
    <s v="Trio Vintners"/>
    <s v="Red Blend"/>
    <s v="Trio Vintners 2011 Riot Red (Columbia Valley (WA))"/>
    <s v="Paul Gregutt"/>
    <s v="The 2011 Riot (a play on Trio) is half Sangiovese and one quarter each MourvÃ¨dre and Grenache. It's been amped up in 2011, with the alcohol pushing near a heady 15%. Spicy and superripe fruit packs some heat, along with flavors of red and purple fruits. The finish turns a bit chalky and tart."/>
    <n v="86"/>
    <s v="Columbia Valley (WA)"/>
    <s v="Columbia Valley"/>
    <s v="USD"/>
    <n v="20"/>
    <s v="@paulgwineÂ "/>
    <n v="1.002"/>
    <n v="20.04"/>
    <s v="Good"/>
    <x v="48"/>
    <n v="20.8"/>
  </r>
  <r>
    <n v="36700"/>
    <x v="1"/>
    <s v="Washington"/>
    <s v="Casa Smith"/>
    <s v="Barbera"/>
    <s v="Casa Smith 2014 Cervo Northridge Vineyard Barbera (Wahluke Slope)"/>
    <s v="Sean P. Sullivan"/>
    <s v="This is the inaugural release of this wine. It shows aromas of dried herbs, plums and currants that lead to a full-bodied and full-flavored palate. It's a mouthful of juicy fruit flavors that delights the senses, with the feel simply dazzling."/>
    <n v="91"/>
    <s v="Wahluke Slope"/>
    <s v="Columbia Valley"/>
    <s v="USD"/>
    <n v="20"/>
    <s v="@wawinereport"/>
    <n v="1.002"/>
    <n v="20.04"/>
    <s v="Excellent"/>
    <x v="46"/>
    <n v="20.8"/>
  </r>
  <r>
    <n v="36701"/>
    <x v="5"/>
    <s v="Casablanca Valley"/>
    <s v="Kingston Family"/>
    <s v="Sauvignon Blanc"/>
    <s v="Kingston Family 2015 Cariblanco Sauvignon Blanc (Casablanca Valley)"/>
    <s v="Michael Schachner"/>
    <s v="One of Chile's go-to producers of Sauvignon Blanc has bottled a winner. This deals classic aromas of citrus, nettle and sea brine. The palate is slightly oily and creamy, but lively with acidity. Flavors of persimmon, melon and ocean brine finish slightly salty, with a fresh-meets-oily feel."/>
    <n v="91"/>
    <n v="0"/>
    <n v="0"/>
    <s v="CLP"/>
    <n v="20"/>
    <s v="@wineschach"/>
    <n v="1E-3"/>
    <n v="0.02"/>
    <s v="Excellent"/>
    <x v="38"/>
    <n v="1.5"/>
  </r>
  <r>
    <n v="36702"/>
    <x v="1"/>
    <s v="California"/>
    <s v="Chatom Vineyards"/>
    <s v="Zinfandel"/>
    <s v="Chatom Vineyards 2008 Zinfandel (Calaveras County)"/>
    <s v="Virginie Boone"/>
    <s v="A hit-you-upside-the-head, floral Zin, with mountain tannins, and big blackberry and savory leather flavors. Over time, the alcohol takes over."/>
    <n v="86"/>
    <s v="Calaveras County"/>
    <s v="Sierra Foothills"/>
    <s v="USD"/>
    <n v="20"/>
    <s v="@vboone"/>
    <n v="1.002"/>
    <n v="20.04"/>
    <s v="Good"/>
    <x v="46"/>
    <n v="20.8"/>
  </r>
  <r>
    <n v="36703"/>
    <x v="20"/>
    <s v="Ontario"/>
    <s v="ChÃ¢teau des Charmes"/>
    <s v="Chardonnay"/>
    <s v="ChÃ¢teau des Charmes 2009 St. David's Bench Vineyard Chardonnay (St. David's Bench)"/>
    <s v="Anna Lee C. Iijima"/>
    <s v="Aromas of fresh figs, strawberries and dark flowers add mystery and unusual dimension to this wine. Tangy on the palate, with notes of underripe stonefruit and vibrant lime-inflected acidity, it's a refreshingly different wine that would complement a variety of fowl or creamy cheeses."/>
    <n v="86"/>
    <s v="St. David's Bench"/>
    <n v="0"/>
    <s v="USD"/>
    <n v="20"/>
    <n v="0"/>
    <n v="1.002"/>
    <n v="20.04"/>
    <s v="Good"/>
    <x v="49"/>
    <n v="12.5"/>
  </r>
  <r>
    <n v="36704"/>
    <x v="1"/>
    <s v="Washington"/>
    <s v="Kiona"/>
    <s v="Merlot"/>
    <s v="Kiona 1998 Merlot (Columbia Valley (WA))"/>
    <s v="Paul Gregutt"/>
    <s v="This is still the current release. A very hot vintage in Washington, it leads with a Portlike nose of raisins and prunes; follows with soft, ripe and roasted flavors. The tannins are deep and earthy. Drink now. â€”P.G."/>
    <n v="87"/>
    <s v="Columbia Valley (WA)"/>
    <s v="Columbia Valley"/>
    <s v="USD"/>
    <n v="20"/>
    <s v="@paulgwineÂ "/>
    <n v="1.002"/>
    <n v="20.04"/>
    <s v="Very Good"/>
    <x v="48"/>
    <n v="20.8"/>
  </r>
  <r>
    <n v="36705"/>
    <x v="14"/>
    <s v="Galilee"/>
    <s v="Carmel"/>
    <s v="Cabernet Sauvignon-Shiraz"/>
    <s v="Carmel 2009 Appellation Cabernet Sauvignon-Shiraz (Galilee)"/>
    <s v="Lauren Buzzeo"/>
    <s v="This versatile, food-friendly blend is a great value that's perfect for entertaining. Scents of brambly berry and black plum skin immediately unfold on the nose, while dense notes of cassis and blackberry take center stage on the palate. Balanced and accessible, the crushed satin texture is framed with medium tannins and lush, rich fruit flavors that stay through the long cocoa-kissed finish."/>
    <n v="90"/>
    <n v="0"/>
    <n v="0"/>
    <s v="ILS"/>
    <n v="20"/>
    <s v="@laurbuzz"/>
    <n v="0.28999999999999998"/>
    <n v="5.8"/>
    <s v="Excellent"/>
    <x v="39"/>
    <n v="5.6"/>
  </r>
  <r>
    <n v="36706"/>
    <x v="6"/>
    <s v="Mosel"/>
    <s v="Max Ferd. Richter"/>
    <s v="Riesling"/>
    <s v="Max Ferd. Richter 2014 MÃ¼lheimer Sonnenlay Kabinett Feinherb Riesling (Mosel)"/>
    <s v="Anna Lee C. Iijima"/>
    <s v="A whiff of spice amidst freshly pressed apples and pears gives this bright, easy going Kabinett an autumnal feel. A swirl of honey enriches the midpalate, finishing with lemon-tea sweetness. Begin drinking now."/>
    <n v="87"/>
    <n v="0"/>
    <n v="0"/>
    <s v="EUR"/>
    <n v="20"/>
    <n v="0"/>
    <n v="1"/>
    <n v="20"/>
    <s v="Very Good"/>
    <x v="40"/>
    <n v="27.5"/>
  </r>
  <r>
    <n v="36707"/>
    <x v="1"/>
    <s v="California"/>
    <s v="Gustafson Family"/>
    <s v="Syrah"/>
    <s v="Gustafson Family 2014 Heritage Tree Vineyard Estate RosÃ© of Syrah (Dry Creek Valley)"/>
    <s v="Virginie Boone"/>
    <s v="Reddish-orange in color, this is a high-toned, citrus-laden wine that retains fresh flavors of grapefruit and mandarin orange. It stays crisp and dry on the palate, with just a tiny suggestion of its time in neutral oak. Pomegranate and a tang of sour cherry finish things off."/>
    <n v="87"/>
    <s v="Dry Creek Valley"/>
    <s v="Sonoma"/>
    <s v="USD"/>
    <n v="20"/>
    <s v="@vboone"/>
    <n v="1.002"/>
    <n v="20.04"/>
    <s v="Very Good"/>
    <x v="42"/>
    <n v="33.1"/>
  </r>
  <r>
    <n v="36708"/>
    <x v="1"/>
    <s v="California"/>
    <s v="Inception"/>
    <s v="Chardonnay"/>
    <s v="Inception 2013 Chardonnay (Santa Barbara County)"/>
    <s v="Matt Kettmann"/>
    <s v="A dense vanilla-bean character coats a nose of seared white peach and toasted nuts. The palate features thick, ripe fruits, preserved lemon, a touch of walnut and a rocky grip."/>
    <n v="87"/>
    <s v="Santa Barbara County"/>
    <s v="Central Coast"/>
    <s v="USD"/>
    <n v="20"/>
    <s v="@mattkettmann"/>
    <n v="1.002"/>
    <n v="20.04"/>
    <s v="Very Good"/>
    <x v="44"/>
    <n v="20.8"/>
  </r>
  <r>
    <n v="36709"/>
    <x v="2"/>
    <s v="Other"/>
    <s v="Verum"/>
    <s v="Pinot Noir"/>
    <s v="Verum 2010 Pinot Noir (Alto Valle del RÃ­o Negro)"/>
    <s v="Michael Schachner"/>
    <s v="Scratchy, dry raspberry aromas are standard and accurate for Pinot. The mouthfeel is tight and crisp, with gentle acids pushing standard strawberry, raspberry and oaky flavors of cocoa and spice. Mild tasting but long on the finish."/>
    <n v="87"/>
    <s v="Alto Valle del RÃ­o Negro"/>
    <n v="0"/>
    <s v="USD"/>
    <n v="20"/>
    <s v="@wineschach"/>
    <n v="1.002"/>
    <n v="20.04"/>
    <s v="Very Good"/>
    <x v="44"/>
    <n v="8.5"/>
  </r>
  <r>
    <n v="36710"/>
    <x v="1"/>
    <s v="California"/>
    <s v="Summerland"/>
    <s v="Chardonnay"/>
    <s v="Summerland 2013 Chardonnay (Santa Barbara County)"/>
    <s v="Matt Kettmann"/>
    <s v="Quite light in color, this is a lighter style of Chardonnay, kicking off with crispy green apple aromas mixed with a bit of barrel smoke. Lime and apple lead the lean palate, which shines with granite minerality."/>
    <n v="88"/>
    <s v="Santa Barbara County"/>
    <s v="Central Coast"/>
    <s v="USD"/>
    <n v="20"/>
    <s v="@mattkettmann"/>
    <n v="1.002"/>
    <n v="20.04"/>
    <s v="Very Good"/>
    <x v="43"/>
    <n v="20.8"/>
  </r>
  <r>
    <n v="36711"/>
    <x v="2"/>
    <s v="Mendoza Province"/>
    <s v="Primus"/>
    <s v="Malbec"/>
    <s v="Primus 2010 Malbec (Mendoza)"/>
    <s v="Michael Schachner"/>
    <s v="A new wine from Chile's Veramonte, this starts with huge cola and blackberry aromas. which are backed by grippy tannins and mild astringency. It tastes bulky, bearing grippy tannins and mild astringency, with leather and blackberry notes. Coffee and spice flavors control the finish on this ripe Malbec."/>
    <n v="88"/>
    <s v="Mendoza"/>
    <n v="0"/>
    <s v="USD"/>
    <n v="20"/>
    <s v="@wineschach"/>
    <n v="1.002"/>
    <n v="20.04"/>
    <s v="Very Good"/>
    <x v="47"/>
    <n v="8.5"/>
  </r>
  <r>
    <n v="36712"/>
    <x v="2"/>
    <s v="Mendoza Province"/>
    <s v="Bodega Cuarto Dominio"/>
    <s v="Malbec"/>
    <s v="Bodega Cuarto Dominio 2010 Chento Vineyard Selection Malbec (Mendoza)"/>
    <s v="Michael Schachner"/>
    <s v="A very good, heavily oaked Malbec that exudes clove and hickory notes before settling on aromas of earthy fruit and cheesy leather. The palate feels flush and tannic, with accents of clove and cumin and a secondary berry flavor. It ends with touches of barrel spice and resin."/>
    <n v="88"/>
    <s v="Mendoza"/>
    <n v="0"/>
    <s v="USD"/>
    <n v="20"/>
    <s v="@wineschach"/>
    <n v="1.002"/>
    <n v="20.04"/>
    <s v="Very Good"/>
    <x v="43"/>
    <n v="8.5"/>
  </r>
  <r>
    <n v="36713"/>
    <x v="1"/>
    <s v="Oregon"/>
    <s v="Coelho"/>
    <s v="Pinot Gris"/>
    <s v="Coelho 2011 Estate RenovaÃ§Ã£o Pinot Gris (Willamette Valley)"/>
    <s v="Paul Gregutt"/>
    <s v="Aromas of green apple, melon, pear and a hint of Meyer lemon introduce this tart and flavorful Pinot Gris. It's lightly spiced, fruity and compact."/>
    <n v="88"/>
    <s v="Willamette Valley"/>
    <s v="Willamette Valley"/>
    <s v="USD"/>
    <n v="20"/>
    <s v="@paulgwineÂ "/>
    <n v="1.002"/>
    <n v="20.04"/>
    <s v="Very Good"/>
    <x v="46"/>
    <n v="20.8"/>
  </r>
  <r>
    <n v="36714"/>
    <x v="3"/>
    <s v="Alentejano"/>
    <s v="Cortes de Cima"/>
    <s v="Portuguese Red"/>
    <s v="Cortes de Cima 2010 Red (Alentejano)"/>
    <s v="Roger Voss"/>
    <s v="Fruit and barnyard flavors combine to give a wine that, while on the rustic side, still has an attractive juicy quality. It is full bodied; its acidity combines with a ripe plum flavor."/>
    <n v="88"/>
    <n v="0"/>
    <n v="0"/>
    <s v="EUR"/>
    <n v="20"/>
    <s v="@vossroger"/>
    <n v="1"/>
    <n v="20"/>
    <s v="Very Good"/>
    <x v="49"/>
    <n v="17.399999999999999"/>
  </r>
  <r>
    <n v="36715"/>
    <x v="9"/>
    <s v="Southern Italy"/>
    <s v="Capolino Perlingieri"/>
    <s v="Greco"/>
    <s v="Capolino Perlingieri 2015 Vento Greco (Sannio)"/>
    <s v="Kerin Oâ€™Keefe"/>
    <s v="This opens with subtle aromas evoking yellow pear, Mediterranean brush and a rather unusual whiff suggesting warm hay. The linear rather lean palate shows mature apricot, citrus and a hint of bitter almond alongside bright acidity and a tangy saline note."/>
    <n v="87"/>
    <s v="Sannio"/>
    <n v="0"/>
    <s v="EUR"/>
    <n v="20"/>
    <s v="@kerinokeefe"/>
    <n v="1"/>
    <n v="20"/>
    <s v="Very Good"/>
    <x v="38"/>
    <n v="8.9"/>
  </r>
  <r>
    <n v="36716"/>
    <x v="9"/>
    <s v="Southern Italy"/>
    <s v="Feudi di San Gregorio"/>
    <s v="Piedirosso"/>
    <s v="Feudi di San Gregorio 2015 Piedirosso (Campania)"/>
    <s v="Kerin Oâ€™Keefe"/>
    <s v="This offers heady aromas of ripe black-skinned fruit, blue flower and a whiff of tilled earth. On the soft succulent palate, brown pepper and a hint of saline accent fleshy plum and ripe black cherry. It's smooth and easy drinking, with supple tannins."/>
    <n v="87"/>
    <s v="Campania"/>
    <n v="0"/>
    <s v="EUR"/>
    <n v="20"/>
    <s v="@kerinokeefe"/>
    <n v="1"/>
    <n v="20"/>
    <s v="Very Good"/>
    <x v="40"/>
    <n v="46.6"/>
  </r>
  <r>
    <n v="36717"/>
    <x v="9"/>
    <s v="Tuscany"/>
    <s v="La Mormoraia"/>
    <s v="Vernaccia"/>
    <s v="La Mormoraia 2014 Riserva  (Vernaccia di San Gimignano)"/>
    <s v="Kerin Oâ€™Keefe"/>
    <s v="Aromas of white spring flower, oak-driven vanilla and a whiff of white stone fruit lead the nose. The oak sensations follow through the somewhat lean palate, along with pear and a confectionery note. It closes on a note of bitter almond."/>
    <n v="87"/>
    <s v="Vernaccia di San Gimignano"/>
    <n v="0"/>
    <s v="EUR"/>
    <n v="20"/>
    <s v="@kerinokeefe"/>
    <n v="1"/>
    <n v="20"/>
    <s v="Very Good"/>
    <x v="40"/>
    <n v="46.6"/>
  </r>
  <r>
    <n v="36718"/>
    <x v="1"/>
    <s v="Washington"/>
    <s v="Poet's Leap"/>
    <s v="Riesling"/>
    <s v="Poet's Leap 2015 Riesling (Columbia Valley (WA))"/>
    <s v="Sean P. Sullivan"/>
    <s v="This wine leaps out of the glass with aromas of peach, wet stone, lime and high-toned flowers. The palate drinks off dry, with vibrant stone-fruit and floral flavors that linger on the finish."/>
    <n v="89"/>
    <s v="Columbia Valley (WA)"/>
    <s v="Columbia Valley"/>
    <s v="USD"/>
    <n v="20"/>
    <s v="@wawinereport"/>
    <n v="1.002"/>
    <n v="20.04"/>
    <s v="Very Good"/>
    <x v="46"/>
    <n v="20.8"/>
  </r>
  <r>
    <n v="36719"/>
    <x v="1"/>
    <s v="Washington"/>
    <s v="Snoqualmie"/>
    <s v="Cabernet Sauvignon"/>
    <s v="Snoqualmie 2014 Reserve Cabernet Sauvignon (Columbia Valley (WA))"/>
    <s v="Sean P. Sullivan"/>
    <s v="The vanilla, cranberry, cherry and licorice aromas are elegant and light but seem ever so slightly dried out. Blackberry flavors stretch-out on the finish, with lightly dry tannins backing them up."/>
    <n v="89"/>
    <s v="Columbia Valley (WA)"/>
    <s v="Columbia Valley"/>
    <s v="USD"/>
    <n v="20"/>
    <s v="@wawinereport"/>
    <n v="1.002"/>
    <n v="20.04"/>
    <s v="Very Good"/>
    <x v="47"/>
    <n v="20.8"/>
  </r>
  <r>
    <n v="36720"/>
    <x v="4"/>
    <s v="Burgundy"/>
    <s v="Vignerons de Buxy"/>
    <s v="Chardonnay"/>
    <s v="Vignerons de Buxy 2014 Les Chaniots Premier Cru  (Montagny)"/>
    <s v="Roger Voss"/>
    <s v="This wood-aged wine is rich, spicy and with a stylish combination of acidity and rich yellow and white fruits. The acidity cuts through the ripe texture and gives the wine its full-bodied character. The aftertaste shows a wine that is still young and will be best from 2018."/>
    <n v="89"/>
    <s v="Montagny"/>
    <n v="0"/>
    <s v="EUR"/>
    <n v="20"/>
    <s v="@vossroger"/>
    <n v="1"/>
    <n v="20"/>
    <s v="Very Good"/>
    <x v="39"/>
    <n v="18.899999999999999"/>
  </r>
  <r>
    <n v="36721"/>
    <x v="1"/>
    <s v="California"/>
    <s v="Terre Rouge"/>
    <s v="RosÃ©"/>
    <s v="Terre Rouge 2016 Vin Gris d'Amour RosÃ© (Sierra Foothills)"/>
    <s v="Jim Gordon"/>
    <s v="Pretty and pink, this light-bodied but nervy wine brims with white raspberry and pomegranate flavors and a texture that is crisp and mouth-cleansing. The balance between fruitiness and acidity is precise and appetizing, so it pays off sip after sip. It was made from Grenache, MourvÃ¨dre, Roussanne and Grenache Blanc."/>
    <n v="92"/>
    <s v="Sierra Foothills"/>
    <s v="Sierra Foothills"/>
    <s v="USD"/>
    <n v="20"/>
    <s v="@gordone_cellars"/>
    <n v="1.002"/>
    <n v="20.04"/>
    <s v="Excellent"/>
    <x v="41"/>
    <n v="20.8"/>
  </r>
  <r>
    <n v="36722"/>
    <x v="6"/>
    <s v="Mosel"/>
    <s v="Markus Molitor"/>
    <s v="Riesling"/>
    <s v="Markus Molitor 2012 Haus Klosterberg Feinherb Riesling (Mosel)"/>
    <s v="Anna Lee C. Iijima"/>
    <s v="Whiffs of sweet pastry and sun-kissed nectarines lend richness to this zesty, off-dry Riesling. Sweet and tart, it's lip smackingly juicy, finishing on a deliciously astringent lemon pith note. Drink now through 2017."/>
    <n v="90"/>
    <n v="0"/>
    <n v="0"/>
    <s v="EUR"/>
    <n v="20"/>
    <n v="0"/>
    <n v="1"/>
    <n v="20"/>
    <s v="Excellent"/>
    <x v="49"/>
    <n v="25.6"/>
  </r>
  <r>
    <n v="36723"/>
    <x v="1"/>
    <s v="Oregon"/>
    <s v="Ponzi"/>
    <s v="RosÃ©"/>
    <s v="Ponzi 2014 Pinot Noir RosÃ© (Willamette Valley)"/>
    <s v="Paul Gregutt"/>
    <s v="As sure-fire as the sunrise, Ponzi's Pinot Noir RosÃ© is always a class act. The floral, strawberry and peppercorn aromas set your mouth watering before the first sip. There's sufficient acidity to take a bit of a chill-down in stride, and the finish, though bone dry, has ample fruit sweetness to round out the mouthfeel."/>
    <n v="90"/>
    <s v="Willamette Valley"/>
    <s v="Willamette Valley"/>
    <s v="USD"/>
    <n v="20"/>
    <s v="@paulgwineÂ "/>
    <n v="1.002"/>
    <n v="20.04"/>
    <s v="Excellent"/>
    <x v="38"/>
    <n v="20.8"/>
  </r>
  <r>
    <n v="36724"/>
    <x v="5"/>
    <s v="Colchagua Valley"/>
    <s v="Primus"/>
    <s v="Red Blend"/>
    <s v="Primus 2013 The Blend Red (Colchagua Valley)"/>
    <s v="Michael Schachner"/>
    <s v="Lightly roasted, leathery berry aromas are oaky but not overly woody or resiny. A dense, concentrated palate is creamy but appropriate in feel, while flavors of black cherry, cassis, baking spices, vanilla and caramel end in a lasting swirl of licorice, nutmeg and cocoa powder flavors."/>
    <n v="90"/>
    <n v="0"/>
    <n v="0"/>
    <s v="CLP"/>
    <n v="20"/>
    <s v="@wineschach"/>
    <n v="1E-3"/>
    <n v="0.02"/>
    <s v="Excellent"/>
    <x v="43"/>
    <n v="1.5"/>
  </r>
  <r>
    <n v="36725"/>
    <x v="0"/>
    <s v="Northern Spain"/>
    <s v="Tineta Avante"/>
    <s v="Tinto Fino"/>
    <s v="Tineta Avante 2011  Ribera del Duero"/>
    <s v="Michael Schachner"/>
    <s v="Blackberry and dark plum aromas are solid but not overly rich or oaky. In the mouth, this Tempranillo is juicy, flush and friendly in feel. Blackberry and plum flavors are big and loud, but also clean. Notes of licorice and herbs work their way onto a hard-driving finish."/>
    <n v="88"/>
    <s v="Ribera del Duero"/>
    <n v="0"/>
    <s v="EUR"/>
    <n v="20"/>
    <s v="@wineschach"/>
    <n v="1"/>
    <n v="20"/>
    <s v="Very Good"/>
    <x v="38"/>
    <n v="23.5"/>
  </r>
  <r>
    <n v="36726"/>
    <x v="4"/>
    <s v="Bordeaux"/>
    <s v="ChÃ¢teau Trimoulet"/>
    <s v="Bordeaux-style Red Blend"/>
    <s v="ChÃ¢teau Trimoulet 2010  Saint-Ã‰milion"/>
    <s v="Roger Voss"/>
    <s v="Big and beefy, this has layers of dark tannins lying over the big black plum fruit flavors. With a solid texture that comes from this rich, dense vintage, the wine is still developing. Drink from 2018."/>
    <n v="88"/>
    <s v="Saint-Ã‰milion"/>
    <n v="0"/>
    <s v="EUR"/>
    <n v="20"/>
    <s v="@vossroger"/>
    <n v="1"/>
    <n v="20"/>
    <s v="Very Good"/>
    <x v="45"/>
    <n v="18.899999999999999"/>
  </r>
  <r>
    <n v="36727"/>
    <x v="2"/>
    <s v="Mendoza Province"/>
    <s v="ViÃ±a El Cerno"/>
    <s v="Malbec"/>
    <s v="ViÃ±a El Cerno 2006 UtopÃ­a Roble Malbec (Mendoza)"/>
    <s v="Michael Schachner"/>
    <s v="Dry and short on fruit, with strong barrel aromas of pepper, cinnamon and resin. In the mouth, there's more wood than fruit, leaving heat, vanilla and spice to overshadow mild strawberry/raspberry flavors. What's best about the wine is the mouthfeel; it's round and creamy, with length. Anyone averse to forward oak should steer clear of UtopÃ­a."/>
    <n v="85"/>
    <s v="Mendoza"/>
    <n v="0"/>
    <s v="USD"/>
    <n v="20"/>
    <s v="@wineschach"/>
    <n v="1.002"/>
    <n v="20.04"/>
    <s v="Good"/>
    <x v="38"/>
    <n v="8.5"/>
  </r>
  <r>
    <n v="36728"/>
    <x v="3"/>
    <s v="Alentejano"/>
    <s v="Casa Agricola Alexandre Relvas"/>
    <s v="Alfrocheiro"/>
    <s v="Casa Agricola Alexandre Relvas 2014 Herdade de SÃ£o Miguel Alfrocheiro (Alentejano)"/>
    <s v="Roger Voss"/>
    <s v="This DÃ£o grape makes a firmly dry and tannic wine at this young stage. The hints of blackberry fruit and acidity promise a fine future of a rich wine with stylish, mineral-driven fruitiness. Drink this promising wine from 2018."/>
    <n v="89"/>
    <n v="0"/>
    <n v="0"/>
    <s v="EUR"/>
    <n v="20"/>
    <s v="@vossroger"/>
    <n v="1"/>
    <n v="20"/>
    <s v="Very Good"/>
    <x v="40"/>
    <n v="51.9"/>
  </r>
  <r>
    <n v="36729"/>
    <x v="1"/>
    <s v="Washington"/>
    <s v="Bergevin Lane"/>
    <s v="Viognier"/>
    <s v="Bergevin Lane 2012 Love-Struck Viognier (Columbia Valley (WA))"/>
    <s v="Paul Gregutt"/>
    <s v="The 8% splash of Roussanne in this blend, contributes to the lovely complexity of the opening aromas. Sweet citrus, honey and tea flavors combine, while keeping the palate light and focused. Complex hints of lemon meringue, vanilla cream and toasted coconut keep it lively and interesting through to the finish."/>
    <n v="90"/>
    <s v="Columbia Valley (WA)"/>
    <s v="Columbia Valley"/>
    <s v="USD"/>
    <n v="20"/>
    <s v="@paulgwineÂ "/>
    <n v="1.002"/>
    <n v="20.04"/>
    <s v="Excellent"/>
    <x v="48"/>
    <n v="20.8"/>
  </r>
  <r>
    <n v="36730"/>
    <x v="1"/>
    <s v="California"/>
    <s v="Uvaggio"/>
    <s v="Primitivo"/>
    <s v="Uvaggio 2011 Barile Primitivo (Lodi)"/>
    <s v="Virginie Boone"/>
    <s v="Made in a completely different style from Uvaggio's typical Primitivo, this is meant to be a reserve-tier bottling, with seven months in new and once-used oak. Crisp berry flavor, along with a hint of cranberry, makes this juicy and balanced. It finishes softly on a slightly nutty note."/>
    <n v="90"/>
    <s v="Lodi"/>
    <s v="Central Valley"/>
    <s v="USD"/>
    <n v="20"/>
    <s v="@vboone"/>
    <n v="1.002"/>
    <n v="20.04"/>
    <s v="Excellent"/>
    <x v="49"/>
    <n v="20.8"/>
  </r>
  <r>
    <n v="36731"/>
    <x v="9"/>
    <s v="Central Italy"/>
    <s v="Marotti Campi"/>
    <s v="Verdicchio"/>
    <s v="Marotti Campi 2010 Riserva Salmariano  (Verdicchio dei Castelli di Jesi Classico)"/>
    <s v="Kerin Oâ€™Keefe"/>
    <s v="This lovely Verdicchio has the wine's trademark floral fragrance of broom and acacia flowers, along with a whiff of beeswax. The rich palate boasts creamy apple, yellow peach and tropical fruit flavors accompanied by energizing mineral notes and crisp acidity."/>
    <n v="90"/>
    <s v="Verdicchio dei Castelli di Jesi Classico"/>
    <n v="0"/>
    <s v="EUR"/>
    <n v="20"/>
    <s v="@kerinokeefe"/>
    <n v="1"/>
    <n v="20"/>
    <s v="Excellent"/>
    <x v="46"/>
    <n v="8.9"/>
  </r>
  <r>
    <n v="36732"/>
    <x v="1"/>
    <s v="California"/>
    <s v="District 7 Wines"/>
    <s v="Cabernet Sauvignon"/>
    <s v="District 7 Wines 2012 Estate Grown Cabernet Sauvignon (Monterey County)"/>
    <s v="Matt Kettmann"/>
    <s v="This bottling by the Scheid family of wines is a solidly reliable deal, with dried black cherries, beef jerky, leather and a bit of tar on the nose. Crushed, dried herbs show on the palate, along with roasted pork and more black cherry, proving both juicy and meaty, with a slate-driven minerality."/>
    <n v="90"/>
    <s v="Monterey County"/>
    <s v="Central Coast"/>
    <s v="USD"/>
    <n v="20"/>
    <s v="@mattkettmann"/>
    <n v="1.002"/>
    <n v="20.04"/>
    <s v="Excellent"/>
    <x v="40"/>
    <n v="12.2"/>
  </r>
  <r>
    <n v="36733"/>
    <x v="1"/>
    <s v="Oregon"/>
    <s v="River's Edge"/>
    <s v="Pinot Noir"/>
    <s v="River's Edge 2013 Elkton CuvÃ©e Pinot Noir (Elkton Oregon)"/>
    <s v="Paul Gregutt"/>
    <s v="Nicely aromatic, this offers scents and follow-up flavors of cherry cola, with a dusting of sweet hay. It's authoritative without being over-ampedâ€”the classic iron fist in the velvet glove. Notes of earth and iron add interest to the finish."/>
    <n v="90"/>
    <s v="Elkton Oregon"/>
    <s v="Southern Oregon"/>
    <s v="USD"/>
    <n v="20"/>
    <s v="@paulgwineÂ "/>
    <n v="1.002"/>
    <n v="20.04"/>
    <s v="Excellent"/>
    <x v="38"/>
    <n v="20.8"/>
  </r>
  <r>
    <n v="36734"/>
    <x v="4"/>
    <s v="Beaujolais"/>
    <s v="Domaine DuprÃ©"/>
    <s v="Gamay"/>
    <s v="Domaine DuprÃ© 2012 Vignes de 1935  (Morgon)"/>
    <s v="Roger Voss"/>
    <s v="A wine that has good concentration from the very old vines along with red cherry fruits and some tight, mineral acidity. The banana character does spoil the overall ripe, full effect, so give the wine another year for this to disappear. Acidity and tannins do promise this aging."/>
    <n v="89"/>
    <s v="Morgon"/>
    <n v="0"/>
    <s v="EUR"/>
    <n v="20"/>
    <s v="@vossroger"/>
    <n v="1"/>
    <n v="20"/>
    <s v="Very Good"/>
    <x v="39"/>
    <n v="18.899999999999999"/>
  </r>
  <r>
    <n v="36735"/>
    <x v="4"/>
    <s v="Beaujolais"/>
    <s v="Fabien Collonge"/>
    <s v="Gamay"/>
    <s v="Fabien Collonge 2012 L'Aurore des CÃ´tes  (Chiroubles)"/>
    <s v="Roger Voss"/>
    <s v="This structured, full and ripe wine shows great cherry fruits, some chewy tannins and a delicious juicy character. It is balanced and with its tannins should age. Drink now and until 2017."/>
    <n v="89"/>
    <s v="Chiroubles"/>
    <n v="0"/>
    <s v="EUR"/>
    <n v="20"/>
    <s v="@vossroger"/>
    <n v="1"/>
    <n v="20"/>
    <s v="Very Good"/>
    <x v="40"/>
    <n v="46"/>
  </r>
  <r>
    <n v="36736"/>
    <x v="0"/>
    <s v="Catalonia"/>
    <s v="EdetÃ ria"/>
    <s v="White Blend"/>
    <s v="EdetÃ ria 2013 Via Edetana White (Terra Alta)"/>
    <s v="Michael Schachner"/>
    <s v="Waxy, dusty aromas of stone fruits and honey are typical of Garnatxa Blanca, although this contains 30% Viognier as well. A citrusy, direct palate with cutting acidity sets up lemon, tangerine and green-apple flavors. Only on the finish does this taste mildly yeasty and slightly buttery."/>
    <n v="88"/>
    <s v="Terra Alta"/>
    <n v="0"/>
    <s v="EUR"/>
    <n v="20"/>
    <s v="@wineschach"/>
    <n v="1"/>
    <n v="20"/>
    <s v="Very Good"/>
    <x v="42"/>
    <n v="10.5"/>
  </r>
  <r>
    <n v="36737"/>
    <x v="0"/>
    <s v="Northern Spain"/>
    <s v="Convento de Las Claras"/>
    <s v="Tinto Fino"/>
    <s v="Convento de Las Claras 2012  Ribera del Duero"/>
    <s v="Michael Schachner"/>
    <s v="Bright cherry aromas are youthful and draw you in. In the mouth, this young RDD is clampy and fresh. Plum, wild berry and salty notes define the flavor profile, while the finish is full in feel and reflective of a well-made Tinto Fino."/>
    <n v="88"/>
    <s v="Ribera del Duero"/>
    <n v="0"/>
    <s v="EUR"/>
    <n v="20"/>
    <s v="@wineschach"/>
    <n v="1"/>
    <n v="20"/>
    <s v="Very Good"/>
    <x v="42"/>
    <n v="10.5"/>
  </r>
  <r>
    <n v="36738"/>
    <x v="9"/>
    <s v="Tuscany"/>
    <s v="I Botri"/>
    <s v="Red Blend"/>
    <s v="I Botri 2007 Vigna I Botri  (Maremma Toscana)"/>
    <s v="Kerin Oâ€™Keefe"/>
    <s v="Aromas recall forest floor, mature black-skinned fruit, leather, resin and tilled earth. The warm, round palate doles out ripe red cherry marinated in spirits, cinnamon, carob and grilled herb alongside polished tannins. It's extremely accessible so enjoy soon."/>
    <n v="88"/>
    <s v="Maremma Toscana"/>
    <n v="0"/>
    <s v="EUR"/>
    <n v="20"/>
    <s v="@kerinokeefe"/>
    <n v="1"/>
    <n v="20"/>
    <s v="Very Good"/>
    <x v="38"/>
    <n v="8.9"/>
  </r>
  <r>
    <n v="36739"/>
    <x v="4"/>
    <s v="Bordeaux"/>
    <s v="Vinum Natura"/>
    <s v="Bordeaux-style Red Blend"/>
    <s v="Vinum Natura 2011  Bordeaux"/>
    <s v="Roger Voss"/>
    <s v="A balanced wine, showing attractive fruitiness, ripe black currants and soft tannins. It's likely to be ready to drink soon."/>
    <n v="84"/>
    <s v="Bordeaux"/>
    <n v="0"/>
    <s v="EUR"/>
    <n v="20"/>
    <s v="@vossroger"/>
    <n v="1"/>
    <n v="20"/>
    <s v="Good"/>
    <x v="48"/>
    <n v="18.899999999999999"/>
  </r>
  <r>
    <n v="36740"/>
    <x v="4"/>
    <s v="Bordeaux"/>
    <s v="ChÃ¢teau Penin"/>
    <s v="Bordeaux-style Red Blend"/>
    <s v="ChÃ¢teau Penin 2011 Les Cailloux  (Bordeaux SupÃ©rieur)"/>
    <s v="Roger Voss"/>
    <s v="Hard and extracted, this wine shows little more than tannins. The fruitiness is hard to discern and may never come through."/>
    <n v="83"/>
    <s v="Bordeaux SupÃ©rieur"/>
    <n v="0"/>
    <s v="EUR"/>
    <n v="20"/>
    <s v="@vossroger"/>
    <n v="1"/>
    <n v="20"/>
    <s v="Good"/>
    <x v="38"/>
    <n v="18.899999999999999"/>
  </r>
  <r>
    <n v="36741"/>
    <x v="1"/>
    <s v="California"/>
    <s v="La Clarine Farm"/>
    <s v="White Blend"/>
    <s v="La Clarine Farm 2012 Nr. 2 White (Sierra Foothills)"/>
    <s v="Virginie Boone"/>
    <s v="Hmm. A blend of 50% SÃ©millon from Amador County and 50% Viognier from El Dorado County that gives off much beyond a slight taste of Asian pear. Cloudy, it is also sharp and herbal."/>
    <n v="83"/>
    <s v="Sierra Foothills"/>
    <s v="Sierra Foothills"/>
    <s v="USD"/>
    <n v="20"/>
    <s v="@vboone"/>
    <n v="1.002"/>
    <n v="20.04"/>
    <s v="Good"/>
    <x v="45"/>
    <n v="20.8"/>
  </r>
  <r>
    <n v="36742"/>
    <x v="1"/>
    <s v="California"/>
    <s v="Zinfandelic"/>
    <s v="Zinfandel"/>
    <s v="Zinfandelic 2011 Old Vine Zinfandel (Sierra Foothills)"/>
    <s v="Virginie Boone"/>
    <s v="A dusty Amador County-dominant old-vine Zinfandel with plenty of spicy berry, mocha and licorice flavor. Packaged in a psychedelically inspired label, it'll go down easy on those late-night when listening to music is the best thing to do and plenty of barbecued meat is lying around."/>
    <n v="83"/>
    <s v="Sierra Foothills"/>
    <s v="Sierra Foothills"/>
    <s v="USD"/>
    <n v="20"/>
    <s v="@vboone"/>
    <n v="1.002"/>
    <n v="20.04"/>
    <s v="Good"/>
    <x v="44"/>
    <n v="20.8"/>
  </r>
  <r>
    <n v="36743"/>
    <x v="1"/>
    <s v="California"/>
    <s v="La Clarine Farm"/>
    <s v="Red Blend"/>
    <s v="La Clarine Farm 2014 Jambalaia Rouge Red (Sierra Foothills)"/>
    <s v="Jim Gordon"/>
    <s v="This wine has potent berry, funky earth and herb aromas. Its fruity-floral flavors are tinged with a balsamic nip and a tart, rather tannic mouthfeel. To taste a little pioneering in terms of wine style, don't be alarmed at the sediment in the bottle."/>
    <n v="84"/>
    <s v="Sierra Foothills"/>
    <s v="Sierra Foothills"/>
    <s v="USD"/>
    <n v="20"/>
    <s v="@gordone_cellars"/>
    <n v="1.002"/>
    <n v="20.04"/>
    <s v="Good"/>
    <x v="41"/>
    <n v="20.8"/>
  </r>
  <r>
    <n v="36744"/>
    <x v="8"/>
    <s v="Elgin"/>
    <s v="Paul Cluver"/>
    <s v="Pinot Noir"/>
    <s v="Paul Cluver 2009 Pinot Noir (Elgin)"/>
    <s v="Lauren Buzzeo"/>
    <s v="Approachable now with an enticing mocha streak throughout that's lifted by the bright red cherry and raspberry fruit flavors. Low tannins and medium acidity make this an easy-pleaser for fans of the grape."/>
    <n v="87"/>
    <n v="0"/>
    <n v="0"/>
    <s v="ZAR"/>
    <n v="20"/>
    <s v="@laurbuzz"/>
    <n v="5.6000000000000001E-2"/>
    <n v="1.1200000000000001"/>
    <s v="Very Good"/>
    <x v="44"/>
    <n v="6.5"/>
  </r>
  <r>
    <n v="36745"/>
    <x v="1"/>
    <s v="California"/>
    <s v="Rock Wall"/>
    <s v="Red Blend"/>
    <s v="Rock Wall 2010 Obsidian Red (Red Hills Lake County)"/>
    <s v="Virginie Boone"/>
    <s v="Rock Wall seems to release its wines pretty young, and this too could use a little time. A blend of half Zinfandel and half Petite Sirah from the obsidian-laden hills of Lake County's Red Hills area, a very promising spot for Cabernet in particular. Still hugely tannic, this mix is yummy in dusty black fruit, leather and dark chocolate."/>
    <n v="87"/>
    <s v="Red Hills Lake County"/>
    <n v="0"/>
    <s v="USD"/>
    <n v="20"/>
    <s v="@vboone"/>
    <n v="1.002"/>
    <n v="20.04"/>
    <s v="Very Good"/>
    <x v="47"/>
    <n v="20.8"/>
  </r>
  <r>
    <n v="36746"/>
    <x v="1"/>
    <s v="Oregon"/>
    <s v="Coelho"/>
    <s v="Pinot Noir"/>
    <s v="Coelho 2009 Pinot Noir (Willamette Valley)"/>
    <s v="Paul Gregutt"/>
    <s v="Pure fruit flavors of cranberry and raspberry, tart and forward, introduce this light and approachable Pinot. Elegant and stylish, without much staying power, it's a good choice for drinking now while your heartier Pinots rest in the cellar."/>
    <n v="87"/>
    <s v="Willamette Valley"/>
    <s v="Willamette Valley"/>
    <s v="USD"/>
    <n v="20"/>
    <s v="@paulgwineÂ "/>
    <n v="1.002"/>
    <n v="20.04"/>
    <s v="Very Good"/>
    <x v="48"/>
    <n v="20.8"/>
  </r>
  <r>
    <n v="36747"/>
    <x v="1"/>
    <s v="Oregon"/>
    <s v="Coelho"/>
    <s v="Pinot Gris"/>
    <s v="Coelho 2010 Estate RenovaÃ§Ã£o Pinot Gris (Willamette Valley)"/>
    <s v="Paul Gregutt"/>
    <s v="All stainless steel barrel-fermented, this is already a rich gold color and showing soft, quickly maturing apple fruit flavors. The finish carries a hint of toast, and the wine makes a graceful, soft landing. Drink up."/>
    <n v="87"/>
    <s v="Willamette Valley"/>
    <s v="Willamette Valley"/>
    <s v="USD"/>
    <n v="20"/>
    <s v="@paulgwineÂ "/>
    <n v="1.002"/>
    <n v="20.04"/>
    <s v="Very Good"/>
    <x v="44"/>
    <n v="20.8"/>
  </r>
  <r>
    <n v="36748"/>
    <x v="1"/>
    <s v="Washington"/>
    <s v="Zerba Cellars"/>
    <s v="Red Blend"/>
    <s v="Zerba Cellars 2008 Wild Z Red (Walla Walla Valley (WA))"/>
    <s v="Paul Gregutt"/>
    <s v="A â€œkitchen sinkâ€ blend of Merlot, Cabernet Sauvignon, Syrah and Petit Verdot, the Wild Z shows far more flavors of vanilla and black tea than fruit. A popular style to be sure, fine for everyday drinking."/>
    <n v="86"/>
    <s v="Walla Walla Valley (WA)"/>
    <s v="Columbia Valley"/>
    <s v="USD"/>
    <n v="20"/>
    <s v="@paulgwineÂ "/>
    <n v="1.002"/>
    <n v="20.04"/>
    <s v="Good"/>
    <x v="40"/>
    <n v="12.2"/>
  </r>
  <r>
    <n v="36749"/>
    <x v="4"/>
    <s v="Southwest France"/>
    <s v="ChÃ¢teau Laulerie"/>
    <s v="Bordeaux-style White Blend"/>
    <s v="ChÃ¢teau Laulerie 2010 Comtesse de SÃ©gur  (Montravel)"/>
    <s v="Roger Voss"/>
    <s v="This is herbaceous, but it also has a ripe yellow-fruit character. It is fresh and crisp, with a great depth of flavor. Its bright acidity and tight-textured finish make this a food wine."/>
    <n v="88"/>
    <s v="Montravel"/>
    <n v="0"/>
    <s v="EUR"/>
    <n v="20"/>
    <s v="@vossroger"/>
    <n v="1"/>
    <n v="20"/>
    <s v="Very Good"/>
    <x v="43"/>
    <n v="18.899999999999999"/>
  </r>
  <r>
    <n v="36750"/>
    <x v="1"/>
    <s v="Oregon"/>
    <s v="J. Scott Cellars"/>
    <s v="Chardonnay"/>
    <s v="J. Scott Cellars 2011 Chardonnay (Rogue Valley)"/>
    <s v="Paul Gregutt"/>
    <s v="Sweet graham cracker abounds, wrapped around a tart, lightly spicy note of apple. It's an interesting combination, a bit unusual, but it works."/>
    <n v="88"/>
    <s v="Rogue Valley"/>
    <s v="Southern Oregon"/>
    <s v="USD"/>
    <n v="20"/>
    <s v="@paulgwineÂ "/>
    <n v="1.002"/>
    <n v="20.04"/>
    <s v="Very Good"/>
    <x v="38"/>
    <n v="20.8"/>
  </r>
  <r>
    <n v="36751"/>
    <x v="5"/>
    <s v="Leyda Valley"/>
    <s v="Misiones de Rengo"/>
    <s v="Chardonnay"/>
    <s v="Misiones de Rengo 2011 Gran Reserva CuvÃ©e Chardonnay (Leyda Valley)"/>
    <s v="Michael Schachner"/>
    <s v="Peach, apple and pear aromas are smooth and easy to like. The mouthfeel is juicy and fresh, which Leyda Valley is known for, while the flavors of citrus, apple and nectarine come with acid-driven snap. As a whole, this is more fruity and focused than oaky and heavy."/>
    <n v="88"/>
    <n v="0"/>
    <n v="0"/>
    <s v="CLP"/>
    <n v="20"/>
    <s v="@wineschach"/>
    <n v="1E-3"/>
    <n v="0.02"/>
    <s v="Very Good"/>
    <x v="43"/>
    <n v="1.5"/>
  </r>
  <r>
    <n v="36752"/>
    <x v="4"/>
    <s v="Provence"/>
    <s v="Maison Saint Aix"/>
    <s v="RosÃ©"/>
    <s v="Maison Saint Aix 2015 Aix RosÃ© (Coteaux d'Aix-en-Provence)"/>
    <s v="Roger Voss"/>
    <s v="Rich and lightly structured, this wine is shot through with bright acidity that offers a crisp, tight aftertaste. The red fruits flourish happily at the end."/>
    <n v="90"/>
    <s v="Coteaux d'Aix-en-Provence"/>
    <n v="0"/>
    <s v="EUR"/>
    <n v="20"/>
    <s v="@vossroger"/>
    <n v="1"/>
    <n v="20"/>
    <s v="Excellent"/>
    <x v="38"/>
    <n v="18.899999999999999"/>
  </r>
  <r>
    <n v="36753"/>
    <x v="0"/>
    <s v="Northern Spain"/>
    <s v="MarquÃ©s de CÃ¡ceres"/>
    <s v="Rosado"/>
    <s v="MarquÃ©s de CÃ¡ceres 2014 Excellens Rosado (Rioja)"/>
    <s v="Michael Schachner"/>
    <s v="Cherry and watermelon aromas are fair and easy, while raspberry and plum-skin flavors finish pithy and citrusy."/>
    <n v="87"/>
    <s v="Rioja"/>
    <n v="0"/>
    <s v="EUR"/>
    <n v="20"/>
    <s v="@wineschach"/>
    <n v="1"/>
    <n v="20"/>
    <s v="Very Good"/>
    <x v="42"/>
    <n v="10.5"/>
  </r>
  <r>
    <n v="36754"/>
    <x v="0"/>
    <s v="Catalonia"/>
    <s v="Celler Cooperatiu de Gandesa"/>
    <s v="Carignan"/>
    <s v="Celler Cooperatiu de Gandesa 2012 Somdinou SamsÃ³ Vinyes Velles Carignan (Terra Alta)"/>
    <s v="Michael Schachner"/>
    <s v="Plum, berry and compost aromas are earthy and a bit herbal. Tight, drawing acidity drives the palate, while minerally plum and berry flavors are sinewy and tough, with raw tannins steering a rugged, staunch finish. Drink this gritty Carignan now through 2018."/>
    <n v="87"/>
    <s v="Terra Alta"/>
    <n v="0"/>
    <s v="EUR"/>
    <n v="20"/>
    <s v="@wineschach"/>
    <n v="1"/>
    <n v="20"/>
    <s v="Very Good"/>
    <x v="46"/>
    <n v="23.5"/>
  </r>
  <r>
    <n v="36755"/>
    <x v="14"/>
    <s v="Judean Hills"/>
    <s v="Hevron Heights Winery"/>
    <s v="Tempranillo"/>
    <s v="Hevron Heights Winery 2007 Judean Heights Tempranillo (Judean Hills)"/>
    <s v="Lauren Buzzeo"/>
    <s v="Red cherry and raspberry aromas lead the bouquet, with secondary notes of red currant and savory herb in the backround. This is medium weight, with dusty but gripping tannins and a firm structure."/>
    <n v="85"/>
    <n v="0"/>
    <n v="0"/>
    <s v="ILS"/>
    <n v="20"/>
    <s v="@laurbuzz"/>
    <n v="0.28999999999999998"/>
    <n v="5.8"/>
    <s v="Good"/>
    <x v="42"/>
    <n v="5.6"/>
  </r>
  <r>
    <n v="36756"/>
    <x v="1"/>
    <s v="Washington"/>
    <s v="Lake Chelan"/>
    <s v="Riesling"/>
    <s v="Lake Chelan 2010 Sweet Riesling (Lake Chelan)"/>
    <s v="Paul Gregutt"/>
    <s v="Not really sweet, and not entirely Riesling (the blend includes 13% GewÃ¼rztraminer and 10% Pinot Gris), this off-dry wine tastes like fresh squeezed apple juice, lightly sweetened."/>
    <n v="84"/>
    <s v="Lake Chelan"/>
    <s v="Columbia Valley"/>
    <s v="USD"/>
    <n v="20"/>
    <s v="@paulgwineÂ "/>
    <n v="1.002"/>
    <n v="20.04"/>
    <s v="Good"/>
    <x v="40"/>
    <n v="12.2"/>
  </r>
  <r>
    <n v="36757"/>
    <x v="1"/>
    <s v="Washington"/>
    <s v="Napeequa"/>
    <s v="Riesling"/>
    <s v="Napeequa 2015 Davey Outrageous Â¡Chica! White Wine Riesling (Columbia Valley (WA))"/>
    <s v="Sean P. Sullivan"/>
    <s v="The aromas offer bright notes of ripe peach, flowers and jasmine. It drinks medium sweet, with abundant stone-fruit and floral flavors."/>
    <n v="87"/>
    <s v="Columbia Valley (WA)"/>
    <s v="Columbia Valley"/>
    <s v="USD"/>
    <n v="20"/>
    <s v="@wawinereport"/>
    <n v="1.002"/>
    <n v="20.04"/>
    <s v="Very Good"/>
    <x v="40"/>
    <n v="12.2"/>
  </r>
  <r>
    <n v="36758"/>
    <x v="1"/>
    <s v="California"/>
    <s v="Rosa d'Oro"/>
    <s v="Red Blend"/>
    <s v="Rosa d'Oro NV Carmen Red (California)"/>
    <s v="Jim Gordon"/>
    <s v="This sweet and full-bodied wine was fortified and tastes rich, warm and bold. It has plummy aromas and flavors and a lingering finish."/>
    <n v="87"/>
    <s v="California"/>
    <s v="California Other"/>
    <s v="USD"/>
    <n v="20"/>
    <s v="@gordone_cellars"/>
    <n v="1.002"/>
    <n v="20.04"/>
    <s v="Very Good"/>
    <x v="38"/>
    <n v="20.8"/>
  </r>
  <r>
    <n v="36759"/>
    <x v="4"/>
    <s v="France Other"/>
    <s v="Domaine Petroni"/>
    <s v="White Blend"/>
    <s v="Domaine Petroni 2015 White (Corse)"/>
    <s v="Roger Voss"/>
    <s v="This is a crisp blend, fresh with citrus and ripe with apples. Hints of the warmth of the region show with the concentration that lies in the background. The wine is ready to drink."/>
    <n v="87"/>
    <s v="Corse"/>
    <n v="0"/>
    <s v="EUR"/>
    <n v="20"/>
    <s v="@vossroger"/>
    <n v="1"/>
    <n v="20"/>
    <s v="Very Good"/>
    <x v="49"/>
    <n v="18.899999999999999"/>
  </r>
  <r>
    <n v="36760"/>
    <x v="1"/>
    <s v="California"/>
    <s v="Uvaggio"/>
    <s v="White Blend"/>
    <s v="Uvaggio 2013 Zelo Bianco White (Napa-Carneros)"/>
    <s v="Virginie Boone"/>
    <s v="This intriguing combination of Pinot Grigio (70%) holds smaller traces of Traminer and Moscato Giallo. The nose is powerfully led by the Moscato, so floral and spicy in jasmine and briny seaside that it almost suggests Vermentino. Textured and light, it offers strong flavors of pear and a long, crisp finish."/>
    <n v="90"/>
    <s v="Napa-Carneros"/>
    <s v="Napa"/>
    <s v="USD"/>
    <n v="20"/>
    <s v="@vboone"/>
    <n v="1.002"/>
    <n v="20.04"/>
    <s v="Excellent"/>
    <x v="48"/>
    <n v="20.8"/>
  </r>
  <r>
    <n v="36761"/>
    <x v="9"/>
    <s v="Tuscany"/>
    <s v="La Querciolina"/>
    <s v="Red Blend"/>
    <s v="La Querciolina 2013 Sassetti Livio  (Montecucco)"/>
    <s v="Kerin Oâ€™Keefe"/>
    <s v="The shy nose eventually reveals suggestions of red berry, aromatic herb and a whiff of game. The bright simple palate offers red cherry, clove and an earthy note alongside mellow tannins."/>
    <n v="86"/>
    <s v="Montecucco"/>
    <n v="0"/>
    <s v="EUR"/>
    <n v="20"/>
    <s v="@kerinokeefe"/>
    <n v="1"/>
    <n v="20"/>
    <s v="Good"/>
    <x v="48"/>
    <n v="8.9"/>
  </r>
  <r>
    <n v="36762"/>
    <x v="9"/>
    <s v="Tuscany"/>
    <s v="Castello di Bossi"/>
    <s v="Sangiovese"/>
    <s v="Castello di Bossi 2013  Chianti Classico"/>
    <s v="Kerin Oâ€™Keefe"/>
    <s v="Forest floor, porcini mushroom, violet and a whiff of chopped herbs lead the nose on this simple red. The straightforward palate is on the thin side, offering red cherry, a suggestion of clove and a hint of game alongside relaxed, loose-knit tannins."/>
    <n v="86"/>
    <s v="Chianti Classico"/>
    <n v="0"/>
    <s v="EUR"/>
    <n v="20"/>
    <s v="@kerinokeefe"/>
    <n v="1"/>
    <n v="20"/>
    <s v="Good"/>
    <x v="46"/>
    <n v="8.9"/>
  </r>
  <r>
    <n v="36763"/>
    <x v="9"/>
    <s v="Tuscany"/>
    <s v="Terre di Talamo"/>
    <s v="Viognier"/>
    <s v="Terre di Talamo 2015 Vento Teso Viognier (Toscana)"/>
    <s v="Kerin Oâ€™Keefe"/>
    <s v="The nose is rather shy while the round palate offers suggestions of yellow stone fruit and a candied citrus note. It closes on a hint of bitter almond."/>
    <n v="86"/>
    <s v="Toscana"/>
    <n v="0"/>
    <s v="EUR"/>
    <n v="20"/>
    <s v="@kerinokeefe"/>
    <n v="1"/>
    <n v="20"/>
    <s v="Good"/>
    <x v="42"/>
    <n v="24.2"/>
  </r>
  <r>
    <n v="36764"/>
    <x v="4"/>
    <s v="Beaujolais"/>
    <s v="Henry Fessy"/>
    <s v="Gamay"/>
    <s v="Henry Fessy 2015  Brouilly"/>
    <s v="Roger Voss"/>
    <s v="Produced from Henry Fessy's own cru vineyards, the wine is fruity and very accessible to drink young. Generous berry fruits and soft tannins make this an attractive wine. The aftertaste brings in light acidity. Drink now."/>
    <n v="86"/>
    <s v="Brouilly"/>
    <n v="0"/>
    <s v="EUR"/>
    <n v="20"/>
    <s v="@vossroger"/>
    <n v="1"/>
    <n v="20"/>
    <s v="Good"/>
    <x v="47"/>
    <n v="18.899999999999999"/>
  </r>
  <r>
    <n v="36765"/>
    <x v="1"/>
    <s v="New York"/>
    <s v="Casa Larga"/>
    <s v="Chardonnay"/>
    <s v="Casa Larga 2007 American Oak Chardonnay (Finger Lakes)"/>
    <s v="Lauren Buzzeo"/>
    <s v="Barrel fermented and aged in American oak for 15 months, this is a big and powerfully oaky Chard with dominating notes of butter, wood-infused stone fruit and apple pie along with a hint of grapefruit oil in the mouth. The finish is toasty  with a lingering vanilla bean note."/>
    <n v="85"/>
    <s v="Finger Lakes"/>
    <s v="Finger Lakes"/>
    <s v="USD"/>
    <n v="20"/>
    <s v="@laurbuzz"/>
    <n v="1.002"/>
    <n v="20.04"/>
    <s v="Good"/>
    <x v="43"/>
    <n v="20.8"/>
  </r>
  <r>
    <n v="36766"/>
    <x v="4"/>
    <s v="Bordeaux"/>
    <s v="Vignobles Carreau Selection"/>
    <s v="Bordeaux-style Red Blend"/>
    <s v="Vignobles Carreau Selection 2014 ChÃ¢teau Crusquet Sabourin  (Blaye CÃ´tes de Bordeaux)"/>
    <s v="Roger Voss"/>
    <s v="This wine is ripe and potentially rich, but is firm at this stage. With its dark tannins and dense structure, it will age well. Drink from 2019."/>
    <n v="86"/>
    <s v="Blaye CÃ´tes de Bordeaux"/>
    <n v="0"/>
    <s v="EUR"/>
    <n v="20"/>
    <s v="@vossroger"/>
    <n v="1"/>
    <n v="20"/>
    <s v="Good"/>
    <x v="38"/>
    <n v="18.899999999999999"/>
  </r>
  <r>
    <n v="36767"/>
    <x v="4"/>
    <s v="Bordeaux"/>
    <s v="ChÃ¢teau Gigault"/>
    <s v="Bordeaux-style Red Blend"/>
    <s v="ChÃ¢teau Gigault 2014 CuvÃ©e Viva  (Blaye CÃ´tes de Bordeaux)"/>
    <s v="Roger Voss"/>
    <s v="This is a structured wine from 96% Merlot and 4% Cabernet Sauvignon that has plenty of fruit. With some firm tannins as well as concentrated blackberry fruit, it is going to be a fine wine. It was created under the direction of consultant StÃ©phane Derenoncourt's team. Start drinking from 2019."/>
    <n v="86"/>
    <s v="Blaye CÃ´tes de Bordeaux"/>
    <n v="0"/>
    <s v="EUR"/>
    <n v="20"/>
    <s v="@vossroger"/>
    <n v="1"/>
    <n v="20"/>
    <s v="Good"/>
    <x v="44"/>
    <n v="18.899999999999999"/>
  </r>
  <r>
    <n v="36768"/>
    <x v="13"/>
    <s v="Peloponnese"/>
    <s v="Skouras"/>
    <s v="Viognier"/>
    <s v="Skouras 2009 CuvÃ©e Larsinos Viognier (Peloponnese)"/>
    <s v="Susan Kostrzewa"/>
    <s v="This Viognier is a combination of peach and honeyed spice on the nose and palate. Refreshing but with a round, fragrant curve, the wine has a velvety texture and finishes with a spin of peach and tropical fruit."/>
    <n v="87"/>
    <n v="0"/>
    <n v="0"/>
    <s v="EUR"/>
    <n v="20"/>
    <s v="@suskostrzewa"/>
    <n v="1"/>
    <n v="20"/>
    <s v="Very Good"/>
    <x v="49"/>
    <n v="12.5"/>
  </r>
  <r>
    <n v="36769"/>
    <x v="8"/>
    <s v="Stellenbosch"/>
    <s v="Hartenberg"/>
    <s v="Red Blend"/>
    <s v="Hartenberg 2008 Ecurie Red (Stellenbosch)"/>
    <s v="Lauren Buzzeo"/>
    <s v="Here's a satiny, approachable red blend with notes of black currant, brandy-soaked cherry and a touch of vanilla bean on the nose and mouth. A savory peppery spice reveals itself on the end, with moderate tannins lingering through the close."/>
    <n v="87"/>
    <n v="0"/>
    <n v="0"/>
    <s v="ZAR"/>
    <n v="20"/>
    <s v="@laurbuzz"/>
    <n v="5.6000000000000001E-2"/>
    <n v="1.1200000000000001"/>
    <s v="Very Good"/>
    <x v="43"/>
    <n v="6.5"/>
  </r>
  <r>
    <n v="36770"/>
    <x v="0"/>
    <s v="Galicia"/>
    <s v="Don Olegario"/>
    <s v="AlbariÃ±o"/>
    <s v="Don Olegario 2016 AlbariÃ±o (RÃ­as Baixas)"/>
    <s v="Michael Schachner"/>
    <s v="Apple and vanilla-cookie aromas are mild. The slightly chunky mouthfeel suggests grape skins. Skins-driven flavors of lime and grapefruit finish with an oily texture and a taste of citrus peel."/>
    <n v="88"/>
    <s v="RÃ­as Baixas"/>
    <n v="0"/>
    <s v="EUR"/>
    <n v="20"/>
    <s v="@wineschach"/>
    <n v="1"/>
    <n v="20"/>
    <s v="Very Good"/>
    <x v="44"/>
    <n v="23.5"/>
  </r>
  <r>
    <n v="36771"/>
    <x v="4"/>
    <s v="Southwest France"/>
    <s v="ChÃ¢teau Famaey"/>
    <s v="Malbec"/>
    <s v="ChÃ¢teau Famaey 2011 FÃ»t de ChÃªne Malbec (Cahors)"/>
    <s v="Roger Voss"/>
    <s v="The oak aging, implicit in the name of the wine, is present in its smooth character. This bottling is in the elegant style typical of Famaey wines and also has weight and firm, concentrated black fruit with acidity and a dry core. Drink from 2019."/>
    <n v="91"/>
    <s v="Cahors"/>
    <n v="0"/>
    <s v="EUR"/>
    <n v="20"/>
    <s v="@vossroger"/>
    <n v="1"/>
    <n v="20"/>
    <s v="Excellent"/>
    <x v="39"/>
    <n v="18.899999999999999"/>
  </r>
  <r>
    <n v="36772"/>
    <x v="1"/>
    <s v="California"/>
    <s v="Gustafson Family"/>
    <s v="Riesling"/>
    <s v="Gustafson Family 2013 Heritage Tree Vineyard Estate Riesling (Dry Creek Valley)"/>
    <s v="Virginie Boone"/>
    <s v="Light bodied and highly aromatic in petrol, waxy apple and pear, this vineyard-designate is crisp and floral, with buoyant acidity. It lists the residual sugar at 9 g/L but tastes more dry than sweet, finishing with a touch of cream."/>
    <n v="91"/>
    <s v="Dry Creek Valley"/>
    <s v="Sonoma"/>
    <s v="USD"/>
    <n v="20"/>
    <s v="@vboone"/>
    <n v="1.002"/>
    <n v="20.04"/>
    <s v="Excellent"/>
    <x v="44"/>
    <n v="20.8"/>
  </r>
  <r>
    <n v="36773"/>
    <x v="12"/>
    <s v="Marlborough"/>
    <s v="Villa Maria"/>
    <s v="Riesling"/>
    <s v="Villa Maria 2009 Cellar Selection Riesling (Marlborough)"/>
    <s v="Joe Czerwinski"/>
    <s v="Despite more than 8 g/L of residual sugar, this comes across as dry in style, with austere notes of crushed stone and lime zest balanced by riper hints of apple and pear. It should drink well over at least the next several years."/>
    <n v="89"/>
    <n v="0"/>
    <n v="0"/>
    <s v="NZD"/>
    <n v="20"/>
    <s v="@JoeCz"/>
    <n v="0.59"/>
    <n v="11.799999999999999"/>
    <s v="Very Good"/>
    <x v="40"/>
    <n v="15.6"/>
  </r>
  <r>
    <n v="36774"/>
    <x v="4"/>
    <s v="Bordeaux"/>
    <s v="ChÃ¢teau Beaumont"/>
    <s v="Bordeaux-style Red Blend"/>
    <s v="ChÃ¢teau Beaumont 2011  Haut-MÃ©doc"/>
    <s v="Roger Voss"/>
    <s v="An impressive wine, it already shows signs of its potential. It is elegant, with ripe fruits and layers of dark tannins. As it opens, blackberry fruits come through strongly, balancing the firm structure. Drink from 2018."/>
    <n v="91"/>
    <s v="Haut-MÃ©doc"/>
    <n v="0"/>
    <s v="EUR"/>
    <n v="20"/>
    <s v="@vossroger"/>
    <n v="1"/>
    <n v="20"/>
    <s v="Excellent"/>
    <x v="46"/>
    <n v="18.899999999999999"/>
  </r>
  <r>
    <n v="36775"/>
    <x v="1"/>
    <s v="Washington"/>
    <s v="Angel Vine"/>
    <s v="Zinfandel"/>
    <s v="Angel Vine 2011 Avery Vineyard Zinfandel (Columbia Valley (WA))"/>
    <s v="Paul Gregutt"/>
    <s v="Among the four vineyards used by Angel Vine, the Avery stands apart for its detail, grip and length. Blue fruits take center stageâ€”plums and berriesâ€”along with a tasty lick of coffee and chocolate. You may pick up a hint of the tack room and a streak of fennel in the finish."/>
    <n v="91"/>
    <s v="Columbia Valley (WA)"/>
    <s v="Columbia Valley"/>
    <s v="USD"/>
    <n v="20"/>
    <s v="@paulgwineÂ "/>
    <n v="1.002"/>
    <n v="20.04"/>
    <s v="Excellent"/>
    <x v="39"/>
    <n v="20.8"/>
  </r>
  <r>
    <n v="36776"/>
    <x v="1"/>
    <s v="Washington"/>
    <s v="Angel Vine"/>
    <s v="Primitivo"/>
    <s v="Angel Vine 2011 Primitivo (Columbia Valley (WA))"/>
    <s v="Paul Gregutt"/>
    <s v="Primitivo is a close relation to Zinfandel, and it slides easily into the Angel Vine lineup which includes four other Zins. This carries a touch more earthiness than the others, with darker fruits and a distinctive streak of espresso. Good grip and density mark this as the most muscular wine among the 2011's."/>
    <n v="91"/>
    <s v="Columbia Valley (WA)"/>
    <s v="Columbia Valley"/>
    <s v="USD"/>
    <n v="20"/>
    <s v="@paulgwineÂ "/>
    <n v="1.002"/>
    <n v="20.04"/>
    <s v="Excellent"/>
    <x v="44"/>
    <n v="20.8"/>
  </r>
  <r>
    <n v="36777"/>
    <x v="5"/>
    <s v="CuricÃ³ Valley"/>
    <s v="Montes"/>
    <s v="Cabernet Sauvignon"/>
    <s v="Montes 2000 Alpha Cabernet Sauvignon (CuricÃ³ Valley)"/>
    <s v="Michael Schachner"/>
    <s v="Big and ripe, with cola, root beer and berry aromas along with rich oak. The palate is a high-wire act of bright red fruit combined with thick milk chocolate and malt. The tannins and acidity allow the wine to be aggressive, maybe too much so given that the fruit is somewhat tart and prickly."/>
    <n v="86"/>
    <n v="0"/>
    <n v="0"/>
    <s v="CLP"/>
    <n v="20"/>
    <s v="@wineschach"/>
    <n v="1E-3"/>
    <n v="0.02"/>
    <s v="Good"/>
    <x v="46"/>
    <n v="1.5"/>
  </r>
  <r>
    <n v="36778"/>
    <x v="1"/>
    <s v="Virginia"/>
    <s v="Tarara"/>
    <s v="White Blend"/>
    <s v="Tarara 2008 Charval White Table Wine White (Virginia)"/>
    <s v="Anna Lee C. Iijima"/>
    <s v="Apples and pears dominate the nose and palate of this blend of Chardonnay, Sauvignon Blanc and Pinot Gris. Full bodied and fermented in stainless steel, this slightly off-dry wine is rich in texture, but stays fresh with a vibrant lemon-lime acidity."/>
    <n v="85"/>
    <s v="Virginia"/>
    <n v="0"/>
    <s v="USD"/>
    <n v="20"/>
    <n v="0"/>
    <n v="1.002"/>
    <n v="20.04"/>
    <s v="Good"/>
    <x v="40"/>
    <n v="12.2"/>
  </r>
  <r>
    <n v="36779"/>
    <x v="1"/>
    <s v="New York"/>
    <s v="Fox Run"/>
    <s v="GewÃ¼rztraminer"/>
    <s v="Fox Run 2008 GewÃ¼rztraminer (Finger Lakes)"/>
    <s v="Anna Lee C. Iijima"/>
    <s v="Heady white florals and tropical fruit perfume this charming GewÃ¼rztraminer. Full bodied and luscious with lots of fresh, white grapefruit juice and a mild, limeade acidity, the midpalate might feel a bit sluggish, but a pleasant grapefruit pith and white tea astringency kicks in on the finish."/>
    <n v="85"/>
    <s v="Finger Lakes"/>
    <s v="Finger Lakes"/>
    <s v="USD"/>
    <n v="20"/>
    <n v="0"/>
    <n v="1.002"/>
    <n v="20.04"/>
    <s v="Good"/>
    <x v="40"/>
    <n v="12.2"/>
  </r>
  <r>
    <n v="36780"/>
    <x v="3"/>
    <s v="Douro"/>
    <s v="Quinta Nova de Nossa Senhora do Carmo"/>
    <s v="Portuguese Red"/>
    <s v="Quinta Nova de Nossa Senhora do Carmo 2009 Colheita Red (Douro)"/>
    <s v="Roger Voss"/>
    <s v="An attractive, fruity, unoaked wine. It reveals red berry fruits, light acidity and a fine, firm tannic concentration. To drink now."/>
    <n v="85"/>
    <n v="0"/>
    <n v="0"/>
    <s v="EUR"/>
    <n v="20"/>
    <s v="@vossroger"/>
    <n v="1"/>
    <n v="20"/>
    <s v="Good"/>
    <x v="44"/>
    <n v="17.399999999999999"/>
  </r>
  <r>
    <n v="36781"/>
    <x v="4"/>
    <s v="Southwest France"/>
    <s v="ChÃ¢teau ThÃ©nac"/>
    <s v="Bordeaux-style Red Blend"/>
    <s v="ChÃ¢teau ThÃ©nac 2009 Fleur du PÃ©rigord Red (Bergerac)"/>
    <s v="Roger Voss"/>
    <s v="Ripe plum and blackberry fruits push this wine forward, with firm tannins and smokiness. Full and juicy in feel, this is a fruity wine that is immediately accessible and friendly. It's a wine that will age over the medium term."/>
    <n v="87"/>
    <s v="Bergerac"/>
    <n v="0"/>
    <s v="EUR"/>
    <n v="20"/>
    <s v="@vossroger"/>
    <n v="1"/>
    <n v="20"/>
    <s v="Very Good"/>
    <x v="46"/>
    <n v="18.899999999999999"/>
  </r>
  <r>
    <n v="36782"/>
    <x v="4"/>
    <s v="Bordeaux"/>
    <s v="ChÃ¢teau Patache d'Aux"/>
    <s v="Bordeaux-style Red Blend"/>
    <s v="ChÃ¢teau Patache d'Aux 2011  MÃ©doc"/>
    <s v="Roger Voss"/>
    <s v="Named after the stagecoaches that used to travel through the MÃ©doc, this chÃ¢teau has produced an attractive, fruity wine in 2011. It has some tannins and firm wood-aging flavors, while the fruit is light and fresh. Drink from 2016."/>
    <n v="86"/>
    <s v="MÃ©doc"/>
    <n v="0"/>
    <s v="EUR"/>
    <n v="20"/>
    <s v="@vossroger"/>
    <n v="1"/>
    <n v="20"/>
    <s v="Good"/>
    <x v="41"/>
    <n v="18.899999999999999"/>
  </r>
  <r>
    <n v="36783"/>
    <x v="4"/>
    <s v="Bordeaux"/>
    <s v="ChÃ¢teau d'Escurac"/>
    <s v="Bordeaux-style Red Blend"/>
    <s v="ChÃ¢teau d'Escurac 2011  MÃ©doc"/>
    <s v="Roger Voss"/>
    <s v="This is a stalky, black currant and spice flavored wine. It has relatively soft tannins while showing a meaty, juicy character. The wine is for medium-term aging, so drink from 2016."/>
    <n v="85"/>
    <s v="MÃ©doc"/>
    <n v="0"/>
    <s v="EUR"/>
    <n v="20"/>
    <s v="@vossroger"/>
    <n v="1"/>
    <n v="20"/>
    <s v="Good"/>
    <x v="44"/>
    <n v="18.899999999999999"/>
  </r>
  <r>
    <n v="36784"/>
    <x v="1"/>
    <s v="California"/>
    <s v="Lava Cap"/>
    <s v="Merlot"/>
    <s v="Lava Cap 2009 Merlot (El Dorado)"/>
    <s v="Virginie Boone"/>
    <s v="This is unmistakably a mountain-grown Merlot, hefty with dark fruit and layers of baking spice. Concentrated and ready to age another 5â€“7 years, it has a long and leathery finish."/>
    <n v="87"/>
    <s v="El Dorado"/>
    <s v="Sierra Foothills"/>
    <s v="USD"/>
    <n v="20"/>
    <s v="@vboone"/>
    <n v="1.002"/>
    <n v="20.04"/>
    <s v="Very Good"/>
    <x v="42"/>
    <n v="33.1"/>
  </r>
  <r>
    <n v="36785"/>
    <x v="1"/>
    <s v="New York"/>
    <s v="Heron Hill"/>
    <s v="GewÃ¼rztraminer"/>
    <s v="Heron Hill 2012 Reserve GewÃ¼rztraminer (Finger Lakes)"/>
    <s v="Anna Lee C. Iijima"/>
    <s v="Pollen and dusty mineral tones lend earthiness to melon and lychee aromas on this off-dry GewÃ¼rztraminer. Medium bodied in style, it balances tart tangerine acidity with a round, rich mouthfeel."/>
    <n v="83"/>
    <s v="Finger Lakes"/>
    <s v="Finger Lakes"/>
    <s v="USD"/>
    <n v="20"/>
    <n v="0"/>
    <n v="1.002"/>
    <n v="20.04"/>
    <s v="Good"/>
    <x v="49"/>
    <n v="20.8"/>
  </r>
  <r>
    <n v="36786"/>
    <x v="1"/>
    <s v="California"/>
    <s v="Reata"/>
    <s v="Chardonnay"/>
    <s v="Reata 2015 Chardonnay (Sonoma Coast)"/>
    <s v="Virginie Boone"/>
    <s v="This wine delivers a full-figured spectrum of flavor and texture, including apple, pear and honeyed caramel notes. Supportive oak plays nicely in the background as the finish winds down softly."/>
    <n v="90"/>
    <s v="Sonoma Coast"/>
    <s v="Sonoma"/>
    <s v="USD"/>
    <n v="20"/>
    <s v="@vboone"/>
    <n v="1.002"/>
    <n v="20.04"/>
    <s v="Excellent"/>
    <x v="45"/>
    <n v="20.8"/>
  </r>
  <r>
    <n v="36787"/>
    <x v="3"/>
    <s v="Portuguese Table Wine"/>
    <s v="Ribafreixo"/>
    <s v="Chenin Blanc"/>
    <s v="Ribafreixo 2016 Connections Chenin Blanc (Portuguese Table Wine)"/>
    <s v="Roger Voss"/>
    <s v="Well, who thought Chenin Blanc would end up in the Alentejo? Obviously not the guardian of the wine rules, which is why this classified as a mere table wine. However, the grape, perfumed and ripe in this warm climate, still weaves its magic to give a very fine wine with tropical fruit, a touch of honey and fine crisp acidity at the end. Drink this wine from late 2017."/>
    <n v="90"/>
    <n v="0"/>
    <n v="0"/>
    <s v="EUR"/>
    <n v="20"/>
    <s v="@vossroger"/>
    <n v="1"/>
    <n v="20"/>
    <s v="Excellent"/>
    <x v="39"/>
    <n v="17.399999999999999"/>
  </r>
  <r>
    <n v="36788"/>
    <x v="1"/>
    <s v="California"/>
    <s v="Skinner"/>
    <s v="White Blend"/>
    <s v="Skinner 2015 Smithereens White (El Dorado)"/>
    <s v="Jim Gordon"/>
    <s v="Bosc pear, tart apple and vanilla bean elements make this a fascinating dry wine. Although the aromas are inviting, the first sip tastes austere. But as it opens, the palate and gains more concentration and complexity, proving sophisticated, layered and nuanced."/>
    <n v="90"/>
    <s v="El Dorado"/>
    <s v="Sierra Foothills"/>
    <s v="USD"/>
    <n v="20"/>
    <s v="@gordone_cellars"/>
    <n v="1.002"/>
    <n v="20.04"/>
    <s v="Excellent"/>
    <x v="49"/>
    <n v="20.8"/>
  </r>
  <r>
    <n v="36789"/>
    <x v="1"/>
    <s v="California"/>
    <s v="Y Rousseau"/>
    <s v="Colombard"/>
    <s v="Y Rousseau 2016 Old Vine Colombard (Russian River Valley)"/>
    <s v="Virginie Boone"/>
    <s v="Waxy pear flavors ride a lush texture of supportive acidity in this rare white from dry-farmed vines planted more than four decades ago. Food-friendly and light on its feet, it's the perfect picnic wine, ready for charcuterie and cheese."/>
    <n v="90"/>
    <s v="Russian River Valley"/>
    <s v="Sonoma"/>
    <s v="USD"/>
    <n v="20"/>
    <s v="@vboone"/>
    <n v="1.002"/>
    <n v="20.04"/>
    <s v="Excellent"/>
    <x v="45"/>
    <n v="20.8"/>
  </r>
  <r>
    <n v="36790"/>
    <x v="4"/>
    <s v="Alsace"/>
    <s v="AndrÃ© Kientzler"/>
    <s v="Riesling"/>
    <s v="AndrÃ© Kientzler 2015 Riesling (Alsace)"/>
    <s v="Anne KrebiehlÂ MW"/>
    <s v="Sun ripened mirabelle notes entice the nose and continue on the palate, where they are joined by an earthy edge as well as a pervasive lemon freshness. This is slender and fresh, dry and very energetic. The finish is lip-smacking and moreish."/>
    <n v="90"/>
    <s v="Alsace"/>
    <n v="0"/>
    <s v="EUR"/>
    <n v="20"/>
    <s v="@AnneInVino"/>
    <n v="1"/>
    <n v="20"/>
    <s v="Excellent"/>
    <x v="46"/>
    <n v="18.899999999999999"/>
  </r>
  <r>
    <n v="36791"/>
    <x v="9"/>
    <s v="Northeastern Italy"/>
    <s v="Castelvecchio"/>
    <s v="Sauvignon"/>
    <s v="Castelvecchio 2015 Sauvignon"/>
    <s v="Kerin Oâ€™Keefe"/>
    <s v="Grapefruit, crushed tomato vine, exotic fruit and aromatic herb are some of the aromas you'll find on this fragrant white. The elegant medium-bodied palate delivers green melon, citrus and white peach alongside a vibrant saline note that energizes the finish."/>
    <n v="90"/>
    <s v="Tuscany"/>
    <s v="Tuscany"/>
    <s v="EUR"/>
    <n v="20"/>
    <s v="@kerinokeefe"/>
    <n v="1"/>
    <n v="20"/>
    <s v="Excellent"/>
    <x v="41"/>
    <n v="8.9"/>
  </r>
  <r>
    <n v="36792"/>
    <x v="6"/>
    <s v="Mosel"/>
    <s v="Dr. Hermann"/>
    <s v="Riesling"/>
    <s v="Dr. Hermann 2014 H Riesling (Mosel)"/>
    <s v="Anna Lee C. Iijima"/>
    <s v="Swirls of penetrating peach and honey flavors pack a mighty punch in this dazzling, sunny sip. Off dry in style, it's an easy going yet elegant wine accented by saffron, blossoms and reverberating tangerine acidity. Drink now through 2017."/>
    <n v="90"/>
    <n v="0"/>
    <n v="0"/>
    <s v="EUR"/>
    <n v="20"/>
    <n v="0"/>
    <n v="1"/>
    <n v="20"/>
    <s v="Excellent"/>
    <x v="39"/>
    <n v="25.6"/>
  </r>
  <r>
    <n v="36793"/>
    <x v="1"/>
    <s v="California"/>
    <s v="Shannon Ridge"/>
    <s v="Cabernet Sauvignon"/>
    <s v="Shannon Ridge 2015 High Elevation Collection Cabernet Sauvignon (Lake County)"/>
    <s v="Jim Gordon"/>
    <s v="This attractive, smooth-textured wine offers plenty of almost-sweet fruit flavors like black cherry and prune dusted with cinnamon and cedar for complexity. The tannins are abundant but soft, so there is little astringency, and the wine is easy to sip and enjoy."/>
    <n v="88"/>
    <s v="Lake County"/>
    <n v="0"/>
    <s v="USD"/>
    <n v="20"/>
    <s v="@gordone_cellars"/>
    <n v="1.002"/>
    <n v="20.04"/>
    <s v="Very Good"/>
    <x v="41"/>
    <n v="20.8"/>
  </r>
  <r>
    <n v="36794"/>
    <x v="9"/>
    <s v="Veneto"/>
    <s v="I Campi"/>
    <s v="White Blend"/>
    <s v="I Campi 2015 Campo Vulcano  (Soave Classico)"/>
    <s v="Kerin Oâ€™Keefe"/>
    <s v="White spring flower, beeswax and orchard fruit aromas take center stage while the round, ripe palate evokes yellow apple, candied lemon drop and a hint of fennel seed. A saline-like mineral note energizes the finish."/>
    <n v="88"/>
    <s v="Soave Classico"/>
    <n v="0"/>
    <s v="EUR"/>
    <n v="20"/>
    <s v="@kerinokeefe"/>
    <n v="1"/>
    <n v="20"/>
    <s v="Very Good"/>
    <x v="47"/>
    <n v="8.9"/>
  </r>
  <r>
    <n v="36795"/>
    <x v="1"/>
    <s v="California"/>
    <s v="Love &amp; Hope"/>
    <s v="RosÃ©"/>
    <s v="Love &amp; Hope 2016 RosÃ© (Paso Robles)"/>
    <s v="Matt Kettmann"/>
    <s v="This collaboration from winemaker Austin Hope and Texas chef Tim Love starts with a crowd-pleasingâ€”albeit sweetâ€”nose, full of cherry sorbet and berry candy scents. The palate brings decent structure and offers plummy flavors."/>
    <n v="87"/>
    <s v="Paso Robles"/>
    <s v="Central Coast"/>
    <s v="USD"/>
    <n v="20"/>
    <s v="@mattkettmann"/>
    <n v="1.002"/>
    <n v="20.04"/>
    <s v="Very Good"/>
    <x v="41"/>
    <n v="20.8"/>
  </r>
  <r>
    <n v="36796"/>
    <x v="1"/>
    <s v="Oregon"/>
    <s v="Anne Amie"/>
    <s v="Pinot Blanc"/>
    <s v="Anne Amie 2011 Pinot Blanc (Chehalem Mountains)"/>
    <s v="Paul Gregutt"/>
    <s v="This is tart to the point of being outright sour, with flavors of lemon, green banana, and a hint of cracker. Overall the wine just does not come together. Two bottles tasted."/>
    <n v="83"/>
    <s v="Chehalem Mountains"/>
    <s v="Willamette Valley"/>
    <s v="USD"/>
    <n v="20"/>
    <s v="@paulgwineÂ "/>
    <n v="1.002"/>
    <n v="20.04"/>
    <s v="Good"/>
    <x v="42"/>
    <n v="33.1"/>
  </r>
  <r>
    <n v="36797"/>
    <x v="1"/>
    <s v="Idaho"/>
    <s v="Indian Creek"/>
    <s v="Viognier"/>
    <s v="Indian Creek 2011 Viognier"/>
    <s v="Sean P. Sullivan"/>
    <s v="This lightly aromatic offering of Viognier that doesn't appear entirely ripe, with notes of lemon curd and herbs. It's medium bodied, with a bitter streak that runs from head to tail."/>
    <n v="83"/>
    <n v="0"/>
    <n v="0"/>
    <s v="USD"/>
    <n v="20"/>
    <s v="@wawinereport"/>
    <n v="1.002"/>
    <n v="20.04"/>
    <s v="Good"/>
    <x v="39"/>
    <n v="20.8"/>
  </r>
  <r>
    <n v="36798"/>
    <x v="2"/>
    <s v="Mendoza Province"/>
    <s v="Bodega Norton"/>
    <s v="Cabernet Sauvignon"/>
    <s v="Bodega Norton 2008 Reserva Cabernet Sauvignon (Mendoza)"/>
    <s v="Michael Schachner"/>
    <s v="Grapey and foxy, with green, minty aromas and a hollow center. The palate is bulky, heavy and tannic, while the flavors are strained and grapey. Sweet and incomplete; grapey but not in harmony."/>
    <n v="83"/>
    <s v="Mendoza"/>
    <n v="0"/>
    <s v="USD"/>
    <n v="20"/>
    <s v="@wineschach"/>
    <n v="1.002"/>
    <n v="20.04"/>
    <s v="Good"/>
    <x v="38"/>
    <n v="8.5"/>
  </r>
  <r>
    <n v="36799"/>
    <x v="1"/>
    <s v="New York"/>
    <s v="Anthony Nappa"/>
    <s v="Cabernet Franc"/>
    <s v="Anthony Nappa 2015 Bordo Cabernet Franc (North Fork of Long Island)"/>
    <s v="Anna Lee C. Iijima"/>
    <s v="Anthony Nappa's Bordo highlights Cabernet Franc at both its most savage and feral, but also vulnerable state. Black-cherry and plum flavors are plump and fleshy on the palate but layered in dark shadowy swathes of char, smoke, bramble and herb. Bold and expansive on the palate, it finishes softly, wrapped in fine feathery tannins. It's ready to drink now but should hold well through at least 2024."/>
    <n v="89"/>
    <s v="North Fork of Long Island"/>
    <s v="Long Island"/>
    <s v="USD"/>
    <n v="20"/>
    <n v="0"/>
    <n v="1.002"/>
    <n v="20.04"/>
    <s v="Very Good"/>
    <x v="41"/>
    <n v="20.8"/>
  </r>
  <r>
    <n v="36800"/>
    <x v="9"/>
    <s v="Tuscany"/>
    <s v="Borgo Scopeto"/>
    <s v="Red Blend"/>
    <s v="Borgo Scopeto 2014 Borgonero Red (Toscana)"/>
    <s v="Kerin Oâ€™Keefe"/>
    <s v="A blend of 40% Sangiovese, 20% Syrah, 20% Merlot and 20% Cabernet Sauvignon, this opens with aromas of ripe black-skinned fruit and cooking spice. The firm savory palate doles out sour cherry, cinnamon and tobacco alongside smooth tannins. Drink through 2020."/>
    <n v="89"/>
    <s v="Toscana"/>
    <n v="0"/>
    <s v="EUR"/>
    <n v="20"/>
    <s v="@kerinokeefe"/>
    <n v="1"/>
    <n v="20"/>
    <s v="Very Good"/>
    <x v="47"/>
    <n v="8.9"/>
  </r>
  <r>
    <n v="36801"/>
    <x v="9"/>
    <s v="Tuscany"/>
    <s v="Renieri"/>
    <s v="Red Blend"/>
    <s v="Renieri 2013  Chianti Classico"/>
    <s v="Kerin Oâ€™Keefe"/>
    <s v="Aromas suggesting toasted oak, sunbaked earth and a whiff of pressed violet lead the nose. The smooth, easygoing palate offers black raspberry, grilled herb and a hint of star anise alongside polished tannins and fresh acidity. Drink through 2018."/>
    <n v="89"/>
    <s v="Chianti Classico"/>
    <n v="0"/>
    <s v="EUR"/>
    <n v="20"/>
    <s v="@kerinokeefe"/>
    <n v="1"/>
    <n v="20"/>
    <s v="Very Good"/>
    <x v="42"/>
    <n v="24.2"/>
  </r>
  <r>
    <n v="36802"/>
    <x v="4"/>
    <s v="Alsace"/>
    <s v="Domaine Allimant-Laugner"/>
    <s v="GewÃ¼rztraminer"/>
    <s v="Domaine Allimant-Laugner 2011 Gewurztraminer (Alsace)"/>
    <s v="Roger Voss"/>
    <s v="This is a surprisingly dry wine that's all spice and lychee flavors without any hint of sweetness (not indicated on the label unfortunately). It has a light texture with notes of pepper and rosewater, along with some acidity on the finish."/>
    <n v="86"/>
    <s v="Alsace"/>
    <n v="0"/>
    <s v="EUR"/>
    <n v="20"/>
    <s v="@vossroger"/>
    <n v="1"/>
    <n v="20"/>
    <s v="Good"/>
    <x v="43"/>
    <n v="18.899999999999999"/>
  </r>
  <r>
    <n v="36803"/>
    <x v="4"/>
    <s v="Alsace"/>
    <s v="Bott FrÃ¨res"/>
    <s v="GewÃ¼rztraminer"/>
    <s v="Bott FrÃ¨res 2011 Tradition Gewurztraminer (Alsace)"/>
    <s v="Roger Voss"/>
    <s v="Very spicy on the nose, this sweet wine is ripe, full bodied and fruity. It has a floral character that gives complexity as well as a delicious, refreshing aftertaste. Drink now."/>
    <n v="86"/>
    <s v="Alsace"/>
    <n v="0"/>
    <s v="EUR"/>
    <n v="20"/>
    <s v="@vossroger"/>
    <n v="1"/>
    <n v="20"/>
    <s v="Good"/>
    <x v="42"/>
    <n v="25.2"/>
  </r>
  <r>
    <n v="36804"/>
    <x v="9"/>
    <s v="Central Italy"/>
    <s v="Domodimonti"/>
    <s v="Pecorino"/>
    <s v="Domodimonti 2012 Licoste  (Offida Pecorino)"/>
    <s v="Kerin Oâ€™Keefe"/>
    <s v="A hint of butterscotch mingles with apple, banana, tangerine and lemon sensations. The brisk acidity would lift hearty accompanying fare; pair this with fish stews or pastas topped with creamy clam sauce."/>
    <n v="86"/>
    <s v="Offida Pecorino"/>
    <n v="0"/>
    <s v="EUR"/>
    <n v="20"/>
    <s v="@kerinokeefe"/>
    <n v="1"/>
    <n v="20"/>
    <s v="Good"/>
    <x v="44"/>
    <n v="8.9"/>
  </r>
  <r>
    <n v="36805"/>
    <x v="1"/>
    <s v="Washington"/>
    <s v="Va Piano"/>
    <s v="Cabernet Sauvignon"/>
    <s v="Va Piano 2010 Brunos Cabernet Sauvignon (Columbia Valley (WA))"/>
    <s v="Paul Gregutt"/>
    <s v="Though it's 85% Cabernet Sauvignon, this includes small amounts of four other Bordeaux grape varieties. Aged in 30% new French oak, it's nicely detailed with dried herb, baking chocolate and a dash of cinnamon. Black cherry fruit anchors the core, and the impression is of an Old World style, with well-integrated herb and earth flavors."/>
    <n v="88"/>
    <s v="Columbia Valley (WA)"/>
    <s v="Columbia Valley"/>
    <s v="USD"/>
    <n v="20"/>
    <s v="@paulgwineÂ "/>
    <n v="1.002"/>
    <n v="20.04"/>
    <s v="Very Good"/>
    <x v="40"/>
    <n v="12.2"/>
  </r>
  <r>
    <n v="36806"/>
    <x v="0"/>
    <s v="Northern Spain"/>
    <s v="Artadi"/>
    <s v="RosÃ©"/>
    <s v="Artadi 2015 Garnacha by Artazu RosÃ© (Navarra)"/>
    <s v="Michael Schachner"/>
    <s v="Aromas of yeast, grape skins and dust are less than compelling but not offputting. This is a high-acid, shearing type of rosÃ©, tasting citrusy and a bit sour. A mild orange flavor is found on a crisp, racy finish."/>
    <n v="85"/>
    <s v="Navarra"/>
    <n v="0"/>
    <s v="EUR"/>
    <n v="20"/>
    <s v="@wineschach"/>
    <n v="1"/>
    <n v="20"/>
    <s v="Good"/>
    <x v="48"/>
    <n v="23.5"/>
  </r>
  <r>
    <n v="36807"/>
    <x v="0"/>
    <s v="Northern Spain"/>
    <s v="ArÃ­nzano"/>
    <s v="Tempranillo"/>
    <s v="ArÃ­nzano 2015 Hacienda de ArÃ­nzanoRosÃ© Tempranillo (Pago de ArÃ­nzano)"/>
    <s v="Michael Schachner"/>
    <s v="Mild citrus and stone-fruit aromas include a note of crushed vitamin. This bright-pink rosÃ© is wide but citric on the palate, with mild nectarine and white-grape flavors. On the finish, this is round in feel without much flavor."/>
    <n v="84"/>
    <s v="Pago de ArÃ­nzano"/>
    <n v="0"/>
    <s v="EUR"/>
    <n v="20"/>
    <s v="@wineschach"/>
    <n v="1"/>
    <n v="20"/>
    <s v="Good"/>
    <x v="38"/>
    <n v="23.5"/>
  </r>
  <r>
    <n v="36808"/>
    <x v="0"/>
    <s v="Catalonia"/>
    <s v="Celler Cooperatiu de Gandesa"/>
    <s v="Red Blend"/>
    <s v="Celler Cooperatiu de Gandesa 2013 Somdinou Red (Terra Alta)"/>
    <s v="Michael Schachner"/>
    <s v="This blend of Carignan, Garnacha and other red grapes opens with stewy, herbal, slightly weedy plum aromas. A sticky, sinewy mouthfeel is more clumsy than agile, while flavors convey stewed berry fruits and prune. Low acidity throughout, especially on the finish, is a bit compromising."/>
    <n v="84"/>
    <s v="Terra Alta"/>
    <n v="0"/>
    <s v="EUR"/>
    <n v="20"/>
    <s v="@wineschach"/>
    <n v="1"/>
    <n v="20"/>
    <s v="Good"/>
    <x v="44"/>
    <n v="23.5"/>
  </r>
  <r>
    <n v="36809"/>
    <x v="4"/>
    <s v="Bordeaux"/>
    <s v="ChÃ¢teau le SÃ¨pe"/>
    <s v="Bordeaux-style Red Blend"/>
    <s v="ChÃ¢teau le SÃ¨pe 2014  Bordeaux"/>
    <s v="Roger Voss"/>
    <s v="The wine is dry, firm and with too many tannins for its own good. It does have hints of fruit along with spice and acidity. Shame about the over extraction that gives it a bitter aftertaste."/>
    <n v="84"/>
    <s v="Bordeaux"/>
    <n v="0"/>
    <s v="EUR"/>
    <n v="20"/>
    <s v="@vossroger"/>
    <n v="1"/>
    <n v="20"/>
    <s v="Good"/>
    <x v="43"/>
    <n v="18.899999999999999"/>
  </r>
  <r>
    <n v="36810"/>
    <x v="5"/>
    <s v="Colchagua Valley"/>
    <s v="Caliterra"/>
    <s v="Cabernet Sauvignon"/>
    <s v="Caliterra 2013 Tributo Single Vineyard Cabernet Sauvignon (Colchagua Valley)"/>
    <s v="Michael Schachner"/>
    <s v="Briary, herbal berry aromas are dry, earthy, foresty and show a note of olive. This Cab is full of life on the palate, with energy and good overall balance. Spicy flavors of baked plum, olive, herbs and tobacco finish long, with amplified oak. Drink now through 2018."/>
    <n v="90"/>
    <n v="0"/>
    <n v="0"/>
    <s v="CLP"/>
    <n v="20"/>
    <s v="@wineschach"/>
    <n v="1E-3"/>
    <n v="0.02"/>
    <s v="Excellent"/>
    <x v="42"/>
    <n v="1.5"/>
  </r>
  <r>
    <n v="36811"/>
    <x v="1"/>
    <s v="California"/>
    <s v="Uvaggio"/>
    <s v="Barbera"/>
    <s v="Uvaggio 2010 Barbera (Lodi)"/>
    <s v="Virginie Boone"/>
    <s v="A great-value Barbera sourced from Lodi and entirely barrel-aged, Uvaggio's Italian red is very savory and rich with a mix of leather, cherry, chocolate and perfume. With a small amount of Primitivo in the blend, it'll accompany meats and pastas in red sauce as well as drink nicely on its own, the acidity standing up to a wide range of earthy dishes."/>
    <n v="87"/>
    <s v="Lodi"/>
    <s v="Central Valley"/>
    <s v="USD"/>
    <n v="20"/>
    <s v="@vboone"/>
    <n v="1.002"/>
    <n v="20.04"/>
    <s v="Very Good"/>
    <x v="49"/>
    <n v="20.8"/>
  </r>
  <r>
    <n v="36812"/>
    <x v="6"/>
    <s v="Mosel"/>
    <s v="Von Schleinitz"/>
    <s v="Riesling"/>
    <s v="Von Schleinitz 2013 Weissenberg Riesling (Mosel)"/>
    <s v="Anna Lee C. Iijima"/>
    <s v="Dusty mineral and wet stones lend savory accents to freshly pressed apple and pear flavors in this lively off-dry Riesling. Lemony acidity feels punchy and spry on the palate, leading a refreshingly crisp finish. Drink now through 2017."/>
    <n v="88"/>
    <n v="0"/>
    <n v="0"/>
    <s v="EUR"/>
    <n v="20"/>
    <n v="0"/>
    <n v="1"/>
    <n v="20"/>
    <s v="Very Good"/>
    <x v="46"/>
    <n v="25.6"/>
  </r>
  <r>
    <n v="36813"/>
    <x v="3"/>
    <s v="Alentejano"/>
    <s v="Casa Agricola Alexandre Relvas"/>
    <s v="Portuguese Red"/>
    <s v="Casa Agricola Alexandre Relvas 2014 Art Terra Red (Alentejano)"/>
    <s v="Roger Voss"/>
    <s v="Produced from organically grown grapes, this is a young, fruity wine that has been produced to be drunk young. Light tannins and pure black currant flavors give the wine plenty of freshness and acidity. The wine is rich and ready to drink."/>
    <n v="88"/>
    <n v="0"/>
    <n v="0"/>
    <s v="EUR"/>
    <n v="20"/>
    <s v="@vossroger"/>
    <n v="1"/>
    <n v="20"/>
    <s v="Very Good"/>
    <x v="49"/>
    <n v="17.399999999999999"/>
  </r>
  <r>
    <n v="36814"/>
    <x v="1"/>
    <s v="Oregon"/>
    <s v="Del Rio"/>
    <s v="Viognier"/>
    <s v="Del Rio 2014 Estate Grown Viognier (Rogue Valley)"/>
    <s v="Paul Gregutt"/>
    <s v="Full and fruity, this has the ripeness to feel fleshy and lush, with a pleasant mix of pear, apple and peach flavors. Light touches of brioche and cinnamon add interest to the finish."/>
    <n v="88"/>
    <s v="Rogue Valley"/>
    <s v="Southern Oregon"/>
    <s v="USD"/>
    <n v="20"/>
    <s v="@paulgwineÂ "/>
    <n v="1.002"/>
    <n v="20.04"/>
    <s v="Very Good"/>
    <x v="46"/>
    <n v="20.8"/>
  </r>
  <r>
    <n v="36815"/>
    <x v="0"/>
    <s v="Northern Spain"/>
    <s v="Anier"/>
    <s v="Verdejo"/>
    <s v="Anier 2014 Vendimia Seleccionada Verdejo (Rueda)"/>
    <s v="Michael Schachner"/>
    <s v="Pungent aromas of nettle, grapefruit and green herbs are true to Rueda and Verdejo. This feels tight and minerally, almost to the point of seeming raw. Nettle, lime and scallion flavors are tangy, citric and lightly pickled on the finish."/>
    <n v="88"/>
    <s v="Rueda"/>
    <n v="0"/>
    <s v="EUR"/>
    <n v="20"/>
    <s v="@wineschach"/>
    <n v="1"/>
    <n v="20"/>
    <s v="Very Good"/>
    <x v="45"/>
    <n v="23.5"/>
  </r>
  <r>
    <n v="36816"/>
    <x v="1"/>
    <s v="California"/>
    <s v="Bishop's Peak"/>
    <s v="Cabernet Sauvignon"/>
    <s v="Bishop's Peak 2013 Cabernet Sauvignon (Paso Robles)"/>
    <s v="Matt Kettmann"/>
    <s v="This wine, made as the second label under the very reliable Talley Vineyards, is a solid purchase, offering black currant and herb-crusted roast pork aromas on the savory nose. It's juicy while smoky once sipped, with nice herbal touches that last deep into the finish. Drink now."/>
    <n v="88"/>
    <s v="Paso Robles"/>
    <s v="Central Coast"/>
    <s v="USD"/>
    <n v="20"/>
    <s v="@mattkettmann"/>
    <n v="1.002"/>
    <n v="20.04"/>
    <s v="Very Good"/>
    <x v="44"/>
    <n v="20.8"/>
  </r>
  <r>
    <n v="36817"/>
    <x v="7"/>
    <s v="Victoria"/>
    <s v="Innocent Bystander"/>
    <s v="Pinot Noir"/>
    <s v="Innocent Bystander 2013 Pinot Noir (Yarra Valley)"/>
    <s v="Joe Czerwinski"/>
    <s v="This reflects the Yarra region's Pinot Noir character well, combining earthy, cola- and beet-scented notes with well-ripened tannins and medium body. There's a fair bit of textural richness for such a modestly priced Pinot. Drink now."/>
    <n v="88"/>
    <s v="Yarra Valley"/>
    <n v="0"/>
    <s v="AUD"/>
    <n v="20"/>
    <s v="@JoeCz"/>
    <n v="0.67"/>
    <n v="13.4"/>
    <s v="Very Good"/>
    <x v="38"/>
    <n v="25.5"/>
  </r>
  <r>
    <n v="36818"/>
    <x v="9"/>
    <s v="Tuscany"/>
    <s v="Paniole"/>
    <s v="Red Blend"/>
    <s v="Paniole 2012  Maremma Toscana"/>
    <s v="Kerin Oâ€™Keefe"/>
    <s v="Aromas of blue flowers, dried aromatic herbs and dark-skinned berry lead the nose. The juicy palate offers fleshy black cherry, raspberry, white pepper and roasted coffee bean alongside assertive, dusty tannins. A green note of powdered sage leaves an astringent finish."/>
    <n v="87"/>
    <s v="Maremma Toscana"/>
    <n v="0"/>
    <s v="EUR"/>
    <n v="20"/>
    <s v="@kerinokeefe"/>
    <n v="1"/>
    <n v="20"/>
    <s v="Very Good"/>
    <x v="42"/>
    <n v="24.2"/>
  </r>
  <r>
    <n v="36819"/>
    <x v="1"/>
    <s v="California"/>
    <s v="St. Francis"/>
    <s v="Claret"/>
    <s v="St. Francis 2012 Claret (Sonoma County)"/>
    <s v="Virginie Boone"/>
    <s v="A blend driven by Merlot, it also contains 33% Malbec and 21% Cabernet Sauvignon. Dense and dark, it offers flavors of black licorice around a persistence of tannins, ending thick in toasted oak and caramel."/>
    <n v="87"/>
    <s v="Sonoma County"/>
    <s v="Sonoma"/>
    <s v="USD"/>
    <n v="20"/>
    <s v="@vboone"/>
    <n v="1.002"/>
    <n v="20.04"/>
    <s v="Very Good"/>
    <x v="49"/>
    <n v="20.8"/>
  </r>
  <r>
    <n v="36820"/>
    <x v="4"/>
    <s v="France Other"/>
    <s v="Union de Vignerons de l'ÃŽle de BeautÃ©"/>
    <s v="RosÃ©"/>
    <s v="Union de Vignerons de l'ÃŽle de BeautÃ© 2014 Domaine Petroni RosÃ© (Corse)"/>
    <s v="Roger Voss"/>
    <s v="This attractive and fruity wine blends Niellucciu with Sciacerellu, both local Corsican grapes. The freshness is right there, crisp and hinting at red currant flavors and bright acidity. Drink now."/>
    <n v="87"/>
    <s v="Corse"/>
    <n v="0"/>
    <s v="EUR"/>
    <n v="20"/>
    <s v="@vossroger"/>
    <n v="1"/>
    <n v="20"/>
    <s v="Very Good"/>
    <x v="38"/>
    <n v="18.899999999999999"/>
  </r>
  <r>
    <n v="36821"/>
    <x v="0"/>
    <s v="Catalonia"/>
    <s v="Bohigas"/>
    <s v="Sparkling Blend"/>
    <s v="Bohigas NV Gran Reserva Brut Nature Sparkling (Cava)"/>
    <s v="Michael Schachner"/>
    <s v="Bread, vanilla cookie and pear scents drive the bouquet on this nature Cava. A citrusy, medium-bodied palate shows flavors of cider, brined apple and mixed citrus fruits, while the finish is salty, with notes of orange and grapefruit."/>
    <n v="87"/>
    <s v="Cava"/>
    <n v="0"/>
    <s v="EUR"/>
    <n v="20"/>
    <s v="@wineschach"/>
    <n v="1"/>
    <n v="20"/>
    <s v="Very Good"/>
    <x v="48"/>
    <n v="23.5"/>
  </r>
  <r>
    <n v="36822"/>
    <x v="4"/>
    <s v="RhÃ´ne Valley"/>
    <s v="ChÃ¢teau des SÃ©raphin"/>
    <s v="RhÃ´ne-style Red Blend"/>
    <s v="ChÃ¢teau des SÃ©raphin 2014 Red (CÃ´tes du RhÃ´ne)"/>
    <s v="Joe Czerwinski"/>
    <s v="An easy-drinking CÃ´tes du RhÃ´ne, this isn't particularly intense but is harmonious from start to finish. Hints of garrigue accent black cherry and plum fruit, while the texture is silky."/>
    <n v="87"/>
    <s v="CÃ´tes du RhÃ´ne"/>
    <n v="0"/>
    <s v="EUR"/>
    <n v="20"/>
    <s v="@JoeCz"/>
    <n v="1"/>
    <n v="20"/>
    <s v="Very Good"/>
    <x v="42"/>
    <n v="25.2"/>
  </r>
  <r>
    <n v="36823"/>
    <x v="4"/>
    <s v="Bordeaux"/>
    <s v="ChÃ¢teau les Charmes Godard"/>
    <s v="Bordeaux-style White Blend"/>
    <s v="ChÃ¢teau les Charmes Godard 2014  Francs CÃ´tes de Bordeaux"/>
    <s v="Roger Voss"/>
    <s v="This is a tight, mineral-driven wine with fresh acidity and a crisp character. SÃ©millon dominated, it conveys green fruits, bright acidity and a lively, tangy aftertaste. The wine is refreshing, fruity and ready to drink. Nicolas Thienpont and his brothers bought this 16-acre property in 1988."/>
    <n v="87"/>
    <s v="Francs CÃ´tes de Bordeaux"/>
    <n v="0"/>
    <s v="EUR"/>
    <n v="20"/>
    <s v="@vossroger"/>
    <n v="1"/>
    <n v="20"/>
    <s v="Very Good"/>
    <x v="38"/>
    <n v="18.899999999999999"/>
  </r>
  <r>
    <n v="36824"/>
    <x v="1"/>
    <s v="California"/>
    <s v="Trentadue"/>
    <s v="Sangiovese"/>
    <s v="Trentadue 2016 Estate Rosato di Sangiovese (Alexander Valley)"/>
    <s v="Virginie Boone"/>
    <s v="Dark reddish-pink in color, this wine exudes the essence of a strawberry patch both in flavor and aroma, adding to the fruitiness with complementary flavors of peach. Expansive and duly ripe, it incorporates richer layers of vanilla that add a touch of sweetness to the finish."/>
    <n v="86"/>
    <s v="Alexander Valley"/>
    <s v="Sonoma"/>
    <s v="USD"/>
    <n v="20"/>
    <s v="@vboone"/>
    <n v="1.002"/>
    <n v="20.04"/>
    <s v="Good"/>
    <x v="40"/>
    <n v="12.2"/>
  </r>
  <r>
    <n v="36825"/>
    <x v="1"/>
    <s v="California"/>
    <s v="Twisted Paso"/>
    <s v="Cabernet Sauvignon"/>
    <s v="Twisted Paso 2014 Cabernet Sauvignon (Paso Robles)"/>
    <s v="Matt Kettmann"/>
    <s v="This deeply colored wine shows plum, blueberry and black currant on the nose, with turned earth and pencil shavings providing depth. It's a bit thin on the sip, despite the chalky, somewhat clunky tannins, and the acidity is quite bright, delivering flavors of dark fruit and herbs."/>
    <n v="86"/>
    <s v="Paso Robles"/>
    <s v="Central Coast"/>
    <s v="USD"/>
    <n v="20"/>
    <s v="@mattkettmann"/>
    <n v="1.002"/>
    <n v="20.04"/>
    <s v="Good"/>
    <x v="38"/>
    <n v="20.8"/>
  </r>
  <r>
    <n v="36826"/>
    <x v="2"/>
    <s v="Mendoza Province"/>
    <s v="Rubus"/>
    <s v="Malbec"/>
    <s v="Rubus 2014 Icon Malbec (Mendoza)"/>
    <s v="Michael Schachner"/>
    <s v="Blueberry, plum and cardamom aromas include a whiff of wood smoke. A balanced palate has energy along with brambly berry and chocolate flavors. A chewy, solid finish is good but less lively than the palate."/>
    <n v="88"/>
    <s v="Mendoza"/>
    <n v="0"/>
    <s v="USD"/>
    <n v="20"/>
    <s v="@wineschach"/>
    <n v="1.002"/>
    <n v="20.04"/>
    <s v="Very Good"/>
    <x v="42"/>
    <n v="8.4"/>
  </r>
  <r>
    <n v="36827"/>
    <x v="1"/>
    <s v="Oregon"/>
    <s v="Sokol Blosser"/>
    <s v="Pinot Noir"/>
    <s v="Sokol Blosser 2015 Evolution Pinot Noir (Willamette Valley)"/>
    <s v="Paul Gregutt"/>
    <s v="This affordably priced Pinot Noir is part of the winery's popular Evolution series. It's smooth and forward, with pretty red fruit supported by juicy orange flavor. It has the tannin and stuffing to work well with roast poultry or as a stand-alone fireside sipping wine."/>
    <n v="88"/>
    <s v="Willamette Valley"/>
    <s v="Willamette Valley"/>
    <s v="USD"/>
    <n v="20"/>
    <s v="@paulgwineÂ "/>
    <n v="1.002"/>
    <n v="20.04"/>
    <s v="Very Good"/>
    <x v="49"/>
    <n v="20.8"/>
  </r>
  <r>
    <n v="36828"/>
    <x v="7"/>
    <s v="South Australia"/>
    <s v="Gemtree"/>
    <s v="Petit Verdot"/>
    <s v="Gemtree 2008 The Phantom Petit Verdot (McLaren Vale)"/>
    <s v="Joe Czerwinski"/>
    <s v="Petit Verdot is a character actor who's never really grabbed the spotlight for itself, but makes an interesting appearance now and again. This McLaren Vale example is oaky but backed by ample plum and cassis fruit and framed by tannins that seem soft for the variety. Cedar and spice come through on the finish. Drink now."/>
    <n v="88"/>
    <s v="McLaren Vale"/>
    <n v="0"/>
    <s v="AUD"/>
    <n v="20"/>
    <s v="@JoeCz"/>
    <n v="0.67"/>
    <n v="13.4"/>
    <s v="Very Good"/>
    <x v="43"/>
    <n v="25.5"/>
  </r>
  <r>
    <n v="36829"/>
    <x v="1"/>
    <s v="Washington"/>
    <s v="Nodland"/>
    <s v="Riesling"/>
    <s v="Nodland 2008 Bebop Riesling (Columbia Valley (WA))"/>
    <s v="Paul Gregutt"/>
    <s v="This easy-drinking Riesling finishes dry, but still it's relatively soft, with green apple fruit and some spicy skin phenolics. Good balance and gentle persistence through a clean finish."/>
    <n v="88"/>
    <s v="Columbia Valley (WA)"/>
    <s v="Columbia Valley"/>
    <s v="USD"/>
    <n v="20"/>
    <s v="@paulgwineÂ "/>
    <n v="1.002"/>
    <n v="20.04"/>
    <s v="Very Good"/>
    <x v="38"/>
    <n v="20.8"/>
  </r>
  <r>
    <n v="36830"/>
    <x v="7"/>
    <s v="Victoria"/>
    <s v="De Bortoli"/>
    <s v="Shiraz-Viognier"/>
    <s v="De Bortoli 2008 Gulf Station Shiraz-Viognier (Yarra Valley)"/>
    <s v="Joe Czerwinski"/>
    <s v="This is a bit chunkier and less suave than De Bortoli's more expensive estate bottled Shiraz-Viognier, but it's still a very nice wine. Peppery spice marks the nose, while the flavors feature a nice blend of plum with savory notes of coffee and black olives. Drink nowâ€“2015."/>
    <n v="88"/>
    <s v="Yarra Valley"/>
    <n v="0"/>
    <s v="AUD"/>
    <n v="20"/>
    <s v="@JoeCz"/>
    <n v="0.67"/>
    <n v="13.4"/>
    <s v="Very Good"/>
    <x v="43"/>
    <n v="25.5"/>
  </r>
  <r>
    <n v="36831"/>
    <x v="4"/>
    <s v="Languedoc-Roussillon"/>
    <s v="GÃ©rard Bertrand"/>
    <s v="Syrah-MourvÃ¨dre"/>
    <s v="GÃ©rard Bertrand 2014 Syrah-MourvÃ¨dre (Saint-Chinian)"/>
    <s v="Lauren Buzzeo"/>
    <s v="Solid, rich and ripe red raspberries and brambly berries are upfront on the nose of this attractive wine, with seductive tones of sweet oak and cured meat in the back. Medium in weight, with spicy, structured tannins and ample acidity, the oak is well-integrated into the plush fruit core."/>
    <n v="90"/>
    <s v="Saint-Chinian"/>
    <n v="0"/>
    <s v="EUR"/>
    <n v="20"/>
    <s v="@laurbuzz"/>
    <n v="1"/>
    <n v="20"/>
    <s v="Excellent"/>
    <x v="47"/>
    <n v="18.899999999999999"/>
  </r>
  <r>
    <n v="36832"/>
    <x v="4"/>
    <s v="RhÃ´ne Valley"/>
    <s v="Domaine de Mourchon"/>
    <s v="RhÃ´ne-style Red Blend"/>
    <s v="Domaine de Mourchon 2014 Tradition Red"/>
    <s v="Joe Czerwinski"/>
    <s v="From a somewhat maligned vintage, this is a commendable effort. It's not as textural as the wine can be in better years, but it shows enough richness to easily carry the attractive leather, mocha and spice flavors. Drink nowâ€“2025."/>
    <n v="90"/>
    <n v="0"/>
    <n v="0"/>
    <s v="EUR"/>
    <n v="20"/>
    <s v="@JoeCz"/>
    <n v="1"/>
    <n v="20"/>
    <s v="Excellent"/>
    <x v="49"/>
    <n v="18.899999999999999"/>
  </r>
  <r>
    <n v="36833"/>
    <x v="4"/>
    <s v="Alsace"/>
    <s v="Domaine RieflÃ©-Landmann"/>
    <s v="White Blend"/>
    <s v="Domaine RieflÃ©-Landmann 2014 L'Aplomb White (Alsace)"/>
    <s v="Anne KrebiehlÂ MW"/>
    <s v="Subtle hints of ripe, winter-stored apple on the nose lead to an equally apple-dominated palate that shows soft pepper spice. A wonderful midpalate texture and baked-apple richness are countered by lemon freshness. This is very appetizing and cries out for soft cheeses."/>
    <n v="90"/>
    <s v="Alsace"/>
    <n v="0"/>
    <s v="EUR"/>
    <n v="20"/>
    <s v="@AnneInVino"/>
    <n v="1"/>
    <n v="20"/>
    <s v="Excellent"/>
    <x v="48"/>
    <n v="18.899999999999999"/>
  </r>
  <r>
    <n v="36834"/>
    <x v="0"/>
    <s v="Northern Spain"/>
    <s v="Rioja Vega"/>
    <s v="Tempranillo Blend"/>
    <s v="Rioja Vega 2012 Crianza  (Rioja)"/>
    <s v="Michael Schachner"/>
    <s v="Widely available Rioja Crianzas don't come much better than this. An opening of raspberry and strawberry aromas backed by direct cherry, raspberry and red-plum flavors render this all about fruit and freshness."/>
    <n v="90"/>
    <s v="Rioja"/>
    <n v="0"/>
    <s v="EUR"/>
    <n v="20"/>
    <s v="@wineschach"/>
    <n v="1"/>
    <n v="20"/>
    <s v="Excellent"/>
    <x v="41"/>
    <n v="23.5"/>
  </r>
  <r>
    <n v="36835"/>
    <x v="0"/>
    <s v="Northern Spain"/>
    <s v="Bodegas Muriel"/>
    <s v="Tempranillo"/>
    <s v="Bodegas Muriel 2011 Fincas de la Villa Reserva  (Rioja)"/>
    <s v="Michael Schachner"/>
    <s v="Baked, rooty aromas of sandalwood, exotic spices and berry fruits are attractive. Though slightly grabby on the palate, this shows the right structure and build. Flavors of up-front oak, herbal plum and raspberry finish dry, with firm, pinching tannins. Drink through 2021."/>
    <n v="90"/>
    <s v="Rioja"/>
    <n v="0"/>
    <s v="EUR"/>
    <n v="20"/>
    <s v="@wineschach"/>
    <n v="1"/>
    <n v="20"/>
    <s v="Excellent"/>
    <x v="46"/>
    <n v="23.5"/>
  </r>
  <r>
    <n v="36836"/>
    <x v="1"/>
    <s v="California"/>
    <s v="Ottimino Vineyards"/>
    <s v="Zinfandel"/>
    <s v="Ottimino Vineyards 2013 Zinfinity Zinfandel (Sonoma County)"/>
    <s v="Virginie Boone"/>
    <s v="From a selection of its best vineyards across the county, this producer showcases a majority of the variety with 16% Petite Sirah, all aged in French oak, 25% of it new. Black olive, spicy leather and cinnamon make for a bold, dry and boisterous wine that's entirely enjoyable, integrated in terms of both tannin and oak."/>
    <n v="91"/>
    <s v="Sonoma County"/>
    <s v="Sonoma"/>
    <s v="USD"/>
    <n v="20"/>
    <s v="@vboone"/>
    <n v="1.002"/>
    <n v="20.04"/>
    <s v="Excellent"/>
    <x v="42"/>
    <n v="33.1"/>
  </r>
  <r>
    <n v="36837"/>
    <x v="1"/>
    <s v="California"/>
    <s v="Marietta Cellars"/>
    <s v="Red Blend"/>
    <s v="Marietta Cellars NV Christo Lot Number 3 Red (North Coast)"/>
    <s v="Jim Gordon"/>
    <s v="Dark, dense, rich and spicy, this RhÃ´ne-style blend is impressively delicious. Full bodied, it's saturated with blackberry, cinnamon and black-pepper flavors supported by fine-grained tannins. While it packs a punch, it is well balanced for a big, assertive wine, and will be best after 2019."/>
    <n v="91"/>
    <s v="North Coast"/>
    <s v="North Coast"/>
    <s v="USD"/>
    <n v="20"/>
    <s v="@gordone_cellars"/>
    <n v="1.002"/>
    <n v="20.04"/>
    <s v="Excellent"/>
    <x v="39"/>
    <n v="20.8"/>
  </r>
  <r>
    <n v="36838"/>
    <x v="11"/>
    <s v="Burgenland"/>
    <s v="Hafner"/>
    <s v="White Blend"/>
    <s v="Hafner 2006 CuvÃ©e Eiswein White (Burgenland)"/>
    <s v="Roger Voss"/>
    <s v="Harvested in January 2007, this has the true purity and freshness of icewine. There is lightness and delicacy as the ripe apricot sweetness is pierced with floating acidity. There is a sweet, but fresh and clean finish."/>
    <n v="90"/>
    <n v="0"/>
    <n v="0"/>
    <s v="EUR"/>
    <n v="20"/>
    <s v="@vossroger"/>
    <n v="1"/>
    <n v="20"/>
    <s v="Excellent"/>
    <x v="44"/>
    <n v="30.3"/>
  </r>
  <r>
    <n v="36839"/>
    <x v="1"/>
    <s v="California"/>
    <s v="Navarro"/>
    <s v="Pinot Noir"/>
    <s v="Navarro 2013 Pinot Noir (Anderson Valley)"/>
    <s v="Jim Gordon"/>
    <s v="This straightforward, well-balanced, medium-bodied wine has everything in place for the lunch or dinner table. Aromas and flavors resemble red cherry, cranberry and light spices, while the body is not too light or too full. The texture is tangy and a touch tannnic while staying smooth."/>
    <n v="88"/>
    <s v="Anderson Valley"/>
    <n v="0"/>
    <s v="USD"/>
    <n v="20"/>
    <s v="@gordone_cellars"/>
    <n v="1.002"/>
    <n v="20.04"/>
    <s v="Very Good"/>
    <x v="49"/>
    <n v="20.8"/>
  </r>
  <r>
    <n v="36840"/>
    <x v="9"/>
    <s v="Veneto"/>
    <s v="ValdellÃ¶vo"/>
    <s v="Glera"/>
    <s v="ValdellÃ¶vo 2014 Zero Nove  (Conegliano Valdobbiadene Prosecco Superiore)"/>
    <s v="Kerin Oâ€™Keefe"/>
    <s v="Alluring scents of wisteria, acacia and white peach float out of the glass. The lively palate doles out crisp green apple, unripe pear and lime zest accompanied by racy acidity and a foaming mousse."/>
    <n v="88"/>
    <s v="Conegliano Valdobbiadene Prosecco Superiore"/>
    <n v="0"/>
    <s v="EUR"/>
    <n v="20"/>
    <s v="@kerinokeefe"/>
    <n v="1"/>
    <n v="20"/>
    <s v="Very Good"/>
    <x v="47"/>
    <n v="8.9"/>
  </r>
  <r>
    <n v="36841"/>
    <x v="4"/>
    <s v="Beaujolais"/>
    <s v="Domaine DuprÃ©"/>
    <s v="Gamay"/>
    <s v="Domaine DuprÃ© 2014 Haute Ronze Vieilles Vignes  (RÃ©gniÃ©)"/>
    <s v="Roger Voss"/>
    <s v="This is a soft wine with a great depth of red fruits and fresh acidity. The tannins are light, just a hint of dry behind the fragrant, bright fruitiness. The wine, made from old vines, is ready to drink."/>
    <n v="88"/>
    <s v="RÃ©gniÃ©"/>
    <n v="0"/>
    <s v="EUR"/>
    <n v="20"/>
    <s v="@vossroger"/>
    <n v="1"/>
    <n v="20"/>
    <s v="Very Good"/>
    <x v="38"/>
    <n v="18.899999999999999"/>
  </r>
  <r>
    <n v="36842"/>
    <x v="3"/>
    <s v="Vinho Verde"/>
    <s v="Wines &amp; Winemakers"/>
    <s v="Alvarinho"/>
    <s v="Wines &amp; Winemakers 2016 Toucas Alvarinho (Vinho Verde)"/>
    <s v="Roger Voss"/>
    <s v="Pure Alvarinho from the north of the Vinho Verde region makes this a smooth, ripe wine. It is perfumed, stylish and with a good balance between acidity and refreshing green and white fruitiness. Drink the wine now."/>
    <n v="90"/>
    <n v="0"/>
    <n v="0"/>
    <s v="EUR"/>
    <n v="20"/>
    <s v="@vossroger"/>
    <n v="1"/>
    <n v="20"/>
    <s v="Excellent"/>
    <x v="47"/>
    <n v="17.399999999999999"/>
  </r>
  <r>
    <n v="36843"/>
    <x v="1"/>
    <s v="Oregon"/>
    <s v="Amalie Robert"/>
    <s v="RosÃ©"/>
    <s v="Amalie Robert 2016 Pinot in Pink RosÃ© (Willamette Valley)"/>
    <s v="Paul Gregutt"/>
    <s v="This lovely rosÃ© brings a complex mix of citrus, strawberry and melon flavors, etched with vivid acidity. It's poised, balanced and clean in styleâ€”a great example of how a seemingly simple wine can surprise with unexpected depth."/>
    <n v="90"/>
    <s v="Willamette Valley"/>
    <s v="Willamette Valley"/>
    <s v="USD"/>
    <n v="20"/>
    <s v="@paulgwineÂ "/>
    <n v="1.002"/>
    <n v="20.04"/>
    <s v="Excellent"/>
    <x v="38"/>
    <n v="20.8"/>
  </r>
  <r>
    <n v="36844"/>
    <x v="6"/>
    <s v="Mosel"/>
    <s v="Matheus"/>
    <s v="Riesling"/>
    <s v="Matheus 2016 Piesporter GoldtrÃ¶pfchen Kabinett Riesling (Mosel)"/>
    <s v="Anna Lee C. Iijima"/>
    <s v="Buoyant primary aromas of sunny peach and tangerine are juxtaposed against deep reverberating slate and flint in this gorgeously balanced Kabinett. It's lusciously textured but spine-tingling with acidity. The finish is long, lingering on warm spice tones. Drink now through 2020."/>
    <n v="90"/>
    <n v="0"/>
    <n v="0"/>
    <s v="EUR"/>
    <n v="20"/>
    <n v="0"/>
    <n v="1"/>
    <n v="20"/>
    <s v="Excellent"/>
    <x v="45"/>
    <n v="25.6"/>
  </r>
  <r>
    <n v="36845"/>
    <x v="1"/>
    <s v="Oregon"/>
    <s v="David Hill"/>
    <s v="GewÃ¼rztraminer"/>
    <s v="David Hill 2016 Estate GewÃ¼rztraminer (Willamette Valley)"/>
    <s v="Paul Gregutt"/>
    <s v="Produced from vines a half century old, this is fermented completely dry yet retains a distinct floral/talc character. Although Alsatian in style it, exudes a bit of extra fruit flesh, as one would expect of Oregon. It's a lovely wine, with rose petal scents and light peach flavors."/>
    <n v="90"/>
    <s v="Willamette Valley"/>
    <s v="Willamette Valley"/>
    <s v="USD"/>
    <n v="20"/>
    <s v="@paulgwineÂ "/>
    <n v="1.002"/>
    <n v="20.04"/>
    <s v="Excellent"/>
    <x v="45"/>
    <n v="20.8"/>
  </r>
  <r>
    <n v="36846"/>
    <x v="1"/>
    <s v="Oregon"/>
    <s v="Ghost Hill"/>
    <s v="RosÃ©"/>
    <s v="Ghost Hill 2015 Spirit of Pinot Noir RosÃ©"/>
    <s v="Paul Gregutt"/>
    <s v="The word scrumptious applies here. This rich and complex rosÃ© from Eric Hamacher is a mix of saignÃ©e juice and Pinot Noir blanc that wasn't quite blanc enoughâ€”a happy accident, since it's packed with raspberry confit and plum jam flavors, with a hint of cranberry sauce. Coming up on two years past fermentation, it's a wine to drink now."/>
    <n v="90"/>
    <s v="Willamette Valley"/>
    <n v="0"/>
    <s v="USD"/>
    <n v="20"/>
    <s v="@paulgwineÂ "/>
    <n v="1.002"/>
    <n v="20.04"/>
    <s v="Excellent"/>
    <x v="48"/>
    <n v="20.8"/>
  </r>
  <r>
    <n v="36847"/>
    <x v="3"/>
    <s v="Lisboa"/>
    <s v="Herdade do Rocim"/>
    <s v="Portuguese White"/>
    <s v="Herdade do Rocim 2015 Vale da Mata White (Lisboa)"/>
    <s v="Roger Voss"/>
    <s v="The crisp Vital grape, local to the Lisboa region, is obvious in this light and bright wine. It has a wonderful tangy character, with delicious acidity. Full of citrus and green plums, it offers a bright aftertaste. Drink from 2018."/>
    <n v="90"/>
    <n v="0"/>
    <n v="0"/>
    <s v="EUR"/>
    <n v="20"/>
    <s v="@vossroger"/>
    <n v="1"/>
    <n v="20"/>
    <s v="Excellent"/>
    <x v="45"/>
    <n v="17.399999999999999"/>
  </r>
  <r>
    <n v="36848"/>
    <x v="0"/>
    <s v="Central Spain"/>
    <s v="Gran Castillo Royal"/>
    <s v="Tempranillo"/>
    <s v="Gran Castillo Royal 2008 Crianza Tempranillo (La Mancha)"/>
    <s v="Michael Schachner"/>
    <s v="Friendly but standard aromas of berry fruits and creamy oak set up a mature, earthy feeling plate, with berry and coffee flavors. A soft, aged, mature finish is earthy in character and ultimately a bit hollow."/>
    <n v="86"/>
    <s v="La Mancha"/>
    <n v="0"/>
    <s v="EUR"/>
    <n v="20"/>
    <s v="@wineschach"/>
    <n v="1"/>
    <n v="20"/>
    <s v="Good"/>
    <x v="48"/>
    <n v="23.5"/>
  </r>
  <r>
    <n v="36849"/>
    <x v="1"/>
    <s v="California"/>
    <s v="Chacewater"/>
    <s v="Merlot"/>
    <s v="Chacewater 2011 Merlot (Sierra Foothills)"/>
    <s v="Virginie Boone"/>
    <s v="A savory, herbal Merlot with small percentages of Cabernet Sauvignon and Cabernet Franc blended in, Lake County-based Chacewater sources from the Sierra Foothills for this wine, which imparts dry tannins and leather saddle throughout."/>
    <n v="86"/>
    <s v="Sierra Foothills"/>
    <s v="Sierra Foothills"/>
    <s v="USD"/>
    <n v="20"/>
    <s v="@vboone"/>
    <n v="1.002"/>
    <n v="20.04"/>
    <s v="Good"/>
    <x v="44"/>
    <n v="20.8"/>
  </r>
  <r>
    <n v="36850"/>
    <x v="4"/>
    <s v="Bordeaux"/>
    <s v="ChÃ¢teau du Perier"/>
    <s v="Bordeaux-style Red Blend"/>
    <s v="ChÃ¢teau du Perier 2011  MÃ©doc"/>
    <s v="Roger Voss"/>
    <s v="While the wine is light, it has a good balance between its dry tannins and attractive black currant fruitiness. With good structure, it will age over the medium term, so drink from 2016."/>
    <n v="86"/>
    <s v="MÃ©doc"/>
    <n v="0"/>
    <s v="EUR"/>
    <n v="20"/>
    <s v="@vossroger"/>
    <n v="1"/>
    <n v="20"/>
    <s v="Good"/>
    <x v="48"/>
    <n v="18.899999999999999"/>
  </r>
  <r>
    <n v="36851"/>
    <x v="0"/>
    <s v="Northern Spain"/>
    <s v="Bodegas Muriel"/>
    <s v="Tempranillo"/>
    <s v="Bodegas Muriel 2005 Vendimia Seleccionada Reserva  (Rioja)"/>
    <s v="Michael Schachner"/>
    <s v="Solid up front, with sweet and spicy aromas of plum, vanilla and candied berry. Feels full and good, with weight and thickness boosting up toasty, woody berry flavors. Dries out on the finish, leaving spice and a resiny taste. Drink now through 2014."/>
    <n v="88"/>
    <s v="Rioja"/>
    <n v="0"/>
    <s v="EUR"/>
    <n v="20"/>
    <s v="@wineschach"/>
    <n v="1"/>
    <n v="20"/>
    <s v="Very Good"/>
    <x v="42"/>
    <n v="10.5"/>
  </r>
  <r>
    <n v="36852"/>
    <x v="1"/>
    <s v="Washington"/>
    <s v="Ryan Patrick"/>
    <s v="Red Blend"/>
    <s v="Ryan Patrick 2010 Rock Island Red (Columbia Valley (WA))"/>
    <s v="Paul Gregutt"/>
    <s v="This is 58% Cabernet Sauvignon, 34% Malbec and 8% Syrah. The influence of 18 months in oak is showing strongly, though some very pretty raspberry candy flavors come through also. Give it extra breathing time to help balance it out."/>
    <n v="89"/>
    <s v="Columbia Valley (WA)"/>
    <s v="Columbia Valley"/>
    <s v="USD"/>
    <n v="20"/>
    <s v="@paulgwineÂ "/>
    <n v="1.002"/>
    <n v="20.04"/>
    <s v="Very Good"/>
    <x v="48"/>
    <n v="20.8"/>
  </r>
  <r>
    <n v="36853"/>
    <x v="9"/>
    <s v="Southern Italy"/>
    <s v="San Martino"/>
    <s v="Aglianico"/>
    <s v="San Martino 2011 Siir  (Aglianico del Vulture)"/>
    <s v="Kerin Oâ€™Keefe"/>
    <s v="This opens with fruity aromas of plum and black berry, alongside whiffs of tilled earth and spice. It's still a bit closed but the palate reveals black cherry, raisin and clove supported by a tannic backbone. Drink 2015â€“2021."/>
    <n v="89"/>
    <s v="Aglianico del Vulture"/>
    <n v="0"/>
    <s v="EUR"/>
    <n v="20"/>
    <s v="@kerinokeefe"/>
    <n v="1"/>
    <n v="20"/>
    <s v="Very Good"/>
    <x v="39"/>
    <n v="8.9"/>
  </r>
  <r>
    <n v="36854"/>
    <x v="5"/>
    <s v="Leyda Valley"/>
    <s v="Misiones de Rengo"/>
    <s v="Chardonnay"/>
    <s v="Misiones de Rengo 2011 Gran Reserva CuvÃ©e Chardonnay (Leyda Valley)"/>
    <s v="Michael Schachner"/>
    <s v="Peach, apple and pear aromas are smooth and easy to like. The mouthfeel is juicy and fresh, which Leyda Valley is known for, while the flavors of citrus, apple and nectarine come with acid-driven snap. As a whole, this is more fruity and focused than oaky and heavy."/>
    <n v="88"/>
    <n v="0"/>
    <n v="0"/>
    <s v="CLP"/>
    <n v="20"/>
    <s v="@wineschach"/>
    <n v="1E-3"/>
    <n v="0.02"/>
    <s v="Very Good"/>
    <x v="45"/>
    <n v="1.5"/>
  </r>
  <r>
    <n v="36855"/>
    <x v="4"/>
    <s v="Southwest France"/>
    <s v="ChÃ¢teau Trolliet Lafite"/>
    <s v="Bordeaux-style Red Blend"/>
    <s v="ChÃ¢teau Trolliet Lafite 2009 Red (CÃ´tes de Bergerac)"/>
    <s v="Roger Voss"/>
    <s v="A classic Bordeaux-style blend, but mainly Merlot, this wine has a ripe feel, with a firm, dense structure. It has weight and ripe blackberry fruit, plus a fine line of acidity. Wait for two years, although it is drinkable now."/>
    <n v="88"/>
    <s v="CÃ´tes de Bergerac"/>
    <n v="0"/>
    <s v="EUR"/>
    <n v="20"/>
    <s v="@vossroger"/>
    <n v="1"/>
    <n v="20"/>
    <s v="Very Good"/>
    <x v="41"/>
    <n v="18.899999999999999"/>
  </r>
  <r>
    <n v="36856"/>
    <x v="11"/>
    <s v="NiederÃ¶sterreich"/>
    <s v="Pratsch"/>
    <s v="Riesling"/>
    <s v="Pratsch 2011 Lange Ried Riesling (NiederÃ¶sterreich)"/>
    <s v="Roger Voss"/>
    <s v="A perfumed, fruity wine, Lange Ried, or â€œLong Vineyard,â€ is a textured and lightly minerally Riesling, with a concentrated white-fruit flavor and a crisp finish."/>
    <n v="87"/>
    <n v="0"/>
    <n v="0"/>
    <s v="EUR"/>
    <n v="20"/>
    <s v="@vossroger"/>
    <n v="1"/>
    <n v="20"/>
    <s v="Very Good"/>
    <x v="49"/>
    <n v="30.3"/>
  </r>
  <r>
    <n v="36857"/>
    <x v="1"/>
    <s v="California"/>
    <s v="Ironstone"/>
    <s v="Viognier"/>
    <s v="Ironstone 2012 Reserve Viognier (Sierra Foothills)"/>
    <s v="Jim Gordon"/>
    <s v="This is an assertive wine with an herbal personality. Aromas resemble citrus and fresh herbs, the flavors are citrusy and savory, and the mouthfeel is rather generous."/>
    <n v="86"/>
    <s v="Sierra Foothills"/>
    <s v="Sierra Foothills"/>
    <s v="USD"/>
    <n v="20"/>
    <s v="@gordone_cellars"/>
    <n v="1.002"/>
    <n v="20.04"/>
    <s v="Good"/>
    <x v="41"/>
    <n v="20.8"/>
  </r>
  <r>
    <n v="36858"/>
    <x v="0"/>
    <s v="Spanish Islands"/>
    <s v="El Grifo"/>
    <s v="ListÃ¡n Negro"/>
    <s v="El Grifo 2014 ListÃ¡n Negro (Lanzarote)"/>
    <s v="Michael Schachner"/>
    <s v="Minerally cherry and raspberry aromas are as crisp as the black volcanic soil this varietal ListÃ¡n Negro comes from. Bright in color, juicy and aggressive on the palate, with candied cherry flavors that are short on complexity, this Canary Islands wine tastes of berry residuals and brown sugar on the finish."/>
    <n v="86"/>
    <s v="Lanzarote"/>
    <n v="0"/>
    <s v="EUR"/>
    <n v="20"/>
    <s v="@wineschach"/>
    <n v="1"/>
    <n v="20"/>
    <s v="Good"/>
    <x v="49"/>
    <n v="23.5"/>
  </r>
  <r>
    <n v="36859"/>
    <x v="0"/>
    <s v="Northern Spain"/>
    <s v="Convento de Las Claras"/>
    <s v="Tinto Fino"/>
    <s v="Convento de Las Claras 2012  Ribera del Duero"/>
    <s v="Michael Schachner"/>
    <s v="Bright cherry aromas are youthful and draw you in. In the mouth, this young RDD is clampy and fresh. Plum, wild berry and salty notes define the flavor profile, while the finish is full in feel and reflective of a well-made Tinto Fino."/>
    <n v="88"/>
    <s v="Ribera del Duero"/>
    <n v="0"/>
    <s v="EUR"/>
    <n v="20"/>
    <s v="@wineschach"/>
    <n v="1"/>
    <n v="20"/>
    <s v="Very Good"/>
    <x v="42"/>
    <n v="10.5"/>
  </r>
  <r>
    <n v="36860"/>
    <x v="0"/>
    <s v="Catalonia"/>
    <s v="EdetÃ ria"/>
    <s v="White Blend"/>
    <s v="EdetÃ ria 2013 Via Edetana White (Terra Alta)"/>
    <s v="Michael Schachner"/>
    <s v="Waxy, dusty aromas of stone fruits and honey are typical of Garnatxa Blanca, although this contains 30% Viognier as well. A citrusy, direct palate with cutting acidity sets up lemon, tangerine and green-apple flavors. Only on the finish does this taste mildly yeasty and slightly buttery."/>
    <n v="88"/>
    <s v="Terra Alta"/>
    <n v="0"/>
    <s v="EUR"/>
    <n v="20"/>
    <s v="@wineschach"/>
    <n v="1"/>
    <n v="20"/>
    <s v="Very Good"/>
    <x v="38"/>
    <n v="23.5"/>
  </r>
  <r>
    <n v="36861"/>
    <x v="1"/>
    <s v="Washington"/>
    <s v="Six Prong"/>
    <s v="Cabernet Sauvignon"/>
    <s v="Six Prong 2008 Cabernet Sauvignon (Horse Heaven Hills)"/>
    <s v="Paul Gregutt"/>
    <s v="With scents that are high toned and slightly green, this sharp and leafy Cabernet includes smaller percentages of Malbec, Petit Verdot and Merlot that are sourced from the Alder Ridge Vineyard. Compact flavors of cassis, smoke and earth combine to form its core."/>
    <n v="86"/>
    <s v="Horse Heaven Hills"/>
    <s v="Columbia Valley"/>
    <s v="USD"/>
    <n v="20"/>
    <s v="@paulgwineÂ "/>
    <n v="1.002"/>
    <n v="20.04"/>
    <s v="Good"/>
    <x v="41"/>
    <n v="20.8"/>
  </r>
  <r>
    <n v="36862"/>
    <x v="2"/>
    <s v="Mendoza Province"/>
    <s v="Bodega Catena Zapata"/>
    <s v="Chardonnay"/>
    <s v="Bodega Catena Zapata 2011 High Mountain Vines Chardonnay (Mendoza)"/>
    <s v="Michael Schachner"/>
    <s v="The waxy, dusty aromas of apple are calm and regular. It feels a bit flat, with oaky flavors of apple, melon, vanilla and resin. The finish feels resiny too, but overall it's good in a regular, popular style."/>
    <n v="86"/>
    <s v="Mendoza"/>
    <n v="0"/>
    <s v="USD"/>
    <n v="20"/>
    <s v="@wineschach"/>
    <n v="1.002"/>
    <n v="20.04"/>
    <s v="Good"/>
    <x v="45"/>
    <n v="8.5"/>
  </r>
  <r>
    <n v="36863"/>
    <x v="1"/>
    <s v="Washington"/>
    <s v="Market Vineyards"/>
    <s v="Bordeaux-style Red Blend"/>
    <s v="Market Vineyards 2012 Derivative Red (Columbia Valley (WA))"/>
    <s v="Sean P. Sullivan"/>
    <s v="This wine is predominantly Merlot (44%) along with a whopping 33% Petit Verdot, with the rest Cabernet Sauvignon and Malbec. Aromas of cocoa, vanilla, spice, green herbs and dark fruit are followed by generous dark-fruit flavors and plentiful tannins. It shows good cellaring potential."/>
    <n v="91"/>
    <s v="Columbia Valley (WA)"/>
    <s v="Columbia Valley"/>
    <s v="USD"/>
    <n v="20"/>
    <s v="@wawinereport"/>
    <n v="1.002"/>
    <n v="20.04"/>
    <s v="Excellent"/>
    <x v="42"/>
    <n v="33.1"/>
  </r>
  <r>
    <n v="36864"/>
    <x v="1"/>
    <s v="California"/>
    <s v="Once and It's Gone"/>
    <s v="Cabernet Sauvignon"/>
    <s v="Once and It's Gone 2013 Cabernet Sauvignon (Napa Valley)"/>
    <s v="Virginie Boone"/>
    <s v="This affordable wine impresses in smoky, charred oak and a full, robust profile that it embraces completely. Leather, blackberry and black pepper combine on the palate for power and a lengthy, lasting impression on the finish."/>
    <n v="91"/>
    <s v="Napa Valley"/>
    <s v="Napa"/>
    <s v="USD"/>
    <n v="20"/>
    <s v="@vboone"/>
    <n v="1.002"/>
    <n v="20.04"/>
    <s v="Excellent"/>
    <x v="41"/>
    <n v="20.8"/>
  </r>
  <r>
    <n v="36865"/>
    <x v="1"/>
    <s v="California"/>
    <s v="Turkovich"/>
    <s v="Red Blend"/>
    <s v="Turkovich 2014 The Boss Red (Yolo County)"/>
    <s v="Jim Gordon"/>
    <s v="Rich and almost meaty, this RhÃ´ne-style wine has wonderful complexity in aroma and flavor. It smells lightly earthy and very berry-like, tastes a bit smoky and beefy along with generous blackberry flavors that linger on the finish."/>
    <n v="91"/>
    <s v="Yolo County"/>
    <s v="Central Valley"/>
    <s v="USD"/>
    <n v="20"/>
    <s v="@gordone_cellars"/>
    <n v="1.002"/>
    <n v="20.04"/>
    <s v="Excellent"/>
    <x v="49"/>
    <n v="20.8"/>
  </r>
  <r>
    <n v="36866"/>
    <x v="4"/>
    <s v="Burgundy"/>
    <s v="Domaine Jessiaume"/>
    <s v="Pinot Noir"/>
    <s v="Domaine Jessiaume 2008  Bourgogne"/>
    <s v="Roger Voss"/>
    <s v="An easy, fruity wine, its attractive red cherry flavors bubbling away in soft tannins and light acidity. Very drinkable, and not for aging."/>
    <n v="84"/>
    <s v="Bourgogne"/>
    <n v="0"/>
    <s v="EUR"/>
    <n v="20"/>
    <s v="@vossroger"/>
    <n v="1"/>
    <n v="20"/>
    <s v="Good"/>
    <x v="39"/>
    <n v="18.899999999999999"/>
  </r>
  <r>
    <n v="36867"/>
    <x v="1"/>
    <s v="California"/>
    <s v="JAQK Cellars"/>
    <s v="Chardonnay"/>
    <s v="JAQK Cellars 2013 High Roller Chardonnay (Sonoma Coast)"/>
    <s v="Virginie Boone"/>
    <s v="Steely lemon and low oak star in this unfussy wine, which remains light bodied in spirit despite a rich finish of marshmallow and vanilla."/>
    <n v="87"/>
    <s v="Sonoma Coast"/>
    <s v="Sonoma"/>
    <s v="USD"/>
    <n v="20"/>
    <s v="@vboone"/>
    <n v="1.002"/>
    <n v="20.04"/>
    <s v="Very Good"/>
    <x v="39"/>
    <n v="20.8"/>
  </r>
  <r>
    <n v="36868"/>
    <x v="9"/>
    <s v="Tuscany"/>
    <s v="Vignamaggio"/>
    <s v="Red Blend"/>
    <s v="Vignamaggio 2014 Terre di Prenzano  (Chianti Classico)"/>
    <s v="Kerin Oâ€™Keefe"/>
    <s v="Scents of fresh red berry, violet and cake spice meld together in the glass. The vibrant, straightforward palate offers tart red cherry, orange rind and a hint of star anise alongside racy acidity and sleek tannins."/>
    <n v="87"/>
    <s v="Chianti Classico"/>
    <n v="0"/>
    <s v="EUR"/>
    <n v="20"/>
    <s v="@kerinokeefe"/>
    <n v="1"/>
    <n v="20"/>
    <s v="Very Good"/>
    <x v="49"/>
    <n v="8.9"/>
  </r>
  <r>
    <n v="36869"/>
    <x v="3"/>
    <s v="DÃ£o"/>
    <s v="Sogrape"/>
    <s v="Portuguese Red"/>
    <s v="Sogrape 2010 Quinta dos Carvalhais Colheita Red (DÃ£o)"/>
    <s v="Roger Voss"/>
    <s v="A wood-aged wine from the heart of the DÃ£o, it has tannins, a tense mineral structure and layer after layer of black currant fruit and acidity. Dark and brooding at this stage, it needs to age for several years. Drink from 2016."/>
    <n v="93"/>
    <n v="0"/>
    <n v="0"/>
    <s v="EUR"/>
    <n v="20"/>
    <s v="@vossroger"/>
    <n v="1"/>
    <n v="20"/>
    <s v="Excellent"/>
    <x v="48"/>
    <n v="17.399999999999999"/>
  </r>
  <r>
    <n v="36870"/>
    <x v="1"/>
    <s v="California"/>
    <s v="Spann Vineyards"/>
    <s v="Chardonnay-Viognier"/>
    <s v="Spann Vineyards 2012 Yin-Yang Chardonnay-Viognier (Sonoma County)"/>
    <s v="Virginie Boone"/>
    <s v="An equal partnership between Chardonnay and Viognier, this wine is brisk and slightly austere, the nose floral in geranium and the fruit profile of apple, pear and pineapple light and subtle."/>
    <n v="86"/>
    <s v="Sonoma County"/>
    <s v="Sonoma"/>
    <s v="USD"/>
    <n v="20"/>
    <s v="@vboone"/>
    <n v="1.002"/>
    <n v="20.04"/>
    <s v="Good"/>
    <x v="45"/>
    <n v="20.8"/>
  </r>
  <r>
    <n v="36871"/>
    <x v="4"/>
    <s v="Bordeaux"/>
    <s v="ChÃ¢teau de Bel"/>
    <s v="Bordeaux-style Red Blend"/>
    <s v="ChÃ¢teau de Bel 2012 La Capitane  (Bordeaux SupÃ©rieur)"/>
    <s v="Roger Voss"/>
    <s v="Ripe and juicy, this is perfumed, full of red berry flavor and attractively soft tannins. The wine feels broad and rich, ready to drink from 2015."/>
    <n v="86"/>
    <s v="Bordeaux SupÃ©rieur"/>
    <n v="0"/>
    <s v="EUR"/>
    <n v="20"/>
    <s v="@vossroger"/>
    <n v="1"/>
    <n v="20"/>
    <s v="Good"/>
    <x v="49"/>
    <n v="18.899999999999999"/>
  </r>
  <r>
    <n v="36872"/>
    <x v="6"/>
    <s v="Mosel"/>
    <s v="Dr. H. Thanisch (Erben MÃ¼ller-Burggraef)"/>
    <s v="Riesling"/>
    <s v="Dr. H. Thanisch (Erben MÃ¼ller-Burggraef) 2013 Bernkastel Feinherb Riesling (Mosel)"/>
    <s v="Anna Lee C. Iijima"/>
    <s v="Honeysuckle perfume shines light on this lean, strikingly brisk wine. Almost dry in style, it's tart and tight, yet refreshingly quaffable through the finish."/>
    <n v="86"/>
    <n v="0"/>
    <n v="0"/>
    <s v="EUR"/>
    <n v="20"/>
    <n v="0"/>
    <n v="1"/>
    <n v="20"/>
    <s v="Good"/>
    <x v="40"/>
    <n v="27.5"/>
  </r>
  <r>
    <n v="36873"/>
    <x v="3"/>
    <s v="Alentejano"/>
    <s v="Ribafreixo"/>
    <s v="AntÃ£o Vaz"/>
    <s v="Ribafreixo 2014 Pato Frio Grand Escolha AntÃ£o Vaz (Alentejano)"/>
    <s v="Roger Voss"/>
    <s v="After aging in bottle, this wood-aged wine has smoothed out to produce a rich wine with balanced fruit, acidity and toastiness. The wine does have plenty of spice from the wood, but it also has layers of citrus and pear-fruit flavors. Drink this wine now."/>
    <n v="87"/>
    <n v="0"/>
    <n v="0"/>
    <s v="EUR"/>
    <n v="20"/>
    <s v="@vossroger"/>
    <n v="1"/>
    <n v="20"/>
    <s v="Very Good"/>
    <x v="40"/>
    <n v="51.9"/>
  </r>
  <r>
    <n v="36874"/>
    <x v="1"/>
    <s v="California"/>
    <s v="Uvaggio"/>
    <s v="Barbera"/>
    <s v="Uvaggio 2008 Barbera (Lodi)"/>
    <s v="Virginie Boone"/>
    <s v="If only more California Barbera could be like this. Opening with a pretty, yet rich fruit nose of dark cherry and plum, the structured wine has been tamed into a soft, chocolate-brushed finish with just the perfect amount of acidity. The vines have been in the ground since the 1880s. Winemaker Jim Moore adds just a thimble's worth (3%) of Nebbiolo too, before letting it all age in oak."/>
    <n v="90"/>
    <s v="Lodi"/>
    <s v="Central Valley"/>
    <s v="USD"/>
    <n v="20"/>
    <s v="@vboone"/>
    <n v="1.002"/>
    <n v="20.04"/>
    <s v="Excellent"/>
    <x v="39"/>
    <n v="20.8"/>
  </r>
  <r>
    <n v="36875"/>
    <x v="8"/>
    <s v="Constantia"/>
    <s v="Groot Constantia"/>
    <s v="Cabernet Sauvignon"/>
    <s v="Groot Constantia 2003 Cabernet Sauvignon (Constantia)"/>
    <s v="Susan Kostrzewa"/>
    <s v="From a producer of famed whites comes a beautiful Cabernet with an elegant, poised character. Mint, clove and deep berry on the nose are followed on the palate, where balanced tannins and spice offer serious flavor. The overall character is rich but softer, making it a lovely food wine."/>
    <n v="88"/>
    <n v="0"/>
    <n v="0"/>
    <s v="ZAR"/>
    <n v="20"/>
    <s v="@suskostrzewa"/>
    <n v="5.6000000000000001E-2"/>
    <n v="1.1200000000000001"/>
    <s v="Very Good"/>
    <x v="49"/>
    <n v="6.5"/>
  </r>
  <r>
    <n v="36876"/>
    <x v="1"/>
    <s v="Oregon"/>
    <s v="ChÃ¢teau Bianca"/>
    <s v="Pinot Noir"/>
    <s v="ChÃ¢teau Bianca 2005 Cellar Select Pinot Noir (Willamette Valley)"/>
    <s v="Paul Gregutt"/>
    <s v="This brings a lot of flavor to the table for its relatively modest price. Round and spicy, it leads with juicy strawberry, cherry and apple pie fruit flavors. Hints of cinnamon wind through the finish, and overall the impression is of a pretty, lively and slightly sweet wine without pretense."/>
    <n v="88"/>
    <s v="Willamette Valley"/>
    <s v="Willamette Valley"/>
    <s v="USD"/>
    <n v="20"/>
    <s v="@paulgwineÂ "/>
    <n v="1.002"/>
    <n v="20.04"/>
    <s v="Very Good"/>
    <x v="41"/>
    <n v="20.8"/>
  </r>
  <r>
    <n v="36877"/>
    <x v="14"/>
    <s v="Galilee"/>
    <s v="Carmel"/>
    <s v="Cabernet Sauvignon"/>
    <s v="Carmel 2009 Appellation Cabernet Sauvignon (Galilee)"/>
    <s v="Lauren Buzzeo"/>
    <s v="Violet, blackberry, cassis and blueberry aromas immediately waft from the glass. Rich and ripe, the palate boasts more of the same concentrated fruit in a lush, creamy, crushed-velvet-like texture. Notes of charred espresso bean, vanilla pod and licorice root all unfold on the long finish. Balanced, delicious and affordable."/>
    <n v="90"/>
    <n v="0"/>
    <n v="0"/>
    <s v="ILS"/>
    <n v="20"/>
    <s v="@laurbuzz"/>
    <n v="0.28999999999999998"/>
    <n v="5.8"/>
    <s v="Excellent"/>
    <x v="49"/>
    <n v="5.6"/>
  </r>
  <r>
    <n v="36878"/>
    <x v="6"/>
    <s v="Mosel"/>
    <s v="Villa Huesgen"/>
    <s v="Riesling"/>
    <s v="Villa Huesgen 2010 Nine Generation Riesling (Mosel)"/>
    <s v="Joe Czerwinski"/>
    <s v="Fairly dry in style, with apple and pear flavors that are ripe without being sweet, and brought home by steely acids and tart citrus fruit. Drink this medium-bodied Riesling over the next year or two."/>
    <n v="89"/>
    <n v="0"/>
    <n v="0"/>
    <s v="EUR"/>
    <n v="20"/>
    <s v="@JoeCz"/>
    <n v="1"/>
    <n v="20"/>
    <s v="Very Good"/>
    <x v="44"/>
    <n v="25.6"/>
  </r>
  <r>
    <n v="36879"/>
    <x v="8"/>
    <s v="Coastal Region"/>
    <s v="Goats do Roam Wine Co."/>
    <s v="Syrah-Viognier"/>
    <s v="Goats do Roam Wine Co. 2008 Goat-Roti Syrah-Viognier (Coastal Region)"/>
    <s v="Lauren Buzzeo"/>
    <s v="A good value, this is an easy-pleasing Syrah with vibrant notes of red plum, cherry and blueberry. Fine, dusty tannins reminiscent of cocoa powder and dried crushed berries stay after swallow alongside a hint of sweet smoke flavor."/>
    <n v="89"/>
    <n v="0"/>
    <n v="0"/>
    <s v="ZAR"/>
    <n v="20"/>
    <s v="@laurbuzz"/>
    <n v="5.6000000000000001E-2"/>
    <n v="1.1200000000000001"/>
    <s v="Very Good"/>
    <x v="43"/>
    <n v="6.5"/>
  </r>
  <r>
    <n v="36880"/>
    <x v="5"/>
    <s v="Lolol Valley"/>
    <s v="FranÃ§ois Lurton"/>
    <s v="White Blend"/>
    <s v="FranÃ§ois Lurton 2014 Hacienda Araucano Clos de Lolol White (Lolol Valley)"/>
    <s v="Michael Schachner"/>
    <s v="For this critic, this blend of Sauvignon Blanc and Chardonnay isn't working. For starters, it's severely oaked, such that the palate feels creamy, sticky and heavy. Flavors of oak resin and mushy melon end flat, sticky and cloying."/>
    <n v="83"/>
    <n v="0"/>
    <n v="0"/>
    <s v="CLP"/>
    <n v="20"/>
    <s v="@wineschach"/>
    <n v="1E-3"/>
    <n v="0.02"/>
    <s v="Good"/>
    <x v="43"/>
    <n v="1.5"/>
  </r>
  <r>
    <n v="36881"/>
    <x v="1"/>
    <s v="California"/>
    <s v="Sierra Starr"/>
    <s v="Sauvignon Blanc"/>
    <s v="Sierra Starr 2014 Solstice Sauvignon Blanc (Nevada County)"/>
    <s v="Jim Gordon"/>
    <s v="The wine has generic fruit-cocktail aromas and lively citrus flavors braced with tangy acidity. An earthy, herbal component kicks in on subsequent sips and the balance stays quite dry."/>
    <n v="83"/>
    <s v="Nevada County"/>
    <s v="Sierra Foothills"/>
    <s v="USD"/>
    <n v="20"/>
    <s v="@gordone_cellars"/>
    <n v="1.002"/>
    <n v="20.04"/>
    <s v="Good"/>
    <x v="44"/>
    <n v="20.8"/>
  </r>
  <r>
    <n v="36882"/>
    <x v="3"/>
    <s v="Douro"/>
    <s v="Quinta do Vallado"/>
    <s v="Portuguese Red"/>
    <s v="Quinta do Vallado 2009 Vallado Tinto Red (Douro)"/>
    <s v="Roger Voss"/>
    <s v="A rich, ripe, warm wine, smoothed with soft tannins. The open, generous fruit character is given an extra edge with textured wood and acidity. A black, tarry aftertaste adds further complexity."/>
    <n v="89"/>
    <n v="0"/>
    <n v="0"/>
    <s v="EUR"/>
    <n v="20"/>
    <s v="@vossroger"/>
    <n v="1"/>
    <n v="20"/>
    <s v="Very Good"/>
    <x v="46"/>
    <n v="17.399999999999999"/>
  </r>
  <r>
    <n v="36883"/>
    <x v="9"/>
    <s v="Piedmont"/>
    <s v="Cancello del Barone"/>
    <s v="Nebbiolo"/>
    <s v="Cancello del Barone 2011 Riserva  (Barbaresco)"/>
    <s v="Kerin Oâ€™Keefe"/>
    <s v="This opens with whiffs of resin, stewed prune and exotic spice. The raspy palate is extremely evolved, showing mint, a note of raisin and the warmth of alcohol despite the modest declaration of 13.5% alcohol on the label. The fruit is drying up quickly so drink soon."/>
    <n v="85"/>
    <s v="Barbaresco"/>
    <n v="0"/>
    <s v="EUR"/>
    <n v="20"/>
    <s v="@kerinokeefe"/>
    <n v="1"/>
    <n v="20"/>
    <s v="Good"/>
    <x v="44"/>
    <n v="8.9"/>
  </r>
  <r>
    <n v="36884"/>
    <x v="9"/>
    <s v="Central Italy"/>
    <s v="Stefano Antonucci"/>
    <s v="Verdicchio"/>
    <s v="Stefano Antonucci 2015 Le Vaglie  (Verdicchio dei Castelli di Jesi Classico)"/>
    <s v="Kerin Oâ€™Keefe"/>
    <s v="This opens with aromas that suggest orchard fruit and citrus. The zesty, straightforward palate offers white peach, nectarine and green apple alongside bright acidity."/>
    <n v="87"/>
    <s v="Verdicchio dei Castelli di Jesi Classico"/>
    <n v="0"/>
    <s v="EUR"/>
    <n v="20"/>
    <s v="@kerinokeefe"/>
    <n v="1"/>
    <n v="20"/>
    <s v="Very Good"/>
    <x v="43"/>
    <n v="8.9"/>
  </r>
  <r>
    <n v="36885"/>
    <x v="4"/>
    <s v="Provence"/>
    <s v="ChÃ¢teau de Saint-Martin"/>
    <s v="RosÃ©"/>
    <s v="ChÃ¢teau de Saint-Martin 2014 CuvÃ©e Grande RÃ©serve RosÃ© (CÃ´tes de Provence)"/>
    <s v="Roger Voss"/>
    <s v="This is a pale-colored wine, very fruity and crisp with an impressively refreshing quality. A touch of pepper gives interest to this dry, easy-drinking wine."/>
    <n v="88"/>
    <s v="CÃ´tes de Provence"/>
    <n v="0"/>
    <s v="EUR"/>
    <n v="20"/>
    <s v="@vossroger"/>
    <n v="1"/>
    <n v="20"/>
    <s v="Very Good"/>
    <x v="41"/>
    <n v="18.899999999999999"/>
  </r>
  <r>
    <n v="36886"/>
    <x v="1"/>
    <s v="Texas"/>
    <s v="THP"/>
    <s v="Red Blend"/>
    <s v="THP 2013 Stampede Red (Texas High Plains)"/>
    <s v="Alexander Peartree"/>
    <s v="There's a solid grip to this blend of 54% Aglianico, 21% Montepulciano, 14% Tempranillo and 11% Barbera. Bramble berries and earthy geraniums give this medium-bodied red some interest."/>
    <n v="85"/>
    <s v="Texas High Plains"/>
    <n v="0"/>
    <s v="USD"/>
    <n v="20"/>
    <n v="0"/>
    <n v="1.002"/>
    <n v="20.04"/>
    <s v="Good"/>
    <x v="44"/>
    <n v="20.8"/>
  </r>
  <r>
    <n v="36887"/>
    <x v="4"/>
    <s v="Burgundy"/>
    <s v="Domaine de la Denante"/>
    <s v="Chardonnay"/>
    <s v="Domaine de la Denante 2014  Saint-VÃ©ran"/>
    <s v="Roger Voss"/>
    <s v="Ripe and smooth, this rich wine has enough fruitiness and acidity to give a crisper edge, although it is more about a warm, spicy character. Drink now."/>
    <n v="85"/>
    <s v="Saint-VÃ©ran"/>
    <n v="0"/>
    <s v="EUR"/>
    <n v="20"/>
    <s v="@vossroger"/>
    <n v="1"/>
    <n v="20"/>
    <s v="Good"/>
    <x v="39"/>
    <n v="18.899999999999999"/>
  </r>
  <r>
    <n v="36888"/>
    <x v="14"/>
    <s v="Galilee"/>
    <s v="Jacques Capsouto"/>
    <s v="RhÃ´ne-style White Blend"/>
    <s v="Jacques Capsouto 2014 Cotes de Galilee Village Cuvee Eva Blanc White (Galilee)"/>
    <s v="Mike DeSimone"/>
    <s v="Made from Grenache Blanc, Roussanne, Clairette and Marsanne, this wine has a soft nose of white peach and lemon zest. It is slightly stiff on the palate, with flavors of white peach, fennel bulb, apricot and rye. The finish is marked by a slight touch of menthol followed by a burst of tangerine flavor."/>
    <n v="85"/>
    <n v="0"/>
    <n v="0"/>
    <s v="ILS"/>
    <n v="20"/>
    <s v="@worldwineguys"/>
    <n v="0.28999999999999998"/>
    <n v="5.8"/>
    <s v="Good"/>
    <x v="41"/>
    <n v="5.6"/>
  </r>
  <r>
    <n v="36889"/>
    <x v="9"/>
    <s v="Piedmont"/>
    <s v="Josetta Saffirio"/>
    <s v="Nebbiolo"/>
    <s v="Josetta Saffirio 2009 Brut RosÃ©  (Nebbiolo d'Alba)"/>
    <s v="Kerin Oâ€™Keefe"/>
    <s v="Made with Nebbiolo, this conveys the grape's trademark aromas of violet, rose and red berry. A touch of cinnamon adds interest to the wild cherry and crushed raspberry flavors while zesty acidity leaves a tangy finish."/>
    <n v="88"/>
    <s v="Nebbiolo d'Alba"/>
    <n v="0"/>
    <s v="EUR"/>
    <n v="20"/>
    <s v="@kerinokeefe"/>
    <n v="1"/>
    <n v="20"/>
    <s v="Very Good"/>
    <x v="49"/>
    <n v="8.9"/>
  </r>
  <r>
    <n v="36890"/>
    <x v="9"/>
    <s v="Piedmont"/>
    <s v="Caldera"/>
    <s v="Barbera"/>
    <s v="Caldera 2011  Barbera d'Asti"/>
    <s v="Kerin Oâ€™Keefe"/>
    <s v="This structured Barbera offers aromas of ripe cherry, raspberry and plum with light toasted notes. The palate delivers a tight core of black cherry with black pepper and licorice, layered with a hint of espresso. This still needs a year or two to fully unwind, so it's best after 2015."/>
    <n v="88"/>
    <s v="Barbera d'Asti"/>
    <n v="0"/>
    <s v="EUR"/>
    <n v="20"/>
    <s v="@kerinokeefe"/>
    <n v="1"/>
    <n v="20"/>
    <s v="Very Good"/>
    <x v="43"/>
    <n v="8.9"/>
  </r>
  <r>
    <n v="36891"/>
    <x v="3"/>
    <s v="Tejo"/>
    <s v="Falua"/>
    <s v="Sparkling Blend"/>
    <s v="Falua 2009 Conde de Vimioso Extra Bruto Sparkling (Tejo)"/>
    <s v="Roger Voss"/>
    <s v="A blend of Chardonnay and Touriga Nacional, this is a ripe, mature wine that shows a great balance between acidity and rich flavors of almond and toast. It has weight but still hints at freshness. This is a food sparkling wine."/>
    <n v="88"/>
    <n v="0"/>
    <n v="0"/>
    <s v="EUR"/>
    <n v="20"/>
    <s v="@vossroger"/>
    <n v="1"/>
    <n v="20"/>
    <s v="Very Good"/>
    <x v="41"/>
    <n v="17.399999999999999"/>
  </r>
  <r>
    <n v="36892"/>
    <x v="1"/>
    <s v="Washington"/>
    <s v="Cascade Ridge"/>
    <s v="Cabernet Sauvignon"/>
    <s v="Cascade Ridge 2011 Cabernet Sauvignon (Columbia Valley (WA))"/>
    <s v="Sean P. Sullivan"/>
    <s v="A distinctive, fruit forward wine with notes of blueberry and ash. It's fresh with tannins adding gruffness."/>
    <n v="86"/>
    <s v="Columbia Valley (WA)"/>
    <s v="Columbia Valley"/>
    <s v="USD"/>
    <n v="20"/>
    <s v="@wawinereport"/>
    <n v="1.002"/>
    <n v="20.04"/>
    <s v="Good"/>
    <x v="47"/>
    <n v="20.8"/>
  </r>
  <r>
    <n v="36893"/>
    <x v="11"/>
    <s v="Vienna"/>
    <s v="Wieninger"/>
    <s v="GrÃ¼ner Veltliner"/>
    <s v="Wieninger 2014 GrÃ¼ner Veltliner (Vienna)"/>
    <s v="Anne KrebiehlÂ MW"/>
    <s v="While this GrÃ¼ner does not give away too much on its rather closed nose, the savory hints of pepper, arugula, pear and thyme unite beautifully and insistingly on the midpalate. The wine gets full marks for refreshing, authentic typicity."/>
    <n v="90"/>
    <n v="0"/>
    <n v="0"/>
    <s v="EUR"/>
    <n v="20"/>
    <s v="@AnneInVino"/>
    <n v="1"/>
    <n v="20"/>
    <s v="Excellent"/>
    <x v="41"/>
    <n v="30.3"/>
  </r>
  <r>
    <n v="36894"/>
    <x v="1"/>
    <s v="New York"/>
    <s v="Boundary Breaks"/>
    <s v="Riesling"/>
    <s v="Boundary Breaks 2013 No. 239 Dry Riesling (Finger Lakes)"/>
    <s v="Anna Lee C. Iijima"/>
    <s v="While demure on the nose, this dry, seemingly diminutive Riesling builds in power and concentration on the palate. It's fairly low in alcohol, with an unassuming gradation of flavors ranging from lime to lemon and grapefruit, but its rippling textural expanse lends persistence and gravitas."/>
    <n v="90"/>
    <s v="Finger Lakes"/>
    <s v="Finger Lakes"/>
    <s v="USD"/>
    <n v="20"/>
    <n v="0"/>
    <n v="1.002"/>
    <n v="20.04"/>
    <s v="Excellent"/>
    <x v="48"/>
    <n v="20.8"/>
  </r>
  <r>
    <n v="36895"/>
    <x v="11"/>
    <s v="Burgenland"/>
    <s v="Hillinger"/>
    <s v="Pinot Noir"/>
    <s v="Hillinger 2013 Eveline Pinot Noir (Burgenland)"/>
    <s v="Anne KrebiehlÂ MW"/>
    <s v="Nutty flavors of new oak signal a more international style of Pinot, but the underlying fruit speaks eloquently of ripe, red cherry and offers glimpses of raspberry. Subtle spice plays around the edges. The palate is rounded and soft but has a refreshing vein of acidity."/>
    <n v="90"/>
    <n v="0"/>
    <n v="0"/>
    <s v="EUR"/>
    <n v="20"/>
    <s v="@AnneInVino"/>
    <n v="1"/>
    <n v="20"/>
    <s v="Excellent"/>
    <x v="44"/>
    <n v="30.3"/>
  </r>
  <r>
    <n v="36896"/>
    <x v="2"/>
    <s v="Mendoza Province"/>
    <s v="Ruca Malen"/>
    <s v="Petit Verdot"/>
    <s v="Ruca Malen 2013 Reserva Petit Verdot (Mendoza)"/>
    <s v="Michael Schachner"/>
    <s v="Dry spicy aromas accent woodsy berry scents. A tight focused palate jabs with acidity and poking tannins, while this tastes of lightly herbal cherry and berry fruit. Spicy flavors on a healthy finish help this along."/>
    <n v="90"/>
    <s v="Mendoza"/>
    <n v="0"/>
    <s v="USD"/>
    <n v="20"/>
    <s v="@wineschach"/>
    <n v="1.002"/>
    <n v="20.04"/>
    <s v="Excellent"/>
    <x v="38"/>
    <n v="8.5"/>
  </r>
  <r>
    <n v="36897"/>
    <x v="1"/>
    <s v="Oregon"/>
    <s v="Scenic Valley Farms"/>
    <s v="Pinot Noir"/>
    <s v="Scenic Valley Farms 2015 Pinot Noir (Willamette Valley)"/>
    <s v="Paul Gregutt"/>
    <s v="Oregon is loaded with inexpensive Pinot Noirs these days, but very few are estate grown and carry the Willamette Valley AVA. Pretty and aromatic with engaging scents of cherries and cream, this has immediate appeal. Drink with pork, poultry, salmon and saladsâ€”this is your go-to, anytime bottle."/>
    <n v="90"/>
    <s v="Willamette Valley"/>
    <s v="Willamette Valley"/>
    <s v="USD"/>
    <n v="20"/>
    <s v="@paulgwineÂ "/>
    <n v="1.002"/>
    <n v="20.04"/>
    <s v="Excellent"/>
    <x v="46"/>
    <n v="20.8"/>
  </r>
  <r>
    <n v="36898"/>
    <x v="0"/>
    <s v="Levante"/>
    <s v="Venta del Puerto"/>
    <s v="Red Blend"/>
    <s v="Venta del Puerto 2013 No. 12 SelecciÃ³n Especial Red (Valencia)"/>
    <s v="Michael Schachner"/>
    <s v="Ripe berry fruit and gritty oak aromas lead to a full-bodied blocky palate with grating tannins. This is a heavily oaked blend of Syrah, Tempranillo and Merlot. Flavors of blackberry, vanilla and wood spice finish with barrel char and depth. Drink through 2023."/>
    <n v="90"/>
    <s v="Valencia"/>
    <n v="0"/>
    <s v="EUR"/>
    <n v="20"/>
    <s v="@wineschach"/>
    <n v="1"/>
    <n v="20"/>
    <s v="Excellent"/>
    <x v="40"/>
    <n v="23.9"/>
  </r>
  <r>
    <n v="36899"/>
    <x v="5"/>
    <s v="Maipo Valley"/>
    <s v="Indomita"/>
    <s v="Cabernet Sauvignon-CarmenÃ¨re"/>
    <s v="Indomita 2009 Duette Single Vineyard Cabernet Sauvignon-CarmenÃ¨re (Maipo Valley)"/>
    <s v="Michael Schachner"/>
    <s v="Scratchy and dry on the nose, this turns lean and borderline sour in the mouth, with acidity running the show. Very zesty, with mild oak influence, this is a blend of 60% Cabernet Sauvignon and 40% CarmenÃ¨re."/>
    <n v="82"/>
    <n v="0"/>
    <n v="0"/>
    <s v="CLP"/>
    <n v="20"/>
    <s v="@wineschach"/>
    <n v="1E-3"/>
    <n v="0.02"/>
    <s v="Acceptable"/>
    <x v="40"/>
    <n v="11.5"/>
  </r>
  <r>
    <n v="36900"/>
    <x v="0"/>
    <s v="Catalonia"/>
    <s v="Clos Gebrat"/>
    <s v="Red Blend"/>
    <s v="Clos Gebrat 2011 Red (Priorat)"/>
    <s v="Michael Schachner"/>
    <s v="Stalky aromas infiltrate schisty plum and berry scents, while in the mouth this Garnacha-led blend of five grapes is jammy feeling. Stalky, roasted berry flavors are strong, while the finish is stalky tasting and gritty in feel."/>
    <n v="86"/>
    <s v="Priorat"/>
    <n v="0"/>
    <s v="EUR"/>
    <n v="20"/>
    <s v="@wineschach"/>
    <n v="1"/>
    <n v="20"/>
    <s v="Good"/>
    <x v="48"/>
    <n v="23.5"/>
  </r>
  <r>
    <n v="36901"/>
    <x v="3"/>
    <s v="DÃ£o"/>
    <s v="Casa da Passarella"/>
    <s v="Portuguese Red"/>
    <s v="Casa da Passarella 2011 Abanico Reserva Red (DÃ£o)"/>
    <s v="Roger Voss"/>
    <s v="Powerfully structured and concentrated, this is a rich, tarry and tannic wine. The dense texture doesn't lose sight of the jammy black currant and berry fruits that are just underneath. For the moment, even after four years, the wine is very young, firm and dry. Drink from 2018."/>
    <n v="91"/>
    <n v="0"/>
    <n v="0"/>
    <s v="EUR"/>
    <n v="20"/>
    <s v="@vossroger"/>
    <n v="1"/>
    <n v="20"/>
    <s v="Excellent"/>
    <x v="39"/>
    <n v="17.399999999999999"/>
  </r>
  <r>
    <n v="36902"/>
    <x v="3"/>
    <s v="Tejo"/>
    <s v="Quinta da Lagoalva de Cima"/>
    <s v="Portuguese Red"/>
    <s v="Quinta da Lagoalva de Cima 2013 Reserva Red (Tejo)"/>
    <s v="Roger Voss"/>
    <s v="The wine is ripe, still young with its fresh fruits and acidity. The elements are all there to produce a dark and dense wine that has fine structure. It's a complex blend of Alfrocheiro, Syrah and Touriga Nacional, all of which will allow the wine to age over a good few years. Drink this impressive wine from 2017."/>
    <n v="91"/>
    <n v="0"/>
    <n v="0"/>
    <s v="EUR"/>
    <n v="20"/>
    <s v="@vossroger"/>
    <n v="1"/>
    <n v="20"/>
    <s v="Excellent"/>
    <x v="42"/>
    <n v="17.399999999999999"/>
  </r>
  <r>
    <n v="36903"/>
    <x v="3"/>
    <s v="Bucelas"/>
    <s v="Quinta da Romeira"/>
    <s v="Arinto"/>
    <s v="Quinta da Romeira 2013 Morgado de Santa Catherina Reserva Arinto (Bucelas)"/>
    <s v="Roger Voss"/>
    <s v="This pure Arinto from its home territory is fresh, fruity, citrus-driven and with apple and textured zesty orange flavors. The wine has structure, intense acidity and a tangy, mineral character that will allow it to mature a few more months. Drink now, but better from late 2016."/>
    <n v="91"/>
    <n v="0"/>
    <n v="0"/>
    <s v="EUR"/>
    <n v="20"/>
    <s v="@vossroger"/>
    <n v="1"/>
    <n v="20"/>
    <s v="Excellent"/>
    <x v="41"/>
    <n v="17.399999999999999"/>
  </r>
  <r>
    <n v="36904"/>
    <x v="9"/>
    <s v="Tuscany"/>
    <s v="Valiano"/>
    <s v="Red Blend"/>
    <s v="Valiano 2010  Chianti Classico"/>
    <s v="Kerin Oâ€™Keefe"/>
    <s v="An upfront aroma of red currant leads the bouquet of this wine, with a secondary hint of bell pepper that carries over to the palate. It has a tight core of red cherry and raspberry flavors alongside some green vegetal notes and brash tannins."/>
    <n v="86"/>
    <s v="Chianti Classico"/>
    <n v="0"/>
    <s v="EUR"/>
    <n v="20"/>
    <s v="@kerinokeefe"/>
    <n v="1"/>
    <n v="20"/>
    <s v="Good"/>
    <x v="49"/>
    <n v="8.9"/>
  </r>
  <r>
    <n v="36905"/>
    <x v="0"/>
    <s v="Levante"/>
    <s v="Hilanda"/>
    <s v="Monastrell"/>
    <s v="Hilanda 2009 TÃ©rmino de Arriba Monastrell (Jumilla)"/>
    <s v="Michael Schachner"/>
    <s v="Black fruit, clove, char and mocha are the primary aromas on this heavily oaked, saturated Monastrell. The palate shows bullish tannins, bold acids and weight, while dark-leaning flavors of blackberry, stewed plum and mint come with enough acidity to cut through the wine's fat and oak."/>
    <n v="86"/>
    <s v="Jumilla"/>
    <n v="0"/>
    <s v="EUR"/>
    <n v="20"/>
    <s v="@wineschach"/>
    <n v="1"/>
    <n v="20"/>
    <s v="Good"/>
    <x v="40"/>
    <n v="23.9"/>
  </r>
  <r>
    <n v="36906"/>
    <x v="11"/>
    <s v="Thermenregion"/>
    <s v="Johanneshof Reinisch"/>
    <s v="Rotgipfler"/>
    <s v="Johanneshof Reinisch 2011 Rotgipfler (Thermenregion)"/>
    <s v="Roger Voss"/>
    <s v="The Rotgipfler is the local grape for the Thermenregion south of Vienna. This is a warm, spice- and pepper-scented wine that also offers a rich mouthfeel. Screwcap."/>
    <n v="89"/>
    <n v="0"/>
    <n v="0"/>
    <s v="EUR"/>
    <n v="20"/>
    <s v="@vossroger"/>
    <n v="1"/>
    <n v="20"/>
    <s v="Very Good"/>
    <x v="39"/>
    <n v="30.3"/>
  </r>
  <r>
    <n v="36907"/>
    <x v="7"/>
    <s v="Victoria"/>
    <s v="Yering Station"/>
    <s v="Pinot Noir"/>
    <s v="Yering Station 2010 Pinot Noir (Yarra Valley)"/>
    <s v="Joe Czerwinski"/>
    <s v="This is very close in quality to the winery's reserve bottling, boasting fully ripe cherry-berry fruit made complex by hints of vanilla and button mushroom. It's supple, silky and lingering on the finish, marked by lingering notes of vanilla and berry. Drink now."/>
    <n v="89"/>
    <s v="Yarra Valley"/>
    <n v="0"/>
    <s v="AUD"/>
    <n v="20"/>
    <s v="@JoeCz"/>
    <n v="0.67"/>
    <n v="13.4"/>
    <s v="Very Good"/>
    <x v="44"/>
    <n v="25.5"/>
  </r>
  <r>
    <n v="36908"/>
    <x v="3"/>
    <s v="Alentejano"/>
    <s v="JosÃ© Maria da Fonseca"/>
    <s v="Portuguese Red"/>
    <s v="JosÃ© Maria da Fonseca 2013 RipanÃ§o Private Selection Red (Alentejano)"/>
    <s v="Roger Voss"/>
    <s v="Using RipanÃ§o, an old technique of destemming the grapes after harvest with wooden rods, the wine has intense color and a smooth, rich character. It is rounded and soft, with a light layer of tannins offering backbone to the generous fruitiness. Drink after 2015."/>
    <n v="89"/>
    <n v="0"/>
    <n v="0"/>
    <s v="EUR"/>
    <n v="20"/>
    <s v="@vossroger"/>
    <n v="1"/>
    <n v="20"/>
    <s v="Very Good"/>
    <x v="49"/>
    <n v="17.399999999999999"/>
  </r>
  <r>
    <n v="36909"/>
    <x v="1"/>
    <s v="Washington"/>
    <s v="Sparkman"/>
    <s v="Bordeaux-style Red Blend"/>
    <s v="Sparkman 2012 Kindred Red (Columbia Valley (WA))"/>
    <s v="Paul Gregutt"/>
    <s v="Fruity and dark, this Bordeaux-style blend is two thirds Cabernet Sauvignon and one third a mix of the four other grapes. The result is a wine with stiff tannins and excellent structure, with clean dark-fruit and forest-floor flavors alongside streaks of iron and caramel."/>
    <n v="89"/>
    <s v="Columbia Valley (WA)"/>
    <s v="Columbia Valley"/>
    <s v="USD"/>
    <n v="20"/>
    <s v="@paulgwineÂ "/>
    <n v="1.002"/>
    <n v="20.04"/>
    <s v="Very Good"/>
    <x v="48"/>
    <n v="20.8"/>
  </r>
  <r>
    <n v="36910"/>
    <x v="3"/>
    <s v="Alentejano"/>
    <s v="JosÃ© Maria da Fonseca"/>
    <s v="Portuguese Red"/>
    <s v="JosÃ© Maria da Fonseca 2012 JosÃ© de Sousa Red (Alentejano)"/>
    <s v="Roger Voss"/>
    <s v="This is an open juicy and fruity wine. It has soft tannins and perfumed acidity that is already integrated into the structure of the wine. With blackberry and red plum flavors, it is easy and generous, ready to drink now."/>
    <n v="88"/>
    <n v="0"/>
    <n v="0"/>
    <s v="EUR"/>
    <n v="20"/>
    <s v="@vossroger"/>
    <n v="1"/>
    <n v="20"/>
    <s v="Very Good"/>
    <x v="39"/>
    <n v="17.399999999999999"/>
  </r>
  <r>
    <n v="36911"/>
    <x v="1"/>
    <s v="Virginia"/>
    <s v="The Boneyard"/>
    <s v="Chardonnay"/>
    <s v="The Boneyard 2013 Chardonnay (Monticello)"/>
    <s v="Alexander Peartree"/>
    <s v="Aromas of smoky peach, citrus blossom and crushed stone are enticing and inviting. The palate of this unoaked Chardonnay is restrained and green apple focused, with a refreshing lemon-lime vein running down the backbone."/>
    <n v="87"/>
    <s v="Monticello"/>
    <n v="0"/>
    <s v="USD"/>
    <n v="20"/>
    <n v="0"/>
    <n v="1.002"/>
    <n v="20.04"/>
    <s v="Very Good"/>
    <x v="48"/>
    <n v="20.8"/>
  </r>
  <r>
    <n v="36912"/>
    <x v="1"/>
    <s v="Oregon"/>
    <s v="Domaine Loubejac"/>
    <s v="Pinot Noir"/>
    <s v="Domaine Loubejac 2013 Pinot Noir (Oregon)"/>
    <s v="Paul Gregutt"/>
    <s v="A nÃ©gociant effort, this was done entirely in stainless steel and neutral oak. Tart and light, it has simple strawberry fruit with a touch of spice. It offers no tricks, just straight-ahead Pinot at a modest price for Oregon."/>
    <n v="87"/>
    <s v="Oregon"/>
    <s v="Oregon Other"/>
    <s v="USD"/>
    <n v="20"/>
    <s v="@paulgwineÂ "/>
    <n v="1.002"/>
    <n v="20.04"/>
    <s v="Very Good"/>
    <x v="43"/>
    <n v="20.8"/>
  </r>
  <r>
    <n v="36913"/>
    <x v="6"/>
    <s v="Rheingau"/>
    <s v="Dr. NÃ¤gler"/>
    <s v="Riesling"/>
    <s v="Dr. NÃ¤gler 2013 RÃ¼desheimer Berg Rottland Kabinett Trocken Riesling (Rheingau)"/>
    <s v="Anna Lee C. Iijima"/>
    <s v="There's nothing flashy about this dry, delicately framed Riesling. It's quietly elegant, focused on pristine lemon and lime flavors, along with bitter citrus pith on the finish."/>
    <n v="87"/>
    <n v="0"/>
    <n v="0"/>
    <s v="EUR"/>
    <n v="20"/>
    <n v="0"/>
    <n v="1"/>
    <n v="20"/>
    <s v="Very Good"/>
    <x v="38"/>
    <n v="25.6"/>
  </r>
  <r>
    <n v="36914"/>
    <x v="4"/>
    <s v="France Other"/>
    <s v="Charles de FÃ¨re"/>
    <s v="Sparkling Blend"/>
    <s v="Charles de FÃ¨re NV RÃ©serve RosÃ© Dry Sparkling (Vin Mousseux)"/>
    <s v="Roger Voss"/>
    <s v="Made from Loire Valley fruit, this is a soft rosÃ©â€”the word Dry indicates it is off-dry rather than Brut. It has sweetened strawberry juice and a jammy character, with little in the way of acidity."/>
    <n v="82"/>
    <s v="Vin Mousseux"/>
    <n v="0"/>
    <s v="EUR"/>
    <n v="14"/>
    <s v="@vossroger"/>
    <n v="1"/>
    <n v="14"/>
    <s v="Acceptable"/>
    <x v="47"/>
    <n v="18.899999999999999"/>
  </r>
  <r>
    <n v="36915"/>
    <x v="4"/>
    <s v="Bordeaux"/>
    <s v="ChÃ¢teau Mission Saint Vincent"/>
    <s v="Bordeaux-style Red Blend"/>
    <s v="ChÃ¢teau Mission Saint Vincent 2014  Bordeaux"/>
    <s v="Roger Voss"/>
    <s v="The wine has fine potential. While the wood flavors are dominant, as it develops the ripe red-berry flavors that are there will fill out and bring their fruity acidity along. It is going to be ready to drink from 2017."/>
    <n v="88"/>
    <s v="Bordeaux"/>
    <n v="0"/>
    <s v="EUR"/>
    <n v="20"/>
    <s v="@vossroger"/>
    <n v="1"/>
    <n v="20"/>
    <s v="Very Good"/>
    <x v="46"/>
    <n v="18.899999999999999"/>
  </r>
  <r>
    <n v="36916"/>
    <x v="1"/>
    <s v="California"/>
    <s v="Archium"/>
    <s v="RosÃ©"/>
    <s v="Archium 2015 RosÃ© (Santa Barbara County)"/>
    <s v="Matt Kettmann"/>
    <s v="This 100% Grenache pink wine kicks off with a fairly light nose that shyly presents steely aromas of lemon wedge. There is a firm structure to the sip, where pink grapefruit and other citrus elements ride a chalky structure. Texture is key here."/>
    <n v="88"/>
    <s v="Santa Barbara County"/>
    <s v="Central Coast"/>
    <s v="USD"/>
    <n v="20"/>
    <s v="@mattkettmann"/>
    <n v="1.002"/>
    <n v="20.04"/>
    <s v="Very Good"/>
    <x v="41"/>
    <n v="20.8"/>
  </r>
  <r>
    <n v="36917"/>
    <x v="1"/>
    <s v="Virginia"/>
    <s v="Chatham"/>
    <s v="Bordeaux-style Red Blend"/>
    <s v="Chatham 2013 Church Creek Vintner's Blend Red (Virginia's Eastern Shore)"/>
    <s v="Alexander Peartree"/>
    <s v="Menthol and pepper ride over dark cherry and spicy plum aromas. The palate is tight and restrained, offering dusty cherry and redcurrant flavors that succumb to an ultimately green, stemmy finish."/>
    <n v="85"/>
    <s v="Virginia's Eastern Shore"/>
    <n v="0"/>
    <s v="USD"/>
    <n v="20"/>
    <n v="0"/>
    <n v="1.002"/>
    <n v="20.04"/>
    <s v="Good"/>
    <x v="42"/>
    <n v="33.1"/>
  </r>
  <r>
    <n v="36918"/>
    <x v="0"/>
    <s v="Northern Spain"/>
    <s v="Ulacia"/>
    <s v="White Blend"/>
    <s v="Ulacia 2013 White (Getariako Txakolina)"/>
    <s v="Michael Schachner"/>
    <s v="Stalky, flat scents vie for attention with brighter citrus aromas on a bland nose. This Txakoli feels round but not too lively. Flavors of lettuce, green bean, green apple and tangerine finish with a hint of lime."/>
    <n v="85"/>
    <s v="Getariako Txakolina"/>
    <n v="0"/>
    <s v="EUR"/>
    <n v="20"/>
    <s v="@wineschach"/>
    <n v="1"/>
    <n v="20"/>
    <s v="Good"/>
    <x v="47"/>
    <n v="23.5"/>
  </r>
  <r>
    <n v="36919"/>
    <x v="1"/>
    <s v="California"/>
    <s v="Edmeades"/>
    <s v="Zinfandel"/>
    <s v="Edmeades 2012 Zinfandel (Mendocino)"/>
    <s v="Jim Gordon"/>
    <s v="This has what we're looking for in a good, dry red for dinner time, namely fruit aromas, tasty fruit flavors, full body and a firm texture of tannins and acidity. It makes a nice candidate for house red."/>
    <n v="89"/>
    <s v="Mendocino"/>
    <n v="0"/>
    <s v="USD"/>
    <n v="20"/>
    <s v="@gordone_cellars"/>
    <n v="1.002"/>
    <n v="20.04"/>
    <s v="Very Good"/>
    <x v="38"/>
    <n v="20.8"/>
  </r>
  <r>
    <n v="36920"/>
    <x v="1"/>
    <s v="New York"/>
    <s v="Anthony Nappa"/>
    <s v="Sparkling Blend"/>
    <s v="Anthony Nappa 2013 Frizzante Sparkling (New York)"/>
    <s v="Anna Lee C. Iijima"/>
    <s v="Frizzante is the perfect term to describe this nervy, invigorating sparkling wine made from an unusual blend of Pinot Noir, Riesling and GewÃ¼rztraminer. Exotically perfumed from nose to finish with touches of orange blossom and spice, it's a delicately pÃ©tillant wine with juicy peach and yellow-cherry flavors."/>
    <n v="88"/>
    <s v="New York"/>
    <s v="New York Other"/>
    <s v="USD"/>
    <n v="20"/>
    <n v="0"/>
    <n v="1.002"/>
    <n v="20.04"/>
    <s v="Very Good"/>
    <x v="49"/>
    <n v="20.8"/>
  </r>
  <r>
    <n v="36921"/>
    <x v="1"/>
    <s v="Oregon"/>
    <s v="Kudos"/>
    <s v="Pinot Noir"/>
    <s v="Kudos 2010 Reserve Pinot Noir"/>
    <s v="Paul Gregutt"/>
    <s v="This has the classic flavors of many Oregon Pinot Noirs, a balanced mix of tangy red fruits, mineral, earth and more than a hint of stem. It's full bodied and detailed, with excellent balance, weaving threads of site and grape into a complex finish."/>
    <n v="89"/>
    <s v="Willamette Valley"/>
    <n v="0"/>
    <s v="USD"/>
    <n v="20"/>
    <s v="@paulgwineÂ "/>
    <n v="1.002"/>
    <n v="20.04"/>
    <s v="Very Good"/>
    <x v="46"/>
    <n v="20.8"/>
  </r>
  <r>
    <n v="36922"/>
    <x v="5"/>
    <s v="Lolol Valley"/>
    <s v="FranÃ§ois Lurton"/>
    <s v="White Blend"/>
    <s v="FranÃ§ois Lurton 2015 Hacienda Araucano Clos de Lolol White (Lolol Valley)"/>
    <s v="Michael Schachner"/>
    <s v="This yellow-tinted blend of Sauvignon Blanc and Chardonnay smells more like freshly waxed floorboards and wood resin than fruit. In the mouth, this is resiny and plump, with mild acidity. A weird set of woody, waxy flavors falls flat on the finish."/>
    <n v="82"/>
    <n v="0"/>
    <n v="0"/>
    <s v="CLP"/>
    <n v="20"/>
    <s v="@wineschach"/>
    <n v="1E-3"/>
    <n v="0.02"/>
    <s v="Acceptable"/>
    <x v="42"/>
    <n v="1.5"/>
  </r>
  <r>
    <n v="36923"/>
    <x v="4"/>
    <s v="Bordeaux"/>
    <s v="ChÃ¢teau Nardou"/>
    <s v="Bordeaux-style Red Blend"/>
    <s v="ChÃ¢teau Nardou 2012  Francs CÃ´tes de Bordeaux"/>
    <s v="Roger Voss"/>
    <s v="This is a young and structured wine. Juicy black-currant flavors are still firmly backed up by tannins. Produced from old vines, it is dense although also with a fresh acidity that is already attractive. Drink from 2017."/>
    <n v="89"/>
    <s v="Francs CÃ´tes de Bordeaux"/>
    <n v="0"/>
    <s v="EUR"/>
    <n v="20"/>
    <s v="@vossroger"/>
    <n v="1"/>
    <n v="20"/>
    <s v="Very Good"/>
    <x v="47"/>
    <n v="18.899999999999999"/>
  </r>
  <r>
    <n v="36924"/>
    <x v="9"/>
    <s v="Southern Italy"/>
    <s v="Mastroberardino"/>
    <s v="Aglianico"/>
    <s v="Mastroberardino 2014 Lacrimarosa Aglianico (Irpinia)"/>
    <s v="Kerin Oâ€™Keefe"/>
    <s v="Refreshing and fragrant, this is delicately perfumed with pressed wild flower, woodland berry and a smidge of Mediterranean herb. The vibrant, straightforward palate is full of ripe red cherry, crushed strawberry, cinnamon and orange peel alongside zesty acidity."/>
    <n v="89"/>
    <s v="Irpinia"/>
    <n v="0"/>
    <s v="EUR"/>
    <n v="20"/>
    <s v="@kerinokeefe"/>
    <n v="1"/>
    <n v="20"/>
    <s v="Very Good"/>
    <x v="40"/>
    <n v="46.6"/>
  </r>
  <r>
    <n v="36925"/>
    <x v="1"/>
    <s v="Washington"/>
    <s v="Nine Hats"/>
    <s v="Red Blend"/>
    <s v="Nine Hats 2013 Red (Columbia Valley (WA))"/>
    <s v="Sean P. Sullivan"/>
    <s v="Cabernet Sauvignon (38%), Syrah (35%), Merlot (22%) and Sangiovese comprise this blend of declassified barrels. It displays aromas of mocha, barrel spices, dark berries and cranberry. The black-fruit flavors are ripe and generous, backed up by a firm lick of tannins."/>
    <n v="89"/>
    <s v="Columbia Valley (WA)"/>
    <s v="Columbia Valley"/>
    <s v="USD"/>
    <n v="20"/>
    <s v="@wawinereport"/>
    <n v="1.002"/>
    <n v="20.04"/>
    <s v="Very Good"/>
    <x v="47"/>
    <n v="20.8"/>
  </r>
  <r>
    <n v="36926"/>
    <x v="1"/>
    <s v="California"/>
    <s v="Darcie Kent Vineyards"/>
    <s v="Sauvignon Blanc"/>
    <s v="Darcie Kent Vineyards 2014 Old Gum Tree Vineyard Sauvignon Blanc (Livermore Valley)"/>
    <s v="Jim Gordon"/>
    <s v="Bright and crisp, but with nice depth and length, too, this medium-bodied wine is delicious to drink and holds interest with a light touch of oak. Tangy grapefruit and lime flavors have a hint of brioche and the texture is very lively."/>
    <n v="92"/>
    <s v="Livermore Valley"/>
    <s v="Central Coast"/>
    <s v="USD"/>
    <n v="20"/>
    <s v="@gordone_cellars"/>
    <n v="1.002"/>
    <n v="20.04"/>
    <s v="Excellent"/>
    <x v="46"/>
    <n v="20.8"/>
  </r>
  <r>
    <n v="36927"/>
    <x v="1"/>
    <s v="Oregon"/>
    <s v="WillaKenzie Estate"/>
    <s v="Pinot Gris"/>
    <s v="WillaKenzie Estate 2016 Estate Grown Pinot Gris (Willamette Valley)"/>
    <s v="Paul Gregutt"/>
    <s v="All stainless, no malolactic and widely available distribution make this a pure-blooded warm weather go-to white wine. It's young and still a bit yeasty, aromatic with scents of seeds and grains. Tightly wound fruit flavors of apple and green melon come with good depth and texture."/>
    <n v="89"/>
    <s v="Willamette Valley"/>
    <s v="Willamette Valley"/>
    <s v="USD"/>
    <n v="20"/>
    <s v="@paulgwineÂ "/>
    <n v="1.002"/>
    <n v="20.04"/>
    <s v="Very Good"/>
    <x v="48"/>
    <n v="20.8"/>
  </r>
  <r>
    <n v="36928"/>
    <x v="0"/>
    <s v="Galicia"/>
    <s v="Adega CachÃ­n"/>
    <s v="MencÃ­a"/>
    <s v="Adega CachÃ­n 2015 Peza do Rei MencÃ­a (Ribeira Sacra)"/>
    <s v="Michael Schachner"/>
    <s v="This wine's floral, lightly jammy red berry aromas smell like nice bath soap. It's tight and raw on the palate, expanding a bit with air. Its mix of red fruit and herbal flavors is linear and lively, although the finish is slightly abrasive."/>
    <n v="89"/>
    <s v="Ribeira Sacra"/>
    <n v="0"/>
    <s v="EUR"/>
    <n v="20"/>
    <s v="@wineschach"/>
    <n v="1"/>
    <n v="20"/>
    <s v="Very Good"/>
    <x v="45"/>
    <n v="23.5"/>
  </r>
  <r>
    <n v="36929"/>
    <x v="1"/>
    <s v="Texas"/>
    <s v="Duchman Family"/>
    <s v="Vermentino"/>
    <s v="Duchman Family 2014 Bingham Family Vineyard Vermentino (Texas)"/>
    <s v="Alexander Peartree"/>
    <s v="Peach, yellow plum and underripe banana tones mark the nose. Banana makes an appearance againâ€”in candied formâ€”on the medium-bodied, almost oily palate. Sharp lemon citrus tones race on the finish."/>
    <n v="84"/>
    <s v="Texas"/>
    <n v="0"/>
    <s v="USD"/>
    <n v="20"/>
    <n v="0"/>
    <n v="1.002"/>
    <n v="20.04"/>
    <s v="Good"/>
    <x v="41"/>
    <n v="20.8"/>
  </r>
  <r>
    <n v="36930"/>
    <x v="1"/>
    <s v="California"/>
    <s v="The Winery SF"/>
    <s v="Sparkling Blend"/>
    <s v="The Winery SF NV Glitter Sparkling (California)"/>
    <s v="Jim Gordon"/>
    <s v="A nutty, pastry-like aroma and rather sweet fruit flavors make this wine fresh and outgoing. The sparkling texture is smooth and the body is rather light. It's best for dessert or with salty cheeses."/>
    <n v="84"/>
    <s v="California"/>
    <s v="California Other"/>
    <s v="USD"/>
    <n v="20"/>
    <s v="@gordone_cellars"/>
    <n v="1.002"/>
    <n v="20.04"/>
    <s v="Good"/>
    <x v="39"/>
    <n v="20.8"/>
  </r>
  <r>
    <n v="36931"/>
    <x v="3"/>
    <s v="Ribatejo"/>
    <s v="Quinta do Casal Branco"/>
    <s v="Portuguese Red"/>
    <s v="Quinta do Casal Branco 2005 Falcoaria Reserva Red (Ribatejo)"/>
    <s v="Roger Voss"/>
    <s v="Soft and rich, this is powerful stuff. The texture is velvety smooth, the dark tannins very much second fiddle to the superripe fruit. Raisins and red fruits bring in some acidity, but even this fruit flavor is almost sweet in its richness. Drink now."/>
    <n v="89"/>
    <n v="0"/>
    <n v="0"/>
    <s v="EUR"/>
    <n v="20"/>
    <s v="@vossroger"/>
    <n v="1"/>
    <n v="20"/>
    <s v="Very Good"/>
    <x v="46"/>
    <n v="17.399999999999999"/>
  </r>
  <r>
    <n v="36932"/>
    <x v="6"/>
    <s v="Rheinhessen"/>
    <s v="Gunderloch"/>
    <s v="Riesling"/>
    <s v="Gunderloch 2005 Diva SpÃ¤tlese Riesling (Rheinhessen)"/>
    <s v="Joe Czerwinski"/>
    <s v="The Gunderloch wines are among the best from Rheinhessen, even their non-site-specific wines like the Diva spÃ¤tlese. Aromas of bergamot, pear and fresh greens give way to ripe pineapple, citrus and herb flavors. It's fresh and zippy, offering a lot of refreshment value in an off-dry style."/>
    <n v="89"/>
    <n v="0"/>
    <n v="0"/>
    <s v="EUR"/>
    <n v="20"/>
    <s v="@JoeCz"/>
    <n v="1"/>
    <n v="20"/>
    <s v="Very Good"/>
    <x v="46"/>
    <n v="25.6"/>
  </r>
  <r>
    <n v="36933"/>
    <x v="3"/>
    <s v="Douro"/>
    <s v="Rozes"/>
    <s v="Malvasia Fina"/>
    <s v="Rozes 2005 Terras do Grifo Selected Harvest Malvasia Fina (Douro)"/>
    <s v="Roger Voss"/>
    <s v="Sweet citrus-flavored wine, with a good intensity of flavor from the ripe Malvasia grapes. There's a delicious perfumed character, pineapple and tangerine. The acidity is a fine part of this rich wine."/>
    <n v="89"/>
    <n v="0"/>
    <n v="0"/>
    <s v="EUR"/>
    <n v="20"/>
    <s v="@vossroger"/>
    <n v="1"/>
    <n v="20"/>
    <s v="Very Good"/>
    <x v="45"/>
    <n v="17.399999999999999"/>
  </r>
  <r>
    <n v="36934"/>
    <x v="1"/>
    <s v="Oregon"/>
    <s v="Kandarian"/>
    <s v="Sauvignon Blanc"/>
    <s v="Kandarian 2011 Blue Eye Sauvignon Blanc (Willamette Valley)"/>
    <s v="Paul Gregutt"/>
    <s v="This has pungent aromatics of petrol and grass, and the flavors follow. It's a reasonable style for the Sauvignon Blanc grape, but it likely will not appeal to all palates."/>
    <n v="86"/>
    <s v="Willamette Valley"/>
    <s v="Willamette Valley"/>
    <s v="USD"/>
    <n v="20"/>
    <s v="@paulgwineÂ "/>
    <n v="1.002"/>
    <n v="20.04"/>
    <s v="Good"/>
    <x v="45"/>
    <n v="20.8"/>
  </r>
  <r>
    <n v="36935"/>
    <x v="3"/>
    <s v="Bairrada"/>
    <s v="Casca Wines"/>
    <s v="Baga"/>
    <s v="Casca Wines 2015 Cabo da Roca Reserva Baga (Bairrada)"/>
    <s v="Roger Voss"/>
    <s v="Aged in barrel for 12 months, this is a rich wine. Supple tannins are integrated with the spice, toast and the black-currant fruit that are typical of the Baga grape. It is developing well, with its ripe fruits and crisp acidity at the end. Drink from 2018."/>
    <n v="91"/>
    <n v="0"/>
    <n v="0"/>
    <s v="EUR"/>
    <n v="20"/>
    <s v="@vossroger"/>
    <n v="1"/>
    <n v="20"/>
    <s v="Excellent"/>
    <x v="40"/>
    <n v="51.9"/>
  </r>
  <r>
    <n v="36936"/>
    <x v="1"/>
    <s v="Washington"/>
    <s v="Angel Vine"/>
    <s v="Zinfandel"/>
    <s v="Angel Vine 2008 Zinfandel (Columbia Valley (WA))"/>
    <s v="Paul Gregutt"/>
    <s v="Angel Vine (formerly Three Angels) now offers three single vineyard Zins as well as this blend, with includes Primitivo and Petite Sirah. Sweet, briary fruit, with a pleasing brambly character, runs through the mouth leaving a chocolaty trail. There is just a hint of leather and funk."/>
    <n v="87"/>
    <s v="Columbia Valley (WA)"/>
    <s v="Columbia Valley"/>
    <s v="USD"/>
    <n v="20"/>
    <s v="@paulgwineÂ "/>
    <n v="1.002"/>
    <n v="20.04"/>
    <s v="Very Good"/>
    <x v="43"/>
    <n v="20.8"/>
  </r>
  <r>
    <n v="36937"/>
    <x v="4"/>
    <s v="Provence"/>
    <s v="ChÃ¢teau d'Esclans"/>
    <s v="RosÃ©"/>
    <s v="ChÃ¢teau d'Esclans 2009 Whispering Angel RosÃ© (CÃ´tes de Provence)"/>
    <s v="Roger Voss"/>
    <s v="The entry-level wine from Sacha Lichine's ChÃ¢teau d'Esclans. It is soft, broad, with more caramel and spice than fruit. It is definitely a food, not an apÃ©ritif, wine."/>
    <n v="87"/>
    <s v="CÃ´tes de Provence"/>
    <n v="0"/>
    <s v="EUR"/>
    <n v="20"/>
    <s v="@vossroger"/>
    <n v="1"/>
    <n v="20"/>
    <s v="Very Good"/>
    <x v="45"/>
    <n v="18.899999999999999"/>
  </r>
  <r>
    <n v="36938"/>
    <x v="0"/>
    <s v="Galicia"/>
    <s v="Terras Gauda"/>
    <s v="AlbariÃ±o"/>
    <s v="Terras Gauda 2012 Abadia de San Campio AlbariÃ±o (RÃ­as Baixas)"/>
    <s v="Michael Schachner"/>
    <s v="This is an ideal summer white. It's light but crisp on the bouquet, with whispy pear, apple and citrus aromas. Freshness reigns on the palate despite there being pulpy citrus flavors. Another wave of citrus carries the clear finish to a precise ending. Delicious white wine."/>
    <n v="90"/>
    <s v="RÃ­as Baixas"/>
    <n v="0"/>
    <s v="EUR"/>
    <n v="20"/>
    <s v="@wineschach"/>
    <n v="1"/>
    <n v="20"/>
    <s v="Excellent"/>
    <x v="46"/>
    <n v="23.5"/>
  </r>
  <r>
    <n v="36939"/>
    <x v="1"/>
    <s v="Washington"/>
    <s v="Cave B"/>
    <s v="Sauvignon Blanc"/>
    <s v="Cave B 2011 Estate Sauvignon Blanc (Columbia Valley (WA))"/>
    <s v="Paul Gregutt"/>
    <s v="Assertively grassy, this pungent Sauvignon Blanc also carries a fairly strong diesel scent. Call it Pouilly-FumÃ© in style, though as a New World wine, it has more fruit, without the bracing minerality. The finish is clean and medium in length."/>
    <n v="87"/>
    <s v="Columbia Valley (WA)"/>
    <s v="Columbia Valley"/>
    <s v="USD"/>
    <n v="20"/>
    <s v="@paulgwineÂ "/>
    <n v="1.002"/>
    <n v="20.04"/>
    <s v="Very Good"/>
    <x v="46"/>
    <n v="20.8"/>
  </r>
  <r>
    <n v="36940"/>
    <x v="4"/>
    <s v="Languedoc-Roussillon"/>
    <s v="Croix Milhas"/>
    <s v="Grenache"/>
    <s v="Croix Milhas 2011 Grenache (Rivesaltes RosÃ©)"/>
    <s v="Lauren Buzzeo"/>
    <s v="Officially launched in 2011, this is a fresh and fruity style of the classic fortified wine. Lively notes of strawberry and cream, white cherry and fresh bay leaf dance on the nose, while the palate boasts flavors of small red berry and vanilla spice."/>
    <n v="87"/>
    <s v="Rivesaltes RosÃ©"/>
    <n v="0"/>
    <s v="EUR"/>
    <n v="20"/>
    <s v="@laurbuzz"/>
    <n v="1"/>
    <n v="20"/>
    <s v="Very Good"/>
    <x v="44"/>
    <n v="18.899999999999999"/>
  </r>
  <r>
    <n v="36941"/>
    <x v="4"/>
    <s v="Bordeaux"/>
    <s v="ChÃ¢teau Greysac"/>
    <s v="Bordeaux-style Red Blend"/>
    <s v="ChÃ¢teau Greysac 2014  MÃ©doc"/>
    <s v="Roger Voss"/>
    <s v="With 135 acres under vine, this is a large estate. The high percentage of Merlot in the blend gives this rich wine its ripe blackberry smoky fruits. It is juicy and really fruity with just enough tannin to give the wine shape. Drink this wine from 2020."/>
    <n v="91"/>
    <s v="MÃ©doc"/>
    <n v="0"/>
    <s v="EUR"/>
    <n v="20"/>
    <s v="@vossroger"/>
    <n v="1"/>
    <n v="20"/>
    <s v="Excellent"/>
    <x v="43"/>
    <n v="18.899999999999999"/>
  </r>
  <r>
    <n v="36942"/>
    <x v="7"/>
    <s v="Victoria"/>
    <s v="Innocent Bystander"/>
    <s v="Pinot Noir"/>
    <s v="Innocent Bystander 2015 Pinot Noir (Yarra Valley)"/>
    <s v="Joe Czerwinski"/>
    <s v="This is an unusually firm, structured Pinot Noir for $20. Floral notes and hints of ripe cherries mark the nose, while the flavors feature cherry and vanilla. Probably best paired with slightly fatty or rich dishes, like roast pork."/>
    <n v="89"/>
    <s v="Yarra Valley"/>
    <n v="0"/>
    <s v="AUD"/>
    <n v="20"/>
    <s v="@JoeCz"/>
    <n v="0.67"/>
    <n v="13.4"/>
    <s v="Very Good"/>
    <x v="48"/>
    <n v="25.5"/>
  </r>
  <r>
    <n v="36943"/>
    <x v="4"/>
    <s v="Loire Valley"/>
    <s v="Henri Bourgeois"/>
    <s v="RosÃ©"/>
    <s v="Henri Bourgeois 2016 Les Jeunes Vignes RosÃ© (Sancerre)"/>
    <s v="Roger Voss"/>
    <s v="The wine is simply crisp red-berry fruit. It has red-currant and wild-strawberry flavors along with intense bright acidity. It's an attractive Pinot Noir, ready to drink now."/>
    <n v="87"/>
    <s v="Sancerre"/>
    <n v="0"/>
    <s v="EUR"/>
    <n v="20"/>
    <s v="@vossroger"/>
    <n v="1"/>
    <n v="20"/>
    <s v="Very Good"/>
    <x v="46"/>
    <n v="18.899999999999999"/>
  </r>
  <r>
    <n v="36944"/>
    <x v="3"/>
    <s v="Alentejano"/>
    <s v="Herdade do Rocim"/>
    <s v="Portuguese Red"/>
    <s v="Herdade do Rocim 2015 Amphora Vinho de Talha Red (Alentejano)"/>
    <s v="Roger Voss"/>
    <s v="This comes from one of the new waves of wines from Alentejo that are fermented in clay amphoras. A fruity wine with lots of acidity and gentle tannins, it's ready to drink."/>
    <n v="87"/>
    <n v="0"/>
    <n v="0"/>
    <s v="EUR"/>
    <n v="20"/>
    <s v="@vossroger"/>
    <n v="1"/>
    <n v="20"/>
    <s v="Very Good"/>
    <x v="45"/>
    <n v="17.399999999999999"/>
  </r>
  <r>
    <n v="36945"/>
    <x v="4"/>
    <s v="Loire Valley"/>
    <s v="Jean-Michel Sorbe"/>
    <s v="Sauvignon Blanc"/>
    <s v="Jean-Michel Sorbe 2015 Domaine Armand Gaston  (Menetou-Salon)"/>
    <s v="Roger Voss"/>
    <s v="The wine is ripe and fruity with peach and apricot flavors and a soft generous texture. It does have a citrus touch which gives a crisp edge to this otherwise warm wine. Drink now."/>
    <n v="87"/>
    <s v="Menetou-Salon"/>
    <n v="0"/>
    <s v="EUR"/>
    <n v="20"/>
    <s v="@vossroger"/>
    <n v="1"/>
    <n v="20"/>
    <s v="Very Good"/>
    <x v="45"/>
    <n v="18.899999999999999"/>
  </r>
  <r>
    <n v="36946"/>
    <x v="4"/>
    <s v="Provence"/>
    <s v="ChÃ¢teau Rimauresq"/>
    <s v="RosÃ©"/>
    <s v="ChÃ¢teau Rimauresq 2014 Rimauresq RosÃ© (CÃ´tes de Provence)"/>
    <s v="Roger Voss"/>
    <s v="A soft, full-bodied wine, this has touches of caramel and ripe strawberry flavors. It is rounded, smooth and rich, while the acidity adds the essential freshness."/>
    <n v="88"/>
    <s v="CÃ´tes de Provence"/>
    <n v="0"/>
    <s v="EUR"/>
    <n v="20"/>
    <s v="@vossroger"/>
    <n v="1"/>
    <n v="20"/>
    <s v="Very Good"/>
    <x v="43"/>
    <n v="18.899999999999999"/>
  </r>
  <r>
    <n v="36947"/>
    <x v="1"/>
    <s v="Washington"/>
    <s v="Coral Wines"/>
    <s v="RosÃ©"/>
    <s v="Coral Wines 2014 RosÃ© (Columbia Valley (WA))"/>
    <s v="Sean P. Sullivan"/>
    <s v="An inaugural release, this blend of MourvÃ¨dre (85%) and Cinsault is pale copper with salmon tinges. Aromas of strawberry and rose petal lead to dry, full-feeling fruit flavors that linger."/>
    <n v="88"/>
    <s v="Columbia Valley (WA)"/>
    <s v="Columbia Valley"/>
    <s v="USD"/>
    <n v="20"/>
    <s v="@wawinereport"/>
    <n v="1.002"/>
    <n v="20.04"/>
    <s v="Very Good"/>
    <x v="48"/>
    <n v="20.8"/>
  </r>
  <r>
    <n v="36948"/>
    <x v="5"/>
    <s v="Colchagua Valley"/>
    <s v="Casa Silva"/>
    <s v="CarmenÃ¨re"/>
    <s v="Casa Silva 2012 Los Lingues Vineyard CarmenÃ¨re (Colchagua Valley)"/>
    <s v="Michael Schachner"/>
    <s v="Herb, spice, wild berry and wood aromas set up a round palate that's bigger than medium but not huge in size. Definitive CarmenÃ¨re flavors of herbs, wild berry and spiced plum finish with moderate bitterness and tannic support."/>
    <n v="88"/>
    <n v="0"/>
    <n v="0"/>
    <s v="CLP"/>
    <n v="20"/>
    <s v="@wineschach"/>
    <n v="1E-3"/>
    <n v="0.02"/>
    <s v="Very Good"/>
    <x v="40"/>
    <n v="11.5"/>
  </r>
  <r>
    <n v="36949"/>
    <x v="7"/>
    <s v="South Australia"/>
    <s v="Kilikanoon"/>
    <s v="Riesling"/>
    <s v="Kilikanoon 2015 Mort's Block Riesling (Clare Valley)"/>
    <s v="Joe Czerwinski"/>
    <s v="Lime sherbet and wet-stone aromas are classic for the variety and region. This is a light- to medium-bodied wine, dry, with high acidity that drives it through a long, zesty finish. Drink it now with raw oysters or ceviche, or cellar it another five years to develop greater weight and complexity."/>
    <n v="90"/>
    <s v="Clare Valley"/>
    <n v="0"/>
    <s v="AUD"/>
    <n v="20"/>
    <s v="@JoeCz"/>
    <n v="0.67"/>
    <n v="13.4"/>
    <s v="Excellent"/>
    <x v="39"/>
    <n v="25.5"/>
  </r>
  <r>
    <n v="36950"/>
    <x v="1"/>
    <s v="New York"/>
    <s v="Heron Hill"/>
    <s v="Riesling"/>
    <s v="Heron Hill 2011 Ingle Vineyard Riesling (Finger Lakes)"/>
    <s v="Anna Lee C. Iijima"/>
    <s v="Spice notes accent pressed-apple aromas on this semidry Riesling. The palate is juicy and penetrating with flavors of quince jelly and elegant notes of peach and blossom. Finishes vibrantly, with a zippy lemon-honey note."/>
    <n v="87"/>
    <s v="Finger Lakes"/>
    <s v="Finger Lakes"/>
    <s v="USD"/>
    <n v="20"/>
    <n v="0"/>
    <n v="1.002"/>
    <n v="20.04"/>
    <s v="Very Good"/>
    <x v="47"/>
    <n v="20.8"/>
  </r>
  <r>
    <n v="36951"/>
    <x v="4"/>
    <s v="Alsace"/>
    <s v="Cave de Kientzheim-Kaysersberg"/>
    <s v="Riesling"/>
    <s v="Cave de Kientzheim-Kaysersberg 2010 Patergarten Old Vines Riesling (Alsace)"/>
    <s v="Roger Voss"/>
    <s v="This is a wine in development. It has lost its primary fruit and not yet found its way to maturity. While there are citrus and green herb flavors, they are overshadowed by a closed, steely edge. Wait a few years, and drink from 2016."/>
    <n v="87"/>
    <s v="Alsace"/>
    <n v="0"/>
    <s v="EUR"/>
    <n v="20"/>
    <s v="@vossroger"/>
    <n v="1"/>
    <n v="20"/>
    <s v="Very Good"/>
    <x v="47"/>
    <n v="18.899999999999999"/>
  </r>
  <r>
    <n v="36952"/>
    <x v="4"/>
    <s v="Provence"/>
    <s v="ChÃ¢teau Henri Bonnaud"/>
    <s v="RosÃ©"/>
    <s v="ChÃ¢teau Henri Bonnaud 2014 Terre Promise RosÃ© (CÃ´tes de Provence Sainte-Victoire)"/>
    <s v="Roger Voss"/>
    <s v="This is a pretty wine with its elegant pale color and delicious fruit. Made from organically grown Grenache (85%) and Cinsault (15%), it is crisp, full of fresh red currant fruit and has a nervy, very fresh aftertaste."/>
    <n v="90"/>
    <s v="CÃ´tes de Provence Sainte-Victoire"/>
    <n v="0"/>
    <s v="EUR"/>
    <n v="20"/>
    <s v="@vossroger"/>
    <n v="1"/>
    <n v="20"/>
    <s v="Excellent"/>
    <x v="38"/>
    <n v="18.899999999999999"/>
  </r>
  <r>
    <n v="36953"/>
    <x v="9"/>
    <s v="Tuscany"/>
    <s v="Fattoria di Magliano"/>
    <s v="Red Blend"/>
    <s v="Fattoria di Magliano 2013 Heba  (Morellino di Scansano)"/>
    <s v="Kerin Oâ€™Keefe"/>
    <s v="Vibrant and delicious, this has aromas of violet, red berry and a whiff of peppercorn. The sleek, savory palate doles out crunchy wild cherry, crushed raspberry and spicy herb alongside silky, supple tannins and bright acidity. This is all about sheer drinking pleasure, so enjoy over the next few years."/>
    <n v="90"/>
    <s v="Morellino di Scansano"/>
    <n v="0"/>
    <s v="EUR"/>
    <n v="20"/>
    <s v="@kerinokeefe"/>
    <n v="1"/>
    <n v="20"/>
    <s v="Excellent"/>
    <x v="41"/>
    <n v="8.9"/>
  </r>
  <r>
    <n v="36954"/>
    <x v="9"/>
    <s v="Tuscany"/>
    <s v="Fattoria Le Pupille"/>
    <s v="Red Blend"/>
    <s v="Fattoria Le Pupille 2013  Morellino di Scansano"/>
    <s v="Kerin Oâ€™Keefe"/>
    <s v="This vibrant, sunny wine opens with aromas of blue flower, red berry and a whiff of Mediterranean brush. The elegant palate delivers black cherry, crushed raspberry and hints of white pepper and herbs alongside firm, fine-grained tannins. Enjoy soon to capture the juicy fruit."/>
    <n v="90"/>
    <s v="Morellino di Scansano"/>
    <n v="0"/>
    <s v="EUR"/>
    <n v="20"/>
    <s v="@kerinokeefe"/>
    <n v="1"/>
    <n v="20"/>
    <s v="Excellent"/>
    <x v="42"/>
    <n v="24.2"/>
  </r>
  <r>
    <n v="36955"/>
    <x v="4"/>
    <s v="Languedoc-Roussillon"/>
    <s v="ChÃ¢teau de Lancyre"/>
    <s v="RhÃ´ne-style Red Blend"/>
    <s v="ChÃ¢teau de Lancyre 2008 Coste d'Aleyrac Pic Saint-Loup Red (Coteaux du Languedoc)"/>
    <s v="Lauren Buzzeo"/>
    <s v="There's a strong herbal presence in the bouquet of this wine (bay leaves, clover) that marries well with the red plum and dried raspberry flavors. The mouth is smooth and creamy with a touch of tobacco spice lingering on the close. Drink nowâ€“2012."/>
    <n v="88"/>
    <s v="Coteaux du Languedoc"/>
    <n v="0"/>
    <s v="EUR"/>
    <n v="20"/>
    <s v="@laurbuzz"/>
    <n v="1"/>
    <n v="20"/>
    <s v="Very Good"/>
    <x v="39"/>
    <n v="18.899999999999999"/>
  </r>
  <r>
    <n v="36956"/>
    <x v="5"/>
    <s v="Maule Valley"/>
    <s v="San Pedro"/>
    <s v="CarmenÃ¨re"/>
    <s v="San Pedro 2015 1865 Single Vineyard CarmenÃ¨re (Maule Valley)"/>
    <s v="Michael Schachner"/>
    <s v="Herbal aromas of green tobacco, black fruits and coffee grounds require some understanding of CarmenÃ¨re to fully appreciate. A chunky, saturated palate is thick but balanced by tartaric acidity. Herbal, minty blackberry flavors are woody and show a hint of graphite, while coffee, carob and burnt toast flavors blend with green notes on the finish. Drink through 2020."/>
    <n v="90"/>
    <n v="0"/>
    <n v="0"/>
    <s v="CLP"/>
    <n v="20"/>
    <s v="@wineschach"/>
    <n v="1E-3"/>
    <n v="0.02"/>
    <s v="Excellent"/>
    <x v="48"/>
    <n v="1.5"/>
  </r>
  <r>
    <n v="36957"/>
    <x v="1"/>
    <s v="California"/>
    <s v="Balletto"/>
    <s v="Chardonnay"/>
    <s v="Balletto 2016 Teresa's Unoaked Estate Grown Estate Bottled Chardonnay (Russian River Valley)"/>
    <s v="Virginie Boone"/>
    <s v="This is an estate-grown white, unfettered by oak, that opts instead to focus on floral apple-blossom aromas and bright, fresh flavors of tangerine and grapefruit zest. A bite of green apple shines on the finish."/>
    <n v="90"/>
    <s v="Russian River Valley"/>
    <s v="Sonoma"/>
    <s v="USD"/>
    <n v="20"/>
    <s v="@vboone"/>
    <n v="1.002"/>
    <n v="20.04"/>
    <s v="Excellent"/>
    <x v="47"/>
    <n v="20.8"/>
  </r>
  <r>
    <n v="36958"/>
    <x v="6"/>
    <s v="Rheingau"/>
    <s v="Schloss Vollrads"/>
    <s v="Riesling"/>
    <s v="Schloss Vollrads 2011 Dry Riesling (Rheingau)"/>
    <s v="Anna Lee C. Iijima"/>
    <s v="Fresh scents of orange zest and tangerine are tinged with smoke on this dry, piercingly lemony Riesling. The palate feels lean and steely, but is brightened by tart green apple and citrus notes on the midpalate. Finishes nervy and brisk."/>
    <n v="89"/>
    <n v="0"/>
    <n v="0"/>
    <s v="EUR"/>
    <n v="20"/>
    <n v="0"/>
    <n v="1"/>
    <n v="20"/>
    <s v="Very Good"/>
    <x v="48"/>
    <n v="25.6"/>
  </r>
  <r>
    <n v="36959"/>
    <x v="3"/>
    <s v="Port"/>
    <s v="Real Companhia Velha"/>
    <s v="Port"/>
    <s v="Real Companhia Velha 2009 Late Bottled Vintage  (Port)"/>
    <s v="Roger Voss"/>
    <s v="This was a Vintage Port year for many producers and the quality of the year shines through in this rich, still-young wine. It is solid with tannins that are brightened by red plum and bitter cherry; the solid structure promises potential. It will age a few years in bottle, so will drink at its best from 2016."/>
    <n v="89"/>
    <n v="0"/>
    <n v="0"/>
    <s v="EUR"/>
    <n v="20"/>
    <s v="@vossroger"/>
    <n v="1"/>
    <n v="20"/>
    <s v="Very Good"/>
    <x v="46"/>
    <n v="17.399999999999999"/>
  </r>
  <r>
    <n v="36960"/>
    <x v="1"/>
    <s v="California"/>
    <s v="Stein Family"/>
    <s v="Moscato"/>
    <s v="Stein Family 2011 Magic Hour White Moscato (Lodi)"/>
    <s v="Virginie Boone"/>
    <s v="Difficult to categorize, although the winery calls it a â€rosato,â€ this wine contains 86% white Moscato, but gets its red color from the addition of 14% Cabernet Franc. Light and bright, with a touch of sweetness (2.89% residual sugar), its flavors veer toward ripe strawberry purÃ©e and dark plum. It retains enough acidity to not taste cloying, though, and it is light in alcohol."/>
    <n v="85"/>
    <s v="Lodi"/>
    <s v="Central Valley"/>
    <s v="USD"/>
    <n v="20"/>
    <s v="@vboone"/>
    <n v="1.002"/>
    <n v="20.04"/>
    <s v="Good"/>
    <x v="45"/>
    <n v="20.8"/>
  </r>
  <r>
    <n v="36961"/>
    <x v="1"/>
    <s v="Virginia"/>
    <s v="New Kent"/>
    <s v="Chardonnay"/>
    <s v="New Kent 2015 Chardonnay (Virginia)"/>
    <s v="Carrie Dykes"/>
    <s v="Subdued pineapple, lemon and orange blossom on the nose give way to similar notes on the palate, plus a slight guava note. Thin in feel, it does have a crispness that lasts through the tart finish."/>
    <n v="85"/>
    <s v="Virginia"/>
    <n v="0"/>
    <s v="USD"/>
    <n v="20"/>
    <n v="0"/>
    <n v="1.002"/>
    <n v="20.04"/>
    <s v="Good"/>
    <x v="40"/>
    <n v="12.2"/>
  </r>
  <r>
    <n v="36962"/>
    <x v="1"/>
    <s v="California"/>
    <s v="Robert Hall"/>
    <s v="Cabernet Sauvignon"/>
    <s v="Robert Hall 2014 Cabernet Sauvignon (Paso Robles)"/>
    <s v="Matt Kettmann"/>
    <s v="The nose of this bottling is quite shy. After being open for hours, it begins to show dust and soil aromas, like sun-baked clay, crushed rocks and flint. The palate is also hard to decipher, with a little blackberry fruit but mostly dry, flat soil flavors."/>
    <n v="85"/>
    <s v="Paso Robles"/>
    <s v="Central Coast"/>
    <s v="USD"/>
    <n v="20"/>
    <s v="@mattkettmann"/>
    <n v="1.002"/>
    <n v="20.04"/>
    <s v="Good"/>
    <x v="45"/>
    <n v="20.8"/>
  </r>
  <r>
    <n v="36963"/>
    <x v="1"/>
    <s v="California"/>
    <s v="Wellington"/>
    <s v="Syrah"/>
    <s v="Wellington 2012 Syrah (Sonoma Valley)"/>
    <s v="Virginie Boone"/>
    <s v="Somewhat flat on the palate, this full-bodied wine is ripe in blue fruit but shy in acidity."/>
    <n v="85"/>
    <s v="Sonoma Valley"/>
    <s v="Sonoma"/>
    <s v="USD"/>
    <n v="20"/>
    <s v="@vboone"/>
    <n v="1.002"/>
    <n v="20.04"/>
    <s v="Good"/>
    <x v="48"/>
    <n v="20.8"/>
  </r>
  <r>
    <n v="36964"/>
    <x v="9"/>
    <s v="Sicily &amp; Sardinia"/>
    <s v="Tenuta delle Terre Nere"/>
    <s v="White Blend"/>
    <s v="Tenuta delle Terre Nere 2013 Bianco  (Etna)"/>
    <s v="Kerin Oâ€™Keefe"/>
    <s v="Delicate, attractive aromas of chamomile, pear and brimstone lead the nose on this graceful wine. The linear palate delivers green apple, juicy pear, savory herb and mineral alongside fresh acidity. It's linear, vertical and elegant. Hold for complexity. Drink 2015â€“2020."/>
    <n v="92"/>
    <s v="Etna"/>
    <n v="0"/>
    <s v="EUR"/>
    <n v="20"/>
    <s v="@kerinokeefe"/>
    <n v="1"/>
    <n v="20"/>
    <s v="Excellent"/>
    <x v="43"/>
    <n v="8.9"/>
  </r>
  <r>
    <n v="36965"/>
    <x v="5"/>
    <s v="Colchagua Valley"/>
    <s v="Domaines Barons de Rothschild (Lafite)"/>
    <s v="Cabernet Sauvignon"/>
    <s v="Domaines Barons de Rothschild (Lafite) 2010 Los Vascos Grande Reserve Cabernet Sauvignon (Colchagua Valley)"/>
    <s v="Michael Schachner"/>
    <s v="This smells basic and clean, with black fruit aromas of cherry and plum. It feels rugged, grabby and tannic, with a dark, chocolaty flavor of baked berry leading to a toasty and spicy finish that delivers strong tannin. It reflects the cool conditions of 2010."/>
    <n v="87"/>
    <n v="0"/>
    <n v="0"/>
    <s v="CLP"/>
    <n v="20"/>
    <s v="@wineschach"/>
    <n v="1E-3"/>
    <n v="0.02"/>
    <s v="Very Good"/>
    <x v="42"/>
    <n v="1.5"/>
  </r>
  <r>
    <n v="36966"/>
    <x v="5"/>
    <s v="San Antonio"/>
    <s v="Matetic"/>
    <s v="GewÃ¼rztraminer"/>
    <s v="Matetic 2011 Corralillo GewÃ¼rztraminer (San Antonio)"/>
    <s v="Michael Schachner"/>
    <s v="This small-production wine features light but potent aromas of lychee, orange, honey, wild flowers and spice. It's fairly lean and elegant on the palate, with exotic spice and tropical fruit flavors. Short and pithy on the finish but nice for Chilean GewÃ¼rztraminer."/>
    <n v="87"/>
    <n v="0"/>
    <n v="0"/>
    <s v="CLP"/>
    <n v="20"/>
    <s v="@wineschach"/>
    <n v="1E-3"/>
    <n v="0.02"/>
    <s v="Very Good"/>
    <x v="49"/>
    <n v="1.5"/>
  </r>
  <r>
    <n v="36967"/>
    <x v="3"/>
    <s v="Alentejano"/>
    <s v="Terra d'Alter"/>
    <s v="Portuguese Red"/>
    <s v="Terra d'Alter 2009 Reserva Red (Alentejano)"/>
    <s v="Roger Voss"/>
    <s v="Ripe, soft fruits give this wine a rich and open character. It is an attractive, ready-to-drink wine, with added complexity from black plum, spice and herb."/>
    <n v="87"/>
    <n v="0"/>
    <n v="0"/>
    <s v="EUR"/>
    <n v="19"/>
    <s v="@vossroger"/>
    <n v="1"/>
    <n v="19"/>
    <s v="Very Good"/>
    <x v="38"/>
    <n v="17.399999999999999"/>
  </r>
  <r>
    <n v="36968"/>
    <x v="4"/>
    <s v="Southwest France"/>
    <s v="ChÃ¢teau Laulerie"/>
    <s v="Bordeaux-style Red Blend"/>
    <s v="ChÃ¢teau Laulerie 2014 Comtesse de SÃ©gur  (Montravel)"/>
    <s v="Roger Voss"/>
    <s v="This wood-aged blend of Merlot and Malbec comes from the range of hills that continue from Saint-Emilion and Castillon in Bordeaux. There are similarities in the richness of this wine giving a fine balance between fruit and acidity. The tannins and the spice from wood aging are showing well, suggesting the wine will age. Drink from 2019."/>
    <n v="90"/>
    <s v="Montravel"/>
    <n v="0"/>
    <s v="EUR"/>
    <n v="19"/>
    <s v="@vossroger"/>
    <n v="1"/>
    <n v="19"/>
    <s v="Excellent"/>
    <x v="45"/>
    <n v="18.899999999999999"/>
  </r>
  <r>
    <n v="36969"/>
    <x v="4"/>
    <s v="Provence"/>
    <s v="Domaine de la SangliÃ¨re"/>
    <s v="RosÃ©"/>
    <s v="Domaine de la SangliÃ¨re 2016 CuvÃ©e SpÃ©ciale RosÃ© (CÃ´tes de Provence)"/>
    <s v="Roger Voss"/>
    <s v="The top wine in the SangliÃ¨re range is delicious. With its finely balanced fruit and acidity, it is bright with orange and red-currant crispness as well as a warmer sunny character. With its final acidity it is a great food wine. Drink now."/>
    <n v="90"/>
    <s v="CÃ´tes de Provence"/>
    <n v="0"/>
    <s v="EUR"/>
    <n v="20"/>
    <s v="@vossroger"/>
    <n v="1"/>
    <n v="20"/>
    <s v="Excellent"/>
    <x v="48"/>
    <n v="18.899999999999999"/>
  </r>
  <r>
    <n v="36970"/>
    <x v="1"/>
    <s v="Oregon"/>
    <s v="Belle VallÃ©e"/>
    <s v="Pinot Noir"/>
    <s v="Belle VallÃ©e 2008 Pinot Noir (Willamette Valley)"/>
    <s v="Paul Gregutt"/>
    <s v="Astringent, stemmy tannins almost overtake the fruit, which is light and slightly sweet. Some strawberry fruit leads quickly into a drying, earthy finish."/>
    <n v="83"/>
    <s v="Willamette Valley"/>
    <s v="Willamette Valley"/>
    <s v="USD"/>
    <n v="20"/>
    <s v="@paulgwineÂ "/>
    <n v="1.002"/>
    <n v="20.04"/>
    <s v="Good"/>
    <x v="42"/>
    <n v="33.1"/>
  </r>
  <r>
    <n v="36971"/>
    <x v="4"/>
    <s v="Loire Valley"/>
    <s v="Domaine Sauvat"/>
    <s v="Chardonnay"/>
    <s v="Domaine Sauvat 2015 AnthÃ©us Chardonnay"/>
    <s v="Roger Voss"/>
    <s v="Without any wood aging, the wine shows just the yeastiness from aging on the lees. That fills the palate with spice and a touch of pepper. The wine needs a little more time. Drink from 2018."/>
    <n v="84"/>
    <n v="0"/>
    <n v="0"/>
    <s v="EUR"/>
    <n v="20"/>
    <s v="@vossroger"/>
    <n v="1"/>
    <n v="20"/>
    <s v="Good"/>
    <x v="41"/>
    <n v="18.899999999999999"/>
  </r>
  <r>
    <n v="36972"/>
    <x v="9"/>
    <s v="Veneto"/>
    <s v="Adalia"/>
    <s v="White Blend"/>
    <s v="Adalia 2015 Singan  (Soave)"/>
    <s v="Kerin Oâ€™Keefe"/>
    <s v="Here's a light-bodied casual wine that has subdued aromas suggesting white flower, orchard fruit and a hint of almond. You can find traces of the nose on the extremely simple diluted palate."/>
    <n v="84"/>
    <s v="Soave"/>
    <n v="0"/>
    <s v="EUR"/>
    <n v="20"/>
    <s v="@kerinokeefe"/>
    <n v="1"/>
    <n v="20"/>
    <s v="Good"/>
    <x v="40"/>
    <n v="46.6"/>
  </r>
  <r>
    <n v="36973"/>
    <x v="0"/>
    <s v="Central Spain"/>
    <s v="Altolandon"/>
    <s v="Bobal"/>
    <s v="Altolandon 2013 Rayuelo Bobal (Manchuela)"/>
    <s v="Michael Schachner"/>
    <s v="This Bobal's roasted berry and funky animal aromas hardly lay down the red carpet. Its dry spice and oak flavors smother berry and plum fruit, tasting herbal and minty on a heavy, grippy finish."/>
    <n v="84"/>
    <s v="Manchuela"/>
    <n v="0"/>
    <s v="EUR"/>
    <n v="20"/>
    <s v="@wineschach"/>
    <n v="1"/>
    <n v="20"/>
    <s v="Good"/>
    <x v="43"/>
    <n v="23.5"/>
  </r>
  <r>
    <n v="36974"/>
    <x v="4"/>
    <s v="Southwest France"/>
    <s v="ChÃ¢teau LagrÃ©zette"/>
    <s v="Red Blend"/>
    <s v="ChÃ¢teau LagrÃ©zette 1997 Red (Cahors)"/>
    <s v="Joe Czerwinski"/>
    <s v="Impressive dark purple in color, this powerful vin carries lots of toasted-oak aromas: menthol and cedar in particular. There's some promising dark fruit underneath it all that should emerge in a couple years' time. Less exciting than this winery's 1996, which leads to the question: could the creation of a luxury cuvÃ©e have had an effect on the quality of this wine?"/>
    <n v="87"/>
    <s v="Cahors"/>
    <n v="0"/>
    <s v="EUR"/>
    <n v="20"/>
    <s v="@JoeCz"/>
    <n v="1"/>
    <n v="20"/>
    <s v="Very Good"/>
    <x v="48"/>
    <n v="18.899999999999999"/>
  </r>
  <r>
    <n v="36975"/>
    <x v="4"/>
    <s v="Bordeaux"/>
    <s v="Baron Philippe de Rothschild"/>
    <s v="Bordeaux-style Red Blend"/>
    <s v="Baron Philippe de Rothschild 1998  Saint-Ã‰milion"/>
    <s v="Joe Czerwinski"/>
    <s v="A solid claret, with cherry and plum fruit accented by dried herbs and a touch of vanilla. This is a basic Saint-Emilion that stays true to its appellation and doesn't try to be more than it is: a user-friendly wine that goes down easy."/>
    <n v="86"/>
    <s v="Saint-Ã‰milion"/>
    <n v="0"/>
    <s v="EUR"/>
    <n v="20"/>
    <s v="@JoeCz"/>
    <n v="1"/>
    <n v="20"/>
    <s v="Good"/>
    <x v="42"/>
    <n v="25.2"/>
  </r>
  <r>
    <n v="36976"/>
    <x v="1"/>
    <s v="California"/>
    <s v="Terre Rouge"/>
    <s v="Roussanne"/>
    <s v="Terre Rouge 2003 ROX Monarch Mine Vineyard Roussanne (Sierra Foothills)"/>
    <s v="Virginie Boone"/>
    <s v="Made in an oxidized style like a Sherry from Spain, ROX is meant to be drunk as an apÃ©ritif with raw oysters or hard, stinky cheeses and cured meats. An interesting almond-flavored take on Sierra Foothills-grown Roussanne grapes for sure."/>
    <n v="87"/>
    <s v="Sierra Foothills"/>
    <s v="Sierra Foothills"/>
    <s v="USD"/>
    <n v="20"/>
    <s v="@vboone"/>
    <n v="1.002"/>
    <n v="20.04"/>
    <s v="Very Good"/>
    <x v="44"/>
    <n v="20.8"/>
  </r>
  <r>
    <n v="36977"/>
    <x v="0"/>
    <s v="Galicia"/>
    <s v="Concertum"/>
    <s v="AlbariÃ±o"/>
    <s v="Concertum 2010 AlbariÃ±o (RÃ­as Baixas)"/>
    <s v="Michael Schachner"/>
    <s v="Saline and oceanic on the bouquet, but largely it's neutral-smelling. Feels tight and fresh, but tastes a bit stalky and bitter, with baked apple and a strong taste of straw. Finishes with white pepper notes and that same stalky flavor from before."/>
    <n v="87"/>
    <s v="RÃ­as Baixas"/>
    <n v="0"/>
    <s v="EUR"/>
    <n v="20"/>
    <s v="@wineschach"/>
    <n v="1"/>
    <n v="20"/>
    <s v="Very Good"/>
    <x v="48"/>
    <n v="23.5"/>
  </r>
  <r>
    <n v="36978"/>
    <x v="0"/>
    <s v="Northern Spain"/>
    <s v="Paco Garcia"/>
    <s v="Tempranillo Blend"/>
    <s v="Paco Garcia 2008 Crianza  (Rioja)"/>
    <s v="Michael Schachner"/>
    <s v="Baked, smoky, earthy aromas are more subtle than overpowering. The palate is juicy and full, while plum, raspberry and cocoa flavors finish tight, with flavors of toasty oak and crisp red fruits. This is a textbook Rioja to drink now."/>
    <n v="88"/>
    <s v="Rioja"/>
    <n v="0"/>
    <s v="EUR"/>
    <n v="20"/>
    <s v="@wineschach"/>
    <n v="1"/>
    <n v="20"/>
    <s v="Very Good"/>
    <x v="49"/>
    <n v="23.5"/>
  </r>
  <r>
    <n v="36979"/>
    <x v="0"/>
    <s v="Northern Spain"/>
    <s v="Itsas Mendi"/>
    <s v="Hondarrabi Zuri"/>
    <s v="Itsas Mendi 2011 Hondarrabi Zuri (Bizkaiko Txakolina)"/>
    <s v="Michael Schachner"/>
    <s v="This Basque white is fresh, fit and will go well with anything from the sea or garden. Crisp apple and peach aromas are friendly. The palate is firm and offers the right mix of acidity and weight. Flavors of green fruits, green herbs and apple finish pithy but not pushy."/>
    <n v="88"/>
    <s v="Bizkaiko Txakolina"/>
    <n v="0"/>
    <s v="EUR"/>
    <n v="20"/>
    <s v="@wineschach"/>
    <n v="1"/>
    <n v="20"/>
    <s v="Very Good"/>
    <x v="46"/>
    <n v="23.5"/>
  </r>
  <r>
    <n v="36980"/>
    <x v="9"/>
    <s v="Tuscany"/>
    <s v="Poggio alla Sala"/>
    <s v="Red Blend"/>
    <s v="Poggio alla Sala 2012  Rosso di Montepulciano"/>
    <s v="Kerin Oâ€™Keefe"/>
    <s v="Here's a delightful rosso, offering spicy and earthy fragrances of clove and pepper as well as whiffs of leather and forest floor. The palate offers delicious dark plum flavors layered with spice. This is enjoyable, very well balanced and is perfect to pair with salami or seasoned cheese."/>
    <n v="88"/>
    <s v="Rosso di Montepulciano"/>
    <n v="0"/>
    <s v="EUR"/>
    <n v="20"/>
    <s v="@kerinokeefe"/>
    <n v="1"/>
    <n v="20"/>
    <s v="Very Good"/>
    <x v="38"/>
    <n v="8.9"/>
  </r>
  <r>
    <n v="36981"/>
    <x v="1"/>
    <s v="Oregon"/>
    <s v="Stoller"/>
    <s v="Pinot Noir"/>
    <s v="Stoller 2012 Estate Grown RosÃ© Pinot Noir (Dundee Hills)"/>
    <s v="Paul Gregutt"/>
    <s v="This is a substantial wine, with alcohol over 14%, and spicy fruit flavors of strawberry, cranberry and apple, buoyed by fresh acidity. Aromatic highlights of cherry and rose petals add further interest, and the concentration is impressive."/>
    <n v="88"/>
    <s v="Dundee Hills"/>
    <s v="Willamette Valley"/>
    <s v="USD"/>
    <n v="20"/>
    <s v="@paulgwineÂ "/>
    <n v="1.002"/>
    <n v="20.04"/>
    <s v="Very Good"/>
    <x v="43"/>
    <n v="20.8"/>
  </r>
  <r>
    <n v="36982"/>
    <x v="1"/>
    <s v="Washington"/>
    <s v="Angel Vine"/>
    <s v="Zinfandel"/>
    <s v="Angel Vine 2012 Zinfandel (Columbia Valley (WA))"/>
    <s v="Sean P. Sullivan"/>
    <s v="There's no question of the variety of this wine with its notes of raspberry jam, plum and herbs. It's full bodied with a mixture of fruit and spice flavors, running hot on the finish."/>
    <n v="88"/>
    <s v="Columbia Valley (WA)"/>
    <s v="Columbia Valley"/>
    <s v="USD"/>
    <n v="20"/>
    <s v="@wawinereport"/>
    <n v="1.002"/>
    <n v="20.04"/>
    <s v="Very Good"/>
    <x v="48"/>
    <n v="20.8"/>
  </r>
  <r>
    <n v="36983"/>
    <x v="11"/>
    <s v="Thermenregion"/>
    <s v="Gebeshuber"/>
    <s v="Austrian white blend"/>
    <s v="Gebeshuber 2014 Klassik White (Thermenregion)"/>
    <s v="Anne KrebiehlÂ MW"/>
    <s v="Zestiness pervades nose and palate: this is so citric and fresh that grapefruit peel is the chief marker. This typical Thermenregion blend of its two indigenous white grapes, Zierfandler and Rotgipfler, shows briskness throughout and will deliver welcome, clean-cut refreshment on a hot day. Drink soon."/>
    <n v="88"/>
    <n v="0"/>
    <n v="0"/>
    <s v="EUR"/>
    <n v="20"/>
    <s v="@AnneInVino"/>
    <n v="1"/>
    <n v="20"/>
    <s v="Very Good"/>
    <x v="49"/>
    <n v="30.3"/>
  </r>
  <r>
    <n v="36984"/>
    <x v="12"/>
    <s v="Marlborough"/>
    <s v="Lake Chalice"/>
    <s v="Riesling"/>
    <s v="Lake Chalice 2002 Falcon Vineyard - Botrytised Riesling (Marlborough)"/>
    <s v="Joe Czerwinski"/>
    <s v="Shows some wonderful botrytis aromas of dried apricots, but also a disturbing amount of volatile acidity. If you can tolerate notes of shoe polish and nail polish, you may find this rating woefully conservative."/>
    <n v="84"/>
    <n v="0"/>
    <n v="0"/>
    <s v="NZD"/>
    <n v="20"/>
    <s v="@JoeCz"/>
    <n v="0.59"/>
    <n v="11.799999999999999"/>
    <s v="Good"/>
    <x v="38"/>
    <n v="18.899999999999999"/>
  </r>
  <r>
    <n v="36985"/>
    <x v="1"/>
    <s v="Oregon"/>
    <s v="Stoller"/>
    <s v="Pinot Noir"/>
    <s v="Stoller 2013 RosÃ© Pinot Noir (Dundee Hills)"/>
    <s v="Paul Gregutt"/>
    <s v="This offers fresh fruit flavors of watermelon and strawberry. Delicate and flavorful, it's perfect for sipping on your porch, deck, boat or simply while picnicking."/>
    <n v="88"/>
    <s v="Dundee Hills"/>
    <s v="Willamette Valley"/>
    <s v="USD"/>
    <n v="20"/>
    <s v="@paulgwineÂ "/>
    <n v="1.002"/>
    <n v="20.04"/>
    <s v="Very Good"/>
    <x v="41"/>
    <n v="20.8"/>
  </r>
  <r>
    <n v="36986"/>
    <x v="3"/>
    <s v="Tejo"/>
    <s v="Quinta do Cavalinho"/>
    <s v="Portuguese Red"/>
    <s v="Quinta do Cavalinho 2011 Convento do Tomar Reserva Red (Tejo)"/>
    <s v="Roger Voss"/>
    <s v="The magnificent Tomar convent complex was once home to the Knights Templar. This wine, with its firm tannins and dense fruit, brings out the structure of Touriga Nacional and Cabernet Sauvignon in the blend. Spice, wood aging and rich berry fruits all promise medium-term aging. Drink from 2015."/>
    <n v="89"/>
    <n v="0"/>
    <n v="0"/>
    <s v="EUR"/>
    <n v="20"/>
    <s v="@vossroger"/>
    <n v="1"/>
    <n v="20"/>
    <s v="Very Good"/>
    <x v="48"/>
    <n v="17.399999999999999"/>
  </r>
  <r>
    <n v="36987"/>
    <x v="1"/>
    <s v="Oregon"/>
    <s v="Lachini"/>
    <s v="Pinot Noir"/>
    <s v="Lachini 2012 RosÃ© of Pinot Noir (Willamette Valley)"/>
    <s v="Paul Gregutt"/>
    <s v="There's a hint of sweetness here, but the rich flavors of strawberry nougat, along with a creamy texture, carry it beautifully. A lick of vanilla comes through in the finish. Drink it solo or with a spicy cold noodle salad."/>
    <n v="89"/>
    <s v="Willamette Valley"/>
    <s v="Willamette Valley"/>
    <s v="USD"/>
    <n v="20"/>
    <s v="@paulgwineÂ "/>
    <n v="1.002"/>
    <n v="20.04"/>
    <s v="Very Good"/>
    <x v="48"/>
    <n v="20.8"/>
  </r>
  <r>
    <n v="36988"/>
    <x v="1"/>
    <s v="New York"/>
    <s v="Rooster Hill"/>
    <s v="Cabernet Franc-Lemberger"/>
    <s v="Rooster Hill 2015 Estate Grown and Produced Cabernet Franc-Lemberger (Finger Lakes)"/>
    <s v="Anna Lee C. Iijima"/>
    <s v="Brambly and a bit herbaceous, this blend of Cabernet Franc and Lemberger offers crisp black currant and berry flavors accented by hints of cedar and toast. While bold in body, it's a bit delicate in concentration, finishing with a lingering fringe of fine-textured tannins."/>
    <n v="86"/>
    <s v="Finger Lakes"/>
    <s v="Finger Lakes"/>
    <s v="USD"/>
    <n v="20"/>
    <n v="0"/>
    <n v="1.002"/>
    <n v="20.04"/>
    <s v="Good"/>
    <x v="49"/>
    <n v="20.8"/>
  </r>
  <r>
    <n v="36989"/>
    <x v="4"/>
    <s v="Burgundy"/>
    <s v="Domaine Gueguen"/>
    <s v="Sauvignon Blanc"/>
    <s v="Domaine Gueguen 2015  Saint-Bris"/>
    <s v="Roger Voss"/>
    <s v="The wine comes from the only appellation in Burgundy to grow Sauvignon Blanc, located not far from Chablis. This is classic herbal Sauvignon that is light and fruity with tangerine and citrus flavors and a tropical fruit hint. Drink now."/>
    <n v="86"/>
    <s v="Saint-Bris"/>
    <n v="0"/>
    <s v="EUR"/>
    <n v="20"/>
    <s v="@vossroger"/>
    <n v="1"/>
    <n v="20"/>
    <s v="Good"/>
    <x v="42"/>
    <n v="25.2"/>
  </r>
  <r>
    <n v="36990"/>
    <x v="2"/>
    <s v="Mendoza Province"/>
    <s v="Gratia"/>
    <s v="Cabernet Sauvignon"/>
    <s v="Gratia 2012 Cabernet Sauvignon (Mendoza)"/>
    <s v="Michael Schachner"/>
    <s v="Gritty berry aromas come with notes of cheesy oak and road tar. This feels clunky and syrupy, but not unfriendly. Candied, reedy flavors of berry fruits and brown sugar finish jagged, with medicinal green notes."/>
    <n v="86"/>
    <s v="Mendoza"/>
    <n v="0"/>
    <s v="USD"/>
    <n v="20"/>
    <s v="@wineschach"/>
    <n v="1.002"/>
    <n v="20.04"/>
    <s v="Good"/>
    <x v="49"/>
    <n v="8.5"/>
  </r>
  <r>
    <n v="36991"/>
    <x v="2"/>
    <s v="Other"/>
    <s v="Verum"/>
    <s v="Pinot Noir"/>
    <s v="Verum 2015 Pinot Noir (Alto Valle del RÃ­o Negro)"/>
    <s v="Michael Schachner"/>
    <s v="Smoky roasted aromas of tomato, saddle leather and earthy red-berry fruits lead to a medium-bodied palate. Dry herbal peppery flavors of cherry and plum finish with heat, juicy acidity and a mild toasty burn."/>
    <n v="85"/>
    <s v="Alto Valle del RÃ­o Negro"/>
    <n v="0"/>
    <s v="USD"/>
    <n v="20"/>
    <s v="@wineschach"/>
    <n v="1.002"/>
    <n v="20.04"/>
    <s v="Good"/>
    <x v="38"/>
    <n v="8.5"/>
  </r>
  <r>
    <n v="36992"/>
    <x v="0"/>
    <s v="Levante"/>
    <s v="Cruz Montesa"/>
    <s v="Red Blend"/>
    <s v="Cruz Montesa 2009 Red (Alicante)"/>
    <s v="Michael Schachner"/>
    <s v="Mossy, earthy and damp smelling, this has roasted plum and berry aromas that suggest savory things to come. It feels rich, with good acidity and a thick overall texture. Saucy plum, berry, tomato and herb flavors finish with barbecue, vanilla and tobacco accents. This is a blend of Monastrell, Syrah and Tempranillo, with 500 cases produced."/>
    <n v="89"/>
    <s v="Alicante"/>
    <n v="0"/>
    <s v="EUR"/>
    <n v="20"/>
    <s v="@wineschach"/>
    <n v="1"/>
    <n v="20"/>
    <s v="Very Good"/>
    <x v="44"/>
    <n v="23.5"/>
  </r>
  <r>
    <n v="36993"/>
    <x v="1"/>
    <s v="New York"/>
    <s v="Red Newt Cellars"/>
    <s v="Riesling"/>
    <s v="Red Newt Cellars 2010 Tango Oaks Vineyard Riesling (Finger Lakes)"/>
    <s v="Anna Lee C. Iijima"/>
    <s v="A hint of exotic spice adds dimension to the freshly pressed apple and tangerine skin notes on the nose and palate of this off-dry Riesling. Intense, ripe fruit is balanced by bracing lime-juice acidity that lingers long on the finish."/>
    <n v="89"/>
    <s v="Finger Lakes"/>
    <s v="Finger Lakes"/>
    <s v="USD"/>
    <n v="20"/>
    <n v="0"/>
    <n v="1.002"/>
    <n v="20.04"/>
    <s v="Very Good"/>
    <x v="48"/>
    <n v="20.8"/>
  </r>
  <r>
    <n v="36994"/>
    <x v="1"/>
    <s v="Washington"/>
    <s v="Roza Ridge"/>
    <s v="Malbec"/>
    <s v="Roza Ridge 2009 Malbec (Rattlesnake Hills)"/>
    <s v="Paul Gregutt"/>
    <s v="Nicely concentrated, with a touch of Petit Verdot in the blend, this complex effort incorporates notes of tangy berry, forest leaf and a hint of mint. The barrel influence lends coffee and light toast notes, which are symmetrical and proportionate."/>
    <n v="89"/>
    <s v="Rattlesnake Hills"/>
    <s v="Columbia Valley"/>
    <s v="USD"/>
    <n v="20"/>
    <s v="@paulgwineÂ "/>
    <n v="1.002"/>
    <n v="20.04"/>
    <s v="Very Good"/>
    <x v="41"/>
    <n v="20.8"/>
  </r>
  <r>
    <n v="36995"/>
    <x v="1"/>
    <s v="Oregon"/>
    <s v="Thistle"/>
    <s v="Chardonnay"/>
    <s v="Thistle 2012 Chardonnay (Dundee Hills)"/>
    <s v="Paul Gregutt"/>
    <s v="This estate-grown, organic Chardonnay is a terrific value, detailed and brightly fruity, with precise angles and spicy details. The apple/pear/pineapple fruit flavors are crisply defined, perfectly ripe, and beautifully balanced."/>
    <n v="91"/>
    <s v="Dundee Hills"/>
    <s v="Willamette Valley"/>
    <s v="USD"/>
    <n v="20"/>
    <s v="@paulgwineÂ "/>
    <n v="1.002"/>
    <n v="20.04"/>
    <s v="Excellent"/>
    <x v="42"/>
    <n v="33.1"/>
  </r>
  <r>
    <n v="36996"/>
    <x v="0"/>
    <s v="Northern Spain"/>
    <s v="ViÃ±a Ijalba"/>
    <s v="Graciano"/>
    <s v="ViÃ±a Ijalba 2007  Rioja"/>
    <s v="Michael Schachner"/>
    <s v="Rooty aromas come with a caustic side, something akin to Pine Sol or ammonia. Feels narrow and restricted, with limited berry flavors, juniper and other weird elements. An intense wine, but not in the right way."/>
    <n v="82"/>
    <s v="Rioja"/>
    <n v="0"/>
    <s v="EUR"/>
    <n v="20"/>
    <s v="@wineschach"/>
    <n v="1"/>
    <n v="20"/>
    <s v="Acceptable"/>
    <x v="42"/>
    <n v="10.5"/>
  </r>
  <r>
    <n v="36997"/>
    <x v="9"/>
    <s v="Tuscany"/>
    <s v="Castello di Monterinaldi"/>
    <s v="Red Blend"/>
    <s v="Castello di Monterinaldi 2012  Chianti Classico"/>
    <s v="Kerin Oâ€™Keefe"/>
    <s v="Composed of Sangiovese and 10% Canaiolo, this offers aromas of blackberry, espresso, toast and a whiff of exotic spice. The palate offers black cherry extract, coconut, vanilla, toasted oak and licorice accompanied by fine-grained tannins. Drink through 2017."/>
    <n v="88"/>
    <s v="Chianti Classico"/>
    <n v="0"/>
    <s v="EUR"/>
    <n v="20"/>
    <s v="@kerinokeefe"/>
    <n v="1"/>
    <n v="20"/>
    <s v="Very Good"/>
    <x v="43"/>
    <n v="8.9"/>
  </r>
  <r>
    <n v="36998"/>
    <x v="1"/>
    <s v="New York"/>
    <s v="Raphael"/>
    <s v="Sauvignon Blanc"/>
    <s v="Raphael 2014 Sauvignon Blanc (North Fork of Long Island)"/>
    <s v="Anna Lee C. Iijima"/>
    <s v="A distinctly musky note mingles amidst pretty orange blossom and grapefruit on this dainty, but surprisingly complex Sauvignon Blanc. Mouthwatering acidity yields a brisk but clean finish."/>
    <n v="88"/>
    <s v="North Fork of Long Island"/>
    <s v="Long Island"/>
    <s v="USD"/>
    <n v="20"/>
    <n v="0"/>
    <n v="1.002"/>
    <n v="20.04"/>
    <s v="Very Good"/>
    <x v="44"/>
    <n v="20.8"/>
  </r>
  <r>
    <n v="36999"/>
    <x v="11"/>
    <s v="Burgenland"/>
    <s v="Nittnaus Anita und Hans"/>
    <s v="BlaufrÃ¤nkisch"/>
    <s v="Nittnaus Anita und Hans 2013 Kalk und Schiefer BlaufrÃ¤nkisch (Burgenland)"/>
    <s v="Anne KrebiehlÂ MW"/>
    <s v="The white pepper of BlaufrÃ¤nkisch is joined here by rounder spices of oak. The fruit is ripe but not plump, everything is in balance and makes for a refreshing yet rich red, dense with blueberry and black cherry flavors. There is energy and drive and no heaviness at all. This is full of life."/>
    <n v="92"/>
    <n v="0"/>
    <n v="0"/>
    <s v="EUR"/>
    <n v="20"/>
    <s v="@AnneInVino"/>
    <n v="1"/>
    <n v="20"/>
    <s v="Excellent"/>
    <x v="44"/>
    <n v="30.3"/>
  </r>
  <r>
    <n v="37000"/>
    <x v="1"/>
    <s v="New York"/>
    <s v="Lamoreaux Landing"/>
    <s v="Riesling"/>
    <s v="Lamoreaux Landing 2011 Estate Bottled Yellow Dog Vineyard Riesling (Finger Lakes)"/>
    <s v="Anna Lee C. Iijima"/>
    <s v="Lamoreaux Landing is usually a Finger Lakes favorite, but this 2011 Yellow Dog is a bit subdued and savory compared to recent vintages. Still, it's brisk and minerally, with notes of waxy apple skin brightened by brisk lemon-lime acidity."/>
    <n v="85"/>
    <s v="Finger Lakes"/>
    <s v="Finger Lakes"/>
    <s v="USD"/>
    <n v="20"/>
    <n v="0"/>
    <n v="1.002"/>
    <n v="20.04"/>
    <s v="Good"/>
    <x v="44"/>
    <n v="20.8"/>
  </r>
  <r>
    <n v="37001"/>
    <x v="5"/>
    <s v="Maipo Valley"/>
    <s v="William FÃ¨vre"/>
    <s v="Pinot Noir"/>
    <s v="William FÃ¨vre 2011 Gran Cuvee Pinot Noir (Maipo Valley)"/>
    <s v="Michael Schachner"/>
    <s v="A roasted, stalky smelling nose is a touch offputting at first but improves with airing. This high-elevation Maipo Pinot is watery on the palate, with raspberry, plum and earthy spice notes. A modest finish can generously be described as elegant."/>
    <n v="85"/>
    <n v="0"/>
    <n v="0"/>
    <s v="CLP"/>
    <n v="20"/>
    <s v="@wineschach"/>
    <n v="1E-3"/>
    <n v="0.02"/>
    <s v="Good"/>
    <x v="41"/>
    <n v="1.5"/>
  </r>
  <r>
    <n v="37002"/>
    <x v="1"/>
    <s v="Washington"/>
    <s v="Kana"/>
    <s v="RhÃ´ne-style Red Blend"/>
    <s v="Kana 2010 Dark Star Red (Columbia Valley (WA))"/>
    <s v="Paul Gregutt"/>
    <s v="This five grape southern RhÃ´ne-style blend shows sour cherry fruit, set in an earthy frame. Simple and rugged, it's suitable for every day drinking."/>
    <n v="85"/>
    <s v="Columbia Valley (WA)"/>
    <s v="Columbia Valley"/>
    <s v="USD"/>
    <n v="20"/>
    <s v="@paulgwineÂ "/>
    <n v="1.002"/>
    <n v="20.04"/>
    <s v="Good"/>
    <x v="44"/>
    <n v="20.8"/>
  </r>
  <r>
    <n v="37003"/>
    <x v="1"/>
    <s v="Washington"/>
    <s v="Kerloo"/>
    <s v="Syrah"/>
    <s v="Kerloo 2015 Blue Mountain Vineyard Syrah (Walla Walla Valley (WA))"/>
    <s v="Sean P. Sullivan"/>
    <s v="This wine is expressive, with aromas of violet, herb and purple fruit. The palate is lighter styled and tart, delivering a bit more tannic heft than this variety often shows. Give it some time to open up."/>
    <n v="90"/>
    <s v="Walla Walla Valley (WA)"/>
    <s v="Columbia Valley"/>
    <s v="USD"/>
    <n v="20"/>
    <s v="@wawinereport"/>
    <n v="1.002"/>
    <n v="20.04"/>
    <s v="Excellent"/>
    <x v="46"/>
    <n v="20.8"/>
  </r>
  <r>
    <n v="37004"/>
    <x v="1"/>
    <s v="Washington"/>
    <s v="TruthTeller"/>
    <s v="Viognier"/>
    <s v="TruthTeller 2015 Frolic Viognier (Yakima Valley)"/>
    <s v="Sean P. Sullivan"/>
    <s v="Perfumed aromas of flowers, peach and hard candy lead to dry stone-fruit flavors. Its variety is unmistakable."/>
    <n v="87"/>
    <s v="Yakima Valley"/>
    <s v="Columbia Valley"/>
    <s v="USD"/>
    <n v="20"/>
    <s v="@wawinereport"/>
    <n v="1.002"/>
    <n v="20.04"/>
    <s v="Very Good"/>
    <x v="47"/>
    <n v="20.8"/>
  </r>
  <r>
    <n v="37005"/>
    <x v="7"/>
    <s v="South Australia"/>
    <s v="Jim Barry"/>
    <s v="Red Blend"/>
    <s v="Jim Barry 2015 The Barry Bros Red (Clare Valley)"/>
    <s v="Joe Czerwinski"/>
    <s v="This is a bright, medium-bodied blend of 65% Shiraz, 31% Cabernet Sauvignon and 4% Malbec. Herbal notes on the nose suggest mint, thyme and bay leaf, layered over hints of cassis and red berries. Not overly tannic, this is a drink-now proposition."/>
    <n v="87"/>
    <s v="Clare Valley"/>
    <n v="0"/>
    <s v="AUD"/>
    <n v="20"/>
    <s v="@JoeCz"/>
    <n v="0.67"/>
    <n v="13.4"/>
    <s v="Very Good"/>
    <x v="42"/>
    <n v="5.9"/>
  </r>
  <r>
    <n v="37006"/>
    <x v="1"/>
    <s v="California"/>
    <s v="Zaca Mesa"/>
    <s v="RhÃ´ne-style Red Blend"/>
    <s v="Zaca Mesa 2011 Z CuvÃ©e Red (Santa Ynez Valley)"/>
    <s v="Matt Kettmann"/>
    <s v="This blend of 53% MourvÃ¨dre, 42% Grenache and 5% Cinsault mixes up fresh raspberry fruit aromas with mint, light licorice, charred meats, white pepper, lavender and bouquet garni. The palate centers on strawberry and raspberry, balanced by plum-peel tannins and seasoned with sage, anise and chaparral herbs. It's a very versatile RhÃ´ne blend."/>
    <n v="92"/>
    <s v="Santa Ynez Valley"/>
    <s v="Central Coast"/>
    <s v="USD"/>
    <n v="20"/>
    <s v="@mattkettmann"/>
    <n v="1.002"/>
    <n v="20.04"/>
    <s v="Excellent"/>
    <x v="44"/>
    <n v="20.8"/>
  </r>
  <r>
    <n v="37007"/>
    <x v="1"/>
    <s v="California"/>
    <s v="Zocker"/>
    <s v="GrÃ¼ner Veltliner"/>
    <s v="Zocker 2015 Paragon Vineyard GrÃ¼ner Veltliner (Edna Valley)"/>
    <s v="Matt Kettmann"/>
    <s v="The nose on this bottling is immensely intriguing and unique, with gooseberry, grapefruit skin, wet river stone and the faintest whiff of serrano chili. It's as racy as it can be on the sip, as the bright, fresh and grippy texture reveals flavors of underripe white peach, lime and tons of wet stone."/>
    <n v="91"/>
    <s v="Edna Valley"/>
    <s v="Central Coast"/>
    <s v="USD"/>
    <n v="20"/>
    <s v="@mattkettmann"/>
    <n v="1.002"/>
    <n v="20.04"/>
    <s v="Excellent"/>
    <x v="45"/>
    <n v="20.8"/>
  </r>
  <r>
    <n v="37008"/>
    <x v="3"/>
    <s v="Portuguese Table Wine"/>
    <s v="Adega MÃ£e"/>
    <s v="Alvarinho"/>
    <s v="Adega MÃ£e 2015 2 2 1 Alvarinho (Portuguese Table Wine)"/>
    <s v="Roger Voss"/>
    <s v="Anselmo Mendes from granite Vinho Verde and Diogo Lopes from clay-soil Lisboa brought together the fruit of their harvests to make one limited-edition Alvarinho wine. The result: a ripe, warm and creamy character with wonderful fresh acidity. Drink this refreshing, ripe wine now."/>
    <n v="91"/>
    <n v="0"/>
    <n v="0"/>
    <s v="EUR"/>
    <n v="20"/>
    <s v="@vossroger"/>
    <n v="1"/>
    <n v="20"/>
    <s v="Excellent"/>
    <x v="40"/>
    <n v="51.9"/>
  </r>
  <r>
    <n v="37009"/>
    <x v="4"/>
    <s v="Loire Valley"/>
    <s v="Clos du Gaimont"/>
    <s v="Chenin Blanc"/>
    <s v="Clos du Gaimont 2016  Vouvray"/>
    <s v="Roger Voss"/>
    <s v="This is a dry wine, although still retaining those enticing honey flavors that are typical of Loire Chenin Blanc. Apple and ripe pear flavors are laced with intense acidity. Its delicate white-flower perfumes are ethereal. Drink now."/>
    <n v="91"/>
    <s v="Vouvray"/>
    <n v="0"/>
    <s v="EUR"/>
    <n v="20"/>
    <s v="@vossroger"/>
    <n v="1"/>
    <n v="20"/>
    <s v="Excellent"/>
    <x v="44"/>
    <n v="18.899999999999999"/>
  </r>
  <r>
    <n v="37010"/>
    <x v="4"/>
    <s v="Loire Valley"/>
    <s v="Domaine de l'Hermitage"/>
    <s v="Pinot Noir"/>
    <s v="Domaine de l'Hermitage 2015 Les Pierres Chaudes  (Menetou-Salon)"/>
    <s v="Roger Voss"/>
    <s v="This is a smooth wine with soft tannins cushioned by generous fruits. Its red-cherry acidity gives the lightest stalky edge and will allow the wine to age further. The partial barrel aging has added spice. Drink this fine wine from 2019."/>
    <n v="90"/>
    <s v="Menetou-Salon"/>
    <n v="0"/>
    <s v="EUR"/>
    <n v="20"/>
    <s v="@vossroger"/>
    <n v="1"/>
    <n v="20"/>
    <s v="Excellent"/>
    <x v="48"/>
    <n v="18.899999999999999"/>
  </r>
  <r>
    <n v="37011"/>
    <x v="2"/>
    <s v="Mendoza Province"/>
    <s v="ViÃ±a Cobos"/>
    <s v="Cabernet Sauvignon"/>
    <s v="ViÃ±a Cobos 2012 Felino Cabernet Sauvignon (Mendoza)"/>
    <s v="Michael Schachner"/>
    <s v="Earthy, fairly deep aromas of black fruits and mellow spices come with plenty of oak. In the mouth, this is fresh in feel and medium in body. Flavors of toasty, creamy oak and related vanilla top berry flavors, while the finish is mild, smooth and woody."/>
    <n v="88"/>
    <s v="Mendoza"/>
    <n v="0"/>
    <s v="USD"/>
    <n v="20"/>
    <s v="@wineschach"/>
    <n v="1.002"/>
    <n v="20.04"/>
    <s v="Very Good"/>
    <x v="48"/>
    <n v="8.5"/>
  </r>
  <r>
    <n v="37012"/>
    <x v="1"/>
    <s v="California"/>
    <s v="Rack &amp; Riddle"/>
    <s v="Sparkling Blend"/>
    <s v="Rack &amp; Riddle NV Brut Sparkling (North Coast)"/>
    <s v="Virginie Boone"/>
    <s v="A Brut made from 45% Chardonnay, 42% Pinot Noir and 13% Sauvignon Blanc, this nonvintage sparkler is salmon in color and creamy on first pour. Crisp with a long finish, the flavors that dominate involve apple and Asian pear."/>
    <n v="88"/>
    <s v="North Coast"/>
    <s v="North Coast"/>
    <s v="USD"/>
    <n v="20"/>
    <s v="@vboone"/>
    <n v="1.002"/>
    <n v="20.04"/>
    <s v="Very Good"/>
    <x v="41"/>
    <n v="20.8"/>
  </r>
  <r>
    <n v="37013"/>
    <x v="2"/>
    <s v="Mendoza Province"/>
    <s v="Bota Box"/>
    <s v="Moscato"/>
    <s v="Bota Box 2011 Moscato (Mendoza)"/>
    <s v="Michael Schachner"/>
    <s v="This smells cheap, weird and almost dirty. The palate is cloying and the flavors are candied and melony, but also bitter and oxidized."/>
    <n v="80"/>
    <s v="Mendoza"/>
    <n v="0"/>
    <s v="USD"/>
    <n v="20"/>
    <s v="@wineschach"/>
    <n v="1.002"/>
    <n v="20.04"/>
    <s v="Acceptable"/>
    <x v="48"/>
    <n v="8.5"/>
  </r>
  <r>
    <n v="37014"/>
    <x v="4"/>
    <s v="Bordeaux"/>
    <s v="ChÃ¢teau la Roche Bazin"/>
    <s v="Bordeaux-style Red Blend"/>
    <s v="ChÃ¢teau la Roche Bazin 2014  Blaye CÃ´tes de Bordeaux"/>
    <s v="Roger Voss"/>
    <s v="Under the watchful eye of consultant Eric Delacroix, the Bazin twins (Thierry and Odile) created a wine that is dark and dense. This is a young wine with good potential. Its black fruits and solid tannins are rich and structured. Acidity and ripeness go together and will let the wine develop well. Drink from 2019."/>
    <n v="90"/>
    <s v="Blaye CÃ´tes de Bordeaux"/>
    <n v="0"/>
    <s v="EUR"/>
    <n v="20"/>
    <s v="@vossroger"/>
    <n v="1"/>
    <n v="20"/>
    <s v="Excellent"/>
    <x v="46"/>
    <n v="18.899999999999999"/>
  </r>
  <r>
    <n v="37015"/>
    <x v="4"/>
    <s v="Bordeaux"/>
    <s v="ChÃ¢teau Mirambeau Papin"/>
    <s v="Bordeaux-style Red Blend"/>
    <s v="ChÃ¢teau Mirambeau Papin 2014  Bordeaux SupÃ©rieur"/>
    <s v="Roger Voss"/>
    <s v="This is a perfumed wine, full of rich fruit and spice. The acidity is present to give the wine a lift. It will develop well, becoming smooth and rich over the next two years. Drink from 2018."/>
    <n v="90"/>
    <s v="Bordeaux SupÃ©rieur"/>
    <n v="0"/>
    <s v="EUR"/>
    <n v="20"/>
    <s v="@vossroger"/>
    <n v="1"/>
    <n v="20"/>
    <s v="Excellent"/>
    <x v="38"/>
    <n v="18.899999999999999"/>
  </r>
  <r>
    <n v="37016"/>
    <x v="9"/>
    <s v="Veneto"/>
    <s v="Corte Moschina"/>
    <s v="Durella"/>
    <s v="Corte Moschina NV Purocaso sui Lieviti Durella (Veneto)"/>
    <s v="Kerin Oâ€™Keefe"/>
    <s v="Made with the Durello grape, refermented in the bottle and left on its lees, this lightly frothy wine has delicate scents of fragrant wild flower, citrus and a whiff of crushed stone. The vibrant palate doles out lime, grapefruit, pear and energizing mineral alongside bright acidity. It finishes crisp and refreshing. The sediment at the bottom of the bottle adds even more flavor to the last glass."/>
    <n v="90"/>
    <s v="Veneto"/>
    <n v="0"/>
    <s v="EUR"/>
    <n v="20"/>
    <s v="@kerinokeefe"/>
    <n v="1"/>
    <n v="20"/>
    <s v="Excellent"/>
    <x v="42"/>
    <n v="24.2"/>
  </r>
  <r>
    <n v="37017"/>
    <x v="4"/>
    <s v="Alsace"/>
    <s v="Domaine Fernand Engel"/>
    <s v="Chardonnay"/>
    <s v="Domaine Fernand Engel NV Brut Chardonnay (Alsace)"/>
    <s v="Anne KrebiehlÂ MW"/>
    <s v="Seductively rich notes of peach and yellow plum entice the nose. They also bathe the palate in a very luscious light, counteracted by fresh mousse and balancing, taut freshness. This is a lovely synthesis of rich fruit and dry restraint, fizzing away with pleasure. The finish is long, dry and lemony."/>
    <n v="90"/>
    <s v="Alsace"/>
    <n v="0"/>
    <s v="EUR"/>
    <n v="20"/>
    <s v="@AnneInVino"/>
    <n v="1"/>
    <n v="20"/>
    <s v="Excellent"/>
    <x v="38"/>
    <n v="18.899999999999999"/>
  </r>
  <r>
    <n v="37018"/>
    <x v="1"/>
    <s v="California"/>
    <s v="Vigilance"/>
    <s v="Sauvignon Blanc"/>
    <s v="Vigilance 2015 Sauvignon Blanc (Lake County)"/>
    <s v="Jim Gordon"/>
    <s v="Citrus and herb aromas and crisp, inviting flavors make this medium-bodied wine hard to resist. Nicely dry, well balanced and lively with acidity, it has a lingering finish."/>
    <n v="90"/>
    <s v="Lake County"/>
    <n v="0"/>
    <s v="USD"/>
    <n v="20"/>
    <s v="@gordone_cellars"/>
    <n v="1.002"/>
    <n v="20.04"/>
    <s v="Excellent"/>
    <x v="46"/>
    <n v="20.8"/>
  </r>
  <r>
    <n v="37019"/>
    <x v="1"/>
    <s v="California"/>
    <s v="Shannon Ridge"/>
    <s v="Red Blend"/>
    <s v="Shannon Ridge 2013 Wrangler Red High Elevation Collection Red (Lake County)"/>
    <s v="Jim Gordon"/>
    <s v="Beefy aromas and flavors complement ample blackberry and cranberry notes in this firm-textured, well-balanced and nicely layered wine that's based on Zinfandel and Syrah. It's concentrated without being too full bodied, with good length on the finish."/>
    <n v="90"/>
    <s v="Lake County"/>
    <n v="0"/>
    <s v="USD"/>
    <n v="20"/>
    <s v="@gordone_cellars"/>
    <n v="1.002"/>
    <n v="20.04"/>
    <s v="Excellent"/>
    <x v="40"/>
    <n v="12.2"/>
  </r>
  <r>
    <n v="37020"/>
    <x v="1"/>
    <s v="California"/>
    <s v="LangeTwins"/>
    <s v="GewÃ¼rztraminer"/>
    <s v="LangeTwins 2015 Wheelhouse Vineyard GewÃ¼rztraminer (Clarksburg)"/>
    <s v="Jim Gordon"/>
    <s v="This lush and aromatic wine has beautiful rose-petal aromas and vibrant grapefruit flavors that spread across the palate and linger nicely on the finish. Rather full bodied, it is rich enough to serve with strong cheeses and roasted birds."/>
    <n v="90"/>
    <s v="Clarksburg"/>
    <s v="Central Valley"/>
    <s v="USD"/>
    <n v="20"/>
    <s v="@gordone_cellars"/>
    <n v="1.002"/>
    <n v="20.04"/>
    <s v="Excellent"/>
    <x v="44"/>
    <n v="20.8"/>
  </r>
  <r>
    <n v="37021"/>
    <x v="4"/>
    <s v="RhÃ´ne Valley"/>
    <s v="Pierre Henri Morel"/>
    <s v="RhÃ´ne-style Red Blend"/>
    <s v="Pierre Henri Morel 2009 Signargues Red (CÃ´tes du RhÃ´ne Villages)"/>
    <s v="Joe Czerwinski"/>
    <s v="Morel, the general manager at M. Chapoutier, also has his own label, which includes this very attractive wine from SignÂ­argues, the southernmost villages appellation of the CÃ´te du RhÃ´ne. It's full bodied and ripe without being flabby or unstructured, delivering blueberry and blackberry fruit, peppery spice and a long finish that reverberates with fruit and an espresso note."/>
    <n v="91"/>
    <s v="CÃ´tes du RhÃ´ne Villages"/>
    <n v="0"/>
    <s v="EUR"/>
    <n v="20"/>
    <s v="@JoeCz"/>
    <n v="1"/>
    <n v="20"/>
    <s v="Excellent"/>
    <x v="43"/>
    <n v="18.899999999999999"/>
  </r>
  <r>
    <n v="37022"/>
    <x v="1"/>
    <s v="Washington"/>
    <s v="Woodinville Wine Cellars"/>
    <s v="Bordeaux-style Red Blend"/>
    <s v="Woodinville Wine Cellars 2009 Little Bear Creek Red Red (Columbia Valley (WA))"/>
    <s v="Paul Gregutt"/>
    <s v="This Bordeaux-style blend includes Cabernet Sauvignon, Cab Franc, Merlot and Malbec. A tasty, toasty bottle, it's loaded with ripe black fruits, notably cherry and cassis. The tannins are supple and seem soaked in Kahlua."/>
    <n v="90"/>
    <s v="Columbia Valley (WA)"/>
    <s v="Columbia Valley"/>
    <s v="USD"/>
    <n v="20"/>
    <s v="@paulgwineÂ "/>
    <n v="1.002"/>
    <n v="20.04"/>
    <s v="Excellent"/>
    <x v="38"/>
    <n v="20.8"/>
  </r>
  <r>
    <n v="37023"/>
    <x v="9"/>
    <s v="Tuscany"/>
    <s v="Podere San Cristoforo"/>
    <s v="Sangiovese"/>
    <s v="Podere San Cristoforo 2013 Amaranto  (Maremma Toscana)"/>
    <s v="Kerin Oâ€™Keefe"/>
    <s v="This polished red opens with aromas of ripe berry, toasted oak and a whiff of blue flower. The vibrant palate delivers juicy red cherry, crushed raspberry and ground black pepper framed between bright acidity and supple tannins."/>
    <n v="88"/>
    <s v="Maremma Toscana"/>
    <n v="0"/>
    <s v="EUR"/>
    <n v="20"/>
    <s v="@kerinokeefe"/>
    <n v="1"/>
    <n v="20"/>
    <s v="Very Good"/>
    <x v="48"/>
    <n v="8.9"/>
  </r>
  <r>
    <n v="37024"/>
    <x v="2"/>
    <s v="Mendoza Province"/>
    <s v="Susana Balbo"/>
    <s v="TorrontÃ©s"/>
    <s v="Susana Balbo 2014 Signature Barrel Fermented TorrontÃ©s (Valle de Uco)"/>
    <s v="Michael Schachner"/>
    <s v="A unique rendition of the variety, this is smoky and charred to the max, with nothing else escaping from the bouquet. In the mouth, the acidity is ripping and tight, creating purity and elegance. Super smoky, toasty flavors of green apple and citrus fruits finish woody in flavor but chiseled in feel. Drink through 2017."/>
    <n v="88"/>
    <s v="Valle de Uco"/>
    <n v="0"/>
    <s v="USD"/>
    <n v="20"/>
    <s v="@wineschach"/>
    <n v="1.002"/>
    <n v="20.04"/>
    <s v="Very Good"/>
    <x v="49"/>
    <n v="8.5"/>
  </r>
  <r>
    <n v="37025"/>
    <x v="4"/>
    <s v="Bordeaux"/>
    <s v="Closerie du Bailli"/>
    <s v="RosÃ©"/>
    <s v="Closerie du Bailli 2016 Tradition RosÃ© (Bordeaux RosÃ©)"/>
    <s v="Roger Voss"/>
    <s v="This crisp, dry wine is full of bright red fruit and has a bite of attractive acidity. It refreshes with a lift of red currant fruit on the finish. Drink now."/>
    <n v="86"/>
    <s v="Bordeaux RosÃ©"/>
    <n v="0"/>
    <s v="EUR"/>
    <n v="20"/>
    <s v="@vossroger"/>
    <n v="1"/>
    <n v="20"/>
    <s v="Good"/>
    <x v="40"/>
    <n v="46"/>
  </r>
  <r>
    <n v="37026"/>
    <x v="1"/>
    <s v="New York"/>
    <s v="Standing Stone"/>
    <s v="Merlot"/>
    <s v="Standing Stone 2008 Merlot (Finger Lakes)"/>
    <s v="Anna Lee C. Iijima"/>
    <s v="Cherry and menthol meld with whiffs of forest floor and bramble on this dry, medium bodied Merlot. The palate is pleasant with black fruit and a rustic fall foliage character, but the finish falls short with a hint of bitterness at the end."/>
    <n v="82"/>
    <s v="Finger Lakes"/>
    <s v="Finger Lakes"/>
    <s v="USD"/>
    <n v="20"/>
    <n v="0"/>
    <n v="1.002"/>
    <n v="20.04"/>
    <s v="Acceptable"/>
    <x v="42"/>
    <n v="33.1"/>
  </r>
  <r>
    <n v="37027"/>
    <x v="2"/>
    <s v="Mendoza Province"/>
    <s v="Terrazas de Los Andes"/>
    <s v="Malbec"/>
    <s v="Terrazas de Los Andes 2014 Reserva Malbec (Mendoza)"/>
    <s v="Michael Schachner"/>
    <s v="Blackberry, oak, spice and chocolate aromas are dealt in equal parts. This feels ripe and fairly plush. Flavors of burnt toast, black pepper and charred wood lead secondary fruit notes across the palate and onto the finish."/>
    <n v="89"/>
    <s v="Mendoza"/>
    <n v="0"/>
    <s v="USD"/>
    <n v="20"/>
    <s v="@wineschach"/>
    <n v="1.002"/>
    <n v="20.04"/>
    <s v="Very Good"/>
    <x v="41"/>
    <n v="8.5"/>
  </r>
  <r>
    <n v="37028"/>
    <x v="0"/>
    <s v="Catalonia"/>
    <s v="Vilarnau"/>
    <s v="Sparkling Blend"/>
    <s v="Vilarnau 2013 Brut Nature Vintage Sparkling (Cava)"/>
    <s v="Michael Schachner"/>
    <s v="Apple, peach and yeast aromas are welcoming but a little wayward. This brut nature shows roundness on the palate and no coarseness. Briny apple and dried-apricot flavors are calm on the finish."/>
    <n v="89"/>
    <s v="Cava"/>
    <n v="0"/>
    <s v="EUR"/>
    <n v="20"/>
    <s v="@wineschach"/>
    <n v="1"/>
    <n v="20"/>
    <s v="Very Good"/>
    <x v="39"/>
    <n v="23.5"/>
  </r>
  <r>
    <n v="37029"/>
    <x v="4"/>
    <s v="Bordeaux"/>
    <s v="ChÃ¢teau Rocher Calon"/>
    <s v="Bordeaux-style Red Blend"/>
    <s v="ChÃ¢teau Rocher Calon 2011  Montagne-Saint-Ã‰milion"/>
    <s v="Roger Voss"/>
    <s v="Ripe and fruity, this is already a delicious wine. It has blackberry fruit, sweet tannins and acidity that percolates through the ripe texture. Generous and open, it is almost ready to drink."/>
    <n v="88"/>
    <s v="Montagne-Saint-Ã‰milion"/>
    <n v="0"/>
    <s v="EUR"/>
    <n v="20"/>
    <s v="@vossroger"/>
    <n v="1"/>
    <n v="20"/>
    <s v="Very Good"/>
    <x v="42"/>
    <n v="25.2"/>
  </r>
  <r>
    <n v="37030"/>
    <x v="1"/>
    <s v="California"/>
    <s v="Sea Monster"/>
    <s v="White Blend"/>
    <s v="Sea Monster 2013 Octopussy White (Central Coast)"/>
    <s v="Matt Kettmann"/>
    <s v="Very pale in the glass, this proprietary white blend offers soft peach and sharp lemon juice on the nose as well as cut grass and kiwi fruit. The palate is quick, easy and clean, with green pears and green apples framed by decent acidity."/>
    <n v="86"/>
    <s v="Central Coast"/>
    <s v="Central Coast"/>
    <s v="USD"/>
    <n v="20"/>
    <s v="@mattkettmann"/>
    <n v="1.002"/>
    <n v="20.04"/>
    <s v="Good"/>
    <x v="47"/>
    <n v="20.8"/>
  </r>
  <r>
    <n v="37031"/>
    <x v="1"/>
    <s v="Virginia"/>
    <s v="Trump"/>
    <s v="Meritage"/>
    <s v="Trump 2013 Meritage (Monticello)"/>
    <s v="Alexander Peartree"/>
    <s v="Muddled mixed berries meet strawberry Jell-O flavors on this streamlined blend of Cabernet Sauvignon, Merlot, Cabernet Franc, Petit Verdot and Malbec. The racing acidity offers a sense of juiciness to the palate, making this an easy-to-enjoy sipper."/>
    <n v="86"/>
    <s v="Monticello"/>
    <n v="0"/>
    <s v="USD"/>
    <n v="20"/>
    <n v="0"/>
    <n v="1.002"/>
    <n v="20.04"/>
    <s v="Good"/>
    <x v="48"/>
    <n v="20.8"/>
  </r>
  <r>
    <n v="37032"/>
    <x v="4"/>
    <s v="Languedoc-Roussillon"/>
    <s v="ChÃ¢teau Ribaute"/>
    <s v="RosÃ©"/>
    <s v="ChÃ¢teau Ribaute 2014 Senhal d'Aric RosÃ© (CorbiÃ¨res)"/>
    <s v="Lauren Buzzeo"/>
    <s v="There's a definite ripeness to this rosÃ©, with upfront aromas of red gummy bear, cantaloupe and juicy cherry. Lively acidity helps to enliven the medium-weight palate, with a plum-skin flavored finish. Drink now."/>
    <n v="86"/>
    <s v="CorbiÃ¨res"/>
    <n v="0"/>
    <s v="EUR"/>
    <n v="20"/>
    <s v="@laurbuzz"/>
    <n v="1"/>
    <n v="20"/>
    <s v="Good"/>
    <x v="46"/>
    <n v="18.899999999999999"/>
  </r>
  <r>
    <n v="37033"/>
    <x v="0"/>
    <s v="Northern Spain"/>
    <s v="Puertas Novas"/>
    <s v="Tinta de Toro"/>
    <s v="Puertas Novas 2007 Vendimia Seleccionada  (Toro)"/>
    <s v="Michael Schachner"/>
    <s v="Roasted berry, marzipan, prune, spice and earth are rolled into a solid whole on the bouquet, while the palate rides on the heavy side with grating tannins and deep but clumsy flavors of blackberry, raisin and fruitcake. Smooth but not complex or demanding. Chewy and bulky, which isn't uncommon for Toro."/>
    <n v="87"/>
    <s v="Toro"/>
    <n v="0"/>
    <s v="EUR"/>
    <n v="20"/>
    <s v="@wineschach"/>
    <n v="1"/>
    <n v="20"/>
    <s v="Very Good"/>
    <x v="45"/>
    <n v="23.5"/>
  </r>
  <r>
    <n v="37034"/>
    <x v="8"/>
    <s v="Coastal Region"/>
    <s v="Spier"/>
    <s v="Sauvignon Blanc"/>
    <s v="Spier 2008 Private Collection Sauvignon Blanc (Coastal Region)"/>
    <s v="Susan Kostrzewa"/>
    <s v="Herbal citrus and asparagus aromas lead this plucky white from Spier. On the palate, fresh, clean citrus and slate mingles with grass and fresh fruit. An excellent warm weather sip: pair with seafood and poultry dishes."/>
    <n v="87"/>
    <n v="0"/>
    <n v="0"/>
    <s v="ZAR"/>
    <n v="20"/>
    <s v="@suskostrzewa"/>
    <n v="5.6000000000000001E-2"/>
    <n v="1.1200000000000001"/>
    <s v="Very Good"/>
    <x v="38"/>
    <n v="6.5"/>
  </r>
  <r>
    <n v="37035"/>
    <x v="1"/>
    <s v="California"/>
    <s v="Maddalena"/>
    <s v="Cabernet Sauvignon"/>
    <s v="Maddalena 2011 Cabernet Sauvignon (Paso Robles)"/>
    <s v="Matt Kettmann"/>
    <s v="A year older than the Riboli family's higher-end San Simeon brand, this bargain bottling is a steal for the oft-ridiculed vintage. Dense elderberry fruit, smoked cedar and dried oregano show on the nose, while the palate is complex and herbacesously Bordelaise in style, with oregano, thyme and dill giving nuance to tart blueberries and black plum fruit."/>
    <n v="88"/>
    <s v="Paso Robles"/>
    <s v="Central Coast"/>
    <s v="USD"/>
    <n v="20"/>
    <s v="@mattkettmann"/>
    <n v="1.002"/>
    <n v="20.04"/>
    <s v="Very Good"/>
    <x v="39"/>
    <n v="20.8"/>
  </r>
  <r>
    <n v="37036"/>
    <x v="3"/>
    <s v="Douro"/>
    <s v="Quinta da Romaneira"/>
    <s v="Portuguese Red"/>
    <s v="Quinta da Romaneira 2012 Sino da Romaneira Red (Douro)"/>
    <s v="Roger Voss"/>
    <s v="Following a Bordeaux model, this is the second wine of Romaneira. Named after the bell that hangs at the entrance to the quinta, it is a ripe, lightly structured wine that is ready to mature quickly. Berry fruits and acidity give the wine its main character. Drink from 2017."/>
    <n v="88"/>
    <n v="0"/>
    <n v="0"/>
    <s v="EUR"/>
    <n v="20"/>
    <s v="@vossroger"/>
    <n v="1"/>
    <n v="20"/>
    <s v="Very Good"/>
    <x v="48"/>
    <n v="17.399999999999999"/>
  </r>
  <r>
    <n v="37037"/>
    <x v="1"/>
    <s v="California"/>
    <s v="Rack &amp; Riddle"/>
    <s v="Sparkling Blend"/>
    <s v="Rack &amp; Riddle NV Blanc de Blancs Sparkling (North Coast)"/>
    <s v="Jim Gordon"/>
    <s v="Nicely dry and crisp, this fresh, lively wine has a light cookie-dough aroma, refreshing Pippin apple and lemon flavors and a tangy finish. It's a good choice to serve pre-meal or at the table."/>
    <n v="88"/>
    <s v="North Coast"/>
    <s v="North Coast"/>
    <s v="USD"/>
    <n v="20"/>
    <s v="@gordone_cellars"/>
    <n v="1.002"/>
    <n v="20.04"/>
    <s v="Very Good"/>
    <x v="43"/>
    <n v="20.8"/>
  </r>
  <r>
    <n v="37038"/>
    <x v="4"/>
    <s v="Languedoc-Roussillon"/>
    <s v="Domaine Cazes"/>
    <s v="Muscat"/>
    <s v="Domaine Cazes 2010 Biodynamie  (Muscat de Rivesaltes)"/>
    <s v="Lauren Buzzeo"/>
    <s v="This opens with dense, rich aromas of pressed honeysuckle, beeswax, baked apple, orange preserves and muddled peaches. The medium-weight palate offers more of the same, with ample acidity to lift the fruity richness and slight viscosity. Hints of candied nuts and orange peel unfold on the finish."/>
    <n v="88"/>
    <s v="Muscat de Rivesaltes"/>
    <n v="0"/>
    <s v="EUR"/>
    <n v="20"/>
    <s v="@laurbuzz"/>
    <n v="1"/>
    <n v="20"/>
    <s v="Very Good"/>
    <x v="43"/>
    <n v="18.899999999999999"/>
  </r>
  <r>
    <n v="37039"/>
    <x v="4"/>
    <s v="Loire Valley"/>
    <s v="Domaine de l'Ermitage"/>
    <s v="RosÃ©"/>
    <s v="Domaine de l'Ermitage 2014 CuvÃ©e RosÃ© (Menetou-Salon)"/>
    <s v="Roger Voss"/>
    <s v="Sancerre's near-neighbor produces wines in a similar style, although with less intensity. That gives this attractive, fruity rosÃ© from Pinot Noir a fresh, light step. Crisp raspberry and red currant acidity cuts through brightly. Drink now."/>
    <n v="85"/>
    <s v="Menetou-Salon"/>
    <n v="0"/>
    <s v="EUR"/>
    <n v="20"/>
    <s v="@vossroger"/>
    <n v="1"/>
    <n v="20"/>
    <s v="Good"/>
    <x v="38"/>
    <n v="18.899999999999999"/>
  </r>
  <r>
    <n v="37040"/>
    <x v="1"/>
    <s v="California"/>
    <s v="Eaglewood"/>
    <s v="Chardonnay"/>
    <s v="Eaglewood 2014 Chardonnay (Napa Valley)"/>
    <s v="Virginie Boone"/>
    <s v="Brown sugar and brown apple betty figure into this wine's aroma and flavor profile, making for a slightly overdone quality of ripeness. Slightly tropical as it moves along, the finish is robust in size and body."/>
    <n v="85"/>
    <s v="Napa Valley"/>
    <s v="Napa"/>
    <s v="USD"/>
    <n v="20"/>
    <s v="@vboone"/>
    <n v="1.002"/>
    <n v="20.04"/>
    <s v="Good"/>
    <x v="47"/>
    <n v="20.8"/>
  </r>
  <r>
    <n v="37041"/>
    <x v="1"/>
    <s v="California"/>
    <s v="Goyette"/>
    <s v="Cabernet Sauvignon"/>
    <s v="Goyette 2013 Cabernet Sauvignon (Sonoma County)"/>
    <s v="Virginie Boone"/>
    <s v="This county-derived Cabernet is plush and pronounced in big, smoky tannins. A taste of berry pie evens things out, before a long, dry finish. It's a good pick for larger gatherings."/>
    <n v="85"/>
    <s v="Sonoma County"/>
    <s v="Sonoma"/>
    <s v="USD"/>
    <n v="20"/>
    <s v="@vboone"/>
    <n v="1.002"/>
    <n v="20.04"/>
    <s v="Good"/>
    <x v="39"/>
    <n v="20.8"/>
  </r>
  <r>
    <n v="37042"/>
    <x v="3"/>
    <s v="Alentejano"/>
    <s v="Casa Agricola Alexandre Relvas"/>
    <s v="Alicante Bouschet"/>
    <s v="Casa Agricola Alexandre Relvas 2015 Herdade de SÃ£o Miguel Alicante Bouschet (Alentejano)"/>
    <s v="Roger Voss"/>
    <s v="This rich, smoke- and wood-flavored wine shows great potential. It also has plenty of black fruits that give it a ripe full character. The spice from wood aging is still right up front and needs time to settle down to become a dense, balanced wine with fruit and structure all in place. Drink from 2019."/>
    <n v="92"/>
    <n v="0"/>
    <n v="0"/>
    <s v="EUR"/>
    <n v="20"/>
    <s v="@vossroger"/>
    <n v="1"/>
    <n v="20"/>
    <s v="Excellent"/>
    <x v="47"/>
    <n v="17.399999999999999"/>
  </r>
  <r>
    <n v="37043"/>
    <x v="9"/>
    <s v="Tuscany"/>
    <s v="Mazzoni"/>
    <s v="Red Blend"/>
    <s v="Mazzoni 2012 Red (Toscana)"/>
    <s v="Kerin Oâ€™Keefe"/>
    <s v="Sangiovese and Merlot grapes are behind this ripe red. It opens with aromas of fleshy black cherry, black currant, blue flowers and oak-driven spice that carry over to the palate together with a mocha note. Grippy tannins provide the backbone."/>
    <n v="88"/>
    <s v="Toscana"/>
    <n v="0"/>
    <s v="EUR"/>
    <n v="20"/>
    <s v="@kerinokeefe"/>
    <n v="1"/>
    <n v="20"/>
    <s v="Very Good"/>
    <x v="47"/>
    <n v="8.9"/>
  </r>
  <r>
    <n v="37044"/>
    <x v="0"/>
    <s v="Galicia"/>
    <s v="Terras Gauda"/>
    <s v="AlbariÃ±o"/>
    <s v="Terras Gauda 2009 Abadia de San Campio AlbariÃ±o (RÃ­as Baixas)"/>
    <s v="Michael Schachner"/>
    <s v="Lemon, apple blossom and honey aromas make for a correct, attractive bouquet. Meanwhile, the palate is typically crisp and vibrant, with cutting acids that push the pineapple and citrus flavors to a point. Long and exact on the finish, and overall there's not an ounce of flab to this streamlined white."/>
    <n v="89"/>
    <s v="RÃ­as Baixas"/>
    <n v="0"/>
    <s v="EUR"/>
    <n v="20"/>
    <s v="@wineschach"/>
    <n v="1"/>
    <n v="20"/>
    <s v="Very Good"/>
    <x v="42"/>
    <n v="10.5"/>
  </r>
  <r>
    <n v="37045"/>
    <x v="1"/>
    <s v="Oregon"/>
    <s v="Spindrift Cellars"/>
    <s v="Pinot Noir"/>
    <s v="Spindrift Cellars 2008 Pinot Noir (Willamette Valley)"/>
    <s v="Paul Gregutt"/>
    <s v="Scents of dark chocolate greet you immediately; woven into the palate are delicate, feminine Pinot Noir fruit flavors. The overall impression is light and elegant, a mix of berries and wafer-thin chocolate. It's a pleasure to find more and more Oregon producers moving to lower alcohol (here 13%), more elegant Pinots."/>
    <n v="89"/>
    <s v="Willamette Valley"/>
    <s v="Willamette Valley"/>
    <s v="USD"/>
    <n v="20"/>
    <s v="@paulgwineÂ "/>
    <n v="1.002"/>
    <n v="20.04"/>
    <s v="Very Good"/>
    <x v="42"/>
    <n v="33.1"/>
  </r>
  <r>
    <n v="37046"/>
    <x v="4"/>
    <s v="Alsace"/>
    <s v="Allimant-Laugner"/>
    <s v="Sparkling Blend"/>
    <s v="Allimant-Laugner NV RosÃ© Sparkling (CrÃ©mant d'Alsace)"/>
    <s v="Anne KrebiehlÂ MW"/>
    <s v="Tart strawberry and fizzing, lemony brightness give verve and a real refreshment factor to this light-bodied, frothy little rosÃ©. There is welcome dryness to the clean, taut flavors. Overall this is light-hearted, easy-drinking fun."/>
    <n v="88"/>
    <s v="CrÃ©mant d'Alsace"/>
    <n v="0"/>
    <s v="EUR"/>
    <n v="20"/>
    <s v="@AnneInVino"/>
    <n v="1"/>
    <n v="20"/>
    <s v="Very Good"/>
    <x v="47"/>
    <n v="18.899999999999999"/>
  </r>
  <r>
    <n v="37047"/>
    <x v="1"/>
    <s v="California"/>
    <s v="Sarah's Vineyard"/>
    <s v="Chardonnay"/>
    <s v="Sarah's Vineyard 2013 Chardonnay (Central Coast)"/>
    <s v="Matt Kettmann"/>
    <s v="Honey butter, vanilla bean and dried banana aromas emerge on the nose of this Chard. The palate shows seared apple slices cut with lemon juice, boosted by minerally tension and a peppery energy."/>
    <n v="88"/>
    <s v="Central Coast"/>
    <s v="Central Coast"/>
    <s v="USD"/>
    <n v="20"/>
    <s v="@mattkettmann"/>
    <n v="1.002"/>
    <n v="20.04"/>
    <s v="Very Good"/>
    <x v="39"/>
    <n v="20.8"/>
  </r>
  <r>
    <n v="37048"/>
    <x v="1"/>
    <s v="California"/>
    <s v="Cosentino"/>
    <s v="Meritage"/>
    <s v="Cosentino 2013 The Novelist Meritage (Napa County)"/>
    <s v="Virginie Boone"/>
    <s v="A white Meritage of just over 53% Sauvignon Blanc with the remainder SÃ©millon, aged in neutral French oak, this wine has a full body and a balance of crispness and weight. Lemon, lime, pear and honeydew melon highlight the aromas and flavors, finishing with length."/>
    <n v="88"/>
    <s v="Napa County"/>
    <s v="Napa"/>
    <s v="USD"/>
    <n v="20"/>
    <s v="@vboone"/>
    <n v="1.002"/>
    <n v="20.04"/>
    <s v="Very Good"/>
    <x v="45"/>
    <n v="20.8"/>
  </r>
  <r>
    <n v="37049"/>
    <x v="1"/>
    <s v="California"/>
    <s v="Decoy"/>
    <s v="Chardonnay"/>
    <s v="Decoy 2013 Chardonnay (Sonoma County)"/>
    <s v="Virginie Boone"/>
    <s v="Well made in large quantity, this wine offers fleshy tropical papaya around a structure of toasty oak and vanilla. Medium in body and length, it's balanced with a crisp finish."/>
    <n v="88"/>
    <s v="Sonoma County"/>
    <s v="Sonoma"/>
    <s v="USD"/>
    <n v="20"/>
    <s v="@vboone"/>
    <n v="1.002"/>
    <n v="20.04"/>
    <s v="Very Good"/>
    <x v="41"/>
    <n v="20.8"/>
  </r>
  <r>
    <n v="37050"/>
    <x v="1"/>
    <s v="New York"/>
    <s v="Dr. Konstantin Frank"/>
    <s v="Muskat Ottonel"/>
    <s v="Dr. Konstantin Frank 2014 Muskat Ottonel (Finger Lakes)"/>
    <s v="Anna Lee C. Iijima"/>
    <s v="A whiff of bergamot lends musky floral intensity to this peachy featherweight wine. It's perfumed but not at all cloying, etched finely with a lingering lace of crystalline sugar. Drink now through 2017."/>
    <n v="89"/>
    <s v="Finger Lakes"/>
    <s v="Finger Lakes"/>
    <s v="USD"/>
    <n v="20"/>
    <n v="0"/>
    <n v="1.002"/>
    <n v="20.04"/>
    <s v="Very Good"/>
    <x v="44"/>
    <n v="20.8"/>
  </r>
  <r>
    <n v="37051"/>
    <x v="1"/>
    <s v="Washington"/>
    <s v="Cloudlift Cellars"/>
    <s v="Chardonnay"/>
    <s v="Cloudlift Cellars 2014 Bacchus Vineyard Chardonnay (Columbia Valley (WA))"/>
    <s v="Sean P. Sullivan"/>
    <s v="Aromas of char and toast are quite up front, though they smooth out over time and give way to lemon meringue. The tropical fruit, butter and spice flavors are broad and well balanced, with a creamy feel and a lingering finish. The oak gets out front, but there are good things going on."/>
    <n v="88"/>
    <s v="Columbia Valley (WA)"/>
    <s v="Columbia Valley"/>
    <s v="USD"/>
    <n v="20"/>
    <s v="@wawinereport"/>
    <n v="1.002"/>
    <n v="20.04"/>
    <s v="Very Good"/>
    <x v="49"/>
    <n v="20.8"/>
  </r>
  <r>
    <n v="37052"/>
    <x v="1"/>
    <s v="California"/>
    <s v="Deerfield Ranch"/>
    <s v="RosÃ©"/>
    <s v="Deerfield Ranch 2014 Checkerbloom Estate RosÃ© (Sonoma Valley)"/>
    <s v="Virginie Boone"/>
    <s v="Briny and dark copper-orange in color, this is a weighty wine, though the alcohol level is low. The tannins and leathery texture of the Syrah shine through, checked by tangy citrus and a hit of white pepper."/>
    <n v="88"/>
    <s v="Sonoma Valley"/>
    <s v="Sonoma"/>
    <s v="USD"/>
    <n v="20"/>
    <s v="@vboone"/>
    <n v="1.002"/>
    <n v="20.04"/>
    <s v="Very Good"/>
    <x v="39"/>
    <n v="20.8"/>
  </r>
  <r>
    <n v="37053"/>
    <x v="20"/>
    <s v="British Columbia"/>
    <s v="Township 7"/>
    <s v="Sauvignon Blanc"/>
    <s v="Township 7 2013 Sauvignon Blanc (Okanagan Valley)"/>
    <s v="Paul Gregutt"/>
    <s v="Done in a super fresh, leesy, creamy style, this tastes of mineral-drenched fruit. A mix of jicama, green apple, white melon and Asian pear, it's finished with a burst of lemon that makes it light, crisp and refreshing."/>
    <n v="88"/>
    <s v="Okanagan Valley"/>
    <n v="0"/>
    <s v="USD"/>
    <n v="20"/>
    <s v="@paulgwineÂ "/>
    <n v="1.002"/>
    <n v="20.04"/>
    <s v="Very Good"/>
    <x v="40"/>
    <n v="13.9"/>
  </r>
  <r>
    <n v="37054"/>
    <x v="9"/>
    <s v="Tuscany"/>
    <s v="Mormoraia"/>
    <s v="Vernaccia"/>
    <s v="Mormoraia 2013 Ostrea  (Vernaccia di San Gimignano)"/>
    <s v="Kerin Oâ€™Keefe"/>
    <s v="Attractive aromas of acacia, hawthorne, orchard fruit and delicate, oak-driven spice mingle in the glass. The elegant palate offers apple, passion fruit and a touch of candied lemon. It's brightened by firm acidity, while a hint of white almond backs up the finish."/>
    <n v="88"/>
    <s v="Vernaccia di San Gimignano"/>
    <n v="0"/>
    <s v="EUR"/>
    <n v="20"/>
    <s v="@kerinokeefe"/>
    <n v="1"/>
    <n v="20"/>
    <s v="Very Good"/>
    <x v="49"/>
    <n v="8.9"/>
  </r>
  <r>
    <n v="37055"/>
    <x v="3"/>
    <s v="Alentejano"/>
    <s v="J. Portugal Ramos"/>
    <s v="AragonÃªs"/>
    <s v="J. Portugal Ramos 2005 AragonÃªs (Alentejano)"/>
    <s v="Roger Voss"/>
    <s v="Smooth, wood-polished wine, packed with a ripe, comfortable texture, very ripe red fruits, highlights of tannins. There are black figs, balanced with sweet acidity and fattened with some bacon flavors."/>
    <n v="88"/>
    <n v="0"/>
    <n v="0"/>
    <s v="EUR"/>
    <n v="20"/>
    <s v="@vossroger"/>
    <n v="1"/>
    <n v="20"/>
    <s v="Very Good"/>
    <x v="40"/>
    <n v="51.9"/>
  </r>
  <r>
    <n v="37056"/>
    <x v="0"/>
    <s v="Galicia"/>
    <s v="Quinta Couselo"/>
    <s v="AlbariÃ±o"/>
    <s v="Quinta Couselo 2005 Turonia AlbariÃ±o (RÃ­as Baixas)"/>
    <s v="Michael Schachner"/>
    <s v="May be getting old but still welcoming and mostly fresh. Citrus, melon and mango flavors are flush and clean, and the finish is racy and fluid. Normally AlbariÃ±o is a one-year wine, meaning you should drink it in the year immediately after harvest. Here's an '05 that's hanging in there and still showing kick. Drink now for best results."/>
    <n v="88"/>
    <s v="RÃ­as Baixas"/>
    <n v="0"/>
    <s v="EUR"/>
    <n v="20"/>
    <s v="@wineschach"/>
    <n v="1"/>
    <n v="20"/>
    <s v="Very Good"/>
    <x v="49"/>
    <n v="23.5"/>
  </r>
  <r>
    <n v="37057"/>
    <x v="8"/>
    <s v="Stellenbosch"/>
    <s v="Jardin"/>
    <s v="Cabernet Sauvignon"/>
    <s v="Jardin 2007 Cabernet Sauvignon (Stellenbosch)"/>
    <s v="Lauren Buzzeo"/>
    <s v="An approachable Cab with a clean finish and light tannins. There's a significant green streak throughout the nose amd mouth, and notes of black plum and olive on the palate. Drink now."/>
    <n v="86"/>
    <n v="0"/>
    <n v="0"/>
    <s v="ZAR"/>
    <n v="20"/>
    <s v="@laurbuzz"/>
    <n v="5.6000000000000001E-2"/>
    <n v="1.1200000000000001"/>
    <s v="Good"/>
    <x v="45"/>
    <n v="6.5"/>
  </r>
  <r>
    <n v="37058"/>
    <x v="1"/>
    <s v="Oregon"/>
    <s v="Del Rio"/>
    <s v="Viognier"/>
    <s v="Del Rio 2007 Viognier (Rogue Valley)"/>
    <s v="Paul Gregutt"/>
    <s v="This smellsâ€” and remarkably it also tastesâ€”like bubble gum, with some pineapple tossed in for good measure. Peaches and apricots? Not so much; this is definitely an atypical Viognier, but brings plenty of candied fruit to the table."/>
    <n v="84"/>
    <s v="Rogue Valley"/>
    <s v="Southern Oregon"/>
    <s v="USD"/>
    <n v="20"/>
    <s v="@paulgwineÂ "/>
    <n v="1.002"/>
    <n v="20.04"/>
    <s v="Good"/>
    <x v="43"/>
    <n v="20.8"/>
  </r>
  <r>
    <n v="37059"/>
    <x v="4"/>
    <s v="Provence"/>
    <s v="ChÃ¢teau d'Esclans"/>
    <s v="RosÃ©"/>
    <s v="ChÃ¢teau d'Esclans 2010 Whispering Angel RosÃ© (CÃ´tes de Provence)"/>
    <s v="Roger Voss"/>
    <s v="Very soft, full-bodied wine that has red berry fruits and a light touch of acidity. There is some concentration with a pepper and spice exoticism to go with the ripe feel."/>
    <n v="86"/>
    <s v="CÃ´tes de Provence"/>
    <n v="0"/>
    <s v="EUR"/>
    <n v="20"/>
    <s v="@vossroger"/>
    <n v="1"/>
    <n v="20"/>
    <s v="Good"/>
    <x v="44"/>
    <n v="18.899999999999999"/>
  </r>
  <r>
    <n v="37060"/>
    <x v="0"/>
    <s v="Northern Spain"/>
    <s v="Bodegas Leda"/>
    <s v="Tempranillo"/>
    <s v="Bodegas Leda 2007 MÃ¡s de Leda Tempranillo (Vino de la Tierra de Castilla y LeÃ³n)"/>
    <s v="Michael Schachner"/>
    <s v="Big, extracted and clumsy on first blush, with raisin and prune preceding chocolate on the nose. The palate is big and tannic, with chocolate and baked berry flavors. Finishes full, toasty and grabby, with mocha and vanilla. Drink now through 2012."/>
    <n v="88"/>
    <s v="Vino de la Tierra de Castilla y LeÃ³n"/>
    <n v="0"/>
    <s v="EUR"/>
    <n v="20"/>
    <s v="@wineschach"/>
    <n v="1"/>
    <n v="20"/>
    <s v="Very Good"/>
    <x v="41"/>
    <n v="23.5"/>
  </r>
  <r>
    <n v="37061"/>
    <x v="0"/>
    <s v="Galicia"/>
    <s v="Pazo De Villarei"/>
    <s v="AlbariÃ±o"/>
    <s v="Pazo De Villarei 2006 Terra d'Ouro AlbariÃ±o (RÃ­as Baixas)"/>
    <s v="Michael Schachner"/>
    <s v="Light but generic aromas of white fruits and white flowers give this wine a happy bouquet. The palate is starting to tip toward fading, but if you get at it soon you'll find perfectly nice peach, melon and citrus flavors setting up a soft, easygoing finish."/>
    <n v="87"/>
    <s v="RÃ­as Baixas"/>
    <n v="0"/>
    <s v="EUR"/>
    <n v="20"/>
    <s v="@wineschach"/>
    <n v="1"/>
    <n v="20"/>
    <s v="Very Good"/>
    <x v="38"/>
    <n v="23.5"/>
  </r>
  <r>
    <n v="37062"/>
    <x v="12"/>
    <s v="Martinborough"/>
    <s v="Palliser Estate"/>
    <s v="Sauvignon Blanc"/>
    <s v="Palliser Estate 2013 Sauvignon Blanc (Martinborough)"/>
    <s v="Joe Czerwinski"/>
    <s v="At the risk of overgeneralizing, Martinborough Sauvignons typically show less overt herbal characters than their Marlborough counterparts. At least, that's the case for this medium-bodied wine. White grapefruit, stone fruit and underripe melon notes finish crisp and clean."/>
    <n v="87"/>
    <n v="0"/>
    <n v="0"/>
    <s v="NZD"/>
    <n v="20"/>
    <s v="@JoeCz"/>
    <n v="0.59"/>
    <n v="11.799999999999999"/>
    <s v="Very Good"/>
    <x v="39"/>
    <n v="18.899999999999999"/>
  </r>
  <r>
    <n v="37063"/>
    <x v="8"/>
    <s v="Coastal Region"/>
    <s v="Solms-Delta"/>
    <s v="Sparkling Blend"/>
    <s v="Solms-Delta NV Solms Astor Cape Jazz Shiraz Sparkling (Coastal Region)"/>
    <s v="Lauren Buzzeo"/>
    <s v="Vibrantly effervescent and bursting with ripe, juicy strawberry and cherry fruit notes, this has a fine-sandpaper-like texture. It's an interesting selection that would pair well with barbecue or pulled-pork dishes."/>
    <n v="86"/>
    <n v="0"/>
    <n v="0"/>
    <s v="ZAR"/>
    <n v="20"/>
    <s v="@laurbuzz"/>
    <n v="5.6000000000000001E-2"/>
    <n v="1.1200000000000001"/>
    <s v="Good"/>
    <x v="46"/>
    <n v="6.5"/>
  </r>
  <r>
    <n v="37064"/>
    <x v="4"/>
    <s v="Burgundy"/>
    <s v="La Chablisienne"/>
    <s v="Chardonnay"/>
    <s v="La Chablisienne 2011 Pas si Petit  (Petit Chablis)"/>
    <s v="Roger Voss"/>
    <s v="This is delicate and crisply fruity. Its acidity and citrus presence offer a fragrant character that contrasts nicely with the more creamy texture."/>
    <n v="86"/>
    <s v="Petit Chablis"/>
    <n v="0"/>
    <s v="EUR"/>
    <n v="20"/>
    <s v="@vossroger"/>
    <n v="1"/>
    <n v="20"/>
    <s v="Good"/>
    <x v="46"/>
    <n v="18.899999999999999"/>
  </r>
  <r>
    <n v="37065"/>
    <x v="4"/>
    <s v="Bordeaux"/>
    <s v="ChÃ¢teau Roc Meynard"/>
    <s v="Bordeaux-style White Blend"/>
    <s v="ChÃ¢teau Roc Meynard 2016  Bordeaux Blanc"/>
    <s v="Roger Voss"/>
    <s v="Crisp and with a strongly mineral character, this is a young, textured wine. As it softens and gets the ripeness of the vintage, it will become smooth and rich. Drink from late 2017."/>
    <n v="87"/>
    <s v="Bordeaux Blanc"/>
    <n v="0"/>
    <s v="EUR"/>
    <n v="20"/>
    <s v="@vossroger"/>
    <n v="1"/>
    <n v="20"/>
    <s v="Very Good"/>
    <x v="44"/>
    <n v="18.899999999999999"/>
  </r>
  <r>
    <n v="37066"/>
    <x v="4"/>
    <s v="Alsace"/>
    <s v="Domaine Roland Schmitt"/>
    <s v="Pinot Gris"/>
    <s v="Domaine Roland Schmitt 2016 Pinot Gris (Alsace)"/>
    <s v="Anne KrebiehlÂ MW"/>
    <s v="A little yeasty funk is all that appears on the nose. The palate has an edge of pithy bitterness that stands in contrast to the charming ripe pear that's boosted by a little residual sweetness. This seems a little out of joint but finishes dry with zesty grapefruit notes."/>
    <n v="87"/>
    <s v="Alsace"/>
    <n v="0"/>
    <s v="EUR"/>
    <n v="20"/>
    <s v="@AnneInVino"/>
    <n v="1"/>
    <n v="20"/>
    <s v="Very Good"/>
    <x v="40"/>
    <n v="46"/>
  </r>
  <r>
    <n v="37067"/>
    <x v="9"/>
    <s v="Veneto"/>
    <s v="Fattori"/>
    <s v="Garganega"/>
    <s v="Fattori 2015 Motto Piane  (Soave)"/>
    <s v="Kerin Oâ€™Keefe"/>
    <s v="Aromas of exotic fruit and candied citrus zest take center stage on this deeply colored white. Reflecting the scorching vintage, it's ripe and round, offering dried apricot and nectarine drop. Enjoy soon to capture the fruit and freshness."/>
    <n v="87"/>
    <s v="Soave"/>
    <n v="0"/>
    <s v="EUR"/>
    <n v="20"/>
    <s v="@kerinokeefe"/>
    <n v="1"/>
    <n v="20"/>
    <s v="Very Good"/>
    <x v="46"/>
    <n v="8.9"/>
  </r>
  <r>
    <n v="37068"/>
    <x v="1"/>
    <s v="Oregon"/>
    <s v="Fullerton"/>
    <s v="RosÃ©"/>
    <s v="Fullerton 2016 Three Otters Pinot Noir RosÃ© (Willamette Valley)"/>
    <s v="Paul Gregutt"/>
    <s v="This refreshing rosÃ©, just slightly dilute, brings watermelon and strawberry with a touch of minerality. It's a blend of saignÃ©e and whole-cluster-pressed wine, aged half in steel and half in neutral wood."/>
    <n v="87"/>
    <s v="Willamette Valley"/>
    <s v="Willamette Valley"/>
    <s v="USD"/>
    <n v="20"/>
    <s v="@paulgwineÂ "/>
    <n v="1.002"/>
    <n v="20.04"/>
    <s v="Very Good"/>
    <x v="45"/>
    <n v="20.8"/>
  </r>
  <r>
    <n v="37069"/>
    <x v="1"/>
    <s v="California"/>
    <s v="Game of Thrones"/>
    <s v="Chardonnay"/>
    <s v="Game of Thrones 2016 Chardonnay (Central Coast)"/>
    <s v="Matt Kettmann"/>
    <s v="Given the popularity of the HBO series associated with this wine, it would sell like hot cakes no matter what it tastes like. Luckily, it's decent stuff, albeit a bit aggressive and youthful. Anjou pear, key lime, underripe guava and honeydew aromas lead into a sweet palate loaded with guava and bubblegum flavors. It finishes clean and very juicy."/>
    <n v="87"/>
    <s v="Central Coast"/>
    <s v="Central Coast"/>
    <s v="USD"/>
    <n v="20"/>
    <s v="@mattkettmann"/>
    <n v="1.002"/>
    <n v="20.04"/>
    <s v="Very Good"/>
    <x v="39"/>
    <n v="20.8"/>
  </r>
  <r>
    <n v="37070"/>
    <x v="4"/>
    <s v="Alsace"/>
    <s v="Cave de Hunawihr"/>
    <s v="Pinot Noir"/>
    <s v="Cave de Hunawihr 2016 Pinot Noir (Alsace)"/>
    <s v="Anne KrebiehlÂ MW"/>
    <s v="This is a very easy light-bodied red for chilling. The body is dry, slender and fresh. The flavor expression is of red fruit, earth and apple skin. It has a rustic, picnic-style quality. Drink soon."/>
    <n v="86"/>
    <s v="Alsace"/>
    <n v="0"/>
    <s v="EUR"/>
    <n v="20"/>
    <s v="@AnneInVino"/>
    <n v="1"/>
    <n v="20"/>
    <s v="Good"/>
    <x v="48"/>
    <n v="18.899999999999999"/>
  </r>
  <r>
    <n v="37071"/>
    <x v="4"/>
    <s v="Bordeaux"/>
    <s v="ChÃ¢teau de Bonhoste"/>
    <s v="Bordeaux-style White Blend"/>
    <s v="ChÃ¢teau de Bonhoste 2016  Bordeaux Blanc"/>
    <s v="Roger Voss"/>
    <s v="This wine is spicy, fruity and packed with herbal and lemon flavors. It will soon be a refreshing wine, lively and with swathes of acidity. Drink from late summer 2017."/>
    <n v="86"/>
    <s v="Bordeaux Blanc"/>
    <n v="0"/>
    <s v="EUR"/>
    <n v="20"/>
    <s v="@vossroger"/>
    <n v="1"/>
    <n v="20"/>
    <s v="Good"/>
    <x v="44"/>
    <n v="18.899999999999999"/>
  </r>
  <r>
    <n v="37072"/>
    <x v="4"/>
    <s v="Bordeaux"/>
    <s v="ChÃ¢teau Larrivet Haut-Brion"/>
    <s v="Bordeaux-style White Blend"/>
    <s v="ChÃ¢teau Larrivet Haut-Brion 2016 Le Bordeaux de Larrivet Haut-Brion Blanc  (Bordeaux Blanc)"/>
    <s v="Roger Voss"/>
    <s v="This wine from Maison Ginestet is all crisp, green fruit. Light and bright, it bursts with acidity and perfumed fruitiness. Drink now."/>
    <n v="86"/>
    <s v="Bordeaux Blanc"/>
    <n v="0"/>
    <s v="EUR"/>
    <n v="20"/>
    <s v="@vossroger"/>
    <n v="1"/>
    <n v="20"/>
    <s v="Good"/>
    <x v="41"/>
    <n v="18.899999999999999"/>
  </r>
  <r>
    <n v="37073"/>
    <x v="4"/>
    <s v="Alsace"/>
    <s v="Domaine Roland Schmitt"/>
    <s v="GewÃ¼rztraminer"/>
    <s v="Domaine Roland Schmitt 2016 Glintzberg Gewurztraminer (Alsace)"/>
    <s v="Anne KrebiehlÂ MW"/>
    <s v="Fresh earthy notes join the subtle peach fruit on the nose. The palate counters with slightly bitter notes that seem slightly out of joint. Drink this while aromas are fresh."/>
    <n v="86"/>
    <s v="Alsace"/>
    <n v="0"/>
    <s v="EUR"/>
    <n v="20"/>
    <s v="@AnneInVino"/>
    <n v="1"/>
    <n v="20"/>
    <s v="Good"/>
    <x v="38"/>
    <n v="18.899999999999999"/>
  </r>
  <r>
    <n v="37074"/>
    <x v="1"/>
    <s v="California"/>
    <s v="Raeburn"/>
    <s v="Chardonnay"/>
    <s v="Raeburn 2014 Chardonnay (Russian River Valley)"/>
    <s v="Virginie Boone"/>
    <s v="This is a 100% varietal wine made to be widely distributed and enjoyed by a range of palates. With a slight perception of sweetness, which may just be ripeness, it gives way to fleshy flavors of baked apple and pineapple."/>
    <n v="86"/>
    <s v="Russian River Valley"/>
    <s v="Sonoma"/>
    <s v="USD"/>
    <n v="20"/>
    <s v="@vboone"/>
    <n v="1.002"/>
    <n v="20.04"/>
    <s v="Good"/>
    <x v="41"/>
    <n v="20.8"/>
  </r>
  <r>
    <n v="37075"/>
    <x v="1"/>
    <s v="California"/>
    <s v="Cinnabar"/>
    <s v="Chardonnay"/>
    <s v="Cinnabar 2014 Chardonnay (Monterey)"/>
    <s v="Matt Kettmann"/>
    <s v="Fresh apple rinds, squeezed Mexican lime and a touch of guava show on the nose of this crisp yet tropical-tinged bottling. The flavors also start light with citrus and then delve into more guava-led tropicality, approaching ripe tuberose-flower pungency."/>
    <n v="86"/>
    <s v="Monterey"/>
    <s v="Central Coast"/>
    <s v="USD"/>
    <n v="20"/>
    <s v="@mattkettmann"/>
    <n v="1.002"/>
    <n v="20.04"/>
    <s v="Good"/>
    <x v="39"/>
    <n v="20.8"/>
  </r>
  <r>
    <n v="37076"/>
    <x v="1"/>
    <s v="California"/>
    <s v="Robert Hall"/>
    <s v="RhÃ´ne-style Red Blend"/>
    <s v="Robert Hall 2014 CuvÃ©e de Robles Red (Paso Robles)"/>
    <s v="Matt Kettmann"/>
    <s v="This blend of 43% Grenache, 20% Cinsault, 20% Syrah and 17% Petite Sirah offers boisterous berry, cherry and plum-juice aromas on the nose. Black-cherry juice flavors dominate the ripe palate. This would make a great wine for backyard barbecues with burgers and ribs."/>
    <n v="86"/>
    <s v="Paso Robles"/>
    <s v="Central Coast"/>
    <s v="USD"/>
    <n v="20"/>
    <s v="@mattkettmann"/>
    <n v="1.002"/>
    <n v="20.04"/>
    <s v="Good"/>
    <x v="48"/>
    <n v="20.8"/>
  </r>
  <r>
    <n v="37077"/>
    <x v="4"/>
    <s v="Bordeaux"/>
    <s v="ChÃ¢teau de Belcier"/>
    <s v="Bordeaux-style Red Blend"/>
    <s v="ChÃ¢teau de Belcier 2011 B de Belcier  (Castillon CÃ´tes de Bordeaux)"/>
    <s v="Roger Voss"/>
    <s v="The second wine of ChÃ¢teau Belcier is a firm proposition in its own right, with dark tannins and juicy black currant acidity. It's tight with some austerity that needs to round out. Drink from 2017."/>
    <n v="86"/>
    <s v="Castillon CÃ´tes de Bordeaux"/>
    <n v="0"/>
    <s v="EUR"/>
    <n v="20"/>
    <s v="@vossroger"/>
    <n v="1"/>
    <n v="20"/>
    <s v="Good"/>
    <x v="39"/>
    <n v="18.899999999999999"/>
  </r>
  <r>
    <n v="37078"/>
    <x v="7"/>
    <s v="New South Wales"/>
    <s v="Brokenwood"/>
    <s v="SÃ©millon"/>
    <s v="Brokenwood 2015 Semillon (Hunter Valley)"/>
    <s v="Joe Czerwinski"/>
    <s v="Like most young Hunter Valley Semillons, this is starting out on the neutral, acidic side. Notes of melon and citrus rind only hint at the potential to be found in a few years' time. It's a little weightier than expected, with a silky mouthfeel and a long, gentle, lime-riddled finish."/>
    <n v="90"/>
    <s v="Hunter Valley"/>
    <n v="0"/>
    <s v="AUD"/>
    <n v="20"/>
    <s v="@JoeCz"/>
    <n v="0.67"/>
    <n v="13.4"/>
    <s v="Excellent"/>
    <x v="44"/>
    <n v="25.5"/>
  </r>
  <r>
    <n v="37079"/>
    <x v="1"/>
    <s v="California"/>
    <s v="Navarro"/>
    <s v="Pinot Gris"/>
    <s v="Navarro 2015 Pinot Gris (Anderson Valley)"/>
    <s v="Jim Gordon"/>
    <s v="Smooth and graceful, subtle and delicious, this wine comes from an old pro with Alsace varietals and shows a deft touch and great balance. Wonderful peach and Bosc pear flavors mingle on a smooth texture and linger on the finish."/>
    <n v="90"/>
    <s v="Anderson Valley"/>
    <n v="0"/>
    <s v="USD"/>
    <n v="20"/>
    <s v="@gordone_cellars"/>
    <n v="1.002"/>
    <n v="20.04"/>
    <s v="Excellent"/>
    <x v="42"/>
    <n v="33.1"/>
  </r>
  <r>
    <n v="37080"/>
    <x v="9"/>
    <s v="Piedmont"/>
    <s v="Scagliola"/>
    <s v="Moscato"/>
    <s v="Scagliola 2015 Primo Bacio  (Moscato d'Asti)"/>
    <s v="Kerin Oâ€™Keefe"/>
    <s v="Enticing scents of fragrant white flower, apricot, pineapple and a whiff of wild herb float out of the glass. On the rich frothy palate, notes of sage and candied lemon drop accent ripe apricot and yellow peach alongside a softly foaming mousse. It finishes bright and clean."/>
    <n v="90"/>
    <s v="Moscato d'Asti"/>
    <n v="0"/>
    <s v="EUR"/>
    <n v="20"/>
    <s v="@kerinokeefe"/>
    <n v="1"/>
    <n v="20"/>
    <s v="Excellent"/>
    <x v="49"/>
    <n v="8.9"/>
  </r>
  <r>
    <n v="37081"/>
    <x v="1"/>
    <s v="California"/>
    <s v="Sierra Starr"/>
    <s v="Sauvignon Blanc"/>
    <s v="Sierra Starr 2015 Solstice Sauvignon Blanc (Nevada County)"/>
    <s v="Jim Gordon"/>
    <s v="The floral aromas and tangy grapefruit flavors of this medium-bodied wine are wonderfully vivid. It tastes nicely concentrated, becomes riper with each sip, and has a lingering finish."/>
    <n v="90"/>
    <s v="Nevada County"/>
    <s v="Sierra Foothills"/>
    <s v="USD"/>
    <n v="20"/>
    <s v="@gordone_cellars"/>
    <n v="1.002"/>
    <n v="20.04"/>
    <s v="Excellent"/>
    <x v="46"/>
    <n v="20.8"/>
  </r>
  <r>
    <n v="37082"/>
    <x v="1"/>
    <s v="California"/>
    <s v="Locations"/>
    <s v="White Blend"/>
    <s v="Locations NV CA 4 White (California)"/>
    <s v="Jim Gordon"/>
    <s v="Lush and full in texture, this wine has more spicy flavors than fruity ones, as a blend of vanilla, hazelnut and cream coat the palate. It has the rich feel of barrel fermentation and will win friends with the layering of subtleties on such a decadent mouthfeel."/>
    <n v="92"/>
    <s v="California"/>
    <s v="California Other"/>
    <s v="USD"/>
    <n v="20"/>
    <s v="@gordone_cellars"/>
    <n v="1.002"/>
    <n v="20.04"/>
    <s v="Excellent"/>
    <x v="42"/>
    <n v="33.1"/>
  </r>
  <r>
    <n v="37083"/>
    <x v="12"/>
    <s v="Marlborough"/>
    <s v="Shepherds Ridge"/>
    <s v="Pinot Noir"/>
    <s v="Shepherds Ridge 2007 Keepers of Tradition Vineyard Pinot Noir (Marlborough)"/>
    <s v="Joe Czerwinski"/>
    <s v="A strong effort from Shepherd's Ridge, showing decent complexityâ€”cola, wintergreen, plum, smoke and coffee notesâ€”ample structure and a mouthwatering finish. This is the rare Marlborough Pinot than can match with red meat, like lamb chops or venisonâ€”many are just too soft."/>
    <n v="88"/>
    <n v="0"/>
    <n v="0"/>
    <s v="NZD"/>
    <n v="20"/>
    <s v="@JoeCz"/>
    <n v="0.59"/>
    <n v="11.799999999999999"/>
    <s v="Very Good"/>
    <x v="42"/>
    <n v="18.899999999999999"/>
  </r>
  <r>
    <n v="37084"/>
    <x v="8"/>
    <s v="Stellenbosch"/>
    <s v="Rustenberg"/>
    <s v="Chardonnay"/>
    <s v="Rustenberg 2007 Chardonnay (Stellenbosch)"/>
    <s v="Susan Kostrzewa"/>
    <s v="This Chardonnay offers a lovely balance of vibrant fruit, spicy vanilla toast and lemon zest. Balanced and elegant, it's a great example of the marriage of Old and New World styles that makes South African wine so food friendly."/>
    <n v="88"/>
    <n v="0"/>
    <n v="0"/>
    <s v="ZAR"/>
    <n v="20"/>
    <s v="@suskostrzewa"/>
    <n v="5.6000000000000001E-2"/>
    <n v="1.1200000000000001"/>
    <s v="Very Good"/>
    <x v="44"/>
    <n v="6.5"/>
  </r>
  <r>
    <n v="37085"/>
    <x v="4"/>
    <s v="France Other"/>
    <s v="Domaine Petroni"/>
    <s v="RosÃ©"/>
    <s v="Domaine Petroni 2015 RosÃ© (Corse)"/>
    <s v="Roger Voss"/>
    <s v="From vines that are at least 25 years old, this wine is rounded and soft. It has red fruit concentration, a lively wine that is also full in the mouth. It is a wine that could age a few more months and will be better from late 2016."/>
    <n v="88"/>
    <s v="Corse"/>
    <n v="0"/>
    <s v="EUR"/>
    <n v="20"/>
    <s v="@vossroger"/>
    <n v="1"/>
    <n v="20"/>
    <s v="Very Good"/>
    <x v="41"/>
    <n v="18.899999999999999"/>
  </r>
  <r>
    <n v="37086"/>
    <x v="9"/>
    <s v="Southern Italy"/>
    <s v="Donnachiara"/>
    <s v="Greco"/>
    <s v="Donnachiara 2015  Greco di Tufo"/>
    <s v="Kerin Oâ€™Keefe"/>
    <s v="This opens with delicate aromas that recall pear, yellow stone fruit and a whiff of almond. The juicy palate presents yellow peach, citrus and a hint of hazelnut alongside fresh acidity."/>
    <n v="88"/>
    <s v="Greco di Tufo"/>
    <n v="0"/>
    <s v="EUR"/>
    <n v="20"/>
    <s v="@kerinokeefe"/>
    <n v="1"/>
    <n v="20"/>
    <s v="Very Good"/>
    <x v="40"/>
    <n v="46.6"/>
  </r>
  <r>
    <n v="37087"/>
    <x v="9"/>
    <s v="Sicily &amp; Sardinia"/>
    <s v="Donnafugata"/>
    <s v="Zibibbo"/>
    <s v="Donnafugata 2015 Lighea Zibibbo (Sicilia)"/>
    <s v="Kerin Oâ€™Keefe"/>
    <s v="Made with Zibibbo, this refreshing white offers floral and fruit aromas suggesting white rose and yellow stone fruit. The lively palate tastes of apricot, lemon zest and a hint of aromatic herb alongside bright acidity."/>
    <n v="88"/>
    <s v="Sicilia"/>
    <n v="0"/>
    <s v="EUR"/>
    <n v="20"/>
    <s v="@kerinokeefe"/>
    <n v="1"/>
    <n v="20"/>
    <s v="Very Good"/>
    <x v="45"/>
    <n v="8.9"/>
  </r>
  <r>
    <n v="37088"/>
    <x v="7"/>
    <s v="South Australia"/>
    <s v="Jim Barry"/>
    <s v="Red Blend"/>
    <s v="Jim Barry 2015 The Barry Bros Red (Clare Valley)"/>
    <s v="Joe Czerwinski"/>
    <s v="This is a bright, medium-bodied blend of 65% Shiraz, 31% Cabernet Sauvignon and 4% Malbec. Herbal notes on the nose suggest mint, thyme and bay leaf, layered over hints of cassis and red berries. Not overly tannic, this is a drink-now proposition."/>
    <n v="87"/>
    <s v="Clare Valley"/>
    <n v="0"/>
    <s v="AUD"/>
    <n v="20"/>
    <s v="@JoeCz"/>
    <n v="0.67"/>
    <n v="13.4"/>
    <s v="Very Good"/>
    <x v="47"/>
    <n v="25.5"/>
  </r>
  <r>
    <n v="37089"/>
    <x v="1"/>
    <s v="Oregon"/>
    <s v="Gersing"/>
    <s v="Pinot Gris"/>
    <s v="Gersing 2015 Pinot Gris (Willamette Valley)"/>
    <s v="Paul Gregutt"/>
    <s v="This is an easy-drinking Pinot Gris, with light melon and pear fruit. It's well-balanced and lively, with modest concentration."/>
    <n v="87"/>
    <s v="Willamette Valley"/>
    <s v="Willamette Valley"/>
    <s v="USD"/>
    <n v="20"/>
    <s v="@paulgwineÂ "/>
    <n v="1.002"/>
    <n v="20.04"/>
    <s v="Very Good"/>
    <x v="43"/>
    <n v="20.8"/>
  </r>
  <r>
    <n v="37090"/>
    <x v="1"/>
    <s v="Washington"/>
    <s v="Darby"/>
    <s v="Bordeaux-style Red Blend"/>
    <s v="Darby 2008 Purple Haze Red Red (Columbia Valley (WA))"/>
    <s v="Paul Gregutt"/>
    <s v="In the nose, this 52% Cabernet Sauvignon, 33% Malbec, 10% Merlot, 5% Cab Franc blend offers a plush mix of black cherry, cassis and black olive. There is a slight hint of tanned leather, but not enough to dampen the sweet fruit. Smooth and open, forward and just plain delicious."/>
    <n v="88"/>
    <s v="Columbia Valley (WA)"/>
    <s v="Columbia Valley"/>
    <s v="USD"/>
    <n v="20"/>
    <s v="@paulgwineÂ "/>
    <n v="1.002"/>
    <n v="20.04"/>
    <s v="Very Good"/>
    <x v="47"/>
    <n v="20.8"/>
  </r>
  <r>
    <n v="37091"/>
    <x v="9"/>
    <s v="Tuscany"/>
    <s v="San Benedetto"/>
    <s v="Vernaccia"/>
    <s v="San Benedetto 2015  Vernaccia di San Gimignano"/>
    <s v="Kerin Oâ€™Keefe"/>
    <s v="Delicate scents of yellow field flower and ripe orchard fruit float from the glass. The savory palate doles out yellow apple, yellow Bartlett pear, tangerine and a hint of stony mineral. Fresh acidity brightens the creamy flavors."/>
    <n v="89"/>
    <s v="Vernaccia di San Gimignano"/>
    <n v="0"/>
    <s v="EUR"/>
    <n v="20"/>
    <s v="@kerinokeefe"/>
    <n v="1"/>
    <n v="20"/>
    <s v="Very Good"/>
    <x v="39"/>
    <n v="8.9"/>
  </r>
  <r>
    <n v="37092"/>
    <x v="1"/>
    <s v="Oregon"/>
    <s v="The Great Oregon Wine Company"/>
    <s v="Pinot Noir"/>
    <s v="The Great Oregon Wine Company 2014 Pinot Noir (Willamette Valley)"/>
    <s v="Paul Gregutt"/>
    <s v="Holding the massive bottle in your hand, you'd rightly expect the wine inside to be a bit of a monster. But instead, it's a light, almost delicate effort, with pretty cherry fruit edged in smoky toast. There is nothing to indicate either vineyard or winemaking facility, but someone has a nice elegant touch. Drink now through 2020."/>
    <n v="89"/>
    <s v="Willamette Valley"/>
    <s v="Willamette Valley"/>
    <s v="USD"/>
    <n v="20"/>
    <s v="@paulgwineÂ "/>
    <n v="1.002"/>
    <n v="20.04"/>
    <s v="Very Good"/>
    <x v="43"/>
    <n v="20.8"/>
  </r>
  <r>
    <n v="37093"/>
    <x v="6"/>
    <s v="Mosel"/>
    <s v="Villa Huesgen"/>
    <s v="Riesling"/>
    <s v="Villa Huesgen 2015 1735 Riesling (Mosel)"/>
    <s v="Anna Lee C. Iijima"/>
    <s v="Punchy and forward, this fruity concoction offers loads of ripe pineapple, peach and citrus flavors. It's slightly off dry and straightforward in style but neatly balanced. Sharp lemon-lime acidity lends a pleasantly zesty kick to the finish."/>
    <n v="89"/>
    <n v="0"/>
    <n v="0"/>
    <s v="EUR"/>
    <n v="20"/>
    <n v="0"/>
    <n v="1"/>
    <n v="20"/>
    <s v="Very Good"/>
    <x v="42"/>
    <n v="19.8"/>
  </r>
  <r>
    <n v="37094"/>
    <x v="1"/>
    <s v="Washington"/>
    <s v="Rulo"/>
    <s v="Chardonnay"/>
    <s v="Rulo 2011 Sundance Vineyard Chardonnay (Wahluke Slope)"/>
    <s v="Paul Gregutt"/>
    <s v="Labeled â€œStainless CuvÃ©e,â€ this stainless-steel-aged Chardonnay is definitely European in style. A fine contrast to Rulo's toasty Walla Walla cuvÃ©e, this has minerally apple and citrus flavors. It's delicate but full flavored, with concentration and length."/>
    <n v="91"/>
    <s v="Wahluke Slope"/>
    <s v="Columbia Valley"/>
    <s v="USD"/>
    <n v="20"/>
    <s v="@paulgwineÂ "/>
    <n v="1.002"/>
    <n v="20.04"/>
    <s v="Excellent"/>
    <x v="47"/>
    <n v="20.8"/>
  </r>
  <r>
    <n v="37095"/>
    <x v="1"/>
    <s v="California"/>
    <s v="Bluenose"/>
    <s v="Chardonnay"/>
    <s v="Bluenose 2014 Chardonnay (Dry Creek Valley)"/>
    <s v="Virginie Boone"/>
    <s v="This full-bodied, generously oaked and caramel-laden wine starts to show overripe flavors and textures on the palate, becoming heavy on the finish."/>
    <n v="85"/>
    <s v="Dry Creek Valley"/>
    <s v="Sonoma"/>
    <s v="USD"/>
    <n v="20"/>
    <s v="@vboone"/>
    <n v="1.002"/>
    <n v="20.04"/>
    <s v="Good"/>
    <x v="46"/>
    <n v="20.8"/>
  </r>
  <r>
    <n v="37096"/>
    <x v="2"/>
    <s v="Mendoza Province"/>
    <s v="Famiglia Meschini"/>
    <s v="Chardonnay"/>
    <s v="Famiglia Meschini 2015 Reserva Chardonnay (Mendoza)"/>
    <s v="Michael Schachner"/>
    <s v="Floral, oily aromas are not typical of Chardonnay. A plump, melony mouthfeel is chunky, while this wine tastes both tropical and bitter, with a bath-soap character."/>
    <n v="83"/>
    <s v="Mendoza"/>
    <n v="0"/>
    <s v="USD"/>
    <n v="20"/>
    <s v="@wineschach"/>
    <n v="1.002"/>
    <n v="20.04"/>
    <s v="Good"/>
    <x v="44"/>
    <n v="8.5"/>
  </r>
  <r>
    <n v="37097"/>
    <x v="1"/>
    <s v="Texas"/>
    <s v="Llano Estacado"/>
    <s v="Cabernet Sauvignon"/>
    <s v="Llano Estacado 2014 Cellar Reserve Cabernet Sauvignon (Texas)"/>
    <s v="Fiona Adams"/>
    <s v="Aromas of raspberry and green peppercorn carry the nose. The palate is green, with underripe cranberry and wild blackberry accompanied by leather and white pepper. Underripe tannins are course throughout and dominate the finish with flavors of blackberry and cedar."/>
    <n v="82"/>
    <s v="Texas"/>
    <n v="0"/>
    <s v="USD"/>
    <n v="20"/>
    <s v="@bkfiona"/>
    <n v="1.002"/>
    <n v="20.04"/>
    <s v="Acceptable"/>
    <x v="40"/>
    <n v="12.2"/>
  </r>
  <r>
    <n v="37098"/>
    <x v="1"/>
    <s v="New York"/>
    <s v="Harbes Family Vineyard"/>
    <s v="Merlot"/>
    <s v="Harbes Family Vineyard 2007 Old Barn Merlot (North Fork of Long Island)"/>
    <s v="Anna Lee C. Iijima"/>
    <s v="Although the plush plum and coffee grind flavors combine seductively with hints of bramble and earth in this rustic, full-bodied wine, pervasive notes of char and a stalky, green character make this wine a bit clunky. Sturdy tannins, combined with black spice and tar drive a long finish."/>
    <n v="85"/>
    <s v="North Fork of Long Island"/>
    <s v="Long Island"/>
    <s v="USD"/>
    <n v="20"/>
    <n v="0"/>
    <n v="1.002"/>
    <n v="20.04"/>
    <s v="Good"/>
    <x v="41"/>
    <n v="20.8"/>
  </r>
  <r>
    <n v="37099"/>
    <x v="2"/>
    <s v="Other"/>
    <s v="Michel Torino"/>
    <s v="Cabernet Sauvignon"/>
    <s v="Michel Torino 2010 Don David Finca La Urquiza #8 Cabernet Sauvignon (Cafayate)"/>
    <s v="Michael Schachner"/>
    <s v="A green and herbal style of northern Argentine Cabernet Sauvignon, this smells like tobacco, green bean, bell pepper and oregano. Quite tannic in feel, it bears a roasted herb flavor, finishing savory but green."/>
    <n v="82"/>
    <s v="Cafayate"/>
    <n v="0"/>
    <s v="USD"/>
    <n v="20"/>
    <s v="@wineschach"/>
    <n v="1.002"/>
    <n v="20.04"/>
    <s v="Acceptable"/>
    <x v="48"/>
    <n v="8.5"/>
  </r>
  <r>
    <n v="37100"/>
    <x v="3"/>
    <s v="Setubal"/>
    <s v="Herdade da Comporta"/>
    <s v="Portuguese Red"/>
    <s v="Herdade da Comporta 2008 Tinto Red (Setubal)"/>
    <s v="Roger Voss"/>
    <s v="Rounded and soft, this is a red-fruited wine. There is a strong element of spicy wood lending dryness and a cinnamon note, which goes well with the young, bright fruits and acids."/>
    <n v="87"/>
    <n v="0"/>
    <n v="0"/>
    <s v="EUR"/>
    <n v="20"/>
    <s v="@vossroger"/>
    <n v="1"/>
    <n v="20"/>
    <s v="Very Good"/>
    <x v="47"/>
    <n v="17.399999999999999"/>
  </r>
  <r>
    <n v="37101"/>
    <x v="7"/>
    <s v="South Australia"/>
    <s v="Turkey Flat"/>
    <s v="RosÃ©"/>
    <s v="Turkey Flat 2016 RosÃ© (Barossa Valley)"/>
    <s v="Joe Czerwinski"/>
    <s v="This 95% Grenache rosÃ© is a pale salmon hue. Subtle melon and berry fruit marks the nose, while the palate is medium in body and silky in texture, finishing with mouthwatering acids. Drink now."/>
    <n v="89"/>
    <s v="Barossa Valley"/>
    <n v="0"/>
    <s v="AUD"/>
    <n v="20"/>
    <s v="@JoeCz"/>
    <n v="0.67"/>
    <n v="13.4"/>
    <s v="Very Good"/>
    <x v="38"/>
    <n v="25.5"/>
  </r>
  <r>
    <n v="37102"/>
    <x v="3"/>
    <s v="Vinho Espumante de Qualidade"/>
    <s v="BacalhÃ´a Wines of Portugal"/>
    <s v="Chardonnay"/>
    <s v="BacalhÃ´a Wines of Portugal 2008 Loridos Extra-Bruto Chardonnay (Vinho Espumante de Qualidade)"/>
    <s v="Roger Voss"/>
    <s v="This is a soft, fragrant wine, with attractive acidity, creamy apples and fresh acidity. The Chardonnay gives a rounded character while also keeping the tight, mineral texture at the end."/>
    <n v="86"/>
    <n v="0"/>
    <n v="0"/>
    <s v="EUR"/>
    <n v="20"/>
    <s v="@vossroger"/>
    <n v="1"/>
    <n v="20"/>
    <s v="Good"/>
    <x v="49"/>
    <n v="17.399999999999999"/>
  </r>
  <r>
    <n v="37103"/>
    <x v="4"/>
    <s v="Bordeaux"/>
    <s v="ChÃ¢teau MÃ©tairie Neuve"/>
    <s v="Bordeaux-style Red Blend"/>
    <s v="ChÃ¢teau MÃ©tairie Neuve 2015  CÃ´tes de Bourg"/>
    <s v="Roger Voss"/>
    <s v="From a 34-acre property that has vines both in Blaye and Bourg, this is concentrated, showing the ripe, generous fruit of the vintage. Still youthful, its blackberry juiciness lies behind its wood-aging flavors. Drink from 2020."/>
    <n v="90"/>
    <s v="CÃ´tes de Bourg"/>
    <n v="0"/>
    <s v="EUR"/>
    <n v="20"/>
    <s v="@vossroger"/>
    <n v="1"/>
    <n v="20"/>
    <s v="Excellent"/>
    <x v="41"/>
    <n v="18.899999999999999"/>
  </r>
  <r>
    <n v="37104"/>
    <x v="4"/>
    <s v="France Other"/>
    <s v="Domaine Vico"/>
    <s v="RosÃ©"/>
    <s v="Domaine Vico 2016 RosÃ© (Corse)"/>
    <s v="Roger Voss"/>
    <s v="This domaineâ€”situated at a higher altitude than most Corsican vineyardsâ€”produces wines with an extra zest of freshness. This bottling is crisp and tight yet has great swathes of red fruit and balanced acidity. Drink now."/>
    <n v="90"/>
    <s v="Corse"/>
    <n v="0"/>
    <s v="EUR"/>
    <n v="20"/>
    <s v="@vossroger"/>
    <n v="1"/>
    <n v="20"/>
    <s v="Excellent"/>
    <x v="44"/>
    <n v="18.899999999999999"/>
  </r>
  <r>
    <n v="37105"/>
    <x v="1"/>
    <s v="Washington"/>
    <s v="Elevation Cellars"/>
    <s v="Bordeaux-style Red Blend"/>
    <s v="Elevation Cellars 2011 Jammin' Red (Columbia Valley (WA))"/>
    <s v="Paul Gregutt"/>
    <s v="This blend of 50% Cabernet Sauvignon, 21% Merlot, 19% Cab Franc and 10% Petit Verdot is sourced from the Hedges, Stillwater, and Conner Lee vineyards. At first soft and smooth, it morphs into a textural wine with a mouthful of purple and black fruitsâ€”from blackberry on through cassis. Streaks of smoke, graphite and espresso highlight the finish."/>
    <n v="90"/>
    <s v="Columbia Valley (WA)"/>
    <s v="Columbia Valley"/>
    <s v="USD"/>
    <n v="20"/>
    <s v="@paulgwineÂ "/>
    <n v="1.002"/>
    <n v="20.04"/>
    <s v="Excellent"/>
    <x v="40"/>
    <n v="12.2"/>
  </r>
  <r>
    <n v="37106"/>
    <x v="5"/>
    <s v="Casablanca Valley"/>
    <s v="Kingston Family"/>
    <s v="Pinot Noir"/>
    <s v="Kingston Family 2011 Tobiano Pinot Noir (Casablanca Valley)"/>
    <s v="Michael Schachner"/>
    <s v="This is dark in color, with full plum, berry, leather and mild chocolate aromas. Tobiano delivers a medium-to-full body, with ample stuffing and flavors of dark plum, oak and spice. This shows a smooth finish, controlled oak and good body weight. Drink nowâ€“2015."/>
    <n v="89"/>
    <n v="0"/>
    <n v="0"/>
    <s v="CLP"/>
    <n v="20"/>
    <s v="@wineschach"/>
    <n v="1E-3"/>
    <n v="0.02"/>
    <s v="Very Good"/>
    <x v="40"/>
    <n v="11.5"/>
  </r>
  <r>
    <n v="37107"/>
    <x v="5"/>
    <s v="Aconcagua Valley"/>
    <s v="Errazuriz"/>
    <s v="Syrah"/>
    <s v="Errazuriz 2010 Single Vineyard Max Reserva Syrah (Aconcagua Valley)"/>
    <s v="Michael Schachner"/>
    <s v="This is quite solid, with creamy oak, herb, spice and leather aromas. It's grabby and round on the palate, which is generous in its herbal-yet-floral plum and berry flavors. A fair amount of chocolaty oak and spice cover the long, chewy finish. Drink nowâ€“2016."/>
    <n v="89"/>
    <n v="0"/>
    <n v="0"/>
    <s v="CLP"/>
    <n v="20"/>
    <s v="@wineschach"/>
    <n v="1E-3"/>
    <n v="0.02"/>
    <s v="Very Good"/>
    <x v="39"/>
    <n v="1.5"/>
  </r>
  <r>
    <n v="37108"/>
    <x v="5"/>
    <s v="Maipo Valley"/>
    <s v="Haras"/>
    <s v="Cabernet Sauvignon"/>
    <s v="Haras 2005 Character Cabernet Sauvignon (Maipo Valley)"/>
    <s v="Michael Schachner"/>
    <s v="Whether you call the winery Haras or Haras de Pirque, this Character Cabernet is the real deal. It's earthy and round, with almond, moss, blueberry and boysenberry on the well-oaked bouquet. Comes across juicy and ripe, with layered plum, blackberry and black olive flavors. Smooth on the finish, with a dark, mildly herbal salutation."/>
    <n v="90"/>
    <n v="0"/>
    <n v="0"/>
    <s v="CLP"/>
    <n v="20"/>
    <s v="@wineschach"/>
    <n v="1E-3"/>
    <n v="0.02"/>
    <s v="Excellent"/>
    <x v="48"/>
    <n v="1.5"/>
  </r>
  <r>
    <n v="37109"/>
    <x v="0"/>
    <s v="Levante"/>
    <s v="Enrique Mendoza"/>
    <s v="Shiraz"/>
    <s v="Enrique Mendoza 2005 Crianza Shiraz (Alicante)"/>
    <s v="Michael Schachner"/>
    <s v="The packaging is underwhelming, so much so that you worry that this is just another generic Shiraz from whereversville. But that's not the case at all. The wine is sexy and smooth, with light minty aromas accenting solid berry fruit. The palate is clean and zesty, with dark-fruit flavors as well as black olive, cola and toast. Integrated and ready to drink."/>
    <n v="90"/>
    <s v="Alicante"/>
    <n v="0"/>
    <s v="EUR"/>
    <n v="20"/>
    <s v="@wineschach"/>
    <n v="1"/>
    <n v="20"/>
    <s v="Excellent"/>
    <x v="45"/>
    <n v="23.5"/>
  </r>
  <r>
    <n v="37110"/>
    <x v="9"/>
    <s v="Tuscany"/>
    <s v="La Calonica"/>
    <s v="Red Blend"/>
    <s v="La Calonica 2015  Rosso di Montepulciano"/>
    <s v="Kerin Oâ€™Keefe"/>
    <s v="Made with 80% Sangiovese and 20% Canaiolo, this offers aromas of mature dark-skinned fruit, menthol and dried herb. On the straightforward palate, notes of star anise and eucalyptus back up a core of dried black cherry while dusty tannins leave a drying finish."/>
    <n v="88"/>
    <s v="Rosso di Montepulciano"/>
    <n v="0"/>
    <s v="EUR"/>
    <n v="20"/>
    <s v="@kerinokeefe"/>
    <n v="1"/>
    <n v="20"/>
    <s v="Very Good"/>
    <x v="38"/>
    <n v="8.9"/>
  </r>
  <r>
    <n v="37111"/>
    <x v="1"/>
    <s v="California"/>
    <s v="Maddalena"/>
    <s v="Zinfandel"/>
    <s v="Maddalena 2014 Zinfandel (Paso Robles)"/>
    <s v="Matt Kettmann"/>
    <s v="Stewed strawberries, blackberry jam, maple, brown sugar, black pepper, teriyaki and pork fat show on the lush nose of this bargain bottling. It's soft on the palate, with fruity strawberry and ripe plum flavors, as well as some more serious beef char elements. It's fun, easy and delicious."/>
    <n v="90"/>
    <s v="Paso Robles"/>
    <s v="Central Coast"/>
    <s v="USD"/>
    <n v="20"/>
    <s v="@mattkettmann"/>
    <n v="1.002"/>
    <n v="20.04"/>
    <s v="Excellent"/>
    <x v="43"/>
    <n v="20.8"/>
  </r>
  <r>
    <n v="37112"/>
    <x v="11"/>
    <s v="Wiener Gemischter Satz"/>
    <s v="Wieninger"/>
    <s v="White Blend"/>
    <s v="Wieninger 2015 White (Wiener Gemischter Satz)"/>
    <s v="Anne KrebiehlÂ MW"/>
    <s v="Green and yellow apples mingle with yeasty savoriness. The slender palate rings with an earthy tang and lemon overtones. A central thread of lemony freshness sets a bright, friendly tone. This is aromatic, fresh and utterly gluggable. Nothing less than Vienna in a glass."/>
    <n v="90"/>
    <n v="0"/>
    <n v="0"/>
    <s v="EUR"/>
    <n v="20"/>
    <s v="@AnneInVino"/>
    <n v="1"/>
    <n v="20"/>
    <s v="Excellent"/>
    <x v="48"/>
    <n v="30.3"/>
  </r>
  <r>
    <n v="37113"/>
    <x v="1"/>
    <s v="Washington"/>
    <s v="Page Cellars"/>
    <s v="Sauvignon Blanc"/>
    <s v="Page Cellars 2006 Sauvignon Blanc (Red Mountain)"/>
    <s v="Paul Gregutt"/>
    <s v="Don't look for grassy or herbaceous flavors, because there is not a trace of either. This is a stand-alone style that turns the usually snarly, gooseberry-flavored Sauvignon Blanc grape into a honeyed pussycat, ripe and   tropical and slightly sweet, with a toffee candy finish."/>
    <n v="90"/>
    <s v="Red Mountain"/>
    <s v="Columbia Valley"/>
    <s v="USD"/>
    <n v="20"/>
    <s v="@paulgwineÂ "/>
    <n v="1.002"/>
    <n v="20.04"/>
    <s v="Excellent"/>
    <x v="41"/>
    <n v="20.8"/>
  </r>
  <r>
    <n v="37114"/>
    <x v="1"/>
    <s v="Oregon"/>
    <s v="Lundeen"/>
    <s v="Pinot Noir"/>
    <s v="Lundeen 2012 Mon PÃ©re Estate Pinot Noir (Willamette Valley)"/>
    <s v="Paul Gregutt"/>
    <s v="French speakers will note that pÃ¨re (meaning â€œfatherâ€) is misspelled on the label. The intent is to honor the winemaker's father, who planted the estate vineyard 30 years ago. It's a sturdy, honest wine, chewy and unafraid to show the slightly bitter, herbal side of the grape. Drink this with a hearty lamb stew."/>
    <n v="87"/>
    <s v="Willamette Valley"/>
    <s v="Willamette Valley"/>
    <s v="USD"/>
    <n v="20"/>
    <s v="@paulgwineÂ "/>
    <n v="1.002"/>
    <n v="20.04"/>
    <s v="Very Good"/>
    <x v="46"/>
    <n v="20.8"/>
  </r>
  <r>
    <n v="37115"/>
    <x v="13"/>
    <s v="Crete"/>
    <s v="Lyrarakis"/>
    <s v="Dafni"/>
    <s v="Lyrarakis 2010 Dafni (Crete)"/>
    <s v="Susan Kostrzewa"/>
    <s v="This ancient variety marches to the beat of its own drum, with aromas of spearmint, citrus and sea salt and flavors of mint, dried herb and lemon. Balanced acidity and an overall rounded fruit character means it goes well with a variety of dishes, from grilled sardines to creamy poultry dishes."/>
    <n v="85"/>
    <n v="0"/>
    <n v="0"/>
    <s v="EUR"/>
    <n v="20"/>
    <s v="@suskostrzewa"/>
    <n v="1"/>
    <n v="20"/>
    <s v="Good"/>
    <x v="38"/>
    <n v="12.5"/>
  </r>
  <r>
    <n v="37116"/>
    <x v="4"/>
    <s v="Provence"/>
    <s v="Barton &amp; Guestier"/>
    <s v="RosÃ©"/>
    <s v="Barton &amp; Guestier 2015 La Villa Barton RosÃ© (CÃ´tes de Provence)"/>
    <s v="Roger Voss"/>
    <s v="This is an elegant and light wine. It is full of clean raspberries and red currants, lightly textured and with a bright finish that has refreshing acidity."/>
    <n v="87"/>
    <s v="CÃ´tes de Provence"/>
    <n v="0"/>
    <s v="EUR"/>
    <n v="20"/>
    <s v="@vossroger"/>
    <n v="1"/>
    <n v="20"/>
    <s v="Very Good"/>
    <x v="48"/>
    <n v="18.899999999999999"/>
  </r>
  <r>
    <n v="37117"/>
    <x v="4"/>
    <s v="Provence"/>
    <s v="Cellier Saint-Sidoine"/>
    <s v="RosÃ©"/>
    <s v="Cellier Saint-Sidoine 2015 Saint-Sidoine RosÃ© (CÃ´tes de Provence)"/>
    <s v="Roger Voss"/>
    <s v="From a warm, south-facing vineyard, this is a sunny wine. Ripe red fruits are lifted by acidity. The background has a pepper and spice character that leaves the wine dry, almost structured. Drink now."/>
    <n v="87"/>
    <s v="CÃ´tes de Provence"/>
    <n v="0"/>
    <s v="EUR"/>
    <n v="20"/>
    <s v="@vossroger"/>
    <n v="1"/>
    <n v="20"/>
    <s v="Very Good"/>
    <x v="43"/>
    <n v="18.899999999999999"/>
  </r>
  <r>
    <n v="37118"/>
    <x v="9"/>
    <s v="Piedmont"/>
    <s v="Negro Lorenzo"/>
    <s v="Arneis"/>
    <s v="Negro Lorenzo 2014  Roero"/>
    <s v="Kerin Oâ€™Keefe"/>
    <s v="Deeply colored, this opens with subdued aromas of smoke, pressed wildflower and a whiff of orchard fruit. The vibrant, linear palate offers pear, tangerine, white almond and a mineral note alongside bright acidity. Reflecting the cool, wet vintage, it's refreshing but a bit lean."/>
    <n v="87"/>
    <s v="Roero"/>
    <n v="0"/>
    <s v="EUR"/>
    <n v="20"/>
    <s v="@kerinokeefe"/>
    <n v="1"/>
    <n v="20"/>
    <s v="Very Good"/>
    <x v="39"/>
    <n v="8.9"/>
  </r>
  <r>
    <n v="37119"/>
    <x v="1"/>
    <s v="California"/>
    <s v="Brander"/>
    <s v="Sauvignon Blanc"/>
    <s v="Brander 2015 Coquelicot Vineyard Sauvignon Blanc"/>
    <s v="Matt Kettmann"/>
    <s v="The nose on this bottling from longtime Sauv Blanc proponent Fred Brander and winemaker Fabian Bravo is light and delicate, with dried apricot and wet hay aromas, but also tangy, with fresh-cut tangerines. The acidity is evened out on the sip, making for a subtle and pleasant experience full of dried grass, light citrus and Granny Smith apple skin flavors."/>
    <n v="90"/>
    <s v="Central Coast"/>
    <n v="0"/>
    <s v="USD"/>
    <n v="20"/>
    <s v="@mattkettmann"/>
    <n v="1.002"/>
    <n v="20.04"/>
    <s v="Excellent"/>
    <x v="42"/>
    <n v="33.1"/>
  </r>
  <r>
    <n v="37120"/>
    <x v="5"/>
    <s v="San Antonio"/>
    <s v="Matetic"/>
    <s v="Chardonnay"/>
    <s v="Matetic 2013 Corralillo Chardonnay (San Antonio)"/>
    <s v="Michael Schachner"/>
    <s v="Apple, melon, saline and buttered popcorn aromas set up a lively palate with snappy acidity. Apple and melon flavors turn a bit stalky and bitter on the finish."/>
    <n v="85"/>
    <n v="0"/>
    <n v="0"/>
    <s v="CLP"/>
    <n v="20"/>
    <s v="@wineschach"/>
    <n v="1E-3"/>
    <n v="0.02"/>
    <s v="Good"/>
    <x v="46"/>
    <n v="1.5"/>
  </r>
  <r>
    <n v="37121"/>
    <x v="1"/>
    <s v="Oregon"/>
    <s v="Melrose"/>
    <s v="Syrah"/>
    <s v="Melrose 2010 Syrah (Umpqua Valley)"/>
    <s v="Paul Gregutt"/>
    <s v="Low in alcohol for a Syrah, this shows light, underripe flavors of strawberry and white pepper. Not particularly complex, it's maturing quickly and should be consumed over the next couple of years."/>
    <n v="85"/>
    <s v="Umpqua Valley"/>
    <s v="Southern Oregon"/>
    <s v="USD"/>
    <n v="20"/>
    <s v="@paulgwineÂ "/>
    <n v="1.002"/>
    <n v="20.04"/>
    <s v="Good"/>
    <x v="39"/>
    <n v="20.8"/>
  </r>
  <r>
    <n v="37122"/>
    <x v="5"/>
    <s v="CuricÃ³ Valley"/>
    <s v="Montes"/>
    <s v="Merlot"/>
    <s v="Montes 2000 Alpha Merlot (CuricÃ³ Valley)"/>
    <s v="Michael Schachner"/>
    <s v="From the Apalta Vineyard in Colchagua, this robust, fruity Merlot is rich and sweet, and offers a fine mesh of blueberry and black raspberry fruit. The wine is warm and friendly, and overall it's quite easy to drink. The structure is there and so is the flavor and foundation. And it improves with airing, always a good sign of quality."/>
    <n v="88"/>
    <n v="0"/>
    <n v="0"/>
    <s v="CLP"/>
    <n v="20"/>
    <s v="@wineschach"/>
    <n v="1E-3"/>
    <n v="0.02"/>
    <s v="Very Good"/>
    <x v="45"/>
    <n v="1.5"/>
  </r>
  <r>
    <n v="37123"/>
    <x v="5"/>
    <s v="Rapel Valley"/>
    <s v="Lapostolle"/>
    <s v="Syrah"/>
    <s v="Lapostolle 2001 CuvÃ©e Alexandre Syrah (Rapel Valley)"/>
    <s v="Michael Schachner"/>
    <s v="This is a new wine from one of Chile's most consistent producers, and it's quite the saturated bruiser. The color is deep purple, while the nose is raw and heavy, with deep fruit and plenty of bacon-like character. The mouth is like blackberry pie, while the feel is full and tannic, although not at all offensive or tough. The finish is dark, brooding and just a little bitter. An interesting new entry to Chile's roster, and one that's very well oaked."/>
    <n v="88"/>
    <n v="0"/>
    <n v="0"/>
    <s v="CLP"/>
    <n v="20"/>
    <s v="@wineschach"/>
    <n v="1E-3"/>
    <n v="0.02"/>
    <s v="Very Good"/>
    <x v="44"/>
    <n v="1.5"/>
  </r>
  <r>
    <n v="37124"/>
    <x v="1"/>
    <s v="Oregon"/>
    <s v="Hawkins Cellars"/>
    <s v="Pinot Noir"/>
    <s v="Hawkins Cellars 2014 Northern State Pinot Noir (Oregon)"/>
    <s v="Paul Gregutt"/>
    <s v="This stiff, herbal, low-priced wine is in a suddenly competitive category. It's muscular and compact, with tight, sharp cranberry fruit, overtaken by stem and herb flavors."/>
    <n v="86"/>
    <s v="Oregon"/>
    <s v="Oregon Other"/>
    <s v="USD"/>
    <n v="20"/>
    <s v="@paulgwineÂ "/>
    <n v="1.002"/>
    <n v="20.04"/>
    <s v="Good"/>
    <x v="39"/>
    <n v="20.8"/>
  </r>
  <r>
    <n v="37125"/>
    <x v="4"/>
    <s v="Loire Valley"/>
    <s v="Henri Bourgeois"/>
    <s v="RosÃ©"/>
    <s v="Henri Bourgeois 2016 Les Amphores RosÃ© (ChÃ¢teaumeillant)"/>
    <s v="Roger Voss"/>
    <s v="Produced from Gamay in a small enclave of vines south of Sancerre, this is a cherry-blossom-perfumed wine, bright and crisp with red-cherry flavors. It is ready now."/>
    <n v="86"/>
    <s v="ChÃ¢teaumeillant"/>
    <n v="0"/>
    <s v="EUR"/>
    <n v="20"/>
    <s v="@vossroger"/>
    <n v="1"/>
    <n v="20"/>
    <s v="Good"/>
    <x v="48"/>
    <n v="18.899999999999999"/>
  </r>
  <r>
    <n v="37126"/>
    <x v="5"/>
    <s v="Colchagua Valley"/>
    <s v="Caliterra"/>
    <s v="Cabernet Sauvignon"/>
    <s v="Caliterra 2008 Tributo Single Vineyard Cabernet Sauvignon (Colchagua Valley)"/>
    <s v="Michael Schachner"/>
    <s v="Dusty, sweet, dark-fruited and properly herbal, this is a Cabernet that very much fits the Chilean blueprint of what the variety should smell and taste like. Creamy and full, with bold berry, herb and vanilla flavors, and then with a lush, dense finish. Drink now through 2012."/>
    <n v="90"/>
    <n v="0"/>
    <n v="0"/>
    <s v="CLP"/>
    <n v="20"/>
    <s v="@wineschach"/>
    <n v="1E-3"/>
    <n v="0.02"/>
    <s v="Excellent"/>
    <x v="44"/>
    <n v="1.5"/>
  </r>
  <r>
    <n v="37127"/>
    <x v="4"/>
    <s v="Loire Valley"/>
    <s v="Vignobles Laffourcade"/>
    <s v="Cabernet Franc"/>
    <s v="Vignobles Laffourcade 2011 ChÃ¢teau Perray Jouannet Cabernet Franc (Anjou)"/>
    <s v="Roger Voss"/>
    <s v="Now mature and ready to drink, this is a ripe, smooth wine. It has soft tannins and a rounded texture with spice and secondary undergrowth flavors. The wine, from an estate owned by the bishops of Angers before the French Revolution, needs no more aging."/>
    <n v="87"/>
    <s v="Anjou"/>
    <n v="0"/>
    <s v="EUR"/>
    <n v="20"/>
    <s v="@vossroger"/>
    <n v="1"/>
    <n v="20"/>
    <s v="Very Good"/>
    <x v="38"/>
    <n v="18.899999999999999"/>
  </r>
  <r>
    <n v="37128"/>
    <x v="4"/>
    <s v="Burgundy"/>
    <s v="Cave de Lugny"/>
    <s v="Chardonnay"/>
    <s v="Cave de Lugny 2013 La Carte  (MÃ¢con-Lugny)"/>
    <s v="Roger Voss"/>
    <s v="This wine comes from a single vineyard in the heart of the appellation. It is soft, just hinting at the lime acidity while focused on ripe yellow and green-plum fruits. This wine can develop further and will be at its best from 2017."/>
    <n v="88"/>
    <s v="MÃ¢con-Lugny"/>
    <n v="0"/>
    <s v="EUR"/>
    <n v="20"/>
    <s v="@vossroger"/>
    <n v="1"/>
    <n v="20"/>
    <s v="Very Good"/>
    <x v="48"/>
    <n v="18.899999999999999"/>
  </r>
  <r>
    <n v="37129"/>
    <x v="9"/>
    <s v="Sicily &amp; Sardinia"/>
    <s v="Marchesi De Gregorio"/>
    <s v="Catarratto"/>
    <s v="Marchesi De Gregorio 2015 Tenute Sirignano Catarratto (Terre Siciliane)"/>
    <s v="Kerin Oâ€™Keefe"/>
    <s v="Aromas of citrus blossom, lemon and fragrant wild flower open. The fresh, juicy palate offers lemon zest, mature apricot and grilled oregano while a tangy saline note backs up the finish."/>
    <n v="88"/>
    <s v="Terre Siciliane"/>
    <n v="0"/>
    <s v="EUR"/>
    <n v="20"/>
    <s v="@kerinokeefe"/>
    <n v="1"/>
    <n v="20"/>
    <s v="Very Good"/>
    <x v="48"/>
    <n v="8.9"/>
  </r>
  <r>
    <n v="37130"/>
    <x v="4"/>
    <s v="France Other"/>
    <s v="Domaine Alzitana"/>
    <s v="RosÃ©"/>
    <s v="Domaine Alzitana 2015 RosÃ© (Corse)"/>
    <s v="Roger Voss"/>
    <s v="Situated on the east coast of Corsica, this vineyard is 50 hectares. The wine is ripe, full in the mouth and refreshingly fruity. There is a touch of spice as well as great waves of fresh acidity."/>
    <n v="88"/>
    <s v="Corse"/>
    <n v="0"/>
    <s v="EUR"/>
    <n v="20"/>
    <s v="@vossroger"/>
    <n v="1"/>
    <n v="20"/>
    <s v="Very Good"/>
    <x v="45"/>
    <n v="18.899999999999999"/>
  </r>
  <r>
    <n v="37131"/>
    <x v="7"/>
    <s v="South Australia"/>
    <s v="Rosedale Wines"/>
    <s v="Shiraz"/>
    <s v="Rosedale Wines 2009 Cat Amongst the Pigeons Nine Lives Shiraz (Barossa)"/>
    <s v="Joe Czerwinski"/>
    <s v="A superb value, this wine's weighty presence and rich texture convey the warmth of the Barossa without ever stepping over into overripeness. Instead, it delivers mixed berry fruit, peppery spice and overtones of vanilla and chocolate. Drink now and over the next few years."/>
    <n v="91"/>
    <s v="Barossa"/>
    <n v="0"/>
    <s v="AUD"/>
    <n v="20"/>
    <s v="@JoeCz"/>
    <n v="0.67"/>
    <n v="13.4"/>
    <s v="Excellent"/>
    <x v="45"/>
    <n v="25.5"/>
  </r>
  <r>
    <n v="37132"/>
    <x v="8"/>
    <s v="Stellenbosch"/>
    <s v="Rustenberg"/>
    <s v="Chardonnay"/>
    <s v="Rustenberg 2010 Chardonnay (Stellenbosch)"/>
    <s v="Lauren Buzzeo"/>
    <s v="A stunning Chard that shows the greatness of the vintage in the wine's superb balance between ripe fruit flavors of pear and melon and vibrant acidity. Soft floral accents add depth to the nose, while well-integrated oak flavors infuse the palate and spice up the long finish. Delicious now, but shows promise for some aging."/>
    <n v="91"/>
    <n v="0"/>
    <n v="0"/>
    <s v="ZAR"/>
    <n v="20"/>
    <s v="@laurbuzz"/>
    <n v="5.6000000000000001E-2"/>
    <n v="1.1200000000000001"/>
    <s v="Excellent"/>
    <x v="41"/>
    <n v="6.5"/>
  </r>
  <r>
    <n v="37133"/>
    <x v="9"/>
    <s v="Veneto"/>
    <s v="Astoria"/>
    <s v="Glera"/>
    <s v="Astoria 2016 Millesimato CuvÃ©e Tenuta Val de Brun Extra Dry  (Valdobbiadene Prosecco Superiore)"/>
    <s v="Kerin Oâ€™Keefe"/>
    <s v="Honeysuckle and white stone-fruit aromas waft out of the glass. On the bright, creamy palate, a lemon drop note underscores yellow apple and pear alongside vibrant acidity."/>
    <n v="88"/>
    <s v="Valdobbiadene Prosecco Superiore"/>
    <n v="0"/>
    <s v="EUR"/>
    <n v="20"/>
    <s v="@kerinokeefe"/>
    <n v="1"/>
    <n v="20"/>
    <s v="Very Good"/>
    <x v="49"/>
    <n v="8.9"/>
  </r>
  <r>
    <n v="37134"/>
    <x v="9"/>
    <s v="Veneto"/>
    <s v="BiancaVigna"/>
    <s v="Glera"/>
    <s v="BiancaVigna 2016 Brut  (Conegliano Valdobbiadene Prosecco Superiore)"/>
    <s v="Kerin Oâ€™Keefe"/>
    <s v="Green apple and a whiff of crushed herb aromas carry over to the racy palate along with lemon zest. Crisp acidity and lively bubbles provide the refreshing backdrop."/>
    <n v="88"/>
    <s v="Conegliano Valdobbiadene Prosecco Superiore"/>
    <n v="0"/>
    <s v="EUR"/>
    <n v="20"/>
    <s v="@kerinokeefe"/>
    <n v="1"/>
    <n v="20"/>
    <s v="Very Good"/>
    <x v="46"/>
    <n v="8.9"/>
  </r>
  <r>
    <n v="37135"/>
    <x v="1"/>
    <s v="Oregon"/>
    <s v="David Hill"/>
    <s v="Riesling"/>
    <s v="David Hill 2016 Estate Riesling (Willamette Valley)"/>
    <s v="Paul Gregutt"/>
    <s v="Citrus and peach are on display, with a slight hint of wintergreen mint. There are enough tannins here to give it a residual flavor of peach tea. Overall it's a chunky, blocky style of Riesling, emphasizing pure fruit goodness over finesse."/>
    <n v="88"/>
    <s v="Willamette Valley"/>
    <s v="Willamette Valley"/>
    <s v="USD"/>
    <n v="20"/>
    <s v="@paulgwineÂ "/>
    <n v="1.002"/>
    <n v="20.04"/>
    <s v="Very Good"/>
    <x v="49"/>
    <n v="20.8"/>
  </r>
  <r>
    <n v="37136"/>
    <x v="1"/>
    <s v="California"/>
    <s v="Paraiso Vineyards"/>
    <s v="Chardonnay"/>
    <s v="Paraiso Vineyards 2014 Chardonnay (Monterey)"/>
    <s v="Matt Kettmann"/>
    <s v="Red apple, light pineapple and key lime cream show on the nose of this twist-top bottling from the regionally pioneering Smith family. The palate is tightly wound and full of intriguingly delicate depth, offering pencil lead, shiso leaf, daikon radish, lemon-lime, sea foam and oyster shells."/>
    <n v="89"/>
    <s v="Monterey"/>
    <s v="Central Coast"/>
    <s v="USD"/>
    <n v="20"/>
    <s v="@mattkettmann"/>
    <n v="1.002"/>
    <n v="20.04"/>
    <s v="Very Good"/>
    <x v="45"/>
    <n v="20.8"/>
  </r>
  <r>
    <n v="37137"/>
    <x v="11"/>
    <s v="Weinviertel"/>
    <s v="H. &amp; M. Hofer"/>
    <s v="GrÃ¼ner Veltliner"/>
    <s v="H. &amp; M. Hofer 2015 Von den Rieden GrÃ¼ner Veltliner (Weinviertel)"/>
    <s v="Anne KrebiehlÂ MW"/>
    <s v="A very fresh and superfruited nose suggests not only pear but peach, melon and citrus. The palate adds some spice and savoriness to that with a yeasty edge but the primary fruit remains the central theme on this light-bodied, easy-drinking GrÃ¼ner. Drink soon."/>
    <n v="89"/>
    <n v="0"/>
    <n v="0"/>
    <s v="EUR"/>
    <n v="20"/>
    <s v="@AnneInVino"/>
    <n v="1"/>
    <n v="20"/>
    <s v="Very Good"/>
    <x v="40"/>
    <n v="29.9"/>
  </r>
  <r>
    <n v="37138"/>
    <x v="1"/>
    <s v="New York"/>
    <s v="Hazlitt 1852 Vineyards"/>
    <s v="Chardonnay"/>
    <s v="Hazlitt 1852 Vineyards 2013 Barrel Fermented Chardonnay (Finger Lakes)"/>
    <s v="Anna Lee C. Iijima"/>
    <s v="While stridently oak driven, this Chardonnay keenly maintains a core of fresh pear and apple flavor amidst layers of spice and caramel. It's supple and silky in texture, finishing on a lingering kiss of vanilla cream."/>
    <n v="89"/>
    <s v="Finger Lakes"/>
    <s v="Finger Lakes"/>
    <s v="USD"/>
    <n v="20"/>
    <n v="0"/>
    <n v="1.002"/>
    <n v="20.04"/>
    <s v="Very Good"/>
    <x v="49"/>
    <n v="20.8"/>
  </r>
  <r>
    <n v="37139"/>
    <x v="4"/>
    <s v="Southwest France"/>
    <s v="Domaine Rotier"/>
    <s v="Red Blend"/>
    <s v="Domaine Rotier 2005 Les Gravels Red (Gaillac)"/>
    <s v="Roger Voss"/>
    <s v="Finely balanced wine, layering tannins, red juicy fruits and plenty of delicious, sweet acidity. Like so many Gaillac wines, it has an attractive, earthy edge, which gives character and will blow away as the wine ages. The tannins come back at the end, so the aging potential is good."/>
    <n v="88"/>
    <s v="Gaillac"/>
    <n v="0"/>
    <s v="EUR"/>
    <n v="20"/>
    <s v="@vossroger"/>
    <n v="1"/>
    <n v="20"/>
    <s v="Very Good"/>
    <x v="42"/>
    <n v="25.2"/>
  </r>
  <r>
    <n v="37140"/>
    <x v="0"/>
    <s v="Northern Spain"/>
    <s v="Monte Negro"/>
    <s v="Tempranillo Blend"/>
    <s v="Monte Negro 2006  Ribera del Duero"/>
    <s v="Michael Schachner"/>
    <s v="Riper and richer than some standard RDDs, with aromas of tomato, raisin, maple and blackberry. The palate is ripe and grabby, with serious tannins and structure to frame dark fruit, chocolate and brown sugar flavors. A full and positive wine that has restraint. Will settle in the bottle and should be at its best come late 2008/early 2009."/>
    <n v="88"/>
    <s v="Ribera del Duero"/>
    <n v="0"/>
    <s v="EUR"/>
    <n v="20"/>
    <s v="@wineschach"/>
    <n v="1"/>
    <n v="20"/>
    <s v="Very Good"/>
    <x v="43"/>
    <n v="23.5"/>
  </r>
  <r>
    <n v="37141"/>
    <x v="3"/>
    <s v="Bairrada"/>
    <s v="Campolargo"/>
    <s v="Portuguese Red"/>
    <s v="Campolargo 2009 Valdazar Red (Bairrada)"/>
    <s v="Roger Voss"/>
    <s v="Rich, full bodied and smooth, this wine is driven by its black fruits and dark tannins. Acidity lines the fruitiness, which gives a juicy edge to the solid texture. It shows potential, so keep it for at least four years."/>
    <n v="89"/>
    <n v="0"/>
    <n v="0"/>
    <s v="EUR"/>
    <n v="20"/>
    <s v="@vossroger"/>
    <n v="1"/>
    <n v="20"/>
    <s v="Very Good"/>
    <x v="42"/>
    <n v="17.399999999999999"/>
  </r>
  <r>
    <n v="37142"/>
    <x v="1"/>
    <s v="Washington"/>
    <s v="Tre Nova"/>
    <s v="Red Blend"/>
    <s v="Tre Nova 2009 Nebbaro Red (Columbia Valley (WA))"/>
    <s v="Paul Gregutt"/>
    <s v="The name refers to the blend of 62% Barbera and 38% Nebbiolo sourced from a pair of Horse Heaven Hills vineyards. A little high-toned on the nose, the wine eventually smoothes out in the glass, and it offers pretty flavors of raspberry and Bing cherry. Succulent and nicely balanced, this is one of the better Washington examples of these two grapes."/>
    <n v="89"/>
    <s v="Columbia Valley (WA)"/>
    <s v="Columbia Valley"/>
    <s v="USD"/>
    <n v="20"/>
    <s v="@paulgwineÂ "/>
    <n v="1.002"/>
    <n v="20.04"/>
    <s v="Very Good"/>
    <x v="41"/>
    <n v="20.8"/>
  </r>
  <r>
    <n v="37143"/>
    <x v="1"/>
    <s v="Washington"/>
    <s v="Arbor Crest"/>
    <s v="Cabernet Sauvignon"/>
    <s v="Arbor Crest 2010 Five Vineyards Cabernet Sauvignon (Columbia Valley (WA))"/>
    <s v="Paul Gregutt"/>
    <s v="The Cabernet used to make this wine was sourced from Bacchus, Dionysus, Klipsun, Stillwater Creek and Wahluke Slope vineyards. It has Bordeaux-like tannins and flavors of herb and stem. The red currant fruit is solid and compact, which suggests that further bottle age will reward the patient consumer."/>
    <n v="89"/>
    <s v="Columbia Valley (WA)"/>
    <s v="Columbia Valley"/>
    <s v="USD"/>
    <n v="20"/>
    <s v="@paulgwineÂ "/>
    <n v="1.002"/>
    <n v="20.04"/>
    <s v="Very Good"/>
    <x v="45"/>
    <n v="20.8"/>
  </r>
  <r>
    <n v="37144"/>
    <x v="1"/>
    <s v="Virginia"/>
    <s v="White Hall"/>
    <s v="Viognier"/>
    <s v="White Hall 2014 Viognier (Virginia)"/>
    <s v="Alexander Peartree"/>
    <s v="White flower and bubble gum notes show little depth on the nose. A briny, sharp palate overpowers generic fruit-cocktail tones."/>
    <n v="83"/>
    <s v="Virginia"/>
    <n v="0"/>
    <s v="USD"/>
    <n v="20"/>
    <n v="0"/>
    <n v="1.002"/>
    <n v="20.04"/>
    <s v="Good"/>
    <x v="43"/>
    <n v="20.8"/>
  </r>
  <r>
    <n v="37145"/>
    <x v="3"/>
    <s v="Douro"/>
    <s v="Quinta da Rede"/>
    <s v="Portuguese White"/>
    <s v="Quinta da Rede 2015 Reserva Branco White (Douro)"/>
    <s v="Roger Voss"/>
    <s v="This is an impressive, rich wood-aged wine. It is generous and full in the mouth and packed with ripe peach and apricot flavors. There is a depth to the wine coming from barrel fermentation that has given it richness. Nutmeg flavors are matched with toastiness to the give this ripe wine extra complexity. Drink from 2017."/>
    <n v="92"/>
    <n v="0"/>
    <n v="0"/>
    <s v="EUR"/>
    <n v="20"/>
    <s v="@vossroger"/>
    <n v="1"/>
    <n v="20"/>
    <s v="Excellent"/>
    <x v="39"/>
    <n v="17.399999999999999"/>
  </r>
  <r>
    <n v="37146"/>
    <x v="9"/>
    <s v="Veneto"/>
    <s v="La Tordera"/>
    <s v="Glera"/>
    <s v="La Tordera NV Brunei Brut Glera"/>
    <s v="Kerin Oâ€™Keefe"/>
    <s v="Easygoing and fresh, this delightful sparkler has white flower and orchard-fruit aromas. The soft, enjoyable palate offers suggestions of apple and pear alongside a foaming mousse."/>
    <n v="87"/>
    <s v="Tuscany"/>
    <s v="Tuscany"/>
    <s v="EUR"/>
    <n v="20"/>
    <s v="@kerinokeefe"/>
    <n v="1"/>
    <n v="20"/>
    <s v="Very Good"/>
    <x v="40"/>
    <n v="46.6"/>
  </r>
  <r>
    <n v="37147"/>
    <x v="0"/>
    <s v="Catalonia"/>
    <s v="MarquÃ©s de Gelida"/>
    <s v="Sparkling Blend"/>
    <s v="MarquÃ©s de Gelida 2011 MIM Natura Brut Reserva Sparkling (Cava)"/>
    <s v="Michael Schachner"/>
    <s v="Yeasty, briny scents define the nose on this smooth, round-bodied Cava. Flavors of apple, lime, tarragon and lemongrass veer towards green, while the finish is slightly oxidized, which results in a bready aftertaste and a soft ending texture."/>
    <n v="88"/>
    <s v="Cava"/>
    <n v="0"/>
    <s v="EUR"/>
    <n v="20"/>
    <s v="@wineschach"/>
    <n v="1"/>
    <n v="20"/>
    <s v="Very Good"/>
    <x v="38"/>
    <n v="23.5"/>
  </r>
  <r>
    <n v="37148"/>
    <x v="1"/>
    <s v="California"/>
    <s v="Mettler Family Vineyards"/>
    <s v="Zinfandel"/>
    <s v="Mettler Family Vineyards 2012 Epicenter Old Vine Zinfandel (Lodi)"/>
    <s v="Jim Gordon"/>
    <s v="This is rich and generously spiced, smelling and tasting like chocolate, vanilla, smoke and blackberries. Aging for 19 months in American and French oak certainly boosted the spices. It tastes full-bodied, very deep and almost sweet in flavor, with moderate tannins to lend some support."/>
    <n v="88"/>
    <s v="Lodi"/>
    <s v="Central Valley"/>
    <s v="USD"/>
    <n v="20"/>
    <s v="@gordone_cellars"/>
    <n v="1.002"/>
    <n v="20.04"/>
    <s v="Very Good"/>
    <x v="48"/>
    <n v="20.8"/>
  </r>
  <r>
    <n v="37149"/>
    <x v="9"/>
    <s v="Tuscany"/>
    <s v="Renieri"/>
    <s v="Sangiovese"/>
    <s v="Renieri 2012  Chianti Classico"/>
    <s v="Kerin Oâ€™Keefe"/>
    <s v="This opens with aromas of toasted oak, fennel, roasted coffee bean and a whiff of sage. The extracted palate offers ripe black plum, dark chocolate, espresso and grilled herb alongside tightly packed tannins. Drink sooner rather than later to capture the remaining fruit."/>
    <n v="88"/>
    <s v="Chianti Classico"/>
    <n v="0"/>
    <s v="EUR"/>
    <n v="20"/>
    <s v="@kerinokeefe"/>
    <n v="1"/>
    <n v="20"/>
    <s v="Very Good"/>
    <x v="42"/>
    <n v="24.2"/>
  </r>
  <r>
    <n v="37150"/>
    <x v="9"/>
    <s v="Tuscany"/>
    <s v="Tenuta di Trecciano"/>
    <s v="Sangiovese"/>
    <s v="Tenuta di Trecciano 2012 Terra Rossa Riserva  (Chianti Colli Senesi)"/>
    <s v="Kerin Oâ€™Keefe"/>
    <s v="Black plum, dark berry, fragrant blue flower, coffee and cake spice aromas take shape in the glass. The juicy palate delivers wild cherry, espresso and mocha alongside fine-grained tannins. An anise note signals the close."/>
    <n v="88"/>
    <s v="Chianti Colli Senesi"/>
    <n v="0"/>
    <s v="EUR"/>
    <n v="20"/>
    <s v="@kerinokeefe"/>
    <n v="1"/>
    <n v="20"/>
    <s v="Very Good"/>
    <x v="44"/>
    <n v="8.9"/>
  </r>
  <r>
    <n v="37151"/>
    <x v="12"/>
    <s v="Marlborough"/>
    <s v="Goldwater"/>
    <s v="Sauvignon Blanc"/>
    <s v="Goldwater 2014 Wairau Valley Sauvignon Blanc (Marlborough)"/>
    <s v="Joe Czerwinski"/>
    <s v="This light- to medium-bodied wine is composed, restrained and balanced. Scents of struck flint and tomato leaf add a welcome edge, while delicate white-fruit notes play in the background."/>
    <n v="88"/>
    <n v="0"/>
    <n v="0"/>
    <s v="NZD"/>
    <n v="20"/>
    <s v="@JoeCz"/>
    <n v="0.59"/>
    <n v="11.799999999999999"/>
    <s v="Very Good"/>
    <x v="42"/>
    <n v="18.899999999999999"/>
  </r>
  <r>
    <n v="37152"/>
    <x v="4"/>
    <s v="Southwest France"/>
    <s v="Famille Laplace"/>
    <s v="Tannat"/>
    <s v="Famille Laplace 2014 OdÃ© d'Aydie Tannat (Madiran)"/>
    <s v="Roger Voss"/>
    <s v="The third generation of the Laplace family has produced a black-colored, juicy and richly balanced wine. Its black plum and damson fruit is enclosed in young, firm tannins that will gradually soften. It's a dark, dense wine that will be ready to drink by 2020."/>
    <n v="93"/>
    <s v="Madiran"/>
    <n v="0"/>
    <s v="EUR"/>
    <n v="20"/>
    <s v="@vossroger"/>
    <n v="1"/>
    <n v="20"/>
    <s v="Excellent"/>
    <x v="43"/>
    <n v="18.899999999999999"/>
  </r>
  <r>
    <n v="37153"/>
    <x v="0"/>
    <s v="Northern Spain"/>
    <s v="Val de Los Frailes"/>
    <s v="Tempranillo"/>
    <s v="Val de Los Frailes 2010 Crianza Tempranillo (Cigales)"/>
    <s v="Michael Schachner"/>
    <s v="Gritty, tarry aromas are front and center on a hard bouquet. This Crianza feels brutally tannic. Gritty flavors of burnt berry and road tar reflect the nose, while this tastes like blackened creosote on a rough finish."/>
    <n v="85"/>
    <s v="Cigales"/>
    <n v="0"/>
    <s v="EUR"/>
    <n v="20"/>
    <s v="@wineschach"/>
    <n v="1"/>
    <n v="20"/>
    <s v="Good"/>
    <x v="45"/>
    <n v="23.5"/>
  </r>
  <r>
    <n v="37154"/>
    <x v="3"/>
    <s v="Alentejano"/>
    <s v="J. Portugal Ramos"/>
    <s v="Portuguese Red"/>
    <s v="J. Portugal Ramos 2005 Vila Santa Red (Alentejano)"/>
    <s v="Roger Voss"/>
    <s v="Mint aromas, followed by young, fresh fruit topped with firm tannins, make an impressively dense wine from one of Portugal's top winemakers. Flavors of mint and eucalyptus go with dark black fruits and concentration."/>
    <n v="91"/>
    <n v="0"/>
    <n v="0"/>
    <s v="EUR"/>
    <n v="20"/>
    <s v="@vossroger"/>
    <n v="1"/>
    <n v="20"/>
    <s v="Excellent"/>
    <x v="42"/>
    <n v="17.399999999999999"/>
  </r>
  <r>
    <n v="37155"/>
    <x v="12"/>
    <s v="Marlborough"/>
    <s v="Jules Taylor"/>
    <s v="Sauvignon Blanc"/>
    <s v="Jules Taylor 2011 Barrel Fermented Sauvignon Blanc (Marlborough)"/>
    <s v="Joe Czerwinski"/>
    <s v="Most barrel-fermented Marlborough Sauvignons will set you back close to twice as much, making this a bargain. Awesomely pungent and smoky aromas leap from the glass, followed by complex flavors that range from saline to pink grapefruit and stone fruit. Drink this full-bodied, silky-textured wine over the next year or two."/>
    <n v="92"/>
    <n v="0"/>
    <n v="0"/>
    <s v="NZD"/>
    <n v="20"/>
    <s v="@JoeCz"/>
    <n v="0.59"/>
    <n v="11.799999999999999"/>
    <s v="Excellent"/>
    <x v="43"/>
    <n v="18.899999999999999"/>
  </r>
  <r>
    <n v="37156"/>
    <x v="1"/>
    <s v="Oregon"/>
    <s v="Upper Five"/>
    <s v="Sauvignon Blanc"/>
    <s v="Upper Five 2015 Sauvignon Blanc (Rogue Valley)"/>
    <s v="Paul Gregutt"/>
    <s v="There's a pleasing snap to this wine, which sends up scents and flavors of peavine and petrol. It's pungent and penetrating, with lime and citrus fruit (from organically-grown grapes) at the core. Drink lightly chilled, now through 2021."/>
    <n v="88"/>
    <s v="Rogue Valley"/>
    <s v="Southern Oregon"/>
    <s v="USD"/>
    <n v="20"/>
    <s v="@paulgwineÂ "/>
    <n v="1.002"/>
    <n v="20.04"/>
    <s v="Very Good"/>
    <x v="41"/>
    <n v="20.8"/>
  </r>
  <r>
    <n v="37157"/>
    <x v="0"/>
    <s v="Northern Spain"/>
    <s v="AmÃ©zola"/>
    <s v="Tempranillo Blend"/>
    <s v="AmÃ©zola 2010 ViÃ±a AmÃ©zola  (Rioja)"/>
    <s v="Michael Schachner"/>
    <s v="Rubbery aromas of pencil eraser, raisin, blueberry and red bell pepper are good but not at the highest level. Chalky and abrupt in feel, this is good on the palate but lacking a bit in flow. Medicinal red-berry flavors finish with sandpaper tannins."/>
    <n v="88"/>
    <s v="Rioja"/>
    <n v="0"/>
    <s v="EUR"/>
    <n v="20"/>
    <s v="@wineschach"/>
    <n v="1"/>
    <n v="20"/>
    <s v="Very Good"/>
    <x v="38"/>
    <n v="23.5"/>
  </r>
  <r>
    <n v="37158"/>
    <x v="7"/>
    <s v="South Australia"/>
    <s v="Oliverhill"/>
    <s v="Shiraz"/>
    <s v="Oliverhill 2009 Red Silk Shiraz (McLaren Vale)"/>
    <s v="Joe Czerwinski"/>
    <s v="This Shiraz does a nice job of balancing its fruit-sweet characters of blackberry and blueberry with savory elements of herbs and green olives. It's full-bodied, warm and creamy-textured, with a warm, chocolaty finish. Drink it now and over the next few years."/>
    <n v="90"/>
    <s v="McLaren Vale"/>
    <n v="0"/>
    <s v="AUD"/>
    <n v="20"/>
    <s v="@JoeCz"/>
    <n v="0.67"/>
    <n v="13.4"/>
    <s v="Excellent"/>
    <x v="45"/>
    <n v="25.5"/>
  </r>
  <r>
    <n v="37159"/>
    <x v="11"/>
    <s v="Burgenland"/>
    <s v="Judith Beck"/>
    <s v="Zweigelt"/>
    <s v="Judith Beck 2008 Zweigelt (Burgenland)"/>
    <s v="Roger Voss"/>
    <s v="Fresh, fruity and juicy, this is a bright expression of Zweigelt. It is packed with red cherry and currant flavors, lively balanced acidity and a delicious warm finish. Screwcap."/>
    <n v="87"/>
    <n v="0"/>
    <n v="0"/>
    <s v="EUR"/>
    <n v="20"/>
    <s v="@vossroger"/>
    <n v="1"/>
    <n v="20"/>
    <s v="Very Good"/>
    <x v="48"/>
    <n v="30.3"/>
  </r>
  <r>
    <n v="37160"/>
    <x v="2"/>
    <s v="Mendoza Province"/>
    <s v="Casarena"/>
    <s v="Malbec"/>
    <s v="Casarena 2010 Malbec (Mendoza)"/>
    <s v="Michael Schachner"/>
    <s v="Much better than the 2009, this Malbec opens with menthol, leather and herb aromas along with notes of berries. It feels deep, with a medium body and sweet, friendly, flavors of blackberry, brown sugar and chocolate. The finish tastes slightly candied."/>
    <n v="88"/>
    <s v="Mendoza"/>
    <n v="0"/>
    <s v="USD"/>
    <n v="20"/>
    <s v="@wineschach"/>
    <n v="1.002"/>
    <n v="20.04"/>
    <s v="Very Good"/>
    <x v="38"/>
    <n v="8.5"/>
  </r>
  <r>
    <n v="37161"/>
    <x v="12"/>
    <s v="Marlborough"/>
    <s v="Saint Clair"/>
    <s v="Sauvignon Blanc"/>
    <s v="Saint Clair 2011 Sauvignon Blanc (Marlborough)"/>
    <s v="Joe Czerwinski"/>
    <s v="Saint Clair produces some 86,000 cases of this solid Sauvignon Blanc. If it's not quite as rich, concentrated or flamboyant as its Pioneer Block bottlings, it still delivers authentic Marlborough Sauvignon character. Pineapple and tomato leaf notes are well balanced, while the wine is medium bodied and slightly creamy in the mouth."/>
    <n v="88"/>
    <n v="0"/>
    <n v="0"/>
    <s v="NZD"/>
    <n v="20"/>
    <s v="@JoeCz"/>
    <n v="0.59"/>
    <n v="11.799999999999999"/>
    <s v="Very Good"/>
    <x v="46"/>
    <n v="18.899999999999999"/>
  </r>
  <r>
    <n v="37162"/>
    <x v="2"/>
    <s v="Mendoza Province"/>
    <s v="Sur de los Andes"/>
    <s v="Malbec"/>
    <s v="Sur de los Andes 2009 Gran Reserva Malbec (Mendoza)"/>
    <s v="Michael Schachner"/>
    <s v="Dark in style, with graham cracker, shoe polish, hard spice and blackberry aromas. It feels staunch and edgy, then tastes deep, with a blackberry flavor backed by rubber and chocolate. The finish is marked with cocoa powder and vanilla notes."/>
    <n v="88"/>
    <s v="Mendoza"/>
    <n v="0"/>
    <s v="USD"/>
    <n v="20"/>
    <s v="@wineschach"/>
    <n v="1.002"/>
    <n v="20.04"/>
    <s v="Very Good"/>
    <x v="40"/>
    <n v="27.6"/>
  </r>
  <r>
    <n v="37163"/>
    <x v="1"/>
    <s v="California"/>
    <s v="Saint Gregory"/>
    <s v="Pinot Meunier"/>
    <s v="Saint Gregory 2013 Pinot Meunier (Mendocino)"/>
    <s v="Jim Gordon"/>
    <s v="This is a highly unusual wine made from a traditional Champagne grape variety, with 12% of the South African Pinotage variety blended in. It Aromas like dried herbs and cedar, intriguing flavors like black tea and pomegranate juice and a beautiful balance between acidity, ripeness and a lightly tannic texture make a compelling combination."/>
    <n v="91"/>
    <s v="Mendocino"/>
    <n v="0"/>
    <s v="USD"/>
    <n v="20"/>
    <s v="@gordone_cellars"/>
    <n v="1.002"/>
    <n v="20.04"/>
    <s v="Excellent"/>
    <x v="48"/>
    <n v="20.8"/>
  </r>
  <r>
    <n v="37164"/>
    <x v="5"/>
    <s v="Casablanca Valley"/>
    <s v="Ritual"/>
    <s v="Pinot Noir"/>
    <s v="Ritual 2011 Pinot Noir (Casablanca Valley)"/>
    <s v="Michael Schachner"/>
    <s v="Cherry, strawberry and light candied aromas are good but basic. This feels full and creamy, with oak, dry spice, cinnamon and earthy red-berry flavors. Spice notes and a flat, chunky feel define the finish."/>
    <n v="88"/>
    <n v="0"/>
    <n v="0"/>
    <s v="CLP"/>
    <n v="20"/>
    <s v="@wineschach"/>
    <n v="1E-3"/>
    <n v="0.02"/>
    <s v="Very Good"/>
    <x v="49"/>
    <n v="1.5"/>
  </r>
  <r>
    <n v="37165"/>
    <x v="4"/>
    <s v="France Other"/>
    <s v="Les Rocailles"/>
    <s v="JacquÃ¨re"/>
    <s v="Les Rocailles 2016 Chignin JacquÃ¨re (Savoie)"/>
    <s v="Roger Voss"/>
    <s v="This is ripe and full in the mouth, with fine acidity and rich white stone fruit. It's delicious and floral, balancing its crisp texture with generous fruitiness. Great as an apÃ©ritif or with food, it's a refreshing wine to drink now."/>
    <n v="90"/>
    <s v="Savoie"/>
    <n v="0"/>
    <s v="EUR"/>
    <n v="20"/>
    <s v="@vossroger"/>
    <n v="1"/>
    <n v="20"/>
    <s v="Excellent"/>
    <x v="47"/>
    <n v="18.899999999999999"/>
  </r>
  <r>
    <n v="37166"/>
    <x v="3"/>
    <s v="Alentejo"/>
    <s v="MouchÃ£o"/>
    <s v="Portuguese Red"/>
    <s v="MouchÃ£o 2014 Dom Rafael Red (Alentejo)"/>
    <s v="Roger Voss"/>
    <s v="Produced at the iconic MouchÃ£o estate, this wine comes from old vines of Aragonez, Trincadeira and Alicante Bouschet. It has all the richness that comes from fermentation in open stone lagars, giving density and juicy black fruits. Wood aged, the wine is spicy, jammy and fruity; ready to drink now."/>
    <n v="90"/>
    <n v="0"/>
    <n v="0"/>
    <s v="EUR"/>
    <n v="20"/>
    <s v="@vossroger"/>
    <n v="1"/>
    <n v="20"/>
    <s v="Excellent"/>
    <x v="41"/>
    <n v="17.399999999999999"/>
  </r>
  <r>
    <n v="37167"/>
    <x v="4"/>
    <s v="Alsace"/>
    <s v="Dopff &amp; Irion"/>
    <s v="Alsace white blend"/>
    <s v="Dopff &amp; Irion 2014 Double Impact White (Alsace)"/>
    <s v="Anne KrebiehlÂ MW"/>
    <s v="Slight notes of green pear hint at a fresh, lively and fruity palate. This is a light, easy summer wine of feather weight. Lemony freshness makes it ideal for a summer afternoon, with its freshly fruited finish."/>
    <n v="88"/>
    <s v="Alsace"/>
    <n v="0"/>
    <s v="EUR"/>
    <n v="20"/>
    <s v="@AnneInVino"/>
    <n v="1"/>
    <n v="20"/>
    <s v="Very Good"/>
    <x v="48"/>
    <n v="18.899999999999999"/>
  </r>
  <r>
    <n v="37168"/>
    <x v="1"/>
    <s v="California"/>
    <s v="Renwood"/>
    <s v="Zinfandel"/>
    <s v="Renwood 2013 Premier Old Vine Zinfandel (Amador County)"/>
    <s v="Jim Gordon"/>
    <s v="Smooth and very tasty, this wine seems infused with wild berry flavors and has an easy, gliding texture despite very full body. The intense fruitiness tastes almost sweet."/>
    <n v="88"/>
    <s v="Amador County"/>
    <s v="Sierra Foothills"/>
    <s v="USD"/>
    <n v="20"/>
    <s v="@gordone_cellars"/>
    <n v="1.002"/>
    <n v="20.04"/>
    <s v="Very Good"/>
    <x v="38"/>
    <n v="20.8"/>
  </r>
  <r>
    <n v="37169"/>
    <x v="1"/>
    <s v="California"/>
    <s v="Sierra Starr"/>
    <s v="Sauvignon Blanc"/>
    <s v="Sierra Starr 2011 Solstice Sauvignon Blanc (Sierra Foothills)"/>
    <s v="Virginie Boone"/>
    <s v="Stainless-steel fermented, this Sierra Foothills' Sauvignon Blanc is creamy, with great texture, and lilting layers of light peach, kiwi, lime and melon. Deliciousâ€”enjoy it with seafood or goat cheese on crackers."/>
    <n v="88"/>
    <s v="Sierra Foothills"/>
    <s v="Sierra Foothills"/>
    <s v="USD"/>
    <n v="20"/>
    <s v="@vboone"/>
    <n v="1.002"/>
    <n v="20.04"/>
    <s v="Very Good"/>
    <x v="40"/>
    <n v="12.2"/>
  </r>
  <r>
    <n v="37170"/>
    <x v="1"/>
    <s v="California"/>
    <s v="Martin Ranch"/>
    <s v="Grenache"/>
    <s v="Martin Ranch 2016 J.D. Hurley RosÃ© of Grenache (Central Coast)"/>
    <s v="Matt Kettmann"/>
    <s v="There's a slightly odd touch of cedar and sandalwood to the nose of this pink wine, along with a rusty cherry scent. That woody character also hits the sip, giving some intriguing if atypical depth to the strawberry, red-plum and tobacco flavors."/>
    <n v="87"/>
    <s v="Central Coast"/>
    <s v="Central Coast"/>
    <s v="USD"/>
    <n v="20"/>
    <s v="@mattkettmann"/>
    <n v="1.002"/>
    <n v="20.04"/>
    <s v="Very Good"/>
    <x v="48"/>
    <n v="20.8"/>
  </r>
  <r>
    <n v="37171"/>
    <x v="1"/>
    <s v="New York"/>
    <s v="Millbrook"/>
    <s v="Tocai Friulano"/>
    <s v="Millbrook 2016 Proprietor's Special Reserve Tocai Friulano (Hudson River Region)"/>
    <s v="Anna Lee C. Iijima"/>
    <s v="While earthy on the nose, the palate of this stainless-steel fermented Tocai offers pretty, primary flavors of apricot, tangerine and rose-petal jam. Luscious in body and texture, it's soft in acidity and finishes with a touch of warmth on the finish."/>
    <n v="87"/>
    <s v="Hudson River Region"/>
    <s v="New York Other"/>
    <s v="USD"/>
    <n v="20"/>
    <n v="0"/>
    <n v="1.002"/>
    <n v="20.04"/>
    <s v="Very Good"/>
    <x v="48"/>
    <n v="20.8"/>
  </r>
  <r>
    <n v="37172"/>
    <x v="1"/>
    <s v="California"/>
    <s v="Twisted Paso"/>
    <s v="Red Blend"/>
    <s v="Twisted Paso 2014 Main Squeeze Red (Paso Robles)"/>
    <s v="Matt Kettmann"/>
    <s v="This blend of 46% Cabernet Sauvignon, 34% Syrah and 20% Zinfandel is a little simple at first on the nose, with loamy soil and tart elderberry aromas eventually apparent. It's quite dry on the sip, with dried oregano and marjoram, and then come flavors of black fruit, graphite and black pepper."/>
    <n v="87"/>
    <s v="Paso Robles"/>
    <s v="Central Coast"/>
    <s v="USD"/>
    <n v="20"/>
    <s v="@mattkettmann"/>
    <n v="1.002"/>
    <n v="20.04"/>
    <s v="Very Good"/>
    <x v="38"/>
    <n v="20.8"/>
  </r>
  <r>
    <n v="37173"/>
    <x v="6"/>
    <s v="Rheingau"/>
    <s v="Schloss Vollrads"/>
    <s v="Riesling"/>
    <s v="Schloss Vollrads 2015 Dry Riesling (Rheingau)"/>
    <s v="Anna Lee C. Iijima"/>
    <s v="While dry in style, a hint of honey marks the nose of this zesty medium-bodied Riesling. Electric acidity lends a raciness to the palate, highlighting fresh, concentrated flavors of apple, pear and lemon. A kiss of blossom and crushed minerals dance on the finish."/>
    <n v="90"/>
    <n v="0"/>
    <n v="0"/>
    <s v="EUR"/>
    <n v="20"/>
    <n v="0"/>
    <n v="1"/>
    <n v="20"/>
    <s v="Excellent"/>
    <x v="44"/>
    <n v="25.6"/>
  </r>
  <r>
    <n v="37174"/>
    <x v="11"/>
    <s v="Ã–sterreichischer Sekt"/>
    <s v="Szigeti"/>
    <s v="GrÃ¼ner Veltliner"/>
    <s v="Szigeti NV Brut GrÃ¼ner Veltliner (Ã–sterreichischer Sekt)"/>
    <s v="Anne KrebiehlÂ MW"/>
    <s v="Glimpses of golden ripe mirabelle plum and the slightest hint of lovage create a lovely nose and continue to feature on the creamy, finely foaming palate. The body is wonderfully light, framed by foamy autolysis and pervaded by citrus peel freshness. A totally individual but refreshing Austrian fizz."/>
    <n v="90"/>
    <n v="0"/>
    <n v="0"/>
    <s v="EUR"/>
    <n v="20"/>
    <s v="@AnneInVino"/>
    <n v="1"/>
    <n v="20"/>
    <s v="Excellent"/>
    <x v="40"/>
    <n v="29.9"/>
  </r>
  <r>
    <n v="37175"/>
    <x v="7"/>
    <s v="South Australia"/>
    <s v="The Lucky Country"/>
    <s v="Shiraz"/>
    <s v="The Lucky Country 2014 Shiraz (McLaren Vale)"/>
    <s v="Joe Czerwinski"/>
    <s v="Rich, full bodied and plush, with mochaccino-like fruit and plummy notes. This Shiraz is warm and inviting, picking up hints of vanilla and mint along the way. The velvety finish lingers."/>
    <n v="90"/>
    <s v="McLaren Vale"/>
    <n v="0"/>
    <s v="AUD"/>
    <n v="20"/>
    <s v="@JoeCz"/>
    <n v="0.67"/>
    <n v="13.4"/>
    <s v="Excellent"/>
    <x v="38"/>
    <n v="25.5"/>
  </r>
  <r>
    <n v="37176"/>
    <x v="4"/>
    <s v="Alsace"/>
    <s v="Vignoble des 2 Lunes"/>
    <s v="Pinot Noir"/>
    <s v="Vignoble des 2 Lunes 2013 PoussiÃ¨re d'Etoiles RosÃ© ZÃ©ro Dosage Pinot Noir (Alsace)"/>
    <s v="Anne KrebiehlÂ MW"/>
    <s v="While this is pink fizz, its intent is serious and showcases the structure of Pinot Noir. The palate is dry and displays some pleasant bitterness around the edges, accentuating both dryness and austerity. This will work better at the tableâ€”say with salmon sashimiâ€”rather than as an apÃ©ritif. This is a serious wine, so explore its hidden charms."/>
    <n v="90"/>
    <s v="Alsace"/>
    <n v="0"/>
    <s v="EUR"/>
    <n v="20"/>
    <s v="@AnneInVino"/>
    <n v="1"/>
    <n v="20"/>
    <s v="Excellent"/>
    <x v="41"/>
    <n v="18.899999999999999"/>
  </r>
  <r>
    <n v="37177"/>
    <x v="11"/>
    <s v="Burgenland"/>
    <s v="Gunter Triebaumer"/>
    <s v="Traminer"/>
    <s v="Gunter Triebaumer 2007 SpÃ¤tlese Traminer (Burgenland)"/>
    <s v="Roger Voss"/>
    <s v="There's no mistaking the high sweet spice character of the Traminer grape in this crisp, fresh aperitif-style wine. While the acidity is low, there is freshness from mandarin orange and lychee flavors. Screwcap."/>
    <n v="87"/>
    <n v="0"/>
    <n v="0"/>
    <s v="EUR"/>
    <n v="20"/>
    <s v="@vossroger"/>
    <n v="1"/>
    <n v="20"/>
    <s v="Very Good"/>
    <x v="44"/>
    <n v="30.3"/>
  </r>
  <r>
    <n v="37178"/>
    <x v="1"/>
    <s v="Washington"/>
    <s v="Ott &amp; Murphy"/>
    <s v="Viognier"/>
    <s v="Ott &amp; Murphy 2009 Viognier (Columbia Valley (WA))"/>
    <s v="Paul Gregutt"/>
    <s v="An uneasy mix of grapes and flavors. Peaches and apricotsâ€”more skin than fleshâ€”seem to hit a hard wall and just stop. Can a Viognier have a â€œdumbâ€ phase? That is what seems to be going on here."/>
    <n v="86"/>
    <s v="Columbia Valley (WA)"/>
    <s v="Columbia Valley"/>
    <s v="USD"/>
    <n v="20"/>
    <s v="@paulgwineÂ "/>
    <n v="1.002"/>
    <n v="20.04"/>
    <s v="Good"/>
    <x v="41"/>
    <n v="20.8"/>
  </r>
  <r>
    <n v="37179"/>
    <x v="1"/>
    <s v="Washington"/>
    <s v="Bonair"/>
    <s v="Chardonnay"/>
    <s v="Bonair 2005 Chateau Puryear Vineyard Chardonnay (Rattlesnake Hills)"/>
    <s v="Paul Gregutt"/>
    <s v="Fermented and aged in Burgundian oak, this is intended to evoke a traditional Meursault style. It isn't far from the mark; soft and oaky, it's a bit like biting into a ripe banana squished between two graham crackers. Other tropical fruit flavors are in evidence: mango, pineapple and papaya. It's an easy-drinking style that will have a lot of consumer appeal."/>
    <n v="88"/>
    <s v="Rattlesnake Hills"/>
    <s v="Columbia Valley"/>
    <s v="USD"/>
    <n v="20"/>
    <s v="@paulgwineÂ "/>
    <n v="1.002"/>
    <n v="20.04"/>
    <s v="Very Good"/>
    <x v="39"/>
    <n v="20.8"/>
  </r>
  <r>
    <n v="37180"/>
    <x v="1"/>
    <s v="Washington"/>
    <s v="Guardian"/>
    <s v="Sauvignon Blanc"/>
    <s v="Guardian 2007 Angel Sauvignon Blanc (Columbia Valley (WA))"/>
    <s v="Paul Gregutt"/>
    <s v="Barrel fermented in new French oak, then pulled out and put into neutral oak. So the acids are softened, the wine gains some flesh, and there are nuances of toast and butter without overwhelming the fruit."/>
    <n v="88"/>
    <s v="Columbia Valley (WA)"/>
    <s v="Columbia Valley"/>
    <s v="USD"/>
    <n v="20"/>
    <s v="@paulgwineÂ "/>
    <n v="1.002"/>
    <n v="20.04"/>
    <s v="Very Good"/>
    <x v="42"/>
    <n v="33.1"/>
  </r>
  <r>
    <n v="37181"/>
    <x v="6"/>
    <s v="Franken"/>
    <s v="Manfried"/>
    <s v="Riesling"/>
    <s v="Manfried 2009 Trocken Riesling (Franken)"/>
    <s v="Joe Czerwinski"/>
    <s v="Pleasant pear and melon notes, a light- to medium-weight feel on the palate and a crisp, citrusy finish add up to a decent simple quaff. Drink now."/>
    <n v="84"/>
    <n v="0"/>
    <n v="0"/>
    <s v="EUR"/>
    <n v="20"/>
    <s v="@JoeCz"/>
    <n v="1"/>
    <n v="20"/>
    <s v="Good"/>
    <x v="43"/>
    <n v="25.6"/>
  </r>
  <r>
    <n v="37182"/>
    <x v="1"/>
    <s v="New York"/>
    <s v="Red Newt Cellars"/>
    <s v="Cabernet Sauvignon"/>
    <s v="Red Newt Cellars 2009 Cabernet Sauvignon (Finger Lakes)"/>
    <s v="Anna Lee C. Iijima"/>
    <s v="Aromas of cedar and black cherry syrup are sweet on the nose, but the black fruit character on the palate could use a boost of intensity and depth. Lean in profile, it's pleasantly brisk, but fades away a bit too fast."/>
    <n v="84"/>
    <s v="Finger Lakes"/>
    <s v="Finger Lakes"/>
    <s v="USD"/>
    <n v="20"/>
    <n v="0"/>
    <n v="1.002"/>
    <n v="20.04"/>
    <s v="Good"/>
    <x v="42"/>
    <n v="33.1"/>
  </r>
  <r>
    <n v="37183"/>
    <x v="1"/>
    <s v="California"/>
    <s v="Mount Eden Vineyards"/>
    <s v="Chardonnay"/>
    <s v="Mount Eden Vineyards 2013 Wolff Vineyard Old Vines Chardonnay (Edna Valley)"/>
    <s v="Matt Kettmann"/>
    <s v="This offers good quality for the price from this historic producer, which heads south to this dry-farmed vineyard planted in 1976. The wine shows lots of lemon scents, from blossoms to peels, along with browned butter, sea salt and smoke. The palate offers singed lime peels, red grapefruit skin, iodine and sour yellow apple peels, proving quite complex."/>
    <n v="92"/>
    <s v="Edna Valley"/>
    <s v="Central Coast"/>
    <s v="USD"/>
    <n v="20"/>
    <s v="@mattkettmann"/>
    <n v="1.002"/>
    <n v="20.04"/>
    <s v="Excellent"/>
    <x v="44"/>
    <n v="20.8"/>
  </r>
  <r>
    <n v="37184"/>
    <x v="1"/>
    <s v="California"/>
    <s v="Hendry"/>
    <s v="AlbariÃ±o"/>
    <s v="Hendry 2014 Hendry Vineyard AlbariÃ±o (Napa Valley)"/>
    <s v="Virginie Boone"/>
    <s v="This 100% varietal wine, fermented and aged in stainless steel, is silky and creamy, with a medium body and texture that retains a sizzle of freshness on the palate. Well balanced, it offers melon, green apple and lemon, with a tease of fresh-cut peach, ending crisp and clean."/>
    <n v="91"/>
    <s v="Napa Valley"/>
    <s v="Napa"/>
    <s v="USD"/>
    <n v="20"/>
    <s v="@vboone"/>
    <n v="1.002"/>
    <n v="20.04"/>
    <s v="Excellent"/>
    <x v="44"/>
    <n v="20.8"/>
  </r>
  <r>
    <n v="37185"/>
    <x v="9"/>
    <s v="Tuscany"/>
    <s v="Panizzi"/>
    <s v="White Blend"/>
    <s v="Panizzi 2013  Vernaccia di San Gimignano"/>
    <s v="Kerin Oâ€™Keefe"/>
    <s v="Fragrant and fresh, this opens with aromas of yellow field flowers, peaches, pineapple and citrus zest. The vibrant palate offers pear, lemon drop and lime alongside lively acidity. The clean, lingering finish closes on a white almond note."/>
    <n v="91"/>
    <s v="Vernaccia di San Gimignano"/>
    <n v="0"/>
    <s v="EUR"/>
    <n v="20"/>
    <s v="@kerinokeefe"/>
    <n v="1"/>
    <n v="20"/>
    <s v="Excellent"/>
    <x v="46"/>
    <n v="8.9"/>
  </r>
  <r>
    <n v="37186"/>
    <x v="1"/>
    <s v="California"/>
    <s v="Perry Creek"/>
    <s v="Chardonnay"/>
    <s v="Perry Creek 2012 Altitude 2401 Peek Vineyard Chardonnay (El Dorado)"/>
    <s v="Jim Gordon"/>
    <s v="A creamy texture and apple pie flavors make this so rich it's almost a dessert. It is not actually sweet but has a full body and lush viscosity, presumably from barrel fermentation. It shows the shaping influence that barrels can have on heft and mouthfeel without adding heavy oak flavors per se. Delicious!"/>
    <n v="91"/>
    <s v="El Dorado"/>
    <s v="Sierra Foothills"/>
    <s v="USD"/>
    <n v="20"/>
    <s v="@gordone_cellars"/>
    <n v="1.002"/>
    <n v="20.04"/>
    <s v="Excellent"/>
    <x v="44"/>
    <n v="20.8"/>
  </r>
  <r>
    <n v="37187"/>
    <x v="2"/>
    <s v="Mendoza Province"/>
    <s v="Bodega Cuarto Dominio"/>
    <s v="Malbec"/>
    <s v="Bodega Cuarto Dominio 2012 Chento Vineyard Selection Malbec (Mendoza)"/>
    <s v="Michael Schachner"/>
    <s v="This concentrated, midnight-black Malbec delivers the aromatic goods in the form of charcoal, grilled meat and blackberry scents. An extracted palate benefits from core acidity, while black cherry, cassis and blackberry flavors come to rest on a rich but controlled finish. Drink through 2018."/>
    <n v="91"/>
    <s v="Mendoza"/>
    <n v="0"/>
    <s v="USD"/>
    <n v="20"/>
    <s v="@wineschach"/>
    <n v="1.002"/>
    <n v="20.04"/>
    <s v="Excellent"/>
    <x v="39"/>
    <n v="8.5"/>
  </r>
  <r>
    <n v="37188"/>
    <x v="5"/>
    <s v="Casablanca Valley"/>
    <s v="Casas del Bosque"/>
    <s v="Pinot Noir"/>
    <s v="Casas del Bosque 2012 Gran Reserva Pinot Noir (Casablanca Valley)"/>
    <s v="Michael Schachner"/>
    <s v="Earthy, dense, smoky and charred, this Pinot is showing clear signs of coming from a warm year. Tomatoey acidity and a leathery quality drive the palate, while flavors of stewed, briny raspberry and plum are leathery and finish savory and slightly salty."/>
    <n v="87"/>
    <n v="0"/>
    <n v="0"/>
    <s v="CLP"/>
    <n v="20"/>
    <s v="@wineschach"/>
    <n v="1E-3"/>
    <n v="0.02"/>
    <s v="Very Good"/>
    <x v="39"/>
    <n v="1.5"/>
  </r>
  <r>
    <n v="37189"/>
    <x v="1"/>
    <s v="New York"/>
    <s v="Millbrook"/>
    <s v="Cabernet Franc"/>
    <s v="Millbrook 2012 Cabernet Franc (New York)"/>
    <s v="Anna Lee C. Iijima"/>
    <s v="Smoke and bramble lend a savory, herbaceous tone to this ripe, lusciously fruity wine. Ripe red plum and cherry flavors are contrasted with bitter, dense tannins that build through the midpalate, adding structure and weight."/>
    <n v="87"/>
    <s v="New York"/>
    <s v="New York Other"/>
    <s v="USD"/>
    <n v="20"/>
    <n v="0"/>
    <n v="1.002"/>
    <n v="20.04"/>
    <s v="Very Good"/>
    <x v="40"/>
    <n v="12.2"/>
  </r>
  <r>
    <n v="37190"/>
    <x v="20"/>
    <s v="British Columbia"/>
    <s v="St. Hubertus"/>
    <s v="Riesling"/>
    <s v="St. Hubertus 2012 Dry Riesling (Okanagan Valley)"/>
    <s v="Paul Gregutt"/>
    <s v="A whiff of petrol introduces this bone-dry effort, continuing with flavors of citrus rind and tangerine. The piercing acidity will cut through any number of noodle dishes, white fish, or poultry, though on its own the wine seems to fade into a somewhat dilute finish."/>
    <n v="87"/>
    <s v="Okanagan Valley"/>
    <n v="0"/>
    <s v="USD"/>
    <n v="20"/>
    <s v="@paulgwineÂ "/>
    <n v="1.002"/>
    <n v="20.04"/>
    <s v="Very Good"/>
    <x v="45"/>
    <n v="12.5"/>
  </r>
  <r>
    <n v="37191"/>
    <x v="9"/>
    <s v="Southern Italy"/>
    <s v="Varvaglione Vigne &amp; Vini"/>
    <s v="Negroamaro"/>
    <s v="Varvaglione Vigne &amp; Vini 2013 Negroamaro (Salento)"/>
    <s v="Kerin Oâ€™Keefe"/>
    <s v="Firm and savory, this charming wine doles out aromas and flavors of underbrush, ripe blackberry, crushed dark cherry, clove and ground pepper. Supple tannins support the juicy, easy-drinking palate."/>
    <n v="87"/>
    <s v="Salento"/>
    <n v="0"/>
    <s v="EUR"/>
    <n v="20"/>
    <s v="@kerinokeefe"/>
    <n v="1"/>
    <n v="20"/>
    <s v="Very Good"/>
    <x v="43"/>
    <n v="8.9"/>
  </r>
  <r>
    <n v="37192"/>
    <x v="1"/>
    <s v="New York"/>
    <s v="WÃ¶lffer"/>
    <s v="Merlot"/>
    <s v="WÃ¶lffer 2011 Merlot (Long Island)"/>
    <s v="Anna Lee C. Iijima"/>
    <s v="Whispers of leather and granitic soil lend rugged appeal to this slightly savory, subdued Merlot. Bright acidity adds lift and light to the midpalate, accentuating flavors of crisp black cherry and cassis. It's supple and round, yet finishes curt and brisk."/>
    <n v="87"/>
    <s v="Long Island"/>
    <s v="Long Island"/>
    <s v="USD"/>
    <n v="20"/>
    <n v="0"/>
    <n v="1.002"/>
    <n v="20.04"/>
    <s v="Very Good"/>
    <x v="46"/>
    <n v="20.8"/>
  </r>
  <r>
    <n v="37193"/>
    <x v="9"/>
    <s v="Tuscany"/>
    <s v="Poggio al Tesoro"/>
    <s v="Rosato"/>
    <s v="Poggio al Tesoro 2012 Cassiopea Rosato (Bolgheri)"/>
    <s v="Kerin Oâ€™Keefe"/>
    <s v="A blend of 70% Merlot and 30% Cabernet Franc, this delightful Rosato unfolds with a pretty floral and berry fragrance. The bright, refreshing palate offers crunchy red cherry, strawberry and pink grapefruit accented with a light cinnamon note."/>
    <n v="87"/>
    <s v="Bolgheri"/>
    <n v="0"/>
    <s v="EUR"/>
    <n v="20"/>
    <s v="@kerinokeefe"/>
    <n v="1"/>
    <n v="20"/>
    <s v="Very Good"/>
    <x v="46"/>
    <n v="8.9"/>
  </r>
  <r>
    <n v="37194"/>
    <x v="9"/>
    <s v="Tuscany"/>
    <s v="Talenti"/>
    <s v="Sangiovese"/>
    <s v="Talenti 2012  Rosso di Montalcino"/>
    <s v="Kerin Oâ€™Keefe"/>
    <s v="Full-bodied and earthy, this opens with funky aromas of game, new leather and a hint of barnyard. The hearty palate deliver crushed black cherry, baking spices and sweet vanilla. Ripe and round, this is already evolved so enjoy soon."/>
    <n v="87"/>
    <s v="Rosso di Montalcino"/>
    <n v="0"/>
    <s v="EUR"/>
    <n v="20"/>
    <s v="@kerinokeefe"/>
    <n v="1"/>
    <n v="20"/>
    <s v="Very Good"/>
    <x v="49"/>
    <n v="8.9"/>
  </r>
  <r>
    <n v="37195"/>
    <x v="4"/>
    <s v="Bordeaux"/>
    <s v="ChÃ¢teau Dasvin-Bel-Air"/>
    <s v="Bordeaux-style Red Blend"/>
    <s v="ChÃ¢teau Dasvin-Bel-Air 2011  Haut-MÃ©doc"/>
    <s v="Roger Voss"/>
    <s v="A big, ripe and smoky wine, it displays a fruity, juicy undertow. It is developing well, giving great black currant fruitiness, some dense tannins and final acidity. Drink from 2017."/>
    <n v="88"/>
    <s v="Haut-MÃ©doc"/>
    <n v="0"/>
    <s v="EUR"/>
    <n v="20"/>
    <s v="@vossroger"/>
    <n v="1"/>
    <n v="20"/>
    <s v="Very Good"/>
    <x v="44"/>
    <n v="18.899999999999999"/>
  </r>
  <r>
    <n v="37196"/>
    <x v="7"/>
    <s v="Western Australia"/>
    <s v="Cape Mentelle"/>
    <s v="Sauvignon Blanc-Semillon"/>
    <s v="Cape Mentelle 2016 Sauvignon Blanc-Semillon (Margaret River)"/>
    <s v="Joe Czerwinski"/>
    <s v="This is Cape Mentelle's biggest selling wine in the U.S., and one taste makes it clear why. It's got some of the herbal and passion fruit notes of Sauvignon Blanc, balanced by the strong citrus of Semillon. It's clean, crisp and long on the finish, with a lightly silky texture that lingers. Drink now."/>
    <n v="91"/>
    <s v="Margaret River"/>
    <n v="0"/>
    <s v="AUD"/>
    <n v="20"/>
    <s v="@JoeCz"/>
    <n v="0.67"/>
    <n v="13.4"/>
    <s v="Excellent"/>
    <x v="49"/>
    <n v="25.5"/>
  </r>
  <r>
    <n v="37197"/>
    <x v="1"/>
    <s v="Washington"/>
    <s v="L'Ecole No. 41"/>
    <s v="Chardonnay"/>
    <s v="L'Ecole No. 41 2009 Chardonnay (Columbia Valley (WA))"/>
    <s v="Paul Gregutt"/>
    <s v="This is pure Chardonnay, from cool-climate sites, showing a lean, sculpted spine that both defines and expands the flavors. Exceptionally complex for Washington Chardonnay, with good natural acidity, a mix of peach, apple and pineapple fruit, and a finish that shows tight layering. There is a dense core that should unravel with bottle age; this is that rare Washington Chardonnay that will prosper with cellaring."/>
    <n v="91"/>
    <s v="Columbia Valley (WA)"/>
    <s v="Columbia Valley"/>
    <s v="USD"/>
    <n v="20"/>
    <s v="@paulgwineÂ "/>
    <n v="1.002"/>
    <n v="20.04"/>
    <s v="Excellent"/>
    <x v="48"/>
    <n v="20.8"/>
  </r>
  <r>
    <n v="37198"/>
    <x v="3"/>
    <s v="Douro"/>
    <s v="Quinta de la Rosa"/>
    <s v="Portuguese Red"/>
    <s v="Quinta de la Rosa 2013 Red (Douro)"/>
    <s v="Roger Voss"/>
    <s v="From 20-year-old vines grown on old stone terraces, this wine is structured and concentrated, yet balanced, with fine red fruits that are layered by tannins and acidity. The wine has a dense texture that gives it depth and ageability. With its structure and rich still-developing fruits, it will be best after 2018."/>
    <n v="93"/>
    <n v="0"/>
    <n v="0"/>
    <s v="EUR"/>
    <n v="20"/>
    <s v="@vossroger"/>
    <n v="1"/>
    <n v="20"/>
    <s v="Excellent"/>
    <x v="47"/>
    <n v="17.399999999999999"/>
  </r>
  <r>
    <n v="37199"/>
    <x v="1"/>
    <s v="Oregon"/>
    <s v="South Stage"/>
    <s v="Riesling"/>
    <s v="South Stage 2013 Riesling (Rogue Valley)"/>
    <s v="Paul Gregutt"/>
    <s v="Joe Dobbes was the winemaker for this Riesling, fashioning an intense and focused wine, with a bit of sweetness but ample acidity to balance it out. It's a deft combination of grapefruit, tangerine, lemon oil and a hint of mint, with impressive length and penetration."/>
    <n v="93"/>
    <s v="Rogue Valley"/>
    <s v="Southern Oregon"/>
    <s v="USD"/>
    <n v="20"/>
    <s v="@paulgwineÂ "/>
    <n v="1.002"/>
    <n v="20.04"/>
    <s v="Excellent"/>
    <x v="39"/>
    <n v="20.8"/>
  </r>
  <r>
    <n v="37200"/>
    <x v="2"/>
    <s v="Mendoza Province"/>
    <s v="Casarena"/>
    <s v="Malbec"/>
    <s v="Casarena 2010 Malbec (Mendoza)"/>
    <s v="Michael Schachner"/>
    <s v="Much better than the 2009, this Malbec opens with menthol, leather and herb aromas along with notes of berries. It feels deep, with a medium body and sweet, friendly, flavors of blackberry, brown sugar and chocolate. The finish tastes slightly candied."/>
    <n v="88"/>
    <s v="Mendoza"/>
    <n v="0"/>
    <s v="USD"/>
    <n v="20"/>
    <s v="@wineschach"/>
    <n v="1.002"/>
    <n v="20.04"/>
    <s v="Very Good"/>
    <x v="44"/>
    <n v="8.5"/>
  </r>
  <r>
    <n v="37201"/>
    <x v="12"/>
    <s v="Central Otago"/>
    <s v="Mt. Difficulty"/>
    <s v="Pinot Gris"/>
    <s v="Mt. Difficulty 2011 Roaring Meg Pinot Gris (Central Otago)"/>
    <s v="Joe Czerwinski"/>
    <s v="Loaded with fruitâ€”apricot, pineapple and passion fruitâ€”this is an attractive, medium-bodied Pinot Gris with just a hint of sweetness. Enjoy it over the next year."/>
    <n v="88"/>
    <n v="0"/>
    <n v="0"/>
    <s v="NZD"/>
    <n v="20"/>
    <s v="@JoeCz"/>
    <n v="0.59"/>
    <n v="11.799999999999999"/>
    <s v="Very Good"/>
    <x v="40"/>
    <n v="15.6"/>
  </r>
  <r>
    <n v="37202"/>
    <x v="1"/>
    <s v="Washington"/>
    <s v="Maryhill"/>
    <s v="Grenache"/>
    <s v="Maryhill 2009 Proprietor's Reserve Grenache (Columbia Valley (WA))"/>
    <s v="Paul Gregutt"/>
    <s v="This brings light flavors of leaf and hard cherry candy, with a hint of cola.After its quick start, the wine tails off gently."/>
    <n v="84"/>
    <s v="Columbia Valley (WA)"/>
    <s v="Columbia Valley"/>
    <s v="USD"/>
    <n v="20"/>
    <s v="@paulgwineÂ "/>
    <n v="1.002"/>
    <n v="20.04"/>
    <s v="Good"/>
    <x v="46"/>
    <n v="20.8"/>
  </r>
  <r>
    <n v="37203"/>
    <x v="1"/>
    <s v="Oregon"/>
    <s v="Henry Estate"/>
    <s v="Pinot Noir"/>
    <s v="Henry Estate 2015 Pinot Noir (Umpqua Valley)"/>
    <s v="Paul Gregutt"/>
    <s v="This is an elegant edition of the Henry Estate Pinot Noir. It has shed its rusticity in favor of a delicate expression of varietal character. Crushed rose petals, wild raspberries and a dash of pepper are backed with stiff tannins. Give it another year to fully come together."/>
    <n v="88"/>
    <s v="Umpqua Valley"/>
    <s v="Southern Oregon"/>
    <s v="USD"/>
    <n v="20"/>
    <s v="@paulgwineÂ "/>
    <n v="1.002"/>
    <n v="20.04"/>
    <s v="Very Good"/>
    <x v="41"/>
    <n v="20.8"/>
  </r>
  <r>
    <n v="37204"/>
    <x v="1"/>
    <s v="California"/>
    <s v="Boeger"/>
    <s v="Pinot Noir"/>
    <s v="Boeger 2015 Pinot Grande Pinot Noir (El Dorado)"/>
    <s v="Jim Gordon"/>
    <s v="Quite a bit lighter than the 2014 vintage, this wine layers buttery aromas over crisp apple and lemon flavors. It's pleasant and light in body, showing more richness than expected from its lively fruit components. Labeled as Pinot Noir, this is actually a white wine made from the dark grapes."/>
    <n v="88"/>
    <s v="El Dorado"/>
    <s v="Sierra Foothills"/>
    <s v="USD"/>
    <n v="20"/>
    <s v="@gordone_cellars"/>
    <n v="1.002"/>
    <n v="20.04"/>
    <s v="Very Good"/>
    <x v="42"/>
    <n v="33.1"/>
  </r>
  <r>
    <n v="37205"/>
    <x v="9"/>
    <s v="Northeastern Italy"/>
    <s v="Cantina Produttori San Michele Appiano"/>
    <s v="Pinot Grigio"/>
    <s v="Cantina Produttori San Michele Appiano 2012 Anger Pinot Grigio (Alto Adige)"/>
    <s v="Kerin Oâ€™Keefe"/>
    <s v="Structured and sophisticated, it offers creamy green apple, pear, citrus and white peach sensations. The juicy fruit palate is restrained by subtle notes of white pepper and mineral alongside fresh acidity that leaves a focused, lingering finish."/>
    <n v="90"/>
    <s v="Alto Adige"/>
    <n v="0"/>
    <s v="EUR"/>
    <n v="20"/>
    <s v="@kerinokeefe"/>
    <n v="1"/>
    <n v="20"/>
    <s v="Excellent"/>
    <x v="41"/>
    <n v="8.9"/>
  </r>
  <r>
    <n v="37206"/>
    <x v="8"/>
    <s v="Constantia"/>
    <s v="Buitenverwachting"/>
    <s v="Chardonnay"/>
    <s v="Buitenverwachting 2009 Chardonnay (Constantia)"/>
    <s v="Lauren Buzzeo"/>
    <s v="This is a rich and toasty Chard with notes of wood-grilled peaches, soft Cortland apple flesh and vanilla cream. The finish is long and the mouth round without being flabby or overdone."/>
    <n v="88"/>
    <n v="0"/>
    <n v="0"/>
    <s v="ZAR"/>
    <n v="20"/>
    <s v="@laurbuzz"/>
    <n v="5.6000000000000001E-2"/>
    <n v="1.1200000000000001"/>
    <s v="Very Good"/>
    <x v="48"/>
    <n v="6.5"/>
  </r>
  <r>
    <n v="37207"/>
    <x v="1"/>
    <s v="California"/>
    <s v="Grands Amis Winery"/>
    <s v="Zinfandel"/>
    <s v="Grands Amis Winery 2008 Old Vine Zinfandel (Lodi)"/>
    <s v="Virginie Boone"/>
    <s v="A sweet Lodi Zin with much chocolate and mint from beginning to end."/>
    <n v="84"/>
    <s v="Lodi"/>
    <s v="Central Valley"/>
    <s v="USD"/>
    <n v="20"/>
    <s v="@vboone"/>
    <n v="1.002"/>
    <n v="20.04"/>
    <s v="Good"/>
    <x v="49"/>
    <n v="20.8"/>
  </r>
  <r>
    <n v="37208"/>
    <x v="0"/>
    <s v="Andalucia"/>
    <s v="GonzÃ¡lez Byass"/>
    <s v="Palomino"/>
    <s v="GonzÃ¡lez Byass NV Alfonso Oloroso Seco Palomino (Jerez)"/>
    <s v="Michael Schachner"/>
    <s v="Tilts towards sweet on the nose, where maple, molasses, pecan and baked fruit aromas hold court. The palate is layered and lively, with a nice blend of pit fruits, toast, nuts and butter. Long and elegant on the finish, it's highly drinkable and enjoyable within the oloroso class."/>
    <n v="90"/>
    <s v="Jerez"/>
    <n v="0"/>
    <s v="EUR"/>
    <n v="20"/>
    <s v="@wineschach"/>
    <n v="1"/>
    <n v="20"/>
    <s v="Excellent"/>
    <x v="40"/>
    <n v="23.9"/>
  </r>
  <r>
    <n v="37209"/>
    <x v="4"/>
    <s v="Beaujolais"/>
    <s v="Henry Fessy"/>
    <s v="Gamay"/>
    <s v="Henry Fessy 2010  Moulin-Ã -Vent"/>
    <s v="Roger Voss"/>
    <s v="A very structured wine, as befits this normally powerful cru. It is packed with dark tannins and minerality. The wine is angular, and you can taste the granite and schist soil. This edge of austerity is balanced by delicious fruit."/>
    <n v="90"/>
    <s v="Moulin-Ã -Vent"/>
    <n v="0"/>
    <s v="EUR"/>
    <n v="20"/>
    <s v="@vossroger"/>
    <n v="1"/>
    <n v="20"/>
    <s v="Excellent"/>
    <x v="41"/>
    <n v="18.899999999999999"/>
  </r>
  <r>
    <n v="37210"/>
    <x v="4"/>
    <s v="RhÃ´ne Valley"/>
    <s v="Cave de Tain"/>
    <s v="Syrah"/>
    <s v="Cave de Tain 2009  Crozes-Hermitage"/>
    <s v="Joe Czerwinski"/>
    <s v="A fine value in Northern RhÃ´ne Syrah, the Tain cooperative's 2009 Crozes-Hermitage is fairly extracted for a Crozes, with plummy, dark fruit alongside hints of clove, leather and coffee. Turns a bit astringent on the finish; try 2013â€“2018."/>
    <n v="89"/>
    <s v="Crozes-Hermitage"/>
    <n v="0"/>
    <s v="EUR"/>
    <n v="20"/>
    <s v="@JoeCz"/>
    <n v="1"/>
    <n v="20"/>
    <s v="Very Good"/>
    <x v="39"/>
    <n v="18.899999999999999"/>
  </r>
  <r>
    <n v="37211"/>
    <x v="1"/>
    <s v="Washington"/>
    <s v="Jacob Williams"/>
    <s v="Red Blend"/>
    <s v="Jacob Williams NV Sadie Red (Columbia Valley (WA))"/>
    <s v="Sean P. Sullivan"/>
    <s v="A blend of Cabernet Sauvignon, Merlot, Syrah and Cabernet Franc, this nonvintage wine displays aromas of vanilla, green pepper, woodspice and herbs. The sweet chocolate and cherry flavors are accented by light meaty notes."/>
    <n v="85"/>
    <s v="Columbia Valley (WA)"/>
    <s v="Columbia Valley"/>
    <s v="USD"/>
    <n v="20"/>
    <s v="@wawinereport"/>
    <n v="1.002"/>
    <n v="20.04"/>
    <s v="Good"/>
    <x v="46"/>
    <n v="20.8"/>
  </r>
  <r>
    <n v="37212"/>
    <x v="9"/>
    <s v="Tuscany"/>
    <s v="Guidi 1929"/>
    <s v="Sangiovese"/>
    <s v="Guidi 1929 2010 Riserva  (Chianti)"/>
    <s v="Kerin Oâ€™Keefe"/>
    <s v="This opens with aromas of toasted oak, coffee and butterscotch. The ripe, evolved palate doles out dried black cherry, vanilla, espresso and chocolate alongside abrasive tannins that leave the mouth feeling rough."/>
    <n v="85"/>
    <s v="Chianti"/>
    <n v="0"/>
    <s v="EUR"/>
    <n v="20"/>
    <s v="@kerinokeefe"/>
    <n v="1"/>
    <n v="20"/>
    <s v="Good"/>
    <x v="43"/>
    <n v="8.9"/>
  </r>
  <r>
    <n v="37213"/>
    <x v="1"/>
    <s v="Washington"/>
    <s v="J. Bookwalter"/>
    <s v="Chardonnay-Viognier"/>
    <s v="J. Bookwalter 2013 Couplet Conner-Lee Chardonnay-Viognier (Columbia Valley (WA))"/>
    <s v="Sean P. Sullivan"/>
    <s v="In this near-equal split between the two varieties, both show themselves on the aromas and flavors of overripe pear, peach and flowers, with the alcohol evident throughout."/>
    <n v="85"/>
    <s v="Columbia Valley (WA)"/>
    <s v="Columbia Valley"/>
    <s v="USD"/>
    <n v="20"/>
    <s v="@wawinereport"/>
    <n v="1.002"/>
    <n v="20.04"/>
    <s v="Good"/>
    <x v="49"/>
    <n v="20.8"/>
  </r>
  <r>
    <n v="37214"/>
    <x v="1"/>
    <s v="Oregon"/>
    <s v="Mythology"/>
    <s v="Chardonnay"/>
    <s v="Mythology 2009 Chardonnay (Eola-Amity Hills)"/>
    <s v="Paul Gregutt"/>
    <s v="Barrel fermented, with deep fruit flavors of orange concentrate, Meyer lemon, candied pineapple and pear. A smorgasbord of fruit, nicely set against light caramel and toast from the barrels. Could not be more delicious, in a drink-now style."/>
    <n v="90"/>
    <s v="Eola-Amity Hills"/>
    <s v="Willamette Valley"/>
    <s v="USD"/>
    <n v="20"/>
    <s v="@paulgwineÂ "/>
    <n v="1.002"/>
    <n v="20.04"/>
    <s v="Excellent"/>
    <x v="46"/>
    <n v="20.8"/>
  </r>
  <r>
    <n v="37215"/>
    <x v="1"/>
    <s v="California"/>
    <s v="Terre Rouge"/>
    <s v="RosÃ©"/>
    <s v="Terre Rouge 2016 Vin Gris d'Amour RosÃ© (Sierra Foothills)"/>
    <s v="Jim Gordon"/>
    <s v="Pretty and pink, this light-bodied but nervy wine brims with white raspberry and pomegranate flavors and a texture that is crisp and mouth-cleansing. The balance between fruitiness and acidity is precise and appetizing, so it pays off sip after sip. It was made from Grenache, MourvÃ¨dre, Roussanne and Grenache Blanc."/>
    <n v="92"/>
    <s v="Sierra Foothills"/>
    <s v="Sierra Foothills"/>
    <s v="USD"/>
    <n v="20"/>
    <s v="@gordone_cellars"/>
    <n v="1.002"/>
    <n v="20.04"/>
    <s v="Excellent"/>
    <x v="47"/>
    <n v="20.8"/>
  </r>
  <r>
    <n v="37216"/>
    <x v="11"/>
    <s v="Eisenberg"/>
    <s v="Jalits"/>
    <s v="BlaufrÃ¤nkisch"/>
    <s v="Jalits 2015 BlaufrÃ¤nkisch (Eisenberg)"/>
    <s v="Anne KrebiehlÂ MW"/>
    <s v="The nose is still closed and shy, while the palate speaks of ripe but tart cherry and blueberry fruit, coralled into a fine, firm tannic structure. Inherent freshness makes this wine bright and bold, lending precision and promise. The wine needs to mellow but all is there: fruit and firmness, tone and brightness. Crunchy and lovely right now, this will relax soon. Drink 2018â€“2025."/>
    <n v="92"/>
    <n v="0"/>
    <n v="0"/>
    <s v="EUR"/>
    <n v="20"/>
    <s v="@AnneInVino"/>
    <n v="1"/>
    <n v="20"/>
    <s v="Excellent"/>
    <x v="38"/>
    <n v="30.3"/>
  </r>
  <r>
    <n v="37217"/>
    <x v="13"/>
    <s v="Attica"/>
    <s v="Papagiannakos"/>
    <s v="Agiorgitiko"/>
    <s v="Papagiannakos 2005 Agiorgitiko (Attica)"/>
    <s v="Susan Kostrzewa"/>
    <s v="One of the two most commercially important red grapes grown in Greece, Agiorgitiko is a light, lively variety that does especially well in the Pelopponese, where Papagiannakos is located. This wine exhibits a nose of playful spice and appetizing flavors of red berry and black currant. Mellow and balanced, it will pair well with heartier meat dishes as well as tomato-based pastas and poultry."/>
    <n v="85"/>
    <n v="0"/>
    <n v="0"/>
    <s v="EUR"/>
    <n v="20"/>
    <s v="@suskostrzewa"/>
    <n v="1"/>
    <n v="20"/>
    <s v="Good"/>
    <x v="42"/>
    <n v="12.5"/>
  </r>
  <r>
    <n v="37218"/>
    <x v="0"/>
    <s v="Galicia"/>
    <s v="Gotas de Mar"/>
    <s v="AlbariÃ±o"/>
    <s v="Gotas de Mar 2014 AlbariÃ±o (RÃ­as Baixas)"/>
    <s v="Michael Schachner"/>
    <s v="Aromas of orange peel and orange essence are oily and bring softer notes of melon, apple and tropical fruits. This is bright but basic on the tongue, with cutting acidity. Tropical flavors of green melon and mango are ratcheted by citric acidity, while the finish is citrusy and pithy."/>
    <n v="88"/>
    <s v="RÃ­as Baixas"/>
    <n v="0"/>
    <s v="EUR"/>
    <n v="20"/>
    <s v="@wineschach"/>
    <n v="1"/>
    <n v="20"/>
    <s v="Very Good"/>
    <x v="46"/>
    <n v="23.5"/>
  </r>
  <r>
    <n v="37219"/>
    <x v="0"/>
    <s v="Central Spain"/>
    <s v="Finca Constancia"/>
    <s v="Verdejo"/>
    <s v="Finca Constancia 2013 Parcela 52 Verdejo (Vino de la Tierra de Castilla)"/>
    <s v="Michael Schachner"/>
    <s v="Despite opening with a yellow color and waxy oily peach aromas, this benefits from zesty lemon-like acidity. Flavors of quince and apple are oaky, while effusive acidity keeps this Verdejo fresh on the finish, which is otherwise big and full. Drink now."/>
    <n v="88"/>
    <s v="Vino de la Tierra de Castilla"/>
    <n v="0"/>
    <s v="EUR"/>
    <n v="20"/>
    <s v="@wineschach"/>
    <n v="1"/>
    <n v="20"/>
    <s v="Very Good"/>
    <x v="44"/>
    <n v="23.5"/>
  </r>
  <r>
    <n v="37220"/>
    <x v="1"/>
    <s v="New York"/>
    <s v="Lamoreaux Landing"/>
    <s v="Merlot"/>
    <s v="Lamoreaux Landing 2012 Block 137 Merlot (Finger Lakes)"/>
    <s v="Anna Lee C. Iijima"/>
    <s v="A plume of fresh blossoms and herbs lends lift to this plush, full-bodied Merlot. Luscious, creamy swirls of blackberry and cherry syrup penetrate deeply on the palate but are contrasted by sharp notes of sour cherry and cranberry. It's a brawny, fruit-forward wine, but not overbearing in stature."/>
    <n v="88"/>
    <s v="Finger Lakes"/>
    <s v="Finger Lakes"/>
    <s v="USD"/>
    <n v="20"/>
    <n v="0"/>
    <n v="1.002"/>
    <n v="20.04"/>
    <s v="Very Good"/>
    <x v="38"/>
    <n v="20.8"/>
  </r>
  <r>
    <n v="37221"/>
    <x v="1"/>
    <s v="New York"/>
    <s v="Fox Run"/>
    <s v="Cabernet Franc-Lemberger"/>
    <s v="Fox Run 2013 Cabernet Franc-Lemberger (Finger Lakes)"/>
    <s v="Anna Lee C. Iijima"/>
    <s v="Spice and cedar notes pepper this plump, plummy blend of Cabernet Franc and Lemberger. It's round and ripe in mouthfeel, yet electrified by a twist of cranberry acidity. Finishes with a lip smacking pucker of tannins."/>
    <n v="88"/>
    <s v="Finger Lakes"/>
    <s v="Finger Lakes"/>
    <s v="USD"/>
    <n v="20"/>
    <n v="0"/>
    <n v="1.002"/>
    <n v="20.04"/>
    <s v="Very Good"/>
    <x v="42"/>
    <n v="33.1"/>
  </r>
  <r>
    <n v="37222"/>
    <x v="1"/>
    <s v="New York"/>
    <s v="Red Newt Cellars"/>
    <s v="Cabernet Franc"/>
    <s v="Red Newt Cellars 2005 Cabernet Franc (Finger Lakes)"/>
    <s v="Susan Kostrzewa"/>
    <s v="This is an impressive Cab Franc from Red Newt, with bright cherry, violet and pepper spice on the nose and a fresh, lively blend of red fruit in the mouth. The harmonious acid and structure add to the upfront, appealing nature of this wine."/>
    <n v="87"/>
    <s v="Finger Lakes"/>
    <s v="Finger Lakes"/>
    <s v="USD"/>
    <n v="20"/>
    <s v="@suskostrzewa"/>
    <n v="1.002"/>
    <n v="20.04"/>
    <s v="Very Good"/>
    <x v="40"/>
    <n v="12.2"/>
  </r>
  <r>
    <n v="37223"/>
    <x v="1"/>
    <s v="New Mexico"/>
    <s v="Casa RondeÃ±a Winery"/>
    <s v="Viognier"/>
    <s v="Casa RondeÃ±a Winery 2007 Viognier (New Mexico)"/>
    <s v="Susan Kostrzewa"/>
    <s v="The nose on this wine is instantly exciting, with its playful, floral and fresh character. On the palate, honeyed spice stays light and lively, with a lingering finish. A good white that will pair well with spicy cuisineâ€”think Indian, Chinese or Thai."/>
    <n v="86"/>
    <s v="New Mexico"/>
    <n v="0"/>
    <s v="USD"/>
    <n v="20"/>
    <s v="@suskostrzewa"/>
    <n v="1.002"/>
    <n v="20.04"/>
    <s v="Good"/>
    <x v="48"/>
    <n v="20.8"/>
  </r>
  <r>
    <n v="37224"/>
    <x v="5"/>
    <s v="Colchagua Valley"/>
    <s v="Santa Luz"/>
    <s v="Cabernet Sauvignon"/>
    <s v="Santa Luz 2013 Gran Reserva Corte Cabernet Sauvignon (Colchagua Valley)"/>
    <s v="Michael Schachner"/>
    <s v="Solid but jammy black cherry and blackberry aromas come with hints of forest and rubber. This is flush and easygoing in feel, with a friendly, not demanding mouthfeel. Boysenberry and plum flavors finish round and fleshy, with mild tannins."/>
    <n v="88"/>
    <n v="0"/>
    <n v="0"/>
    <s v="CLP"/>
    <n v="20"/>
    <s v="@wineschach"/>
    <n v="1E-3"/>
    <n v="0.02"/>
    <s v="Very Good"/>
    <x v="39"/>
    <n v="1.5"/>
  </r>
  <r>
    <n v="37225"/>
    <x v="4"/>
    <s v="RhÃ´ne Valley"/>
    <s v="AndrÃ© Brunel"/>
    <s v="RhÃ´ne-style White Blend"/>
    <s v="AndrÃ© Brunel 2013 Domaine de la Becassonne White (CÃ´tes du RhÃ´ne)"/>
    <s v="Joe Czerwinski"/>
    <s v="This blend of 50% Roussanne, 30% Grenache Blanc and 20% Clairette is soft in texture. A welcoming mix of ripe stone fruit and spicy nasturtium blossom finish clean and refreshing."/>
    <n v="88"/>
    <s v="CÃ´tes du RhÃ´ne"/>
    <n v="0"/>
    <s v="EUR"/>
    <n v="20"/>
    <s v="@JoeCz"/>
    <n v="1"/>
    <n v="20"/>
    <s v="Very Good"/>
    <x v="43"/>
    <n v="18.899999999999999"/>
  </r>
  <r>
    <n v="37226"/>
    <x v="3"/>
    <s v="Port"/>
    <s v="Delaforce"/>
    <s v="Port"/>
    <s v="Delaforce 2009 Late Bottled Vintage  (Port)"/>
    <s v="Roger Voss"/>
    <s v="From one of the great names of Port, this LBV is a richly sweet wine, full of dried fruits, balanced acidity and a soft, smooth texture. It is a generous, very accessible wine."/>
    <n v="88"/>
    <n v="0"/>
    <n v="0"/>
    <s v="EUR"/>
    <n v="20"/>
    <s v="@vossroger"/>
    <n v="1"/>
    <n v="20"/>
    <s v="Very Good"/>
    <x v="39"/>
    <n v="17.399999999999999"/>
  </r>
  <r>
    <n v="37227"/>
    <x v="1"/>
    <s v="California"/>
    <s v="Foursight"/>
    <s v="Sauvignon Blanc"/>
    <s v="Foursight 2013 Charles Vineyard Sauvignon Blanc (Anderson Valley)"/>
    <s v="Jim Gordon"/>
    <s v="This is a light-tasting, dry wine with white pepper and fennel aromas, crisp green apple and lemon flavors, and a savory, earthy nuance that adds complexity. Medium bodied and mouth-filling, this interesting wine steps outside the flavor box."/>
    <n v="88"/>
    <s v="Anderson Valley"/>
    <n v="0"/>
    <s v="USD"/>
    <n v="20"/>
    <s v="@gordone_cellars"/>
    <n v="1.002"/>
    <n v="20.04"/>
    <s v="Very Good"/>
    <x v="38"/>
    <n v="20.8"/>
  </r>
  <r>
    <n v="37228"/>
    <x v="5"/>
    <s v="Colchagua Valley"/>
    <s v="Caliterra"/>
    <s v="Syrah"/>
    <s v="Caliterra 2012 Tributo Single Vineyard Syrah (Colchagua Valley)"/>
    <s v="Michael Schachner"/>
    <s v="Briary berry aromas come with notes of mint and oak-based vanilla scents. Earthy berry, prune and licorice flavors finish with rooty spice and mild herbal notes."/>
    <n v="88"/>
    <n v="0"/>
    <n v="0"/>
    <s v="CLP"/>
    <n v="20"/>
    <s v="@wineschach"/>
    <n v="1E-3"/>
    <n v="0.02"/>
    <s v="Very Good"/>
    <x v="38"/>
    <n v="1.5"/>
  </r>
  <r>
    <n v="37229"/>
    <x v="1"/>
    <s v="California"/>
    <s v="Philo Ridge"/>
    <s v="GewÃ¼rztraminer"/>
    <s v="Philo Ridge 2014 Ferrington Vineyard Gewurztraminer (Anderson Valley)"/>
    <s v="Jim Gordon"/>
    <s v="Overt floral and lychee aromas, lean peach and bosc pear flavors and a smooth, dry texture make an exotic mix for this medium-bodied wine."/>
    <n v="87"/>
    <s v="Anderson Valley"/>
    <n v="0"/>
    <s v="USD"/>
    <n v="20"/>
    <s v="@gordone_cellars"/>
    <n v="1.002"/>
    <n v="20.04"/>
    <s v="Very Good"/>
    <x v="48"/>
    <n v="20.8"/>
  </r>
  <r>
    <n v="37230"/>
    <x v="1"/>
    <s v="Washington"/>
    <s v="Vino La Monarcha"/>
    <s v="Merlot"/>
    <s v="Vino La Monarcha 2013 Merlot (Columbia Valley (WA))"/>
    <s v="Sean P. Sullivan"/>
    <s v="Herb, baking spice and exotic spice aromas are followed by tart luscious cranberry and cherry flavors. It comes off as a bit oaky but it still brings a lot of appeal."/>
    <n v="89"/>
    <s v="Columbia Valley (WA)"/>
    <s v="Columbia Valley"/>
    <s v="USD"/>
    <n v="20"/>
    <s v="@wawinereport"/>
    <n v="1.002"/>
    <n v="20.04"/>
    <s v="Very Good"/>
    <x v="38"/>
    <n v="20.8"/>
  </r>
  <r>
    <n v="37231"/>
    <x v="1"/>
    <s v="New York"/>
    <s v="Paumanok"/>
    <s v="Merlot-Cabernet"/>
    <s v="Paumanok 2014 Festival Merlot-Cabernet (North Fork of Long Island)"/>
    <s v="Anna Lee C. Iijima"/>
    <s v="While it shares the same ripe rich fruit intensity of Paumanok's more expensive reds, there's a distinctly green tone to the Festival marked by shades of herb, bramble and green pepper. It's approachably juicy, yet complex, with pert acidity and a tight frame of tannins. Drink now through 2021."/>
    <n v="89"/>
    <s v="North Fork of Long Island"/>
    <s v="Long Island"/>
    <s v="USD"/>
    <n v="20"/>
    <n v="0"/>
    <n v="1.002"/>
    <n v="20.04"/>
    <s v="Very Good"/>
    <x v="38"/>
    <n v="20.8"/>
  </r>
  <r>
    <n v="37232"/>
    <x v="4"/>
    <s v="Burgundy"/>
    <s v="Vignerons de Buxy"/>
    <s v="Chardonnay"/>
    <s v="Vignerons de Buxy 2014 Les Chaniots Premier Cru  (Montagny)"/>
    <s v="Roger Voss"/>
    <s v="This wood-aged wine is rich, spicy and with a stylish combination of acidity and rich yellow and white fruits. The acidity cuts through the ripe texture and gives the wine its full-bodied character. The aftertaste shows a wine that is still young and will be best from 2018."/>
    <n v="89"/>
    <s v="Montagny"/>
    <n v="0"/>
    <s v="EUR"/>
    <n v="20"/>
    <s v="@vossroger"/>
    <n v="1"/>
    <n v="20"/>
    <s v="Very Good"/>
    <x v="48"/>
    <n v="18.899999999999999"/>
  </r>
  <r>
    <n v="37233"/>
    <x v="2"/>
    <s v="Mendoza Province"/>
    <s v="Benvenuto de la Serna"/>
    <s v="Malbec"/>
    <s v="Benvenuto de la Serna 2014 Malbec (Uco Valley)"/>
    <s v="Michael Schachner"/>
    <s v="Challenging aromas of roasted beet, horseradish, herbal blackberry and animal hide lead to a meaty dense palate with rock-hard tannins. Flavors of black plum, blackberry and toasty oak are fiery, intense and carry over to a hot finish."/>
    <n v="89"/>
    <s v="Uco Valley"/>
    <n v="0"/>
    <s v="USD"/>
    <n v="20"/>
    <s v="@wineschach"/>
    <n v="1.002"/>
    <n v="20.04"/>
    <s v="Very Good"/>
    <x v="42"/>
    <n v="8.4"/>
  </r>
  <r>
    <n v="37234"/>
    <x v="9"/>
    <s v="Tuscany"/>
    <s v="Baricci"/>
    <s v="Sangiovese"/>
    <s v="Baricci 2014  Rosso di Montalcino"/>
    <s v="Kerin Oâ€™Keefe"/>
    <s v="Enticing, classic Sangiovese aromas of fragrant blue flower, wild berry, underbrush and a whiff of tilled earth lift out of the glass. The bright, supple palate offers crushed red cherry, anise and white pepper alongside zesty acidity and lithe tannins."/>
    <n v="89"/>
    <s v="Rosso di Montalcino"/>
    <n v="0"/>
    <s v="EUR"/>
    <n v="20"/>
    <s v="@kerinokeefe"/>
    <n v="1"/>
    <n v="20"/>
    <s v="Very Good"/>
    <x v="44"/>
    <n v="8.9"/>
  </r>
  <r>
    <n v="37235"/>
    <x v="3"/>
    <s v="Alentejano"/>
    <s v="Monte da Ravasqueira"/>
    <s v="Portuguese White"/>
    <s v="Monte da Ravasqueira 2012 Reserva White (Alentejano)"/>
    <s v="Roger Voss"/>
    <s v="Herbaceous aromas translate to a crisp, citrus-flavored wine that's light and fresh. The wine is fruity, bright and ready to drink with its intensely green aftertaste."/>
    <n v="87"/>
    <n v="0"/>
    <n v="0"/>
    <s v="EUR"/>
    <n v="20"/>
    <s v="@vossroger"/>
    <n v="1"/>
    <n v="20"/>
    <s v="Very Good"/>
    <x v="42"/>
    <n v="17.399999999999999"/>
  </r>
  <r>
    <n v="37236"/>
    <x v="9"/>
    <s v="Northeastern Italy"/>
    <s v="Niedermayr Josef"/>
    <s v="Pinot Bianco"/>
    <s v="Niedermayr Josef 2012 Pinot Bianco (Alto Adige)"/>
    <s v="Kerin Oâ€™Keefe"/>
    <s v="Subtle aromas include white flowers and pears. The linear palate offers tart green apple, grapefruit and energizing mineral alongside crisp, quenching acidity."/>
    <n v="87"/>
    <s v="Alto Adige"/>
    <n v="0"/>
    <s v="EUR"/>
    <n v="20"/>
    <s v="@kerinokeefe"/>
    <n v="1"/>
    <n v="20"/>
    <s v="Very Good"/>
    <x v="44"/>
    <n v="8.9"/>
  </r>
  <r>
    <n v="37237"/>
    <x v="1"/>
    <s v="Oregon"/>
    <s v="Kramer"/>
    <s v="Chardonnay"/>
    <s v="Kramer 2012 Estate Chardonnay"/>
    <s v="Paul Gregutt"/>
    <s v="Made from estate-grown Dijon clones, this saw a touch of new oak. It's fruity and forward, as befits the ripe vintage, but stops short in the finish. There's also a light streak of vanilla and a suggestion of ginger."/>
    <n v="86"/>
    <s v="Willamette Valley"/>
    <n v="0"/>
    <s v="USD"/>
    <n v="20"/>
    <s v="@paulgwineÂ "/>
    <n v="1.002"/>
    <n v="20.04"/>
    <s v="Good"/>
    <x v="43"/>
    <n v="20.8"/>
  </r>
  <r>
    <n v="37238"/>
    <x v="0"/>
    <s v="Catalonia"/>
    <s v="Llopart"/>
    <s v="Sparkling Blend"/>
    <s v="Llopart 2005 RosÃ© Brut Reserva Sparkling (Cava)"/>
    <s v="Michael Schachner"/>
    <s v="Light in color with aromas of finely scented bath soap, strawberry, fresh cream and steel. The palate is a touch sweeter than you might expect, and that's because this is 60% Monastrell (MourvÃ¨dre) along with Garnacha and Pinot Noir. Still, it's an elegant wine with punch bowl flavors."/>
    <n v="91"/>
    <s v="Cava"/>
    <n v="0"/>
    <s v="EUR"/>
    <n v="20"/>
    <s v="@wineschach"/>
    <n v="1"/>
    <n v="20"/>
    <s v="Excellent"/>
    <x v="40"/>
    <n v="23.9"/>
  </r>
  <r>
    <n v="37239"/>
    <x v="1"/>
    <s v="California"/>
    <s v="Lava Cap"/>
    <s v="Merlot"/>
    <s v="Lava Cap 2008 Reserve Merlot (El Dorado)"/>
    <s v="Virginie Boone"/>
    <s v="A Sierra Foothills-area Merlot without much aroma or deep flavor, fairly middle of the road and 14.9% alcohol."/>
    <n v="84"/>
    <s v="El Dorado"/>
    <s v="Sierra Foothills"/>
    <s v="USD"/>
    <n v="20"/>
    <s v="@vboone"/>
    <n v="1.002"/>
    <n v="20.04"/>
    <s v="Good"/>
    <x v="40"/>
    <n v="12.2"/>
  </r>
  <r>
    <n v="37240"/>
    <x v="3"/>
    <s v="Alentejano"/>
    <s v="JosÃ© Maria da Fonseca"/>
    <s v="Portuguese Red"/>
    <s v="JosÃ© Maria da Fonseca 2015 JosÃ© de Sousa Red (Alentejano)"/>
    <s v="Roger Voss"/>
    <s v="Named after the Fonseca estate in Alentejo, this wine is impressively rich and structured. It has firm tannins that are balanced by dense black fruits and crisp acidity. A blend of Grand Noir (the local name for Baga), Trincadeira and AragonÃªs, it's a very complete wine, fermented in clay amphora and stone lagars. It's still maturing, so drink from 2019."/>
    <n v="94"/>
    <n v="0"/>
    <n v="0"/>
    <s v="EUR"/>
    <n v="20"/>
    <s v="@vossroger"/>
    <n v="1"/>
    <n v="20"/>
    <s v="Superb"/>
    <x v="42"/>
    <n v="17.399999999999999"/>
  </r>
  <r>
    <n v="37241"/>
    <x v="9"/>
    <s v="Veneto"/>
    <s v="Le Fraghe"/>
    <s v="Red Blend"/>
    <s v="Le Fraghe 2015 Brol Grande  (Bardolino)"/>
    <s v="Kerin Oâ€™Keefe"/>
    <s v="Showing Bardolino's more serious side, this delicious red opens on aromas of wild berry, pressed blue flower, spice and a balsamic note. With a blend of Corvina and Rondinella, the elegant, well-structured palate delivers morello cherry, black pepper and clove. Refined tannins provide the polished framework. Drink through 2019."/>
    <n v="94"/>
    <s v="Bardolino"/>
    <n v="0"/>
    <s v="EUR"/>
    <n v="20"/>
    <s v="@kerinokeefe"/>
    <n v="1"/>
    <n v="20"/>
    <s v="Superb"/>
    <x v="40"/>
    <n v="46.6"/>
  </r>
  <r>
    <n v="37242"/>
    <x v="4"/>
    <s v="Bordeaux"/>
    <s v="Grand Enclos du ChÃ¢teau de CÃ©rons"/>
    <s v="Bordeaux-style Red Blend"/>
    <s v="Grand Enclos du ChÃ¢teau de CÃ©rons 2005  Graves"/>
    <s v="Roger Voss"/>
    <s v="A big, ripe powerful wine, rich with black berry and sweet plum flavors. The wine shows density and tight, dark tannins that promise some good aging. The balance is finished with sweet and sour acidity and a concentrated finish."/>
    <n v="89"/>
    <s v="Graves"/>
    <n v="0"/>
    <s v="EUR"/>
    <n v="20"/>
    <s v="@vossroger"/>
    <n v="1"/>
    <n v="20"/>
    <s v="Very Good"/>
    <x v="44"/>
    <n v="18.899999999999999"/>
  </r>
  <r>
    <n v="37243"/>
    <x v="12"/>
    <s v="Marlborough"/>
    <s v="Long Boat"/>
    <s v="Sauvignon Blanc"/>
    <s v="Long Boat 2008 Sauvignon Blanc (Marlborough)"/>
    <s v="Joe Czerwinski"/>
    <s v="Driven by bold pineapple and passion fruit aromas, this medium-bodied Sauvignon Blanc boasts a smooth mouthfeel and silky texture. It's a nice drop, with the only quibble being that the herb and citrus flavors peter out a bit quickly on the finish."/>
    <n v="88"/>
    <n v="0"/>
    <n v="0"/>
    <s v="NZD"/>
    <n v="20"/>
    <s v="@JoeCz"/>
    <n v="0.59"/>
    <n v="11.799999999999999"/>
    <s v="Very Good"/>
    <x v="42"/>
    <n v="18.899999999999999"/>
  </r>
  <r>
    <n v="37244"/>
    <x v="7"/>
    <s v="South Australia"/>
    <s v="Jim Barry"/>
    <s v="Riesling"/>
    <s v="Jim Barry 2012 The Lodge Hill Dry Riesling (Clare Valley)"/>
    <s v="Joe Czerwinski"/>
    <s v="The Lodge Hill Dry is a solid performer year-in and year-out. This vintage shows a hint of fuel oil alongside green apple, bergamot and clover notes. It's a fine, medium-bodied dry Riesling that broadens out just a little on the long finish."/>
    <n v="91"/>
    <s v="Clare Valley"/>
    <n v="0"/>
    <s v="AUD"/>
    <n v="20"/>
    <s v="@JoeCz"/>
    <n v="0.67"/>
    <n v="13.4"/>
    <s v="Excellent"/>
    <x v="42"/>
    <n v="5.9"/>
  </r>
  <r>
    <n v="37245"/>
    <x v="4"/>
    <s v="Loire Valley"/>
    <s v="Les Vignerons des Coteaux Romanais"/>
    <s v="Sauvignon Blanc"/>
    <s v="Les Vignerons des Coteaux Romanais 2014 La Dilecta Sauvignon Blanc (Touraine)"/>
    <s v="Roger Voss"/>
    <s v="This wine shows a lot of spice and pepper as well as the more usual herbal fruitiness. The ripeness of the grapes gives a wine that is plush, full in the mouth and ready to drink."/>
    <n v="88"/>
    <s v="Touraine"/>
    <n v="0"/>
    <s v="EUR"/>
    <n v="20"/>
    <s v="@vossroger"/>
    <n v="1"/>
    <n v="20"/>
    <s v="Very Good"/>
    <x v="45"/>
    <n v="18.899999999999999"/>
  </r>
  <r>
    <n v="37246"/>
    <x v="4"/>
    <s v="Burgundy"/>
    <s v="Cave de Lugny"/>
    <s v="Chardonnay"/>
    <s v="Cave de Lugny 2014 Lieu-Dit La Carte  (MÃ¢con-Lugny)"/>
    <s v="Roger Voss"/>
    <s v="La Carte is a small vineyard in Lugny, producing this delicious crisp fruit-driven wine. It is lively with acidity and ripe with peach and baked pear fruits. The texture is just enough to allow it to age, so drink from mid-2017."/>
    <n v="88"/>
    <s v="MÃ¢con-Lugny"/>
    <n v="0"/>
    <s v="EUR"/>
    <n v="20"/>
    <s v="@vossroger"/>
    <n v="1"/>
    <n v="20"/>
    <s v="Very Good"/>
    <x v="49"/>
    <n v="18.899999999999999"/>
  </r>
  <r>
    <n v="37247"/>
    <x v="4"/>
    <s v="Burgundy"/>
    <s v="Domaine Gueguen"/>
    <s v="Chardonnay"/>
    <s v="Domaine Gueguen 2015  Petit Chablis"/>
    <s v="Roger Voss"/>
    <s v="This is a light and crisp Petit Chablis that is soft and totally ready to drink. Apricot and citrus flavors combine in a wine that is lightly mineral and very fruity. Drink now."/>
    <n v="88"/>
    <s v="Petit Chablis"/>
    <n v="0"/>
    <s v="EUR"/>
    <n v="20"/>
    <s v="@vossroger"/>
    <n v="1"/>
    <n v="20"/>
    <s v="Very Good"/>
    <x v="41"/>
    <n v="18.899999999999999"/>
  </r>
  <r>
    <n v="37248"/>
    <x v="4"/>
    <s v="Alsace"/>
    <s v="Domaine Ehrhart"/>
    <s v="Riesling"/>
    <s v="Domaine Ehrhart 2011 Domaine Saint-RÃ©my Herrenweg Riesling (Alsace)"/>
    <s v="Roger Voss"/>
    <s v="A very soft Riesling, missing the steeliness while gaining ripe white fruits and a fragrant, gentle character. It is attractively structured, though needs a year to age."/>
    <n v="89"/>
    <s v="Alsace"/>
    <n v="0"/>
    <s v="EUR"/>
    <n v="20"/>
    <s v="@vossroger"/>
    <n v="1"/>
    <n v="20"/>
    <s v="Very Good"/>
    <x v="46"/>
    <n v="18.899999999999999"/>
  </r>
  <r>
    <n v="37249"/>
    <x v="9"/>
    <s v="Tuscany"/>
    <s v="Badia a Coltibuono"/>
    <s v="Red Blend"/>
    <s v="Badia a Coltibuono 2010  Chianti Classico"/>
    <s v="Kerin Oâ€™Keefe"/>
    <s v="Made with organic grapes, this shows violet and toasted aromas of coffee and carob. The palate delivers dense, dark fruit with hints of orange peel, herbs and well-integrated oak. It's tightly knit, with lithe tannins."/>
    <n v="89"/>
    <s v="Chianti Classico"/>
    <n v="0"/>
    <s v="EUR"/>
    <n v="20"/>
    <s v="@kerinokeefe"/>
    <n v="1"/>
    <n v="20"/>
    <s v="Very Good"/>
    <x v="44"/>
    <n v="8.9"/>
  </r>
  <r>
    <n v="37250"/>
    <x v="14"/>
    <s v="Israel"/>
    <s v="Jezreel"/>
    <s v="RosÃ©"/>
    <s v="Jezreel 2016 Dry RosÃ© (Israel)"/>
    <s v="Mike DeSimone"/>
    <s v="This salmon-colored wine has a bouquet of pear, rose petal and lime zest. It is a little tart at first sip, but is ultimately well balanced and refreshing, with flavors of strawberry, peach and rose that lead to a lime sorbet finish."/>
    <n v="87"/>
    <n v="0"/>
    <n v="0"/>
    <s v="ILS"/>
    <n v="20"/>
    <s v="@worldwineguys"/>
    <n v="0.28999999999999998"/>
    <n v="5.8"/>
    <s v="Very Good"/>
    <x v="47"/>
    <n v="5.6"/>
  </r>
  <r>
    <n v="37251"/>
    <x v="1"/>
    <s v="California"/>
    <s v="Kokomo"/>
    <s v="RosÃ©"/>
    <s v="Kokomo 2016 Grenache RosÃ© (North Coast)"/>
    <s v="Jim Gordon"/>
    <s v="Light bodied and nicely dry, this is a lean and refreshing wine that tastes like crisp apples and raspberries, has great balance and a clean tangy finish. It's very bright and appealing."/>
    <n v="87"/>
    <s v="North Coast"/>
    <s v="North Coast"/>
    <s v="USD"/>
    <n v="20"/>
    <s v="@gordone_cellars"/>
    <n v="1.002"/>
    <n v="20.04"/>
    <s v="Very Good"/>
    <x v="45"/>
    <n v="20.8"/>
  </r>
  <r>
    <n v="37252"/>
    <x v="1"/>
    <s v="California"/>
    <s v="Rose &amp; Son"/>
    <s v="Sauvignon Blanc"/>
    <s v="Rose &amp; Son 2016 Sauvignon Blanc (Santa Barbara County)"/>
    <s v="Matt Kettmann"/>
    <s v="Crisp lemon, green apple and riper stone-fruit aromas are hidden behind a slightly reductive and rubbery touch on the nose of this new brand from the Coquelicot team. Grassy flavors show on the sip alongside Anjou pear."/>
    <n v="87"/>
    <s v="Santa Barbara County"/>
    <s v="Central Coast"/>
    <s v="USD"/>
    <n v="20"/>
    <s v="@mattkettmann"/>
    <n v="1.002"/>
    <n v="20.04"/>
    <s v="Very Good"/>
    <x v="39"/>
    <n v="20.8"/>
  </r>
  <r>
    <n v="37253"/>
    <x v="1"/>
    <s v="America"/>
    <s v="Sokol Blosser"/>
    <s v="Sparkling Blend"/>
    <s v="Sokol Blosser NV Evolution Brut Sparkling (America)"/>
    <s v="Paul Gregutt"/>
    <s v="A fizzy blend of six white grapes, this quaffable, tart bubbly tastes principally of grapefruit and a touch of spice. It's a solid choice alongside almost any salty appetizer."/>
    <n v="87"/>
    <n v="0"/>
    <n v="0"/>
    <s v="USD"/>
    <n v="20"/>
    <s v="@paulgwineÂ "/>
    <n v="1.002"/>
    <n v="20.04"/>
    <s v="Very Good"/>
    <x v="42"/>
    <n v="33.1"/>
  </r>
  <r>
    <n v="37254"/>
    <x v="5"/>
    <s v="Lolol Valley"/>
    <s v="FranÃ§ois Lurton"/>
    <s v="Red Blend"/>
    <s v="FranÃ§ois Lurton 2013 Hacienda Araucano Clos de Lolol Red (Lolol Valley)"/>
    <s v="Michael Schachner"/>
    <s v="Woodsy, spicy aromas of herbal plum and berry come with a light coating of chocolate. A round, rubbery palate is tight in the long run. Saturated plum and blackberry flavors are oaky in front of an extracted finish that runs long and doesn't hold back. Drink through 2022."/>
    <n v="91"/>
    <n v="0"/>
    <n v="0"/>
    <s v="CLP"/>
    <n v="20"/>
    <s v="@wineschach"/>
    <n v="1E-3"/>
    <n v="0.02"/>
    <s v="Excellent"/>
    <x v="45"/>
    <n v="1.5"/>
  </r>
  <r>
    <n v="37255"/>
    <x v="4"/>
    <s v="Provence"/>
    <s v="ChÃ¢teau de Calavon"/>
    <s v="RosÃ©"/>
    <s v="ChÃ¢teau de Calavon 2012 RosÃ© (Coteaux d'Aix-en-Provence)"/>
    <s v="Roger Voss"/>
    <s v="Ripe and fruity, this is a concentrated rosÃ© that shows its origins in the rich terroir of Aix-en-Provence. That said, all the right acidity and citrus flavors are there balancing the generous red plum fruits. This is a wine for food rather than an aperitif."/>
    <n v="90"/>
    <s v="Coteaux d'Aix-en-Provence"/>
    <n v="0"/>
    <s v="EUR"/>
    <n v="20"/>
    <s v="@vossroger"/>
    <n v="1"/>
    <n v="20"/>
    <s v="Excellent"/>
    <x v="43"/>
    <n v="18.899999999999999"/>
  </r>
  <r>
    <n v="37256"/>
    <x v="4"/>
    <s v="Bordeaux"/>
    <s v="ChÃ¢teau de Monbadon"/>
    <s v="Bordeaux-style Red Blend"/>
    <s v="ChÃ¢teau de Monbadon 2010  Castillon CÃ´tes de Bordeaux"/>
    <s v="Roger Voss"/>
    <s v="Structured, concentrated wine, showing the firm texture of the vintage with firm tannins balancing intense acidity. The wine has powerâ€”witness the alcoholâ€”but this is contained in a more elegant texture. Best to age this wine for 4â€“5 years."/>
    <n v="90"/>
    <s v="Castillon CÃ´tes de Bordeaux"/>
    <n v="0"/>
    <s v="EUR"/>
    <n v="20"/>
    <s v="@vossroger"/>
    <n v="1"/>
    <n v="20"/>
    <s v="Excellent"/>
    <x v="42"/>
    <n v="25.2"/>
  </r>
  <r>
    <n v="37257"/>
    <x v="4"/>
    <s v="Provence"/>
    <s v="ChÃ¢teau Roubine"/>
    <s v="RosÃ©"/>
    <s v="ChÃ¢teau Roubine 2012 Inspire RosÃ© (CÃ´tes de Provence)"/>
    <s v="Roger Voss"/>
    <s v="Rich and complex, this is a densely flavored rosÃ©. It has spice and tangerine orange zest as well as a more complex red pepper and red currant character. It is a wine for fish or ratatouille."/>
    <n v="90"/>
    <s v="CÃ´tes de Provence"/>
    <n v="0"/>
    <s v="EUR"/>
    <n v="20"/>
    <s v="@vossroger"/>
    <n v="1"/>
    <n v="20"/>
    <s v="Excellent"/>
    <x v="43"/>
    <n v="18.899999999999999"/>
  </r>
  <r>
    <n v="37258"/>
    <x v="1"/>
    <s v="California"/>
    <s v="Cedarville Vineyard"/>
    <s v="Viognier"/>
    <s v="Cedarville Vineyard 2010 Estate Bottled and Grown Viognier (El Dorado)"/>
    <s v="Virginie Boone"/>
    <s v="A beautifully floral Viognier, its aromas tenderly inviting, with uplifting hints of apricot, pear and white fig. It's a deftly made white with lovely minerality and a fleshy mouthfeel all wrapped up in the end with a light touch of lemon."/>
    <n v="90"/>
    <s v="El Dorado"/>
    <s v="Sierra Foothills"/>
    <s v="USD"/>
    <n v="20"/>
    <s v="@vboone"/>
    <n v="1.002"/>
    <n v="20.04"/>
    <s v="Excellent"/>
    <x v="47"/>
    <n v="20.8"/>
  </r>
  <r>
    <n v="37259"/>
    <x v="9"/>
    <s v="Piedmont"/>
    <s v="Coppo"/>
    <s v="Barbera"/>
    <s v="Coppo 2012 Camp du Rouss  (Barbera d'Asti)"/>
    <s v="Kerin Oâ€™Keefe"/>
    <s v="Aromas of underbrush, baked earth, oak, coffee, mature dark-skinned berry and a whiff of eucalyptus lead the nose. The firm, straightforward palate offers tart cherry, espresso, toast and menthol alongside fine-grained tannins."/>
    <n v="88"/>
    <s v="Barbera d'Asti"/>
    <n v="0"/>
    <s v="EUR"/>
    <n v="20"/>
    <s v="@kerinokeefe"/>
    <n v="1"/>
    <n v="20"/>
    <s v="Very Good"/>
    <x v="44"/>
    <n v="8.9"/>
  </r>
  <r>
    <n v="37260"/>
    <x v="1"/>
    <s v="California"/>
    <s v="Philo Ridge"/>
    <s v="Red Blend"/>
    <s v="Philo Ridge NV Vino Di Mendocino IV Red (Mendocino)"/>
    <s v="Jim Gordon"/>
    <s v="This dry red wine offers bold black cherry and blackberry aromas. Similar fresh fruit flavors and subtle accents of baking spices come out with the second sip and linger on the finish. A good, gripping texture of moderate tannins and acidity helps to make it really appetizing."/>
    <n v="88"/>
    <s v="Mendocino"/>
    <n v="0"/>
    <s v="USD"/>
    <n v="20"/>
    <s v="@gordone_cellars"/>
    <n v="1.002"/>
    <n v="20.04"/>
    <s v="Very Good"/>
    <x v="46"/>
    <n v="20.8"/>
  </r>
  <r>
    <n v="37261"/>
    <x v="1"/>
    <s v="California"/>
    <s v="Maddalena"/>
    <s v="Cabernet Sauvignon"/>
    <s v="Maddalena 2010 Cabernet Sauvignon (Paso Robles)"/>
    <s v="Matt Kettmann"/>
    <s v="Ripe blackberry meets with rustic leather and a bit of rubbery funk on this nose of this wine made by the Riboli family of Los Angeles' San Antonio Winery. It's rich and jammy with tannins adding balance, but not much acidity."/>
    <n v="86"/>
    <s v="Paso Robles"/>
    <s v="Central Coast"/>
    <s v="USD"/>
    <n v="20"/>
    <s v="@mattkettmann"/>
    <n v="1.002"/>
    <n v="20.04"/>
    <s v="Good"/>
    <x v="47"/>
    <n v="20.8"/>
  </r>
  <r>
    <n v="37262"/>
    <x v="4"/>
    <s v="Bordeaux"/>
    <s v="Pezat"/>
    <s v="Bordeaux-style Red Blend"/>
    <s v="Pezat 2012  Bordeaux"/>
    <s v="Roger Voss"/>
    <s v="This offers soft, ripe fruit with acidity, delicious forward tannins and cherry flavors. Bright and fruity, the wine is ready to drink."/>
    <n v="86"/>
    <s v="Bordeaux"/>
    <n v="0"/>
    <s v="EUR"/>
    <n v="20"/>
    <s v="@vossroger"/>
    <n v="1"/>
    <n v="20"/>
    <s v="Good"/>
    <x v="48"/>
    <n v="18.899999999999999"/>
  </r>
  <r>
    <n v="37263"/>
    <x v="1"/>
    <s v="Washington"/>
    <s v="Henry Earl"/>
    <s v="Riesling"/>
    <s v="Henry Earl 2013 Riesling (Wahluke Slope)"/>
    <s v="Sean P. Sullivan"/>
    <s v="This wine offers notes of peach, honeysuckle and lime leaf. It's sweet and lightly spritzy in feel, with lavender flavors on the finish."/>
    <n v="85"/>
    <s v="Wahluke Slope"/>
    <s v="Columbia Valley"/>
    <s v="USD"/>
    <n v="20"/>
    <s v="@wawinereport"/>
    <n v="1.002"/>
    <n v="20.04"/>
    <s v="Good"/>
    <x v="47"/>
    <n v="20.8"/>
  </r>
  <r>
    <n v="37264"/>
    <x v="0"/>
    <s v="Northern Spain"/>
    <s v="Ossian"/>
    <s v="Verdejo"/>
    <s v="Ossian 2013 Quintaluna Verdejo (Vino de la Tierra de Castilla y LeÃ³n)"/>
    <s v="Michael Schachner"/>
    <s v="Yeasty, bready aromas lack the citric kick and minerality that top Rueda whites deliver in spades. The palate is dilute but slightly creamy, while yeasty flavors are low on fruit and finish with a note of gardenia flower."/>
    <n v="85"/>
    <s v="Vino de la Tierra de Castilla y LeÃ³n"/>
    <n v="0"/>
    <s v="EUR"/>
    <n v="20"/>
    <s v="@wineschach"/>
    <n v="1"/>
    <n v="20"/>
    <s v="Good"/>
    <x v="46"/>
    <n v="23.5"/>
  </r>
  <r>
    <n v="37265"/>
    <x v="4"/>
    <s v="Bordeaux"/>
    <s v="ChÃ¢teau Patache d'Aux"/>
    <s v="Bordeaux-style Red Blend"/>
    <s v="ChÃ¢teau Patache d'Aux 2009  MÃ©doc"/>
    <s v="Roger Voss"/>
    <s v="Densely tannic, this is a wine that shows some initial austerity, although the black currant fruit and toasty wood then comes through. With its structure and chewy texture, it is always likely to be a firm wine."/>
    <n v="87"/>
    <s v="MÃ©doc"/>
    <n v="0"/>
    <s v="EUR"/>
    <n v="20"/>
    <s v="@vossroger"/>
    <n v="1"/>
    <n v="20"/>
    <s v="Very Good"/>
    <x v="39"/>
    <n v="18.899999999999999"/>
  </r>
  <r>
    <n v="37266"/>
    <x v="1"/>
    <s v="New York"/>
    <s v="Whitecliff Vineyard"/>
    <s v="Cabernet Franc"/>
    <s v="Whitecliff Vineyard 2010 Cabernet Franc (New York)"/>
    <s v="Anna Lee C. Iijima"/>
    <s v="Concentrated cherry and strawberry flavors gain layers of complexity from lavish floral and brambly forest notes on this lovely Cab Franc. The palate is soft and a bit fleshy, but bright acidity adds balance and structure."/>
    <n v="87"/>
    <s v="New York"/>
    <s v="New York Other"/>
    <s v="USD"/>
    <n v="20"/>
    <n v="0"/>
    <n v="1.002"/>
    <n v="20.04"/>
    <s v="Very Good"/>
    <x v="40"/>
    <n v="12.2"/>
  </r>
  <r>
    <n v="37267"/>
    <x v="7"/>
    <s v="Western Australia"/>
    <s v="Leeuwin Estate"/>
    <s v="Sauvignon Blanc-Semillon"/>
    <s v="Leeuwin Estate 2010 Siblings Sauvignon Blanc-Semillon (Margaret River)"/>
    <s v="Joe Czerwinski"/>
    <s v="This wine's flamboyant aromas of passion fruit and cut grass are unfortunately not quite matched on the palate, where the flavors are more restrained. It's medium in body and rather lean, with a crisp, fully dry finish. The blend is 69% Sauvignon Blanc, 31% Semillon."/>
    <n v="87"/>
    <s v="Margaret River"/>
    <n v="0"/>
    <s v="AUD"/>
    <n v="20"/>
    <s v="@JoeCz"/>
    <n v="0.67"/>
    <n v="13.4"/>
    <s v="Very Good"/>
    <x v="40"/>
    <n v="27.8"/>
  </r>
  <r>
    <n v="37268"/>
    <x v="1"/>
    <s v="Washington"/>
    <s v="Market Vineyards"/>
    <s v="RhÃ´ne-style White Blend"/>
    <s v="Market Vineyards 2010 Liquidity White White (Columbia Valley (WA))"/>
    <s v="Paul Gregutt"/>
    <s v="The blend is 50-50 Viognier and Roussanne, sourced from Gamache Vineyards. Scents and flavors suggest orange candy, with a slightly grainy, baby aspirin quality. Lemony and forward; a good quaffer."/>
    <n v="87"/>
    <s v="Columbia Valley (WA)"/>
    <s v="Columbia Valley"/>
    <s v="USD"/>
    <n v="20"/>
    <s v="@paulgwineÂ "/>
    <n v="1.002"/>
    <n v="20.04"/>
    <s v="Very Good"/>
    <x v="48"/>
    <n v="20.8"/>
  </r>
  <r>
    <n v="37269"/>
    <x v="12"/>
    <s v="Marlborough"/>
    <s v="Spy Valley"/>
    <s v="Sauvignon Blanc"/>
    <s v="Spy Valley 2016 Sauvignon Blanc (Marlborough)"/>
    <s v="Joe Czerwinski"/>
    <s v="This is a bit fuller and more textural than many Marlborough Sauvignons, which gives it an extra dimension. The aromas show just enough grassy punch to make them pop, while smooth grapefruit flavors build in intensity on the long finish."/>
    <n v="91"/>
    <n v="0"/>
    <n v="0"/>
    <s v="NZD"/>
    <n v="20"/>
    <s v="@JoeCz"/>
    <n v="0.59"/>
    <n v="11.799999999999999"/>
    <s v="Excellent"/>
    <x v="45"/>
    <n v="18.899999999999999"/>
  </r>
  <r>
    <n v="37270"/>
    <x v="9"/>
    <s v="Sicily &amp; Sardinia"/>
    <s v="Le Casematte"/>
    <s v="Red Blend"/>
    <s v="Le Casematte 2015 Peloro Red (Terre Siciliane)"/>
    <s v="Kerin Oâ€™Keefe"/>
    <s v="This blend of 70% Nerello Mascalese and 30% Nocera offers ripe red-skinned berry, violet and Mediterranean scrub aromas. The juicy, vibrant palate doles out crushed raspberry, red cherry, almond and citrus zest notes with bright acidity and refined tannins. Enjoy through 2025."/>
    <n v="92"/>
    <s v="Terre Siciliane"/>
    <n v="0"/>
    <s v="EUR"/>
    <n v="20"/>
    <s v="@kerinokeefe"/>
    <n v="1"/>
    <n v="20"/>
    <s v="Excellent"/>
    <x v="43"/>
    <n v="8.9"/>
  </r>
  <r>
    <n v="37271"/>
    <x v="1"/>
    <s v="California"/>
    <s v="Tolosa"/>
    <s v="Pinot Noir"/>
    <s v="Tolosa 2013 Estate RosÃ© of Pinot Noir (Edna Valley)"/>
    <s v="Matt Kettmann"/>
    <s v="In this pale rosÃ©, freshly cut orange and papaya mousse aromas are cut with a bit of flintiness. The wine plays to the citrus side of the pink scale, with lemon rind and pink grapefruit flavors. It's a bit more watery than other rosÃ©s of the vintage."/>
    <n v="86"/>
    <s v="Edna Valley"/>
    <s v="Central Coast"/>
    <s v="USD"/>
    <n v="20"/>
    <s v="@mattkettmann"/>
    <n v="1.002"/>
    <n v="20.04"/>
    <s v="Good"/>
    <x v="42"/>
    <n v="33.1"/>
  </r>
  <r>
    <n v="37272"/>
    <x v="4"/>
    <s v="Loire Valley"/>
    <s v="Domaine Dyckerhoff"/>
    <s v="Sauvignon Blanc"/>
    <s v="Domaine Dyckerhoff 2013 Sauvignon Blanc (Reuilly)"/>
    <s v="Roger Voss"/>
    <s v="Fruity and fresh, this is Sauvignon Blanc at its most attractive. It shows a touch of minerality, but the citrus and crisp apple flavors dominate. With its light touch, it will make a fine apÃ©ritif wine."/>
    <n v="86"/>
    <s v="Reuilly"/>
    <n v="0"/>
    <s v="EUR"/>
    <n v="20"/>
    <s v="@vossroger"/>
    <n v="1"/>
    <n v="20"/>
    <s v="Good"/>
    <x v="46"/>
    <n v="18.899999999999999"/>
  </r>
  <r>
    <n v="37273"/>
    <x v="1"/>
    <s v="California"/>
    <s v="Still Waters"/>
    <s v="Pinot Gris"/>
    <s v="Still Waters 2013 Pinot Gris (Paso Robles)"/>
    <s v="Matt Kettmann"/>
    <s v="This wine shows apparent barrel aging on the nose, with vanilla bean and coconut oil alongside caramelized apricot aromas. There is a very ripe papaya and guava tropicality on the palate, with a slight finish of iodine."/>
    <n v="86"/>
    <s v="Paso Robles"/>
    <s v="Central Coast"/>
    <s v="USD"/>
    <n v="20"/>
    <s v="@mattkettmann"/>
    <n v="1.002"/>
    <n v="20.04"/>
    <s v="Good"/>
    <x v="49"/>
    <n v="20.8"/>
  </r>
  <r>
    <n v="37274"/>
    <x v="4"/>
    <s v="Southwest France"/>
    <s v="Alain Brumont"/>
    <s v="Red Blend"/>
    <s v="Alain Brumont 2009 ChÃ¢teau BouscassÃ© Red (Madiran)"/>
    <s v="Roger Voss"/>
    <s v="BouscassÃ© is the home estate of Alain Brumont, who also owns ChÃ¢teau Montus. The wine may be six years old, but it is still dark and very firm. Dense tannins still show strongly over the tarry black fruits. Just wait and this wine will reveal its richness and smoothness while never losing concentration. Drink from 2018."/>
    <n v="94"/>
    <s v="Madiran"/>
    <n v="0"/>
    <s v="EUR"/>
    <n v="20"/>
    <s v="@vossroger"/>
    <n v="1"/>
    <n v="20"/>
    <s v="Superb"/>
    <x v="48"/>
    <n v="18.899999999999999"/>
  </r>
  <r>
    <n v="37275"/>
    <x v="4"/>
    <s v="Southwest France"/>
    <s v="ChÃ¢teau du CÃ¨dre"/>
    <s v="Malbec"/>
    <s v="ChÃ¢teau du CÃ¨dre 2012 CÃ¨dre HÃ©ritage Malbec (Cahors)"/>
    <s v="Roger Voss"/>
    <s v="From one of the top estates in Cahors, this complex, dense wine is both structured and packed with great fruit. At the moment, the tannins are in charge, big, bold and dense. Over the next few years the opulent black fruits will come out strongly, bringing richness along with impressive concentration. Drink from 2019."/>
    <n v="94"/>
    <s v="Cahors"/>
    <n v="0"/>
    <s v="EUR"/>
    <n v="20"/>
    <s v="@vossroger"/>
    <n v="1"/>
    <n v="20"/>
    <s v="Superb"/>
    <x v="41"/>
    <n v="18.899999999999999"/>
  </r>
  <r>
    <n v="37276"/>
    <x v="4"/>
    <s v="Southwest France"/>
    <s v="ChÃ¢teau de Tiregand"/>
    <s v="Bordeaux-style Red Blend"/>
    <s v="ChÃ¢teau de Tiregand 2009  PÃ©charmant"/>
    <s v="Roger Voss"/>
    <s v="A big and dense wine, with tannins that are well integrated into its core of solid black plum and cherry flavors, and a bitter chocolate note that comes from wood aging. With all of its concentration, this wine should age for five years."/>
    <n v="92"/>
    <s v="PÃ©charmant"/>
    <n v="0"/>
    <s v="EUR"/>
    <n v="20"/>
    <s v="@vossroger"/>
    <n v="1"/>
    <n v="20"/>
    <s v="Excellent"/>
    <x v="43"/>
    <n v="18.899999999999999"/>
  </r>
  <r>
    <n v="37277"/>
    <x v="4"/>
    <s v="Alsace"/>
    <s v="Domaine Jean Sipp"/>
    <s v="GewÃ¼rztraminer"/>
    <s v="Domaine Jean Sipp 2014 CuvÃ©e ParticuliÃ¨re Gewurztraminer (Alsace)"/>
    <s v="Anne KrebiehlÂ MW"/>
    <s v="Beautifully evocative notes of apricot and peach compote appear first. They are joined by blossom honey and a floral touch that fully flourishes on the palate. They are joined by fresh, lively and spicy pink grapefruit and spice. This is full-on bursting with fruit flavors but still manages to balance its exuberance with lovely, illuminating freshness."/>
    <n v="92"/>
    <s v="Alsace"/>
    <n v="0"/>
    <s v="EUR"/>
    <n v="20"/>
    <s v="@AnneInVino"/>
    <n v="1"/>
    <n v="20"/>
    <s v="Excellent"/>
    <x v="48"/>
    <n v="18.899999999999999"/>
  </r>
  <r>
    <n v="37278"/>
    <x v="6"/>
    <s v="Mosel"/>
    <s v="Dr. Heidemanns-Bergweiler"/>
    <s v="Riesling"/>
    <s v="Dr. Heidemanns-Bergweiler 2015 Dry Riesling (Mosel)"/>
    <s v="Anna Lee C. Iijima"/>
    <s v="Honeycomb and tangerine skins entice on the nose of this elegant dry Riesling. White-peach and grapefruit flavors are ripe and rich on the palate, lending an unctuous, almost oily, mouthfeel. Strikes of steel and acid on the finish lend finesse."/>
    <n v="90"/>
    <n v="0"/>
    <n v="0"/>
    <s v="EUR"/>
    <n v="20"/>
    <n v="0"/>
    <n v="1"/>
    <n v="20"/>
    <s v="Excellent"/>
    <x v="45"/>
    <n v="25.6"/>
  </r>
  <r>
    <n v="37279"/>
    <x v="1"/>
    <s v="California"/>
    <s v="Paul Dolan"/>
    <s v="Cabernet Sauvignon"/>
    <s v="Paul Dolan 2014 Cabernet Sauvignon (Mendocino County)"/>
    <s v="Jim Gordon"/>
    <s v="Paul Dolan is a go-to brand for moderately priced Cabernet. Aromas like fresh mint and rose petals meets full fruit and spice flavors in this dry, firmly structured and nicely balanced wine."/>
    <n v="90"/>
    <s v="Mendocino County"/>
    <n v="0"/>
    <s v="USD"/>
    <n v="20"/>
    <s v="@gordone_cellars"/>
    <n v="1.002"/>
    <n v="20.04"/>
    <s v="Excellent"/>
    <x v="39"/>
    <n v="20.8"/>
  </r>
  <r>
    <n v="37280"/>
    <x v="1"/>
    <s v="California"/>
    <s v="Plungerhead"/>
    <s v="Cabernet Sauvignon"/>
    <s v="Plungerhead 2014 Cabernet Sauvignon (Alexander Valley)"/>
    <s v="Virginie Boone"/>
    <s v="This impressive value-driven wine, with small amounts of Petit Verdot and Petite Sirah added, offers a pleasant array of lavender, smoke and chocolate tastes atop a thick texture. Tangy cranberry, raspberry and blackberry give it a juicy, fruity edge that's decadent yet integrated."/>
    <n v="90"/>
    <s v="Alexander Valley"/>
    <s v="Sonoma"/>
    <s v="USD"/>
    <n v="20"/>
    <s v="@vboone"/>
    <n v="1.002"/>
    <n v="20.04"/>
    <s v="Excellent"/>
    <x v="42"/>
    <n v="33.1"/>
  </r>
  <r>
    <n v="37281"/>
    <x v="1"/>
    <s v="California"/>
    <s v="LangeTwins"/>
    <s v="GewÃ¼rztraminer"/>
    <s v="LangeTwins 2015 Wheelhouse Vineyard GewÃ¼rztraminer (Clarksburg)"/>
    <s v="Jim Gordon"/>
    <s v="This lush and aromatic wine has beautiful rose-petal aromas and vibrant grapefruit flavors that spread across the palate and linger nicely on the finish. Rather full bodied, it is rich enough to serve with strong cheeses and roasted birds."/>
    <n v="90"/>
    <s v="Clarksburg"/>
    <s v="Central Valley"/>
    <s v="USD"/>
    <n v="20"/>
    <s v="@gordone_cellars"/>
    <n v="1.002"/>
    <n v="20.04"/>
    <s v="Excellent"/>
    <x v="41"/>
    <n v="20.8"/>
  </r>
  <r>
    <n v="37282"/>
    <x v="5"/>
    <s v="BÃ­o BÃ­o Valley"/>
    <s v="Cono Sur"/>
    <s v="Riesling"/>
    <s v="Cono Sur 2014 Single Vineyard Block no.23 Rulos del Alta Riesling (BÃ­o BÃ­o Valley)"/>
    <s v="Michael Schachner"/>
    <s v="Aromas of mango, pineapple and petrol are pure Riesling. Plump on the palate, with citrusy acidity, this tastes of green melon, lime and tarragon. On the finish, a simple, sweet melony flavor blends into a sharper grapefruit note."/>
    <n v="89"/>
    <n v="0"/>
    <n v="0"/>
    <s v="CLP"/>
    <n v="20"/>
    <s v="@wineschach"/>
    <n v="1E-3"/>
    <n v="0.02"/>
    <s v="Very Good"/>
    <x v="47"/>
    <n v="1.5"/>
  </r>
  <r>
    <n v="37283"/>
    <x v="9"/>
    <s v="Veneto"/>
    <s v="I Stefanini"/>
    <s v="Garganega"/>
    <s v="I Stefanini 2015 Monte di Fice  (Soave Classico)"/>
    <s v="Kerin Oâ€™Keefe"/>
    <s v="Linear and mineral driven, this intriguing white opens with aromas of beeswax, acacia, citrus, stone fruit and a yeasty whiff of bread crust. On the expressive palate, a mineral note underscores juicy yellow peach, nectarine and apple. There's a lot going on and a lot to enjoy here."/>
    <n v="93"/>
    <s v="Soave Classico"/>
    <n v="0"/>
    <s v="EUR"/>
    <n v="20"/>
    <s v="@kerinokeefe"/>
    <n v="1"/>
    <n v="20"/>
    <s v="Excellent"/>
    <x v="43"/>
    <n v="8.9"/>
  </r>
  <r>
    <n v="37284"/>
    <x v="5"/>
    <s v="Leyda Valley"/>
    <s v="Garces Silva"/>
    <s v="Pinot Noir"/>
    <s v="Garces Silva 2015 Boya Pinot Noir (Leyda Valley)"/>
    <s v="Michael Schachner"/>
    <s v="Leathery cherry aromas lead to a fresh medium-bodied palate. Flavors of spiced plum, cherry and herbal tomato finish with tea notes along with dry spice. Overall, this is balanced and succeeds by keeping things simple."/>
    <n v="88"/>
    <n v="0"/>
    <n v="0"/>
    <s v="CLP"/>
    <n v="20"/>
    <s v="@wineschach"/>
    <n v="1E-3"/>
    <n v="0.02"/>
    <s v="Very Good"/>
    <x v="39"/>
    <n v="1.5"/>
  </r>
  <r>
    <n v="37285"/>
    <x v="1"/>
    <s v="California"/>
    <s v="Gundlach Bundschu"/>
    <s v="Bordeaux-style Red Blend"/>
    <s v="Gundlach Bundschu 2014 Mountain CuvÃ©e Red (Sonoma County)"/>
    <s v="Virginie Boone"/>
    <s v="This hearty blend of Merlot and Cabernet Sauvignon with smaller amounts of Malbec and Petit Verdot is a great go-to wine for a crowd. Cabernet leads the way with cedar, cranberry and tobacco notes, clipped by sizable tannin. As it opens, layers of dense raspberry and vanilla flavors unfurl."/>
    <n v="88"/>
    <s v="Sonoma County"/>
    <s v="Sonoma"/>
    <s v="USD"/>
    <n v="20"/>
    <s v="@vboone"/>
    <n v="1.002"/>
    <n v="20.04"/>
    <s v="Very Good"/>
    <x v="48"/>
    <n v="20.8"/>
  </r>
  <r>
    <n v="37286"/>
    <x v="1"/>
    <s v="Virginia"/>
    <s v="Narmada"/>
    <s v="White Blend"/>
    <s v="Narmada 2015 Virginia Mom White (Virginia)"/>
    <s v="Carrie Dykes"/>
    <s v="Intense aromas of peach and lemon-lime are softened by notes of concrete and flint. On the palate, there is a muskiness that is eventually overpowered by guava, peach and sour apple, finishing tart."/>
    <n v="83"/>
    <s v="Virginia"/>
    <n v="0"/>
    <s v="USD"/>
    <n v="20"/>
    <n v="0"/>
    <n v="1.002"/>
    <n v="20.04"/>
    <s v="Good"/>
    <x v="48"/>
    <n v="20.8"/>
  </r>
  <r>
    <n v="37287"/>
    <x v="1"/>
    <s v="Oregon"/>
    <s v="Harry &amp; David"/>
    <s v="Red Blend"/>
    <s v="Harry &amp; David 2014 Ross Lane Red (Southern Oregon)"/>
    <s v="Paul Gregutt"/>
    <s v="Among the components are Merlot, Cabernet Sauvignon, Cabernet Franc and Malbec, with one-quarter of the blend listed simply as â€œmore.â€ It's dark in hue and light in flavor, with thin citrus flavors dominating."/>
    <n v="83"/>
    <s v="Southern Oregon"/>
    <s v="Southern Oregon"/>
    <s v="USD"/>
    <n v="20"/>
    <s v="@paulgwineÂ "/>
    <n v="1.002"/>
    <n v="20.04"/>
    <s v="Good"/>
    <x v="43"/>
    <n v="20.8"/>
  </r>
  <r>
    <n v="37288"/>
    <x v="0"/>
    <s v="Northern Spain"/>
    <s v="Ignacio MarÃ­n"/>
    <s v="White Blend"/>
    <s v="Ignacio MarÃ­n 2015 Wine Wings Moscatel-Garnacha White (CariÃ±ena)"/>
    <s v="Michael Schachner"/>
    <s v="Tropical aromas of lychee are about all that stand out on the nose of this unusual Moscatel-Garnacha Blanca blend. Neither dry nor sweet, this seems caught in no man's land. A dilute mouthfeel and bitter pyrazine notes on the finish don't help this along."/>
    <n v="83"/>
    <s v="CariÃ±ena"/>
    <n v="0"/>
    <s v="EUR"/>
    <n v="20"/>
    <s v="@wineschach"/>
    <n v="1"/>
    <n v="20"/>
    <s v="Good"/>
    <x v="41"/>
    <n v="23.5"/>
  </r>
  <r>
    <n v="37289"/>
    <x v="1"/>
    <s v="New York"/>
    <s v="Red Newt Cellars"/>
    <s v="Riesling"/>
    <s v="Red Newt Cellars 2012 Lahoma Vineyards Riesling (Finger Lakes)"/>
    <s v="Anna Lee C. Iijima"/>
    <s v="Whiffs of blossoms accent aromas of fresh apples and dusty minerals on this semi-sweet Riesling. It dances nervously on the palate with pretty white peach and floral notes accented with a streak of puckery lemon-lime acidity. Finishes with a hint of savory dried herbs."/>
    <n v="89"/>
    <s v="Finger Lakes"/>
    <s v="Finger Lakes"/>
    <s v="USD"/>
    <n v="20"/>
    <n v="0"/>
    <n v="1.002"/>
    <n v="20.04"/>
    <s v="Very Good"/>
    <x v="44"/>
    <n v="20.8"/>
  </r>
  <r>
    <n v="37290"/>
    <x v="9"/>
    <s v="Southern Italy"/>
    <s v="Vesevo"/>
    <s v="Fiano"/>
    <s v="Vesevo 2012  Fiano di Avellino"/>
    <s v="Kerin Oâ€™Keefe"/>
    <s v="This opens with an unusual but intriguing fragrance of candied citrus accented by balsamic notes, aromatic herbs and slate. The bright, linear palate delivers succulent pineapple, nectarine and pink grapefruit energized by mineral notes."/>
    <n v="89"/>
    <s v="Fiano di Avellino"/>
    <n v="0"/>
    <s v="EUR"/>
    <n v="20"/>
    <s v="@kerinokeefe"/>
    <n v="1"/>
    <n v="20"/>
    <s v="Very Good"/>
    <x v="47"/>
    <n v="8.9"/>
  </r>
  <r>
    <n v="37291"/>
    <x v="4"/>
    <s v="Beaujolais"/>
    <s v="Trenel Fils"/>
    <s v="Gamay"/>
    <s v="Trenel Fils 2013  Saint-Amour"/>
    <s v="Roger Voss"/>
    <s v="From the most northerly of the Beaujolais cru, this light wine has both fresh stone fruits and crisp acidity. Its red plum and cherry tastes make it instantly drinkable. The aftertaste is bright and fruity."/>
    <n v="88"/>
    <s v="Saint-Amour"/>
    <n v="0"/>
    <s v="EUR"/>
    <n v="20"/>
    <s v="@vossroger"/>
    <n v="1"/>
    <n v="20"/>
    <s v="Very Good"/>
    <x v="43"/>
    <n v="18.899999999999999"/>
  </r>
  <r>
    <n v="37292"/>
    <x v="20"/>
    <s v="British Columbia"/>
    <s v="Calliope"/>
    <s v="Sauvignon Blanc"/>
    <s v="Calliope 2013 Sauvignon Blanc (British Columbia)"/>
    <s v="Paul Gregutt"/>
    <s v="Fresh and lively, this works the green side of the fruit spectrum, from gooseberry to grapefruit, with a dollop of wet stone. It's a good, all-purpose Sauvignon Blanc, not especially tart, with a welcome bit of barrel-induced roundness."/>
    <n v="88"/>
    <s v="British Columbia"/>
    <n v="0"/>
    <s v="USD"/>
    <n v="20"/>
    <s v="@paulgwineÂ "/>
    <n v="1.002"/>
    <n v="20.04"/>
    <s v="Very Good"/>
    <x v="40"/>
    <n v="13.9"/>
  </r>
  <r>
    <n v="37293"/>
    <x v="9"/>
    <s v="Veneto"/>
    <s v="Ruggeri &amp; C."/>
    <s v="Glera"/>
    <s v="Ruggeri &amp; C. NV Giall'Oro Extra Dry  (Valdobbiadene Prosecco Superiore)"/>
    <s v="Kerin Oâ€™Keefe"/>
    <s v="Scents of green apple and sage float from the glass and carry over to the frothy palate of white peach. Vibrant acidity offsets the rich fruit flavors while a note of candied citrus backs up the finish."/>
    <n v="88"/>
    <s v="Valdobbiadene Prosecco Superiore"/>
    <n v="0"/>
    <s v="EUR"/>
    <n v="20"/>
    <s v="@kerinokeefe"/>
    <n v="1"/>
    <n v="20"/>
    <s v="Very Good"/>
    <x v="40"/>
    <n v="46.6"/>
  </r>
  <r>
    <n v="37294"/>
    <x v="9"/>
    <s v="Southern Italy"/>
    <s v="La Sibilla"/>
    <s v="Falanghina"/>
    <s v="La Sibilla 2015 Falanghina (Campi Flegrei)"/>
    <s v="Kerin Oâ€™Keefe"/>
    <s v="This wine's delicate nose offers white spring flower, Mediterranean herb and wet stone aromas. They carry over to the fresh palate, along with fruity green apple and pineapple notes while a savory mineral note backs up the finish."/>
    <n v="89"/>
    <s v="Campi Flegrei"/>
    <n v="0"/>
    <s v="EUR"/>
    <n v="20"/>
    <s v="@kerinokeefe"/>
    <n v="1"/>
    <n v="20"/>
    <s v="Very Good"/>
    <x v="41"/>
    <n v="8.9"/>
  </r>
  <r>
    <n v="37295"/>
    <x v="1"/>
    <s v="California"/>
    <s v="Lucas &amp; Lewellen"/>
    <s v="Chardonnay"/>
    <s v="Lucas &amp; Lewellen 2012 Estate Vineyards Chardonnay (Santa Barbara)"/>
    <s v="Matt Kettmann"/>
    <s v="Taking off with a bright tangerine and lime nose, the citrus carries through to the palate, where grapefruit flavors take the varietal into curious yet compelling places. Acidity is at the forefront, thanks to the all-stainless-steel processing, but it feels strategically integrated."/>
    <n v="91"/>
    <s v="Santa Barbara"/>
    <s v="Central Coast"/>
    <s v="USD"/>
    <n v="20"/>
    <s v="@mattkettmann"/>
    <n v="1.002"/>
    <n v="20.04"/>
    <s v="Excellent"/>
    <x v="39"/>
    <n v="20.8"/>
  </r>
  <r>
    <n v="37296"/>
    <x v="4"/>
    <s v="Loire Valley"/>
    <s v="ChÃ¢teau Moncontour"/>
    <s v="Chenin Blanc"/>
    <s v="ChÃ¢teau Moncontour 2012 CuvÃ©e PrÃ©dilection Brut  (Vouvray)"/>
    <s v="Roger Voss"/>
    <s v="One of the top Vouvray sparkling wines, this 2012 is still young. That gives it almond, quince and pear flavors along with intense bright acidity. It is still missing the richer, toasty character that will come with age. Drink from 2016."/>
    <n v="91"/>
    <s v="Vouvray"/>
    <n v="0"/>
    <s v="EUR"/>
    <n v="20"/>
    <s v="@vossroger"/>
    <n v="1"/>
    <n v="20"/>
    <s v="Excellent"/>
    <x v="46"/>
    <n v="18.899999999999999"/>
  </r>
  <r>
    <n v="37297"/>
    <x v="4"/>
    <s v="Loire Valley"/>
    <s v="ChÃ¢teau Moncontour"/>
    <s v="Chenin Blanc"/>
    <s v="ChÃ¢teau Moncontour 2013 CuvÃ©e PrÃ©dilection Brut  (Vouvray)"/>
    <s v="Roger Voss"/>
    <s v="This ripe and full wine is balanced and textured. A mineral background gives a crisp character to the ripe yellow and pear fruit flavors. With long aging on lees, the wine has weight and richness. It should be aged further and drunk from 2016."/>
    <n v="90"/>
    <s v="Vouvray"/>
    <n v="0"/>
    <s v="EUR"/>
    <n v="20"/>
    <s v="@vossroger"/>
    <n v="1"/>
    <n v="20"/>
    <s v="Excellent"/>
    <x v="42"/>
    <n v="25.2"/>
  </r>
  <r>
    <n v="37298"/>
    <x v="4"/>
    <s v="Bordeaux"/>
    <s v="Les Hauts de Tousquiron"/>
    <s v="Bordeaux-style Red Blend"/>
    <s v="Les Hauts de Tousquiron 2013 CuvÃ©e Lucie  (MÃ©doc)"/>
    <s v="Roger Voss"/>
    <s v="Made from 30-year-old vines, this dense wine has considerable acidity that gives a fresh edge along with spice and a juicy black-currant character. It will age quickly, so drink from 2017."/>
    <n v="87"/>
    <s v="MÃ©doc"/>
    <n v="0"/>
    <s v="EUR"/>
    <n v="20"/>
    <s v="@vossroger"/>
    <n v="1"/>
    <n v="20"/>
    <s v="Very Good"/>
    <x v="42"/>
    <n v="25.2"/>
  </r>
  <r>
    <n v="37299"/>
    <x v="9"/>
    <s v="Southern Italy"/>
    <s v="Montesole"/>
    <s v="Greco"/>
    <s v="Montesole 2014  Greco di Tufo"/>
    <s v="Kerin Oâ€™Keefe"/>
    <s v="This opens with scents of orchard fruit, beeswax and a whiff of white flower. The light, linear palate shows Bartlett pear and citrus peel alongside zesty acidity that lends verve."/>
    <n v="87"/>
    <s v="Greco di Tufo"/>
    <n v="0"/>
    <s v="EUR"/>
    <n v="20"/>
    <s v="@kerinokeefe"/>
    <n v="1"/>
    <n v="20"/>
    <s v="Very Good"/>
    <x v="43"/>
    <n v="8.9"/>
  </r>
  <r>
    <n v="37300"/>
    <x v="4"/>
    <s v="Bordeaux"/>
    <s v="ChÃ¢teau des Annereaux"/>
    <s v="Bordeaux-style Red Blend"/>
    <s v="ChÃ¢teau des Annereaux 2008  Lalande de Pomerol"/>
    <s v="Roger Voss"/>
    <s v="Just like this wine has lost its initial red color, so too has its flavor changed. Now maturing fast, it conveys flavors of leather and acidity along with a dry edge that may be a sign of age. It's delicious, but drink the wine now."/>
    <n v="87"/>
    <s v="Lalande de Pomerol"/>
    <n v="0"/>
    <s v="EUR"/>
    <n v="20"/>
    <s v="@vossroger"/>
    <n v="1"/>
    <n v="20"/>
    <s v="Very Good"/>
    <x v="46"/>
    <n v="18.899999999999999"/>
  </r>
  <r>
    <n v="37301"/>
    <x v="5"/>
    <s v="Colchagua Valley"/>
    <s v="Primus"/>
    <s v="Red Blend"/>
    <s v="Primus 2012 The Blend Red (Colchagua Valley)"/>
    <s v="Michael Schachner"/>
    <s v="Subtle aromas of marzipan and cola yield to overriding prune and raisin scents on this extremely ripe, almost overripe blend. Soft and spongy on the palate, with berry and prune flavors, this shows smoke and toast notes on a low-pulse finish. Drink now."/>
    <n v="89"/>
    <n v="0"/>
    <n v="0"/>
    <s v="CLP"/>
    <n v="20"/>
    <s v="@wineschach"/>
    <n v="1E-3"/>
    <n v="0.02"/>
    <s v="Very Good"/>
    <x v="46"/>
    <n v="1.5"/>
  </r>
  <r>
    <n v="37302"/>
    <x v="5"/>
    <s v="Casablanca Valley"/>
    <s v="Casas del Bosque"/>
    <s v="Syrah"/>
    <s v="Casas del Bosque 2012 Gran Reserva Estate Bottled Syrah (Casablanca Valley)"/>
    <s v="Michael Schachner"/>
    <s v="Aromas of graphite, rich berry fruit and leather dominate the nose. This Syrah has a jammy, yet layered mouthfeel, along with flavors of berry, toast, graphite and mint. Overall this is a deep, full-bodied wine that's quite toasty and oaky."/>
    <n v="89"/>
    <n v="0"/>
    <n v="0"/>
    <s v="CLP"/>
    <n v="20"/>
    <s v="@wineschach"/>
    <n v="1E-3"/>
    <n v="0.02"/>
    <s v="Very Good"/>
    <x v="46"/>
    <n v="1.5"/>
  </r>
  <r>
    <n v="37303"/>
    <x v="4"/>
    <s v="Alsace"/>
    <s v="Domaine Ehrhart"/>
    <s v="Riesling"/>
    <s v="Domaine Ehrhart 2012 Domaine Saint-RÃ©my Herrenweg Riesling (Alsace)"/>
    <s v="Roger Voss"/>
    <s v="On the rich side, this is a ripe and fruity wine. Its mineral texture is comfortably cushioned within an aromatic white fruit character that adds juicy acidity to the mix. It's a delicious wine that could age a few months more."/>
    <n v="89"/>
    <s v="Alsace"/>
    <n v="0"/>
    <s v="EUR"/>
    <n v="20"/>
    <s v="@vossroger"/>
    <n v="1"/>
    <n v="20"/>
    <s v="Very Good"/>
    <x v="40"/>
    <n v="46"/>
  </r>
  <r>
    <n v="37304"/>
    <x v="5"/>
    <s v="Rapel Valley"/>
    <s v="Misiones de Rengo"/>
    <s v="Cabernet Sauvignon"/>
    <s v="Misiones de Rengo 2008 CuvÃ©e Cabernet Sauvignon (Rapel Valley)"/>
    <s v="Michael Schachner"/>
    <s v="A bit hot and crusty on the nose, with black fruit and herbal notes of olive and bramble. The palate is full but hard as nails, with a tannic bite that is wicked like a shark. Flavors are full and drying due to the tannins, with herbal accents. Finishing flavors of coffee and spice cement its dark, muscular status."/>
    <n v="87"/>
    <n v="0"/>
    <n v="0"/>
    <s v="CLP"/>
    <n v="20"/>
    <s v="@wineschach"/>
    <n v="1E-3"/>
    <n v="0.02"/>
    <s v="Very Good"/>
    <x v="42"/>
    <n v="1.5"/>
  </r>
  <r>
    <n v="37305"/>
    <x v="5"/>
    <s v="Leyda Valley"/>
    <s v="Caliterra"/>
    <s v="Sauvignon Blanc"/>
    <s v="Caliterra 2009 Tributo Sauvignon Blanc (Leyda Valley)"/>
    <s v="Michael Schachner"/>
    <s v="Green, mildly vegetal and lightly tropical, with a tangy, acid-driven palate and citrusy, sharp flavors of grapefruit, tangerine and orange. Quick on the finish but sizzling, with an abundance of mouth-washing acidity. Very food friendly even toward the end of its prescribed lifespan."/>
    <n v="87"/>
    <n v="0"/>
    <n v="0"/>
    <s v="CLP"/>
    <n v="20"/>
    <s v="@wineschach"/>
    <n v="1E-3"/>
    <n v="0.02"/>
    <s v="Very Good"/>
    <x v="38"/>
    <n v="1.5"/>
  </r>
  <r>
    <n v="37306"/>
    <x v="3"/>
    <s v="Douro"/>
    <s v="Quinta da Sequeira"/>
    <s v="RosÃ©"/>
    <s v="Quinta da Sequeira 2010 RosÃ© (Douro)"/>
    <s v="Roger Voss"/>
    <s v="Soft, ripe-fruited wine, with strawberry flavors. It's soft, warm tasting, the fruit full-bodied."/>
    <n v="85"/>
    <n v="0"/>
    <n v="0"/>
    <s v="EUR"/>
    <n v="20"/>
    <s v="@vossroger"/>
    <n v="1"/>
    <n v="20"/>
    <s v="Good"/>
    <x v="43"/>
    <n v="17.399999999999999"/>
  </r>
  <r>
    <n v="37307"/>
    <x v="3"/>
    <s v="Douro"/>
    <s v="Quinta do Crasto"/>
    <s v="Portuguese Red"/>
    <s v="Quinta do Crasto 2008 Crasto Red (Douro)"/>
    <s v="Roger Voss"/>
    <s v="Soft, fruity wine, with an earthy character. The wine has acidity and red fruits with a final fresh burst of ripeness. Not for aging, drink now."/>
    <n v="85"/>
    <n v="0"/>
    <n v="0"/>
    <s v="EUR"/>
    <n v="20"/>
    <s v="@vossroger"/>
    <n v="1"/>
    <n v="20"/>
    <s v="Good"/>
    <x v="42"/>
    <n v="17.399999999999999"/>
  </r>
  <r>
    <n v="37308"/>
    <x v="0"/>
    <s v="Galicia"/>
    <s v="Castro Brey"/>
    <s v="AlbariÃ±o"/>
    <s v="Castro Brey 2014 Sin Palabras CastrovaldÃ©s AlbariÃ±o (RÃ­as Baixas)"/>
    <s v="Michael Schachner"/>
    <s v="Classic AlbariÃ±o aromas of sea brine, tropical fruits, lees and dust precede a minerally lemony palate with tangy flavors of lemon, lime and gooseberry. This is a fresh clean example with a long stony citrusy finish."/>
    <n v="90"/>
    <s v="RÃ­as Baixas"/>
    <n v="0"/>
    <s v="EUR"/>
    <n v="20"/>
    <s v="@wineschach"/>
    <n v="1"/>
    <n v="20"/>
    <s v="Excellent"/>
    <x v="43"/>
    <n v="23.5"/>
  </r>
  <r>
    <n v="37309"/>
    <x v="1"/>
    <s v="California"/>
    <s v="Perry Creek"/>
    <s v="Viognier"/>
    <s v="Perry Creek 2012 Altitude 2401 Viognier (El Dorado)"/>
    <s v="Jim Gordon"/>
    <s v="Full bodied, buttery and spicy in aroma and oaky in flavor, this wine has a big, bold personality from the first whiff through the lingering finish. Complexity and body are its strong suits rather than fruitiness."/>
    <n v="90"/>
    <s v="El Dorado"/>
    <s v="Sierra Foothills"/>
    <s v="USD"/>
    <n v="20"/>
    <s v="@gordone_cellars"/>
    <n v="1.002"/>
    <n v="20.04"/>
    <s v="Excellent"/>
    <x v="40"/>
    <n v="12.2"/>
  </r>
  <r>
    <n v="37310"/>
    <x v="1"/>
    <s v="Oregon"/>
    <s v="Swick"/>
    <s v="Pinot Noir"/>
    <s v="Swick 2014 Cancilla Vineyard Blanc de Noir Pinot Noir (Willamette Valley)"/>
    <s v="Paul Gregutt"/>
    <s v="All Pinot Noir, fermented in neutral oak and put through partial malolactic, this belongs in the rosÃ© category. A pretty, pale-copper color, it offers a pleasing toasted-cracker frame around stone fruit and supple acids. Drink this chilled to white wine temperature."/>
    <n v="90"/>
    <s v="Willamette Valley"/>
    <s v="Willamette Valley"/>
    <s v="USD"/>
    <n v="20"/>
    <s v="@paulgwineÂ "/>
    <n v="1.002"/>
    <n v="20.04"/>
    <s v="Excellent"/>
    <x v="38"/>
    <n v="20.8"/>
  </r>
  <r>
    <n v="37311"/>
    <x v="1"/>
    <s v="California"/>
    <s v="Edmeades"/>
    <s v="Zinfandel"/>
    <s v="Edmeades 2013 Zinfandel (Mendocino County)"/>
    <s v="Jim Gordon"/>
    <s v="This is a good-time wine that's superrich and fruity. It's easy to drink and enjoy, uncomplicated and jammy in flavor and soft in texture."/>
    <n v="86"/>
    <s v="Mendocino County"/>
    <n v="0"/>
    <s v="USD"/>
    <n v="20"/>
    <s v="@gordone_cellars"/>
    <n v="1.002"/>
    <n v="20.04"/>
    <s v="Good"/>
    <x v="42"/>
    <n v="33.1"/>
  </r>
  <r>
    <n v="37312"/>
    <x v="12"/>
    <s v="Awatere Valley"/>
    <s v="Vavasour"/>
    <s v="Sauvignon Blanc"/>
    <s v="Vavasour 2013 Sauvignon Blanc (Awatere Valley)"/>
    <s v="Joe Czerwinski"/>
    <s v="Subtle green notes highlight concentrated fruit in this wine. Drilling down, it's something akin to celery leaf alongside nectarine and ripe citrus. It's plump in the mouth, with a long, balanced aftertaste. Well done, from start to finish."/>
    <n v="91"/>
    <n v="0"/>
    <n v="0"/>
    <s v="NZD"/>
    <n v="20"/>
    <s v="@JoeCz"/>
    <n v="0.59"/>
    <n v="11.799999999999999"/>
    <s v="Excellent"/>
    <x v="39"/>
    <n v="18.899999999999999"/>
  </r>
  <r>
    <n v="37313"/>
    <x v="9"/>
    <s v="Piedmont"/>
    <s v="Negretti"/>
    <s v="Barbera"/>
    <s v="Negretti 2010 Superiore  (Barbera d'Alba)"/>
    <s v="Kerin Oâ€™Keefe"/>
    <s v="This shows rustic aromas of barnyard and wet fur combined with espresso and toast. Despite a dense core of black fruit, this is bitter and astringent, with an abrupt finish."/>
    <n v="82"/>
    <s v="Barbera d'Alba"/>
    <n v="0"/>
    <s v="EUR"/>
    <n v="20"/>
    <s v="@kerinokeefe"/>
    <n v="1"/>
    <n v="20"/>
    <s v="Acceptable"/>
    <x v="46"/>
    <n v="8.9"/>
  </r>
  <r>
    <n v="37314"/>
    <x v="2"/>
    <s v="Mendoza Province"/>
    <s v="Familia Cassone"/>
    <s v="Malbec"/>
    <s v="Familia Cassone 2007 Obra Prima Reserva Malbec (LujÃ¡n de Cuyo)"/>
    <s v="Michael Schachner"/>
    <s v="Almost everything about this wine is right on the money, from bouquet and flavors to feel and price. The nose is sweet and floral, with deep, alluring berry aromas. The palate offers a fine texture, with pure, layered blackberry, cola and spice flavors. Satisfying on the finish and complete."/>
    <n v="90"/>
    <s v="LujÃ¡n de Cuyo"/>
    <n v="0"/>
    <s v="USD"/>
    <n v="20"/>
    <s v="@wineschach"/>
    <n v="1.002"/>
    <n v="20.04"/>
    <s v="Excellent"/>
    <x v="49"/>
    <n v="8.5"/>
  </r>
  <r>
    <n v="37315"/>
    <x v="1"/>
    <s v="Virginia"/>
    <s v="Veramar"/>
    <s v="White Blend"/>
    <s v="Veramar NV Tres Blanc White (Virginia)"/>
    <s v="Anna Lee C. Iijima"/>
    <s v="High-toned apple cider notes dominate the nose on this concentrated blend of Riesling, Vidal Blanc and Chardonnay from Virginia's Veramar. Full bodied but dry with a rich viscosity and a brisk, lemony acidity, it's straightforward, but enjoyable for a casual night's fare."/>
    <n v="85"/>
    <s v="Virginia"/>
    <n v="0"/>
    <s v="USD"/>
    <n v="20"/>
    <n v="0"/>
    <n v="1.002"/>
    <n v="20.04"/>
    <s v="Good"/>
    <x v="46"/>
    <n v="20.8"/>
  </r>
  <r>
    <n v="37316"/>
    <x v="5"/>
    <s v="San Antonio"/>
    <s v="Matetic"/>
    <s v="Sauvignon Blanc"/>
    <s v="Matetic 2008 EQ Sauvignon Blanc (San Antonio)"/>
    <s v="Michael Schachner"/>
    <s v="The low-level â€œgoodâ€ rating is more a reflection of the wine's age than its core qualities. It's flat and wayward now, with no real direction to the nose or palate. It tastes bland and semisweet, with dying acids and simple flavors of apple and melon. Go with the '09, then look for the '10."/>
    <n v="84"/>
    <n v="0"/>
    <n v="0"/>
    <s v="CLP"/>
    <n v="20"/>
    <s v="@wineschach"/>
    <n v="1E-3"/>
    <n v="0.02"/>
    <s v="Good"/>
    <x v="46"/>
    <n v="1.5"/>
  </r>
  <r>
    <n v="37317"/>
    <x v="21"/>
    <s v="Bekaa Valley"/>
    <s v="ChÃ¢teau Musar"/>
    <s v="White Blend"/>
    <s v="ChÃ¢teau Musar 2009 Musar Jeune White (Bekaa Valley)"/>
    <s v="Anna Lee C. Iijima"/>
    <s v="Smoky and rich with a swirl of petrol, dried apple and smoked nut skin flavors on the nose and palate, this is a dry, full-bodied white blend that's intentionally savory in style. Pleasantly pithy in the midpalate with hints of sun-dried hay and orange peel."/>
    <n v="86"/>
    <s v="Bekaa Valley"/>
    <s v="Bekaa Valley"/>
    <s v="LBP"/>
    <n v="20"/>
    <n v="0"/>
    <n v="5.9999999999999995E-4"/>
    <n v="1.1999999999999999E-2"/>
    <s v="Good"/>
    <x v="47"/>
    <n v="5.8"/>
  </r>
  <r>
    <n v="37318"/>
    <x v="9"/>
    <s v="Tuscany"/>
    <s v="Talosa"/>
    <s v="Red Blend"/>
    <s v="Talosa 2015  Rosso di Montepulciano"/>
    <s v="Kerin Oâ€™Keefe"/>
    <s v="Ripe dark-skinned berry, French oak, espresso and coconut aromas emerge in the glass. Youthful and taut, the palate doles out Marasca cherry, crushed raspberry, truffle and vanilla flavors, set against a frame of tightly knit, refined tannins."/>
    <n v="88"/>
    <s v="Rosso di Montepulciano"/>
    <n v="0"/>
    <s v="EUR"/>
    <n v="20"/>
    <s v="@kerinokeefe"/>
    <n v="1"/>
    <n v="20"/>
    <s v="Very Good"/>
    <x v="41"/>
    <n v="8.9"/>
  </r>
  <r>
    <n v="37319"/>
    <x v="0"/>
    <s v="Northern Spain"/>
    <s v="Gancedo"/>
    <s v="MencÃ­a"/>
    <s v="Gancedo 2013 MencÃ­a (Bierzo)"/>
    <s v="Michael Schachner"/>
    <s v="Foresty berry aromas are warm and chunky. This feels plump and full in body, with grabby tannins and edgy acidity. Salty spicy plum and berry flavors come with loud oak notes, while this finishes full and stout, with toast and mint-like residuals."/>
    <n v="88"/>
    <s v="Bierzo"/>
    <n v="0"/>
    <s v="EUR"/>
    <n v="20"/>
    <s v="@wineschach"/>
    <n v="1"/>
    <n v="20"/>
    <s v="Very Good"/>
    <x v="42"/>
    <n v="10.5"/>
  </r>
  <r>
    <n v="37320"/>
    <x v="9"/>
    <s v="Tuscany"/>
    <s v="Molino di Sant'Antimo"/>
    <s v="Sangiovese"/>
    <s v="Molino di Sant'Antimo 2015  Rosso di Montalcino"/>
    <s v="Kerin Oâ€™Keefe"/>
    <s v="Here's a luminous red that opens with red berry, sun-baked soil and Mediterranean herb aromas. It's medium-bodied and approachable, delivering wild cherry, star anise and clove flavors, supported by polished tannins."/>
    <n v="88"/>
    <s v="Rosso di Montalcino"/>
    <n v="0"/>
    <s v="EUR"/>
    <n v="20"/>
    <s v="@kerinokeefe"/>
    <n v="1"/>
    <n v="20"/>
    <s v="Very Good"/>
    <x v="39"/>
    <n v="8.9"/>
  </r>
  <r>
    <n v="37321"/>
    <x v="9"/>
    <s v="Tuscany"/>
    <s v="Giovanni Chiappini"/>
    <s v="Red Blend"/>
    <s v="Giovanni Chiappini 2014 Felciaino  (Bolgheri)"/>
    <s v="Kerin Oâ€™Keefe"/>
    <s v="This Cabernet Sauvignon, Merlot and Sangiovese blend opens with dark berry aromas and a whiff of new leather. The straightforward palate offers black currant and cedar flavors, sweetened by a touch of vanilla and round tannins. Enjoy soon."/>
    <n v="88"/>
    <s v="Bolgheri"/>
    <n v="0"/>
    <s v="EUR"/>
    <n v="20"/>
    <s v="@kerinokeefe"/>
    <n v="1"/>
    <n v="20"/>
    <s v="Very Good"/>
    <x v="49"/>
    <n v="8.9"/>
  </r>
  <r>
    <n v="37322"/>
    <x v="4"/>
    <s v="Bordeaux"/>
    <s v="MÃ¤hler-Besse"/>
    <s v="Bordeaux-style Red Blend"/>
    <s v="MÃ¤hler-Besse 2008 ChÃ¢teau Cheval Noir  (Saint-Ã‰milion)"/>
    <s v="Roger Voss"/>
    <s v="Firmly structured, this is a significant improvement on 2007, with the wood kept in play but not dominant. That's because the fruit is so bright, with juicy berries bubbling along, leaving refreshing acidity at the end."/>
    <n v="88"/>
    <s v="Saint-Ã‰milion"/>
    <n v="0"/>
    <s v="EUR"/>
    <n v="20"/>
    <s v="@vossroger"/>
    <n v="1"/>
    <n v="20"/>
    <s v="Very Good"/>
    <x v="47"/>
    <n v="18.899999999999999"/>
  </r>
  <r>
    <n v="37323"/>
    <x v="4"/>
    <s v="Bordeaux"/>
    <s v="ChÃ¢teau le Doyenne"/>
    <s v="Bordeaux-style Red Blend"/>
    <s v="ChÃ¢teau le Doyenne 2011  CÃ´tes de Bordeaux"/>
    <s v="Roger Voss"/>
    <s v="This rounded, full wine is densely packed with fruit, but also tannins that add balance. Blackberry flavors come through the dry structure to give both richness and freshness. The aftertaste is ripe, juicy and delicious. Drink now, but best from 2015."/>
    <n v="91"/>
    <s v="CÃ´tes de Bordeaux"/>
    <n v="0"/>
    <s v="EUR"/>
    <n v="20"/>
    <s v="@vossroger"/>
    <n v="1"/>
    <n v="20"/>
    <s v="Excellent"/>
    <x v="44"/>
    <n v="18.899999999999999"/>
  </r>
  <r>
    <n v="37324"/>
    <x v="0"/>
    <s v="Northern Spain"/>
    <s v="Finca Valpiedra"/>
    <s v="Tempranillo Blend"/>
    <s v="Finca Valpiedra 2011 Cantos de Valpiedra Crianza  (Rioja)"/>
    <s v="Michael Schachner"/>
    <s v="Chunky, roasted, somewhat stalky aromas are big and generous but lack purity. This feels snappy and tannic, while flavors of tomato, herbs and oak end with loamy, baked flavors. This is good stuff but it leans toward tomato sauce in flavor and feel."/>
    <n v="88"/>
    <s v="Rioja"/>
    <n v="0"/>
    <s v="EUR"/>
    <n v="20"/>
    <s v="@wineschach"/>
    <n v="1"/>
    <n v="20"/>
    <s v="Very Good"/>
    <x v="40"/>
    <n v="23.9"/>
  </r>
  <r>
    <n v="37325"/>
    <x v="4"/>
    <s v="Provence"/>
    <s v="Domaine Sainte Lucie"/>
    <s v="RosÃ©"/>
    <s v="Domaine Sainte Lucie 2015 MiP Made in Provence RosÃ© (CÃ´tes de Provence)"/>
    <s v="Roger Voss"/>
    <s v="This classic, fresh wine has citrus flavors and a light herbal touch. It is fruity, with a light tannic edge that adds to the attractiveness of the wine."/>
    <n v="87"/>
    <s v="CÃ´tes de Provence"/>
    <n v="0"/>
    <s v="EUR"/>
    <n v="20"/>
    <s v="@vossroger"/>
    <n v="1"/>
    <n v="20"/>
    <s v="Very Good"/>
    <x v="44"/>
    <n v="18.899999999999999"/>
  </r>
  <r>
    <n v="37326"/>
    <x v="1"/>
    <s v="New York"/>
    <s v="Millbrook"/>
    <s v="Pinot Noir"/>
    <s v="Millbrook 2014 Pinot Noir (New York)"/>
    <s v="Anna Lee C. Iijima"/>
    <s v="Char and toast singe ruddy black cherries and plums in this dark, full-bodied Pinot Noir. It's plush and luscious in texture, with brambly notes on the midpalate and fine, slightly bitter tannins lend complexity."/>
    <n v="87"/>
    <s v="New York"/>
    <s v="New York Other"/>
    <s v="USD"/>
    <n v="20"/>
    <n v="0"/>
    <n v="1.002"/>
    <n v="20.04"/>
    <s v="Very Good"/>
    <x v="40"/>
    <n v="12.2"/>
  </r>
  <r>
    <n v="37327"/>
    <x v="9"/>
    <s v="Piedmont"/>
    <s v="Castello di Neive"/>
    <s v="Arneis"/>
    <s v="Castello di Neive 2015 Montebertotto Arneis (Langhe)"/>
    <s v="Kerin Oâ€™Keefe"/>
    <s v="Pretty scents of fragrant white wild flower and white stone fruit lift out of the glass. On the round, straightforward palate, fresh acidity offsets ripe Bosc pear, lemon zest and a hint of hazelnut."/>
    <n v="87"/>
    <s v="Langhe"/>
    <n v="0"/>
    <s v="EUR"/>
    <n v="20"/>
    <s v="@kerinokeefe"/>
    <n v="1"/>
    <n v="20"/>
    <s v="Very Good"/>
    <x v="38"/>
    <n v="8.9"/>
  </r>
  <r>
    <n v="37328"/>
    <x v="4"/>
    <s v="Bordeaux"/>
    <s v="ChÃ¢teau Clos Chaumont"/>
    <s v="Bordeaux-style Red Blend"/>
    <s v="ChÃ¢teau Clos Chaumont 2014  Cadillac CÃ´tes de Bordeaux"/>
    <s v="Roger Voss"/>
    <s v="The wine suffers from over-ripe fruit that give it a red-jelly flavor. The tannins and acidity make an odd contrast."/>
    <n v="83"/>
    <s v="Cadillac CÃ´tes de Bordeaux"/>
    <n v="0"/>
    <s v="EUR"/>
    <n v="20"/>
    <s v="@vossroger"/>
    <n v="1"/>
    <n v="20"/>
    <s v="Good"/>
    <x v="45"/>
    <n v="18.899999999999999"/>
  </r>
  <r>
    <n v="37329"/>
    <x v="4"/>
    <s v="Bordeaux"/>
    <s v="ChÃ¢teau de Piote"/>
    <s v="RosÃ©"/>
    <s v="ChÃ¢teau de Piote 2013 RosÃ© (Bordeaux Clairet)"/>
    <s v="Roger Voss"/>
    <s v="With its extra-dark rosÃ© color, Clairet is an unusual style. This wine is juicy with some acidity alongside fresh raspberry fruits. At the end, the wine seems heavy."/>
    <n v="84"/>
    <s v="Bordeaux Clairet"/>
    <n v="0"/>
    <s v="EUR"/>
    <n v="20"/>
    <s v="@vossroger"/>
    <n v="1"/>
    <n v="20"/>
    <s v="Good"/>
    <x v="40"/>
    <n v="46"/>
  </r>
  <r>
    <n v="37330"/>
    <x v="5"/>
    <s v="Maipo Valley"/>
    <s v="Cono Sur"/>
    <s v="Cabernet Sauvignon"/>
    <s v="Cono Sur 2012 El Recurso Single Vineyard Block NÂ°18 Cabernet Sauvignon (Maipo Valley)"/>
    <s v="Michael Schachner"/>
    <s v="Pure on the nose, with a delightful mix of graphite, wild berry, cedar and minerally aromas, this is a rich, plump, mildly tannic Cabernet that will show best in the near term. Flavors of cassis, subdued oak spice and vanilla finish with ripe dark-berry sweetness and proper overall weight. Drink through 2018."/>
    <n v="91"/>
    <n v="0"/>
    <n v="0"/>
    <s v="CLP"/>
    <n v="20"/>
    <s v="@wineschach"/>
    <n v="1E-3"/>
    <n v="0.02"/>
    <s v="Excellent"/>
    <x v="46"/>
    <n v="1.5"/>
  </r>
  <r>
    <n v="37331"/>
    <x v="1"/>
    <s v="Oregon"/>
    <s v="A to Z"/>
    <s v="Pinot Noir"/>
    <s v="A to Z 2007 Pinot Noir (Oregon)"/>
    <s v="Paul Gregutt"/>
    <s v="A to Z has kept a lid on its pricing, and offers one of the best values in Oregon Pinot Noir. Though very young, this wine is soft and forward, and benefits from its early release. It could almost pass for a cru Beaujolais, from the slightly candied cherry fruit right down to the hints of banana that suggest a certain amount of whole cluster fermentation. In any event, it's fruity, lightly detailed with spice, and quite charming, though not as substantial as its 2006 predecessor."/>
    <n v="87"/>
    <s v="Oregon"/>
    <s v="Oregon Other"/>
    <s v="USD"/>
    <n v="20"/>
    <s v="@paulgwineÂ "/>
    <n v="1.002"/>
    <n v="20.04"/>
    <s v="Very Good"/>
    <x v="41"/>
    <n v="20.8"/>
  </r>
  <r>
    <n v="37332"/>
    <x v="1"/>
    <s v="California"/>
    <s v="IL Gioiello"/>
    <s v="Barbera"/>
    <s v="IL Gioiello 2008 Barbera (Amador County)"/>
    <s v="Virginie Boone"/>
    <s v="A spicy, stewy Barbera that's medium in weight, soft and earthyâ€”like a weathered leather saddle. It finishes long and soft, swaddled in plum flavor."/>
    <n v="87"/>
    <s v="Amador County"/>
    <s v="Sierra Foothills"/>
    <s v="USD"/>
    <n v="20"/>
    <s v="@vboone"/>
    <n v="1.002"/>
    <n v="20.04"/>
    <s v="Very Good"/>
    <x v="38"/>
    <n v="20.8"/>
  </r>
  <r>
    <n v="37333"/>
    <x v="4"/>
    <s v="Burgundy"/>
    <s v="Louis Max"/>
    <s v="Chardonnay"/>
    <s v="Louis Max 2010  Saint-VÃ©ran"/>
    <s v="Roger Voss"/>
    <s v="A rounded wine that exudes a flavor of warm yellow fruit. With its weight, the fruitiness comes through strongly, leaving an attractive tang of acidity on the finish."/>
    <n v="87"/>
    <s v="Saint-VÃ©ran"/>
    <n v="0"/>
    <s v="EUR"/>
    <n v="20"/>
    <s v="@vossroger"/>
    <n v="1"/>
    <n v="20"/>
    <s v="Very Good"/>
    <x v="45"/>
    <n v="18.899999999999999"/>
  </r>
  <r>
    <n v="37334"/>
    <x v="1"/>
    <s v="California"/>
    <s v="Groth"/>
    <s v="Sauvignon Blanc"/>
    <s v="Groth 2013 Sauvignon Blanc (Napa Valley)"/>
    <s v="Virginie Boone"/>
    <s v="Dry, savory and richly steeped in oak, this SB has the markings of whole-cluster pressing and 3% SÃ©millon blended in, along with an inviting floral hum on the nose. The taste leans toward peach and grapefruit, zesty and alive."/>
    <n v="88"/>
    <s v="Napa Valley"/>
    <s v="Napa"/>
    <s v="USD"/>
    <n v="20"/>
    <s v="@vboone"/>
    <n v="1.002"/>
    <n v="20.04"/>
    <s v="Very Good"/>
    <x v="48"/>
    <n v="20.8"/>
  </r>
  <r>
    <n v="37335"/>
    <x v="1"/>
    <s v="Washington"/>
    <s v="Wind Rose"/>
    <s v="Sangiovese"/>
    <s v="Wind Rose 2012 Sangiovese (Columbia Valley (WA))"/>
    <s v="Paul Gregutt"/>
    <s v="Along with the Lonesome Spring Ranch Sangiovese, the blend includes 25% Cabernet Sauvignon. It's still pulling itself together and needs some airing out, but shows accents of rose water along with strawberry-flavored fruit. The tannins are astringent and the acids tart and citrusy."/>
    <n v="87"/>
    <s v="Columbia Valley (WA)"/>
    <s v="Columbia Valley"/>
    <s v="USD"/>
    <n v="20"/>
    <s v="@paulgwineÂ "/>
    <n v="1.002"/>
    <n v="20.04"/>
    <s v="Very Good"/>
    <x v="41"/>
    <n v="20.8"/>
  </r>
  <r>
    <n v="37336"/>
    <x v="4"/>
    <s v="France Other"/>
    <s v="Domaine les Fils de RenÃ© QuÃ©nard"/>
    <s v="JacquÃ¨re"/>
    <s v="Domaine les Fils de RenÃ© QuÃ©nard 2015 Les Cantates Chignin JacquÃ¨re (Savoie)"/>
    <s v="Roger Voss"/>
    <s v="Chignin is one of the cru villages of Savoie. This wine is crisp, mineral and tight, with delicate layers of lemon and grapefruit acidity. Lively and bursting with fruit, it's ready to drink."/>
    <n v="86"/>
    <s v="Savoie"/>
    <n v="0"/>
    <s v="EUR"/>
    <n v="20"/>
    <s v="@vossroger"/>
    <n v="1"/>
    <n v="20"/>
    <s v="Good"/>
    <x v="48"/>
    <n v="18.899999999999999"/>
  </r>
  <r>
    <n v="37337"/>
    <x v="1"/>
    <s v="California"/>
    <s v="Saint Gregory"/>
    <s v="Pinot Noir"/>
    <s v="Saint Gregory 2013 Pinot Noir (Mendocino County)"/>
    <s v="Jim Gordon"/>
    <s v="This wine has a floral, almost sweet aroma, followed by tasty, tangy cherry and raspberry flavors and a lip-smacking finish."/>
    <n v="86"/>
    <s v="Mendocino County"/>
    <n v="0"/>
    <s v="USD"/>
    <n v="20"/>
    <s v="@gordone_cellars"/>
    <n v="1.002"/>
    <n v="20.04"/>
    <s v="Good"/>
    <x v="42"/>
    <n v="33.1"/>
  </r>
  <r>
    <n v="37338"/>
    <x v="4"/>
    <s v="Bordeaux"/>
    <s v="ChÃ¢teau Lieujean"/>
    <s v="Bordeaux-style Red Blend"/>
    <s v="ChÃ¢teau Lieujean 2013  Haut-MÃ©doc"/>
    <s v="Roger Voss"/>
    <s v="From one of the estates belonging to the Lapalu family, this wine is structured with dusty tannins and a dry core. There is fruit, fresh with black-currant acidity and spice. It needs time to lose the edge of toasty wood-aging. Drink from 2018."/>
    <n v="86"/>
    <s v="Haut-MÃ©doc"/>
    <n v="0"/>
    <s v="EUR"/>
    <n v="20"/>
    <s v="@vossroger"/>
    <n v="1"/>
    <n v="20"/>
    <s v="Good"/>
    <x v="40"/>
    <n v="46"/>
  </r>
  <r>
    <n v="37339"/>
    <x v="5"/>
    <s v="Casablanca Valley"/>
    <s v="Cono Sur"/>
    <s v="Chardonnay"/>
    <s v="Cono Sur 2014 Single Vineyard Block no.5 Quebrada Alta Chardonnay (Casablanca Valley)"/>
    <s v="Michael Schachner"/>
    <s v="Pithy aromas of melon and apple are low in oak and emphasize minerality. This feels full and chunky, but also acidic. Briny flavors of stone fruits lean toward sour, while an oily, briny tasting finish is short on elegance."/>
    <n v="86"/>
    <n v="0"/>
    <n v="0"/>
    <s v="CLP"/>
    <n v="20"/>
    <s v="@wineschach"/>
    <n v="1E-3"/>
    <n v="0.02"/>
    <s v="Good"/>
    <x v="45"/>
    <n v="1.5"/>
  </r>
  <r>
    <n v="37340"/>
    <x v="1"/>
    <s v="California"/>
    <s v="Klinker Brick"/>
    <s v="Syrah"/>
    <s v="Klinker Brick 2014 FarrÃ¡h Syrah (Lodi)"/>
    <s v="Jim Gordon"/>
    <s v="Charred oak aromas and flavors are paramount in this assertive, bold and tannic wine. By themselves the smoky, peppery aspects would make for a one-dimensional wine, but this one adds substantive, rich, blackberry-like fruit flavors underneath. The firm tannins call for pairing with a rib-eye steak or barbecue."/>
    <n v="90"/>
    <s v="Lodi"/>
    <s v="Central Valley"/>
    <s v="USD"/>
    <n v="20"/>
    <s v="@gordone_cellars"/>
    <n v="1.002"/>
    <n v="20.04"/>
    <s v="Excellent"/>
    <x v="45"/>
    <n v="20.8"/>
  </r>
  <r>
    <n v="37341"/>
    <x v="1"/>
    <s v="California"/>
    <s v="Klinker Brick"/>
    <s v="Grenache Blanc"/>
    <s v="Klinker Brick 2016 Grenache Blanc (Lodi)"/>
    <s v="Jim Gordon"/>
    <s v="Leafy, fresh herb aromas and tangy, reserved jicama and kiwi flavors make this dry, unoaked wine a delight to drink. It has vivid acidity, light body and a fresh, lingerirg finish."/>
    <n v="90"/>
    <s v="Lodi"/>
    <s v="Central Valley"/>
    <s v="USD"/>
    <n v="20"/>
    <s v="@gordone_cellars"/>
    <n v="1.002"/>
    <n v="20.04"/>
    <s v="Excellent"/>
    <x v="38"/>
    <n v="20.8"/>
  </r>
  <r>
    <n v="37342"/>
    <x v="1"/>
    <s v="California"/>
    <s v="Claudia Springs"/>
    <s v="Zinfandel"/>
    <s v="Claudia Springs NV Blend 5 Zinfandel (Redwood Valley)"/>
    <s v="Virginie Boone"/>
    <s v="There's a streak of rose petal amidst soft red and blue fruit in this Zinfandel. The tannins are soft, and there's not much to offer in terms of spice or concentrated flavors."/>
    <n v="83"/>
    <s v="Redwood Valley"/>
    <n v="0"/>
    <s v="USD"/>
    <n v="20"/>
    <s v="@vboone"/>
    <n v="1.002"/>
    <n v="20.04"/>
    <s v="Good"/>
    <x v="43"/>
    <n v="20.8"/>
  </r>
  <r>
    <n v="37343"/>
    <x v="9"/>
    <s v="Central Italy"/>
    <s v="Barberani"/>
    <s v="White Blend"/>
    <s v="Barberani 2012 VINOSO VIni NO SOlfiti  (Orvieto Classico)"/>
    <s v="Kerin Oâ€™Keefe"/>
    <s v="This wine opens with tertiary aromas of damp earth and mineral, along with notes of brown-banana peel and beeswax. The palate shows a loss of fruit richness and oxidation."/>
    <n v="83"/>
    <s v="Orvieto Classico"/>
    <n v="0"/>
    <s v="EUR"/>
    <n v="20"/>
    <s v="@kerinokeefe"/>
    <n v="1"/>
    <n v="20"/>
    <s v="Good"/>
    <x v="41"/>
    <n v="8.9"/>
  </r>
  <r>
    <n v="37344"/>
    <x v="4"/>
    <s v="Alsace"/>
    <s v="Boeckel"/>
    <s v="Sylvaner"/>
    <s v="Boeckel 2012 Vieilles Vignes Sylvaner (Alsace)"/>
    <s v="Roger Voss"/>
    <s v="Intensely peppery as well as fruity, this is a tight, crisp wine. It has creamy acidity as well as a more nervy, mineral character that shows a tangy texture at the end."/>
    <n v="86"/>
    <s v="Alsace"/>
    <n v="0"/>
    <s v="EUR"/>
    <n v="20"/>
    <s v="@vossroger"/>
    <n v="1"/>
    <n v="20"/>
    <s v="Good"/>
    <x v="45"/>
    <n v="18.899999999999999"/>
  </r>
  <r>
    <n v="37345"/>
    <x v="1"/>
    <s v="California"/>
    <s v="Omen"/>
    <s v="Red Blend"/>
    <s v="Omen 2015 Red (Sierra Foothills)"/>
    <s v="Jim Gordon"/>
    <s v="This deep, dark and concentrated wine made by Alexandre Remy is big in every wayâ€”from the almost-black color to amped up aromas of dark chocolate and blackberry jam. Ripe blueberry and blackberry flavors coat the palate while a thick layer of soft-edged tannins shape the texture. It's not at all shy, and is a blast to drink with something grilled over open flames."/>
    <n v="92"/>
    <s v="Sierra Foothills"/>
    <s v="Sierra Foothills"/>
    <s v="USD"/>
    <n v="20"/>
    <s v="@gordone_cellars"/>
    <n v="1.002"/>
    <n v="20.04"/>
    <s v="Excellent"/>
    <x v="48"/>
    <n v="20.8"/>
  </r>
  <r>
    <n v="37346"/>
    <x v="7"/>
    <s v="South Australia"/>
    <s v="Charles Cimicky"/>
    <s v="Shiraz"/>
    <s v="Charles Cimicky 2008 Trumps Shiraz (Barossa Valley)"/>
    <s v="Joe Czerwinski"/>
    <s v="A strong effort from Cimicky, the 2008 Trumps displays ample complexity in its hints of chocolate, coffee, cedar, blueberries and baking spices, then puts all of that in a soft, creamy, mouthfilling package tinged with licorice on the finish. Drink now."/>
    <n v="90"/>
    <s v="Barossa Valley"/>
    <n v="0"/>
    <s v="AUD"/>
    <n v="20"/>
    <s v="@JoeCz"/>
    <n v="0.67"/>
    <n v="13.4"/>
    <s v="Excellent"/>
    <x v="49"/>
    <n v="25.5"/>
  </r>
  <r>
    <n v="37347"/>
    <x v="5"/>
    <s v="Leyda Valley"/>
    <s v="Undurraga"/>
    <s v="Sauvignon Blanc"/>
    <s v="Undurraga 2010 T.H. Sauvignon Blanc (Leyda Valley)"/>
    <s v="Michael Schachner"/>
    <s v="One sniff receives immediate prickle and a hint of fresh bell pepper offset by citrus blossom and passion fruit. All the components of excellent Sauvignon Blanc appear in this carved, sizzling wine: tangerine, orange, grapefruit and lime flavors; freshness and physique; purity and sense of place."/>
    <n v="90"/>
    <n v="0"/>
    <n v="0"/>
    <s v="CLP"/>
    <n v="20"/>
    <s v="@wineschach"/>
    <n v="1E-3"/>
    <n v="0.02"/>
    <s v="Excellent"/>
    <x v="47"/>
    <n v="1.5"/>
  </r>
  <r>
    <n v="37348"/>
    <x v="5"/>
    <s v="Maipo Valley"/>
    <s v="Pargua"/>
    <s v="Red Blend"/>
    <s v="Pargua 2007 Anka Pargua II Red (Maipo Valley)"/>
    <s v="Michael Schachner"/>
    <s v="Toasty and solid on the nose, with hints of mineral, dark spice, black olive and cassis. It's structured but a little rich and sticky, with sweet berry and cassis flavors along with brown sugar on the finish. A blend of six grapes that's easygoing and generous. Drink now through 2013."/>
    <n v="90"/>
    <n v="0"/>
    <n v="0"/>
    <s v="CLP"/>
    <n v="20"/>
    <s v="@wineschach"/>
    <n v="1E-3"/>
    <n v="0.02"/>
    <s v="Excellent"/>
    <x v="44"/>
    <n v="1.5"/>
  </r>
  <r>
    <n v="37349"/>
    <x v="11"/>
    <s v="NiederÃ¶sterreich"/>
    <s v="Pratsch"/>
    <s v="GrÃ¼ner Veltliner"/>
    <s v="Pratsch 2009 Rotenpullen GrÃ¼ner Veltliner (NiederÃ¶sterreich)"/>
    <s v="Roger Voss"/>
    <s v="A full-bodied wine, layering delicious apricot and pear fruits with lemon zest and an apple skin texture. With a great bite of acidity, this is a ripe yet also mineral wine. Screwcap."/>
    <n v="90"/>
    <n v="0"/>
    <n v="0"/>
    <s v="EUR"/>
    <n v="20"/>
    <s v="@vossroger"/>
    <n v="1"/>
    <n v="20"/>
    <s v="Excellent"/>
    <x v="45"/>
    <n v="30.3"/>
  </r>
  <r>
    <n v="37350"/>
    <x v="1"/>
    <s v="California"/>
    <s v="Gregory Graham"/>
    <s v="Syrah"/>
    <s v="Gregory Graham 2008 Crimson Hill Vineyard Estate Syrah (Red Hills Lake County)"/>
    <s v="Virginie Boone"/>
    <s v="Made from fruit grown at a high elevation and in volcanic soil, this is a leathery, full-bodied tannic Syrah. A taste of roasted coffee marks the finish."/>
    <n v="85"/>
    <s v="Red Hills Lake County"/>
    <n v="0"/>
    <s v="USD"/>
    <n v="20"/>
    <s v="@vboone"/>
    <n v="1.002"/>
    <n v="20.04"/>
    <s v="Good"/>
    <x v="47"/>
    <n v="20.8"/>
  </r>
  <r>
    <n v="37351"/>
    <x v="4"/>
    <s v="Burgundy"/>
    <s v="Manuel Olivier"/>
    <s v="Sparkling Blend"/>
    <s v="Manuel Olivier NV Brut  (CrÃ©mant de Bourgogne)"/>
    <s v="Roger Voss"/>
    <s v="Fragrant and crisp, this is a lively blend in which the AligotÃ© gives a great cut of acidity. The wine does have some weight as well, rounded at the end with the bright aftertaste."/>
    <n v="87"/>
    <s v="CrÃ©mant de Bourgogne"/>
    <n v="0"/>
    <s v="EUR"/>
    <n v="17"/>
    <s v="@vossroger"/>
    <n v="1"/>
    <n v="17"/>
    <s v="Very Good"/>
    <x v="39"/>
    <n v="18.899999999999999"/>
  </r>
  <r>
    <n v="37352"/>
    <x v="3"/>
    <s v="Douro"/>
    <s v="Quinta dos Avidagos"/>
    <s v="Portuguese Red"/>
    <s v="Quinta dos Avidagos 2011 Reserva Red (Douro)"/>
    <s v="Roger Voss"/>
    <s v="This is a rich wine from a great Douro Port vintage. It has the structure and density that came with the year, showcasing rich black fruits and dark tannins. The 12 months of wood-aging has tamed its wild fruitiness and resulted in a stylish wine that wears its high alcohol well. Drink from 2018."/>
    <n v="92"/>
    <n v="0"/>
    <n v="0"/>
    <s v="EUR"/>
    <n v="20"/>
    <s v="@vossroger"/>
    <n v="1"/>
    <n v="20"/>
    <s v="Excellent"/>
    <x v="40"/>
    <n v="51.9"/>
  </r>
  <r>
    <n v="37353"/>
    <x v="1"/>
    <s v="California"/>
    <s v="Roth"/>
    <s v="Chardonnay"/>
    <s v="Roth 2012 Chardonnay (Sonoma Coast)"/>
    <s v="Virginie Boone"/>
    <s v="Crisp and high in acidity, this is bright and lean. A taste of apple is complemented by an herbal component that almost suggests cured meat, with which it would pair nicely."/>
    <n v="88"/>
    <s v="Sonoma Coast"/>
    <s v="Sonoma"/>
    <s v="USD"/>
    <n v="20"/>
    <s v="@vboone"/>
    <n v="1.002"/>
    <n v="20.04"/>
    <s v="Very Good"/>
    <x v="46"/>
    <n v="20.8"/>
  </r>
  <r>
    <n v="37354"/>
    <x v="4"/>
    <s v="Beaujolais"/>
    <s v="Robert Perroud"/>
    <s v="Gamay"/>
    <s v="Robert Perroud 2010 L'Enfer des Balloquets  (Brouilly)"/>
    <s v="Roger Voss"/>
    <s v="Some richness and smoky flavors, although the acidity is also very present. Flavors of red cherry and pepper are balanced by a core of tannins."/>
    <n v="87"/>
    <s v="Brouilly"/>
    <n v="0"/>
    <s v="EUR"/>
    <n v="20"/>
    <s v="@vossroger"/>
    <n v="1"/>
    <n v="20"/>
    <s v="Very Good"/>
    <x v="43"/>
    <n v="18.899999999999999"/>
  </r>
  <r>
    <n v="37355"/>
    <x v="1"/>
    <s v="Washington"/>
    <s v="Revelry"/>
    <s v="Bordeaux-style Red Blend"/>
    <s v="Revelry 2012 The Reveler Red (Columbia Valley (WA))"/>
    <s v="Sean P. Sullivan"/>
    <s v="All five Bordeaux varieties are represented in this wine that leads with light aromas of raspberry, cola and medicine cabinet. The blue fruit flavors are quite sweet, with chalky tannins providing support."/>
    <n v="87"/>
    <s v="Columbia Valley (WA)"/>
    <s v="Columbia Valley"/>
    <s v="USD"/>
    <n v="20"/>
    <s v="@wawinereport"/>
    <n v="1.002"/>
    <n v="20.04"/>
    <s v="Very Good"/>
    <x v="40"/>
    <n v="12.2"/>
  </r>
  <r>
    <n v="37356"/>
    <x v="18"/>
    <s v="Tokaj"/>
    <s v="HoldvÃ¶lgy"/>
    <s v="White Blend"/>
    <s v="HoldvÃ¶lgy 2012 Hold and Hollo White (Tokaj)"/>
    <s v="Jeff Jenssen"/>
    <s v="A blend of 65% Furmint and 35% HÃ¡rslevelu, this Hungarian white has aromas of apricot, peach and pear. In the mouth, there are flavors of canned peaches, fresh white peach and pear with a crisp finish."/>
    <n v="90"/>
    <n v="0"/>
    <n v="0"/>
    <s v="HUF"/>
    <n v="20"/>
    <s v="@worldwineguys"/>
    <n v="2E-3"/>
    <n v="0.04"/>
    <s v="Excellent"/>
    <x v="44"/>
    <n v="7.8"/>
  </r>
  <r>
    <n v="37357"/>
    <x v="4"/>
    <s v="Bordeaux"/>
    <s v="ChÃ¢teau la ValiÃ¨re"/>
    <s v="Bordeaux-style Red Blend"/>
    <s v="ChÃ¢teau la ValiÃ¨re 2014  MÃ©doc"/>
    <s v="Roger Voss"/>
    <s v="The wine is rich and packed with ripe black fruits. The firm tannins are comfortably cushioned by the ripe texture. This is young, although developing well. Drink this wine, with its fine potential, from 2019."/>
    <n v="88"/>
    <s v="MÃ©doc"/>
    <n v="0"/>
    <s v="EUR"/>
    <n v="20"/>
    <s v="@vossroger"/>
    <n v="1"/>
    <n v="20"/>
    <s v="Very Good"/>
    <x v="47"/>
    <n v="18.899999999999999"/>
  </r>
  <r>
    <n v="37358"/>
    <x v="9"/>
    <s v="Tuscany"/>
    <s v="Querceto di Castellina"/>
    <s v="Sangiovese"/>
    <s v="Querceto di Castellina 2012 L'Aura  (Chianti Classico)"/>
    <s v="Kerin Oâ€™Keefe"/>
    <s v="Plum, violet, leather and menthol aromas float from the glass. The soft, smooth palate offers juicy wild cherry, crushed raspberry, vanilla, espresso and anise alongside round, polished tannins. It's easygoing and made to enjoyed young so drink soon."/>
    <n v="89"/>
    <s v="Chianti Classico"/>
    <n v="0"/>
    <s v="EUR"/>
    <n v="20"/>
    <s v="@kerinokeefe"/>
    <n v="1"/>
    <n v="20"/>
    <s v="Very Good"/>
    <x v="39"/>
    <n v="8.9"/>
  </r>
  <r>
    <n v="37359"/>
    <x v="1"/>
    <s v="California"/>
    <s v="Rancho Sisquoc"/>
    <s v="Merlot"/>
    <s v="Rancho Sisquoc 2013 Merlot (Santa Barbara County)"/>
    <s v="Matt Kettmann"/>
    <s v="Blueberries and black cherries meet with rose petals, dark chocolate, brown spice and black tea on the nose of this bottling from a historic vineyard. The mouthfeel is soft with creamy tannins that grow grippier across the sip, showing cedar, black-cherry mousse, baking spice and a tinge of acidity."/>
    <n v="89"/>
    <s v="Santa Barbara County"/>
    <s v="Central Coast"/>
    <s v="USD"/>
    <n v="20"/>
    <s v="@mattkettmann"/>
    <n v="1.002"/>
    <n v="20.04"/>
    <s v="Very Good"/>
    <x v="47"/>
    <n v="20.8"/>
  </r>
  <r>
    <n v="37360"/>
    <x v="4"/>
    <s v="Alsace"/>
    <s v="Ruhlmann"/>
    <s v="GewÃ¼rztraminer"/>
    <s v="Ruhlmann 2013 Vieilles Vignes Gewurztraminer (Alsace)"/>
    <s v="Roger Voss"/>
    <s v="This wine is still young, showing spice and not yet enough fruit. It has the right weight and potential richness as well as concentration from the old vines. Drink this ageworthy wine from 2016."/>
    <n v="88"/>
    <s v="Alsace"/>
    <n v="0"/>
    <s v="EUR"/>
    <n v="20"/>
    <s v="@vossroger"/>
    <n v="1"/>
    <n v="20"/>
    <s v="Very Good"/>
    <x v="43"/>
    <n v="18.899999999999999"/>
  </r>
  <r>
    <n v="37361"/>
    <x v="0"/>
    <s v="Northern Spain"/>
    <s v="Anier"/>
    <s v="Verdejo"/>
    <s v="Anier 2013 Vendimia Seleccionada Verdejo (Rueda)"/>
    <s v="Michael Schachner"/>
    <s v="Clean, green and not at all mean is how to best describe the aromas on this pure Verdejo. The mouthfeel is citric and crystalline. Flavors of citrus fruits, particularly lemon and lime, show a hint of matchstick sulfur, while the finish is the slightest bit nutty in flavor. Drink immediately."/>
    <n v="90"/>
    <s v="Rueda"/>
    <n v="0"/>
    <s v="EUR"/>
    <n v="20"/>
    <s v="@wineschach"/>
    <n v="1"/>
    <n v="20"/>
    <s v="Excellent"/>
    <x v="49"/>
    <n v="23.5"/>
  </r>
  <r>
    <n v="37362"/>
    <x v="4"/>
    <s v="Beaujolais"/>
    <s v="Vignerons de Bel Air"/>
    <s v="Gamay"/>
    <s v="Vignerons de Bel Air 2012 Le Py  (Morgon)"/>
    <s v="Roger Voss"/>
    <s v="A rich wine that is concentrated as well as fruity. It has much of the structure of the CÃ´te de Py, mineral in character, bringing out the granite. Black plums, dark berries and plenty of acidity are all there, producing a wine to age. Drink from 2015."/>
    <n v="91"/>
    <s v="Morgon"/>
    <n v="0"/>
    <s v="EUR"/>
    <n v="20"/>
    <s v="@vossroger"/>
    <n v="1"/>
    <n v="20"/>
    <s v="Excellent"/>
    <x v="43"/>
    <n v="18.899999999999999"/>
  </r>
  <r>
    <n v="37363"/>
    <x v="4"/>
    <s v="RhÃ´ne Valley"/>
    <s v="Les Vins de Vienne"/>
    <s v="RhÃ´ne-style Red Blend"/>
    <s v="Les Vins de Vienne 2012 Les Cranilles Red (CÃ´tes du RhÃ´ne)"/>
    <s v="Joe Czerwinski"/>
    <s v="A darn good value, this is a mouthfilling, richly textured wine with several years still ahead of it. It delivers the vintage's hallmark forward fruit, but underscores the raspberries with hints of fudge and a long, velvety finish. Drink nowâ€“2018."/>
    <n v="91"/>
    <s v="CÃ´tes du RhÃ´ne"/>
    <n v="0"/>
    <s v="EUR"/>
    <n v="20"/>
    <s v="@JoeCz"/>
    <n v="1"/>
    <n v="20"/>
    <s v="Excellent"/>
    <x v="47"/>
    <n v="18.899999999999999"/>
  </r>
  <r>
    <n v="37364"/>
    <x v="7"/>
    <s v="South Australia"/>
    <s v="D'Arenberg"/>
    <s v="Shiraz-Grenache"/>
    <s v="D'Arenberg 2013 d'Arry's Original Shiraz-Grenache (McLaren Vale)"/>
    <s v="Joe Czerwinski"/>
    <s v="This 50-50 blend is firm, focused and rich, offering attractive aromas of mint, vanilla, cedar and red-skinned plums. Flavors turn darker, suggesting espresso and chocolate, but enlivened by bright acids. A wine worth holding a few years, priced at $20? Buy now, drink after 2020."/>
    <n v="91"/>
    <s v="McLaren Vale"/>
    <n v="0"/>
    <s v="AUD"/>
    <n v="20"/>
    <s v="@JoeCz"/>
    <n v="0.67"/>
    <n v="13.4"/>
    <s v="Excellent"/>
    <x v="38"/>
    <n v="25.5"/>
  </r>
  <r>
    <n v="37365"/>
    <x v="0"/>
    <s v="Central Spain"/>
    <s v="Finca Constancia"/>
    <s v="Tempranillo"/>
    <s v="Finca Constancia 2011 Parcela 23 Tempranillo (Vino de la Tierra de Castilla)"/>
    <s v="Michael Schachner"/>
    <s v="Mild raisin, black cherry, anise and burnt tire aromas lead to a plump, balanced palate that's full but not overloaded. Earthy baked black-fruit flavors show a hint of oaky coconut, while this Tempranillo finishes with depth and density."/>
    <n v="90"/>
    <s v="Vino de la Tierra de Castilla"/>
    <n v="0"/>
    <s v="EUR"/>
    <n v="20"/>
    <s v="@wineschach"/>
    <n v="1"/>
    <n v="20"/>
    <s v="Excellent"/>
    <x v="42"/>
    <n v="10.5"/>
  </r>
  <r>
    <n v="37366"/>
    <x v="7"/>
    <s v="South Australia"/>
    <s v="Langmeil"/>
    <s v="Red Blend"/>
    <s v="Langmeil 2012 Three Gardens Red (Barossa)"/>
    <s v="Joe Czerwinski"/>
    <s v="This is nearly equal parts Shiraz, Mataro and Grenache, full bodied and creamy in texture. Black cherries and peppery spice show up on the nose, while the palate adds brighter red raspberries, bass notes of ripe plums, sweet hints of brown sugar and savory, meaty complexity. Drink nowâ€“2020."/>
    <n v="92"/>
    <s v="Barossa"/>
    <n v="0"/>
    <s v="AUD"/>
    <n v="20"/>
    <s v="@JoeCz"/>
    <n v="0.67"/>
    <n v="13.4"/>
    <s v="Excellent"/>
    <x v="43"/>
    <n v="25.5"/>
  </r>
  <r>
    <n v="37367"/>
    <x v="3"/>
    <s v="DÃ£o"/>
    <s v="Magnum Vinhos"/>
    <s v="Portuguese Red"/>
    <s v="Magnum Vinhos 2012 Ribeiro Santo Reserva Red (DÃ£o)"/>
    <s v="Roger Voss"/>
    <s v="A classic blend of DÃ£o grapes, including Tinta Roriz and Touriga Nacional, this is a generous, full wine that balances a firm, mineral texture with ripe plum and damson fruits. Wood aging has given an extra dimension to its broad opulence. Drink from 2018."/>
    <n v="92"/>
    <n v="0"/>
    <n v="0"/>
    <s v="EUR"/>
    <n v="20"/>
    <s v="@vossroger"/>
    <n v="1"/>
    <n v="20"/>
    <s v="Excellent"/>
    <x v="45"/>
    <n v="17.399999999999999"/>
  </r>
  <r>
    <n v="37368"/>
    <x v="1"/>
    <s v="Washington"/>
    <s v="Maryhill"/>
    <s v="Sangiovese"/>
    <s v="Maryhill 2010 Proprietor's Reserve Sangiovese (Columbia Valley (WA))"/>
    <s v="Paul Gregutt"/>
    <s v="Not really distinguishable from the winery's regular bottling of Sangiovese, this too has just a hint of sour cherry, with leafy, earthy, drying tannins."/>
    <n v="85"/>
    <s v="Columbia Valley (WA)"/>
    <s v="Columbia Valley"/>
    <s v="USD"/>
    <n v="20"/>
    <s v="@paulgwineÂ "/>
    <n v="1.002"/>
    <n v="20.04"/>
    <s v="Good"/>
    <x v="49"/>
    <n v="20.8"/>
  </r>
  <r>
    <n v="37369"/>
    <x v="3"/>
    <s v="Tejo"/>
    <s v="Quinta Vale do Armo"/>
    <s v="Portuguese Red"/>
    <s v="Quinta Vale do Armo 2011 Vila Jardim Escolha Red (Tejo)"/>
    <s v="Roger Voss"/>
    <s v="This is a rich and ripe wine, densely textured with firm tannins that provide a solid structure. Made from selected fruit grown in the north of the Tejo region, the blend of 60% Aragonez, 25% Syrah, 15% Merlot is a textured wood-aged wine that has red and black berry fruits followed by balanced acidity. It is ready to drink, but will improve after 2015."/>
    <n v="91"/>
    <n v="0"/>
    <n v="0"/>
    <s v="EUR"/>
    <n v="20"/>
    <s v="@vossroger"/>
    <n v="1"/>
    <n v="20"/>
    <s v="Excellent"/>
    <x v="42"/>
    <n v="17.399999999999999"/>
  </r>
  <r>
    <n v="37370"/>
    <x v="1"/>
    <s v="California"/>
    <s v="Turchi"/>
    <s v="Cabernet Sauvignon"/>
    <s v="Turchi 2010 Cabernet Sauvignon (Santa Barbara County)"/>
    <s v="Matt Kettmann"/>
    <s v="Inebriating aromas of hearty tobacco, black earth, cassis and prune kick off another barrel-aged monster from Dave Corey. The cherry syrup and plum liqueur flavors remain bright with strong acidity as well as sturdy tannic structure, meaning this one will last until 2020 at least."/>
    <n v="91"/>
    <s v="Santa Barbara County"/>
    <s v="Central Coast"/>
    <s v="USD"/>
    <n v="20"/>
    <s v="@mattkettmann"/>
    <n v="1.002"/>
    <n v="20.04"/>
    <s v="Excellent"/>
    <x v="49"/>
    <n v="20.8"/>
  </r>
  <r>
    <n v="37371"/>
    <x v="3"/>
    <s v="Vinho Verde"/>
    <s v="Wines &amp; Winemakers"/>
    <s v="Portuguese White"/>
    <s v="Wines &amp; Winemakers 2014 Lua Cheia em Vinhas Velhas Maria Papoila Escolha White (Vinho Verde)"/>
    <s v="Roger Voss"/>
    <s v="Produced from old vines, this crisp wine is floral and fresh. Concentrated with white and citrus fruit flavors over tight steeliness, it has a serious side of complex textures that will allow it to develop over the next few months. Drink now for the fresh fruit tones, although it will be better from late 2016."/>
    <n v="90"/>
    <n v="0"/>
    <n v="0"/>
    <s v="EUR"/>
    <n v="20"/>
    <s v="@vossroger"/>
    <n v="1"/>
    <n v="20"/>
    <s v="Excellent"/>
    <x v="39"/>
    <n v="17.399999999999999"/>
  </r>
  <r>
    <n v="37372"/>
    <x v="1"/>
    <s v="California"/>
    <s v="Frey"/>
    <s v="Merlot"/>
    <s v="Frey 2013 Estate Grown Biodynamic Merlot (Mendocino)"/>
    <s v="Jim Gordon"/>
    <s v="This bold wine has a very dark color and fresh, concentrated blackberry aromas. Generous berry and black pepper flavors seem to saturate the taste buds, leading to a lingering fruit and spice finish. The texture is almost viscous, as lots of fine tannins add grip. It's the rare wine with no added sulfites."/>
    <n v="90"/>
    <s v="Mendocino"/>
    <n v="0"/>
    <s v="USD"/>
    <n v="20"/>
    <s v="@gordone_cellars"/>
    <n v="1.002"/>
    <n v="20.04"/>
    <s v="Excellent"/>
    <x v="40"/>
    <n v="12.2"/>
  </r>
  <r>
    <n v="37373"/>
    <x v="9"/>
    <s v="Piedmont"/>
    <s v="Gilberto Boniperti"/>
    <s v="Nebbiolo"/>
    <s v="Gilberto Boniperti 2012 Carlin Nebbiolo (Colline Novaresi)"/>
    <s v="Kerin Oâ€™Keefe"/>
    <s v="Rose, strawberry and forest floor aromas meld in the glass on this charming expression of Nebbiolo. The bright, savory palate doles out crushed strawberry, black raspberry, clove and star anise alongside silky tannins. Like a little black dress, this would be perfect for any occasion."/>
    <n v="90"/>
    <s v="Colline Novaresi"/>
    <n v="0"/>
    <s v="EUR"/>
    <n v="20"/>
    <s v="@kerinokeefe"/>
    <n v="1"/>
    <n v="20"/>
    <s v="Excellent"/>
    <x v="45"/>
    <n v="8.9"/>
  </r>
  <r>
    <n v="37374"/>
    <x v="2"/>
    <s v="Mendoza Province"/>
    <s v="Ricardo Santos"/>
    <s v="Malbec"/>
    <s v="Ricardo Santos 2013 La Madras Vineyard Malbec (Mendoza)"/>
    <s v="Michael Schachner"/>
    <s v="This ripe Malbec offers jammy blueberry aromas that hint at raisin but pull back in the nick of time. A round pulpy palate is home to black cherry, berry and plum flavors supported by loamy earthy notes. A fleshy finish isn't exact but it's friendly. Drink through 2019."/>
    <n v="90"/>
    <s v="Mendoza"/>
    <n v="0"/>
    <s v="USD"/>
    <n v="20"/>
    <s v="@wineschach"/>
    <n v="1.002"/>
    <n v="20.04"/>
    <s v="Excellent"/>
    <x v="48"/>
    <n v="8.5"/>
  </r>
  <r>
    <n v="37375"/>
    <x v="1"/>
    <s v="Washington"/>
    <s v="Robert Karl"/>
    <s v="Claret"/>
    <s v="Robert Karl 2008 Claret (Horse Heaven Hills)"/>
    <s v="Paul Gregutt"/>
    <s v="This is a delicious rendition of the annual Claret blend. It includes all five Bordeaux grapes, and displays a generous burst of berries and cherries, followed with a swish of chocolate. The wine delivers the goods, mixing in darker fruits, coffee and licorice streaks, winding into a lightly herbal, tannic finish."/>
    <n v="89"/>
    <s v="Horse Heaven Hills"/>
    <s v="Columbia Valley"/>
    <s v="USD"/>
    <n v="20"/>
    <s v="@paulgwineÂ "/>
    <n v="1.002"/>
    <n v="20.04"/>
    <s v="Very Good"/>
    <x v="46"/>
    <n v="20.8"/>
  </r>
  <r>
    <n v="37376"/>
    <x v="1"/>
    <s v="Washington"/>
    <s v="Snoqualmie"/>
    <s v="Cabernet Sauvignon"/>
    <s v="Snoqualmie 2008 Reserve Cabernet Sauvignon (Columbia Valley (WA))"/>
    <s v="Paul Gregutt"/>
    <s v="As always, a stylish and well-proportioned effort from winemaker Joy Anderson. Blackberry and smoke wrap into a mid-palate with good focus and grip. Despite its modest price, this wine can go one-on-one with a thick, juicy steak. Tannins are just rough enough to give it some welcome muscle."/>
    <n v="89"/>
    <s v="Columbia Valley (WA)"/>
    <s v="Columbia Valley"/>
    <s v="USD"/>
    <n v="20"/>
    <s v="@paulgwineÂ "/>
    <n v="1.002"/>
    <n v="20.04"/>
    <s v="Very Good"/>
    <x v="48"/>
    <n v="20.8"/>
  </r>
  <r>
    <n v="37377"/>
    <x v="0"/>
    <s v="Northern Spain"/>
    <s v="Enate"/>
    <s v="Tempranillo-Cabernet Sauvignon"/>
    <s v="Enate 2005 Crianza Tempranillo-Cabernet Sauvignon (Somontano)"/>
    <s v="Michael Schachner"/>
    <s v="Starts out a bit rough and horsey, but let it air out and escape from the bottle and this Tempranillo-Cabernet blend struts its stuff. There's impressive core blackberry and raspberry flavors along with minerality, crustiness and structure. Tight on the finish and still youthful, with rugged tannins and power to spare. Very nice for a 65,000-case product."/>
    <n v="89"/>
    <s v="Somontano"/>
    <n v="0"/>
    <s v="EUR"/>
    <n v="20"/>
    <s v="@wineschach"/>
    <n v="1"/>
    <n v="20"/>
    <s v="Very Good"/>
    <x v="49"/>
    <n v="23.5"/>
  </r>
  <r>
    <n v="37378"/>
    <x v="4"/>
    <s v="Languedoc-Roussillon"/>
    <s v="ChÃ¢teau de Lancyre"/>
    <s v="RosÃ©"/>
    <s v="ChÃ¢teau de Lancyre 2010 Pic Saint-Loup RosÃ© (Coteaux du Languedoc)"/>
    <s v="Lauren Buzzeo"/>
    <s v="A great expression of the terroir, this rosÃ© made from 50% Syrah, 40% Grenanche and 10% Cinsault is loaded with garrigue accents (lavender and thyme) among the fresh strawberry and cherry fruit core. Clean and zippy on the finish with a lingering soft spice accent."/>
    <n v="89"/>
    <s v="Coteaux du Languedoc"/>
    <n v="0"/>
    <s v="EUR"/>
    <n v="20"/>
    <s v="@laurbuzz"/>
    <n v="1"/>
    <n v="20"/>
    <s v="Very Good"/>
    <x v="39"/>
    <n v="18.899999999999999"/>
  </r>
  <r>
    <n v="37379"/>
    <x v="1"/>
    <s v="California"/>
    <s v="Klinker Brick"/>
    <s v="Syrah"/>
    <s v="Klinker Brick 2009 Farrah Syrah (Lodi)"/>
    <s v="Virginie Boone"/>
    <s v="A big-boy Syrah named for the producer's daughter, this is a jammy, juicy, brown sugar and maple syrup kind of Syrah, with a great peppery nose and a lot of bacon fat flavors intermingled among the soft tannins."/>
    <n v="86"/>
    <s v="Lodi"/>
    <s v="Central Valley"/>
    <s v="USD"/>
    <n v="20"/>
    <s v="@vboone"/>
    <n v="1.002"/>
    <n v="20.04"/>
    <s v="Good"/>
    <x v="47"/>
    <n v="20.8"/>
  </r>
  <r>
    <n v="37380"/>
    <x v="4"/>
    <s v="Provence"/>
    <s v="ChÃ¢teau LÃ©oube"/>
    <s v="RosÃ©"/>
    <s v="ChÃ¢teau LÃ©oube 2014 RosÃ© de LÃ©oube RosÃ© (CÃ´tes de Provence)"/>
    <s v="Roger Voss"/>
    <s v="This is a soft and ripe wine, full of rounded red berry fruits. The fruit is boosted by its acidity to give a fresh feel. The texture is soft, with a shot of pepper to add complexity at the end."/>
    <n v="91"/>
    <s v="CÃ´tes de Provence"/>
    <n v="0"/>
    <s v="EUR"/>
    <n v="20"/>
    <s v="@vossroger"/>
    <n v="1"/>
    <n v="20"/>
    <s v="Excellent"/>
    <x v="41"/>
    <n v="18.899999999999999"/>
  </r>
  <r>
    <n v="37381"/>
    <x v="1"/>
    <s v="California"/>
    <s v="Firestone"/>
    <s v="Sauvignon Blanc"/>
    <s v="Firestone 2014 Barrel Select Sauvignon Blanc (Santa Ynez Valley)"/>
    <s v="Matt Kettmann"/>
    <s v="White peach, hints of smoke, yellow pear and squeezed lemon show on the rounded nose of this wine. It's softer in style on the palate, with kumquat cream, poached apple and pear, white flowers but also a sharper herbal backbone of dill and fennel."/>
    <n v="87"/>
    <s v="Santa Ynez Valley"/>
    <s v="Central Coast"/>
    <s v="USD"/>
    <n v="20"/>
    <s v="@mattkettmann"/>
    <n v="1.002"/>
    <n v="20.04"/>
    <s v="Very Good"/>
    <x v="48"/>
    <n v="20.8"/>
  </r>
  <r>
    <n v="37382"/>
    <x v="4"/>
    <s v="Provence"/>
    <s v="ChÃ¢teau de Pourcieux"/>
    <s v="RosÃ©"/>
    <s v="ChÃ¢teau de Pourcieux 2011 RosÃ© (CÃ´tes de Provence)"/>
    <s v="Roger Voss"/>
    <s v="Full in the mouth, this is a rich style of rosÃ©, with delicious red-berry crispness. It is ready for food with its tangy, textured aftertaste. Screwcap."/>
    <n v="89"/>
    <s v="CÃ´tes de Provence"/>
    <n v="0"/>
    <s v="EUR"/>
    <n v="20"/>
    <s v="@vossroger"/>
    <n v="1"/>
    <n v="20"/>
    <s v="Very Good"/>
    <x v="49"/>
    <n v="18.899999999999999"/>
  </r>
  <r>
    <n v="37383"/>
    <x v="11"/>
    <s v="NiederÃ¶sterreich"/>
    <s v="Pratsch"/>
    <s v="GrÃ¼ner Veltliner"/>
    <s v="Pratsch 2010 RotenpÃ¼llen GrÃ¼ner Veltliner (NiederÃ¶sterreich)"/>
    <s v="Roger Voss"/>
    <s v="A smooth and rich wine, this has weight and concentration. At the same time, it has an attractive, light-hearted feel that's poised and elegant. The wine could age for a few years. Screwcap."/>
    <n v="89"/>
    <n v="0"/>
    <n v="0"/>
    <s v="EUR"/>
    <n v="20"/>
    <s v="@vossroger"/>
    <n v="1"/>
    <n v="20"/>
    <s v="Very Good"/>
    <x v="43"/>
    <n v="30.3"/>
  </r>
  <r>
    <n v="37384"/>
    <x v="4"/>
    <s v="Bordeaux"/>
    <s v="ChÃ¢teau Tertre de BelvÃ¨s"/>
    <s v="Bordeaux-style Red Blend"/>
    <s v="ChÃ¢teau Tertre de BelvÃ¨s 2011  Castillon CÃ´tes de Bordeaux"/>
    <s v="Roger Voss"/>
    <s v="A structured wine, rich in both tannins and fruit, this wine gives a solid performance. Its black and red berry fruits are already balanced with the tannins, while the acidity lends a delicious lift. Delicious now, but best to wait until 2015."/>
    <n v="91"/>
    <s v="Castillon CÃ´tes de Bordeaux"/>
    <n v="0"/>
    <s v="EUR"/>
    <n v="20"/>
    <s v="@vossroger"/>
    <n v="1"/>
    <n v="20"/>
    <s v="Excellent"/>
    <x v="46"/>
    <n v="18.899999999999999"/>
  </r>
  <r>
    <n v="37385"/>
    <x v="7"/>
    <s v="South Australia"/>
    <s v="D'Arenberg"/>
    <s v="Shiraz-Grenache"/>
    <s v="D'Arenberg 2010 d'Arry's Original Shiraz-Grenache (McLaren Vale)"/>
    <s v="Joe Czerwinski"/>
    <s v="A terrific value, this 50-50 blend displays gentle oaking and a hint of warm asphalt, just enough to highlight the wine's plum and black cherry fruit. It's full bodied and features a long finish, outlined by wonderfully fine, dusty tannins. Drink nowâ€“2018."/>
    <n v="91"/>
    <s v="McLaren Vale"/>
    <n v="0"/>
    <s v="AUD"/>
    <n v="20"/>
    <s v="@JoeCz"/>
    <n v="0.67"/>
    <n v="13.4"/>
    <s v="Excellent"/>
    <x v="40"/>
    <n v="27.8"/>
  </r>
  <r>
    <n v="37386"/>
    <x v="4"/>
    <s v="Beaujolais"/>
    <s v="Domaine de Leyre-Loup"/>
    <s v="Gamay"/>
    <s v="Domaine de Leyre-Loup 2015  Morgon"/>
    <s v="Roger Voss"/>
    <s v="This structured wine benefits from the rich fruitiness of the vintage. Based in Morgon, the producer has vines on steep slopes, resulting in structured wines with firm tannins as well as generous fruits. Drink from 2018."/>
    <n v="88"/>
    <s v="Morgon"/>
    <n v="0"/>
    <s v="EUR"/>
    <n v="20"/>
    <s v="@vossroger"/>
    <n v="1"/>
    <n v="20"/>
    <s v="Very Good"/>
    <x v="47"/>
    <n v="18.899999999999999"/>
  </r>
  <r>
    <n v="37387"/>
    <x v="4"/>
    <s v="Burgundy"/>
    <s v="Sylvaine et Alain Normand"/>
    <s v="Chardonnay"/>
    <s v="Sylvaine et Alain Normand 2016  MÃ¢con La Roche Vineuse"/>
    <s v="Roger Voss"/>
    <s v="Ripe fruit aromas show alongside an equally rich, creamy palate. This wine has attractive lemon and crisp apple flavors, touched by wood to give a smooth, rich aftertaste. Drink from 2018."/>
    <n v="88"/>
    <s v="MÃ¢con La Roche Vineuse"/>
    <n v="0"/>
    <s v="EUR"/>
    <n v="20"/>
    <s v="@vossroger"/>
    <n v="1"/>
    <n v="20"/>
    <s v="Very Good"/>
    <x v="41"/>
    <n v="18.899999999999999"/>
  </r>
  <r>
    <n v="37388"/>
    <x v="3"/>
    <s v="Douro"/>
    <s v="J. &amp; F. Lurton"/>
    <s v="Portuguese White"/>
    <s v="J. &amp; F. Lurton 2007 Pilheiros Branco White (Douro)"/>
    <s v="Roger Voss"/>
    <s v="Very ripe, this wine has tropical fruits, a full, soft texture and a mouthfilling floral character. Its mango and peach flavors are deliciously balanced with light, sweet acidity."/>
    <n v="86"/>
    <n v="0"/>
    <n v="0"/>
    <s v="EUR"/>
    <n v="20"/>
    <s v="@vossroger"/>
    <n v="1"/>
    <n v="20"/>
    <s v="Good"/>
    <x v="45"/>
    <n v="17.399999999999999"/>
  </r>
  <r>
    <n v="37389"/>
    <x v="5"/>
    <s v="Aconcagua Valley"/>
    <s v="Arboleda"/>
    <s v="CarmenÃ¨re"/>
    <s v="Arboleda 2012 CarmenÃ¨re (Aconcagua Valley)"/>
    <s v="Michael Schachner"/>
    <s v="Coffee, mint and earthy blackberry aromas open this rich, ripeâ€”almost unctuousâ€”CarmenÃ¨re. Spiced berry and lightly herbal black plum flavors finish full and balanced, while ending flavors of dark-roast coffee, chocolate and herbs are just right."/>
    <n v="90"/>
    <n v="0"/>
    <n v="0"/>
    <s v="CLP"/>
    <n v="20"/>
    <s v="@wineschach"/>
    <n v="1E-3"/>
    <n v="0.02"/>
    <s v="Excellent"/>
    <x v="45"/>
    <n v="1.5"/>
  </r>
  <r>
    <n v="37390"/>
    <x v="13"/>
    <s v="Chalkidiki"/>
    <s v="Claudia Papayianni"/>
    <s v="Malagouzia"/>
    <s v="Claudia Papayianni 2013 Alexandra Malagouzia (Chalkidiki)"/>
    <s v="Susan Kostrzewa"/>
    <s v="This refined Malagouzia starts with a fleshy peach and melon nose, followed by pronounced flavors of peach, citrus and spice on the palate. Balanced and pretty, the fruit tones linger on the finish."/>
    <n v="90"/>
    <n v="0"/>
    <n v="0"/>
    <s v="EUR"/>
    <n v="20"/>
    <s v="@suskostrzewa"/>
    <n v="1"/>
    <n v="20"/>
    <s v="Excellent"/>
    <x v="41"/>
    <n v="12.5"/>
  </r>
  <r>
    <n v="37391"/>
    <x v="1"/>
    <s v="California"/>
    <s v="Joseph Carr"/>
    <s v="Chardonnay"/>
    <s v="Joseph Carr 2013 Chardonnay (Sonoma Coast)"/>
    <s v="Virginie Boone"/>
    <s v="This crisp and balanced wine offers lemon, guava and papaya, tropical without being cloying. With enough viscous creaminess to keep it medium in weight, it's soft and herbal, with measured acidity and a golden color. It finishes lean and savory."/>
    <n v="90"/>
    <s v="Sonoma Coast"/>
    <s v="Sonoma"/>
    <s v="USD"/>
    <n v="20"/>
    <s v="@vboone"/>
    <n v="1.002"/>
    <n v="20.04"/>
    <s v="Excellent"/>
    <x v="39"/>
    <n v="20.8"/>
  </r>
  <r>
    <n v="37392"/>
    <x v="6"/>
    <s v="Mosel"/>
    <s v="Markus Molitor"/>
    <s v="Riesling"/>
    <s v="Markus Molitor 2012 Haus Klosterberg Riesling (Mosel)"/>
    <s v="Anna Lee C. Iijima"/>
    <s v="Slick, slightly glycerol streaks of white peach and grapefruit abound in this concentrated yet zesty Riesling. Semidry in style, it's buoyantly fruity and forward, with just a touch of pollen on the finish. Drink now."/>
    <n v="90"/>
    <n v="0"/>
    <n v="0"/>
    <s v="EUR"/>
    <n v="20"/>
    <n v="0"/>
    <n v="1"/>
    <n v="20"/>
    <s v="Excellent"/>
    <x v="38"/>
    <n v="25.6"/>
  </r>
  <r>
    <n v="37393"/>
    <x v="1"/>
    <s v="California"/>
    <s v="Hoopla"/>
    <s v="Chardonnay"/>
    <s v="Hoopla 2013 Chardonnay (Yountville)"/>
    <s v="Jim Gordon"/>
    <s v="With fresh green-apple aromas, and juicy apple and citrus flavors, this is a lively, crisp and well-balanced wine. Instead of going for overt oaky, buttery flavors and a fat mouthfeel, it stays nicely lean and refreshing, even with relatively full body."/>
    <n v="89"/>
    <s v="Yountville"/>
    <s v="Napa"/>
    <s v="USD"/>
    <n v="20"/>
    <s v="@gordone_cellars"/>
    <n v="1.002"/>
    <n v="20.04"/>
    <s v="Very Good"/>
    <x v="49"/>
    <n v="20.8"/>
  </r>
  <r>
    <n v="37394"/>
    <x v="4"/>
    <s v="Alsace"/>
    <s v="Trimbach"/>
    <s v="Pinot Blanc"/>
    <s v="Trimbach 2010 Pinot Blanc (Alsace)"/>
    <s v="Roger Voss"/>
    <s v="Soft, fruity and rich, this is a classicly warm, ripe Pinot Blanc. With delicate flavors of apples, crushed pear and touches of citrus acidity, it's a deliciously refreshing wine to drink now."/>
    <n v="87"/>
    <s v="Alsace"/>
    <n v="0"/>
    <s v="EUR"/>
    <n v="20"/>
    <s v="@vossroger"/>
    <n v="1"/>
    <n v="20"/>
    <s v="Very Good"/>
    <x v="48"/>
    <n v="18.899999999999999"/>
  </r>
  <r>
    <n v="37395"/>
    <x v="1"/>
    <s v="Washington"/>
    <s v="W.T. Vintners"/>
    <s v="GrÃ¼ner Veltliner"/>
    <s v="W.T. Vintners 2016 Underwood Mountain Vineyard GrÃ¼ner Veltliner (Columbia Gorge (WA))"/>
    <s v="Sean P. Sullivan"/>
    <s v="This wine was 20% barrel fermented with the rest in stainless steel. The aromas bring appealing notes of green apple, white pepper and herb. The palate is dry and sleek but still rounded in feel. This is as impressive an example of the variety that has come out of the state to date. Put it on the dinner table to see it at its best."/>
    <n v="90"/>
    <s v="Columbia Gorge (WA)"/>
    <s v="Washington Other"/>
    <s v="USD"/>
    <n v="20"/>
    <s v="@wawinereport"/>
    <n v="1.002"/>
    <n v="20.04"/>
    <s v="Excellent"/>
    <x v="40"/>
    <n v="12.2"/>
  </r>
  <r>
    <n v="37396"/>
    <x v="11"/>
    <s v="SÃ¼dsteiermark"/>
    <s v="Erich &amp; Walter Polz"/>
    <s v="Sauvignon Blanc"/>
    <s v="Erich &amp; Walter Polz 2016 Sauvignon Blanc (SÃ¼dsteiermark)"/>
    <s v="Anne KrebiehlÂ MW"/>
    <s v="Ample citrus and nettle notes give this wine an earthy aspect. The light, dry palate shimmers with tart grapefruit and lime notes. The finish is refreshing and fruity."/>
    <n v="88"/>
    <n v="0"/>
    <n v="0"/>
    <s v="EUR"/>
    <n v="20"/>
    <s v="@AnneInVino"/>
    <n v="1"/>
    <n v="20"/>
    <s v="Very Good"/>
    <x v="48"/>
    <n v="30.3"/>
  </r>
  <r>
    <n v="37397"/>
    <x v="4"/>
    <s v="Provence"/>
    <s v="Fabre en Provence"/>
    <s v="RosÃ©"/>
    <s v="Fabre en Provence 2016 ChÃ¢teau de la ClapiÃ¨re RosÃ© (CÃ´tes de Provence)"/>
    <s v="Roger Voss"/>
    <s v="This wine comes from one of CÃ´tes de Provence historic cru classÃ© estates. It is a ripe and smooth wine with crisp acidity and a fine bite of spice. The wine is packed with red fruits and finished with refreshing acidity."/>
    <n v="88"/>
    <s v="CÃ´tes de Provence"/>
    <n v="0"/>
    <s v="EUR"/>
    <n v="20"/>
    <s v="@vossroger"/>
    <n v="1"/>
    <n v="20"/>
    <s v="Very Good"/>
    <x v="39"/>
    <n v="18.899999999999999"/>
  </r>
  <r>
    <n v="37398"/>
    <x v="4"/>
    <s v="Provence"/>
    <s v="Hecht &amp; Bannier"/>
    <s v="Rolle"/>
    <s v="Hecht &amp; Bannier 2015 Rolle (CÃ´tes de Provence)"/>
    <s v="Roger Voss"/>
    <s v="The Rolle grape (known as Vermentino in nearby Corsica) has the ability to produce rich wine, as it did here. The acidity is still there balanced with the ripe yellow fruits, generous texture and spicy southern warmth. This is a wine for food, ready to drink now."/>
    <n v="88"/>
    <s v="CÃ´tes de Provence"/>
    <n v="0"/>
    <s v="EUR"/>
    <n v="20"/>
    <s v="@vossroger"/>
    <n v="1"/>
    <n v="20"/>
    <s v="Very Good"/>
    <x v="46"/>
    <n v="18.899999999999999"/>
  </r>
  <r>
    <n v="37399"/>
    <x v="9"/>
    <s v="Northeastern Italy"/>
    <s v="Tenuta Luisa"/>
    <s v="Sauvignon"/>
    <s v="Tenuta Luisa 2016 Sauvignon (Isonzo del Friuli)"/>
    <s v="Kerin Oâ€™Keefe"/>
    <s v="Heady exotic fruit, tomato vine and chopped herb aromas jump out of the glass. On the generous, savory palate, tangy acidity balances white peach, honeydew melon and juicy grapefruit flavors."/>
    <n v="88"/>
    <s v="Isonzo del Friuli"/>
    <n v="0"/>
    <s v="EUR"/>
    <n v="20"/>
    <s v="@kerinokeefe"/>
    <n v="1"/>
    <n v="20"/>
    <s v="Very Good"/>
    <x v="40"/>
    <n v="46.6"/>
  </r>
  <r>
    <n v="37400"/>
    <x v="4"/>
    <s v="Southwest France"/>
    <s v="Univitis"/>
    <s v="Bordeaux-style White Blend"/>
    <s v="Univitis 2013 Domaine de la Guillonie  (Monbazillac)"/>
    <s v="Roger Voss"/>
    <s v="Monbazillac is the lighter cousin of Bordeaux's Sauternes. This wine with its apricot and marmalade flavors is given its richness by concentrated botrytis that adds a dry edge to this sweet unctuous wine. Drink now."/>
    <n v="88"/>
    <s v="Monbazillac"/>
    <n v="0"/>
    <s v="EUR"/>
    <n v="20"/>
    <s v="@vossroger"/>
    <n v="1"/>
    <n v="20"/>
    <s v="Very Good"/>
    <x v="41"/>
    <n v="18.899999999999999"/>
  </r>
  <r>
    <n v="37401"/>
    <x v="9"/>
    <s v="Southern Italy"/>
    <s v="Librandi"/>
    <s v="Gaglioppo"/>
    <s v="Librandi 2011 Duca Sanfelice  (CirÃ²)"/>
    <s v="Kerin Oâ€™Keefe"/>
    <s v="Aromas of perfumed berry, violet, leather, pipe tobacco and baking spice take shape in the glass. The smooth, structured palate delivers layers of ripe black cherry, juicy raspberry, clove, white pepper and mineral alongside firm, fine-grained tannins."/>
    <n v="91"/>
    <s v="CirÃ²"/>
    <n v="0"/>
    <s v="EUR"/>
    <n v="20"/>
    <s v="@kerinokeefe"/>
    <n v="1"/>
    <n v="20"/>
    <s v="Excellent"/>
    <x v="48"/>
    <n v="8.9"/>
  </r>
  <r>
    <n v="37402"/>
    <x v="4"/>
    <s v="Loire Valley"/>
    <s v="Domaine du Haut Bourg"/>
    <s v="Melon"/>
    <s v="Domaine du Haut Bourg 2003 Origine du Haut Bourg  (Muscadet CÃ´tes de Grandlieu)"/>
    <s v="Roger Voss"/>
    <s v="Aged for 10 years on its lees, this impressively complex wine shows that Muscadet can age. It is ripe, toasty, spicy and with a rich concentrated texture. It's a special, unusual style of wine that is now fully mature and should be drunk."/>
    <n v="91"/>
    <s v="Muscadet CÃ´tes de Grandlieu"/>
    <n v="0"/>
    <s v="EUR"/>
    <n v="20"/>
    <s v="@vossroger"/>
    <n v="1"/>
    <n v="20"/>
    <s v="Excellent"/>
    <x v="45"/>
    <n v="18.899999999999999"/>
  </r>
  <r>
    <n v="37403"/>
    <x v="4"/>
    <s v="Loire Valley"/>
    <s v="Domaine Luneau-Papin"/>
    <s v="Melon"/>
    <s v="Domaine Luneau-Papin 2013 Clos des AllÃ©es Sur Lie  (Muscadet SÃ¨vre et Maine)"/>
    <s v="Roger Voss"/>
    <s v="The home vineyard of the Luneau family, this five-acre property dates back at least to the 18th century. The wine is ripe, fruity and fragrant. It has a rich background of yellow fruits as well as fresh acidity. With its tight texture, it should be aged, so drink from 2016."/>
    <n v="91"/>
    <s v="Muscadet SÃ¨vre et Maine"/>
    <n v="0"/>
    <s v="EUR"/>
    <n v="20"/>
    <s v="@vossroger"/>
    <n v="1"/>
    <n v="20"/>
    <s v="Excellent"/>
    <x v="43"/>
    <n v="18.899999999999999"/>
  </r>
  <r>
    <n v="37404"/>
    <x v="1"/>
    <s v="Oregon"/>
    <s v="Agate Ridge"/>
    <s v="Viognier"/>
    <s v="Agate Ridge 2010 Estate Viognier (Rogue Valley)"/>
    <s v="Paul Gregutt"/>
    <s v="Barrel-fermented and pungent, with a whiff of glue, this has a simple mix of mint and wax aromas."/>
    <n v="82"/>
    <s v="Rogue Valley"/>
    <s v="Southern Oregon"/>
    <s v="USD"/>
    <n v="20"/>
    <s v="@paulgwineÂ "/>
    <n v="1.002"/>
    <n v="20.04"/>
    <s v="Acceptable"/>
    <x v="48"/>
    <n v="20.8"/>
  </r>
  <r>
    <n v="37405"/>
    <x v="1"/>
    <s v="New York"/>
    <s v="Anthony Nappa"/>
    <s v="Pinot Noir"/>
    <s v="Anthony Nappa 2014 Anomaly Pinot Noir (New York)"/>
    <s v="Anna Lee C. Iijima"/>
    <s v="This barely-blush Pinot Noir vinified like a white wine (with no skin contact) is rapidly becoming a new Long Island classic. It's gorgeously aromatic, wafting of cherries and citrus blossom. The palate is brisk and zesty, yet mouth-filling, concentrated in crisp peach and red cherry flavors."/>
    <n v="90"/>
    <s v="New York"/>
    <s v="New York Other"/>
    <s v="USD"/>
    <n v="20"/>
    <n v="0"/>
    <n v="1.002"/>
    <n v="20.04"/>
    <s v="Excellent"/>
    <x v="45"/>
    <n v="20.8"/>
  </r>
  <r>
    <n v="37406"/>
    <x v="1"/>
    <s v="California"/>
    <s v="Buena Vista"/>
    <s v="Chardonnay"/>
    <s v="Buena Vista 2013 Chardonnay (Carneros)"/>
    <s v="Virginie Boone"/>
    <s v="Decadent swirls of petrol and oak inform the entry of this young wine, golden in color and viscous on the palate. Coconut flakes season a core of ripe pear compote and cinnamon before a streak of sizzling acidity tempers the richness of the wine's initial impression, ultimately finding freshness on the finish."/>
    <n v="90"/>
    <s v="Carneros"/>
    <s v="Napa-Sonoma"/>
    <s v="USD"/>
    <n v="20"/>
    <s v="@vboone"/>
    <n v="1.002"/>
    <n v="20.04"/>
    <s v="Excellent"/>
    <x v="49"/>
    <n v="20.8"/>
  </r>
  <r>
    <n v="37407"/>
    <x v="0"/>
    <s v="Northern Spain"/>
    <s v="ArÃ­nzano"/>
    <s v="Chardonnay"/>
    <s v="ArÃ­nzano 2014 Hacienda de ArÃ­nzano Chardonnay (Pago de ArÃ­nzano)"/>
    <s v="Michael Schachner"/>
    <s v="Bee's wax and bitter lettuce aromas mix with oak on the nose of this shearing, high-acid Chardonnay. Flavors of lemon and sour citrus carry a bitter, pyrazinic note, while ponderous oak takes over on the finish."/>
    <n v="82"/>
    <s v="Pago de ArÃ­nzano"/>
    <n v="0"/>
    <s v="EUR"/>
    <n v="20"/>
    <s v="@wineschach"/>
    <n v="1"/>
    <n v="20"/>
    <s v="Acceptable"/>
    <x v="39"/>
    <n v="23.5"/>
  </r>
  <r>
    <n v="37408"/>
    <x v="1"/>
    <s v="Washington"/>
    <s v="Wilridge"/>
    <s v="Nebbiolo"/>
    <s v="Wilridge 2013 Clifton Vineyard Nebbiolo (Wahluke Slope)"/>
    <s v="Sean P. Sullivan"/>
    <s v="Pale in color, this wine offers faint aromas of strawberry, flowers and spice. The cranberry flavors are light, fresh and focused. It's best suited to the dinner table."/>
    <n v="88"/>
    <s v="Wahluke Slope"/>
    <s v="Columbia Valley"/>
    <s v="USD"/>
    <n v="20"/>
    <s v="@wawinereport"/>
    <n v="1.002"/>
    <n v="20.04"/>
    <s v="Very Good"/>
    <x v="46"/>
    <n v="20.8"/>
  </r>
  <r>
    <n v="37409"/>
    <x v="1"/>
    <s v="Washington"/>
    <s v="Wind Rose"/>
    <s v="Malbec"/>
    <s v="Wind Rose 2013 Lonesome Springs Ranch Malbec (Yakima Valley)"/>
    <s v="Sean P. Sullivan"/>
    <s v="Aromas of gunsmoke, tire rubber, ripe plum and garden herbs seem unsettled but still offer appeal. The palate is Ã¼ber-restrained in style, with the oak and alcohol pulled way back, putting the focus on its freshness and vibrancy. Give it a decant and put it on the dinner table to see it at its best."/>
    <n v="88"/>
    <s v="Yakima Valley"/>
    <s v="Columbia Valley"/>
    <s v="USD"/>
    <n v="20"/>
    <s v="@wawinereport"/>
    <n v="1.002"/>
    <n v="20.04"/>
    <s v="Very Good"/>
    <x v="49"/>
    <n v="20.8"/>
  </r>
  <r>
    <n v="37410"/>
    <x v="5"/>
    <s v="Casablanca Valley"/>
    <s v="Ritual"/>
    <s v="Syrah"/>
    <s v="Ritual 2013 Alcaparral Syrah (Casablanca Valley)"/>
    <s v="Michael Schachner"/>
    <s v="Aromas of citrus peel, rubber, spice, and iodine lead to a tight, drawing but full-feeling palate. This tastes herbal, spicy and oaky, with carob accenting black fruit and berry flavors. A minty, oaky, resiny finish closes this out."/>
    <n v="88"/>
    <n v="0"/>
    <n v="0"/>
    <s v="CLP"/>
    <n v="20"/>
    <s v="@wineschach"/>
    <n v="1E-3"/>
    <n v="0.02"/>
    <s v="Very Good"/>
    <x v="41"/>
    <n v="1.5"/>
  </r>
  <r>
    <n v="37411"/>
    <x v="11"/>
    <s v="Wiener Gemischter Satz"/>
    <s v="Mayer am Pfarrplatz"/>
    <s v="Austrian white blend"/>
    <s v="Mayer am Pfarrplatz 2016 White (Wiener Gemischter Satz)"/>
    <s v="Anne KrebiehlÂ MW"/>
    <s v="A shy nose merely hints at peachy, gentle fruit. The palate, however, brims with zesty, lemony freshness, juicy peach and an earthy, textured tanginess. Slender, brisk and crisp, the wine is utterly refreshing."/>
    <n v="90"/>
    <n v="0"/>
    <n v="0"/>
    <s v="EUR"/>
    <n v="20"/>
    <s v="@AnneInVino"/>
    <n v="1"/>
    <n v="20"/>
    <s v="Excellent"/>
    <x v="42"/>
    <n v="30.3"/>
  </r>
  <r>
    <n v="37412"/>
    <x v="3"/>
    <s v="Duriense"/>
    <s v="Real Companhia Velha"/>
    <s v="Alvarinho"/>
    <s v="Real Companhia Velha 2010 Quinta de CidrÃ´ Alvarinho (Duriense)"/>
    <s v="Roger Voss"/>
    <s v="A mineral-textured wine although the alcohol does give considerable weight. That makes it richly fruity, smooth like Chardonnay with touches of apricot as well as ripe melon. Ready to drink."/>
    <n v="87"/>
    <n v="0"/>
    <n v="0"/>
    <s v="EUR"/>
    <n v="20"/>
    <s v="@vossroger"/>
    <n v="1"/>
    <n v="20"/>
    <s v="Very Good"/>
    <x v="38"/>
    <n v="17.399999999999999"/>
  </r>
  <r>
    <n v="37413"/>
    <x v="1"/>
    <s v="California"/>
    <s v="Twisted Paso"/>
    <s v="Zinfandel"/>
    <s v="Twisted Paso 2014 Zinfandel (Paso Robles)"/>
    <s v="Matt Kettmann"/>
    <s v="A tad shy on the nose, this offers dark fruit and earthy aromas. The flavors are woody with cedar and pencil shavings decorating the dark core of toast and charred fruit."/>
    <n v="86"/>
    <s v="Paso Robles"/>
    <s v="Central Coast"/>
    <s v="USD"/>
    <n v="20"/>
    <s v="@mattkettmann"/>
    <n v="1.002"/>
    <n v="20.04"/>
    <s v="Good"/>
    <x v="47"/>
    <n v="20.8"/>
  </r>
  <r>
    <n v="37414"/>
    <x v="12"/>
    <s v="Marlborough"/>
    <s v="Hunky Dory"/>
    <s v="Pinot Noir"/>
    <s v="Hunky Dory 2015 Pinot Noir (Marlborough)"/>
    <s v="Joe Czerwinski"/>
    <s v="Made from certified organic fruit, this impressively dark and tannic bottling is essentially the second wine of Huia. Dark cherries and vanilla finish firm. Drink it now with grilled meats, or hold it until 2018â€“2019 and see how it develops in the cellar."/>
    <n v="86"/>
    <n v="0"/>
    <n v="0"/>
    <s v="NZD"/>
    <n v="20"/>
    <s v="@JoeCz"/>
    <n v="0.59"/>
    <n v="11.799999999999999"/>
    <s v="Good"/>
    <x v="47"/>
    <n v="18.899999999999999"/>
  </r>
  <r>
    <n v="37415"/>
    <x v="2"/>
    <s v="Mendoza Province"/>
    <s v="Casarena"/>
    <s v="Cabernet Sauvignon"/>
    <s v="Casarena 2015 Estate Cabernet Sauvignon (LujÃ¡n de Cuyo)"/>
    <s v="Michael Schachner"/>
    <s v="Floral aromas of blueberries blend with funky notes of coffee grounds on this unusual rendering of Cabernet Sauvignon. A hard palate hammers down with tannins, tasting of burnt coffee, green herbs, spiced plum and black currant. A minty flavors rises up on a finish that pulls up short."/>
    <n v="86"/>
    <s v="LujÃ¡n de Cuyo"/>
    <n v="0"/>
    <s v="USD"/>
    <n v="20"/>
    <s v="@wineschach"/>
    <n v="1.002"/>
    <n v="20.04"/>
    <s v="Good"/>
    <x v="48"/>
    <n v="8.5"/>
  </r>
  <r>
    <n v="37416"/>
    <x v="9"/>
    <s v="Tuscany"/>
    <s v="Caparzo"/>
    <s v="Sangiovese"/>
    <s v="Caparzo 2014  Rosso di Montalcino"/>
    <s v="Kerin Oâ€™Keefe"/>
    <s v="Young and fresh, this easy-drinking wine offers aromas of small red berry, violet and a whiff of moist soil. The light-bodied, enjoyable palate delivers juicy cherry, raspberry and a sprinkling of clove alongside bright acidity and soft tannins."/>
    <n v="87"/>
    <s v="Rosso di Montalcino"/>
    <n v="0"/>
    <s v="EUR"/>
    <n v="20"/>
    <s v="@kerinokeefe"/>
    <n v="1"/>
    <n v="20"/>
    <s v="Very Good"/>
    <x v="46"/>
    <n v="8.9"/>
  </r>
  <r>
    <n v="37417"/>
    <x v="4"/>
    <s v="Languedoc-Roussillon"/>
    <s v="ChÃ¢teau la Grave"/>
    <s v="RosÃ©"/>
    <s v="ChÃ¢teau la Grave 2015 Expression RosÃ© (Minervois)"/>
    <s v="Lauren Buzzeo"/>
    <s v="This Syrah-Grenache rosÃ© is intensely herbal, with strong notes of thyme, sage, parsley, laurel and lavender, all grounded by a tart cherry character. The palate is pleasantly zippy in acidity and a touch astringent through the close, with notes of orange pith and melon rind that linger nicely. Drink now."/>
    <n v="87"/>
    <s v="Minervois"/>
    <n v="0"/>
    <s v="EUR"/>
    <n v="20"/>
    <s v="@laurbuzz"/>
    <n v="1"/>
    <n v="20"/>
    <s v="Very Good"/>
    <x v="44"/>
    <n v="18.899999999999999"/>
  </r>
  <r>
    <n v="37418"/>
    <x v="5"/>
    <s v="Central Valley"/>
    <s v="Santa Helena"/>
    <s v="Merlot"/>
    <s v="Santa Helena 2014 Reserva Merlot (Central Valley)"/>
    <s v="Michael Schachner"/>
    <s v="Gritty marginally ripe plum aromas smell a bit like a wild field. This feels full but pushy, with roughness to the palate. Herbal plum and blackberry flavors finish minty and slightly green."/>
    <n v="85"/>
    <n v="0"/>
    <n v="0"/>
    <s v="CLP"/>
    <n v="20"/>
    <s v="@wineschach"/>
    <n v="1E-3"/>
    <n v="0.02"/>
    <s v="Good"/>
    <x v="48"/>
    <n v="1.5"/>
  </r>
  <r>
    <n v="37419"/>
    <x v="1"/>
    <s v="California"/>
    <s v="Blanc de Bleu"/>
    <s v="Sparkling Blend"/>
    <s v="Blanc de Bleu NV CuvÃ©e Mousseux Brut Sparkling (California)"/>
    <s v="Jim Gordon"/>
    <s v="This straightforward, light-bodied and slightly sweet wine has a very thin candied aroma and smooth, frothy texture that fills the mouth. Cherry and blueberry flavors lead to a soft finish."/>
    <n v="84"/>
    <s v="California"/>
    <s v="California Other"/>
    <s v="USD"/>
    <n v="20"/>
    <s v="@gordone_cellars"/>
    <n v="1.002"/>
    <n v="20.04"/>
    <s v="Good"/>
    <x v="48"/>
    <n v="20.8"/>
  </r>
  <r>
    <n v="37420"/>
    <x v="3"/>
    <s v="Vinho Verde"/>
    <s v="Vila Nova"/>
    <s v="Alvarinho"/>
    <s v="Vila Nova 2015 Alvarinho (Vinho Verde)"/>
    <s v="Roger Voss"/>
    <s v="An aromatic wine, full of ripe fruit and with great acidity to balance. It has a touch of spice, pear and crisp apple fruitiness. The texture and the tight minerality indicate the wine is still young. Drink from 2017."/>
    <n v="90"/>
    <n v="0"/>
    <n v="0"/>
    <s v="EUR"/>
    <n v="20"/>
    <s v="@vossroger"/>
    <n v="1"/>
    <n v="20"/>
    <s v="Excellent"/>
    <x v="46"/>
    <n v="17.399999999999999"/>
  </r>
  <r>
    <n v="37421"/>
    <x v="7"/>
    <s v="South Australia"/>
    <s v="Hewitson"/>
    <s v="MourvÃ¨dre"/>
    <s v="Hewitson 2013 Baby Bush MourvÃ¨dre (Barossa Valley)"/>
    <s v="Joe Czerwinski"/>
    <s v="Smells leathery and savory, then folds in ripe, plummy fruit on the mouthfilling palate. Finishes supple and softly dusty. Ready to drink now."/>
    <n v="89"/>
    <s v="Barossa Valley"/>
    <n v="0"/>
    <s v="AUD"/>
    <n v="20"/>
    <s v="@JoeCz"/>
    <n v="0.67"/>
    <n v="13.4"/>
    <s v="Very Good"/>
    <x v="45"/>
    <n v="25.5"/>
  </r>
  <r>
    <n v="37422"/>
    <x v="6"/>
    <s v="Mosel"/>
    <s v="Dr. Fischer"/>
    <s v="Riesling"/>
    <s v="Dr. Fischer 2014 Riesling (Mosel)"/>
    <s v="Anna Lee C. Iijima"/>
    <s v="Aromas of sun-kissed grapefruit and berries waft from this concentrated mÃ©lange of fruit and flowers. Off dry on the palate, it's punchy and fresh, balancing bright, lemony acidity against a core of apple and pear flavors. The finish is marked by hints of exotic spice and tea tannins."/>
    <n v="89"/>
    <n v="0"/>
    <n v="0"/>
    <s v="EUR"/>
    <n v="20"/>
    <n v="0"/>
    <n v="1"/>
    <n v="20"/>
    <s v="Very Good"/>
    <x v="45"/>
    <n v="25.6"/>
  </r>
  <r>
    <n v="37423"/>
    <x v="1"/>
    <s v="California"/>
    <s v="St. Francis"/>
    <s v="Merlot"/>
    <s v="St. Francis 2010 Merlot (Sonoma Valley)"/>
    <s v="Virginie Boone"/>
    <s v="A percentage of Cabernet Sauvignon is blended into this Merlot to give structure around its otherwise soft, round and lingering combination of dark candied plum, cinnamon and cedar. Medium-bodied and not overdone on the oak, the wine finishes with a touch of smoke."/>
    <n v="90"/>
    <s v="Sonoma Valley"/>
    <s v="Sonoma"/>
    <s v="USD"/>
    <n v="20"/>
    <s v="@vboone"/>
    <n v="1.002"/>
    <n v="20.04"/>
    <s v="Excellent"/>
    <x v="44"/>
    <n v="20.8"/>
  </r>
  <r>
    <n v="37424"/>
    <x v="1"/>
    <s v="California"/>
    <s v="Benziger"/>
    <s v="Cabernet Sauvignon"/>
    <s v="Benziger 2013 Cabernet Sauvignon (Sonoma County)"/>
    <s v="Virginie Boone"/>
    <s v="Blended with hearty amounts of Petite Sirah, Petit Verdot, Cabernet Franc and 8% unidentified, this is a likable, basic wine, dry in herb, cedar and pencil that'll work well with food."/>
    <n v="85"/>
    <s v="Sonoma County"/>
    <s v="Sonoma"/>
    <s v="USD"/>
    <n v="20"/>
    <s v="@vboone"/>
    <n v="1.002"/>
    <n v="20.04"/>
    <s v="Good"/>
    <x v="45"/>
    <n v="20.8"/>
  </r>
  <r>
    <n v="37425"/>
    <x v="6"/>
    <s v="Rheingau"/>
    <s v="Domdechant Werner"/>
    <s v="Riesling"/>
    <s v="Domdechant Werner 2012 Hochheimer HÃ¶lle Kabinett Trocken Riesling (Rheingau)"/>
    <s v="Anna Lee C. Iijima"/>
    <s v="While dry in style, this bold, intensely concentrated Riesling is rich in notes of sunny peach and honeysuckle. Luscious on the palate, it's cut by a bright line of tangerine acidity that lingers on the finish."/>
    <n v="90"/>
    <n v="0"/>
    <n v="0"/>
    <s v="EUR"/>
    <n v="20"/>
    <n v="0"/>
    <n v="1"/>
    <n v="20"/>
    <s v="Excellent"/>
    <x v="48"/>
    <n v="25.6"/>
  </r>
  <r>
    <n v="37426"/>
    <x v="3"/>
    <s v="Douro"/>
    <s v="Quinta da Padrela"/>
    <s v="Portuguese Red"/>
    <s v="Quinta da Padrela 2013 Reserva Red (Douro)"/>
    <s v="Roger Voss"/>
    <s v="This is a rich wine with spice from the wood aging as well as black-plum fruits. It has tannins and some concentration, giving a wine that is rich and ready to drink."/>
    <n v="89"/>
    <n v="0"/>
    <n v="0"/>
    <s v="EUR"/>
    <n v="20"/>
    <s v="@vossroger"/>
    <n v="1"/>
    <n v="20"/>
    <s v="Very Good"/>
    <x v="41"/>
    <n v="17.399999999999999"/>
  </r>
  <r>
    <n v="37427"/>
    <x v="7"/>
    <s v="Victoria"/>
    <s v="Innocent Bystander"/>
    <s v="Pinot Noir"/>
    <s v="Innocent Bystander 2015 Pinot Noir (Yarra Valley)"/>
    <s v="Joe Czerwinski"/>
    <s v="This is an unusually firm, structured Pinot Noir for $20. Floral notes and hints of ripe cherries mark the nose, while the flavors feature cherry and vanilla. Probably best paired with slightly fatty or rich dishes, like roast pork."/>
    <n v="89"/>
    <s v="Yarra Valley"/>
    <n v="0"/>
    <s v="AUD"/>
    <n v="20"/>
    <s v="@JoeCz"/>
    <n v="0.67"/>
    <n v="13.4"/>
    <s v="Very Good"/>
    <x v="38"/>
    <n v="25.5"/>
  </r>
  <r>
    <n v="37428"/>
    <x v="1"/>
    <s v="Washington"/>
    <s v="Mercer"/>
    <s v="Red Blend"/>
    <s v="Mercer 2010 Sharp Sisters Red (Columbia Valley (WA))"/>
    <s v="Paul Gregutt"/>
    <s v="This is half Merlot, one third Syrah, with a bit of Cabernet and Petit Verdot as well. It's a very light, fruity wine, with no particular focus. Fine for near-term quaffing."/>
    <n v="85"/>
    <s v="Columbia Valley (WA)"/>
    <s v="Columbia Valley"/>
    <s v="USD"/>
    <n v="20"/>
    <s v="@paulgwineÂ "/>
    <n v="1.002"/>
    <n v="20.04"/>
    <s v="Good"/>
    <x v="43"/>
    <n v="20.8"/>
  </r>
  <r>
    <n v="37429"/>
    <x v="11"/>
    <s v="Steiermark"/>
    <s v="Strauss"/>
    <s v="Gelber Muskateller"/>
    <s v="Strauss 2012 Classic Gelber Muskateller (Steiermark)"/>
    <s v="Roger Voss"/>
    <s v="Perfumed and spicy, this wine is very Muscat in character. It's very heady in its aromas, with lychee and tropical fruits, and a delicate, while ripe, profile. The aftertaste continues the theme of exotic fruits and soft acidity. Screwcap."/>
    <n v="88"/>
    <n v="0"/>
    <n v="0"/>
    <s v="EUR"/>
    <n v="20"/>
    <s v="@vossroger"/>
    <n v="1"/>
    <n v="20"/>
    <s v="Very Good"/>
    <x v="42"/>
    <n v="30.3"/>
  </r>
  <r>
    <n v="37430"/>
    <x v="0"/>
    <s v="Northern Spain"/>
    <s v="ViÃ±a Gormaz"/>
    <s v="Tempranillo"/>
    <s v="ViÃ±a Gormaz 2004 Castillo de Gormaz Crianza  (Ribera del Duero)"/>
    <s v="Michael Schachner"/>
    <s v="Spicy, bretty and leathery; this type of wine represents Ribera in a traditional, no-tricks light. Air only helps it show its best attributes, which revolve around meaty black fruit and herbal accents. It's chewy, sort of tannic and finishes with flavors of moss and jerky. Good for near-term consumption."/>
    <n v="87"/>
    <s v="Ribera del Duero"/>
    <n v="0"/>
    <s v="EUR"/>
    <n v="20"/>
    <s v="@wineschach"/>
    <n v="1"/>
    <n v="20"/>
    <s v="Very Good"/>
    <x v="46"/>
    <n v="23.5"/>
  </r>
  <r>
    <n v="37431"/>
    <x v="8"/>
    <s v="Elgin"/>
    <s v="Thelema"/>
    <s v="Sauvignon Blanc"/>
    <s v="Thelema 2007 Sutherland Sauvignon Blanc (Elgin)"/>
    <s v="Susan Kostrzewa"/>
    <s v="A crisp, minerally wave of apples and pear start this wine from the cool-climate region of Elgin, and on the palate, it's equally delicate. Dry but with a touch of pretty sweetness, the wine is embraceable and a great solo sip."/>
    <n v="87"/>
    <n v="0"/>
    <n v="0"/>
    <s v="ZAR"/>
    <n v="20"/>
    <s v="@suskostrzewa"/>
    <n v="5.6000000000000001E-2"/>
    <n v="1.1200000000000001"/>
    <s v="Very Good"/>
    <x v="40"/>
    <n v="7.4"/>
  </r>
  <r>
    <n v="37432"/>
    <x v="4"/>
    <s v="Beaujolais"/>
    <s v="Domaine Fond Moiroux"/>
    <s v="Gamay"/>
    <s v="Domaine Fond Moiroux 2014  Moulin-Ã -Vent"/>
    <s v="Roger Voss"/>
    <s v="Vanilla aromas indicate that wood aging has made an already ripe wine even richer. The tannins are still young, calling for aging, but bold cherry and red plum tones are ripe, full bodied and open. Drink this concentrated wine from 2019."/>
    <n v="93"/>
    <s v="Moulin-Ã -Vent"/>
    <n v="0"/>
    <s v="EUR"/>
    <n v="20"/>
    <s v="@vossroger"/>
    <n v="1"/>
    <n v="20"/>
    <s v="Excellent"/>
    <x v="48"/>
    <n v="18.899999999999999"/>
  </r>
  <r>
    <n v="37433"/>
    <x v="1"/>
    <s v="California"/>
    <s v="Noble Tree"/>
    <s v="Merlot"/>
    <s v="Noble Tree 2013 Wickersham Ranch Estate Merlot (Sonoma County)"/>
    <s v="Virginie Boone"/>
    <s v="Tannic, thick and mired in tar and oak, this estate wine has a lack of fruit that puts it off balance."/>
    <n v="83"/>
    <s v="Sonoma County"/>
    <s v="Sonoma"/>
    <s v="USD"/>
    <n v="20"/>
    <s v="@vboone"/>
    <n v="1.002"/>
    <n v="20.04"/>
    <s v="Good"/>
    <x v="49"/>
    <n v="20.8"/>
  </r>
  <r>
    <n v="37434"/>
    <x v="1"/>
    <s v="California"/>
    <s v="Cambridge California"/>
    <s v="Chardonnay"/>
    <s v="Cambridge California 2013 Cold Creek Vineyard Chardonnay (Carneros)"/>
    <s v="Virginie Boone"/>
    <s v="Thick and sour, this wine has a waxy fruit component to it that is off-putting and out of sync with the crisp fruit that is trying to compete on the palate."/>
    <n v="83"/>
    <s v="Carneros"/>
    <s v="Napa-Sonoma"/>
    <s v="USD"/>
    <n v="20"/>
    <s v="@vboone"/>
    <n v="1.002"/>
    <n v="20.04"/>
    <s v="Good"/>
    <x v="38"/>
    <n v="20.8"/>
  </r>
  <r>
    <n v="37435"/>
    <x v="1"/>
    <s v="New York"/>
    <s v="Millbrook"/>
    <s v="Tocai Friulano"/>
    <s v="Millbrook 2014 Proprietor's Special Reserve Tocai Friulano (Hudson River Region)"/>
    <s v="Anna Lee C. Iijima"/>
    <s v="Sweet-tart pineapple and apple tones contrast leafy swathes of fresh herbs in this savory Tocai Friulano. Dry and full bodied, it's luscious and silky on the palate but finishes briskly."/>
    <n v="86"/>
    <s v="Hudson River Region"/>
    <s v="New York Other"/>
    <s v="USD"/>
    <n v="20"/>
    <n v="0"/>
    <n v="1.002"/>
    <n v="20.04"/>
    <s v="Good"/>
    <x v="49"/>
    <n v="20.8"/>
  </r>
  <r>
    <n v="37436"/>
    <x v="4"/>
    <s v="Alsace"/>
    <s v="Paul Blanck"/>
    <s v="Riesling"/>
    <s v="Paul Blanck 2014 Riesling (Alsace)"/>
    <s v="Anne KrebiehlÂ MW"/>
    <s v="The subtle scent of green and red apples makes for a refreshing opening. They also play on the rounded, clean palate and finish dry with a lovely, lemony briskness."/>
    <n v="86"/>
    <s v="Alsace"/>
    <n v="0"/>
    <s v="EUR"/>
    <n v="20"/>
    <s v="@AnneInVino"/>
    <n v="1"/>
    <n v="20"/>
    <s v="Good"/>
    <x v="48"/>
    <n v="18.899999999999999"/>
  </r>
  <r>
    <n v="37437"/>
    <x v="11"/>
    <s v="Burgenland"/>
    <s v="Kracher"/>
    <s v="Austrian white blend"/>
    <s v="Kracher 2016 CuvÃ©e SpÃ¤tlese White (Burgenland)"/>
    <s v="Anne KrebiehlÂ MW"/>
    <s v="Both the juicy and the tart notes of ripe apple and freshly cut apple peel play on the nose. The palate follows with balanced, gentle sweetness: a play-off between apple ripeness and apple tartness. The notion is crisp and the body generous. The finish is delicate and the wine seems just off dry, although it is a proper late-harvest style. It would be an absolute winner with soft cheeses."/>
    <n v="92"/>
    <n v="0"/>
    <n v="0"/>
    <s v="EUR"/>
    <n v="20"/>
    <s v="@AnneInVino"/>
    <n v="1"/>
    <n v="20"/>
    <s v="Excellent"/>
    <x v="45"/>
    <n v="30.3"/>
  </r>
  <r>
    <n v="37438"/>
    <x v="4"/>
    <s v="Burgundy"/>
    <s v="Manuel Seguin"/>
    <s v="Chardonnay"/>
    <s v="Manuel Seguin 2010  Bourgogne"/>
    <s v="Roger Voss"/>
    <s v="This is bitter, with hints of sulfur, yeast and almond. It's soft in texture and lacking fruit."/>
    <n v="81"/>
    <s v="Bourgogne"/>
    <n v="0"/>
    <s v="EUR"/>
    <n v="20"/>
    <s v="@vossroger"/>
    <n v="1"/>
    <n v="20"/>
    <s v="Acceptable"/>
    <x v="48"/>
    <n v="18.899999999999999"/>
  </r>
  <r>
    <n v="37439"/>
    <x v="7"/>
    <s v="Victoria"/>
    <s v="Sticks"/>
    <s v="Pinot Noir"/>
    <s v="Sticks 2010 Pinot Noir (Yarra Valley)"/>
    <s v="Joe Czerwinski"/>
    <s v="This is a restrained, even delicate, Pinot Noir, with nuanced aromas of underbrush and barely ripe cherries. It's elegantly proportioned in the mouth, with a silky texture and pretty cherry fruit. At 10,000 cases produced, this should be relatively easy to find even Stateside."/>
    <n v="88"/>
    <s v="Yarra Valley"/>
    <n v="0"/>
    <s v="AUD"/>
    <n v="20"/>
    <s v="@JoeCz"/>
    <n v="0.67"/>
    <n v="13.4"/>
    <s v="Very Good"/>
    <x v="43"/>
    <n v="25.5"/>
  </r>
  <r>
    <n v="37440"/>
    <x v="1"/>
    <s v="California"/>
    <s v="Easton"/>
    <s v="Zinfandel"/>
    <s v="Easton 2009 Late-Harvest Obscura Zinfandel (Fiddletown)"/>
    <s v="Virginie Boone"/>
    <s v="Made from Sierra Foothills Zinfandel, this smells of grapes dried in the sun. This is delicately balanced, with just the right level of thickness and sweetness. Enjoy with plummy desserts or dark chocolate."/>
    <n v="88"/>
    <s v="Fiddletown"/>
    <s v="Sierra Foothills"/>
    <s v="USD"/>
    <n v="20"/>
    <s v="@vboone"/>
    <n v="1.002"/>
    <n v="20.04"/>
    <s v="Very Good"/>
    <x v="46"/>
    <n v="20.8"/>
  </r>
  <r>
    <n v="37441"/>
    <x v="2"/>
    <s v="Mendoza Province"/>
    <s v="Alamos"/>
    <s v="Malbec"/>
    <s v="Alamos 2010 SelecciÃ³n Malbec (Mendoza)"/>
    <s v="Michael Schachner"/>
    <s v="This is Alamos's top Malbec, and it is fat and savory on the nose, with rubber, leather, asphalt and cured-meat aromas in addition to showing jammy fruit scents. In the mouth, this is lush and meaty, with blueberry, jerky and campfire flavors. A toasty, stout finish is big and weighty, but overall this fruit bomb is balanced."/>
    <n v="90"/>
    <s v="Mendoza"/>
    <n v="0"/>
    <s v="USD"/>
    <n v="20"/>
    <s v="@wineschach"/>
    <n v="1.002"/>
    <n v="20.04"/>
    <s v="Excellent"/>
    <x v="45"/>
    <n v="8.5"/>
  </r>
  <r>
    <n v="37442"/>
    <x v="9"/>
    <s v="Tuscany"/>
    <s v="Buondonno"/>
    <s v="Red Blend"/>
    <s v="Buondonno 2010  Chianti Classico"/>
    <s v="Kerin Oâ€™Keefe"/>
    <s v="This savory selection offers earthy aromas of underbrush, truffle and leather. The zesty palate expresses tart red cherry flavor punctuated by mint, vanilla and espresso accents. It's nicely balanced, with firm but ripe tannins and ample freshness. Artisan Wines, Downey Selection."/>
    <n v="90"/>
    <s v="Chianti Classico"/>
    <n v="0"/>
    <s v="EUR"/>
    <n v="20"/>
    <s v="@kerinokeefe"/>
    <n v="1"/>
    <n v="20"/>
    <s v="Excellent"/>
    <x v="44"/>
    <n v="8.9"/>
  </r>
  <r>
    <n v="37443"/>
    <x v="2"/>
    <s v="Mendoza Province"/>
    <s v="Familia Villanueva"/>
    <s v="Malbec"/>
    <s v="Familia Villanueva 2009 Deorum Private Collection Malbec (Mendoza)"/>
    <s v="Michael Schachner"/>
    <s v="Raisin, black plum and oregano are the aromas that define this lightly baked, earthy Malbec. In the mouth, this is direct and slightly raw in feel, but not overly so. Flavors of herbal fruits, raisin and stewed berries finish solid and with a peppery taste that introduces a mild burn to the picture. Drink through 2017."/>
    <n v="90"/>
    <s v="Mendoza"/>
    <n v="0"/>
    <s v="USD"/>
    <n v="20"/>
    <s v="@wineschach"/>
    <n v="1.002"/>
    <n v="20.04"/>
    <s v="Excellent"/>
    <x v="48"/>
    <n v="8.5"/>
  </r>
  <r>
    <n v="37444"/>
    <x v="9"/>
    <s v="Northeastern Italy"/>
    <s v="Abbazia di Novacella"/>
    <s v="Pinot Grigio"/>
    <s v="Abbazia di Novacella 2014 Pinot Grigio (Alto Adige Valle Isarco)"/>
    <s v="Kerin Oâ€™Keefe"/>
    <s v="This Pinot Grigio offers aromas of fragrant white flower and citrus zest. Its linear, elegant palate shows tangerine, pear, lemon drop and a hint of crystallized ginger alongside bright acidity."/>
    <n v="90"/>
    <s v="Alto Adige Valle Isarco"/>
    <n v="0"/>
    <s v="EUR"/>
    <n v="20"/>
    <s v="@kerinokeefe"/>
    <n v="1"/>
    <n v="20"/>
    <s v="Excellent"/>
    <x v="43"/>
    <n v="8.9"/>
  </r>
  <r>
    <n v="37445"/>
    <x v="1"/>
    <s v="California"/>
    <s v="Four Vines"/>
    <s v="Zinfandel"/>
    <s v="Four Vines 2012 Maverick Zinfandel (Amador County)"/>
    <s v="Jim Gordon"/>
    <s v="This is tasty in a ripe, extravagantly fruity way. Raspberry and strawberry aromas seem as sweet as syrup. The full body and alcoholic strength give it a strong texture, but without too much tannic grip. Barbecued ribs or a cheese plate could be great matches."/>
    <n v="90"/>
    <s v="Amador County"/>
    <s v="Sierra Foothills"/>
    <s v="USD"/>
    <n v="20"/>
    <s v="@gordone_cellars"/>
    <n v="1.002"/>
    <n v="20.04"/>
    <s v="Excellent"/>
    <x v="44"/>
    <n v="20.8"/>
  </r>
  <r>
    <n v="37446"/>
    <x v="13"/>
    <s v="Retsina"/>
    <s v="Kechris"/>
    <s v="Assyrtico"/>
    <s v="Kechris 2015 Tear of the Pine Assyrtico (Retsina)"/>
    <s v="Susan Kostrzewa"/>
    <s v="This 100% Assyrtiko Retsina shows the versatility of this variety and will challenge the modern wine drinker's perception of the traditional pour. Intense aromas of lime and lemon mingle with a spin of crushed thyme, honey and vanilla. On the palate, vibrant fruit and a flinty minerality prevail. The wine finishes long and clean. Pair with fatty fish like lobster or fried sardines."/>
    <n v="92"/>
    <n v="0"/>
    <n v="0"/>
    <s v="EUR"/>
    <n v="20"/>
    <s v="@suskostrzewa"/>
    <n v="1"/>
    <n v="20"/>
    <s v="Excellent"/>
    <x v="43"/>
    <n v="12.5"/>
  </r>
  <r>
    <n v="37447"/>
    <x v="1"/>
    <s v="Washington"/>
    <s v="Soos Creek"/>
    <s v="Bordeaux-style Red Blend"/>
    <s v="Soos Creek 2012 Sundance Red (Columbia Valley (WA))"/>
    <s v="Sean P. Sullivan"/>
    <s v="This wine is almost 50% Cabernet Sauvignon with the rest near-equal parts Cabernet Franc and Merlot. The aromas convey mocha, toast, green herbs, dark cherries and spice, while the palate provides lithe, seamless raspberry and cranberry flavors that are impeccably balanced and brightened by tart acidity."/>
    <n v="91"/>
    <s v="Columbia Valley (WA)"/>
    <s v="Columbia Valley"/>
    <s v="USD"/>
    <n v="20"/>
    <s v="@wawinereport"/>
    <n v="1.002"/>
    <n v="20.04"/>
    <s v="Excellent"/>
    <x v="43"/>
    <n v="20.8"/>
  </r>
  <r>
    <n v="37448"/>
    <x v="1"/>
    <s v="Washington"/>
    <s v="Efeste"/>
    <s v="RosÃ©"/>
    <s v="Efeste 2014 Oldfield Estate RosÃ© (Yakima Valley)"/>
    <s v="Sean P. Sullivan"/>
    <s v="This is the inaugural release from the winery's estate site, which sits next to famed Boushey Vineyard. A pale salmon color, it's a field blend of MourvÃ¨dre and Grenache, redolent with aromas and flavors of strawberry, orange peel and spice, along with mouthwatering acidity that ties it all together. It's thoroughly delightful."/>
    <n v="91"/>
    <s v="Yakima Valley"/>
    <s v="Columbia Valley"/>
    <s v="USD"/>
    <n v="20"/>
    <s v="@wawinereport"/>
    <n v="1.002"/>
    <n v="20.04"/>
    <s v="Excellent"/>
    <x v="39"/>
    <n v="20.8"/>
  </r>
  <r>
    <n v="37449"/>
    <x v="1"/>
    <s v="Oregon"/>
    <s v="Olsen Family Vineyards"/>
    <s v="Pinot Noir"/>
    <s v="Olsen Family Vineyards 2010 Pinot Noir (Willamette Valley)"/>
    <s v="Paul Gregutt"/>
    <s v="Simple and earthy, this has a core of sour cherry and raspberry flavors, with a quick finish."/>
    <n v="86"/>
    <s v="Willamette Valley"/>
    <s v="Willamette Valley"/>
    <s v="USD"/>
    <n v="20"/>
    <s v="@paulgwineÂ "/>
    <n v="1.002"/>
    <n v="20.04"/>
    <s v="Good"/>
    <x v="41"/>
    <n v="20.8"/>
  </r>
  <r>
    <n v="37450"/>
    <x v="4"/>
    <s v="Bordeaux"/>
    <s v="ChÃ¢teau Moulin de Canhaut"/>
    <s v="Bordeaux-style Red Blend"/>
    <s v="ChÃ¢teau Moulin de Canhaut 2012  MÃ©doc"/>
    <s v="Roger Voss"/>
    <s v="A ripe, juicy and fruity wine, this is already softening. Plenty of rounded Merlot flavors are stiffened by the wood-aging spices and the stalky black currant character of Cabernet. Drink this structured wine from 2018."/>
    <n v="88"/>
    <s v="MÃ©doc"/>
    <n v="0"/>
    <s v="EUR"/>
    <n v="20"/>
    <s v="@vossroger"/>
    <n v="1"/>
    <n v="20"/>
    <s v="Very Good"/>
    <x v="40"/>
    <n v="46"/>
  </r>
  <r>
    <n v="37451"/>
    <x v="1"/>
    <s v="California"/>
    <s v="McClean X"/>
    <s v="Syrah"/>
    <s v="McClean X 2010 One Last Syrah Syrah (California)"/>
    <s v="Matt Kettmann"/>
    <s v="Cherry candy, vanilla liqueur and spearmint rise to the nose of this well priced wine by Steve McClean. Dark chocolate-covered cherries and a prominent black pepper character show on the palate."/>
    <n v="88"/>
    <s v="California"/>
    <s v="California Other"/>
    <s v="USD"/>
    <n v="20"/>
    <s v="@mattkettmann"/>
    <n v="1.002"/>
    <n v="20.04"/>
    <s v="Very Good"/>
    <x v="41"/>
    <n v="20.8"/>
  </r>
  <r>
    <n v="37452"/>
    <x v="4"/>
    <s v="Bordeaux"/>
    <s v="ChÃ¢teau Lamothe de Haux"/>
    <s v="Bordeaux-style Red Blend"/>
    <s v="ChÃ¢teau Lamothe de Haux 2012 PremiÃ¨re CuvÃ©e  (CÃ´tes de Bordeaux)"/>
    <s v="Roger Voss"/>
    <s v="Although wood aging in this superior cuvÃ©e is prominent, this wine has just enough juicy black fruits to allow it to develop well. Get past the wood, and the wine is rich enough and structured with fruit tannins. Allow the wine to integrate and drink from 2017."/>
    <n v="88"/>
    <s v="CÃ´tes de Bordeaux"/>
    <n v="0"/>
    <s v="EUR"/>
    <n v="20"/>
    <s v="@vossroger"/>
    <n v="1"/>
    <n v="20"/>
    <s v="Very Good"/>
    <x v="45"/>
    <n v="18.899999999999999"/>
  </r>
  <r>
    <n v="37453"/>
    <x v="9"/>
    <s v="Tuscany"/>
    <s v="Castello di Bossi"/>
    <s v="Sangiovese"/>
    <s v="Castello di Bossi 2012  Chianti Classico"/>
    <s v="Kerin Oâ€™Keefe"/>
    <s v="Aromas of toasted oak, plum, menthol and crushed violet open on the nose. The palate offers dried black cherry, licorice, leather, chopped sage and espresso alongside firm, fine-grained tannins. Drink sooner rather than later."/>
    <n v="88"/>
    <s v="Chianti Classico"/>
    <n v="0"/>
    <s v="EUR"/>
    <n v="20"/>
    <s v="@kerinokeefe"/>
    <n v="1"/>
    <n v="20"/>
    <s v="Very Good"/>
    <x v="47"/>
    <n v="8.9"/>
  </r>
  <r>
    <n v="37454"/>
    <x v="1"/>
    <s v="Washington"/>
    <s v="Charles Smith"/>
    <s v="Cabernet Sauvignon"/>
    <s v="Charles Smith 2013 Chateau Smith Cabernet Sauvignon (Columbia Valley (WA))"/>
    <s v="Sean P. Sullivan"/>
    <s v="Aromas of sugared plums, herbs and black currants lead to black- and blue-fruit flavors that are surprisingly soft. One misses the tannins Cabernet is known for but it makes up for it elsewhere."/>
    <n v="88"/>
    <s v="Columbia Valley (WA)"/>
    <s v="Columbia Valley"/>
    <s v="USD"/>
    <n v="20"/>
    <s v="@wawinereport"/>
    <n v="1.002"/>
    <n v="20.04"/>
    <s v="Very Good"/>
    <x v="46"/>
    <n v="20.8"/>
  </r>
  <r>
    <n v="37455"/>
    <x v="4"/>
    <s v="RhÃ´ne Valley"/>
    <s v="Domaine de la MordorÃ©e"/>
    <s v="RosÃ©"/>
    <s v="Domaine de la MordorÃ©e 2014 Le Dame Rousse RosÃ© (CÃ´tes du RhÃ´ne)"/>
    <s v="Joe Czerwinski"/>
    <s v="Domaine de la MordorÃ©e's 2014 rosÃ©s are fitting tributes to proprietor Christophe Delorme's final vintage (he died in June 2015). This blend of 50% Grenache, 30% Syrah and 20% Cinsault is weighty and rich, blending raspberries and white chocolate into a wine that could be served as a light red wine, with grilled meats or poultry."/>
    <n v="90"/>
    <s v="CÃ´tes du RhÃ´ne"/>
    <n v="0"/>
    <s v="EUR"/>
    <n v="20"/>
    <s v="@JoeCz"/>
    <n v="1"/>
    <n v="20"/>
    <s v="Excellent"/>
    <x v="41"/>
    <n v="18.899999999999999"/>
  </r>
  <r>
    <n v="37456"/>
    <x v="9"/>
    <s v="Tuscany"/>
    <s v="Castello di Meleto"/>
    <s v="Red Blend"/>
    <s v="Castello di Meleto 2011 Meleto  (Chianti Classico)"/>
    <s v="Kerin Oâ€™Keefe"/>
    <s v="Aromas of blue flower and black berries lead the nose in this blend of 90% Sangiovese and 10% Merlot/Alicante. The straightforward, linear palate shows black cherry and espresso alongside drying tannins."/>
    <n v="87"/>
    <s v="Chianti Classico"/>
    <n v="0"/>
    <s v="EUR"/>
    <n v="20"/>
    <s v="@kerinokeefe"/>
    <n v="1"/>
    <n v="20"/>
    <s v="Very Good"/>
    <x v="43"/>
    <n v="8.9"/>
  </r>
  <r>
    <n v="37457"/>
    <x v="1"/>
    <s v="California"/>
    <s v="Guenoc"/>
    <s v="Petite Sirah"/>
    <s v="Guenoc 2011 Petite Sirah (Lake County)"/>
    <s v="Virginie Boone"/>
    <s v="Marked by savory cranberry and raspberry, the wine is high in acidity with a soft texture and long finish. The palate is underlined by an herbal component rounded out by a hit of tar. Aged mostly in American oak this wine is ready to drink now."/>
    <n v="87"/>
    <s v="Lake County"/>
    <n v="0"/>
    <s v="USD"/>
    <n v="20"/>
    <s v="@vboone"/>
    <n v="1.002"/>
    <n v="20.04"/>
    <s v="Very Good"/>
    <x v="44"/>
    <n v="20.8"/>
  </r>
  <r>
    <n v="37458"/>
    <x v="4"/>
    <s v="Bordeaux"/>
    <s v="ChÃ¢teau Lamour"/>
    <s v="Bordeaux-style Red Blend"/>
    <s v="ChÃ¢teau Lamour 2009 RÃ©serve  (Castillon CÃ´tes de Bordeaux)"/>
    <s v="Roger Voss"/>
    <s v="Big, brooding and ripe, this is packed with a blackberry flavor that is laced through the bitter chocolate and mocha notes and dark tannins. It is powerful and concentrated, smooth and dark tasting."/>
    <n v="89"/>
    <s v="Castillon CÃ´tes de Bordeaux"/>
    <n v="0"/>
    <s v="EUR"/>
    <n v="20"/>
    <s v="@vossroger"/>
    <n v="1"/>
    <n v="20"/>
    <s v="Very Good"/>
    <x v="45"/>
    <n v="18.899999999999999"/>
  </r>
  <r>
    <n v="37459"/>
    <x v="3"/>
    <s v="Alentejano"/>
    <s v="Quinta de SÃ£o SebastiÃ£o"/>
    <s v="Portuguese Red"/>
    <s v="Quinta de SÃ£o SebastiÃ£o 2013 Lima Mayer Red (Alentejano)"/>
    <s v="Roger Voss"/>
    <s v="With 12 months oak of aging, this is a rich wine, still showing spice and toast from the wood. That character is finely balanced by the rich black fruit and the acidity. It is a fine wine, ripe and still developing. Drink from 2018."/>
    <n v="91"/>
    <n v="0"/>
    <n v="0"/>
    <s v="EUR"/>
    <n v="20"/>
    <s v="@vossroger"/>
    <n v="1"/>
    <n v="20"/>
    <s v="Excellent"/>
    <x v="46"/>
    <n v="17.399999999999999"/>
  </r>
  <r>
    <n v="37460"/>
    <x v="4"/>
    <s v="Loire Valley"/>
    <s v="Fournier PÃ¨re et Fils"/>
    <s v="Sauvignon Blanc"/>
    <s v="Fournier PÃ¨re et Fils 2012 CÃ´tes des Morogues  (Menetou-Salon)"/>
    <s v="Roger Voss"/>
    <s v="There is a touch of earthiness typical of Menetou-Salon in this wine. It brings out gooseberry, catty flavors as well as swathes of citrus. Very crisp, this is a wine that could do with a year to round out."/>
    <n v="87"/>
    <s v="Menetou-Salon"/>
    <n v="0"/>
    <s v="EUR"/>
    <n v="20"/>
    <s v="@vossroger"/>
    <n v="1"/>
    <n v="20"/>
    <s v="Very Good"/>
    <x v="38"/>
    <n v="18.899999999999999"/>
  </r>
  <r>
    <n v="37461"/>
    <x v="2"/>
    <s v="Mendoza Province"/>
    <s v="ViÃ±a Cobos"/>
    <s v="Merlot"/>
    <s v="ViÃ±a Cobos 2012 Felino Merlot (Mendoza)"/>
    <s v="Michael Schachner"/>
    <s v="Rubbery aromas of asphalt vie with berry fruits and hints of green herbs, particularly mint. The palate is big, soupy and round in feel, with herbal flavors of baked plum and raspberry. On the finish, things turn salty and herbal, with roasted overtones."/>
    <n v="86"/>
    <s v="Mendoza"/>
    <n v="0"/>
    <s v="USD"/>
    <n v="20"/>
    <s v="@wineschach"/>
    <n v="1.002"/>
    <n v="20.04"/>
    <s v="Good"/>
    <x v="40"/>
    <n v="27.6"/>
  </r>
  <r>
    <n v="37462"/>
    <x v="1"/>
    <s v="Oregon"/>
    <s v="Vista Hills"/>
    <s v="Pinot Gris"/>
    <s v="Vista Hills 2012 Orange Pinot Gris (Willamette Valley)"/>
    <s v="Paul Gregutt"/>
    <s v="An interesting experiment, this Pinot Gris is fermented on the skins, then aged in neutral oak for six months. It's a pale rose color, and the skin contact has resulted in some quite puckery phenolics. The barrel aging helps round it out, though it remains almost sour, with light, astringent strawberry fruit."/>
    <n v="86"/>
    <s v="Willamette Valley"/>
    <s v="Willamette Valley"/>
    <s v="USD"/>
    <n v="20"/>
    <s v="@paulgwineÂ "/>
    <n v="1.002"/>
    <n v="20.04"/>
    <s v="Good"/>
    <x v="39"/>
    <n v="20.8"/>
  </r>
  <r>
    <n v="37463"/>
    <x v="0"/>
    <s v="Galicia"/>
    <s v="Terras Gauda"/>
    <s v="AlbariÃ±o"/>
    <s v="Terras Gauda 2012 Abadia de San Campio AlbariÃ±o (RÃ­as Baixas)"/>
    <s v="Michael Schachner"/>
    <s v="This is an ideal summer white. It's light but crisp on the bouquet, with whispy pear, apple and citrus aromas. Freshness reigns on the palate despite there being pulpy citrus flavors. Another wave of citrus carries the clear finish to a precise ending. Delicious white wine."/>
    <n v="90"/>
    <s v="RÃ­as Baixas"/>
    <n v="0"/>
    <s v="EUR"/>
    <n v="20"/>
    <s v="@wineschach"/>
    <n v="1"/>
    <n v="20"/>
    <s v="Excellent"/>
    <x v="39"/>
    <n v="23.5"/>
  </r>
  <r>
    <n v="37464"/>
    <x v="9"/>
    <s v="Sicily &amp; Sardinia"/>
    <s v="Vigne Surrau"/>
    <s v="Red Blend"/>
    <s v="Vigne Surrau 2014 Surrau Red (Isola dei Nuraghi)"/>
    <s v="Kerin Oâ€™Keefe"/>
    <s v="A blend of 45% Cannonau, 45% Carignano and 10% Bovale Sardo, this opens with aromas of cassis, red cherry and Mediterranean scrub. The round juicy palate offers black plum, ripe raspberry and white pepper set against pliant tannins. Enjoy through 2019."/>
    <n v="89"/>
    <s v="Isola dei Nuraghi"/>
    <n v="0"/>
    <s v="EUR"/>
    <n v="20"/>
    <s v="@kerinokeefe"/>
    <n v="1"/>
    <n v="20"/>
    <s v="Very Good"/>
    <x v="45"/>
    <n v="8.9"/>
  </r>
  <r>
    <n v="37465"/>
    <x v="9"/>
    <s v="Sicily &amp; Sardinia"/>
    <s v="Cantine Russo"/>
    <s v="White Blend"/>
    <s v="Cantine Russo 2013 Rampante Contrada CrasÃ  Bianco  (Etna)"/>
    <s v="Kerin Oâ€™Keefe"/>
    <s v="Made with 80% Carricante and 20% Catarratto, this deeply hued white opens with aromas of pressed chamomile, orange zest and a whiff of flint. The round palate offers golden apple, mineral and a citrus note alongside bright acidity. A hint of white pepper accents the finish."/>
    <n v="89"/>
    <s v="Etna"/>
    <n v="0"/>
    <s v="EUR"/>
    <n v="20"/>
    <s v="@kerinokeefe"/>
    <n v="1"/>
    <n v="20"/>
    <s v="Very Good"/>
    <x v="38"/>
    <n v="8.9"/>
  </r>
  <r>
    <n v="37466"/>
    <x v="9"/>
    <s v="Tuscany"/>
    <s v="Panizzi"/>
    <s v="White Blend"/>
    <s v="Panizzi 2015  Vernaccia di San Gimignano"/>
    <s v="Kerin Oâ€™Keefe"/>
    <s v="Delicate aromas suggesting acacia flower, chamomile, yellow stone fruit and a whiff of hazelnut set the tone on this medium-bodied white. The ripe succulent palate doles out mature yellow apple, nectarine zest and a hint of honey alongside fresh acidity. A note of bitter almond marks the finish."/>
    <n v="89"/>
    <s v="Vernaccia di San Gimignano"/>
    <n v="0"/>
    <s v="EUR"/>
    <n v="20"/>
    <s v="@kerinokeefe"/>
    <n v="1"/>
    <n v="20"/>
    <s v="Very Good"/>
    <x v="46"/>
    <n v="8.9"/>
  </r>
  <r>
    <n v="37467"/>
    <x v="5"/>
    <s v="Maipo Valley"/>
    <s v="Chono"/>
    <s v="Red Blend"/>
    <s v="Chono 2009 San Lorenzo Estate Red (Maipo Valley)"/>
    <s v="Michael Schachner"/>
    <s v="Smells floral and foresty, with solid plum and cherry scents offset by rubber. Feels fresh and zesty, with semisharp acidity pushing bright flavors of raspberry, red plum and dry oak. Turns a touch more oaky late, as vanilla and coconut flavors rise up. From five grapes led by CarmenÃ¨re."/>
    <n v="88"/>
    <n v="0"/>
    <n v="0"/>
    <s v="CLP"/>
    <n v="20"/>
    <s v="@wineschach"/>
    <n v="1E-3"/>
    <n v="0.02"/>
    <s v="Very Good"/>
    <x v="49"/>
    <n v="1.5"/>
  </r>
  <r>
    <n v="37468"/>
    <x v="4"/>
    <s v="Languedoc-Roussillon"/>
    <s v="Hecht &amp; Bannier"/>
    <s v="RhÃ´ne-style Red Blend"/>
    <s v="Hecht &amp; Bannier 2007 Red (Minervois)"/>
    <s v="Lauren Buzzeo"/>
    <s v="Plum, black cherry and fruit cake spice take center stage on the nose of this wine. Flavors of dried dates and crushed violets appear in the medium-weight mouth with a satiny texture, while the finish provides a touch of fudgy chocolate richness."/>
    <n v="88"/>
    <s v="Minervois"/>
    <n v="0"/>
    <s v="EUR"/>
    <n v="20"/>
    <s v="@laurbuzz"/>
    <n v="1"/>
    <n v="20"/>
    <s v="Very Good"/>
    <x v="39"/>
    <n v="18.899999999999999"/>
  </r>
  <r>
    <n v="37469"/>
    <x v="0"/>
    <s v="Northern Spain"/>
    <s v="Bodegas Muriel"/>
    <s v="Tempranillo"/>
    <s v="Bodegas Muriel 2005 Vendimia Seleccionada Reserva  (Rioja)"/>
    <s v="Michael Schachner"/>
    <s v="Solid up front, with sweet and spicy aromas of plum, vanilla and candied berry. Feels full and good, with weight and thickness boosting up toasty, woody berry flavors. Dries out on the finish, leaving spice and a resiny taste. Drink now through 2014."/>
    <n v="88"/>
    <s v="Rioja"/>
    <n v="0"/>
    <s v="EUR"/>
    <n v="20"/>
    <s v="@wineschach"/>
    <n v="1"/>
    <n v="20"/>
    <s v="Very Good"/>
    <x v="48"/>
    <n v="23.5"/>
  </r>
  <r>
    <n v="37470"/>
    <x v="0"/>
    <s v="Northern Spain"/>
    <s v="Itsas Mendi"/>
    <s v="Hondarrabi Zuri"/>
    <s v="Itsas Mendi 2013 Hondarrabi Zuri (Bizkaiko Txakolina)"/>
    <s v="Michael Schachner"/>
    <s v="Stalky aromas of hay and citrus are just crisp enough. This feels flat except for a shot of bracing malic acidity, while flavors of arugula and lime are one part bitter and one part pithy. An added touch of bitterness rises up on an otherwise fresh and natural finish."/>
    <n v="85"/>
    <s v="Bizkaiko Txakolina"/>
    <n v="0"/>
    <s v="EUR"/>
    <n v="20"/>
    <s v="@wineschach"/>
    <n v="1"/>
    <n v="20"/>
    <s v="Good"/>
    <x v="44"/>
    <n v="23.5"/>
  </r>
  <r>
    <n v="37471"/>
    <x v="1"/>
    <s v="Virginia"/>
    <s v="Chatham"/>
    <s v="Bordeaux-style Red Blend"/>
    <s v="Chatham NV Church Creek Vintner's Blend Red (Virginia's Eastern Shore)"/>
    <s v="Alexander Peartree"/>
    <s v="This nonvintage, Bordeaux-style blend is predominately grapes from the 2012 harvest, with a small addition of 2011 to add balance. The nose is spice-driven, with tart currant and green peppercorn pervading. The palate shows a bit more ripeness, offering tart plum and blackberry up front, but leads to a slightly green and astringent finish."/>
    <n v="85"/>
    <s v="Virginia's Eastern Shore"/>
    <n v="0"/>
    <s v="USD"/>
    <n v="20"/>
    <n v="0"/>
    <n v="1.002"/>
    <n v="20.04"/>
    <s v="Good"/>
    <x v="49"/>
    <n v="20.8"/>
  </r>
  <r>
    <n v="37472"/>
    <x v="5"/>
    <s v="Casablanca Valley"/>
    <s v="Ritual"/>
    <s v="Pinot Noir"/>
    <s v="Ritual 2014 Pinot Noir (Casablanca Valley)"/>
    <s v="Michael Schachner"/>
    <s v="This fruity, friendly Pinot opens with ripe berry aromas mixed with touches of minerality and latex. It feels fresh and sturdy, with black cherry and raspberry flavors. A pure, sweet, lightly chocolaty finish wraps things up."/>
    <n v="89"/>
    <n v="0"/>
    <n v="0"/>
    <s v="CLP"/>
    <n v="20"/>
    <s v="@wineschach"/>
    <n v="1E-3"/>
    <n v="0.02"/>
    <s v="Very Good"/>
    <x v="45"/>
    <n v="1.5"/>
  </r>
  <r>
    <n v="37473"/>
    <x v="5"/>
    <s v="Maipo Valley"/>
    <s v="Primus"/>
    <s v="Cabernet Sauvignon"/>
    <s v="Primus 2013 Cabernet Sauvignon (Maipo Valley)"/>
    <s v="Michael Schachner"/>
    <s v="Solid berry and cassis aromas are a touch baked on the nose. This is firm, moderately tannic on the palate, with baked plum, blackberry, vanilla and spice flavors. A woody note of maple gains prominence on the finish."/>
    <n v="89"/>
    <n v="0"/>
    <n v="0"/>
    <s v="CLP"/>
    <n v="20"/>
    <s v="@wineschach"/>
    <n v="1E-3"/>
    <n v="0.02"/>
    <s v="Very Good"/>
    <x v="48"/>
    <n v="1.5"/>
  </r>
  <r>
    <n v="37474"/>
    <x v="1"/>
    <s v="Oregon"/>
    <s v="Raptor Ridge"/>
    <s v="Pinot Gris"/>
    <s v="Raptor Ridge 2014 Pinot Gris (Willamette Valley)"/>
    <s v="Paul Gregutt"/>
    <s v="Fruity and almost off dry, this appealing wine goes heavy on flavors of spicy pear and apricot jam. A streak of honey runs through, and a hint of wintergreen. It's already drinking well, so dive in."/>
    <n v="89"/>
    <s v="Willamette Valley"/>
    <s v="Willamette Valley"/>
    <s v="USD"/>
    <n v="20"/>
    <s v="@paulgwineÂ "/>
    <n v="1.002"/>
    <n v="20.04"/>
    <s v="Very Good"/>
    <x v="47"/>
    <n v="20.8"/>
  </r>
  <r>
    <n v="37475"/>
    <x v="5"/>
    <s v="Cachapoal Valley"/>
    <s v="San Pedro"/>
    <s v="Syrah"/>
    <s v="San Pedro 2012 1865 Single Vineyard Syrah (Cachapoal Valley)"/>
    <s v="Michael Schachner"/>
    <s v="Creamy oak, herbal blackberry, vanilla and mild green notes make for an intriguing, spicy nose. A heavy, tannic palate brings the weight and thickness, while flavors of blackberry and boysenberry come with salty notes and a briny, herbal finish."/>
    <n v="89"/>
    <n v="0"/>
    <n v="0"/>
    <s v="CLP"/>
    <n v="20"/>
    <s v="@wineschach"/>
    <n v="1E-3"/>
    <n v="0.02"/>
    <s v="Very Good"/>
    <x v="41"/>
    <n v="1.5"/>
  </r>
  <r>
    <n v="37476"/>
    <x v="11"/>
    <s v="Vienna"/>
    <s v="Wieninger"/>
    <s v="Riesling"/>
    <s v="Wieninger 2016 Riesling (Vienna)"/>
    <s v="Anne KrebiehlÂ MW"/>
    <s v="Appetizing notes of Cox Orange Pippin and ripe red apples with lemon zest make up the nose of this fruity wine. The palate gives them full rein, adding a funky tone of yeast. This wine is characterized by intense, refreshing juiciness that ripples across the palate in fruity abandon. It's dry and refreshing."/>
    <n v="91"/>
    <n v="0"/>
    <n v="0"/>
    <s v="EUR"/>
    <n v="20"/>
    <s v="@AnneInVino"/>
    <n v="1"/>
    <n v="20"/>
    <s v="Excellent"/>
    <x v="45"/>
    <n v="30.3"/>
  </r>
  <r>
    <n v="37477"/>
    <x v="5"/>
    <s v="Casablanca Valley"/>
    <s v="Casas del Bosque"/>
    <s v="Riesling"/>
    <s v="Casas del Bosque 2013 Late Harvest Riesling (Casablanca Valley)"/>
    <s v="Michael Schachner"/>
    <s v="Honeyed aromas of wheat bread and stone fruits are not as convincing as the wine's citrus, melon and honey flavors, which are supported by a full almost-sticky body. A creamy, chunky finish, like the palate, pulls up short of sticky."/>
    <n v="89"/>
    <n v="0"/>
    <n v="0"/>
    <s v="CLP"/>
    <n v="20"/>
    <s v="@wineschach"/>
    <n v="1E-3"/>
    <n v="0.02"/>
    <s v="Very Good"/>
    <x v="38"/>
    <n v="1.5"/>
  </r>
  <r>
    <n v="37478"/>
    <x v="4"/>
    <s v="Loire Valley"/>
    <s v="Domaine Chancelle"/>
    <s v="Cabernet Franc"/>
    <s v="Domaine Chancelle 2014  Saumur-Champigny"/>
    <s v="Roger Voss"/>
    <s v="A year's maturation and wood aging have produced this smooth, rich wine. The tannins are integrated into the red fruits that burst out of the glass. Aromatic and spicy, the wine is still full of young fruitiness and will be better from late 2017."/>
    <n v="89"/>
    <s v="Saumur-Champigny"/>
    <n v="0"/>
    <s v="EUR"/>
    <n v="20"/>
    <s v="@vossroger"/>
    <n v="1"/>
    <n v="20"/>
    <s v="Very Good"/>
    <x v="45"/>
    <n v="18.899999999999999"/>
  </r>
  <r>
    <n v="37479"/>
    <x v="1"/>
    <s v="California"/>
    <s v="Navarro"/>
    <s v="RosÃ©"/>
    <s v="Navarro 2015 RosÃ© (Anderson Valley)"/>
    <s v="Jim Gordon"/>
    <s v="Dry and snappy but also with a little depth, this nicely balanced wine made from Pinot Noir shows light flavors like watermelon and canteloupe. The texture is appetizingly crisp and the body rather light."/>
    <n v="89"/>
    <s v="Anderson Valley"/>
    <n v="0"/>
    <s v="USD"/>
    <n v="20"/>
    <s v="@gordone_cellars"/>
    <n v="1.002"/>
    <n v="20.04"/>
    <s v="Very Good"/>
    <x v="48"/>
    <n v="20.8"/>
  </r>
  <r>
    <n v="37480"/>
    <x v="4"/>
    <s v="Southwest France"/>
    <s v="Jean-Luc BaldÃ¨s"/>
    <s v="Malbec-Merlot"/>
    <s v="Jean-Luc BaldÃ¨s 2011 Triguedina Petit Clos Malbec-Merlot (Cahors)"/>
    <s v="Roger Voss"/>
    <s v="A fruity wine, made to be drunk young, ripe and forward. It has bold tannins as well as ripe berry fruits and soft acidity. Certainly drink now, but better age for 2â€“3 years."/>
    <n v="86"/>
    <s v="Cahors"/>
    <n v="0"/>
    <s v="EUR"/>
    <n v="20"/>
    <s v="@vossroger"/>
    <n v="1"/>
    <n v="20"/>
    <s v="Good"/>
    <x v="43"/>
    <n v="18.899999999999999"/>
  </r>
  <r>
    <n v="37481"/>
    <x v="9"/>
    <s v="Veneto"/>
    <s v="Villa Monteleone"/>
    <s v="Red Blend"/>
    <s v="Villa Monteleone 2011 Campo San Vito  (Valpolicella Classico Superiore Ripasso)"/>
    <s v="Kerin Oâ€™Keefe"/>
    <s v="This has aromas of overripe black cherry and spice. The palate reveals mature black fruit, raisin and pepper notes. This is very warm and shows the heat of the vintage, so drink soon."/>
    <n v="86"/>
    <s v="Valpolicella Classico Superiore Ripasso"/>
    <n v="0"/>
    <s v="EUR"/>
    <n v="20"/>
    <s v="@kerinokeefe"/>
    <n v="1"/>
    <n v="20"/>
    <s v="Good"/>
    <x v="49"/>
    <n v="8.9"/>
  </r>
  <r>
    <n v="37482"/>
    <x v="4"/>
    <s v="Provence"/>
    <s v="ChÃ¢teau de Calavon"/>
    <s v="RosÃ©"/>
    <s v="ChÃ¢teau de Calavon 2014 RosÃ© (Coteaux d'Aix-en-Provence)"/>
    <s v="Roger Voss"/>
    <s v="This is rich with fruit as well as a mineral, tangy texture. A ripe character comes from the delicious raspberry fruit and acidity (60% Grenache, 40% Cinsault). The aftertaste is fresh, while remaining textured and ready for food."/>
    <n v="90"/>
    <s v="Coteaux d'Aix-en-Provence"/>
    <n v="0"/>
    <s v="EUR"/>
    <n v="20"/>
    <s v="@vossroger"/>
    <n v="1"/>
    <n v="20"/>
    <s v="Excellent"/>
    <x v="45"/>
    <n v="18.899999999999999"/>
  </r>
  <r>
    <n v="37483"/>
    <x v="1"/>
    <s v="New York"/>
    <s v="Hazlitt 1852 Vineyards"/>
    <s v="Chardonnay"/>
    <s v="Hazlitt 1852 Vineyards 2012 Barrel Fermented Chardonnay (Finger Lakes)"/>
    <s v="Anna Lee C. Iijima"/>
    <s v="Richness and elegance go toe-to-toe in this creamy yet crisp, fruity Chardonnay. It's lavishly textured, enriched by streaks of butter and cream, yet pristine apple and pear flavors shine through brightly. The caramel-kissed finish lingers."/>
    <n v="90"/>
    <s v="Finger Lakes"/>
    <s v="Finger Lakes"/>
    <s v="USD"/>
    <n v="20"/>
    <n v="0"/>
    <n v="1.002"/>
    <n v="20.04"/>
    <s v="Excellent"/>
    <x v="43"/>
    <n v="20.8"/>
  </r>
  <r>
    <n v="37484"/>
    <x v="9"/>
    <s v="Tuscany"/>
    <s v="Tenuta Le Calcinaie"/>
    <s v="White Blend"/>
    <s v="Tenuta Le Calcinaie 2011 Vigna ai Sassi Riserva  (Vernaccia di San Gimignano)"/>
    <s v="Kerin Oâ€™Keefe"/>
    <s v="Structured and savory, this opens with heady aromas of yellow flower, nut and dried stone fruit. On the concentrated but poised palate, notes of nutmeg and ginger accent a core of mature peach, baked apple and juicy citrus. Bright acidity energizes the rich flavors."/>
    <n v="90"/>
    <s v="Vernaccia di San Gimignano"/>
    <n v="0"/>
    <s v="EUR"/>
    <n v="20"/>
    <s v="@kerinokeefe"/>
    <n v="1"/>
    <n v="20"/>
    <s v="Excellent"/>
    <x v="48"/>
    <n v="8.9"/>
  </r>
  <r>
    <n v="37485"/>
    <x v="20"/>
    <s v="British Columbia"/>
    <s v="Township 7"/>
    <s v="GewÃ¼rztraminer"/>
    <s v="Township 7 2013 Loveridge Vineyard GewÃ¼rztraminer (Okanagan Valley)"/>
    <s v="Paul Gregutt"/>
    <s v="Although this wine is described as slightly off dry by the winery, for most palates it would be perfectly dry, though just slightly rounded off to eliminate any suggestion of sourness. Lychee, pineapple and grapefruit flavors abound, underscored with refreshing minerality. That vivid acidity carries through a resonant, lively finish."/>
    <n v="90"/>
    <s v="Okanagan Valley"/>
    <n v="0"/>
    <s v="USD"/>
    <n v="20"/>
    <s v="@paulgwineÂ "/>
    <n v="1.002"/>
    <n v="20.04"/>
    <s v="Excellent"/>
    <x v="44"/>
    <n v="12.5"/>
  </r>
  <r>
    <n v="37486"/>
    <x v="1"/>
    <s v="California"/>
    <s v="Firestone"/>
    <s v="Merlot"/>
    <s v="Firestone 2011 Merlot (Santa Ynez Valley)"/>
    <s v="Matt Kettmann"/>
    <s v="Meaty, dusty aromas of leather, cigar box, old books, roasted lamb, tobacco smoke and purple flowers make for a compelling nose on this wine. The palate is quite leathery, with beef crust, wood smoke and incense ash flavors, delivered in a smooth manner."/>
    <n v="88"/>
    <s v="Santa Ynez Valley"/>
    <s v="Central Coast"/>
    <s v="USD"/>
    <n v="20"/>
    <s v="@mattkettmann"/>
    <n v="1.002"/>
    <n v="20.04"/>
    <s v="Very Good"/>
    <x v="45"/>
    <n v="20.8"/>
  </r>
  <r>
    <n v="37487"/>
    <x v="1"/>
    <s v="Washington"/>
    <s v="Gravel Bar"/>
    <s v="Red Blend"/>
    <s v="Gravel Bar 2013 Alluvial Red (Columbia Valley (WA))"/>
    <s v="Sean P. Sullivan"/>
    <s v="This wine is principally Syrah, Cabernet Sauvignon and Merlot, with the balance other Bordeaux varieties. Aromas of clove, sweet plum, vanilla and tire rubber lead to sweet, palate-coating blueberry and smoke flavors that linger."/>
    <n v="88"/>
    <s v="Columbia Valley (WA)"/>
    <s v="Columbia Valley"/>
    <s v="USD"/>
    <n v="20"/>
    <s v="@wawinereport"/>
    <n v="1.002"/>
    <n v="20.04"/>
    <s v="Very Good"/>
    <x v="45"/>
    <n v="20.8"/>
  </r>
  <r>
    <n v="37488"/>
    <x v="4"/>
    <s v="Bordeaux"/>
    <s v="ChÃ¢teau Ramage la Batisse"/>
    <s v="Bordeaux-style Red Blend"/>
    <s v="ChÃ¢teau Ramage la Batisse 2012 L'Enclos de Ramage  (Haut-MÃ©doc)"/>
    <s v="Roger Voss"/>
    <s v="This rich, wood-aged wine has ripe plum fruits and dark tannins. It's still young, but it has a concentrated profile that's full bodied and dense. The fruity aftertaste is well integrated with the tannins. Drink from 2016."/>
    <n v="88"/>
    <s v="Haut-MÃ©doc"/>
    <n v="0"/>
    <s v="EUR"/>
    <n v="20"/>
    <s v="@vossroger"/>
    <n v="1"/>
    <n v="20"/>
    <s v="Very Good"/>
    <x v="46"/>
    <n v="18.899999999999999"/>
  </r>
  <r>
    <n v="37489"/>
    <x v="1"/>
    <s v="California"/>
    <s v="Chateau St. Jean"/>
    <s v="Chardonnay"/>
    <s v="Chateau St. Jean 2013 Sonoma Estates Chardonnay (Sonoma Coast)"/>
    <s v="Virginie Boone"/>
    <s v="A caramelized apple nose gives way to toasty oak and spicy lemon. This wine is balanced yet made in a style highlighting ripeness and richness. A touch of fresh peach leads the generous finish."/>
    <n v="88"/>
    <s v="Sonoma Coast"/>
    <s v="Sonoma"/>
    <s v="USD"/>
    <n v="20"/>
    <s v="@vboone"/>
    <n v="1.002"/>
    <n v="20.04"/>
    <s v="Very Good"/>
    <x v="38"/>
    <n v="20.8"/>
  </r>
  <r>
    <n v="37490"/>
    <x v="3"/>
    <s v="Douro"/>
    <s v="Douro Prime"/>
    <s v="Portuguese Red"/>
    <s v="Douro Prime 2011 Inquieto Reserva Red (Douro)"/>
    <s v="Roger Voss"/>
    <s v="This concentrated wine brings tannins together with superripe black fruits and a firm aftertaste. A bite of alcohol spoils the rich fruitiness. Drink from 2018."/>
    <n v="88"/>
    <n v="0"/>
    <n v="0"/>
    <s v="EUR"/>
    <n v="20"/>
    <s v="@vossroger"/>
    <n v="1"/>
    <n v="20"/>
    <s v="Very Good"/>
    <x v="38"/>
    <n v="17.399999999999999"/>
  </r>
  <r>
    <n v="37491"/>
    <x v="2"/>
    <s v="Other"/>
    <s v="Finca Las Moras"/>
    <s v="Malbec"/>
    <s v="Finca Las Moras 2015 Paz Malbec (San Juan)"/>
    <s v="Michael Schachner"/>
    <s v="Dark and dense in color, this San Juan Malbec smells of jammy plum, prickly berry fruits and spice. A raw rugged palate is home to flavors of spiced black plum, tomato and herbs. On the finish, this tastes lightly herbal, with grip and drying tannins."/>
    <n v="88"/>
    <s v="San Juan"/>
    <n v="0"/>
    <s v="USD"/>
    <n v="20"/>
    <s v="@wineschach"/>
    <n v="1.002"/>
    <n v="20.04"/>
    <s v="Very Good"/>
    <x v="49"/>
    <n v="8.5"/>
  </r>
  <r>
    <n v="37492"/>
    <x v="4"/>
    <s v="Bordeaux"/>
    <s v="ChÃ¢teau Haut Barrail"/>
    <s v="Bordeaux-style Red Blend"/>
    <s v="ChÃ¢teau Haut Barrail 2014  MÃ©doc"/>
    <s v="Roger Voss"/>
    <s v="The high proportion in the blend gives it its ripe, juicy character. The toasty wood aging flavors are just enough to allow it to fill out as it ages. With juicy black-currant and ripe-berry flavors, the wine will be perfumed and delicious from 2018."/>
    <n v="88"/>
    <s v="MÃ©doc"/>
    <n v="0"/>
    <s v="EUR"/>
    <n v="20"/>
    <s v="@vossroger"/>
    <n v="1"/>
    <n v="20"/>
    <s v="Very Good"/>
    <x v="42"/>
    <n v="25.2"/>
  </r>
  <r>
    <n v="37493"/>
    <x v="4"/>
    <s v="Bordeaux"/>
    <s v="ChÃ¢teau Lamour"/>
    <s v="Bordeaux-style Red Blend"/>
    <s v="ChÃ¢teau Lamour 2014  Castillon CÃ´tes de Bordeaux"/>
    <s v="Roger Voss"/>
    <s v="This is a small estate of 12 acres dominated by its 95% Merlot. It is ripe and juicy with spice, dried fruits and crisp black currants. The tannins are already well integrated with the fruitiness. Drink from late 2017."/>
    <n v="88"/>
    <s v="Castillon CÃ´tes de Bordeaux"/>
    <n v="0"/>
    <s v="EUR"/>
    <n v="20"/>
    <s v="@vossroger"/>
    <n v="1"/>
    <n v="20"/>
    <s v="Very Good"/>
    <x v="42"/>
    <n v="25.2"/>
  </r>
  <r>
    <n v="37494"/>
    <x v="1"/>
    <s v="Washington"/>
    <s v="Syncline"/>
    <s v="GrÃ¼ner Veltliner"/>
    <s v="Syncline 2015 GrÃ¼ner Veltliner (Washington)"/>
    <s v="Sean P. Sullivan"/>
    <s v="This wine is a blend of fruit from the Columbia Gorge and Terrace Heights. White pepper, green vegetable and flower blossom aromas lead to light, dry, puckering fruit flavors. Put it on the dinner table to see it shine."/>
    <n v="88"/>
    <s v="Washington"/>
    <s v="Washington Other"/>
    <s v="USD"/>
    <n v="20"/>
    <s v="@wawinereport"/>
    <n v="1.002"/>
    <n v="20.04"/>
    <s v="Very Good"/>
    <x v="39"/>
    <n v="20.8"/>
  </r>
  <r>
    <n v="37495"/>
    <x v="2"/>
    <s v="Other"/>
    <s v="Familia Schroeder"/>
    <s v="Sauvignon Blanc"/>
    <s v="Familia Schroeder 2008 Saurus Patagonia Select Sauvignon Blanc (NeuquÃ©n)"/>
    <s v="Michael Schachner"/>
    <s v="Melon, peach and dusty aromas give the wine a solid but flat bouquet. With soft edges and modest citric acid, it's a little dull and disjointed as it stresses melon and apple flavors. As Argentine SBs go, this is expensive for what it offers."/>
    <n v="84"/>
    <s v="NeuquÃ©n"/>
    <n v="0"/>
    <s v="USD"/>
    <n v="20"/>
    <s v="@wineschach"/>
    <n v="1.002"/>
    <n v="20.04"/>
    <s v="Good"/>
    <x v="39"/>
    <n v="8.5"/>
  </r>
  <r>
    <n v="37496"/>
    <x v="5"/>
    <s v="Leyda Valley"/>
    <s v="Misiones de Rengo"/>
    <s v="Chardonnay"/>
    <s v="Misiones de Rengo 2010 Gran Reserva CuvÃ©e Chardonnay (Leyda Valley)"/>
    <s v="Michael Schachner"/>
    <s v="Pretty honest on the nose, where it's mostly melony, peachy fruit and no faux oak. The palate is on the sharp side, with blazing acidity and not much body to go with citrus and apple flavors. Hits you with a lot of juiciness and aggression but doesn't bring a lot of mouthfeel and complexity."/>
    <n v="86"/>
    <n v="0"/>
    <n v="0"/>
    <s v="CLP"/>
    <n v="20"/>
    <s v="@wineschach"/>
    <n v="1E-3"/>
    <n v="0.02"/>
    <s v="Good"/>
    <x v="41"/>
    <n v="1.5"/>
  </r>
  <r>
    <n v="37497"/>
    <x v="5"/>
    <s v="CuricÃ³ Valley"/>
    <s v="Botalcura"/>
    <s v="CarmenÃ¨re"/>
    <s v="Botalcura 2007 La Porfia Grand Reserve CarmenÃ¨re (CuricÃ³ Valley)"/>
    <s v="Michael Schachner"/>
    <s v="Tomato leaf, red bell pepper and dry spice aromas overrun the fruit, and in the mouth it's rather tart and acidic for the grape type. Flavors of cherry tomato, red plum and green herbs are good but sharp, while the finish features oak in the form of vanilla. More fresh and tart than most CarmenÃ¨res."/>
    <n v="86"/>
    <n v="0"/>
    <n v="0"/>
    <s v="CLP"/>
    <n v="20"/>
    <s v="@wineschach"/>
    <n v="1E-3"/>
    <n v="0.02"/>
    <s v="Good"/>
    <x v="43"/>
    <n v="1.5"/>
  </r>
  <r>
    <n v="37498"/>
    <x v="9"/>
    <s v="Tuscany"/>
    <s v="Rocca di Castagnoli"/>
    <s v="Red Blend"/>
    <s v="Rocca di Castagnoli 2013  Chianti Classico"/>
    <s v="Kerin Oâ€™Keefe"/>
    <s v="Made with Sangiovese, 5% Canaiolo and 5% Colorino, this opens with aromas of dark berry, grilled herb, menthol and a whiff of leather. The savory palate doles out juicy cherry, black raspberry, licorice, clove and mocha. Firm but polished tannins and fresh acidity hold it all together. Drink through 2018."/>
    <n v="90"/>
    <s v="Chianti Classico"/>
    <n v="0"/>
    <s v="EUR"/>
    <n v="20"/>
    <s v="@kerinokeefe"/>
    <n v="1"/>
    <n v="20"/>
    <s v="Excellent"/>
    <x v="48"/>
    <n v="8.9"/>
  </r>
  <r>
    <n v="37499"/>
    <x v="11"/>
    <s v="Kremstal"/>
    <s v="Sepp Moser"/>
    <s v="GrÃ¼ner Veltliner"/>
    <s v="Sepp Moser 2014 Von den Terrassen GrÃ¼ner Veltliner (Kremstal)"/>
    <s v="Anne KrebiehlÂ MW"/>
    <s v="Rounded, earthy notes of ripe fruit are foremost in the aromatic stakes. On the palate they are joined by a yeastily textured savoriness and fresh citrus verve. This goes well beyond mere fruit and shows off the more earthy side of GrÃ¼ner. Satisfyingly zesty finish."/>
    <n v="90"/>
    <n v="0"/>
    <n v="0"/>
    <s v="EUR"/>
    <n v="20"/>
    <s v="@AnneInVino"/>
    <n v="1"/>
    <n v="20"/>
    <s v="Excellent"/>
    <x v="47"/>
    <n v="30.3"/>
  </r>
  <r>
    <n v="37500"/>
    <x v="1"/>
    <s v="California"/>
    <s v="Pedroncelli"/>
    <s v="Zinfandel"/>
    <s v="Pedroncelli 2012 Bushnell Vineyard Zinfandel (Dry Creek Valley)"/>
    <s v="Virginie Boone"/>
    <s v="Dark plum and cinnamon intermix on the nose and on the palate in this high-toned version of the variety from an appellation in which it grows well. Black licorice and mocha chocolate play off one another before a dusty finish."/>
    <n v="90"/>
    <s v="Dry Creek Valley"/>
    <s v="Sonoma"/>
    <s v="USD"/>
    <n v="20"/>
    <s v="@vboone"/>
    <n v="1.002"/>
    <n v="20.04"/>
    <s v="Excellent"/>
    <x v="48"/>
    <n v="20.8"/>
  </r>
  <r>
    <n v="37501"/>
    <x v="3"/>
    <s v="Tejo"/>
    <s v="Quinta da Alorna"/>
    <s v="FernÃ£o Pires"/>
    <s v="Quinta da Alorna NV Abafado 5 years FernÃ£o Pires (Tejo)"/>
    <s v="Roger Voss"/>
    <s v="This is a honeyed wine that retains fruitiness while having a rich character. The spirit used in fortifying it gives the wine a burnt vanilla flavor that is balanced with ripe apricots and fresh final acidity. It is bottled to be drunk immediately."/>
    <n v="87"/>
    <n v="0"/>
    <n v="0"/>
    <s v="EUR"/>
    <n v="20"/>
    <s v="@vossroger"/>
    <n v="1"/>
    <n v="20"/>
    <s v="Very Good"/>
    <x v="46"/>
    <n v="17.399999999999999"/>
  </r>
  <r>
    <n v="37502"/>
    <x v="1"/>
    <s v="California"/>
    <s v="Gustafson Family"/>
    <s v="Syrah"/>
    <s v="Gustafson Family 2014 Heritage Tree Vineyard Estate RosÃ© of Syrah (Dry Creek Valley)"/>
    <s v="Virginie Boone"/>
    <s v="Reddish-orange in color, this is a high-toned, citrus-laden wine that retains fresh flavors of grapefruit and mandarin orange. It stays crisp and dry on the palate, with just a tiny suggestion of its time in neutral oak. Pomegranate and a tang of sour cherry finish things off."/>
    <n v="87"/>
    <s v="Dry Creek Valley"/>
    <s v="Sonoma"/>
    <s v="USD"/>
    <n v="20"/>
    <s v="@vboone"/>
    <n v="1.002"/>
    <n v="20.04"/>
    <s v="Very Good"/>
    <x v="38"/>
    <n v="20.8"/>
  </r>
  <r>
    <n v="37503"/>
    <x v="1"/>
    <s v="California"/>
    <s v="Inception"/>
    <s v="Chardonnay"/>
    <s v="Inception 2013 Chardonnay (Santa Barbara County)"/>
    <s v="Matt Kettmann"/>
    <s v="A dense vanilla-bean character coats a nose of seared white peach and toasted nuts. The palate features thick, ripe fruits, preserved lemon, a touch of walnut and a rocky grip."/>
    <n v="87"/>
    <s v="Santa Barbara County"/>
    <s v="Central Coast"/>
    <s v="USD"/>
    <n v="20"/>
    <s v="@mattkettmann"/>
    <n v="1.002"/>
    <n v="20.04"/>
    <s v="Very Good"/>
    <x v="45"/>
    <n v="20.8"/>
  </r>
  <r>
    <n v="37504"/>
    <x v="6"/>
    <s v="Mosel"/>
    <s v="Max Ferd. Richter"/>
    <s v="Riesling"/>
    <s v="Max Ferd. Richter 2014 MÃ¼lheimer Sonnenlay Kabinett Feinherb Riesling (Mosel)"/>
    <s v="Anna Lee C. Iijima"/>
    <s v="A whiff of spice amidst freshly pressed apples and pears gives this bright, easy going Kabinett an autumnal feel. A swirl of honey enriches the midpalate, finishing with lemon-tea sweetness. Begin drinking now."/>
    <n v="87"/>
    <n v="0"/>
    <n v="0"/>
    <s v="EUR"/>
    <n v="20"/>
    <n v="0"/>
    <n v="1"/>
    <n v="20"/>
    <s v="Very Good"/>
    <x v="40"/>
    <n v="27.5"/>
  </r>
  <r>
    <n v="37505"/>
    <x v="4"/>
    <s v="France Other"/>
    <s v="Philippe Viallet"/>
    <s v="JacquÃ¨re"/>
    <s v="Philippe Viallet 2014 Les Cantates Chignin JacquÃ¨re (Vin de Savoie)"/>
    <s v="Roger Voss"/>
    <s v="As crisp and light as the mountain air of Savoie, this citrus and apple-bright wine offers great fruitiness and a tangy, orange-zest aftertaste. Drink now."/>
    <n v="86"/>
    <s v="Vin de Savoie"/>
    <n v="0"/>
    <s v="EUR"/>
    <n v="20"/>
    <s v="@vossroger"/>
    <n v="1"/>
    <n v="20"/>
    <s v="Good"/>
    <x v="42"/>
    <n v="25.2"/>
  </r>
  <r>
    <n v="37506"/>
    <x v="1"/>
    <s v="California"/>
    <s v="Testarossa"/>
    <s v="Chardonnay"/>
    <s v="Testarossa 2013 Cuvee 107 Chardonnay (Santa Lucia Highlands)"/>
    <s v="Matt Kettmann"/>
    <s v="Unique aromas of lime blossoms, flowering herbs and a tiny bit of jalapeÃ±o combine for a fascinating nose on this winery's entry-level offering. There is a slightly bell pepper element on the palate, but it's quite tasty alongside the ripe pears and other familiar flavors."/>
    <n v="89"/>
    <s v="Santa Lucia Highlands"/>
    <s v="Central Coast"/>
    <s v="USD"/>
    <n v="20"/>
    <s v="@mattkettmann"/>
    <n v="1.002"/>
    <n v="20.04"/>
    <s v="Very Good"/>
    <x v="39"/>
    <n v="20.8"/>
  </r>
  <r>
    <n v="37507"/>
    <x v="0"/>
    <s v="Galicia"/>
    <s v="Finca Arantei"/>
    <s v="AlbariÃ±o"/>
    <s v="Finca Arantei 2014 Single Vineyard Estate Bottled AlbariÃ±o (RÃ­as Baixas)"/>
    <s v="Michael Schachner"/>
    <s v="Dusty aromas of melon and apple smell a bit leesy. This feels round and complete, while melon, citrus and apple flavors turn more briny on the finish, where a saline quality takes over. Overall, this is bright and right. Drink now."/>
    <n v="89"/>
    <s v="RÃ­as Baixas"/>
    <n v="0"/>
    <s v="EUR"/>
    <n v="20"/>
    <s v="@wineschach"/>
    <n v="1"/>
    <n v="20"/>
    <s v="Very Good"/>
    <x v="41"/>
    <n v="23.5"/>
  </r>
  <r>
    <n v="37508"/>
    <x v="1"/>
    <s v="Oregon"/>
    <s v="Carabella"/>
    <s v="Pinot Noir"/>
    <s v="Carabella 2013 Plowbuster Pinot Noir (Oregon)"/>
    <s v="Paul Gregutt"/>
    <s v="The addition of southern Oregon fruit to the Plowbuster amps up the candy-cherry flavors in a good way. It's forward and fruity, with additional details of citrus fruits, notably fresh oranges. Give it a little breathing time and it fills out nicely."/>
    <n v="88"/>
    <s v="Oregon"/>
    <s v="Oregon Other"/>
    <s v="USD"/>
    <n v="20"/>
    <s v="@paulgwineÂ "/>
    <n v="1.002"/>
    <n v="20.04"/>
    <s v="Very Good"/>
    <x v="41"/>
    <n v="20.8"/>
  </r>
  <r>
    <n v="37509"/>
    <x v="4"/>
    <s v="Alsace"/>
    <s v="Domaine RieflÃ©-Landmann"/>
    <s v="Pinot Noir"/>
    <s v="Domaine RieflÃ©-Landmann 2014 Bonheur Convivial Pinot Noir (Alsace)"/>
    <s v="Anne KrebiehlÂ MW"/>
    <s v="A subdued nose of crushed oak leaf whispers with the slightest hint of red berry. The palate is oak-spiced and gentle: think tart red plum with cinnamon. This is fresh and light bodied for a red, but has ample charm."/>
    <n v="88"/>
    <s v="Alsace"/>
    <n v="0"/>
    <s v="EUR"/>
    <n v="20"/>
    <s v="@AnneInVino"/>
    <n v="1"/>
    <n v="20"/>
    <s v="Very Good"/>
    <x v="39"/>
    <n v="18.899999999999999"/>
  </r>
  <r>
    <n v="37510"/>
    <x v="1"/>
    <s v="California"/>
    <s v="Lava Cap"/>
    <s v="Chardonnay"/>
    <s v="Lava Cap 2014 Reserve Estate Bottled Chardonnay (El Dorado)"/>
    <s v="Jim Gordon"/>
    <s v="Bold flavors and plenty of creamy texture make this full-bodied wine seem big and mouth-filling. It offers nice lemon and butter aromas, ripe pear and spicy nutmeg flavors along with a smoky overtone that lasts from the aroma to the finish."/>
    <n v="88"/>
    <s v="El Dorado"/>
    <s v="Sierra Foothills"/>
    <s v="USD"/>
    <n v="20"/>
    <s v="@gordone_cellars"/>
    <n v="1.002"/>
    <n v="20.04"/>
    <s v="Very Good"/>
    <x v="43"/>
    <n v="20.8"/>
  </r>
  <r>
    <n v="37511"/>
    <x v="5"/>
    <s v="Casablanca Valley"/>
    <s v="Loma Larga"/>
    <s v="Sauvignon Blanc"/>
    <s v="Loma Larga 2015 Sauvignon Blanc (Casablanca Valley)"/>
    <s v="Michael Schachner"/>
    <s v="Aromas of radiator dust, melon, apple cider and minerals are intriguing and suggest good quality. A minerally, citric, chiseled palate offers flavors of crushed vitamins, tart persimmon and salty sea brine. Saltiness comes back on a minerally finish."/>
    <n v="88"/>
    <n v="0"/>
    <n v="0"/>
    <s v="CLP"/>
    <n v="20"/>
    <s v="@wineschach"/>
    <n v="1E-3"/>
    <n v="0.02"/>
    <s v="Very Good"/>
    <x v="45"/>
    <n v="1.5"/>
  </r>
  <r>
    <n v="37512"/>
    <x v="0"/>
    <s v="Northern Spain"/>
    <s v="Campo Viejo"/>
    <s v="Tempranillo Blend"/>
    <s v="Campo Viejo 2004 Gran Reserva  (Rioja)"/>
    <s v="Michael Schachner"/>
    <s v="Leathery, earthy aromas don't seem entirely fresh, but they are solid and don't waiver. Full bodied, with coarse tannins and roasted red-berry, tomato and herb flavors. It's tight, chunky and long on the finish, with tannic grab, and more tomato and herb characteristics."/>
    <n v="87"/>
    <s v="Rioja"/>
    <n v="0"/>
    <s v="EUR"/>
    <n v="20"/>
    <s v="@wineschach"/>
    <n v="1"/>
    <n v="20"/>
    <s v="Very Good"/>
    <x v="43"/>
    <n v="23.5"/>
  </r>
  <r>
    <n v="37513"/>
    <x v="12"/>
    <s v="Marlborough"/>
    <s v="Eradus"/>
    <s v="Sauvignon Blanc"/>
    <s v="Eradus 2009 Sauvignon Blanc (Marlborough)"/>
    <s v="Joe Czerwinski"/>
    <s v="Eradus continues a successful run with this year's Sauvignon Blanc. As usual, it's fairly pungent and herbal upfront, but then delivers waves of passion fruit. It's concentrated and fairly full-bodied for a Sauvignon, with a lingering finish."/>
    <n v="91"/>
    <n v="0"/>
    <n v="0"/>
    <s v="NZD"/>
    <n v="20"/>
    <s v="@JoeCz"/>
    <n v="0.59"/>
    <n v="11.799999999999999"/>
    <s v="Excellent"/>
    <x v="46"/>
    <n v="18.899999999999999"/>
  </r>
  <r>
    <n v="37514"/>
    <x v="1"/>
    <s v="California"/>
    <s v="Boeger"/>
    <s v="Cabernet Franc"/>
    <s v="Boeger 2013 Cabernet Franc (El Dorado)"/>
    <s v="Jim Gordon"/>
    <s v="This has an unusually deep color and a smoky rim. Aromas resemble chocolate and balsamic, while flavors are rich, smoky and savory. The texture is thick with tannins that leave a drying impression on the finish."/>
    <n v="86"/>
    <s v="El Dorado"/>
    <s v="Sierra Foothills"/>
    <s v="USD"/>
    <n v="20"/>
    <s v="@gordone_cellars"/>
    <n v="1.002"/>
    <n v="20.04"/>
    <s v="Good"/>
    <x v="46"/>
    <n v="20.8"/>
  </r>
  <r>
    <n v="37515"/>
    <x v="4"/>
    <s v="Burgundy"/>
    <s v="Domaine Paquet et Fils"/>
    <s v="Chardonnay"/>
    <s v="Domaine Paquet et Fils 2013  MÃ¢con ChaintrÃ©"/>
    <s v="Roger Voss"/>
    <s v="Crisp and tight, this offers bright acidity over a lightly smoky flavor. A green fruit and herb element adds to the general freshness of the wine. Drink now."/>
    <n v="86"/>
    <s v="MÃ¢con ChaintrÃ©"/>
    <n v="0"/>
    <s v="EUR"/>
    <n v="20"/>
    <s v="@vossroger"/>
    <n v="1"/>
    <n v="20"/>
    <s v="Good"/>
    <x v="47"/>
    <n v="18.899999999999999"/>
  </r>
  <r>
    <n v="37516"/>
    <x v="4"/>
    <s v="Alsace"/>
    <s v="La Cave des Vignerons de Pfaffenheim"/>
    <s v="Pinot Noir"/>
    <s v="La Cave des Vignerons de Pfaffenheim 2009 Pinot Noir (Alsace)"/>
    <s v="Roger Voss"/>
    <s v="Earthy and rustic, this Pinot Noir is lightweight, with a hint of red cherry. There is an unpleasant bitter aftertaste."/>
    <n v="80"/>
    <s v="Alsace"/>
    <n v="0"/>
    <s v="EUR"/>
    <n v="20"/>
    <s v="@vossroger"/>
    <n v="1"/>
    <n v="20"/>
    <s v="Acceptable"/>
    <x v="40"/>
    <n v="46"/>
  </r>
  <r>
    <n v="37517"/>
    <x v="4"/>
    <s v="Alsace"/>
    <s v="Domaine Charles Baur"/>
    <s v="Pinot Noir"/>
    <s v="Domaine Charles Baur NV Brut RosÃ© Pinot Noir (CrÃ©mant d'Alsace)"/>
    <s v="Roger Voss"/>
    <s v="This is deliciously fresh and full. Red fruits are laced with intense acidity and a crisp, clean texture. It gives instant fruity pleasure and a light and bright aftertaste."/>
    <n v="89"/>
    <s v="CrÃ©mant d'Alsace"/>
    <n v="0"/>
    <s v="EUR"/>
    <n v="20"/>
    <s v="@vossroger"/>
    <n v="1"/>
    <n v="20"/>
    <s v="Very Good"/>
    <x v="43"/>
    <n v="18.899999999999999"/>
  </r>
  <r>
    <n v="37518"/>
    <x v="1"/>
    <s v="Oregon"/>
    <s v="Sokol Blosser"/>
    <s v="Pinot Noir"/>
    <s v="Sokol Blosser 2013 Estate RosÃ© of Pinot Noir (Dundee Hills)"/>
    <s v="Paul Gregutt"/>
    <s v="Grapes for this wine were cool fermented in stainless steel and bottled quickly. Fresh as a wine can be, this is redolent of rhubarb and strawberries, with a lightly minty/peppery note. The attention to detail gives the wine body and length."/>
    <n v="89"/>
    <s v="Dundee Hills"/>
    <s v="Willamette Valley"/>
    <s v="USD"/>
    <n v="20"/>
    <s v="@paulgwineÂ "/>
    <n v="1.002"/>
    <n v="20.04"/>
    <s v="Very Good"/>
    <x v="39"/>
    <n v="20.8"/>
  </r>
  <r>
    <n v="37519"/>
    <x v="4"/>
    <s v="Alsace"/>
    <s v="Cave de RibeauvillÃ©"/>
    <s v="Pinot Blanc"/>
    <s v="Cave de RibeauvillÃ© 2015 Collection Pinot Blanc (Alsace)"/>
    <s v="Anne KrebiehlÂ MW"/>
    <s v="Very ripe fruit is discernible on nose and palate and gives a sense of generosity with even a touch of spice. Lemony freshness provides a wonderful counterpoint to this generosity and makes for a very appetizing moreish finish."/>
    <n v="90"/>
    <s v="Alsace"/>
    <n v="0"/>
    <s v="EUR"/>
    <n v="14"/>
    <s v="@AnneInVino"/>
    <n v="1"/>
    <n v="14"/>
    <s v="Excellent"/>
    <x v="42"/>
    <n v="25.2"/>
  </r>
  <r>
    <n v="37520"/>
    <x v="1"/>
    <s v="California"/>
    <s v="Andis"/>
    <s v="Zinfandel"/>
    <s v="Andis 2013 Estate Zinfandel (Amador County)"/>
    <s v="Jim Gordon"/>
    <s v="Full of berry and spice aromas, this wine is full-bodied, dry, and grippingly tannic in texture, offering ripe blackberry and raspberry flavors that match its big structure. Gutsy and concentrated, it's made from estate-grown fruit."/>
    <n v="90"/>
    <s v="Amador County"/>
    <s v="Sierra Foothills"/>
    <s v="USD"/>
    <n v="20"/>
    <s v="@gordone_cellars"/>
    <n v="1.002"/>
    <n v="20.04"/>
    <s v="Excellent"/>
    <x v="38"/>
    <n v="20.8"/>
  </r>
  <r>
    <n v="37521"/>
    <x v="1"/>
    <s v="California"/>
    <s v="Uvaggio"/>
    <s v="RosÃ©"/>
    <s v="Uvaggio 2016 RosÃ© (Lodi)"/>
    <s v="Jim Gordon"/>
    <s v="With a hot-pink color and aromas like a light red wine, this rosÃ© has enough heft in the texture and complexity of flavor to substitute for a Pinot Noir or Sangiovese at lunch or dinner. It's medium bodied, has red-cherry and raspberry flavors and a smooth rather than crisp mouthfeel."/>
    <n v="89"/>
    <s v="Lodi"/>
    <s v="Central Valley"/>
    <s v="USD"/>
    <n v="20"/>
    <s v="@gordone_cellars"/>
    <n v="1.002"/>
    <n v="20.04"/>
    <s v="Very Good"/>
    <x v="45"/>
    <n v="20.8"/>
  </r>
  <r>
    <n v="37522"/>
    <x v="0"/>
    <s v="Northern Spain"/>
    <s v="Bodegas Palacio"/>
    <s v="Tempranillo"/>
    <s v="Bodegas Palacio 2013 Cosme Palacio ViÃ±edos en Altitud Crianza  (Rioja)"/>
    <s v="Michael Schachner"/>
    <s v="Floral red-berry and cassis aromas are steady and fresh. In the mouth, this wine turns raw and jagged. Cranberry, currant and red-plum flavors show very little oak before a lean, powerful finish. This cool-vintage wine will last for years but probably not improve."/>
    <n v="89"/>
    <s v="Rioja"/>
    <n v="0"/>
    <s v="EUR"/>
    <n v="20"/>
    <s v="@wineschach"/>
    <n v="1"/>
    <n v="20"/>
    <s v="Very Good"/>
    <x v="38"/>
    <n v="23.5"/>
  </r>
  <r>
    <n v="37523"/>
    <x v="1"/>
    <s v="California"/>
    <s v="Champy"/>
    <s v="Sparkling Blend"/>
    <s v="Champy NV Brut Sparkling (California)"/>
    <s v="Jim Gordon"/>
    <s v="Very crisp, very lean, and very lively, this wine is driven by great fruit acidity and has a refreshing lip-smacking blend of tart apple, lemon and grapefruit flavors. It will be an attention-getting drink before dinner."/>
    <n v="89"/>
    <s v="California"/>
    <s v="California Other"/>
    <s v="USD"/>
    <n v="20"/>
    <s v="@gordone_cellars"/>
    <n v="1.002"/>
    <n v="20.04"/>
    <s v="Very Good"/>
    <x v="39"/>
    <n v="20.8"/>
  </r>
  <r>
    <n v="37524"/>
    <x v="1"/>
    <s v="Washington"/>
    <s v="Vin du Lac"/>
    <s v="Sauvignon Blanc"/>
    <s v="Vin du Lac 2010 LEHM Sauvignon Blanc (Lake Chelan)"/>
    <s v="Sean P. Sullivan"/>
    <s v="A very distinctive Sauvignon Blanc with leesy notes of biscuit, spice and custard at the fore along with herbs and a spine of lemony acidity that runs from head to tail."/>
    <n v="86"/>
    <s v="Lake Chelan"/>
    <s v="Columbia Valley"/>
    <s v="USD"/>
    <n v="20"/>
    <s v="@wawinereport"/>
    <n v="1.002"/>
    <n v="20.04"/>
    <s v="Good"/>
    <x v="49"/>
    <n v="20.8"/>
  </r>
  <r>
    <n v="37525"/>
    <x v="0"/>
    <s v="Central Spain"/>
    <s v="Finca Constancia"/>
    <s v="Verdejo"/>
    <s v="Finca Constancia 2011 Parcela 52 Verdejo (Vino de la Tierra de Castilla)"/>
    <s v="Michael Schachner"/>
    <s v="Nettle, green herb and sweaty, varietal Verdejo aromas control the bouquet on this barrel-aged white. The palate is oily in feel, with pithy flavors of apricot, apple and grapefruit. The finish mixes baked white-fruit flavors with lasting bitterness and oak."/>
    <n v="86"/>
    <s v="Vino de la Tierra de Castilla"/>
    <n v="0"/>
    <s v="EUR"/>
    <n v="20"/>
    <s v="@wineschach"/>
    <n v="1"/>
    <n v="20"/>
    <s v="Good"/>
    <x v="41"/>
    <n v="23.5"/>
  </r>
  <r>
    <n v="37526"/>
    <x v="1"/>
    <s v="California"/>
    <s v="Zaca Mesa"/>
    <s v="RhÃ´ne-style White Blend"/>
    <s v="Zaca Mesa 2014 Z Blanc White (Santa Ynez Valley)"/>
    <s v="Matt Kettmann"/>
    <s v="This blend of 66% Roussanne, 28% Grenache Blanc and 6% Viognier shows even more Roussanne character than the pioneering winery's single variety Roussanne. Honey, marcona almond, praline and lemon curd aromas lead to a grippy palate full of judiciously presented vanilla, marzipan, and mango flavors, with a beeswax note on the finish."/>
    <n v="91"/>
    <s v="Santa Ynez Valley"/>
    <s v="Central Coast"/>
    <s v="USD"/>
    <n v="20"/>
    <s v="@mattkettmann"/>
    <n v="1.002"/>
    <n v="20.04"/>
    <s v="Excellent"/>
    <x v="42"/>
    <n v="33.1"/>
  </r>
  <r>
    <n v="37527"/>
    <x v="1"/>
    <s v="California"/>
    <s v="Paul Dolan"/>
    <s v="Cabernet Sauvignon"/>
    <s v="Paul Dolan 2015 Cabernet Sauvignon (Mendocino County)"/>
    <s v="Jim Gordon"/>
    <s v="Big but balanced, this sturdy, flavorful wine is deep in color and has classic ripe cherry, cedar and cinnamon aromas. The flavors echo the nose, feeling mouth-filling and backed by firm, grippy tannins. An enjoyable wine that doesn't overwhelm the taste buds. Best after 2019."/>
    <n v="91"/>
    <s v="Mendocino County"/>
    <n v="0"/>
    <s v="USD"/>
    <n v="20"/>
    <s v="@gordone_cellars"/>
    <n v="1.002"/>
    <n v="20.04"/>
    <s v="Excellent"/>
    <x v="47"/>
    <n v="20.8"/>
  </r>
  <r>
    <n v="37528"/>
    <x v="4"/>
    <s v="RhÃ´ne Valley"/>
    <s v="Alain Jaume et Fils"/>
    <s v="RhÃ´ne-style Red Blend"/>
    <s v="Alain Jaume et Fils 2014 Domaine Grand Veneur Les Champauvins Red (CÃ´tes du RhÃ´ne)"/>
    <s v="Joe Czerwinski"/>
    <s v="This CÃ´tes du RhÃ´ne, from a plot of vines located just outside ChÃ¢teauneuf-du-Pape, is a terrific achievement in a challenging vintage. Hints of garrigue, black olive and cocoa add nuance to the ample black cherry fruit, while the finish of this full-bodied wine shows enough grip and astringency to warrant short-term cellaring. Drink 2019â€“2025."/>
    <n v="91"/>
    <s v="CÃ´tes du RhÃ´ne"/>
    <n v="0"/>
    <s v="EUR"/>
    <n v="20"/>
    <s v="@JoeCz"/>
    <n v="1"/>
    <n v="20"/>
    <s v="Excellent"/>
    <x v="38"/>
    <n v="18.899999999999999"/>
  </r>
  <r>
    <n v="37529"/>
    <x v="3"/>
    <s v="Beira Interior"/>
    <s v="Companhia das Quintas"/>
    <s v="Portuguese Red"/>
    <s v="Companhia das Quintas 2012 Quinta do Cardo Reserva Red (Beira Interior)"/>
    <s v="Roger Voss"/>
    <s v="Aged for 20 months in wood, this elegant, ripe wine is finely balanced with structure and fruit. Berry flavors intermingle with dusty tannins and an acidity that suggests cool, mountain crispness. It needs to age further, so drink from 2018."/>
    <n v="91"/>
    <n v="0"/>
    <n v="0"/>
    <s v="EUR"/>
    <n v="20"/>
    <s v="@vossroger"/>
    <n v="1"/>
    <n v="20"/>
    <s v="Excellent"/>
    <x v="48"/>
    <n v="17.399999999999999"/>
  </r>
  <r>
    <n v="37530"/>
    <x v="1"/>
    <s v="Oregon"/>
    <s v="Kramer"/>
    <s v="Riesling"/>
    <s v="Kramer 2012 Yamhill Vineyard Riesling"/>
    <s v="Paul Gregutt"/>
    <s v="Sourced from vines approaching 30 years of age, this is quite dry and complex, with plenty of dry extract. Scented with citrus and stone fruits, flavors run more toward apple and pear. The length is impressive."/>
    <n v="89"/>
    <s v="Willamette Valley"/>
    <n v="0"/>
    <s v="USD"/>
    <n v="20"/>
    <s v="@paulgwineÂ "/>
    <n v="1.002"/>
    <n v="20.04"/>
    <s v="Very Good"/>
    <x v="44"/>
    <n v="20.8"/>
  </r>
  <r>
    <n v="37531"/>
    <x v="3"/>
    <s v="Douro"/>
    <s v="Quinta das Carvalhas"/>
    <s v="Touriga Nacional"/>
    <s v="Quinta das Carvalhas 2013 Touriga Nacional (Douro)"/>
    <s v="Roger Voss"/>
    <s v="Pure Touriga Nacional from this quinta in the central Douro at PinhÃ£o is rich and finely perfumed. Solid tannins and a concentrated texture are balanced with ripe black fruits and acidity. The wine is firm at this young stage and needs to age further so don't start drinking until 2019"/>
    <n v="91"/>
    <n v="0"/>
    <n v="0"/>
    <s v="EUR"/>
    <n v="20"/>
    <s v="@vossroger"/>
    <n v="1"/>
    <n v="20"/>
    <s v="Excellent"/>
    <x v="45"/>
    <n v="17.399999999999999"/>
  </r>
  <r>
    <n v="37532"/>
    <x v="9"/>
    <s v="Sicily &amp; Sardinia"/>
    <s v="Tenuta dei Mille"/>
    <s v="Grillo"/>
    <s v="Tenuta dei Mille 2015 Anita Grillo (Terre Siciliane)"/>
    <s v="Kerin Oâ€™Keefe"/>
    <s v="This has a shy nose, offering subtle whiffs of white stone fruit and spring wildflower while the simple palate offers orchard fruit, citrus zest and bitter almond flavors. It's fresh, with zesty acidity."/>
    <n v="85"/>
    <s v="Terre Siciliane"/>
    <n v="0"/>
    <s v="EUR"/>
    <n v="20"/>
    <s v="@kerinokeefe"/>
    <n v="1"/>
    <n v="20"/>
    <s v="Good"/>
    <x v="49"/>
    <n v="8.9"/>
  </r>
  <r>
    <n v="37533"/>
    <x v="0"/>
    <s v="Northern Spain"/>
    <s v="Bodegas Escudero"/>
    <s v="Tempranillo"/>
    <s v="Bodegas Escudero 2015 Solar de Becquer  (Rioja)"/>
    <s v="Michael Schachner"/>
    <s v="Punchy raspberry and red-plum aromas are light and airy. That also describes the palate, which is dilute and lacks stuffing. Flavors of raspberry Kool-Aid and mild oak are fresh and floral on the finish. This may do best as a chilled simple sipper."/>
    <n v="85"/>
    <s v="Rioja"/>
    <n v="0"/>
    <s v="EUR"/>
    <n v="20"/>
    <s v="@wineschach"/>
    <n v="1"/>
    <n v="20"/>
    <s v="Good"/>
    <x v="42"/>
    <n v="10.5"/>
  </r>
  <r>
    <n v="37534"/>
    <x v="1"/>
    <s v="Oregon"/>
    <s v="Illahe"/>
    <s v="Pinot Noir"/>
    <s v="Illahe 2012 Pinot Noir (Willamette Valley)"/>
    <s v="Paul Gregutt"/>
    <s v="Basket-pressed and aged for 10 months in 20% new oak, this estate-grown Pinot Noir has lovely berry and cherry scents and flavors. It's spicy, varietal, and brambly, with a medium-deep palate and accents of dried herbs."/>
    <n v="89"/>
    <s v="Willamette Valley"/>
    <s v="Willamette Valley"/>
    <s v="USD"/>
    <n v="20"/>
    <s v="@paulgwineÂ "/>
    <n v="1.002"/>
    <n v="20.04"/>
    <s v="Very Good"/>
    <x v="46"/>
    <n v="20.8"/>
  </r>
  <r>
    <n v="37535"/>
    <x v="12"/>
    <s v="Central Otago"/>
    <s v="Amisfield"/>
    <s v="Sauvignon Blanc"/>
    <s v="Amisfield 2014 Sauvignon Blanc (Central Otago)"/>
    <s v="Joe Czerwinski"/>
    <s v="This is a seriously dry wine, somewhere between stony and chalky in terms of texture. Aromatically, it strikes a balance between herb and citrus, finishing long and crisp."/>
    <n v="87"/>
    <n v="0"/>
    <n v="0"/>
    <s v="NZD"/>
    <n v="20"/>
    <s v="@JoeCz"/>
    <n v="0.59"/>
    <n v="11.799999999999999"/>
    <s v="Very Good"/>
    <x v="46"/>
    <n v="18.899999999999999"/>
  </r>
  <r>
    <n v="37536"/>
    <x v="4"/>
    <s v="Bordeaux"/>
    <s v="ChÃ¢teau Moulin de  Clotte"/>
    <s v="Bordeaux-style Red Blend"/>
    <s v="ChÃ¢teau Moulin de  Clotte 2012  Castillon CÃ´tes de Bordeaux"/>
    <s v="Roger Voss"/>
    <s v="The new wood and spice flavors still show in this wine. A dry, woody character is still keeping the fruit back. Black coffee flavors show that there was heavy extraction. This 20-acre property is one of four in the greater Saint-Ã‰milion area owned by the Lannoye family."/>
    <n v="82"/>
    <s v="Castillon CÃ´tes de Bordeaux"/>
    <n v="0"/>
    <s v="EUR"/>
    <n v="20"/>
    <s v="@vossroger"/>
    <n v="1"/>
    <n v="20"/>
    <s v="Acceptable"/>
    <x v="42"/>
    <n v="25.2"/>
  </r>
  <r>
    <n v="37537"/>
    <x v="1"/>
    <s v="Oregon"/>
    <s v="Jasper Sisco"/>
    <s v="Riesling"/>
    <s v="Jasper Sisco 2015 Clara Estelle Cherry Grove Vineyard Riesling (Willamette Valley)"/>
    <s v="Paul Gregutt"/>
    <s v="This has the concentration and sappy intensity of a late-harvest wine, though it's closer to dry than to off dry. It's borderline unctuous, with lush tropical, stone and citrus fruits all mixed together. Meyer lemon, peach and papaya stand out, with a smooth finish that adds candied pineapple to the party."/>
    <n v="92"/>
    <s v="Willamette Valley"/>
    <s v="Willamette Valley"/>
    <s v="USD"/>
    <n v="20"/>
    <s v="@paulgwineÂ "/>
    <n v="1.002"/>
    <n v="20.04"/>
    <s v="Excellent"/>
    <x v="41"/>
    <n v="20.8"/>
  </r>
  <r>
    <n v="37538"/>
    <x v="7"/>
    <s v="South Australia"/>
    <s v="Kilikanoon"/>
    <s v="Riesling"/>
    <s v="Kilikanoon 2014 Killerman's Run Riesling (Clare Valley)"/>
    <s v="Joe Czerwinski"/>
    <s v="Less effusive on the nose than the Mort's Block, this boasts notes of tangerine zest and lemon. This dry, medium-bodied Riesling hints at riper fruit flavors yet stays resolutely citrusy through the long, electric finish."/>
    <n v="92"/>
    <s v="Clare Valley"/>
    <n v="0"/>
    <s v="AUD"/>
    <n v="20"/>
    <s v="@JoeCz"/>
    <n v="0.67"/>
    <n v="13.4"/>
    <s v="Excellent"/>
    <x v="48"/>
    <n v="25.5"/>
  </r>
  <r>
    <n v="37539"/>
    <x v="3"/>
    <s v="Vinho Verde"/>
    <s v="Niepoort"/>
    <s v="Portuguese White"/>
    <s v="Niepoort 2010 DÃ³cil White (Vinho Verde)"/>
    <s v="Roger Voss"/>
    <s v="A new venture from Dirk Niepoort, who has chosen the crisp and fresh Loureiro grape as the base for this tantalizingly refreshing wine. It is dry, dancing lightly on the palate with a lively citrus and grapefruit character."/>
    <n v="90"/>
    <n v="0"/>
    <n v="0"/>
    <s v="EUR"/>
    <n v="20"/>
    <s v="@vossroger"/>
    <n v="1"/>
    <n v="20"/>
    <s v="Excellent"/>
    <x v="42"/>
    <n v="17.399999999999999"/>
  </r>
  <r>
    <n v="37540"/>
    <x v="5"/>
    <s v="Casablanca Valley"/>
    <s v="Veramonte"/>
    <s v="Sauvignon Blanc"/>
    <s v="Veramonte 2011 Ritual Sauvignon Blanc (Casablanca Valley)"/>
    <s v="Michael Schachner"/>
    <s v="Veramonte's first high-end Ritual Sauvignon is a big success. The nose is mellow, refined and minerally as opposed to pungent and feline. The feel is fresh, clean as a razor, and easygoing, with lime, nectarine and passion fruit flavors. Long and lightly green on the classy finish."/>
    <n v="90"/>
    <n v="0"/>
    <n v="0"/>
    <s v="CLP"/>
    <n v="20"/>
    <s v="@wineschach"/>
    <n v="1E-3"/>
    <n v="0.02"/>
    <s v="Excellent"/>
    <x v="40"/>
    <n v="11.5"/>
  </r>
  <r>
    <n v="37541"/>
    <x v="1"/>
    <s v="California"/>
    <s v="Mettler Family Vineyards"/>
    <s v="Zinfandel"/>
    <s v="Mettler Family Vineyards 2013 Epicenter Old Vine Zinfandel (Lodi)"/>
    <s v="Jim Gordon"/>
    <s v="The spicy, oaky aromas are obvious and fun, leading to fully ripe flavors like blackberry jam in this full-bodied, deeply colored and velvet-textured wine. It's big but smooth, and the oak influence is welcome, adding interest and complexity."/>
    <n v="90"/>
    <s v="Lodi"/>
    <s v="Central Valley"/>
    <s v="USD"/>
    <n v="20"/>
    <s v="@gordone_cellars"/>
    <n v="1.002"/>
    <n v="20.04"/>
    <s v="Excellent"/>
    <x v="46"/>
    <n v="20.8"/>
  </r>
  <r>
    <n v="37542"/>
    <x v="2"/>
    <s v="Mendoza Province"/>
    <s v="Mascota"/>
    <s v="Cabernet Sauvignon"/>
    <s v="Mascota 2013 Gran Mascota Cabernet Sauvignon (Mendoza)"/>
    <s v="Michael Schachner"/>
    <s v="Cherry and cassis aromas are dark and clean, with more than adequate ripeness. This Cab feels a bit edgy and abrasive, but not scratchy. Oaky, resiny flavors of berry fruits and plum finish spicy, with crisp acidity and tannins that poke and prod. Drink through 2021."/>
    <n v="90"/>
    <s v="Mendoza"/>
    <n v="0"/>
    <s v="USD"/>
    <n v="20"/>
    <s v="@wineschach"/>
    <n v="1.002"/>
    <n v="20.04"/>
    <s v="Excellent"/>
    <x v="40"/>
    <n v="27.6"/>
  </r>
  <r>
    <n v="37543"/>
    <x v="19"/>
    <s v="Valle de Guadalupe"/>
    <s v="L.A. Cetto"/>
    <s v="Cabernet Sauvignon"/>
    <s v="L.A. Cetto 2005 Private Reserve Barrel Aged Cabernet Sauvignon (Valle de Guadalupe)"/>
    <s v="Michael Schachner"/>
    <s v="This rusty looking, aged Cabernet Sauvignon displays mature, cooked aromas of prune, raisin and not much else. The mouthfeel is dry and astringent, while flavors of burnt brown sugar, stewed berry and turned earth finish quick, without any backup."/>
    <n v="84"/>
    <s v="Baja California"/>
    <s v="Baja California"/>
    <s v="MXN"/>
    <n v="20"/>
    <s v="@wineschach"/>
    <n v="4.9000000000000002E-2"/>
    <n v="0.98"/>
    <s v="Good"/>
    <x v="48"/>
    <n v="4.7"/>
  </r>
  <r>
    <n v="37544"/>
    <x v="1"/>
    <s v="Washington"/>
    <s v="Milbrandt"/>
    <s v="Chardonnay"/>
    <s v="Milbrandt 2006 Legacy Sundance Vineyard Chardonnay (Washington)"/>
    <s v="Paul Gregutt"/>
    <s v="This is the oldest of the Milbrandt vineyards, planted in 1997. Though a bit riper than the Evergreen vineyard bottling, this Chardonnay feels lighter, with less density. It's balanced and complete, and the flavors of green apple and Asian pear offer a fine rendition of well-ripened Washington fruit."/>
    <n v="88"/>
    <s v="Washington"/>
    <s v="Washington Other"/>
    <s v="USD"/>
    <n v="20"/>
    <s v="@paulgwineÂ "/>
    <n v="1.002"/>
    <n v="20.04"/>
    <s v="Very Good"/>
    <x v="41"/>
    <n v="20.8"/>
  </r>
  <r>
    <n v="37545"/>
    <x v="4"/>
    <s v="Bordeaux"/>
    <s v="ChÃ¢teau Fougas"/>
    <s v="Bordeaux-style Red Blend"/>
    <s v="ChÃ¢teau Fougas 2010 Maldoror  (CÃ´tes de Bourg)"/>
    <s v="Roger Voss"/>
    <s v="A perfumed wine, dominated by Merlot. It shows plenty of the structure of 2010, a firm and solid wine, full of oak aging flavors at this young stage. It's going to be a rich and full wine layered with blackberry fruits as it develops over the next 4â€“5 years."/>
    <n v="90"/>
    <s v="CÃ´tes de Bourg"/>
    <n v="0"/>
    <s v="EUR"/>
    <n v="20"/>
    <s v="@vossroger"/>
    <n v="1"/>
    <n v="20"/>
    <s v="Excellent"/>
    <x v="42"/>
    <n v="25.2"/>
  </r>
  <r>
    <n v="37546"/>
    <x v="9"/>
    <s v="Veneto"/>
    <s v="Pieropan"/>
    <s v="White Blend"/>
    <s v="Pieropan 2001 Calvarino  (Soave Classico Superiore)"/>
    <s v="Joe Czerwinski"/>
    <s v="Not your grandmother's Soave, this is fully loaded, from its charming, fresh aromas of peaches and orange blossoms to its plump, fleshy flavors of stone fruits. And it's all backed by bracing acidity that keeps the ripe flavors lively right through the long, minerally finish. Editors' Choice."/>
    <n v="91"/>
    <s v="Soave Classico Superiore"/>
    <n v="0"/>
    <s v="EUR"/>
    <n v="20"/>
    <s v="@JoeCz"/>
    <n v="1"/>
    <n v="20"/>
    <s v="Excellent"/>
    <x v="41"/>
    <n v="8.9"/>
  </r>
  <r>
    <n v="37547"/>
    <x v="2"/>
    <s v="Mendoza Province"/>
    <s v="Rutini"/>
    <s v="Cabernet Sauvignon"/>
    <s v="Rutini 2006 Cabernet Sauvignon (Mendoza)"/>
    <s v="Michael Schachner"/>
    <s v="In an attempt to ramp things up, Rutini has a wine that's loaded with candied black fruit, tire rubber and a distinct green streak. The palate is all blueberry and sweetness, but it's short, green and terribly basic. And the feel and finish are narrow and scratchy, respectively. Not one of Rutini's better efforts."/>
    <n v="83"/>
    <s v="Mendoza"/>
    <n v="0"/>
    <s v="USD"/>
    <n v="20"/>
    <s v="@wineschach"/>
    <n v="1.002"/>
    <n v="20.04"/>
    <s v="Good"/>
    <x v="41"/>
    <n v="8.5"/>
  </r>
  <r>
    <n v="37548"/>
    <x v="1"/>
    <s v="Washington"/>
    <s v="Mount Baker Vineyards"/>
    <s v="Marsanne"/>
    <s v="Mount Baker Vineyards 2007 Proprietor's Limited Release Marsanne (Yakima Valley)"/>
    <s v="Paul Gregutt"/>
    <s v="This blend of Marsanne, Viognier and Roussanne has a sweaty note and does not show the fruit ripeness that one would hope for. It's rather generic, lightly lemony, and just a little off-putting with that stale, sweaty character lingering into the finish."/>
    <n v="83"/>
    <s v="Yakima Valley"/>
    <s v="Columbia Valley"/>
    <s v="USD"/>
    <n v="20"/>
    <s v="@paulgwineÂ "/>
    <n v="1.002"/>
    <n v="20.04"/>
    <s v="Good"/>
    <x v="49"/>
    <n v="20.8"/>
  </r>
  <r>
    <n v="37549"/>
    <x v="1"/>
    <s v="Oregon"/>
    <s v="JoletÃ©"/>
    <s v="Pinot Gris"/>
    <s v="JoletÃ© 2015 Pinot Gris (Willamette Valley)"/>
    <s v="Paul Gregutt"/>
    <s v="Here's a fine expression of this grape, which has become the signature white wine for the Willamette Valley. This marries New World ripeness to Euro styling. Plump apple and pear fruit carries highlights of bee pollen and honey, with excellent grip and length."/>
    <n v="90"/>
    <s v="Willamette Valley"/>
    <s v="Willamette Valley"/>
    <s v="USD"/>
    <n v="20"/>
    <s v="@paulgwineÂ "/>
    <n v="1.002"/>
    <n v="20.04"/>
    <s v="Excellent"/>
    <x v="38"/>
    <n v="20.8"/>
  </r>
  <r>
    <n v="37550"/>
    <x v="7"/>
    <s v="Western Australia"/>
    <s v="Leeuwin Estate"/>
    <s v="Sauvignon Blanc-Semillon"/>
    <s v="Leeuwin Estate 2014 Siblings Sauvignon Blanc-Semillon (Margaret River)"/>
    <s v="Joe Czerwinski"/>
    <s v="This is the best example of this wine I can remember, as it manages to toe the fine line between being boldly aromatic and going over the top. Nettles and grapefruit, hints of white currants and passion fruit, it has something to offer any Sauvignon Blanc lover, finishing long and fresh."/>
    <n v="90"/>
    <s v="Margaret River"/>
    <n v="0"/>
    <s v="AUD"/>
    <n v="20"/>
    <s v="@JoeCz"/>
    <n v="0.67"/>
    <n v="13.4"/>
    <s v="Excellent"/>
    <x v="42"/>
    <n v="5.9"/>
  </r>
  <r>
    <n v="37551"/>
    <x v="4"/>
    <s v="Beaujolais"/>
    <s v="Domaine Chasselay"/>
    <s v="Gamay"/>
    <s v="Domaine Chasselay 2010 Quatre Saisons  (Beaujolais)"/>
    <s v="Roger Voss"/>
    <s v="A warm and rich wine that shows soft, ready-to-drink fruit flavors, a touch of red cherry and some freshness from the acidity."/>
    <n v="85"/>
    <s v="Beaujolais"/>
    <n v="0"/>
    <s v="EUR"/>
    <n v="20"/>
    <s v="@vossroger"/>
    <n v="1"/>
    <n v="20"/>
    <s v="Good"/>
    <x v="46"/>
    <n v="18.899999999999999"/>
  </r>
  <r>
    <n v="37552"/>
    <x v="0"/>
    <s v="Northern Spain"/>
    <s v="Bodegas Palacio"/>
    <s v="Tempranillo"/>
    <s v="Bodegas Palacio 2007 Glorioso Reserva Especial  (Rioja)"/>
    <s v="Michael Schachner"/>
    <s v="Jammy raspberry aromas are easygoing and come with a hint of tobacco. It feels grabby but good, with lots of spice, pepper, herb and dark fruit flavors on the palate. The finish is healthy and well lifted, with a light but fresh herbal accent."/>
    <n v="89"/>
    <s v="Rioja"/>
    <n v="0"/>
    <s v="EUR"/>
    <n v="20"/>
    <s v="@wineschach"/>
    <n v="1"/>
    <n v="20"/>
    <s v="Very Good"/>
    <x v="47"/>
    <n v="23.5"/>
  </r>
  <r>
    <n v="37553"/>
    <x v="4"/>
    <s v="France Other"/>
    <s v="Union de Vignerons de l'ÃŽle de BeautÃ©"/>
    <s v="Vermentino"/>
    <s v="Union de Vignerons de l'ÃŽle de BeautÃ© 2014 Domaine Petroni Vermentino (Corse)"/>
    <s v="Roger Voss"/>
    <s v="LIght and fresh, this is a crisp interpretation of Vermentino. Bright apple and lime flavors give a refreshing lift, while the aftertaste brings out lively acidity. Drink now."/>
    <n v="86"/>
    <s v="Corse"/>
    <n v="0"/>
    <s v="EUR"/>
    <n v="20"/>
    <s v="@vossroger"/>
    <n v="1"/>
    <n v="20"/>
    <s v="Good"/>
    <x v="48"/>
    <n v="18.899999999999999"/>
  </r>
  <r>
    <n v="37554"/>
    <x v="1"/>
    <s v="Washington"/>
    <s v="Tertulia"/>
    <s v="Viognier"/>
    <s v="Tertulia 2014 Whistling Hills Estate Vineyard Viognier (Walla Walla Valley (WA))"/>
    <s v="Sean P. Sullivan"/>
    <s v="Aromas of pear, apricot and stemmy herbs lead to full-feeling pear and stone -ruit flavors that pull up short on the back nine, seeming a bit underripe."/>
    <n v="86"/>
    <s v="Walla Walla Valley (WA)"/>
    <s v="Columbia Valley"/>
    <s v="USD"/>
    <n v="20"/>
    <s v="@wawinereport"/>
    <n v="1.002"/>
    <n v="20.04"/>
    <s v="Good"/>
    <x v="38"/>
    <n v="20.8"/>
  </r>
  <r>
    <n v="37555"/>
    <x v="5"/>
    <s v="Maipo Valley"/>
    <s v="ViÃ±a el Principal"/>
    <s v="Red Blend"/>
    <s v="ViÃ±a el Principal 2013 Calicanto Red (Maipo Valley)"/>
    <s v="Michael Schachner"/>
    <s v="Fleshy berry aromas are lush, inviting and surrounded by notes of shoe polish and violet petal. This is a Cabernet Sauvignon-led multigrape blend that's chunky on the palate. Bombastic plum, cherry and wild-berry flavors finish wide, with patented Chilean notes of olive and spicy oak. Drink through 2020."/>
    <n v="90"/>
    <n v="0"/>
    <n v="0"/>
    <s v="CLP"/>
    <n v="20"/>
    <s v="@wineschach"/>
    <n v="1E-3"/>
    <n v="0.02"/>
    <s v="Excellent"/>
    <x v="45"/>
    <n v="1.5"/>
  </r>
  <r>
    <n v="37556"/>
    <x v="5"/>
    <s v="Colchagua Valley"/>
    <s v="Caliterra"/>
    <s v="CarmenÃ¨re"/>
    <s v="Caliterra 2013 Tributo Single Vineyard CarmenÃ¨re (Colchagua Valley)"/>
    <s v="Michael Schachner"/>
    <s v="Cool aromas of cola and dark fruits come with bold spice accents. Ripe and creamy in feel, with wild berry and peppery flavors, this CarmenÃ¨re from a cool vintage is on the money as it finishes with a strong oak base and related spice notes."/>
    <n v="90"/>
    <n v="0"/>
    <n v="0"/>
    <s v="CLP"/>
    <n v="20"/>
    <s v="@wineschach"/>
    <n v="1E-3"/>
    <n v="0.02"/>
    <s v="Excellent"/>
    <x v="47"/>
    <n v="1.5"/>
  </r>
  <r>
    <n v="37557"/>
    <x v="1"/>
    <s v="Oregon"/>
    <s v="Lumos"/>
    <s v="Pinot Gris"/>
    <s v="Lumos 2015 Temperance Hill Vineyard Julia Pinot Gris (Eola-Amity Hills)"/>
    <s v="Paul Gregutt"/>
    <s v="Lush fruit flavors combine in a mellow mix of apple, pear and light citrus. It's a rich wine, creamy and fruit-driven, with substantial weight and length."/>
    <n v="90"/>
    <s v="Eola-Amity Hills"/>
    <s v="Willamette Valley"/>
    <s v="USD"/>
    <n v="20"/>
    <s v="@paulgwineÂ "/>
    <n v="1.002"/>
    <n v="20.04"/>
    <s v="Excellent"/>
    <x v="46"/>
    <n v="20.8"/>
  </r>
  <r>
    <n v="37558"/>
    <x v="3"/>
    <s v="Portuguese Table Wine"/>
    <s v="Ribafreixo"/>
    <s v="Chenin Blanc"/>
    <s v="Ribafreixo 2015 Connections Chenin Blanc (Portuguese Table Wine)"/>
    <s v="Roger Voss"/>
    <s v="Winemaker Mario Pinheiro lived in South Africa and grew to appreciate Chenin Blanc. Returning to Portugal, he planted a vineyard. This wine is full of the most intense and beautiful fruit and acidity. It has a great tangy character that is balanced with apple and sweet pear fruits. The wine is ready to drink."/>
    <n v="90"/>
    <n v="0"/>
    <n v="0"/>
    <s v="EUR"/>
    <n v="20"/>
    <s v="@vossroger"/>
    <n v="1"/>
    <n v="20"/>
    <s v="Excellent"/>
    <x v="46"/>
    <n v="17.399999999999999"/>
  </r>
  <r>
    <n v="37559"/>
    <x v="0"/>
    <s v="Northern Spain"/>
    <s v="Avancia"/>
    <s v="RosÃ©"/>
    <s v="Avancia 2014 RosÃ© (Valdeorras)"/>
    <s v="Michael Schachner"/>
    <s v="Stalky, sulfuric and oaky on the nose, then plump on the palate, this rosÃ© from Valdeorras is made from MencÃ­a, not one of Spain's normal rosÃ© grapes. This tastes woody and like sawdust, with generic red-fruit flavors, sugary sweetness and vanilla on the finish."/>
    <n v="84"/>
    <s v="Valdeorras"/>
    <n v="0"/>
    <s v="EUR"/>
    <n v="20"/>
    <s v="@wineschach"/>
    <n v="1"/>
    <n v="20"/>
    <s v="Good"/>
    <x v="39"/>
    <n v="23.5"/>
  </r>
  <r>
    <n v="37560"/>
    <x v="13"/>
    <s v="Macedonia"/>
    <s v="Stelios Kechris"/>
    <s v="White Blend"/>
    <s v="Stelios Kechris 2014 The Fourth Dimension White (Macedonia)"/>
    <s v="Susan Kostrzewa"/>
    <s v="Opulent aromas of Stargazer lily, toasted oak and fresh fruit lead this oak-aged white blend. On the palate, spicebox and toasted flavors mingle with citrus in this unique and full-bodied wine."/>
    <n v="84"/>
    <n v="0"/>
    <n v="0"/>
    <s v="EUR"/>
    <n v="20"/>
    <s v="@suskostrzewa"/>
    <n v="1"/>
    <n v="20"/>
    <s v="Good"/>
    <x v="42"/>
    <n v="12.5"/>
  </r>
  <r>
    <n v="37561"/>
    <x v="4"/>
    <s v="Bordeaux"/>
    <s v="ChÃ¢teau de Belcier"/>
    <s v="Bordeaux-style Red Blend"/>
    <s v="ChÃ¢teau de Belcier 2010  Castillon CÃ´tes de Bordeaux"/>
    <s v="Roger Voss"/>
    <s v="A tough proposition at this young stage, but one which will definitely mature well, if slowly. There's power from tannins and fruit, both promising aging. Dark and dense, this hints at the juicy black fruits to come."/>
    <n v="88"/>
    <s v="Castillon CÃ´tes de Bordeaux"/>
    <n v="0"/>
    <s v="EUR"/>
    <n v="20"/>
    <s v="@vossroger"/>
    <n v="1"/>
    <n v="20"/>
    <s v="Very Good"/>
    <x v="45"/>
    <n v="18.899999999999999"/>
  </r>
  <r>
    <n v="37562"/>
    <x v="4"/>
    <s v="Bordeaux"/>
    <s v="ChÃ¢teau la Croix Saint-Pierre"/>
    <s v="Bordeaux-style Red Blend"/>
    <s v="ChÃ¢teau la Croix Saint-Pierre 2010 Grande RÃ©serve  (Blaye CÃ´tes de Bordeaux)"/>
    <s v="Roger Voss"/>
    <s v="While it has sufficient tannin, the wine also has a feeling of generous black currant and berry fruits. It's dry with considerable concentration, but it's future looks good, so keep for 5â€“6 years."/>
    <n v="88"/>
    <s v="Blaye CÃ´tes de Bordeaux"/>
    <n v="0"/>
    <s v="EUR"/>
    <n v="20"/>
    <s v="@vossroger"/>
    <n v="1"/>
    <n v="20"/>
    <s v="Very Good"/>
    <x v="39"/>
    <n v="18.899999999999999"/>
  </r>
  <r>
    <n v="37563"/>
    <x v="0"/>
    <s v="Northern Spain"/>
    <s v="Finca la Rinconada"/>
    <s v="Verdejo"/>
    <s v="Finca la Rinconada 2011 Fermentado en Barrica Verdejo (Vino de la Tierra de Castilla y LeÃ³n)"/>
    <s v="Michael Schachner"/>
    <s v="This wine was aged for a few months in barrel, and that woody character is evident on the nose, which shows butterscotch and dusty spice aromas, as well as the palate, which is lightly oily in feel, with baked, spicy flavors of toasted apple and pear. This Verdejo is woody but has freshness and a refined texture."/>
    <n v="88"/>
    <s v="Vino de la Tierra de Castilla y LeÃ³n"/>
    <n v="0"/>
    <s v="EUR"/>
    <n v="20"/>
    <s v="@wineschach"/>
    <n v="1"/>
    <n v="20"/>
    <s v="Very Good"/>
    <x v="39"/>
    <n v="23.5"/>
  </r>
  <r>
    <n v="37564"/>
    <x v="0"/>
    <s v="Northern Spain"/>
    <s v="Beronia"/>
    <s v="Red Blend"/>
    <s v="Beronia 2007 Reserva  (Rioja)"/>
    <s v="Michael Schachner"/>
    <s v="Dry, smoky, rubbery aromas announce this Rioja as traditional in style. The palate is healthy in feel and juicy, with smoky, savory flavors of chocolaty berry fruit and earth. On the finish, it's decidedly roasted and savory in character. Drink now through 2015."/>
    <n v="88"/>
    <s v="Rioja"/>
    <n v="0"/>
    <s v="EUR"/>
    <n v="20"/>
    <s v="@wineschach"/>
    <n v="1"/>
    <n v="20"/>
    <s v="Very Good"/>
    <x v="44"/>
    <n v="23.5"/>
  </r>
  <r>
    <n v="37565"/>
    <x v="1"/>
    <s v="Oregon"/>
    <s v="Sweet Cheeks"/>
    <s v="Sauvignon Blanc"/>
    <s v="Sweet Cheeks 2016 Sauvignon Blanc (Umpqua Valley)"/>
    <s v="Paul Gregutt"/>
    <s v="Packed with fresh flavors of ripe grapefruit, this palate-cleaning Sauvignon Blanc is a nice match for simple dishes such as boneless chicken breast pan-fried in olive oil. Wet stone minerality underscores the vivid acids."/>
    <n v="88"/>
    <s v="Umpqua Valley"/>
    <s v="Southern Oregon"/>
    <s v="USD"/>
    <n v="20"/>
    <s v="@paulgwineÂ "/>
    <n v="1.002"/>
    <n v="20.04"/>
    <s v="Very Good"/>
    <x v="44"/>
    <n v="20.8"/>
  </r>
  <r>
    <n v="37566"/>
    <x v="1"/>
    <s v="California"/>
    <s v="LangeTwins"/>
    <s v="Nero d'Avola"/>
    <s v="LangeTwins 2014 Red Tail Vineyard Nero d'Avola (Lodi)"/>
    <s v="Jim Gordon"/>
    <s v="This medium-bodied wine is worth exploring. It's made from a grape variety popular in Italy and has attractive earth and sage aromas and cherry flavors liberally sprinkled with mineral and leather accents. A light coating of tannins boosts the mouthfeel."/>
    <n v="88"/>
    <s v="Lodi"/>
    <s v="Central Valley"/>
    <s v="USD"/>
    <n v="20"/>
    <s v="@gordone_cellars"/>
    <n v="1.002"/>
    <n v="20.04"/>
    <s v="Very Good"/>
    <x v="48"/>
    <n v="20.8"/>
  </r>
  <r>
    <n v="37567"/>
    <x v="5"/>
    <s v="Colchagua Valley"/>
    <s v="Maquis"/>
    <s v="Cabernet Sauvignon"/>
    <s v="Maquis 2014 Gran Reserva Cabernet Sauvignon (Colchagua Valley)"/>
    <s v="Michael Schachner"/>
    <s v="Rubbery black-fruit aromas come with a distinct and strong whiff of bacon. In the mouth, this is full, angular and highly tannic. A bacon-like flavor leads plum and saucy tomato notes, while this is chunky and scrubbing on the finish, with a flavor of clove."/>
    <n v="88"/>
    <n v="0"/>
    <n v="0"/>
    <s v="CLP"/>
    <n v="20"/>
    <s v="@wineschach"/>
    <n v="1E-3"/>
    <n v="0.02"/>
    <s v="Very Good"/>
    <x v="44"/>
    <n v="1.5"/>
  </r>
  <r>
    <n v="37568"/>
    <x v="1"/>
    <s v="California"/>
    <s v="Pedroncelli"/>
    <s v="Zinfandel"/>
    <s v="Pedroncelli 2014 Mother Clone Zinfandel (Dry Creek Valley)"/>
    <s v="Virginie Boone"/>
    <s v="Smoky leather and cedar notes rest on a brawny foundation of bold, dry tannin and generous black fruit in this dusty wine. Full-bodied and dense, it opens to show additional tobacco and chocolate aspects."/>
    <n v="88"/>
    <s v="Dry Creek Valley"/>
    <s v="Sonoma"/>
    <s v="USD"/>
    <n v="20"/>
    <s v="@vboone"/>
    <n v="1.002"/>
    <n v="20.04"/>
    <s v="Very Good"/>
    <x v="47"/>
    <n v="20.8"/>
  </r>
  <r>
    <n v="37569"/>
    <x v="4"/>
    <s v="Alsace"/>
    <s v="Cave de RibeauvillÃ©"/>
    <s v="Riesling"/>
    <s v="Cave de RibeauvillÃ© 2015 Collection Riesling (Alsace)"/>
    <s v="Anne KrebiehlÂ MW"/>
    <s v="Soft and mellow ripeness rises from the glass, suggesting ripe Mirabelle plum and warm citrus. The palate of this wine is bright with lemony, high-pitched freshness balanced by the dry, fruit-driven body and clean finish."/>
    <n v="89"/>
    <s v="Alsace"/>
    <n v="0"/>
    <s v="EUR"/>
    <n v="20"/>
    <s v="@AnneInVino"/>
    <n v="1"/>
    <n v="20"/>
    <s v="Very Good"/>
    <x v="44"/>
    <n v="18.899999999999999"/>
  </r>
  <r>
    <n v="37570"/>
    <x v="5"/>
    <s v="Casablanca Valley"/>
    <s v="Kingston Family"/>
    <s v="Pinot Noir"/>
    <s v="Kingston Family 2006 Tobiano Pinot Noir (Casablanca Valley)"/>
    <s v="Michael Schachner"/>
    <s v="Nice fruit and some juicy bounce are the hallmarks of this pleasant, stylish Pinot Noir. The nose has bright plum and raspberry, but the aromas and flavors are controlled and wholesome, not funky or stretched thin. With a pinch of oak, this wine more than makes the grade."/>
    <n v="89"/>
    <n v="0"/>
    <n v="0"/>
    <s v="CLP"/>
    <n v="20"/>
    <s v="@wineschach"/>
    <n v="1E-3"/>
    <n v="0.02"/>
    <s v="Very Good"/>
    <x v="46"/>
    <n v="1.5"/>
  </r>
  <r>
    <n v="37571"/>
    <x v="9"/>
    <s v="Piedmont"/>
    <s v="Travaglini"/>
    <s v="Nebbiolo"/>
    <s v="Travaglini 2013 Nebbiolo (Coste della Sesia)"/>
    <s v="Kerin Oâ€™Keefe"/>
    <s v="Polished and fragrant, this charming red offers alluring scents of freshly picked rose, red berry, tilled soil and a whiff of aromatic herb. Vibrant acidity and supple tannins balance the bright cherry, strawberry, white pepper and anise flavors. Enjoy through 2017."/>
    <n v="89"/>
    <s v="Coste della Sesia"/>
    <n v="0"/>
    <s v="EUR"/>
    <n v="20"/>
    <s v="@kerinokeefe"/>
    <n v="1"/>
    <n v="20"/>
    <s v="Very Good"/>
    <x v="39"/>
    <n v="8.9"/>
  </r>
  <r>
    <n v="37572"/>
    <x v="7"/>
    <s v="Victoria"/>
    <s v="Innocent Bystander"/>
    <s v="Pinot Noir"/>
    <s v="Innocent Bystander 2014 Pinot Noir (Victoria)"/>
    <s v="Joe Czerwinski"/>
    <s v="It's difficult to find $20 Pinot Noir this good from anywhere in the world. Floral notes on the nose yield to ripe black-cherry fruit on the palate, which finish finishes with crisp acids and soft, dusty tannins. Drink nowâ€“2020."/>
    <n v="89"/>
    <s v="Victoria"/>
    <n v="0"/>
    <s v="AUD"/>
    <n v="20"/>
    <s v="@JoeCz"/>
    <n v="0.67"/>
    <n v="13.4"/>
    <s v="Very Good"/>
    <x v="46"/>
    <n v="25.5"/>
  </r>
  <r>
    <n v="37573"/>
    <x v="9"/>
    <s v="Sicily &amp; Sardinia"/>
    <s v="Fazio"/>
    <s v="Catarratto"/>
    <s v="Fazio 2013 Calebianche Catarratto (Erice)"/>
    <s v="Kerin Oâ€™Keefe"/>
    <s v="Made from native grape Catarratto, this easy-drinking wine opens with aromas of white flower and stone fruit. The palate delivers white peach and lemon zest flavors alongside fresh acidity, ending bright."/>
    <n v="86"/>
    <s v="Erice"/>
    <n v="0"/>
    <s v="EUR"/>
    <n v="20"/>
    <s v="@kerinokeefe"/>
    <n v="1"/>
    <n v="20"/>
    <s v="Good"/>
    <x v="41"/>
    <n v="8.9"/>
  </r>
  <r>
    <n v="37574"/>
    <x v="0"/>
    <s v="Northern Spain"/>
    <s v="Finca Valpiedra"/>
    <s v="Tempranillo Blend"/>
    <s v="Finca Valpiedra 2010 Cantos de Valpiedra Crianza  (Rioja)"/>
    <s v="Michael Schachner"/>
    <s v="Red-berry aromas feature a hint of raisin along with oaky notes of shoe polish and lemon. A pinched, grabby, high-acid palate contains rubbery flavors of berry, plum and citrus. On the finish, oak flavors and controlled bitterness settle in."/>
    <n v="86"/>
    <s v="Rioja"/>
    <n v="0"/>
    <s v="EUR"/>
    <n v="20"/>
    <s v="@wineschach"/>
    <n v="1"/>
    <n v="20"/>
    <s v="Good"/>
    <x v="38"/>
    <n v="23.5"/>
  </r>
  <r>
    <n v="37575"/>
    <x v="4"/>
    <s v="Burgundy"/>
    <s v="Collovray et Terrier"/>
    <s v="Chardonnay"/>
    <s v="Collovray et Terrier 2012 Vieilles Vignes  (Saint-VÃ©ran)"/>
    <s v="Roger Voss"/>
    <s v="The wine is closed, but has potential. At the moment, the wood and texture dominate, but there are signs of ripe apple and pear fruits that will come through in a few months. Wait until the end of 2014."/>
    <n v="86"/>
    <s v="Saint-VÃ©ran"/>
    <n v="0"/>
    <s v="EUR"/>
    <n v="20"/>
    <s v="@vossroger"/>
    <n v="1"/>
    <n v="20"/>
    <s v="Good"/>
    <x v="44"/>
    <n v="18.899999999999999"/>
  </r>
  <r>
    <n v="37576"/>
    <x v="4"/>
    <s v="Alsace"/>
    <s v="Pierre Sparr"/>
    <s v="Sparkling Blend"/>
    <s v="Pierre Sparr NV Brut RÃ©serve Sparkling (CrÃ©mant d'Alsace)"/>
    <s v="Joe Czerwinski"/>
    <s v="Shows a distinctly ripe character in its warm tones of peach and brioche and a soft, creamy texture in the mouth. But there's also enough citrus and spice to provide balance and length on the finish."/>
    <n v="86"/>
    <s v="CrÃ©mant d'Alsace"/>
    <n v="0"/>
    <s v="EUR"/>
    <n v="16"/>
    <s v="@JoeCz"/>
    <n v="1"/>
    <n v="16"/>
    <s v="Good"/>
    <x v="42"/>
    <n v="25.2"/>
  </r>
  <r>
    <n v="37577"/>
    <x v="6"/>
    <s v="Franken"/>
    <s v="ThÃ¼ngersheim"/>
    <s v="Silvaner"/>
    <s v="ThÃ¼ngersheim 2007 ThÃ¼ngersheimer Ravensburg Kabinett Trocken Silvaner (Franken)"/>
    <s v="Joe Czerwinski"/>
    <s v="A medium-bodied, dry Silvaner, with modestly earthy, minerally and grapefruity aromas and citrus and mineral flavors. It finishes clean and fresh, with only 11% alcohol. Serve as an apÃ©ritif, alone or with passed hors d'oeuvres."/>
    <n v="86"/>
    <n v="0"/>
    <n v="0"/>
    <s v="EUR"/>
    <n v="20"/>
    <s v="@JoeCz"/>
    <n v="1"/>
    <n v="20"/>
    <s v="Good"/>
    <x v="40"/>
    <n v="27.5"/>
  </r>
  <r>
    <n v="37578"/>
    <x v="4"/>
    <s v="Bordeaux"/>
    <s v="ChÃ¢teau la Croix Blanche"/>
    <s v="Bordeaux-style Red Blend"/>
    <s v="ChÃ¢teau la Croix Blanche 2015  Bordeaux"/>
    <s v="Roger Voss"/>
    <s v="This is finely balanced wine. It has poise and bright red fruits. Underneath that are both tannins and crisp acidity. The wine is never heavyâ€”it's well structured, finishing with swathes of fruits. Drink from late 2017."/>
    <n v="88"/>
    <s v="Bordeaux"/>
    <n v="0"/>
    <s v="EUR"/>
    <n v="20"/>
    <s v="@vossroger"/>
    <n v="1"/>
    <n v="20"/>
    <s v="Very Good"/>
    <x v="49"/>
    <n v="18.899999999999999"/>
  </r>
  <r>
    <n v="37579"/>
    <x v="7"/>
    <s v="Victoria"/>
    <s v="De Bortoli"/>
    <s v="Pinot Noir"/>
    <s v="De Bortoli 2010 Gulf Station Pinot Noir (Yarra Valley)"/>
    <s v="Joe Czerwinski"/>
    <s v="Suitably light in body and elegant, this is a pretty, varietally correct Pinot Noir, with fruity notes of cranberry and tart cherry accented by shadings of earth and brown sugar. It's silky on the finish, with delicate hints of coffee. Drink now."/>
    <n v="86"/>
    <s v="Yarra Valley"/>
    <n v="0"/>
    <s v="AUD"/>
    <n v="20"/>
    <s v="@JoeCz"/>
    <n v="0.67"/>
    <n v="13.4"/>
    <s v="Good"/>
    <x v="41"/>
    <n v="25.5"/>
  </r>
  <r>
    <n v="37580"/>
    <x v="7"/>
    <s v="Victoria"/>
    <s v="Innocent Bystander"/>
    <s v="Pinot Noir"/>
    <s v="Innocent Bystander 2010 Pinot Noir (Yarra Valley)"/>
    <s v="Joe Czerwinski"/>
    <s v="A lightweight but charming Pinot Noir, with pretty cherry fruit accented by notes of dried bracken and ground cinnamon. It's soft, silky and immediately accessible. Drink now."/>
    <n v="86"/>
    <s v="Yarra Valley"/>
    <n v="0"/>
    <s v="AUD"/>
    <n v="20"/>
    <s v="@JoeCz"/>
    <n v="0.67"/>
    <n v="13.4"/>
    <s v="Good"/>
    <x v="49"/>
    <n v="25.5"/>
  </r>
  <r>
    <n v="37581"/>
    <x v="1"/>
    <s v="California"/>
    <s v="Jax"/>
    <s v="Chardonnay"/>
    <s v="Jax 2015 Y3 Chardonnay (Napa Valley)"/>
    <s v="Virginie Boone"/>
    <s v="This is a remarkable effort at the price, the wine sourced from Beckstoffer-owned sites in Carneros. Apple, peach and lemon highlight an integrated, vibrantly fresh experience on the palate, which lingers and impresses long after the finish."/>
    <n v="93"/>
    <s v="Napa Valley"/>
    <s v="Napa"/>
    <s v="USD"/>
    <n v="20"/>
    <s v="@vboone"/>
    <n v="1.002"/>
    <n v="20.04"/>
    <s v="Excellent"/>
    <x v="49"/>
    <n v="20.8"/>
  </r>
  <r>
    <n v="37582"/>
    <x v="4"/>
    <s v="Alsace"/>
    <s v="Domaine Fernand Engel"/>
    <s v="Pinot Blanc"/>
    <s v="Domaine Fernand Engel 2015 RÃ©serve Pinot Blanc (Alsace)"/>
    <s v="Anne KrebiehlÂ MW"/>
    <s v="Yellow plum and fresh lemon seem to have an earthy tinge and some bitter edges on the palate. But this wine still offers lively enough fruit and some texture."/>
    <n v="85"/>
    <s v="Alsace"/>
    <n v="0"/>
    <s v="EUR"/>
    <n v="20"/>
    <s v="@AnneInVino"/>
    <n v="1"/>
    <n v="20"/>
    <s v="Good"/>
    <x v="47"/>
    <n v="18.899999999999999"/>
  </r>
  <r>
    <n v="37583"/>
    <x v="23"/>
    <s v="ElazÄ±ÄŸ"/>
    <s v="Kayra"/>
    <s v="Okuzgozu"/>
    <s v="Kayra 2008 Vintage Single Vineyard Collectible Series #5 Okuzgozu (ElazÄ±ÄŸ)"/>
    <s v="Anna Lee C. Iijima"/>
    <s v="Clean and bright on the nose, with loads of black plums and blueberries. This wine, made from Ã–kÃ¼zgÃ¶zÃ¼ grapes, is an interesting glimpse into Turkish winemaking. Dry and medium bodied, with a firm tannic structure and brisk acidity, it finishes with a hint of milk chocolate flavor. Could benefit from decanting, but would be an interesting to age as well."/>
    <n v="88"/>
    <n v="0"/>
    <n v="0"/>
    <s v="TRY"/>
    <n v="20"/>
    <n v="0"/>
    <n v="5.3999999999999999E-2"/>
    <n v="1.08"/>
    <s v="Very Good"/>
    <x v="49"/>
    <n v="11.4"/>
  </r>
  <r>
    <n v="37584"/>
    <x v="8"/>
    <s v="Western Cape"/>
    <s v="Ernie Els"/>
    <s v="Red Blend"/>
    <s v="Ernie Els 2010 Big Easy Red (Western Cape)"/>
    <s v="Lauren Buzzeo"/>
    <s v="A kitchen-sink blend of 60% Shiraz, 20% Cab Sauv, 7% Grenache, 6% MourvÃ¨dre, 4% Cinsault and 3% Viognier. Aromas of crushed violet petals are pitted against the intense mulled-raspberry and black-fruit core. Drinkable now, with approachable tannins and a dusty, cocoa-sprinkled finish, but could age until 2014."/>
    <n v="88"/>
    <n v="0"/>
    <n v="0"/>
    <s v="ZAR"/>
    <n v="20"/>
    <s v="@laurbuzz"/>
    <n v="5.6000000000000001E-2"/>
    <n v="1.1200000000000001"/>
    <s v="Very Good"/>
    <x v="45"/>
    <n v="6.5"/>
  </r>
  <r>
    <n v="37585"/>
    <x v="1"/>
    <s v="Washington"/>
    <s v="Wind Rose"/>
    <s v="Red Blend"/>
    <s v="Wind Rose 2013 Bravo Rosso Red (Washington)"/>
    <s v="Sean P. Sullivan"/>
    <s v="Barbera makes up just over half of this wine, with the rest Primitivo, Cabernet Sauvignon, Nebbiolo and Dolcetto. Aromas of vanilla, wood spice and red cherry are followed by a tart lick of cherry and cranberry flavors."/>
    <n v="88"/>
    <s v="Washington"/>
    <s v="Washington Other"/>
    <s v="USD"/>
    <n v="20"/>
    <s v="@wawinereport"/>
    <n v="1.002"/>
    <n v="20.04"/>
    <s v="Very Good"/>
    <x v="46"/>
    <n v="20.8"/>
  </r>
  <r>
    <n v="37586"/>
    <x v="4"/>
    <s v="Burgundy"/>
    <s v="Domaine Fabrice Larochette"/>
    <s v="Chardonnay"/>
    <s v="Domaine Fabrice Larochette 2015 Le ChÃ¢teau de ChaintrÃ©  (MÃ¢con ChaintrÃ©)"/>
    <s v="Roger Voss"/>
    <s v="This wine is from the home vineyard of the Larochette family. It has produced a ripe, still young wine that is full of yellow fruits. Hints of butter and vanilla add a rich dimension to this full-bodied wine. Drink now."/>
    <n v="88"/>
    <s v="MÃ¢con ChaintrÃ©"/>
    <n v="0"/>
    <s v="EUR"/>
    <n v="20"/>
    <s v="@vossroger"/>
    <n v="1"/>
    <n v="20"/>
    <s v="Very Good"/>
    <x v="40"/>
    <n v="46"/>
  </r>
  <r>
    <n v="37587"/>
    <x v="4"/>
    <s v="Burgundy"/>
    <s v="Roche de Bellene"/>
    <s v="Chardonnay"/>
    <s v="Roche de Bellene 2014 Vieilles Vignes  (Bourgogne)"/>
    <s v="Roger Voss"/>
    <s v="Old vines in the CÃ´te de Beaune and the CÃ´te Chalonnaise to the south give this wine concentration. It has juicy apricot and green-plum flavors that are spiced lightly with the wood aging. It is a crisp wine that is ready to drink."/>
    <n v="88"/>
    <s v="Bourgogne"/>
    <n v="0"/>
    <s v="EUR"/>
    <n v="20"/>
    <s v="@vossroger"/>
    <n v="1"/>
    <n v="20"/>
    <s v="Very Good"/>
    <x v="39"/>
    <n v="18.899999999999999"/>
  </r>
  <r>
    <n v="37588"/>
    <x v="2"/>
    <s v="Other"/>
    <s v="Trapiche"/>
    <s v="Chardonnay"/>
    <s v="Trapiche 2016 Costa &amp; Pampa Chardonnay (Buenos Aires)"/>
    <s v="Michael Schachner"/>
    <s v="This blend of coastal and desert grapes smells and tastes tropical, with floral notes and a preponderance of citrus character. There isn't too much variation to the flavor profile, which is centered on white citrus fruits."/>
    <n v="88"/>
    <s v="Buenos Aires"/>
    <n v="0"/>
    <s v="USD"/>
    <n v="20"/>
    <s v="@wineschach"/>
    <n v="1.002"/>
    <n v="20.04"/>
    <s v="Very Good"/>
    <x v="47"/>
    <n v="8.5"/>
  </r>
  <r>
    <n v="37589"/>
    <x v="13"/>
    <s v="Macedonia"/>
    <s v="Stelios Kechris"/>
    <s v="White Blend"/>
    <s v="Stelios Kechris 2015 The Fourth Dimension White (Macedonia)"/>
    <s v="Susan Kostrzewa"/>
    <s v="This white blend offers aromas of melon, vanilla and mango, followed by a rich array of creamy white fruit and pineapple flavors. Balanced by a pronounced minerality and a touch of spice, it's a wine that will pair well with richer poultry and fish dishes."/>
    <n v="88"/>
    <n v="0"/>
    <n v="0"/>
    <s v="EUR"/>
    <n v="20"/>
    <s v="@suskostrzewa"/>
    <n v="1"/>
    <n v="20"/>
    <s v="Very Good"/>
    <x v="42"/>
    <n v="12.5"/>
  </r>
  <r>
    <n v="37590"/>
    <x v="9"/>
    <s v="Sicily &amp; Sardinia"/>
    <s v="Tasca d'Almerita"/>
    <s v="Grillo"/>
    <s v="Tasca d'Almerita 2015 Cavallo delle Fate Grillo (Sicilia)"/>
    <s v="Kerin Oâ€™Keefe"/>
    <s v="This opens with delicate scents of pear and pressed yellow flower. The tangy palate shows lemon zest, nectarine and a hint of Mediterranean herb while a saline note provides backup."/>
    <n v="88"/>
    <s v="Sicilia"/>
    <n v="0"/>
    <s v="EUR"/>
    <n v="20"/>
    <s v="@kerinokeefe"/>
    <n v="1"/>
    <n v="20"/>
    <s v="Very Good"/>
    <x v="38"/>
    <n v="8.9"/>
  </r>
  <r>
    <n v="37591"/>
    <x v="2"/>
    <s v="Mendoza Province"/>
    <s v="Zuccardi"/>
    <s v="Malbec"/>
    <s v="Zuccardi 2007 Q Malbec (MaipÃº)"/>
    <s v="Michael Schachner"/>
    <s v="Opens with warm, woody aromas that fold in molasses and maple along with mildly baked berry fruit. The palate is alert but balanced, with proper acidity pumping up cherry, plum and snappy berry flavors. Buttery notes and toffee warm the finish, which keeps its poise."/>
    <n v="89"/>
    <s v="MaipÃº"/>
    <n v="0"/>
    <s v="USD"/>
    <n v="20"/>
    <s v="@wineschach"/>
    <n v="1.002"/>
    <n v="20.04"/>
    <s v="Very Good"/>
    <x v="40"/>
    <n v="27.6"/>
  </r>
  <r>
    <n v="37592"/>
    <x v="1"/>
    <s v="Oregon"/>
    <s v="Sineann"/>
    <s v="GewÃ¼rztraminer"/>
    <s v="Sineann 2012 Resonance Vineyard Gewurztraminer"/>
    <s v="Paul Gregutt"/>
    <s v="This is an intensely floral style of GewÃ¼rztraminer, with expressive and pronounced aromas of flower and soap. It lingers gracefully in the mouth, continuing along those lines with flavors to match, then finishes with a graham cracker surprise."/>
    <n v="90"/>
    <s v="Willamette Valley"/>
    <n v="0"/>
    <s v="USD"/>
    <n v="20"/>
    <s v="@paulgwineÂ "/>
    <n v="1.002"/>
    <n v="20.04"/>
    <s v="Excellent"/>
    <x v="39"/>
    <n v="20.8"/>
  </r>
  <r>
    <n v="37593"/>
    <x v="1"/>
    <s v="California"/>
    <s v="Edmeades"/>
    <s v="Zinfandel"/>
    <s v="Edmeades 2010 Zinfandel (Mendocino County)"/>
    <s v="Virginie Boone"/>
    <s v="With a heady bouquet of berry and peppery spice, new Edmeades winemaker Ben Salazar is showing great talent with Mendocino Zinfandel, producing a fairly large-scale bottling full of intense spice and soft tannins. Graham crackers and oak play gingerly in the background. This is a wonderful wine and a new beginning for Edmeades."/>
    <n v="90"/>
    <s v="Mendocino County"/>
    <n v="0"/>
    <s v="USD"/>
    <n v="20"/>
    <s v="@vboone"/>
    <n v="1.002"/>
    <n v="20.04"/>
    <s v="Excellent"/>
    <x v="42"/>
    <n v="33.1"/>
  </r>
  <r>
    <n v="37594"/>
    <x v="1"/>
    <s v="Washington"/>
    <s v="Ryan Patrick"/>
    <s v="Red Blend"/>
    <s v="Ryan Patrick 2012 Rock Island Red (Wahluke Slope)"/>
    <s v="Sean P. Sullivan"/>
    <s v="A blend of Merlot (58%), Syrah (35%), Petite Sirah (5%) and Primitivo, this hedonistic wine offers appealing suggestions of coffee, vanilla and cherry. Ripe, silky soft milk chocolate flavors finish warm."/>
    <n v="90"/>
    <s v="Wahluke Slope"/>
    <s v="Columbia Valley"/>
    <s v="USD"/>
    <n v="20"/>
    <s v="@wawinereport"/>
    <n v="1.002"/>
    <n v="20.04"/>
    <s v="Excellent"/>
    <x v="44"/>
    <n v="20.8"/>
  </r>
  <r>
    <n v="37595"/>
    <x v="20"/>
    <s v="British Columbia"/>
    <s v="Church &amp; State"/>
    <s v="RhÃ´ne-style White Blend"/>
    <s v="Church &amp; State 2012 Trebella White (Okanagan Valley)"/>
    <s v="Paul Gregutt"/>
    <s v="This southern RhÃ´ne-style blend is soft, lush and heavy with a rich mix of peach, apricot and papaya fruit power. One-third new oak barrels put a patina of toast and butterscotch on the ripe fruit, with a finishing flavor of fresh roasted cashews."/>
    <n v="90"/>
    <s v="Okanagan Valley"/>
    <n v="0"/>
    <s v="USD"/>
    <n v="20"/>
    <s v="@paulgwineÂ "/>
    <n v="1.002"/>
    <n v="20.04"/>
    <s v="Excellent"/>
    <x v="39"/>
    <n v="12.5"/>
  </r>
  <r>
    <n v="37596"/>
    <x v="9"/>
    <s v="Sicily &amp; Sardinia"/>
    <s v="Tenuta dei Mille"/>
    <s v="Nero d'Avola"/>
    <s v="Tenuta dei Mille 2015 Garibaldi Nero d'Avola (Terre Siciliane)"/>
    <s v="Kerin Oâ€™Keefe"/>
    <s v="Made entirely from Nero d'Avola, this offers black-skinned berry, cinnamon and scorched earth aromas. The straightforward palate suggests ripe black cherry, baking spice and a touch of vanilla, wrapped in smooth tannins. Drink soon."/>
    <n v="88"/>
    <s v="Terre Siciliane"/>
    <n v="0"/>
    <s v="EUR"/>
    <n v="20"/>
    <s v="@kerinokeefe"/>
    <n v="1"/>
    <n v="20"/>
    <s v="Very Good"/>
    <x v="48"/>
    <n v="8.9"/>
  </r>
  <r>
    <n v="37597"/>
    <x v="1"/>
    <s v="Washington"/>
    <s v="Substance"/>
    <s v="Sauvignon Blanc"/>
    <s v="Substance 2014 Super Substance Sb Sauvignon Blanc (Washington)"/>
    <s v="Sean P. Sullivan"/>
    <s v="Hailing from Sunset Vineyard in the Ancient Lakes appellation, this wine starts out aromatically quiet, with notes of green apple, toasted Grape-Nuts and herb. The palate is sleek and lightly creamy, lingering on the finish."/>
    <n v="89"/>
    <s v="Washington"/>
    <s v="Washington Other"/>
    <s v="USD"/>
    <n v="20"/>
    <s v="@wawinereport"/>
    <n v="1.002"/>
    <n v="20.04"/>
    <s v="Very Good"/>
    <x v="45"/>
    <n v="20.8"/>
  </r>
  <r>
    <n v="37598"/>
    <x v="1"/>
    <s v="California"/>
    <s v="Martin Ray"/>
    <s v="Sauvignon Blanc"/>
    <s v="Martin Ray 2015 Sauvignon Blanc (Russian River Valley)"/>
    <s v="Virginie Boone"/>
    <s v="Lemon pith and honey-vanilla provide substance to a floral, light and lingering wine also accented in melon that's food-friendly and refreshing."/>
    <n v="90"/>
    <s v="Russian River Valley"/>
    <s v="Sonoma"/>
    <s v="USD"/>
    <n v="20"/>
    <s v="@vboone"/>
    <n v="1.002"/>
    <n v="20.04"/>
    <s v="Excellent"/>
    <x v="40"/>
    <n v="12.2"/>
  </r>
  <r>
    <n v="37599"/>
    <x v="11"/>
    <s v="Wiener Gemischter Satz"/>
    <s v="Mayer am Pfarrplatz"/>
    <s v="White Blend"/>
    <s v="Mayer am Pfarrplatz 2015 White (Wiener Gemischter Satz)"/>
    <s v="Anne KrebiehlÂ MW"/>
    <s v="Rich notes of ripe peach and plum hover over more homely, ripe apple fruit. This enticing nose announces yet another Viennese field blend of immense and immediate charm. The idea here is of an easy-drinking but never facile wine of total local character that expresses typicity, freshness and joy. The verve of fresh lemon zestiness carries from the first sip to the last crisp echo of aftertaste. This is lip smacking and moreish."/>
    <n v="90"/>
    <n v="0"/>
    <n v="0"/>
    <s v="EUR"/>
    <n v="20"/>
    <s v="@AnneInVino"/>
    <n v="1"/>
    <n v="20"/>
    <s v="Excellent"/>
    <x v="46"/>
    <n v="30.3"/>
  </r>
  <r>
    <n v="37600"/>
    <x v="1"/>
    <s v="New York"/>
    <s v="Benmarl"/>
    <s v="Bordeaux-style Red Blend"/>
    <s v="Benmarl 2014 Slate Hill Red (New York)"/>
    <s v="Anna Lee C. Iijima"/>
    <s v="A fine vein of graphite extends through this bold yet refined Bordeaux-style red. It's robustly fruity, bursting with cranberry, red cherry and raspberry flavors, but enticingly savory as well, nuanced by hints of leather and balsamic vinegar. Dense tannins should smooth out between 2018 and 2020."/>
    <n v="90"/>
    <s v="New York"/>
    <s v="New York Other"/>
    <s v="USD"/>
    <n v="20"/>
    <n v="0"/>
    <n v="1.002"/>
    <n v="20.04"/>
    <s v="Excellent"/>
    <x v="42"/>
    <n v="33.1"/>
  </r>
  <r>
    <n v="37601"/>
    <x v="4"/>
    <s v="Provence"/>
    <s v="ChÃ¢teau Henri Bonnaud"/>
    <s v="RosÃ©"/>
    <s v="ChÃ¢teau Henri Bonnaud 2015 Terre Promise RosÃ© (CÃ´tes de Provence Sainte-Victoire)"/>
    <s v="Roger Voss"/>
    <s v="Organic grapes grown on limestone close to Mont Sainte-Victoire have produced a wine that is tight, mineral and ripe. The texture and the structure suggest a wine for food. Plenty of juicy red fruits in the background give weight and richness to the wine and to its peppery aftertaste."/>
    <n v="90"/>
    <s v="CÃ´tes de Provence Sainte-Victoire"/>
    <n v="0"/>
    <s v="EUR"/>
    <n v="20"/>
    <s v="@vossroger"/>
    <n v="1"/>
    <n v="20"/>
    <s v="Excellent"/>
    <x v="42"/>
    <n v="25.2"/>
  </r>
  <r>
    <n v="37602"/>
    <x v="4"/>
    <s v="Provence"/>
    <s v="ChÃ¢teau la Mascaronne"/>
    <s v="RosÃ©"/>
    <s v="ChÃ¢teau la Mascaronne 2015 Quat'Saisons RosÃ© (CÃ´tes de Provence)"/>
    <s v="Roger Voss"/>
    <s v="This smooth, ripe wine comes from organic grapes grown in clay and stone soil that adds a mineral edge. Spice balances with citrus and red-plum fruits to give a lively wine with a perfumed aftertaste."/>
    <n v="90"/>
    <s v="CÃ´tes de Provence"/>
    <n v="0"/>
    <s v="EUR"/>
    <n v="20"/>
    <s v="@vossroger"/>
    <n v="1"/>
    <n v="20"/>
    <s v="Excellent"/>
    <x v="49"/>
    <n v="18.899999999999999"/>
  </r>
  <r>
    <n v="37603"/>
    <x v="5"/>
    <s v="Maipo Valley"/>
    <s v="Santa Alicia"/>
    <s v="Red Blend"/>
    <s v="Santa Alicia 2009 Anke Blend 1 Cabernet Franc-Petit Verdot Red (Maipo Valley)"/>
    <s v="Michael Schachner"/>
    <s v="This is a throwback Chilean blend with aromas of tomato leaf, oregano, leather and tobacco along with dried raspberry and cherry. The palate has good flow but is light in weight. Flavors of olive, spice and herbs dominate the wine's light fruit content, while oak and spice flavors control the finish. This is a mix of Cabernet Franc and Petit Verdot."/>
    <n v="86"/>
    <n v="0"/>
    <n v="0"/>
    <s v="CLP"/>
    <n v="20"/>
    <s v="@wineschach"/>
    <n v="1E-3"/>
    <n v="0.02"/>
    <s v="Good"/>
    <x v="45"/>
    <n v="1.5"/>
  </r>
  <r>
    <n v="37604"/>
    <x v="5"/>
    <s v="Rapel Valley"/>
    <s v="Misiones de Rengo"/>
    <s v="Cabernet Sauvignon"/>
    <s v="Misiones de Rengo 2006 CuvÃ©e Cabernet Sauvignon (Rapel Valley)"/>
    <s v="Michael Schachner"/>
    <s v="Stout on the nose, big in color and lively as they come. After early aromas of wet cement and moss give way to bold fruit, the wine unfolds to display flavors of cassis, cherry and plum. There's clarity and purpose here, with full-bore tannins and rock-solid structure. Maybe not the most complex wine you'll ever try, but definitely a good example of Chilean Cabernet."/>
    <n v="88"/>
    <n v="0"/>
    <n v="0"/>
    <s v="CLP"/>
    <n v="20"/>
    <s v="@wineschach"/>
    <n v="1E-3"/>
    <n v="0.02"/>
    <s v="Very Good"/>
    <x v="43"/>
    <n v="1.5"/>
  </r>
  <r>
    <n v="37605"/>
    <x v="1"/>
    <s v="California"/>
    <s v="Rodney Strong"/>
    <s v="Cabernet Sauvignon"/>
    <s v="Rodney Strong 2012 Cabernet Sauvignon (Sonoma County)"/>
    <s v="Virginie Boone"/>
    <s v="Rich and herbal in cranberry and cherry, this is a soft and approachable wine that's been tamed yet manages to retain a spicy, clove and cardamom edge."/>
    <n v="86"/>
    <s v="Sonoma County"/>
    <s v="Sonoma"/>
    <s v="USD"/>
    <n v="20"/>
    <s v="@vboone"/>
    <n v="1.002"/>
    <n v="20.04"/>
    <s v="Good"/>
    <x v="41"/>
    <n v="20.8"/>
  </r>
  <r>
    <n v="37606"/>
    <x v="4"/>
    <s v="Alsace"/>
    <s v="Domaine Bott-Geyl"/>
    <s v="Riesling"/>
    <s v="Domaine Bott-Geyl 2012 Grafenreben Riesling (Alsace)"/>
    <s v="Anne KrebiehlÂ MW"/>
    <s v="Spicy edges and hints of heady white lily on the nose are bedded in soft, lemony freshness on the palate where a savory, salty note appears. There is concentration and purity, lip-smacking freshness but also glimpses of riper stone fruit. Lots is happening here; this is alive and probably still too young. Drink 2016â€“2020."/>
    <n v="91"/>
    <s v="Alsace"/>
    <n v="0"/>
    <s v="EUR"/>
    <n v="20"/>
    <s v="@AnneInVino"/>
    <n v="1"/>
    <n v="20"/>
    <s v="Excellent"/>
    <x v="43"/>
    <n v="18.899999999999999"/>
  </r>
  <r>
    <n v="37607"/>
    <x v="1"/>
    <s v="Washington"/>
    <s v="Saviah"/>
    <s v="Bordeaux-style White Blend"/>
    <s v="Saviah 2010 Star Meadows White White (Columbia Valley (WA))"/>
    <s v="Paul Gregutt"/>
    <s v="A 60/40 Sauvignon Blanc/SÃ©millon blend, done in the Bordeaux style. Fermented in neutral oak, aged sur lie, and left in the barrels for another half year, the wine is lightly toasty with steely fruit flavors and a firm, solid mouthfeel."/>
    <n v="88"/>
    <s v="Columbia Valley (WA)"/>
    <s v="Columbia Valley"/>
    <s v="USD"/>
    <n v="20"/>
    <s v="@paulgwineÂ "/>
    <n v="1.002"/>
    <n v="20.04"/>
    <s v="Very Good"/>
    <x v="48"/>
    <n v="20.8"/>
  </r>
  <r>
    <n v="37608"/>
    <x v="1"/>
    <s v="Washington"/>
    <s v="Seven Hills"/>
    <s v="Viognier"/>
    <s v="Seven Hills 2010 Viognier (Columbia Valley (WA))"/>
    <s v="Paul Gregutt"/>
    <s v="A toasty bouquet of citrus and peach showcases the fermentation in new French oak barrels. The peachy fruit carries accents of citrus and rind, with excellent penetration into a lingering finish."/>
    <n v="88"/>
    <s v="Columbia Valley (WA)"/>
    <s v="Columbia Valley"/>
    <s v="USD"/>
    <n v="20"/>
    <s v="@paulgwineÂ "/>
    <n v="1.002"/>
    <n v="20.04"/>
    <s v="Very Good"/>
    <x v="47"/>
    <n v="20.8"/>
  </r>
  <r>
    <n v="37609"/>
    <x v="1"/>
    <s v="California"/>
    <s v="Lava Cap"/>
    <s v="Barbera"/>
    <s v="Lava Cap 2008 Reserve Barbera (El Dorado)"/>
    <s v="Virginie Boone"/>
    <s v="Lava Cap has made a decent version of Barbera here, simple and blueberry-toned but the wine is a tad heavy and overly oaked and bitter on the finish."/>
    <n v="85"/>
    <s v="El Dorado"/>
    <s v="Sierra Foothills"/>
    <s v="USD"/>
    <n v="20"/>
    <s v="@vboone"/>
    <n v="1.002"/>
    <n v="20.04"/>
    <s v="Good"/>
    <x v="47"/>
    <n v="20.8"/>
  </r>
  <r>
    <n v="37610"/>
    <x v="3"/>
    <s v="Lisboa"/>
    <s v="DFJ Vinhos"/>
    <s v="Portuguese Red"/>
    <s v="DFJ Vinhos 2009 Francos Reserva Red (Lisboa)"/>
    <s v="Roger Voss"/>
    <s v="A blend of northern and southern Portuguese grapes, this is a seriously firm wine that's structured and dense. Spiced black plums are layered with big, drying tannins and acidity, which promise long aging for this impressive wine. Drink from 2017."/>
    <n v="92"/>
    <n v="0"/>
    <n v="0"/>
    <s v="EUR"/>
    <n v="20"/>
    <s v="@vossroger"/>
    <n v="1"/>
    <n v="20"/>
    <s v="Excellent"/>
    <x v="39"/>
    <n v="17.399999999999999"/>
  </r>
  <r>
    <n v="37611"/>
    <x v="9"/>
    <s v="Northeastern Italy"/>
    <s v="Abbazia di Novacella"/>
    <s v="GrÃ¼ner Veltliner"/>
    <s v="Abbazia di Novacella 2015 GrÃ¼ner Veltliner (Alto Adige Valle Isarco)"/>
    <s v="Kerin Oâ€™Keefe"/>
    <s v="This linear white opens with aromas of crisp green apple, white pepper and Alpine wild flower that carry over to the bright palate along with juicy citrus notes. It's nicely balanced, with lively acidity that leaves the mouth feeling fresh and clean."/>
    <n v="90"/>
    <s v="Alto Adige Valle Isarco"/>
    <n v="0"/>
    <s v="EUR"/>
    <n v="20"/>
    <s v="@kerinokeefe"/>
    <n v="1"/>
    <n v="20"/>
    <s v="Excellent"/>
    <x v="44"/>
    <n v="8.9"/>
  </r>
  <r>
    <n v="37612"/>
    <x v="3"/>
    <s v="Beira Interior"/>
    <s v="Companhia das Quintas"/>
    <s v="Siria"/>
    <s v="Companhia das Quintas 2014 Quinta do Cardo Reserva Branco Siria (Beira Interior)"/>
    <s v="Roger Voss"/>
    <s v="French oak-aging has resulted in a wine that's both smooth and fruity. With summer blossom aromas, attractive acidity and a toasty edge, it's stylish, elegant and ready to drink now."/>
    <n v="90"/>
    <n v="0"/>
    <n v="0"/>
    <s v="EUR"/>
    <n v="20"/>
    <s v="@vossroger"/>
    <n v="1"/>
    <n v="20"/>
    <s v="Excellent"/>
    <x v="42"/>
    <n v="17.399999999999999"/>
  </r>
  <r>
    <n v="37613"/>
    <x v="1"/>
    <s v="California"/>
    <s v="EOS"/>
    <s v="Petite Sirah"/>
    <s v="EOS 2015 Estate Petite Sirah (Paso Robles)"/>
    <s v="Matt Kettmann"/>
    <s v="Black cherry, dark chocolate, coffee and mint touches show on the nose of this approachable bottling. The palate is solidly structured, pairing soy and licorice flavors with tangy black-plum and elderberry fruit."/>
    <n v="90"/>
    <s v="Paso Robles"/>
    <s v="Central Coast"/>
    <s v="USD"/>
    <n v="20"/>
    <s v="@mattkettmann"/>
    <n v="1.002"/>
    <n v="20.04"/>
    <s v="Excellent"/>
    <x v="43"/>
    <n v="20.8"/>
  </r>
  <r>
    <n v="37614"/>
    <x v="3"/>
    <s v="Tejo"/>
    <s v="Quinta do Cavalinho"/>
    <s v="Portuguese Red"/>
    <s v="Quinta do Cavalinho 2013 Convento Tomar Reserva Red (Tejo)"/>
    <s v="Roger Voss"/>
    <s v="Named after the convent of Tomar, a home to the medieval Knights Templar (now a national monument), this is a ripe structured wine that benefits from the Cabernet Sauvignon and Touriga Nacional in the blend. Full and rich and with the ability to age, the wine is serious and full of fruit. Drink now."/>
    <n v="90"/>
    <n v="0"/>
    <n v="0"/>
    <s v="EUR"/>
    <n v="20"/>
    <s v="@vossroger"/>
    <n v="1"/>
    <n v="20"/>
    <s v="Excellent"/>
    <x v="39"/>
    <n v="17.399999999999999"/>
  </r>
  <r>
    <n v="37615"/>
    <x v="5"/>
    <s v="Casablanca Valley"/>
    <s v="Matetic"/>
    <s v="Sauvignon Blanc"/>
    <s v="Matetic 2016 EQ Coastal Sauvignon Blanc (Casablanca Valley)"/>
    <s v="Michael Schachner"/>
    <s v="Fresh citrus and green-apple aromas lead to a healthy palate with just enough bracing acidity. Flavors of tangerine, passion fruit and grapefruit are bold and typical of Casablanca SB, while this tastes of lime, green herbs and scallion on a fit finish."/>
    <n v="90"/>
    <n v="0"/>
    <n v="0"/>
    <s v="CLP"/>
    <n v="20"/>
    <s v="@wineschach"/>
    <n v="1E-3"/>
    <n v="0.02"/>
    <s v="Excellent"/>
    <x v="42"/>
    <n v="1.5"/>
  </r>
  <r>
    <n v="37616"/>
    <x v="1"/>
    <s v="California"/>
    <s v="Dry Creek Vineyard"/>
    <s v="Sauvignon Blanc"/>
    <s v="Dry Creek Vineyard 2016 Sauvignon Blanc (Dry Creek Valley)"/>
    <s v="Virginie Boone"/>
    <s v="This is a voluptuous style, fleshy and fulfilling in ripe pineapple and papaya, evocative of tropical shores. Bristling acidity complements the fruit, as a wave of creamy vanilla picks up steam on the lengthy finish."/>
    <n v="90"/>
    <s v="Dry Creek Valley"/>
    <s v="Sonoma"/>
    <s v="USD"/>
    <n v="20"/>
    <s v="@vboone"/>
    <n v="1.002"/>
    <n v="20.04"/>
    <s v="Excellent"/>
    <x v="41"/>
    <n v="20.8"/>
  </r>
  <r>
    <n v="37617"/>
    <x v="18"/>
    <s v="Tokaj"/>
    <s v="KirÃ¡lyudvar"/>
    <s v="Furmint"/>
    <s v="KirÃ¡lyudvar 2010 Sec Furmint (Tokaj)"/>
    <s v="Anna Lee C. Iijima"/>
    <s v="Aromatic of honeysuckle, fresh orange peel and rye, this dry Tokaj has all the waxy, honeyed characteristics of its sweet counterparts. This is brisk, with intense, lemony acidity and rippling minerality."/>
    <n v="88"/>
    <n v="0"/>
    <n v="0"/>
    <s v="HUF"/>
    <n v="20"/>
    <n v="0"/>
    <n v="2E-3"/>
    <n v="0.04"/>
    <s v="Very Good"/>
    <x v="43"/>
    <n v="7.8"/>
  </r>
  <r>
    <n v="37618"/>
    <x v="3"/>
    <s v="Portugal"/>
    <s v="Quinta do Cavalinho"/>
    <s v="Moscatel"/>
    <s v="Quinta do Cavalinho NV Sellium Moscatel (Portugal)"/>
    <s v="Roger Voss"/>
    <s v="This has flavors that are reminiscent of the Moscatels from SetÃºbal. It's a rich wine that shows a hint of the spirit element, but the ripe flavors of toffee and raisin ice cream are more prominent. Drink now."/>
    <n v="88"/>
    <n v="0"/>
    <n v="0"/>
    <s v="EUR"/>
    <n v="20"/>
    <s v="@vossroger"/>
    <n v="1"/>
    <n v="20"/>
    <s v="Very Good"/>
    <x v="43"/>
    <n v="17.399999999999999"/>
  </r>
  <r>
    <n v="37619"/>
    <x v="1"/>
    <s v="New York"/>
    <s v="Palmer"/>
    <s v="Pinot Blanc"/>
    <s v="Palmer 2011 Pinot Blanc (North Fork of Long Island)"/>
    <s v="Anna Lee C. Iijima"/>
    <s v="Fresh and floral, it's invigorating on the nose and palate. While full bodied in structure with rich, round touches of waxy lemon peel, it's dry in style with crisp citrus acidity that lingers on the finish."/>
    <n v="88"/>
    <s v="North Fork of Long Island"/>
    <s v="Long Island"/>
    <s v="USD"/>
    <n v="20"/>
    <n v="0"/>
    <n v="1.002"/>
    <n v="20.04"/>
    <s v="Very Good"/>
    <x v="42"/>
    <n v="33.1"/>
  </r>
  <r>
    <n v="37620"/>
    <x v="12"/>
    <s v="Central Otago"/>
    <s v="Amisfield"/>
    <s v="Sauvignon Blanc"/>
    <s v="Amisfield 2013 Sauvignon Blanc (Central Otago)"/>
    <s v="Joe Czerwinski"/>
    <s v="This wine has uniqueness to it, as Central Otago is primarily Pinot Noir country. That said, the wine displays pretty traditional Sauvignon Blanc notes of passion fruit, pink grapefruit and nectarine. Attractive textural richness on the midpalate  fades quickly on the finish."/>
    <n v="88"/>
    <n v="0"/>
    <n v="0"/>
    <s v="NZD"/>
    <n v="20"/>
    <s v="@JoeCz"/>
    <n v="0.59"/>
    <n v="11.799999999999999"/>
    <s v="Very Good"/>
    <x v="43"/>
    <n v="18.899999999999999"/>
  </r>
  <r>
    <n v="37621"/>
    <x v="9"/>
    <s v="Italy Other"/>
    <s v="Feudo di Santa Tresa"/>
    <s v="Grillo"/>
    <s v="Feudo di Santa Tresa NV Biologico Brut Grillo (Vino Spumante)"/>
    <s v="Kerin Oâ€™Keefe"/>
    <s v="Fun and refreshing, this opens with aromas of spring wild flower, white stone fruit and a hint of citrus. The vibrant palate doles out white peach, green apple and lemon zest alongside bright acidity and persistent bubbles. It closes crisp and clean."/>
    <n v="88"/>
    <s v="Vino Spumante"/>
    <n v="0"/>
    <s v="EUR"/>
    <n v="20"/>
    <s v="@kerinokeefe"/>
    <n v="1"/>
    <n v="20"/>
    <s v="Very Good"/>
    <x v="42"/>
    <n v="24.2"/>
  </r>
  <r>
    <n v="37622"/>
    <x v="4"/>
    <s v="Bordeaux"/>
    <s v="ChÃ¢teau de Macard"/>
    <s v="Bordeaux-style Red Blend"/>
    <s v="ChÃ¢teau de Macard 2015  Bordeaux SupÃ©rieur"/>
    <s v="Roger Voss"/>
    <s v="The wine has a fine smoky character lying over the blackberry fruits. It has the potential to be rich with generous fruits and balanced tannins. The aftertaste is juicy and crisp."/>
    <n v="88"/>
    <s v="Bordeaux SupÃ©rieur"/>
    <n v="0"/>
    <s v="EUR"/>
    <n v="20"/>
    <s v="@vossroger"/>
    <n v="1"/>
    <n v="20"/>
    <s v="Very Good"/>
    <x v="40"/>
    <n v="46"/>
  </r>
  <r>
    <n v="37623"/>
    <x v="1"/>
    <s v="Washington"/>
    <s v="Poet's Leap"/>
    <s v="Riesling"/>
    <s v="Poet's Leap 2009 Riesling (Columbia Valley (WA))"/>
    <s v="Paul Gregutt"/>
    <s v="With residual sugar at about 1.35%, this balances the acidity without seeming sweet. Hand-picked and whole-cluster pressed, this immaculate, fresh, generous and stylish Riesling is always at the top of the list of Washington's best. Loaded with grapefruit, citrus and stone flavors, it cleans the palate and piles on the details as it rolls into a finish that lingers for well over a full minute."/>
    <n v="95"/>
    <s v="Columbia Valley (WA)"/>
    <s v="Columbia Valley"/>
    <s v="USD"/>
    <n v="20"/>
    <s v="@paulgwineÂ "/>
    <n v="1.002"/>
    <n v="20.04"/>
    <s v="Superb"/>
    <x v="48"/>
    <n v="20.8"/>
  </r>
  <r>
    <n v="37624"/>
    <x v="4"/>
    <s v="Bordeaux"/>
    <s v="ChÃ¢teau Billeron Bouquey"/>
    <s v="Bordeaux-style Red Blend"/>
    <s v="ChÃ¢teau Billeron Bouquey 2012 Calice  (Saint-Ã‰milion)"/>
    <s v="Roger Voss"/>
    <s v="From vines situated on the plain below the Saint-Ã‰milion slopes, this wine has firm tannins against a soft, fruity backdrop. Dominated by 80% Merlot, it's jammy and ripe, with plenty of red berry fruit and acidity on the finish. Drink from 2018."/>
    <n v="87"/>
    <s v="Saint-Ã‰milion"/>
    <n v="0"/>
    <s v="EUR"/>
    <n v="20"/>
    <s v="@vossroger"/>
    <n v="1"/>
    <n v="20"/>
    <s v="Very Good"/>
    <x v="39"/>
    <n v="18.899999999999999"/>
  </r>
  <r>
    <n v="37625"/>
    <x v="2"/>
    <s v="Mendoza Province"/>
    <s v="Andeluna"/>
    <s v="Bordeaux-style Red Blend"/>
    <s v="Andeluna 2006 CelebraciÃ³n Reserve Red (Mendoza)"/>
    <s v="Michael Schachner"/>
    <s v="A power-packed blend of 60% Cabernet and 40% Merlot that offers mossy aromas, earth and lush black fruit scents. The palate is lively yet balanced, with saturated wild berry, toast, anise and pepper flavors. Dark, toasted and showing licorice on the finish. A little hot and aggressive, so drink in late 2010 through 2012."/>
    <n v="90"/>
    <s v="Mendoza"/>
    <n v="0"/>
    <s v="USD"/>
    <n v="20"/>
    <s v="@wineschach"/>
    <n v="1.002"/>
    <n v="20.04"/>
    <s v="Excellent"/>
    <x v="38"/>
    <n v="8.5"/>
  </r>
  <r>
    <n v="37626"/>
    <x v="1"/>
    <s v="California"/>
    <s v="Klinker Brick"/>
    <s v="Syrah"/>
    <s v="Klinker Brick 2008 Farrah Syrah (Lodi)"/>
    <s v="Virginie Boone"/>
    <s v="From a producer to watch in underrated Lodi, this intense, black cherry, bacon-fat and white peppery Syrah has an almost peat-like, whisky aroma at first, very inviting, which then leads into more bacon and pepper that carries through on the palate, balanced by extremely smooth tannins and an unexpected elegance. A really cool Syrah to try on its own that'll go very nicely with meaty, wintery foods."/>
    <n v="91"/>
    <s v="Lodi"/>
    <s v="Central Valley"/>
    <s v="USD"/>
    <n v="20"/>
    <s v="@vboone"/>
    <n v="1.002"/>
    <n v="20.04"/>
    <s v="Excellent"/>
    <x v="47"/>
    <n v="20.8"/>
  </r>
  <r>
    <n v="37627"/>
    <x v="1"/>
    <s v="Washington"/>
    <s v="Six Prong"/>
    <s v="Cabernet Sauvignon"/>
    <s v="Six Prong 2009 Cabernet Sauvignon (Horse Heaven Hills)"/>
    <s v="Sean P. Sullivan"/>
    <s v="100% Cabernet Sauvignon all coming from Alder Ridge Vineyard, it has notes of cherry and dried herbs. The tannins are dry with a cranberry filled finish."/>
    <n v="86"/>
    <s v="Horse Heaven Hills"/>
    <s v="Columbia Valley"/>
    <s v="USD"/>
    <n v="20"/>
    <s v="@wawinereport"/>
    <n v="1.002"/>
    <n v="20.04"/>
    <s v="Good"/>
    <x v="39"/>
    <n v="20.8"/>
  </r>
  <r>
    <n v="37628"/>
    <x v="3"/>
    <s v="Vinho Verde"/>
    <s v="Provam"/>
    <s v="Alvarinho"/>
    <s v="Provam 2014 ContradiÃ§Ã£o Alvarinho (Vinho Verde)"/>
    <s v="Roger Voss"/>
    <s v="This is a rich, smooth and ripe wine. It has plenty of lemon acidity that contrasts with the mineral texture and the melon and pear fruit flavors. The wine is full, refreshing and also likely to age for a few more months. Best to drink this wine from 2017."/>
    <n v="93"/>
    <n v="0"/>
    <n v="0"/>
    <s v="EUR"/>
    <n v="20"/>
    <s v="@vossroger"/>
    <n v="1"/>
    <n v="20"/>
    <s v="Excellent"/>
    <x v="40"/>
    <n v="51.9"/>
  </r>
  <r>
    <n v="37629"/>
    <x v="1"/>
    <s v="Washington"/>
    <s v="Soos Creek"/>
    <s v="Bordeaux-style Red Blend"/>
    <s v="Soos Creek 2013 Sundance Red (Columbia Valley (WA))"/>
    <s v="Sean P. Sullivan"/>
    <s v="This wine is half Merlot, with the balance Cabernet Sauvignon and Cabernet Franc. High-toned aromas of baking spice, herb, dark chocolate and dark cherry are followed by luscious ripe red and black-fruit flavors. It's irresistible in its appeal."/>
    <n v="91"/>
    <s v="Columbia Valley (WA)"/>
    <s v="Columbia Valley"/>
    <s v="USD"/>
    <n v="20"/>
    <s v="@wawinereport"/>
    <n v="1.002"/>
    <n v="20.04"/>
    <s v="Excellent"/>
    <x v="42"/>
    <n v="33.1"/>
  </r>
  <r>
    <n v="37630"/>
    <x v="4"/>
    <s v="Loire Valley"/>
    <s v="Domaine de Vodanis"/>
    <s v="Chenin Blanc"/>
    <s v="Domaine de Vodanis NV  Vouvray"/>
    <s v="Roger Voss"/>
    <s v="From vineyards around the town of Rochecorbon on the banks of the Loire, this beautifully balanced wine is dry while full of honey and almond flavors. It is cut by the intense acidity of Chenin Blanc, just showing signs of developing toasty flavors. The aftertaste emphasizes green and citrus fruits."/>
    <n v="91"/>
    <s v="Vouvray"/>
    <n v="0"/>
    <s v="EUR"/>
    <n v="20"/>
    <s v="@vossroger"/>
    <n v="1"/>
    <n v="20"/>
    <s v="Excellent"/>
    <x v="44"/>
    <n v="18.899999999999999"/>
  </r>
  <r>
    <n v="37631"/>
    <x v="1"/>
    <s v="California"/>
    <s v="Summers"/>
    <s v="Cabernet Sauvignon"/>
    <s v="Summers 2013 Andriana's Cuvee Cabernet Sauvignon (Sonoma-Napa-Lake)"/>
    <s v="Virginie Boone"/>
    <s v="This is a stunning wine at this price, sourced mainly from Sonoma County-based vineyards, with another 19% of the grapes from Lake County and 16% from Napa. It includes other Bordeaux red varieties in the mix, as well as tiny amounts of Syrah and Petite Sirah. Medium bodied and dusty in tannin, with dried herb tones, it's structured, velvety and finishes on a dark chocolate note."/>
    <n v="91"/>
    <s v="Sonoma-Napa-Lake"/>
    <s v="North Coast"/>
    <s v="USD"/>
    <n v="20"/>
    <s v="@vboone"/>
    <n v="1.002"/>
    <n v="20.04"/>
    <s v="Excellent"/>
    <x v="40"/>
    <n v="12.2"/>
  </r>
  <r>
    <n v="37632"/>
    <x v="9"/>
    <s v="Northeastern Italy"/>
    <s v="Cantina Cortaccia"/>
    <s v="Sauvignon"/>
    <s v="Cantina Cortaccia 2014 Sauvignon (Alto Adige)"/>
    <s v="Kerin Oâ€™Keefe"/>
    <s v="This refined white opens with delicate aromas of cut grass, chamomile flower and citrus. On the vibrant palate, firm acidity supports grapefruit and kiwi, while a mineral vein energizes the finish."/>
    <n v="89"/>
    <s v="Alto Adige"/>
    <n v="0"/>
    <s v="EUR"/>
    <n v="20"/>
    <s v="@kerinokeefe"/>
    <n v="1"/>
    <n v="20"/>
    <s v="Very Good"/>
    <x v="43"/>
    <n v="8.9"/>
  </r>
  <r>
    <n v="37633"/>
    <x v="1"/>
    <s v="Washington"/>
    <s v="Desert Wind"/>
    <s v="Bordeaux-style Red Blend"/>
    <s v="Desert Wind 2011 Ruah Red (Wahluke Slope)"/>
    <s v="Sean P. Sullivan"/>
    <s v="This blend of Merlot (45%), Cabernet Sauvignon (38%) and Cabernet Franc doesn't seem fully ripened with notes of bell pepper, dry chocolate, cherry and licorice. The tannins are dry and rustic with a scratchy feel."/>
    <n v="85"/>
    <s v="Wahluke Slope"/>
    <s v="Columbia Valley"/>
    <s v="USD"/>
    <n v="20"/>
    <s v="@wawinereport"/>
    <n v="1.002"/>
    <n v="20.04"/>
    <s v="Good"/>
    <x v="38"/>
    <n v="20.8"/>
  </r>
  <r>
    <n v="37634"/>
    <x v="4"/>
    <s v="Bordeaux"/>
    <s v="ChÃ¢teau du Moulin Rouge"/>
    <s v="Bordeaux-style Red Blend"/>
    <s v="ChÃ¢teau du Moulin Rouge 2011  Haut-MÃ©doc"/>
    <s v="Roger Voss"/>
    <s v="Wood flavors smother the fruit. It has spice, a burnt smokiness and a bitter-chocolate character. The wine does show some juiciness and fresh acidity at the end."/>
    <n v="84"/>
    <s v="Haut-MÃ©doc"/>
    <n v="0"/>
    <s v="EUR"/>
    <n v="20"/>
    <s v="@vossroger"/>
    <n v="1"/>
    <n v="20"/>
    <s v="Good"/>
    <x v="45"/>
    <n v="18.899999999999999"/>
  </r>
  <r>
    <n v="37635"/>
    <x v="1"/>
    <s v="Washington"/>
    <s v="San Juan Vineyards"/>
    <s v="Chardonnay"/>
    <s v="San Juan Vineyards 2007 Reserve Chardonnay (Yakima Valley)"/>
    <s v="Paul Gregutt"/>
    <s v="This rather old-fashioned (Wente clone) Chardonnay is full-flavored, with fruit front and center. Apples and pears are there in abundance, but the wine doesn't develop much layering."/>
    <n v="85"/>
    <s v="Yakima Valley"/>
    <s v="Columbia Valley"/>
    <s v="USD"/>
    <n v="20"/>
    <s v="@paulgwineÂ "/>
    <n v="1.002"/>
    <n v="20.04"/>
    <s v="Good"/>
    <x v="47"/>
    <n v="20.8"/>
  </r>
  <r>
    <n v="37636"/>
    <x v="12"/>
    <s v="Central Otago"/>
    <s v="Mud House"/>
    <s v="Pinot Noir"/>
    <s v="Mud House 2007 Pinot Noir (Central Otago)"/>
    <s v="Joe Czerwinski"/>
    <s v="This is made in a plump, cheerful style, combining simple, jammy cherry fruit with ample vanilla. It's a well-made wine, but one that comes across as somewhat lacking in dimension. For an entry-level Pinot Noir, perhaps that's all one can expect."/>
    <n v="85"/>
    <n v="0"/>
    <n v="0"/>
    <s v="NZD"/>
    <n v="20"/>
    <s v="@JoeCz"/>
    <n v="0.59"/>
    <n v="11.799999999999999"/>
    <s v="Good"/>
    <x v="47"/>
    <n v="18.899999999999999"/>
  </r>
  <r>
    <n v="37637"/>
    <x v="3"/>
    <s v="Alentejano"/>
    <s v="J. Portugal Ramos"/>
    <s v="Trincadeira"/>
    <s v="J. Portugal Ramos 2006 Vila Santa Trincadeira Trincadeira (Alentejano)"/>
    <s v="Roger Voss"/>
    <s v="A big, juicy wine with balancing acidity and bright red fruit flavors. This is full of freshness and fruit flavors, with only soft tannins to hold the flavors together."/>
    <n v="87"/>
    <n v="0"/>
    <n v="0"/>
    <s v="EUR"/>
    <n v="20"/>
    <s v="@vossroger"/>
    <n v="1"/>
    <n v="20"/>
    <s v="Very Good"/>
    <x v="42"/>
    <n v="17.399999999999999"/>
  </r>
  <r>
    <n v="37638"/>
    <x v="0"/>
    <s v="Galicia"/>
    <s v="Condes de Albarei"/>
    <s v="AlbariÃ±o"/>
    <s v="Condes de Albarei 2005 Carballo Galego AlbariÃ±o (RÃ­as Baixas)"/>
    <s v="Michael Schachner"/>
    <s v="Peachy and waxy on the nose, with dry lemon and green-melon flavors. This is a small-production wine (1,000 cases total) that leans on core acidity to keep it propped and steady. It's not the most complex game in town, and maybe it's on its way to having seen better days even if 2005 was a benchmark vintage. Limited in its scope of flavors but lively courtesy of an extra boost of acidity."/>
    <n v="86"/>
    <s v="RÃ­as Baixas"/>
    <n v="0"/>
    <s v="EUR"/>
    <n v="20"/>
    <s v="@wineschach"/>
    <n v="1"/>
    <n v="20"/>
    <s v="Good"/>
    <x v="42"/>
    <n v="10.5"/>
  </r>
  <r>
    <n v="37639"/>
    <x v="12"/>
    <s v="Marlborough"/>
    <s v="Jules Taylor"/>
    <s v="Pinot Noir"/>
    <s v="Jules Taylor 2010 Pinot Noir (Marlborough)"/>
    <s v="Joe Czerwinski"/>
    <s v="A blend of fruit drawn from the Awatere and Brancott subregions, this is a lively, fresh example of Marlborough Pinot Noir. Judiciously applied notes of vanilla and cinnamon accent flavors of cherry and herb that finish long, while the medium- to full-bodied wine's tannins are ripe and impart a creamy texture. Drink now and over the next couple of years."/>
    <n v="90"/>
    <n v="0"/>
    <n v="0"/>
    <s v="NZD"/>
    <n v="20"/>
    <s v="@JoeCz"/>
    <n v="0.59"/>
    <n v="11.799999999999999"/>
    <s v="Excellent"/>
    <x v="38"/>
    <n v="18.899999999999999"/>
  </r>
  <r>
    <n v="37640"/>
    <x v="1"/>
    <s v="California"/>
    <s v="Navarro"/>
    <s v="GewÃ¼rztraminer"/>
    <s v="Navarro 2011 Dry Estate Bottled GewÃ¼rztraminer (Anderson Valley)"/>
    <s v="Virginie Boone"/>
    <s v="This is an aromatic, honeysuckle-tinged cool-climate white, with layers of honey and spice. Light in body and texture, this complex, Alsace-style effort is the perfect accompaniment to Thai, Indian, Korean barbecue or spicy Chinese food."/>
    <n v="90"/>
    <s v="Anderson Valley"/>
    <n v="0"/>
    <s v="USD"/>
    <n v="20"/>
    <s v="@vboone"/>
    <n v="1.002"/>
    <n v="20.04"/>
    <s v="Excellent"/>
    <x v="44"/>
    <n v="20.8"/>
  </r>
  <r>
    <n v="37641"/>
    <x v="1"/>
    <s v="New York"/>
    <s v="Paumanok"/>
    <s v="RosÃ©"/>
    <s v="Paumanok 2014 Dry RosÃ© (North Fork of Long Island)"/>
    <s v="Anna Lee C. Iijima"/>
    <s v="This is a stand out rosÃ© amidst an excellent lineup of New York pinks this vintage. Made from Cabernet Franc, it juxtaposes plump, silken mouthfeel against bright, crisp red cherry and bramble berry notes. It's a sprightly, yet concentrated and deeply satisfying sip."/>
    <n v="91"/>
    <s v="North Fork of Long Island"/>
    <s v="Long Island"/>
    <s v="USD"/>
    <n v="20"/>
    <n v="0"/>
    <n v="1.002"/>
    <n v="20.04"/>
    <s v="Excellent"/>
    <x v="46"/>
    <n v="20.8"/>
  </r>
  <r>
    <n v="37642"/>
    <x v="11"/>
    <s v="SÃ¼dsteiermark"/>
    <s v="Wohlmuth"/>
    <s v="Gelber Muskateller"/>
    <s v="Wohlmuth 2014 Steinriegl Gelber Muskateller (SÃ¼dsteiermark)"/>
    <s v="Anne KrebiehlÂ MW"/>
    <s v="The intensity of elder blossom in full flower, dusty with pollen, forms a lasting impression on the nose and carries seamlessly onto the palate where it is joined and tempered by lemony freshness and a brisk, refreshing core of lemony acidity. This is heady and unusual: It speaks both of its aromatic variety and its steep, stony site."/>
    <n v="91"/>
    <n v="0"/>
    <n v="0"/>
    <s v="EUR"/>
    <n v="20"/>
    <s v="@AnneInVino"/>
    <n v="1"/>
    <n v="20"/>
    <s v="Excellent"/>
    <x v="43"/>
    <n v="30.3"/>
  </r>
  <r>
    <n v="37643"/>
    <x v="3"/>
    <s v="Estremadura"/>
    <s v="Companhia das Quintas"/>
    <s v="Touriga Nacional"/>
    <s v="Companhia das Quintas 2005 Quinta de Pancas Reserva Touriga Nacional (Estremadura)"/>
    <s v="Roger Voss"/>
    <s v="A brooding, powerful wine, concentrating perfumed fruit with black berry juice and dark tannins. It does have acidity to balance all the power and richness, but this is a big, solid wine with density of flavor."/>
    <n v="92"/>
    <n v="0"/>
    <n v="0"/>
    <s v="EUR"/>
    <n v="20"/>
    <s v="@vossroger"/>
    <n v="1"/>
    <n v="20"/>
    <s v="Excellent"/>
    <x v="39"/>
    <n v="17.399999999999999"/>
  </r>
  <r>
    <n v="37644"/>
    <x v="4"/>
    <s v="Bordeaux"/>
    <s v="ChÃ¢teau Vieux Robin"/>
    <s v="Bordeaux-style Red Blend"/>
    <s v="ChÃ¢teau Vieux Robin 2010  MÃ©doc"/>
    <s v="Roger Voss"/>
    <s v="A great mix of solid tannins and juicy fruit, this is a rich and structured wine, with the firm character of the year and deep blackberry flavor. It has weight and an edge of spice, finishing with acidity."/>
    <n v="90"/>
    <s v="MÃ©doc"/>
    <n v="0"/>
    <s v="EUR"/>
    <n v="20"/>
    <s v="@vossroger"/>
    <n v="1"/>
    <n v="20"/>
    <s v="Excellent"/>
    <x v="41"/>
    <n v="18.899999999999999"/>
  </r>
  <r>
    <n v="37645"/>
    <x v="1"/>
    <s v="California"/>
    <s v="Scharffenberger"/>
    <s v="Sparkling Blend"/>
    <s v="Scharffenberger NV Brut Excellence Sparkling (Mendocino County)"/>
    <s v="Virginie Boone"/>
    <s v="A blend of two-thirds Chardonnay and one-third Pinot Noir, this emits an inviting whiff of caramel apple. On the palate, the frothy mousse is dry and balanced."/>
    <n v="90"/>
    <s v="Mendocino County"/>
    <n v="0"/>
    <s v="USD"/>
    <n v="20"/>
    <s v="@vboone"/>
    <n v="1.002"/>
    <n v="20.04"/>
    <s v="Excellent"/>
    <x v="46"/>
    <n v="20.8"/>
  </r>
  <r>
    <n v="37646"/>
    <x v="1"/>
    <s v="Washington"/>
    <s v="Cascade Ridge"/>
    <s v="Chardonnay"/>
    <s v="Cascade Ridge 2012 Chardonnay (Columbia Valley (WA))"/>
    <s v="Sean P. Sullivan"/>
    <s v="Blended with 10% Viognier, this wine brings notes of flowers and peach while showing little oak influence. A touch of residual sugar sweetens the finish."/>
    <n v="88"/>
    <s v="Columbia Valley (WA)"/>
    <s v="Columbia Valley"/>
    <s v="USD"/>
    <n v="20"/>
    <s v="@wawinereport"/>
    <n v="1.002"/>
    <n v="20.04"/>
    <s v="Very Good"/>
    <x v="48"/>
    <n v="20.8"/>
  </r>
  <r>
    <n v="37647"/>
    <x v="1"/>
    <s v="Washington"/>
    <s v="Columbia Crest"/>
    <s v="Chardonnay"/>
    <s v="Columbia Crest 2012 Reserve Estate Unoaked Chardonnay (Horse Heaven Hills)"/>
    <s v="Sean P. Sullivan"/>
    <s v="Fermented in concrete, then aged on lees for five months, this is a pretty expression of Chardonnay with popcorn butter, cream and white peach leading to a tart finish."/>
    <n v="88"/>
    <s v="Horse Heaven Hills"/>
    <s v="Columbia Valley"/>
    <s v="USD"/>
    <n v="20"/>
    <s v="@wawinereport"/>
    <n v="1.002"/>
    <n v="20.04"/>
    <s v="Very Good"/>
    <x v="45"/>
    <n v="20.8"/>
  </r>
  <r>
    <n v="37648"/>
    <x v="9"/>
    <s v="Southern Italy"/>
    <s v="Mastroberardino"/>
    <s v="Piedirosso"/>
    <s v="Mastroberardino 2012 Rosso Piedirosso (Lacryma Christi del Vesuvio)"/>
    <s v="Kerin Oâ€™Keefe"/>
    <s v="Made from native grape Piedirosso cultivated in volcanic soil near Mt. Vesuvius, this savory wine opens with berry and spice aromas. The palate delivers rich flavors of juicy cherry, raspberry and black pepper along with supple tannins and fresh acidity. Made to be drunk young."/>
    <n v="88"/>
    <s v="Lacryma Christi del Vesuvio"/>
    <n v="0"/>
    <s v="EUR"/>
    <n v="20"/>
    <s v="@kerinokeefe"/>
    <n v="1"/>
    <n v="20"/>
    <s v="Very Good"/>
    <x v="48"/>
    <n v="8.9"/>
  </r>
  <r>
    <n v="37649"/>
    <x v="1"/>
    <s v="California"/>
    <s v="Avalon"/>
    <s v="Cabernet Sauvignon"/>
    <s v="Avalon 2014 Cabernet Sauvignon (Napa County)"/>
    <s v="Virginie Boone"/>
    <s v="Blended with 15% Merlot and aged in both French and American oak, this wine shows generous eucalyptus and mint notes. The smoothly textured, rounded palate is marked by black cherry and woody perfume."/>
    <n v="84"/>
    <s v="Napa County"/>
    <s v="Napa"/>
    <s v="USD"/>
    <n v="20"/>
    <s v="@vboone"/>
    <n v="1.002"/>
    <n v="20.04"/>
    <s v="Good"/>
    <x v="45"/>
    <n v="20.8"/>
  </r>
  <r>
    <n v="37650"/>
    <x v="1"/>
    <s v="California"/>
    <s v="Rutherford Ranch"/>
    <s v="Sauvignon Blanc"/>
    <s v="Rutherford Ranch 2016 Sauvignon Blanc (Napa Valley)"/>
    <s v="Virginie Boone"/>
    <s v="This funky, grassy expression of the variety was fermented entirely in stainless steel, is thin on the palate and tastes of exotic passionfruit."/>
    <n v="84"/>
    <s v="Napa Valley"/>
    <s v="Napa"/>
    <s v="USD"/>
    <n v="20"/>
    <s v="@vboone"/>
    <n v="1.002"/>
    <n v="20.04"/>
    <s v="Good"/>
    <x v="44"/>
    <n v="20.8"/>
  </r>
  <r>
    <n v="37651"/>
    <x v="5"/>
    <s v="Rapel Valley"/>
    <s v="Santa Rita"/>
    <s v="CarmenÃ¨re"/>
    <s v="Santa Rita 2015 Reserva CarmenÃ¨re (Rapel Valley)"/>
    <s v="Michael Schachner"/>
    <s v="Aromas of animal hide, rubber and herbal berry fruits are not lovable. This has a heavy scratchy mouthfeel and lightly green flavors of berry fruits mixed with unabsorbed oak. This tastes toasty and blackened on an abrasive finish."/>
    <n v="84"/>
    <n v="0"/>
    <n v="0"/>
    <s v="CLP"/>
    <n v="20"/>
    <s v="@wineschach"/>
    <n v="1E-3"/>
    <n v="0.02"/>
    <s v="Good"/>
    <x v="44"/>
    <n v="1.5"/>
  </r>
  <r>
    <n v="37652"/>
    <x v="7"/>
    <s v="New South Wales"/>
    <s v="Brokenwood"/>
    <s v="SÃ©millon"/>
    <s v="Brokenwood 2010 Semillon (Hunter Valley)"/>
    <s v="Joe Czerwinski"/>
    <s v="Brokenwood's entry-level Semillon is always a reliable introduction to the Hunter Valley style. Crisp, zingy citrus fruit and light body make it a fine accompaniment to raw oysters or other shellfish when young."/>
    <n v="87"/>
    <s v="Hunter Valley"/>
    <n v="0"/>
    <s v="AUD"/>
    <n v="20"/>
    <s v="@JoeCz"/>
    <n v="0.67"/>
    <n v="13.4"/>
    <s v="Very Good"/>
    <x v="39"/>
    <n v="25.5"/>
  </r>
  <r>
    <n v="37653"/>
    <x v="4"/>
    <s v="Burgundy"/>
    <s v="Charles Duret"/>
    <s v="Sparkling Blend"/>
    <s v="Charles Duret NV Brut RosÃ©  (CrÃ©mant de Bourgogne)"/>
    <s v="Roger Voss"/>
    <s v="This is an attractive, fruity wine, produced in Meursault. It is fresh with lemon and tangy orange-zest flavors. A light tannic texture adds an edge to the fresh fruit."/>
    <n v="87"/>
    <s v="CrÃ©mant de Bourgogne"/>
    <n v="0"/>
    <s v="EUR"/>
    <n v="20"/>
    <s v="@vossroger"/>
    <n v="1"/>
    <n v="20"/>
    <s v="Very Good"/>
    <x v="45"/>
    <n v="18.899999999999999"/>
  </r>
  <r>
    <n v="37654"/>
    <x v="4"/>
    <s v="Burgundy"/>
    <s v="Charles Duret"/>
    <s v="Sparkling Blend"/>
    <s v="Charles Duret NV  CrÃ©mant de Bourgogne"/>
    <s v="Roger Voss"/>
    <s v="This sparkling wine has a smooth, creamy mousse and perfumed apple and pink-grapefruit fruitiness. Light minerality gives texture, enhanced by the bright, crisp acidity and aftertaste."/>
    <n v="87"/>
    <s v="CrÃ©mant de Bourgogne"/>
    <n v="0"/>
    <s v="EUR"/>
    <n v="20"/>
    <s v="@vossroger"/>
    <n v="1"/>
    <n v="20"/>
    <s v="Very Good"/>
    <x v="40"/>
    <n v="46"/>
  </r>
  <r>
    <n v="37655"/>
    <x v="1"/>
    <s v="California"/>
    <s v="Merriam"/>
    <s v="Sauvignon Blanc"/>
    <s v="Merriam 2014 Danielle Estate Sauvignon Blanc (Russian River Valley)"/>
    <s v="Virginie Boone"/>
    <s v="An estate wine blended with 6% SÃ©millon, this was aged in 50% neutral oak. The texture provides the illusion of a bigger body and more power than it should have, given the alcohol level. It finishes in a twist of fresh tangerine."/>
    <n v="87"/>
    <s v="Russian River Valley"/>
    <s v="Sonoma"/>
    <s v="USD"/>
    <n v="20"/>
    <s v="@vboone"/>
    <n v="1.002"/>
    <n v="20.04"/>
    <s v="Very Good"/>
    <x v="43"/>
    <n v="20.8"/>
  </r>
  <r>
    <n v="37656"/>
    <x v="1"/>
    <s v="Washington"/>
    <s v="Angel Vine"/>
    <s v="Primitivo"/>
    <s v="Angel Vine 2008 Primitivo (Columbia Valley (WA))"/>
    <s v="Paul Gregutt"/>
    <s v="Stonetree and Coyote Canyon are the vineyard sources for this rare Washington Primitivo. Briary and brambly, it does not have the cut tobacco character of Italian Primitivo, nor the depth of color and tannin. Some leafy herbal flavors compete with the mixed red fruits."/>
    <n v="87"/>
    <s v="Columbia Valley (WA)"/>
    <s v="Columbia Valley"/>
    <s v="USD"/>
    <n v="20"/>
    <s v="@paulgwineÂ "/>
    <n v="1.002"/>
    <n v="20.04"/>
    <s v="Very Good"/>
    <x v="40"/>
    <n v="12.2"/>
  </r>
  <r>
    <n v="37657"/>
    <x v="1"/>
    <s v="Washington"/>
    <s v="Kana"/>
    <s v="Red Blend"/>
    <s v="Kana 2006 Dark Star Red (Columbia Valley (WA))"/>
    <s v="Paul Gregutt"/>
    <s v="This is almost entirely Syrah, done in a high-acid, citrusy style. Flavors are sharply etched and tightâ€”pomegranate, raspberry, baking chocolate and espresso. Straightforward and well-balanced despite its 15% alcohol."/>
    <n v="87"/>
    <s v="Columbia Valley (WA)"/>
    <s v="Columbia Valley"/>
    <s v="USD"/>
    <n v="20"/>
    <s v="@paulgwineÂ "/>
    <n v="1.002"/>
    <n v="20.04"/>
    <s v="Very Good"/>
    <x v="47"/>
    <n v="20.8"/>
  </r>
  <r>
    <n v="37658"/>
    <x v="4"/>
    <s v="Loire Valley"/>
    <s v="Pierre Jacolin"/>
    <s v="Sauvignon Blanc"/>
    <s v="Pierre Jacolin 2015 Domaine du Manay  (Menetou-Salon)"/>
    <s v="Roger Voss"/>
    <s v="An herbal wine with gooseberry and citrus flavors, this is full of fruitiness with acidity and touch of flint and steel in the texture. The wine is ready to drink."/>
    <n v="85"/>
    <s v="Menetou-Salon"/>
    <n v="0"/>
    <s v="EUR"/>
    <n v="20"/>
    <s v="@vossroger"/>
    <n v="1"/>
    <n v="20"/>
    <s v="Good"/>
    <x v="49"/>
    <n v="18.899999999999999"/>
  </r>
  <r>
    <n v="37659"/>
    <x v="1"/>
    <s v="New York"/>
    <s v="Boundary Breaks"/>
    <s v="Riesling"/>
    <s v="Boundary Breaks 2012 Single Clone No. 239 Riesling (Finger Lakes)"/>
    <s v="Anna Lee C. Iijima"/>
    <s v="Boundary Breaks has proven to be the break-out producer of the Finger Lakes this year with an excellent line up of wines, and this off-dry wine is amongst its best. Elegantly perfumed with notes of fresh green florals and herbs, it builds in power and expression on the palate with pristine white peach flavors pierced with lime acidity and a reverberating mineral finish."/>
    <n v="92"/>
    <s v="Finger Lakes"/>
    <s v="Finger Lakes"/>
    <s v="USD"/>
    <n v="20"/>
    <n v="0"/>
    <n v="1.002"/>
    <n v="20.04"/>
    <s v="Excellent"/>
    <x v="42"/>
    <n v="33.1"/>
  </r>
  <r>
    <n v="37660"/>
    <x v="1"/>
    <s v="California"/>
    <s v="Lynmar"/>
    <s v="Pinot Noir"/>
    <s v="Lynmar 2013 RosÃ© of Pinot Noir (Russian River Valley)"/>
    <s v="Virginie Boone"/>
    <s v="This is a classically light rosÃ©, fragrant in strawberry and raspberry. Traces of pomegranate on the back palate offers darker, riper fruit in the glass, getting prettier as it goes along. Deliciously dry and dancing in acidity, it has plenty of citrus on the finish. The wine is substantial enough for springtime and summertime meals, but will drink equally well on its own."/>
    <n v="92"/>
    <s v="Russian River Valley"/>
    <s v="Sonoma"/>
    <s v="USD"/>
    <n v="20"/>
    <s v="@vboone"/>
    <n v="1.002"/>
    <n v="20.04"/>
    <s v="Excellent"/>
    <x v="40"/>
    <n v="12.2"/>
  </r>
  <r>
    <n v="37661"/>
    <x v="2"/>
    <s v="Mendoza Province"/>
    <s v="Ikal 1150"/>
    <s v="Chardonnay"/>
    <s v="Ikal 1150 2007 Chardonnay (Tupungato)"/>
    <s v="Michael Schachner"/>
    <s v="Rather bland and done up with butterscotch and cream. And while those aromas indicate heft and richness, the wine is sort of flat and soft, with mealy apple and creamy fruit flavors. And then it finishes pithy and bitter. Not much definition or design. Expensive for what you get."/>
    <n v="83"/>
    <s v="Tupungato"/>
    <n v="0"/>
    <s v="USD"/>
    <n v="20"/>
    <s v="@wineschach"/>
    <n v="1.002"/>
    <n v="20.04"/>
    <s v="Good"/>
    <x v="47"/>
    <n v="8.5"/>
  </r>
  <r>
    <n v="37662"/>
    <x v="1"/>
    <s v="New York"/>
    <s v="Martha Clara"/>
    <s v="Chardonnay"/>
    <s v="Martha Clara 2014 Chardonnay (North Fork of Long Island)"/>
    <s v="Anna Lee C. Iijima"/>
    <s v="Whiffs of sea breeze led a saline tone to fresh apple and pear flavors in this brisk, light-bodied wine. It's crisp and approachable, finishing on slightly dilly, herbal note."/>
    <n v="86"/>
    <s v="North Fork of Long Island"/>
    <s v="Long Island"/>
    <s v="USD"/>
    <n v="20"/>
    <n v="0"/>
    <n v="1.002"/>
    <n v="20.04"/>
    <s v="Good"/>
    <x v="45"/>
    <n v="20.8"/>
  </r>
  <r>
    <n v="37663"/>
    <x v="0"/>
    <s v="Northern Spain"/>
    <s v="Proelio"/>
    <s v="Rosado"/>
    <s v="Proelio 2015 Graciano Rosado (Rioja)"/>
    <s v="Michael Schachner"/>
    <s v="This Graciano-based rosÃ© smells oily, a bit funky and like chewing gum, with no specific fruit scents. A high-acid palate reflects the high-acid base grape, while this tastes salty, tangy and pickled, with vague fruit flavors that turn briny on the finish."/>
    <n v="86"/>
    <s v="Rioja"/>
    <n v="0"/>
    <s v="EUR"/>
    <n v="20"/>
    <s v="@wineschach"/>
    <n v="1"/>
    <n v="20"/>
    <s v="Good"/>
    <x v="43"/>
    <n v="23.5"/>
  </r>
  <r>
    <n v="37664"/>
    <x v="1"/>
    <s v="New York"/>
    <s v="Shaw"/>
    <s v="Cabernet Sauvignon"/>
    <s v="Shaw 2002 Cabernet Sauvignon (Finger Lakes)"/>
    <s v="Susan Kostrzewa"/>
    <s v="Robust tannins and a nice character of plum, cherry and spice recommend this wine, though it has a slightly one dimensional simplicity to it. Pair with burgers and grilled lamb to bring out the good spice notes."/>
    <n v="83"/>
    <s v="Finger Lakes"/>
    <s v="Finger Lakes"/>
    <s v="USD"/>
    <n v="20"/>
    <s v="@suskostrzewa"/>
    <n v="1.002"/>
    <n v="20.04"/>
    <s v="Good"/>
    <x v="40"/>
    <n v="12.2"/>
  </r>
  <r>
    <n v="37665"/>
    <x v="5"/>
    <s v="Casablanca Valley"/>
    <s v="Echeverria"/>
    <s v="Chardonnay"/>
    <s v="Echeverria 2005 Family Reserva Chardonnay (Casablanca Valley)"/>
    <s v="Michael Schachner"/>
    <s v="Gold as can be, with semioxidized aromas of butterscotch and candle wax. This is so ripe it's about to implode; it's too sweet as well. Like a bull in a china shop, it's a clumsy giant with no place to go. Imported by Orvino Imports."/>
    <n v="83"/>
    <n v="0"/>
    <n v="0"/>
    <s v="CLP"/>
    <n v="20"/>
    <s v="@wineschach"/>
    <n v="1E-3"/>
    <n v="0.02"/>
    <s v="Good"/>
    <x v="39"/>
    <n v="1.5"/>
  </r>
  <r>
    <n v="37666"/>
    <x v="4"/>
    <s v="France Other"/>
    <s v="Union de Vignerons de l'ÃŽle de BeautÃ©"/>
    <s v="RosÃ©"/>
    <s v="Union de Vignerons de l'ÃŽle de BeautÃ© 2014 Domaine Petroni RosÃ© (Corse)"/>
    <s v="Roger Voss"/>
    <s v="This attractive and fruity wine blends Niellucciu with Sciacerellu, both local Corsican grapes. The freshness is right there, crisp and hinting at red currant flavors and bright acidity. Drink now."/>
    <n v="87"/>
    <s v="Corse"/>
    <n v="0"/>
    <s v="EUR"/>
    <n v="20"/>
    <s v="@vossroger"/>
    <n v="1"/>
    <n v="20"/>
    <s v="Very Good"/>
    <x v="49"/>
    <n v="18.899999999999999"/>
  </r>
  <r>
    <n v="37667"/>
    <x v="5"/>
    <s v="Colchagua Valley"/>
    <s v="Primus"/>
    <s v="CarmenÃ¨re"/>
    <s v="Primus 2013 CarmenÃ¨re (Colchagua Valley)"/>
    <s v="Michael Schachner"/>
    <s v="The punchy nose brings spice notes that are sharp on the inhale. This is tight on the palate, with tartaric acid rising up through a medium-weight body. Black plum, cherry, oak and spice flavors finish dry but hollow."/>
    <n v="87"/>
    <n v="0"/>
    <n v="0"/>
    <s v="CLP"/>
    <n v="20"/>
    <s v="@wineschach"/>
    <n v="1E-3"/>
    <n v="0.02"/>
    <s v="Very Good"/>
    <x v="40"/>
    <n v="11.5"/>
  </r>
  <r>
    <n v="37668"/>
    <x v="1"/>
    <s v="California"/>
    <s v="MacMurray Estate Vineyards"/>
    <s v="Pinot Gris"/>
    <s v="MacMurray Estate Vineyards 2014 Pinot Gris (Russian River Valley)"/>
    <s v="Virginie Boone"/>
    <s v="Tart and ripe in grapefruit and lime, this is an easygoing quaff with buzzy acidity that will be enjoyable on a summer's day or at a casual gathering. Light, it finishes muted and fast."/>
    <n v="88"/>
    <s v="Russian River Valley"/>
    <s v="Sonoma"/>
    <s v="USD"/>
    <n v="20"/>
    <s v="@vboone"/>
    <n v="1.002"/>
    <n v="20.04"/>
    <s v="Very Good"/>
    <x v="40"/>
    <n v="12.2"/>
  </r>
  <r>
    <n v="37669"/>
    <x v="5"/>
    <s v="Colchagua Valley"/>
    <s v="Maquis"/>
    <s v="Cabernet Franc"/>
    <s v="Maquis 2012 Cabernet Franc (Colchagua Valley)"/>
    <s v="Michael Schachner"/>
    <s v="Cherry and cassis aromas come across as generic, not spicy, complex or particular. This Cab Franc is aggressive and tannic as it spreads out, with ripe berry, caramel and burnt brown-sugar flavors. Additional caramel sweetness joins chocolaty heat on a ripe finish."/>
    <n v="88"/>
    <n v="0"/>
    <n v="0"/>
    <s v="CLP"/>
    <n v="20"/>
    <s v="@wineschach"/>
    <n v="1E-3"/>
    <n v="0.02"/>
    <s v="Very Good"/>
    <x v="43"/>
    <n v="1.5"/>
  </r>
  <r>
    <n v="37670"/>
    <x v="1"/>
    <s v="Washington"/>
    <s v="Market Vineyards"/>
    <s v="White Blend"/>
    <s v="Market Vineyards 2013 Liquidity White (Columbia Valley (WA))"/>
    <s v="Sean P. Sullivan"/>
    <s v="Equal parts Viognier and Roussanne, this offers aromas of ripe peach and flowers that lead to dry, full-bodied flavors that taper toward the finish."/>
    <n v="88"/>
    <s v="Columbia Valley (WA)"/>
    <s v="Columbia Valley"/>
    <s v="USD"/>
    <n v="20"/>
    <s v="@wawinereport"/>
    <n v="1.002"/>
    <n v="20.04"/>
    <s v="Very Good"/>
    <x v="38"/>
    <n v="20.8"/>
  </r>
  <r>
    <n v="37671"/>
    <x v="1"/>
    <s v="Oregon"/>
    <s v="Del Rio"/>
    <s v="Chardonnay"/>
    <s v="Del Rio 2009 Chardonnay (Rogue Valley)"/>
    <s v="Paul Gregutt"/>
    <s v="Bright and spicy, with a clean start and a pineapple heart. This runs from citrus right on through tropical fruit flavors, with a steely core that suggests it was done in stainless, with no malolactic. Solid and refreshing."/>
    <n v="88"/>
    <s v="Rogue Valley"/>
    <s v="Southern Oregon"/>
    <s v="USD"/>
    <n v="20"/>
    <s v="@paulgwineÂ "/>
    <n v="1.002"/>
    <n v="20.04"/>
    <s v="Very Good"/>
    <x v="46"/>
    <n v="20.8"/>
  </r>
  <r>
    <n v="37672"/>
    <x v="0"/>
    <s v="Northern Spain"/>
    <s v="Baron De Ley"/>
    <s v="Tempranillo"/>
    <s v="Baron De Ley 2010 Varietales  (Rioja)"/>
    <s v="Michael Schachner"/>
    <s v="This is a warm, weighty Tempranillo with earthy, leathery, baked berry aromas. The palate is plump but solid and structured, with ripe, mildly salty tasting berry flavors that finish mossy and mature, with an abundance of oak-based vanilla and earth notes."/>
    <n v="88"/>
    <s v="Rioja"/>
    <n v="0"/>
    <s v="EUR"/>
    <n v="20"/>
    <s v="@wineschach"/>
    <n v="1"/>
    <n v="20"/>
    <s v="Very Good"/>
    <x v="38"/>
    <n v="23.5"/>
  </r>
  <r>
    <n v="37673"/>
    <x v="1"/>
    <s v="California"/>
    <s v="Silver Veil"/>
    <s v="Chardonnay"/>
    <s v="Silver Veil 2015 Chardonnay (Russian River Valley)"/>
    <s v="Virginie Boone"/>
    <s v="Easygoing oak wraps around tart acidity in this simply conceived, straightforward and easy-to-like white. It's light bodied and crisp, with green apple and Meyer lemon flavors."/>
    <n v="88"/>
    <s v="Russian River Valley"/>
    <s v="Sonoma"/>
    <s v="USD"/>
    <n v="20"/>
    <s v="@vboone"/>
    <n v="1.002"/>
    <n v="20.04"/>
    <s v="Very Good"/>
    <x v="46"/>
    <n v="20.8"/>
  </r>
  <r>
    <n v="37674"/>
    <x v="1"/>
    <s v="California"/>
    <s v="Alder Fels"/>
    <s v="Chardonnay"/>
    <s v="Alder Fels 2015 The Eagle Rock Chardonnay (California)"/>
    <s v="Jim Gordon"/>
    <s v="Bright green apple and herb flavors and light to medium body make this non-oaky wine refreshing and lean in profile. It has appetizing acidity, a great sense of freshness and a lingering finish."/>
    <n v="88"/>
    <s v="California"/>
    <s v="California Other"/>
    <s v="USD"/>
    <n v="20"/>
    <s v="@gordone_cellars"/>
    <n v="1.002"/>
    <n v="20.04"/>
    <s v="Very Good"/>
    <x v="42"/>
    <n v="33.1"/>
  </r>
  <r>
    <n v="37675"/>
    <x v="4"/>
    <s v="Southwest France"/>
    <s v="ChÃ¢teau Lamartine"/>
    <s v="Malbec-Merlot"/>
    <s v="ChÃ¢teau Lamartine 2014 Malbec-Merlot (Cahors)"/>
    <s v="Roger Voss"/>
    <s v="This is Alain Gayraud's estate wine. With 90% Malbec and 10% Merlot, it certainly shows some of the tannins typical of the grape. At the same time, it has attractive berry fruits and balanced acidity. It has a light touch that will make it ready to drink soon. Drink from 2018."/>
    <n v="88"/>
    <s v="Cahors"/>
    <n v="0"/>
    <s v="EUR"/>
    <n v="20"/>
    <s v="@vossroger"/>
    <n v="1"/>
    <n v="20"/>
    <s v="Very Good"/>
    <x v="40"/>
    <n v="46"/>
  </r>
  <r>
    <n v="37676"/>
    <x v="1"/>
    <s v="Washington"/>
    <s v="Domaine Ste. Michelle"/>
    <s v="Chardonnay"/>
    <s v="Domaine Ste. Michelle NV Luxe Brut MÃ©thode Champenoise Chardonnay (Columbia Valley (WA))"/>
    <s v="Sean P. Sullivan"/>
    <s v="Toasty aromas mix with notes of freshly shucked corn and biscuit. The flavors are spritzy and lively, with berry flavors on the finish."/>
    <n v="88"/>
    <s v="Columbia Valley (WA)"/>
    <s v="Columbia Valley"/>
    <s v="USD"/>
    <n v="20"/>
    <s v="@wawinereport"/>
    <n v="1.002"/>
    <n v="20.04"/>
    <s v="Very Good"/>
    <x v="44"/>
    <n v="20.8"/>
  </r>
  <r>
    <n v="37677"/>
    <x v="1"/>
    <s v="California"/>
    <s v="Giornata"/>
    <s v="Red Blend"/>
    <s v="Giornata 2015 Rosso Il Campo Red (Paso Robles)"/>
    <s v="Matt Kettmann"/>
    <s v="This twist-top take on a red Italian table wine is perfect for pizza, pasta or hamburgers, with black plum, cola and pressed purple flower aromas. Olallieberry, plum and licorice flavors show on the quite-dry palate, making it a solid weekday wine."/>
    <n v="88"/>
    <s v="Paso Robles"/>
    <s v="Central Coast"/>
    <s v="USD"/>
    <n v="20"/>
    <s v="@mattkettmann"/>
    <n v="1.002"/>
    <n v="20.04"/>
    <s v="Very Good"/>
    <x v="46"/>
    <n v="20.8"/>
  </r>
  <r>
    <n v="37678"/>
    <x v="8"/>
    <s v="Constantia"/>
    <s v="Klein Constantia"/>
    <s v="Sauvignon Blanc"/>
    <s v="Klein Constantia 2014 Sauvignon Blanc (Constantia)"/>
    <s v="Lauren Buzzeo"/>
    <s v="This opens with pure aromas of green plum, gooseberry and fresh herbsâ€”the herbal notes so prominent, it's almost reminiscent of a men's fragrance. The lightweight palate is bright in acidity and crisp, tart lime-focused flavor. Drink now."/>
    <n v="88"/>
    <n v="0"/>
    <n v="0"/>
    <s v="ZAR"/>
    <n v="20"/>
    <s v="@laurbuzz"/>
    <n v="5.6000000000000001E-2"/>
    <n v="1.1200000000000001"/>
    <s v="Very Good"/>
    <x v="49"/>
    <n v="6.5"/>
  </r>
  <r>
    <n v="37679"/>
    <x v="5"/>
    <s v="Maipo Valley"/>
    <s v="San Pedro"/>
    <s v="Cabernet Sauvignon"/>
    <s v="San Pedro 2000 Reserva 1865 Cabernet Sauvignon (Maipo Valley)"/>
    <s v="Michael Schachner"/>
    <s v="The aromas are a touch prickly and sharp, and there's some heavy oak on the nose. But in the mouth it's more harmonious, with sweet fruit and more than enough barrel spice. The finish is simple and clean, so it fades away nicely. The only problem is a lasting salty, wood-dominated essence."/>
    <n v="85"/>
    <n v="0"/>
    <n v="0"/>
    <s v="CLP"/>
    <n v="20"/>
    <s v="@wineschach"/>
    <n v="1E-3"/>
    <n v="0.02"/>
    <s v="Good"/>
    <x v="46"/>
    <n v="1.5"/>
  </r>
  <r>
    <n v="37680"/>
    <x v="1"/>
    <s v="California"/>
    <s v="Buehler"/>
    <s v="Zinfandel"/>
    <s v="Buehler 2014 Zinfandel (Napa Valley)"/>
    <s v="Virginie Boone"/>
    <s v="This is a classy, elegant expression of the variety, despite its brawn and ripe density. Fruit-forward, with blackberry and cherry flavors, it shows traces of vanilla, spicy pepper and smoky oak. The texture is soft, with subtle tannins."/>
    <n v="90"/>
    <s v="Napa Valley"/>
    <s v="Napa"/>
    <s v="USD"/>
    <n v="20"/>
    <s v="@vboone"/>
    <n v="1.002"/>
    <n v="20.04"/>
    <s v="Excellent"/>
    <x v="49"/>
    <n v="20.8"/>
  </r>
  <r>
    <n v="37681"/>
    <x v="18"/>
    <s v="Tokaj"/>
    <s v="GrÃ³f Degenfeld"/>
    <s v="Furmint"/>
    <s v="GrÃ³f Degenfeld 2015 Zomborka Furmint (Tokaj)"/>
    <s v="Jeff Jenssen"/>
    <s v="This well-made dry Furmint has a complex bouquet of citrus flowers, apple blossom and freshly cut white peach. In the mouth, there are flavors of peach, pineapple and passion fruit that dance on your tongue before the crisp acidic finish."/>
    <n v="90"/>
    <n v="0"/>
    <n v="0"/>
    <s v="HUF"/>
    <n v="20"/>
    <s v="@worldwineguys"/>
    <n v="2E-3"/>
    <n v="0.04"/>
    <s v="Excellent"/>
    <x v="41"/>
    <n v="7.8"/>
  </r>
  <r>
    <n v="37682"/>
    <x v="4"/>
    <s v="Loire Valley"/>
    <s v="Guy Saget"/>
    <s v="Cabernet Franc"/>
    <s v="Guy Saget 2010 Marie de Beauregard  (Chinon)"/>
    <s v="Roger Voss"/>
    <s v="This is fruity, balanced and full of blackberry flavor, with juicy acidity and an attractive perfumed character. Drinkable now, it should also mature well over 2â€“3 years."/>
    <n v="90"/>
    <s v="Chinon"/>
    <n v="0"/>
    <s v="EUR"/>
    <n v="20"/>
    <s v="@vossroger"/>
    <n v="1"/>
    <n v="20"/>
    <s v="Excellent"/>
    <x v="43"/>
    <n v="18.899999999999999"/>
  </r>
  <r>
    <n v="37683"/>
    <x v="3"/>
    <s v="Tejo"/>
    <s v="Casal da Coelheira"/>
    <s v="Verdelho"/>
    <s v="Casal da Coelheira 2016 Private Collection Verdelho (Tejo)"/>
    <s v="Roger Voss"/>
    <s v="Intensely crisp and perfumed, this is a green-fruit flavored wine. Its tangy character is reinforced by a mineral texture. The wine needs another six months, so drink from 2018."/>
    <n v="88"/>
    <n v="0"/>
    <n v="0"/>
    <s v="EUR"/>
    <n v="20"/>
    <s v="@vossroger"/>
    <n v="1"/>
    <n v="20"/>
    <s v="Very Good"/>
    <x v="49"/>
    <n v="17.399999999999999"/>
  </r>
  <r>
    <n v="37684"/>
    <x v="3"/>
    <s v="Bucelas"/>
    <s v="Casca Wines"/>
    <s v="Arinto"/>
    <s v="Casca Wines 2016 Cabo da Roca Reserva Arinto (Bucelas)"/>
    <s v="Roger Voss"/>
    <s v="Six months in wood have changed the naturally crisp character of the Arinto grape for something altogether much richer. It offers spice as well as ripe red apples and peppered pears. Drink now."/>
    <n v="88"/>
    <n v="0"/>
    <n v="0"/>
    <s v="EUR"/>
    <n v="20"/>
    <s v="@vossroger"/>
    <n v="1"/>
    <n v="20"/>
    <s v="Very Good"/>
    <x v="39"/>
    <n v="17.399999999999999"/>
  </r>
  <r>
    <n v="37685"/>
    <x v="4"/>
    <s v="Loire Valley"/>
    <s v="Domaine Roger Champault"/>
    <s v="Sauvignon Blanc"/>
    <s v="Domaine Roger Champault 2015 Les Pierris  (Sancerre)"/>
    <s v="Roger Voss"/>
    <s v="This is pure fruitiness, softly textured and ready to drink. It has an attractive line of grapefruit and orange fruit along with a warm ripe aftertaste. The wine is delicious now."/>
    <n v="88"/>
    <s v="Sancerre"/>
    <n v="0"/>
    <s v="EUR"/>
    <n v="20"/>
    <s v="@vossroger"/>
    <n v="1"/>
    <n v="20"/>
    <s v="Very Good"/>
    <x v="47"/>
    <n v="18.899999999999999"/>
  </r>
  <r>
    <n v="37686"/>
    <x v="1"/>
    <s v="Oregon"/>
    <s v="Fullerton"/>
    <s v="Pinot Noir"/>
    <s v="Fullerton 2015 Three Otters Pinot Noir (Willamette Valley)"/>
    <s v="Paul Gregutt"/>
    <s v="The winery's value bottling, this was vinified in a mix of neutral oak and stainless steel. Enjoy soon for its pretty mix of savory herb, black cherry and molasses flavors."/>
    <n v="88"/>
    <s v="Willamette Valley"/>
    <s v="Willamette Valley"/>
    <s v="USD"/>
    <n v="20"/>
    <s v="@paulgwineÂ "/>
    <n v="1.002"/>
    <n v="20.04"/>
    <s v="Very Good"/>
    <x v="48"/>
    <n v="20.8"/>
  </r>
  <r>
    <n v="37687"/>
    <x v="1"/>
    <s v="Oregon"/>
    <s v="Henry Estate"/>
    <s v="Pinot Noir"/>
    <s v="Henry Estate 2015 Pinot Noir (Umpqua Valley)"/>
    <s v="Paul Gregutt"/>
    <s v="This is focused but soft in the mouth, making it approachable right now. It's balanced, forward, easy-drinking and mature-tasting, its red fruit highlighted with candied orange peel and toast."/>
    <n v="88"/>
    <s v="Umpqua Valley"/>
    <s v="Southern Oregon"/>
    <s v="USD"/>
    <n v="20"/>
    <s v="@paulgwineÂ "/>
    <n v="1.002"/>
    <n v="20.04"/>
    <s v="Very Good"/>
    <x v="45"/>
    <n v="20.8"/>
  </r>
  <r>
    <n v="37688"/>
    <x v="0"/>
    <s v="Andalucia"/>
    <s v="Bodegas Dios Baco S.L."/>
    <s v="Pedro XimÃ©nez"/>
    <s v="Bodegas Dios Baco S.L. NV Oxford 1.970 Pedro XimÃ©nez (Jerez)"/>
    <s v="Michael Schachner"/>
    <s v="Pure and intoxicating on the bouquet, with lush, primal aromas of molasses and raisin. So rich and black that you almost need a knife to get through it, but it's not sludge in a glass. There's fudge, cocoa and mocha on the finish, yet as a whole it's an upright sweet wine, not something pudgy and simple."/>
    <n v="91"/>
    <s v="Jerez"/>
    <n v="0"/>
    <s v="EUR"/>
    <n v="15"/>
    <s v="@wineschach"/>
    <n v="1"/>
    <n v="15"/>
    <s v="Excellent"/>
    <x v="40"/>
    <n v="23.9"/>
  </r>
  <r>
    <n v="37689"/>
    <x v="1"/>
    <s v="New York"/>
    <s v="Keuka Lake Vineyards"/>
    <s v="Riesling"/>
    <s v="Keuka Lake Vineyards 2011 Estate Grown and Bottled Goldman Vineyard Dry Riesling (Finger Lakes)"/>
    <s v="Anna Lee C. Iijima"/>
    <s v="Initial notes of savory apple become increasingly nuanced with aeration, exposing layers of blossom, pine and stone fruit. Dry on the palate with penetrating lime flavors, it's refreshingly zippy to the finish."/>
    <n v="89"/>
    <s v="Finger Lakes"/>
    <s v="Finger Lakes"/>
    <s v="USD"/>
    <n v="20"/>
    <n v="0"/>
    <n v="1.002"/>
    <n v="20.04"/>
    <s v="Very Good"/>
    <x v="48"/>
    <n v="20.8"/>
  </r>
  <r>
    <n v="37690"/>
    <x v="1"/>
    <s v="New York"/>
    <s v="Heron Hill"/>
    <s v="Pinot Noir"/>
    <s v="Heron Hill 2009 Ingle Vineyard Pinot Noir (Finger Lakes)"/>
    <s v="Anna Lee C. Iijima"/>
    <s v="Strikingly aromatic of plums, briar and menthol, this is a brisk, elegant Pinot Noir with concentrated but crisp red-fruit flavors. Tones of granite and penetrating, velvety tannins add structure and style."/>
    <n v="89"/>
    <s v="Finger Lakes"/>
    <s v="Finger Lakes"/>
    <s v="USD"/>
    <n v="20"/>
    <n v="0"/>
    <n v="1.002"/>
    <n v="20.04"/>
    <s v="Very Good"/>
    <x v="49"/>
    <n v="20.8"/>
  </r>
  <r>
    <n v="37691"/>
    <x v="1"/>
    <s v="California"/>
    <s v="Mazzocco"/>
    <s v="Cabernet Sauvignon"/>
    <s v="Mazzocco 2011 Cabernet Sauvignon (Dry Creek Valley)"/>
    <s v="Virginie Boone"/>
    <s v="There's a grippy quality to this Cab, which has flavors of bright red cranberry, licorice and soy, along with ample structure and a soft finish."/>
    <n v="87"/>
    <s v="Dry Creek Valley"/>
    <s v="Sonoma"/>
    <s v="USD"/>
    <n v="20"/>
    <s v="@vboone"/>
    <n v="1.002"/>
    <n v="20.04"/>
    <s v="Very Good"/>
    <x v="49"/>
    <n v="20.8"/>
  </r>
  <r>
    <n v="37692"/>
    <x v="1"/>
    <s v="California"/>
    <s v="Bravium"/>
    <s v="Chardonnay"/>
    <s v="Bravium 2015 Chardonnay (Russian River Valley)"/>
    <s v="Virginie Boone"/>
    <s v="Subtle aromatics ride a steely frame of straightforward acidity and subtle oak, the wine medium in build and layers. It finishes in a flourish of salty brine."/>
    <n v="87"/>
    <s v="Russian River Valley"/>
    <s v="Sonoma"/>
    <s v="USD"/>
    <n v="20"/>
    <s v="@vboone"/>
    <n v="1.002"/>
    <n v="20.04"/>
    <s v="Very Good"/>
    <x v="44"/>
    <n v="20.8"/>
  </r>
  <r>
    <n v="37693"/>
    <x v="4"/>
    <s v="Bordeaux"/>
    <s v="ChÃ¢teau Panchille"/>
    <s v="Bordeaux-style Red Blend"/>
    <s v="ChÃ¢teau Panchille 2015 CuvÃ©e Alix  (Bordeaux SupÃ©rieur)"/>
    <s v="Roger Voss"/>
    <s v="The wine is structured while also juicy. Its red-berry fruits are in the process of coming together with the tannins to give a rich wine. It has plenty of acidity at the end to give a crisp aftertaste."/>
    <n v="87"/>
    <s v="Bordeaux SupÃ©rieur"/>
    <n v="0"/>
    <s v="EUR"/>
    <n v="20"/>
    <s v="@vossroger"/>
    <n v="1"/>
    <n v="20"/>
    <s v="Very Good"/>
    <x v="43"/>
    <n v="18.899999999999999"/>
  </r>
  <r>
    <n v="37694"/>
    <x v="1"/>
    <s v="California"/>
    <s v="Frei Brothers"/>
    <s v="Zinfandel"/>
    <s v="Frei Brothers 2015 Reserve Zinfandel (Dry Creek Valley)"/>
    <s v="Virginie Boone"/>
    <s v="Brawny and brooding, this rich wine shows a density of flavor and personality. Plum, strawberry and leathery black pepper form its core."/>
    <n v="87"/>
    <s v="Dry Creek Valley"/>
    <s v="Sonoma"/>
    <s v="USD"/>
    <n v="20"/>
    <s v="@vboone"/>
    <n v="1.002"/>
    <n v="20.04"/>
    <s v="Very Good"/>
    <x v="49"/>
    <n v="20.8"/>
  </r>
  <r>
    <n v="37695"/>
    <x v="0"/>
    <s v="Northern Spain"/>
    <s v="Pagos del Rey"/>
    <s v="Tempranillo"/>
    <s v="Pagos del Rey 2011 Castillo de Albai Reserva  (Rioja)"/>
    <s v="Michael Schachner"/>
    <s v="Saucy berry aromas are accompanied by notes of coffee, olive and forest floor. This has a drawing mouthfeel, while the palate collapses a bit on itself. Flavors of raspberry and cherry offer no small amount of vanilla and oak, while the finish is lively, long and oaky. Drink through 2022."/>
    <n v="89"/>
    <s v="Rioja"/>
    <n v="0"/>
    <s v="EUR"/>
    <n v="20"/>
    <s v="@wineschach"/>
    <n v="1"/>
    <n v="20"/>
    <s v="Very Good"/>
    <x v="40"/>
    <n v="23.9"/>
  </r>
  <r>
    <n v="37696"/>
    <x v="2"/>
    <s v="Mendoza Province"/>
    <s v="Terrazas de Los Andes"/>
    <s v="Chardonnay"/>
    <s v="Terrazas de Los Andes 2014 Reserva Chardonnay (Mendoza)"/>
    <s v="Michael Schachner"/>
    <s v="Pungent, yeasty, almost sweaty notes of onion and garlic blend with oak-infused cider and citrus aromas. This is round, fresh and not too heavy on the palate, while its oaky, smoky barrel and baked-apple flavors end with overt woodiness and mounting bitterness."/>
    <n v="87"/>
    <s v="Mendoza"/>
    <n v="0"/>
    <s v="USD"/>
    <n v="20"/>
    <s v="@wineschach"/>
    <n v="1.002"/>
    <n v="20.04"/>
    <s v="Very Good"/>
    <x v="42"/>
    <n v="8.4"/>
  </r>
  <r>
    <n v="37697"/>
    <x v="0"/>
    <s v="Northern Spain"/>
    <s v="SeÃ±orio del Tallar"/>
    <s v="Tempranillo"/>
    <s v="SeÃ±orio del Tallar 2013  Ribera del Duero"/>
    <s v="Michael Schachner"/>
    <s v="Dark in color and inky on the nose, this smells oaky and a bit like plastic. On the palate, grabby tannins and heavy overall weight makes for a clumsy mouthfeel. Flavors of oak resin share the stage with blackberry fruit, while a sticky, tannic finish rates as chunky and chewy."/>
    <n v="87"/>
    <s v="Ribera del Duero"/>
    <n v="0"/>
    <s v="EUR"/>
    <n v="20"/>
    <s v="@wineschach"/>
    <n v="1"/>
    <n v="20"/>
    <s v="Very Good"/>
    <x v="44"/>
    <n v="23.5"/>
  </r>
  <r>
    <n v="37698"/>
    <x v="1"/>
    <s v="California"/>
    <s v="La Crema"/>
    <s v="Chardonnay"/>
    <s v="La Crema 2013 Chardonnay (Monterey)"/>
    <s v="Matt Kettmann"/>
    <s v="This wine shows wet cement, lime rinds, light honeysuckle and fragrant minerality on the nose. The texture is solidly grippy and intriguing once sipped, with flavors of yellow grapefruit pith and Gala apples in the midpalate, sliding into a lime-rind tang on the finish."/>
    <n v="87"/>
    <s v="Monterey"/>
    <s v="Central Coast"/>
    <s v="USD"/>
    <n v="20"/>
    <s v="@mattkettmann"/>
    <n v="1.002"/>
    <n v="20.04"/>
    <s v="Very Good"/>
    <x v="47"/>
    <n v="20.8"/>
  </r>
  <r>
    <n v="37699"/>
    <x v="9"/>
    <s v="Northeastern Italy"/>
    <s v="Nals Margreid"/>
    <s v="Pinot Bianco"/>
    <s v="Nals Margreid 2014 Pinot Bianco (Alto Adige)"/>
    <s v="Kerin Oâ€™Keefe"/>
    <s v="Aromas of summer orchard fruit and citrus blossom lead the nose on this bright, direct white. The linear palate doles out yellow apple, tangerine zest and a hint of mineral alongside brisk acidity."/>
    <n v="87"/>
    <s v="Alto Adige"/>
    <n v="0"/>
    <s v="EUR"/>
    <n v="20"/>
    <s v="@kerinokeefe"/>
    <n v="1"/>
    <n v="20"/>
    <s v="Very Good"/>
    <x v="40"/>
    <n v="46.6"/>
  </r>
  <r>
    <n v="37700"/>
    <x v="9"/>
    <s v="Northeastern Italy"/>
    <s v="Primosic"/>
    <s v="Pinot Grigio"/>
    <s v="Primosic 2014 Poderi di Carlo Gmajne Pinot Grigio (Collio)"/>
    <s v="Kerin Oâ€™Keefe"/>
    <s v="This has a slightly copper hue and is delicately scented with aromas of hawthorn and orchard fruit. Its racy palate shows subtle notes of tangerine zest, lime and a hint of apple while a mineral note marks the finish."/>
    <n v="87"/>
    <s v="Collio"/>
    <n v="0"/>
    <s v="EUR"/>
    <n v="20"/>
    <s v="@kerinokeefe"/>
    <n v="1"/>
    <n v="20"/>
    <s v="Very Good"/>
    <x v="46"/>
    <n v="8.9"/>
  </r>
  <r>
    <n v="37701"/>
    <x v="3"/>
    <s v="Tejo"/>
    <s v="Quinta do Cavalinho"/>
    <s v="Portuguese Red"/>
    <s v="Quinta do Cavalinho 2012 Convento do Tomar Reserva Red (Tejo)"/>
    <s v="Roger Voss"/>
    <s v="With ripe fruit and a light layer of tannins, this is a fruity wine, packed with red fruits and black cherry flavors. It has a dusty background that will allow it to age for a few more months. Drink from the end of 2016."/>
    <n v="87"/>
    <n v="0"/>
    <n v="0"/>
    <s v="EUR"/>
    <n v="20"/>
    <s v="@vossroger"/>
    <n v="1"/>
    <n v="20"/>
    <s v="Very Good"/>
    <x v="40"/>
    <n v="51.9"/>
  </r>
  <r>
    <n v="37702"/>
    <x v="9"/>
    <s v="Northeastern Italy"/>
    <s v="Ronco dei Tassi"/>
    <s v="Pinot Grigio"/>
    <s v="Ronco dei Tassi 2014 Pinot Grigio (Collio)"/>
    <s v="Kerin Oâ€™Keefe"/>
    <s v="White blossom and apple aromas open on this vibrant white while the racy palate shows Kaiser pear, tangerine and a hint of mineral. Zesty acidity gives it a clean, crisp finish."/>
    <n v="87"/>
    <s v="Collio"/>
    <n v="0"/>
    <s v="EUR"/>
    <n v="20"/>
    <s v="@kerinokeefe"/>
    <n v="1"/>
    <n v="20"/>
    <s v="Very Good"/>
    <x v="41"/>
    <n v="8.9"/>
  </r>
  <r>
    <n v="37703"/>
    <x v="0"/>
    <s v="Catalonia"/>
    <s v="Canals Canals"/>
    <s v="Sparkling Blend"/>
    <s v="Canals Canals NV Rosat Reserva Sparkling (Cava)"/>
    <s v="Michael Schachner"/>
    <s v="Earthy, loamy cherry and berry aromas are slightly oxidized. This has a regular, soda-like mouthfeel and not a lot of body. Dry, briny flavors of plum and cherry finish juicy and long."/>
    <n v="87"/>
    <s v="Cava"/>
    <n v="0"/>
    <s v="EUR"/>
    <n v="20"/>
    <s v="@wineschach"/>
    <n v="1"/>
    <n v="20"/>
    <s v="Very Good"/>
    <x v="43"/>
    <n v="23.5"/>
  </r>
  <r>
    <n v="37704"/>
    <x v="1"/>
    <s v="Washington"/>
    <s v="Angel Vine"/>
    <s v="Zinfandel"/>
    <s v="Angel Vine 2011 Stonetree Vineyard Zinfandel (Columbia Valley (WA))"/>
    <s v="Paul Gregutt"/>
    <s v="Despite its high alcohol, this high-toned Zin does not have the crushing weight and overall power you'd anticipate. Cranberry and raspberry juice fruit flavors carry balancing acidity, and there's a suggestion of refreshing minerality. Although at first the wine seems disjointed, it smoothes out nicely with aeration."/>
    <n v="89"/>
    <s v="Columbia Valley (WA)"/>
    <s v="Columbia Valley"/>
    <s v="USD"/>
    <n v="20"/>
    <s v="@paulgwineÂ "/>
    <n v="1.002"/>
    <n v="20.04"/>
    <s v="Very Good"/>
    <x v="38"/>
    <n v="20.8"/>
  </r>
  <r>
    <n v="37705"/>
    <x v="9"/>
    <s v="Piedmont"/>
    <s v="Paolo Scavino"/>
    <s v="Barbera"/>
    <s v="Paolo Scavino 2014  Barbera d'Alba"/>
    <s v="Kerin Oâ€™Keefe"/>
    <s v="Aromas of dark-skinned berry, blue flowers and a whiff of baking spices lead the nose on this vibrant red. The juicy palate doles out black cherry, red raspberry, white pepper and star anise alongside vibrant acidity. It's made to be drunk young so enjoy soon."/>
    <n v="88"/>
    <s v="Barbera d'Alba"/>
    <n v="0"/>
    <s v="EUR"/>
    <n v="20"/>
    <s v="@kerinokeefe"/>
    <n v="1"/>
    <n v="20"/>
    <s v="Very Good"/>
    <x v="41"/>
    <n v="8.9"/>
  </r>
  <r>
    <n v="37706"/>
    <x v="3"/>
    <s v="Alentejano"/>
    <s v="Casa Agricola Alexandre Relvas"/>
    <s v="Alfrocheiro"/>
    <s v="Casa Agricola Alexandre Relvas 2014 Herdade de SÃ£o Miguel Alfrocheiro (Alentejano)"/>
    <s v="Roger Voss"/>
    <s v="This DÃ£o grape makes a firmly dry and tannic wine at this young stage. The hints of blackberry fruit and acidity promise a fine future of a rich wine with stylish, mineral-driven fruitiness. Drink this promising wine from 2018."/>
    <n v="89"/>
    <n v="0"/>
    <n v="0"/>
    <s v="EUR"/>
    <n v="20"/>
    <s v="@vossroger"/>
    <n v="1"/>
    <n v="20"/>
    <s v="Very Good"/>
    <x v="39"/>
    <n v="17.399999999999999"/>
  </r>
  <r>
    <n v="37707"/>
    <x v="4"/>
    <s v="Alsace"/>
    <s v="Wunsch &amp; Mann"/>
    <s v="Riesling"/>
    <s v="Wunsch &amp; Mann 2014 CuvÃ©e du Roi Clovis Riesling (Alsace)"/>
    <s v="Anne KrebiehlÂ MW"/>
    <s v="Soft notes of blossom adorn a dry, brisk and lean palate characterized by pithy grapefruit and lemon zest. Dry and light-footed, this wine provides a lip-smackingly bracing finish."/>
    <n v="89"/>
    <s v="Alsace"/>
    <n v="0"/>
    <s v="EUR"/>
    <n v="20"/>
    <s v="@AnneInVino"/>
    <n v="1"/>
    <n v="20"/>
    <s v="Very Good"/>
    <x v="45"/>
    <n v="18.899999999999999"/>
  </r>
  <r>
    <n v="37708"/>
    <x v="1"/>
    <s v="Washington"/>
    <s v="Seven Hills"/>
    <s v="Sauvignon Blanc"/>
    <s v="Seven Hills 2015 Sauvignon Blanc (Columbia Gorge (WA))"/>
    <s v="Sean P. Sullivan"/>
    <s v="This wine is partially barrel fermented and blended with a small amount of SÃ©millon. Herb, citrus and passion fruit aromas are followed by flavorful yet sleek tropical fruit notes that linger on the finish. It brings a whole lot of appeal."/>
    <n v="89"/>
    <s v="Columbia Gorge (WA)"/>
    <s v="Washington Other"/>
    <s v="USD"/>
    <n v="20"/>
    <s v="@wawinereport"/>
    <n v="1.002"/>
    <n v="20.04"/>
    <s v="Very Good"/>
    <x v="42"/>
    <n v="33.1"/>
  </r>
  <r>
    <n v="37709"/>
    <x v="4"/>
    <s v="RhÃ´ne Valley"/>
    <s v="ChÃ¢teau de SÃ©griÃ¨s"/>
    <s v="RosÃ©"/>
    <s v="ChÃ¢teau de SÃ©griÃ¨s 2012  Tavel"/>
    <s v="Joe Czerwinski"/>
    <s v="A fine example of what Tavel can be, this is a full-bodied, luscious rosÃ© with a bit of sturdiness to its structure. Cherry and peach notes fade into hints of fresh herb and cocoa on the long, harmonious finish. Drink now and through the summer of 2014."/>
    <n v="90"/>
    <s v="Tavel"/>
    <n v="0"/>
    <s v="EUR"/>
    <n v="20"/>
    <s v="@JoeCz"/>
    <n v="1"/>
    <n v="20"/>
    <s v="Excellent"/>
    <x v="42"/>
    <n v="25.2"/>
  </r>
  <r>
    <n v="37710"/>
    <x v="3"/>
    <s v="Tejo"/>
    <s v="Quinta da Lagoalva de Cima"/>
    <s v="RosÃ©"/>
    <s v="Quinta da Lagoalva de Cima 2016 Lagoalva RosÃ© (Tejo)"/>
    <s v="Roger Voss"/>
    <s v="A ripe, soft wine that is packed with strawberry fruits. It is smooth with a creamy caramel texture that contrasts with the fruity acidity and crisp aftertaste. Drink now."/>
    <n v="86"/>
    <n v="0"/>
    <n v="0"/>
    <s v="EUR"/>
    <n v="20"/>
    <s v="@vossroger"/>
    <n v="1"/>
    <n v="20"/>
    <s v="Good"/>
    <x v="48"/>
    <n v="17.399999999999999"/>
  </r>
  <r>
    <n v="37711"/>
    <x v="1"/>
    <s v="California"/>
    <s v="Vintage Cowboy"/>
    <s v="Merlot"/>
    <s v="Vintage Cowboy 2014 Estate Merlot (San Luis Obispo County)"/>
    <s v="Matt Kettmann"/>
    <s v="Very dried fruit aromas of elderberry and raisins meet with potent nutmeg, clove and rustic leather on the nose of this bottling from the Pozo area. Raisins and prunes dominate the palate, with a hint of gingerbread and chocolate cake."/>
    <n v="87"/>
    <s v="San Luis Obispo County"/>
    <s v="Central Coast"/>
    <s v="USD"/>
    <n v="20"/>
    <s v="@mattkettmann"/>
    <n v="1.002"/>
    <n v="20.04"/>
    <s v="Very Good"/>
    <x v="49"/>
    <n v="20.8"/>
  </r>
  <r>
    <n v="37712"/>
    <x v="2"/>
    <s v="Mendoza Province"/>
    <s v="FranÃ§ois Lurton"/>
    <s v="Cabernet Sauvignon"/>
    <s v="FranÃ§ois Lurton 2006 Gran Lurton Cabernet Sauvignon (Mendoza)"/>
    <s v="Michael Schachner"/>
    <s v="Disappointing considering the source. The nose reeks of chocolate mint, marshmallow and burnt leaves, while the palate is tannic, sour and shows only citrusy red fruit notes. One of Lurton's weakest wines to date."/>
    <n v="80"/>
    <s v="Mendoza"/>
    <n v="0"/>
    <s v="USD"/>
    <n v="20"/>
    <s v="@wineschach"/>
    <n v="1.002"/>
    <n v="20.04"/>
    <s v="Acceptable"/>
    <x v="43"/>
    <n v="8.5"/>
  </r>
  <r>
    <n v="37713"/>
    <x v="4"/>
    <s v="Southwest France"/>
    <s v="Domaine D'en SÃ©gur"/>
    <s v="Bordeaux-style Red Blend"/>
    <s v="Domaine D'en SÃ©gur 2013 CuvÃ©e Germain Red (CÃ´tes du Tarn)"/>
    <s v="Roger Voss"/>
    <s v="Situated in the Tarn River valley, south of Cahors and west of Toulouse, this estate has turned towards Bordeaux in its choice of grapes. The wine has structure, tense tannins as well as black currant fruit flavors. It's a rich, generous wine, and with its acidity and firm background it will age. Drink from 2018."/>
    <n v="92"/>
    <s v="CÃ´tes du Tarn"/>
    <n v="0"/>
    <s v="EUR"/>
    <n v="20"/>
    <s v="@vossroger"/>
    <n v="1"/>
    <n v="20"/>
    <s v="Excellent"/>
    <x v="38"/>
    <n v="18.899999999999999"/>
  </r>
  <r>
    <n v="37714"/>
    <x v="1"/>
    <s v="Washington"/>
    <s v="Va Piano Bruno's Blend VII"/>
    <s v="Red Blend"/>
    <s v="Va Piano Bruno's Blend VII NV Red Red (Columbia Valley (WA))"/>
    <s v="Paul Gregutt"/>
    <s v="The seventh edition of this popular blend returns to a Cabernet Sauvignon mode, with just 15% Cabernet Franc and 5% Syrah added. It's forward, fragrant and immediately compelling. A bouquet of rose petals, cherries, bark and earth leads into flavors that fill the mouth with fruit and well-modulated tannins."/>
    <n v="88"/>
    <s v="Columbia Valley (WA)"/>
    <s v="Columbia Valley"/>
    <s v="USD"/>
    <n v="20"/>
    <s v="@paulgwineÂ "/>
    <n v="1.002"/>
    <n v="20.04"/>
    <s v="Very Good"/>
    <x v="48"/>
    <n v="20.8"/>
  </r>
  <r>
    <n v="37715"/>
    <x v="0"/>
    <s v="Catalonia"/>
    <s v="Elios"/>
    <s v="Red Blend"/>
    <s v="Elios 2008 Red (Priorat)"/>
    <s v="Michael Schachner"/>
    <s v="Schisty red fruit aromas come with hints of vanilla and dried cheese. The palate is crisp and snappy, but not sharp, with strawberry, raspberry, plum and licorice flavors. Shows good length and a sweet vanilla tinge on the finish. A well-made, affordable Priorat."/>
    <n v="88"/>
    <s v="Priorat"/>
    <n v="0"/>
    <s v="EUR"/>
    <n v="20"/>
    <s v="@wineschach"/>
    <n v="1"/>
    <n v="20"/>
    <s v="Very Good"/>
    <x v="45"/>
    <n v="23.5"/>
  </r>
  <r>
    <n v="37716"/>
    <x v="4"/>
    <s v="Alsace"/>
    <s v="Henri Schoenheitz"/>
    <s v="Pinot Gris"/>
    <s v="Henri Schoenheitz 2012 Pinot Gris (Alsace)"/>
    <s v="Roger Voss"/>
    <s v="This soft, rounded wine has gentle ripe fruit flavors while missing out on acidity. It's medium sweet, warm with spice and a rich, full-bodied aftertaste. Drink now."/>
    <n v="84"/>
    <s v="Alsace"/>
    <n v="0"/>
    <s v="EUR"/>
    <n v="20"/>
    <s v="@vossroger"/>
    <n v="1"/>
    <n v="20"/>
    <s v="Good"/>
    <x v="43"/>
    <n v="18.899999999999999"/>
  </r>
  <r>
    <n v="37717"/>
    <x v="0"/>
    <s v="Central Spain"/>
    <s v="Antier"/>
    <s v="White Blend"/>
    <s v="Antier 2012 Vintage White (Extremadura)"/>
    <s v="Michael Schachner"/>
    <s v="Hailing from the hot plains of Extremadura, this is tawny in color, with odd aromas of honey, carrot juice and peach pit. The mouthfeel is flat, wide and heavy, while slightly bitter stone-fruit flavors finish chunky. Overall this is unfamiliar both in aromas and flavors."/>
    <n v="84"/>
    <s v="Extremadura"/>
    <n v="0"/>
    <s v="EUR"/>
    <n v="20"/>
    <s v="@wineschach"/>
    <n v="1"/>
    <n v="20"/>
    <s v="Good"/>
    <x v="44"/>
    <n v="23.5"/>
  </r>
  <r>
    <n v="37718"/>
    <x v="4"/>
    <s v="Alsace"/>
    <s v="Cave de Turckheim"/>
    <s v="Pinot Blanc"/>
    <s v="Cave de Turckheim 2013 Tradition Pinot Blanc (Alsace)"/>
    <s v="Roger Voss"/>
    <s v="This is a soft and fruity wine, bright with acidity and apple fruit flavors. It's light and crisp, an attractive wine that's ready to drink."/>
    <n v="84"/>
    <s v="Alsace"/>
    <n v="0"/>
    <s v="EUR"/>
    <n v="20"/>
    <s v="@vossroger"/>
    <n v="1"/>
    <n v="20"/>
    <s v="Good"/>
    <x v="41"/>
    <n v="18.899999999999999"/>
  </r>
  <r>
    <n v="37719"/>
    <x v="12"/>
    <s v="Kumeu"/>
    <s v="Kumeu River"/>
    <s v="Chardonnay"/>
    <s v="Kumeu River 2008 Village Chardonnay (Kumeu)"/>
    <s v="Joe Czerwinski"/>
    <s v="Kumeu's entry-level Chardonnay shows less concentrated fruit and less oak influence than its big siblings, but nonetheless displays ample pineapple and pear fruit in a full-bodied format. The oak is barely noticeable, making the wine straightforward and easy to drink."/>
    <n v="88"/>
    <n v="0"/>
    <n v="0"/>
    <s v="NZD"/>
    <n v="20"/>
    <s v="@JoeCz"/>
    <n v="0.59"/>
    <n v="11.799999999999999"/>
    <s v="Very Good"/>
    <x v="45"/>
    <n v="18.899999999999999"/>
  </r>
  <r>
    <n v="37720"/>
    <x v="8"/>
    <s v="Paarl"/>
    <s v="Glen Carlou"/>
    <s v="Bordeaux-style Red Blend"/>
    <s v="Glen Carlou 2006 Grand Classique Red (Paarl)"/>
    <s v="Lauren Buzzeo"/>
    <s v="Despite the age, this Bordeaux-style blend is still a bit closed with muted aromas of waxy black fruit, tea leaves and cigar box spice. The crushed velvet-textured mouth offers a tightly structured backbone to the black berry and plum flavors. 2,700 cases imported."/>
    <n v="88"/>
    <n v="0"/>
    <n v="0"/>
    <s v="ZAR"/>
    <n v="20"/>
    <s v="@laurbuzz"/>
    <n v="5.6000000000000001E-2"/>
    <n v="1.1200000000000001"/>
    <s v="Very Good"/>
    <x v="46"/>
    <n v="6.5"/>
  </r>
  <r>
    <n v="37721"/>
    <x v="3"/>
    <s v="Douro"/>
    <s v="Muxagat"/>
    <s v="Portuguese White"/>
    <s v="Muxagat 2008 Branco White (Douro)"/>
    <s v="Roger Voss"/>
    <s v="Ripe lime aromas and a full richly fruity palate give a rounded character to this wine. Apricot juice and tangerine brighten up the palate, fitting well with the wood and fruit structure. Keep for another few months for the whole wine to fill out even more."/>
    <n v="90"/>
    <n v="0"/>
    <n v="0"/>
    <s v="EUR"/>
    <n v="20"/>
    <s v="@vossroger"/>
    <n v="1"/>
    <n v="20"/>
    <s v="Excellent"/>
    <x v="47"/>
    <n v="17.399999999999999"/>
  </r>
  <r>
    <n v="37722"/>
    <x v="1"/>
    <s v="Washington"/>
    <s v="Ryan Patrick"/>
    <s v="Chardonnay"/>
    <s v="Ryan Patrick 2015 Rock Island Chardonnay (Columbia Valley (WA))"/>
    <s v="Sean P. Sullivan"/>
    <s v="Aromas of baked apple, spice and pear are followed by full-bodied almost unctuous fruit and barrel flavors. Baking spice flavors linger on the finish."/>
    <n v="89"/>
    <s v="Columbia Valley (WA)"/>
    <s v="Columbia Valley"/>
    <s v="USD"/>
    <n v="20"/>
    <s v="@wawinereport"/>
    <n v="1.002"/>
    <n v="20.04"/>
    <s v="Very Good"/>
    <x v="48"/>
    <n v="20.8"/>
  </r>
  <r>
    <n v="37723"/>
    <x v="1"/>
    <s v="New York"/>
    <s v="Lamoreaux Landing"/>
    <s v="Cabernet Franc"/>
    <s v="Lamoreaux Landing 2013 Cabernet Franc (Finger Lakes)"/>
    <s v="Anna Lee C. Iijima"/>
    <s v="Accents of vanilla, spice and coconut waft boldly from nose to finish on this lavishly oaked Cabernet Franc. There's plenty of concentrated red-cherry-preserve flavor on the palate too though, tinged by savory touches of herb and bramble. It's rich and full bodied with firm tannins bracing the finish. Drink now through 2023."/>
    <n v="89"/>
    <s v="Finger Lakes"/>
    <s v="Finger Lakes"/>
    <s v="USD"/>
    <n v="20"/>
    <n v="0"/>
    <n v="1.002"/>
    <n v="20.04"/>
    <s v="Very Good"/>
    <x v="40"/>
    <n v="12.2"/>
  </r>
  <r>
    <n v="37724"/>
    <x v="9"/>
    <s v="Tuscany"/>
    <s v="Tua Rita"/>
    <s v="Red Blend"/>
    <s v="Tua Rita 2014 Rosso dei Notri Red (Toscana)"/>
    <s v="Kerin Oâ€™Keefe"/>
    <s v="Made with 50% Sangiovese and the rest Cabernet Sauvignon, Merlot and Syrah, this easygoing wine opens with aromas of tilled soil, dark-skinned berry and a whiff of game. The soft palate doles out black cherry, ground pepper and a hint of licorice framed in round tannins. Enjoy soon."/>
    <n v="89"/>
    <s v="Toscana"/>
    <n v="0"/>
    <s v="EUR"/>
    <n v="20"/>
    <s v="@kerinokeefe"/>
    <n v="1"/>
    <n v="20"/>
    <s v="Very Good"/>
    <x v="45"/>
    <n v="8.9"/>
  </r>
  <r>
    <n v="37725"/>
    <x v="1"/>
    <s v="Washington"/>
    <s v="Vino La Monarcha"/>
    <s v="Malbec"/>
    <s v="Vino La Monarcha 2014 Malbec (Wahluke Slope)"/>
    <s v="Sean P. Sullivan"/>
    <s v="The aromas are quite light for the variety, while the palate brings plush plump velvety cherry and cranberry flavors that linger and provide a lot of appeal. If the aromas open up it could go up a notch or two."/>
    <n v="89"/>
    <s v="Wahluke Slope"/>
    <s v="Columbia Valley"/>
    <s v="USD"/>
    <n v="20"/>
    <s v="@wawinereport"/>
    <n v="1.002"/>
    <n v="20.04"/>
    <s v="Very Good"/>
    <x v="47"/>
    <n v="20.8"/>
  </r>
  <r>
    <n v="37726"/>
    <x v="11"/>
    <s v="Weinland Ã–sterreich"/>
    <s v="Huber"/>
    <s v="RosÃ©"/>
    <s v="Huber 2014 Zweigelt RosÃ© (Weinland Ã–sterreich)"/>
    <s v="Anne KrebiehlÂ MW"/>
    <s v="The palest pink suggests the almost-weightless lightness of this refreshing wine. It would be an ideal, zippy and very slender apÃ©ritif. Drink soon."/>
    <n v="87"/>
    <n v="0"/>
    <n v="0"/>
    <s v="EUR"/>
    <n v="20"/>
    <s v="@AnneInVino"/>
    <n v="1"/>
    <n v="20"/>
    <s v="Very Good"/>
    <x v="39"/>
    <n v="30.3"/>
  </r>
  <r>
    <n v="37727"/>
    <x v="4"/>
    <s v="Provence"/>
    <s v="Ravoire et Fils"/>
    <s v="RosÃ©"/>
    <s v="Ravoire et Fils 2014 Domaine Bel Eouve RosÃ© (Coteaux d'Aix-en-Provence)"/>
    <s v="Roger Voss"/>
    <s v="This is a tangy, spicy wine, a character that makes it seem dry and textured. It has weight as well as great fruit and acidity. With its citrus flavors, the aftertaste is fresh while still tangy."/>
    <n v="87"/>
    <s v="Coteaux d'Aix-en-Provence"/>
    <n v="0"/>
    <s v="EUR"/>
    <n v="20"/>
    <s v="@vossroger"/>
    <n v="1"/>
    <n v="20"/>
    <s v="Very Good"/>
    <x v="48"/>
    <n v="18.899999999999999"/>
  </r>
  <r>
    <n v="37728"/>
    <x v="9"/>
    <s v="Tuscany"/>
    <s v="Cecchi"/>
    <s v="Red Blend"/>
    <s v="Cecchi 2013 La Mora  (Morellino di Scansano)"/>
    <s v="Kerin Oâ€™Keefe"/>
    <s v="Straightforward and fresh, this delivers aromas and flavors of black cherry accented with baking spice. Fresh acidity and supple tannins provide an easy-drinking framework."/>
    <n v="87"/>
    <s v="Morellino di Scansano"/>
    <n v="0"/>
    <s v="EUR"/>
    <n v="20"/>
    <s v="@kerinokeefe"/>
    <n v="1"/>
    <n v="20"/>
    <s v="Very Good"/>
    <x v="48"/>
    <n v="8.9"/>
  </r>
  <r>
    <n v="37729"/>
    <x v="1"/>
    <s v="Washington"/>
    <s v="W.T. Vintners"/>
    <s v="Pinot Noir"/>
    <s v="W.T. Vintners 2015 Parasol Celilo Vineyard RosÃ© of Pinot Noir (Columbia Gorge (WA))"/>
    <s v="Sean P. Sullivan"/>
    <s v="Showing just a tinge of bronze color, this wine brings aromatic appeal with notes of strawberry and wet rock. The acidity is lively, keeping the focus on the citrus and strawberry flavors. The finish draws out."/>
    <n v="91"/>
    <s v="Columbia Gorge (WA)"/>
    <s v="Washington Other"/>
    <s v="USD"/>
    <n v="20"/>
    <s v="@wawinereport"/>
    <n v="1.002"/>
    <n v="20.04"/>
    <s v="Excellent"/>
    <x v="39"/>
    <n v="20.8"/>
  </r>
  <r>
    <n v="37730"/>
    <x v="1"/>
    <s v="Washington"/>
    <s v="Idilico"/>
    <s v="Garnacha"/>
    <s v="Idilico 2013 Garnacha (Yakima Valley)"/>
    <s v="Sean P. Sullivan"/>
    <s v="Aromas of fresh raspberries, flowers and dried herbs are followed by full-bodied, succulent red-fruit flavors. It shows a pleasing sense of purity and elegance to the jammy fruit flavors."/>
    <n v="91"/>
    <s v="Yakima Valley"/>
    <s v="Columbia Valley"/>
    <s v="USD"/>
    <n v="20"/>
    <s v="@wawinereport"/>
    <n v="1.002"/>
    <n v="20.04"/>
    <s v="Excellent"/>
    <x v="46"/>
    <n v="20.8"/>
  </r>
  <r>
    <n v="37731"/>
    <x v="9"/>
    <s v="Tuscany"/>
    <s v="Michele Satta"/>
    <s v="Red Blend"/>
    <s v="Michele Satta 2012 Rosso  (Bolgheri)"/>
    <s v="Kerin Oâ€™Keefe"/>
    <s v="Bright and savory, this charming blend of Sangiovese, Cabernet Sauvignon, Merlot, Syrah and Teroldego doles out juicy wild cherry, black raspberry, cinnamon, white pepper and crushed Mediterranean herb. It's easy drinking and delicious, with supple tannins and fresh acidity. Drink through 2016."/>
    <n v="90"/>
    <s v="Bolgheri"/>
    <n v="0"/>
    <s v="EUR"/>
    <n v="20"/>
    <s v="@kerinokeefe"/>
    <n v="1"/>
    <n v="20"/>
    <s v="Excellent"/>
    <x v="48"/>
    <n v="8.9"/>
  </r>
  <r>
    <n v="37732"/>
    <x v="4"/>
    <s v="Bordeaux"/>
    <s v="ChÃ¢teau Chantemerle"/>
    <s v="Bordeaux-style Red Blend"/>
    <s v="ChÃ¢teau Chantemerle 2012  Blaye CÃ´tes de Bordeaux"/>
    <s v="Roger Voss"/>
    <s v="A ripe, smoky and still-tannic wine, this is solidly structured. A dense, dry core shows some sign of extraction although the blackberry fruits are developing well. As the wine ages, it will bring out the balance between acidity and structure. Drink from 2017. Owner Cyril Trias works with Alliance Bourg co-operative on his wines."/>
    <n v="90"/>
    <s v="Blaye CÃ´tes de Bordeaux"/>
    <n v="0"/>
    <s v="EUR"/>
    <n v="16"/>
    <s v="@vossroger"/>
    <n v="1"/>
    <n v="16"/>
    <s v="Excellent"/>
    <x v="41"/>
    <n v="18.899999999999999"/>
  </r>
  <r>
    <n v="37733"/>
    <x v="1"/>
    <s v="California"/>
    <s v="Uvaggio"/>
    <s v="Primitivo"/>
    <s v="Uvaggio 2011 Barile Primitivo (Lodi)"/>
    <s v="Virginie Boone"/>
    <s v="Made in a completely different style from Uvaggio's typical Primitivo, this is meant to be a reserve-tier bottling, with seven months in new and once-used oak. Crisp berry flavor, along with a hint of cranberry, makes this juicy and balanced. It finishes softly on a slightly nutty note."/>
    <n v="90"/>
    <s v="Lodi"/>
    <s v="Central Valley"/>
    <s v="USD"/>
    <n v="20"/>
    <s v="@vboone"/>
    <n v="1.002"/>
    <n v="20.04"/>
    <s v="Excellent"/>
    <x v="42"/>
    <n v="33.1"/>
  </r>
  <r>
    <n v="37734"/>
    <x v="9"/>
    <s v="Central Italy"/>
    <s v="Marotti Campi"/>
    <s v="Verdicchio"/>
    <s v="Marotti Campi 2010 Riserva Salmariano  (Verdicchio dei Castelli di Jesi Classico)"/>
    <s v="Kerin Oâ€™Keefe"/>
    <s v="This lovely Verdicchio has the wine's trademark floral fragrance of broom and acacia flowers, along with a whiff of beeswax. The rich palate boasts creamy apple, yellow peach and tropical fruit flavors accompanied by energizing mineral notes and crisp acidity."/>
    <n v="90"/>
    <s v="Verdicchio dei Castelli di Jesi Classico"/>
    <n v="0"/>
    <s v="EUR"/>
    <n v="20"/>
    <s v="@kerinokeefe"/>
    <n v="1"/>
    <n v="20"/>
    <s v="Excellent"/>
    <x v="45"/>
    <n v="8.9"/>
  </r>
  <r>
    <n v="37735"/>
    <x v="3"/>
    <s v="DÃ£o"/>
    <s v="Opta"/>
    <s v="Portuguese Red"/>
    <s v="Opta 2014 Opta Reserva Red (DÃ£o)"/>
    <s v="Roger Voss"/>
    <s v="This generous smooth wine is packed with ripe tannins and vibrant red fruits. There is the typical mineral texture of many DÃ£o wines along with solid spice and dark chocolate flavors from wood aging. This is an impressive wine that deserves to age further, so drink from 2019."/>
    <n v="90"/>
    <n v="0"/>
    <n v="0"/>
    <s v="EUR"/>
    <n v="20"/>
    <s v="@vossroger"/>
    <n v="1"/>
    <n v="20"/>
    <s v="Excellent"/>
    <x v="42"/>
    <n v="17.399999999999999"/>
  </r>
  <r>
    <n v="37736"/>
    <x v="3"/>
    <s v="Alentejano"/>
    <s v="Encostas de Estremoz"/>
    <s v="Portuguese White"/>
    <s v="Encostas de Estremoz 2016 EsperanÃ§a Reserva White (Alentejano)"/>
    <s v="Roger Voss"/>
    <s v="A satisfying marriage between Chardonnay and Arinto has produced a rich wood-aged wine. With its spice, creamy texture and plentiful acidity, the wine is full and rich from lees aging in the barrel. This is a young wine, dry and crisp and worth aging. Drink from late 2018."/>
    <n v="90"/>
    <n v="0"/>
    <n v="0"/>
    <s v="EUR"/>
    <n v="20"/>
    <s v="@vossroger"/>
    <n v="1"/>
    <n v="20"/>
    <s v="Excellent"/>
    <x v="41"/>
    <n v="17.399999999999999"/>
  </r>
  <r>
    <n v="37737"/>
    <x v="5"/>
    <s v="Aconcagua Costa"/>
    <s v="Errazuriz"/>
    <s v="CarmenÃ¨re"/>
    <s v="Errazuriz 2015 Max Reserva CarmenÃ¨re (Aconcagua Costa)"/>
    <s v="Michael Schachner"/>
    <s v="A dark, saturated color is telling, because this is full and smoky on the nose, with aromas of beef jerky, oak and green herbs. Much like it looks, this CarmenÃ¨re feels full and saturated. Herbal berry and black plum flavors are peppery and lightly green, while notes of tobacco, coffee and carob comprise the finish."/>
    <n v="90"/>
    <n v="0"/>
    <n v="0"/>
    <s v="CLP"/>
    <n v="20"/>
    <s v="@wineschach"/>
    <n v="1E-3"/>
    <n v="0.02"/>
    <s v="Excellent"/>
    <x v="42"/>
    <n v="1.5"/>
  </r>
  <r>
    <n v="37738"/>
    <x v="3"/>
    <s v="Alentejano"/>
    <s v="Herdade das Servas"/>
    <s v="Portuguese Red"/>
    <s v="Herdade das Servas 2014 Colheita Seleccionada Red (Alentejano)"/>
    <s v="Roger Voss"/>
    <s v="Produced in Estremoz by the Serrano Mira family, this rich wine is dense with dark tannins and a powerful structure. This concentration is surrounded by bold ripe berry fruits and acidity that give the wine its richness aided by the wood aging. Drink this finely structured wine from late 2018."/>
    <n v="90"/>
    <n v="0"/>
    <n v="0"/>
    <s v="EUR"/>
    <n v="20"/>
    <s v="@vossroger"/>
    <n v="1"/>
    <n v="20"/>
    <s v="Excellent"/>
    <x v="46"/>
    <n v="17.399999999999999"/>
  </r>
  <r>
    <n v="37739"/>
    <x v="0"/>
    <s v="Central Spain"/>
    <s v="Finca Constancia"/>
    <s v="Verdejo"/>
    <s v="Finca Constancia 2015 Parcela 52 Verdejo (Vino de la Tierra de Castilla)"/>
    <s v="Michael Schachner"/>
    <s v="Distinct yet unusual aromas of vanilla extract and butterscotch announce and confirm that this was barrel fermented. Low vibrancy and bounce on the palate create a sense of flat heaviness. Salty peach and melon flavors are buried in wood spice, while this tastes dry, pithy and resiny on a mild finish."/>
    <n v="85"/>
    <s v="Vino de la Tierra de Castilla"/>
    <n v="0"/>
    <s v="EUR"/>
    <n v="20"/>
    <s v="@wineschach"/>
    <n v="1"/>
    <n v="20"/>
    <s v="Good"/>
    <x v="46"/>
    <n v="23.5"/>
  </r>
  <r>
    <n v="37740"/>
    <x v="1"/>
    <s v="Oregon"/>
    <s v="Second Growth"/>
    <s v="Pinot Noir"/>
    <s v="Second Growth 2015 Pinot Noir (Willamette Valley)"/>
    <s v="Paul Gregutt"/>
    <s v="Done in a forward tuttiâ€“frutti style, this puts all the flavor right up front. Grape candy is what comes to mind, with a light tannic finish. It's a good gulping wine for decks, campers and picnic outings."/>
    <n v="85"/>
    <s v="Willamette Valley"/>
    <s v="Willamette Valley"/>
    <s v="USD"/>
    <n v="20"/>
    <s v="@paulgwineÂ "/>
    <n v="1.002"/>
    <n v="20.04"/>
    <s v="Good"/>
    <x v="43"/>
    <n v="20.8"/>
  </r>
  <r>
    <n v="37741"/>
    <x v="9"/>
    <s v="Northeastern Italy"/>
    <s v="La Rajade"/>
    <s v="Pinot Grigio"/>
    <s v="La Rajade 2015 Pinot Grigio (Collio)"/>
    <s v="Kerin Oâ€™Keefe"/>
    <s v="This opens with subdued, mature yellow apple, acacia and almond aromas that carry over to the abrupt, tangerine-inflected palate. It has a lean, bitter finish."/>
    <n v="85"/>
    <s v="Collio"/>
    <n v="0"/>
    <s v="EUR"/>
    <n v="20"/>
    <s v="@kerinokeefe"/>
    <n v="1"/>
    <n v="20"/>
    <s v="Good"/>
    <x v="48"/>
    <n v="8.9"/>
  </r>
  <r>
    <n v="37742"/>
    <x v="1"/>
    <s v="California"/>
    <s v="Silver Veil"/>
    <s v="Zinfandel"/>
    <s v="Silver Veil 2014 Zinfandel (Russian River Valley)"/>
    <s v="Virginie Boone"/>
    <s v="Fruity berry takes on jammy fullness on the palate in this supremely ripe wine. Dotted in leather, vanilla and cinnamon, its finish is a touch rough."/>
    <n v="85"/>
    <s v="Russian River Valley"/>
    <s v="Sonoma"/>
    <s v="USD"/>
    <n v="20"/>
    <s v="@vboone"/>
    <n v="1.002"/>
    <n v="20.04"/>
    <s v="Good"/>
    <x v="47"/>
    <n v="20.8"/>
  </r>
  <r>
    <n v="37743"/>
    <x v="4"/>
    <s v="Beaujolais"/>
    <s v="Pascal Aufranc"/>
    <s v="Gamay"/>
    <s v="Pascal Aufranc 2012 Les Cerisiers Vieilles  Vignes  (JuliÃ©nas)"/>
    <s v="Roger Voss"/>
    <s v="This wine's name translates to â€œcherry,â€ and cherries are in its aroma along with spice. The palate shows a juicy, forward fruity character, a tang of acidity and soft tannins. It's a fine wine, but not for long-term aging so drink now and over the next few months."/>
    <n v="89"/>
    <s v="JuliÃ©nas"/>
    <n v="0"/>
    <s v="EUR"/>
    <n v="20"/>
    <s v="@vossroger"/>
    <n v="1"/>
    <n v="20"/>
    <s v="Very Good"/>
    <x v="40"/>
    <n v="46"/>
  </r>
  <r>
    <n v="37744"/>
    <x v="0"/>
    <s v="Galicia"/>
    <s v="Pazo de Barrantes"/>
    <s v="AlbariÃ±o"/>
    <s v="Pazo de Barrantes 2012 AlbariÃ±o (RÃ­as Baixas)"/>
    <s v="Michael Schachner"/>
    <s v="Apple, pear and green-melon aromas are clean and typical for AlbariÃ±o from RÃ­as Baixas. In the mouth, this feels healthy, with leesy weight matched by firm acids. Flavors of melon, apple, green herbs and grass finish with a note of saline and sea shell."/>
    <n v="89"/>
    <s v="RÃ­as Baixas"/>
    <n v="0"/>
    <s v="EUR"/>
    <n v="20"/>
    <s v="@wineschach"/>
    <n v="1"/>
    <n v="20"/>
    <s v="Very Good"/>
    <x v="38"/>
    <n v="23.5"/>
  </r>
  <r>
    <n v="37745"/>
    <x v="4"/>
    <s v="Beaujolais"/>
    <s v="Lucien Lardy"/>
    <s v="Gamay"/>
    <s v="Lucien Lardy 2012 Les Roches  (Fleurie)"/>
    <s v="Roger Voss"/>
    <s v="Lucien Lardy takes the risk of not using sulfur during fermentation, giving a wine that retains its great fruitiness. It's bright, full of red cherry fruits and lively acidity. Tannins are a hint in the background, enough to give structure but not to suggest long aging. Drink until 2018."/>
    <n v="89"/>
    <s v="Fleurie"/>
    <n v="0"/>
    <s v="EUR"/>
    <n v="20"/>
    <s v="@vossroger"/>
    <n v="1"/>
    <n v="20"/>
    <s v="Very Good"/>
    <x v="49"/>
    <n v="18.899999999999999"/>
  </r>
  <r>
    <n v="37746"/>
    <x v="5"/>
    <s v="Aconcagua Valley"/>
    <s v="Errazuriz"/>
    <s v="Pinot Noir"/>
    <s v="Errazuriz 2012 Max Reserva Pinot Noir (Aconcagua Valley)"/>
    <s v="Michael Schachner"/>
    <s v="Plum and cherry aromas are the slightest bit stalky. In the mouth, this coastal Pinot is round and full in feel, with reedy cherry and plum flavors matched by creamy oak. Briny hints, vanilla and integrated oak help this Pinot finish with elegance."/>
    <n v="89"/>
    <n v="0"/>
    <n v="0"/>
    <s v="CLP"/>
    <n v="20"/>
    <s v="@wineschach"/>
    <n v="1E-3"/>
    <n v="0.02"/>
    <s v="Very Good"/>
    <x v="49"/>
    <n v="1.5"/>
  </r>
  <r>
    <n v="37747"/>
    <x v="11"/>
    <s v="Vienna"/>
    <s v="Wieninger"/>
    <s v="GrÃ¼ner Veltliner"/>
    <s v="Wieninger 2014 Wiener GrÃ¼ner Veltliner (Vienna)"/>
    <s v="Anne KrebiehlÂ MW"/>
    <s v="An almost neutral nose opens into a zesty, light-bodied palate that swings with yeasty savoriness and a whole lot of grapefruit zest. Slender, focused and very refreshing. Goes down easily and has that moreish tanginess."/>
    <n v="91"/>
    <n v="0"/>
    <n v="0"/>
    <s v="EUR"/>
    <n v="20"/>
    <s v="@AnneInVino"/>
    <n v="1"/>
    <n v="20"/>
    <s v="Excellent"/>
    <x v="43"/>
    <n v="30.3"/>
  </r>
  <r>
    <n v="37748"/>
    <x v="12"/>
    <s v="Marlborough"/>
    <s v="Omaka Springs"/>
    <s v="Sauvignon Blanc"/>
    <s v="Omaka Springs 2014 Estate Grown Sauvignon Blanc (Marlborough)"/>
    <s v="Joe Czerwinski"/>
    <s v="Hints of struck flint and white currant lead the way, followed by herbal, currant-like flavors and notes of fresh fig. This is medium-bodied, but with hints of creaminess to its texture and a long, wet-stone finish."/>
    <n v="91"/>
    <n v="0"/>
    <n v="0"/>
    <s v="NZD"/>
    <n v="20"/>
    <s v="@JoeCz"/>
    <n v="0.59"/>
    <n v="11.799999999999999"/>
    <s v="Excellent"/>
    <x v="45"/>
    <n v="18.899999999999999"/>
  </r>
  <r>
    <n v="37749"/>
    <x v="11"/>
    <s v="Traisental"/>
    <s v="Markus Huber"/>
    <s v="GrÃ¼ner Veltliner"/>
    <s v="Markus Huber 2011 Obere Steigen GrÃ¼ner Veltliner (Traisental)"/>
    <s v="Roger Voss"/>
    <s v="This is finely proportioned, with intense fruit flavors laced with spice, acidity and a mineral texture. Made using grapes from a single vineyard, it is concentrated, with a depth of intense flavor. For aging over 3â€“4 years. Screwcap."/>
    <n v="92"/>
    <n v="0"/>
    <n v="0"/>
    <s v="EUR"/>
    <n v="20"/>
    <s v="@vossroger"/>
    <n v="1"/>
    <n v="20"/>
    <s v="Excellent"/>
    <x v="42"/>
    <n v="30.3"/>
  </r>
  <r>
    <n v="37750"/>
    <x v="5"/>
    <s v="Colchagua Valley"/>
    <s v="Caliterra"/>
    <s v="Malbec"/>
    <s v="Caliterra 2013 Tributo Single Vineyard Malbec (Colchagua Valley)"/>
    <s v="Michael Schachner"/>
    <s v="Aromas of earthy cherry and plum are herbal in that patented Chilean way. Raw, fresh and with a mouthfeel pushed by acidity, this tastes of salty roasted plum and gamy meat. Tangy acidity and hard residual tannins make this more â€œcountryâ€ than refined as a whole."/>
    <n v="88"/>
    <n v="0"/>
    <n v="0"/>
    <s v="CLP"/>
    <n v="20"/>
    <s v="@wineschach"/>
    <n v="1E-3"/>
    <n v="0.02"/>
    <s v="Very Good"/>
    <x v="46"/>
    <n v="1.5"/>
  </r>
  <r>
    <n v="37751"/>
    <x v="1"/>
    <s v="California"/>
    <s v="Navarro"/>
    <s v="Pinot Gris"/>
    <s v="Navarro 2014 Pinot Gris (Anderson Valley)"/>
    <s v="Jim Gordon"/>
    <s v="Orange-blossom aromas and lush, broad flavors like banana and pineapple make a good combo in this medium-bodied, soft and richly textured wine. It fermented in oval wood casks and aged eight months on the lees."/>
    <n v="88"/>
    <s v="Anderson Valley"/>
    <n v="0"/>
    <s v="USD"/>
    <n v="20"/>
    <s v="@gordone_cellars"/>
    <n v="1.002"/>
    <n v="20.04"/>
    <s v="Very Good"/>
    <x v="46"/>
    <n v="20.8"/>
  </r>
  <r>
    <n v="37752"/>
    <x v="3"/>
    <s v="Vinho Verde"/>
    <s v="Quinta de Santiago"/>
    <s v="Alvarinho"/>
    <s v="Quinta de Santiago 2014 Reserva Alvarinho (Vinho Verde)"/>
    <s v="Roger Voss"/>
    <s v="This is a ripe, tangy wine. Skin contact before and during fermentation gives an extra richness while also preserving the crisp creaminess of the grape. The extra aging has produced a ripe wine that is ready to drink."/>
    <n v="88"/>
    <n v="0"/>
    <n v="0"/>
    <s v="EUR"/>
    <n v="20"/>
    <s v="@vossroger"/>
    <n v="1"/>
    <n v="20"/>
    <s v="Very Good"/>
    <x v="48"/>
    <n v="17.399999999999999"/>
  </r>
  <r>
    <n v="37753"/>
    <x v="18"/>
    <s v="Tokaji"/>
    <s v="ChÃ¢teau Hellha"/>
    <s v="Tokaji"/>
    <s v="ChÃ¢teau Hellha 2002 3 Puttonyos AszÃº  (Tokaji)"/>
    <s v="Anna Lee C. Iijima"/>
    <s v="This off-dry, honeyed Tokaj wine has a penetrating minerality that extends from start to finish, with aromas of honeysuckle and fresh tangerine skin. Slightly dusty on the palate, it shows hints of dried herb and crushed stone, and it finishes on a delicate flower tone."/>
    <n v="87"/>
    <n v="0"/>
    <n v="0"/>
    <s v="HUF"/>
    <n v="20"/>
    <n v="0"/>
    <n v="2E-3"/>
    <n v="0.04"/>
    <s v="Very Good"/>
    <x v="38"/>
    <n v="7.8"/>
  </r>
  <r>
    <n v="37754"/>
    <x v="1"/>
    <s v="New York"/>
    <s v="Heron Hill"/>
    <s v="Riesling"/>
    <s v="Heron Hill 2010 Ingle Vineyard Riesling (Finger Lakes)"/>
    <s v="Anna Lee C. Iijima"/>
    <s v="The nose and palate are smoky and waxy, with a shimmer of petrol. The palate is brisk and lemony, with hints of citrus peel, nut oil and nut skin that linger on the long finish. This dry, savory Riesling is already showing signs of bottle age. Drink now."/>
    <n v="87"/>
    <s v="Finger Lakes"/>
    <s v="Finger Lakes"/>
    <s v="USD"/>
    <n v="20"/>
    <n v="0"/>
    <n v="1.002"/>
    <n v="20.04"/>
    <s v="Very Good"/>
    <x v="44"/>
    <n v="20.8"/>
  </r>
  <r>
    <n v="37755"/>
    <x v="1"/>
    <s v="Washington"/>
    <s v="Robert Ramsay"/>
    <s v="Red Blend"/>
    <s v="Robert Ramsay 2012 Mason's Red (Columbia Valley (WA))"/>
    <s v="Sean P. Sullivan"/>
    <s v="It's quite rare to find a wine in Washington where Counoise (48%) takes the lead, as on this blend that also includes Syrah and MourvÃ¨dre. It brings notes of sagebrush and other herbs, seeming to show some oxygen exposure that overshadows the silky, generous feel."/>
    <n v="87"/>
    <s v="Columbia Valley (WA)"/>
    <s v="Columbia Valley"/>
    <s v="USD"/>
    <n v="20"/>
    <s v="@wawinereport"/>
    <n v="1.002"/>
    <n v="20.04"/>
    <s v="Very Good"/>
    <x v="49"/>
    <n v="20.8"/>
  </r>
  <r>
    <n v="37756"/>
    <x v="20"/>
    <s v="British Columbia"/>
    <s v="Tinhorn Creek"/>
    <s v="Merlot"/>
    <s v="Tinhorn Creek 2012 Merlot (Okanagan Valley)"/>
    <s v="Paul Gregutt"/>
    <s v="The winery is perhaps best known for its Merlots, here done in an overtly oaky style. Chewy, woody and quite astringent, the tannins lead, with dried berry and dark chocolate also in the mix. Fine for everyday drinking with your favorite cut of beef."/>
    <n v="87"/>
    <s v="Okanagan Valley"/>
    <n v="0"/>
    <s v="USD"/>
    <n v="20"/>
    <s v="@paulgwineÂ "/>
    <n v="1.002"/>
    <n v="20.04"/>
    <s v="Very Good"/>
    <x v="41"/>
    <n v="12.5"/>
  </r>
  <r>
    <n v="37757"/>
    <x v="5"/>
    <s v="Colchagua Valley"/>
    <s v="Estampa"/>
    <s v="Red Blend"/>
    <s v="Estampa 2012 Reserve Assemblage Cabernet Sauvignon-Malbec-Syrah Red (Colchagua Valley)"/>
    <s v="Michael Schachner"/>
    <s v="Blackberry, vanilla, a hint of chemical and generic darkness drive the nose on this muscular, black-tinted blend of 78% Cabernet Sauvignon, 13% Malbec and 9% Syrah. The palate is grabby and fiercely tannic, while blackberry, herb and molasses flavors finish in heady, tannic, warm fashion."/>
    <n v="87"/>
    <n v="0"/>
    <n v="0"/>
    <s v="CLP"/>
    <n v="20"/>
    <s v="@wineschach"/>
    <n v="1E-3"/>
    <n v="0.02"/>
    <s v="Very Good"/>
    <x v="39"/>
    <n v="1.5"/>
  </r>
  <r>
    <n v="37758"/>
    <x v="4"/>
    <s v="RhÃ´ne Valley"/>
    <s v="ChÃ¢teau PÃ©gau"/>
    <s v="RhÃ´ne-style White Blend"/>
    <s v="ChÃ¢teau PÃ©gau 2016 CuvÃ©e LÃ´ne White (CÃ´tes du RhÃ´ne)"/>
    <s v="Joe Czerwinski"/>
    <s v="I continue to be perplexed by the Pagan white CuvÃ©e LÃ´ne. Like previous vintages, the 2016 is tight and lean, marked by underripe melon and citrus notes. The blend is 40% Clairette, 30% Bourboulenc, 20% Grenache Blanc and 10% Ugni Blanc."/>
    <n v="84"/>
    <s v="CÃ´tes du RhÃ´ne"/>
    <n v="0"/>
    <s v="EUR"/>
    <n v="20"/>
    <s v="@JoeCz"/>
    <n v="1"/>
    <n v="20"/>
    <s v="Good"/>
    <x v="43"/>
    <n v="18.899999999999999"/>
  </r>
  <r>
    <n v="37759"/>
    <x v="4"/>
    <s v="Bordeaux"/>
    <s v="ChÃ¢teau Roc de Minvielle"/>
    <s v="Bordeaux-style Red Blend"/>
    <s v="ChÃ¢teau Roc de Minvielle 2015 CuvÃ©e Les Tourelles  (Bordeaux SupÃ©rieur)"/>
    <s v="Roger Voss"/>
    <s v="This is still a young wine, firm with tannins. The enthusiastic wood aging shows strongly in the smoky toasty flavor. It's hard to find the fruit."/>
    <n v="84"/>
    <s v="Bordeaux SupÃ©rieur"/>
    <n v="0"/>
    <s v="EUR"/>
    <n v="20"/>
    <s v="@vossroger"/>
    <n v="1"/>
    <n v="20"/>
    <s v="Good"/>
    <x v="41"/>
    <n v="18.899999999999999"/>
  </r>
  <r>
    <n v="37760"/>
    <x v="2"/>
    <s v="Mendoza Province"/>
    <s v="ViÃ±a Alicia"/>
    <s v="Cabernet Sauvignon"/>
    <s v="ViÃ±a Alicia 2008 Paso de Piedra Cabernet Sauvignon (LujÃ¡n de Cuyo)"/>
    <s v="Michael Schachner"/>
    <s v="Rubbery and leathery smelling at first, with berry and cassis aromas resting below the surface. Feels tannic and closed on the palate, with syrupy, reduced plum, berry and currant flavors. Not too much shows up on the finish other than thickness and a subtle plum nuance."/>
    <n v="86"/>
    <s v="LujÃ¡n de Cuyo"/>
    <n v="0"/>
    <s v="USD"/>
    <n v="20"/>
    <s v="@wineschach"/>
    <n v="1.002"/>
    <n v="20.04"/>
    <s v="Good"/>
    <x v="47"/>
    <n v="8.5"/>
  </r>
  <r>
    <n v="37761"/>
    <x v="9"/>
    <s v="Piedmont"/>
    <s v="Cascina del Pozzo"/>
    <s v="Nebbiolo"/>
    <s v="Cascina del Pozzo 2010 Montegalletto  (Roero)"/>
    <s v="Kerin Oâ€™Keefe"/>
    <s v="This elegant expression of Nebbiolo opens with aromas of dried rose, crushed violet, tilled earth, savory herb and a balsamic note. The palate offers juicy black raspberry, dark cherry, truffle, vanilla and a hint of mocha. It's balanced, with fresh acidity and supple tannins."/>
    <n v="90"/>
    <s v="Roero"/>
    <n v="0"/>
    <s v="EUR"/>
    <n v="20"/>
    <s v="@kerinokeefe"/>
    <n v="1"/>
    <n v="20"/>
    <s v="Excellent"/>
    <x v="40"/>
    <n v="46.6"/>
  </r>
  <r>
    <n v="37762"/>
    <x v="0"/>
    <s v="Northern Spain"/>
    <s v="Atalayas de GolbÃ¡n"/>
    <s v="Tinto Fino"/>
    <s v="Atalayas de GolbÃ¡n 2005 Torre de GolbÃ¡n Reserva  (Ribera del Duero)"/>
    <s v="Michael Schachner"/>
    <s v="Smells like a kirsch liqueur on the bouquet. The palate, somewhat surprisingly, is much sharper than the nose, with tangy, zesty flavors of red fruits that some might adore and others will label too thin and sour. Sheer but fresh on the finish, with pulsing acidity. Personally, I find this rather sharp and wanting, given the origin."/>
    <n v="86"/>
    <s v="Ribera del Duero"/>
    <n v="0"/>
    <s v="EUR"/>
    <n v="20"/>
    <s v="@wineschach"/>
    <n v="1"/>
    <n v="20"/>
    <s v="Good"/>
    <x v="47"/>
    <n v="23.5"/>
  </r>
  <r>
    <n v="37763"/>
    <x v="4"/>
    <s v="Languedoc-Roussillon"/>
    <s v="ChÃ¢teau Rives-Blanques"/>
    <s v="Sparkling Blend"/>
    <s v="ChÃ¢teau Rives-Blanques 2008 Brut Sparkling (Blanquette de Limoux)"/>
    <s v="Lauren Buzzeo"/>
    <s v="This Blanquette (made with 90% Mauzac) offers a bouquet full of bright crisp red apple and melon core. The texture is creamy with fine bubbles and medium acidity, and the palate is loaded with satisfying sweet citrus rind and toasty brioche flavors. Drink now."/>
    <n v="86"/>
    <s v="Blanquette de Limoux"/>
    <n v="0"/>
    <s v="EUR"/>
    <n v="20"/>
    <s v="@laurbuzz"/>
    <n v="1"/>
    <n v="20"/>
    <s v="Good"/>
    <x v="49"/>
    <n v="18.899999999999999"/>
  </r>
  <r>
    <n v="37764"/>
    <x v="4"/>
    <s v="Burgundy"/>
    <s v="Domaine du Chalet Pouilly"/>
    <s v="Chardonnay"/>
    <s v="Domaine du Chalet Pouilly 2009  Saint-VÃ©ran"/>
    <s v="Roger Voss"/>
    <s v="Full and soft, this is a ripe and creamy wine, with generous melon and rich apple fruits. It is already delicious, though simple."/>
    <n v="86"/>
    <s v="Saint-VÃ©ran"/>
    <n v="0"/>
    <s v="EUR"/>
    <n v="20"/>
    <s v="@vossroger"/>
    <n v="1"/>
    <n v="20"/>
    <s v="Good"/>
    <x v="43"/>
    <n v="18.899999999999999"/>
  </r>
  <r>
    <n v="37765"/>
    <x v="1"/>
    <s v="Washington"/>
    <s v="Roza Ridge"/>
    <s v="Petit Verdot"/>
    <s v="Roza Ridge 2008 Petit Verdot (Rattlesnake Hills)"/>
    <s v="Paul Gregutt"/>
    <s v="This varietal expression of Petit Verdot shows a concentration of coffee liqueur and vanilla flavors that suggest that the barrels overtook the fruit. The alcohol registers 14.4%, and there is plenty of tannin. If you want to taste barrel more than grape, it's a flavorful bottle."/>
    <n v="86"/>
    <s v="Rattlesnake Hills"/>
    <s v="Columbia Valley"/>
    <s v="USD"/>
    <n v="20"/>
    <s v="@paulgwineÂ "/>
    <n v="1.002"/>
    <n v="20.04"/>
    <s v="Good"/>
    <x v="38"/>
    <n v="20.8"/>
  </r>
  <r>
    <n v="37766"/>
    <x v="11"/>
    <s v="Thermenregion"/>
    <s v="Johanneshof Reinisch"/>
    <s v="Pinot Noir"/>
    <s v="Johanneshof Reinisch 2010 Pinot Noir (Thermenregion)"/>
    <s v="Roger Voss"/>
    <s v="Soft and raspberry-flavored, this has an earthy note and jammy texture. It has tannins that are buried firmly in the sweet fruit and acidity. Screwcap."/>
    <n v="87"/>
    <n v="0"/>
    <n v="0"/>
    <s v="EUR"/>
    <n v="20"/>
    <s v="@vossroger"/>
    <n v="1"/>
    <n v="20"/>
    <s v="Very Good"/>
    <x v="43"/>
    <n v="30.3"/>
  </r>
  <r>
    <n v="37767"/>
    <x v="7"/>
    <s v="South Australia"/>
    <s v="Nepenthe"/>
    <s v="Pinot Noir"/>
    <s v="Nepenthe 2005 Charleston Pinot Noir (Adelaide Hills)"/>
    <s v="Joe Czerwinski"/>
    <s v="This medium-bodied Pinot features aromas of vanilla, beet greens and a touch of cola to go with extremely soft tannins. Flavors of cola, cedar and earth end on hints of tart berries and coffee."/>
    <n v="85"/>
    <s v="Adelaide Hills"/>
    <n v="0"/>
    <s v="AUD"/>
    <n v="20"/>
    <s v="@JoeCz"/>
    <n v="0.67"/>
    <n v="13.4"/>
    <s v="Good"/>
    <x v="42"/>
    <n v="5.9"/>
  </r>
  <r>
    <n v="37768"/>
    <x v="14"/>
    <s v="Israel"/>
    <s v="Jezreel"/>
    <s v="RosÃ©"/>
    <s v="Jezreel 2016 Dry RosÃ© (Israel)"/>
    <s v="Mike DeSimone"/>
    <s v="This salmon-colored wine has a bouquet of pear, rose petal and lime zest. It is a little tart at first sip, but is ultimately well balanced and refreshing, with flavors of strawberry, peach and rose that lead to a lime sorbet finish."/>
    <n v="87"/>
    <n v="0"/>
    <n v="0"/>
    <s v="ILS"/>
    <n v="20"/>
    <s v="@worldwineguys"/>
    <n v="0.28999999999999998"/>
    <n v="5.8"/>
    <s v="Very Good"/>
    <x v="48"/>
    <n v="5.6"/>
  </r>
  <r>
    <n v="37769"/>
    <x v="1"/>
    <s v="California"/>
    <s v="Kokomo"/>
    <s v="RosÃ©"/>
    <s v="Kokomo 2016 Grenache RosÃ© (North Coast)"/>
    <s v="Jim Gordon"/>
    <s v="Light bodied and nicely dry, this is a lean and refreshing wine that tastes like crisp apples and raspberries, has great balance and a clean tangy finish. It's very bright and appealing."/>
    <n v="87"/>
    <s v="North Coast"/>
    <s v="North Coast"/>
    <s v="USD"/>
    <n v="20"/>
    <s v="@gordone_cellars"/>
    <n v="1.002"/>
    <n v="20.04"/>
    <s v="Very Good"/>
    <x v="43"/>
    <n v="20.8"/>
  </r>
  <r>
    <n v="37770"/>
    <x v="1"/>
    <s v="California"/>
    <s v="Rose &amp; Son"/>
    <s v="Sauvignon Blanc"/>
    <s v="Rose &amp; Son 2016 Sauvignon Blanc (Santa Barbara County)"/>
    <s v="Matt Kettmann"/>
    <s v="Crisp lemon, green apple and riper stone-fruit aromas are hidden behind a slightly reductive and rubbery touch on the nose of this new brand from the Coquelicot team. Grassy flavors show on the sip alongside Anjou pear."/>
    <n v="87"/>
    <s v="Santa Barbara County"/>
    <s v="Central Coast"/>
    <s v="USD"/>
    <n v="20"/>
    <s v="@mattkettmann"/>
    <n v="1.002"/>
    <n v="20.04"/>
    <s v="Very Good"/>
    <x v="43"/>
    <n v="20.8"/>
  </r>
  <r>
    <n v="37771"/>
    <x v="1"/>
    <s v="America"/>
    <s v="Sokol Blosser"/>
    <s v="Sparkling Blend"/>
    <s v="Sokol Blosser NV Evolution Brut Sparkling (America)"/>
    <s v="Paul Gregutt"/>
    <s v="A fizzy blend of six white grapes, this quaffable, tart bubbly tastes principally of grapefruit and a touch of spice. It's a solid choice alongside almost any salty appetizer."/>
    <n v="87"/>
    <n v="0"/>
    <n v="0"/>
    <s v="USD"/>
    <n v="20"/>
    <s v="@paulgwineÂ "/>
    <n v="1.002"/>
    <n v="20.04"/>
    <s v="Very Good"/>
    <x v="45"/>
    <n v="20.8"/>
  </r>
  <r>
    <n v="37772"/>
    <x v="4"/>
    <s v="Provence"/>
    <s v="Ravoire et Fils"/>
    <s v="RosÃ©"/>
    <s v="Ravoire et Fils 2012 Le Pont RosÃ© (Bandol)"/>
    <s v="Roger Voss"/>
    <s v="This big and ripe wine is abundant in red and yellow fruit notes. It has a warm feel, with piercing acidity throughout. This full-bodied wine is perfect to be paired with food."/>
    <n v="88"/>
    <s v="Bandol"/>
    <n v="0"/>
    <s v="EUR"/>
    <n v="20"/>
    <s v="@vossroger"/>
    <n v="1"/>
    <n v="20"/>
    <s v="Very Good"/>
    <x v="42"/>
    <n v="25.2"/>
  </r>
  <r>
    <n v="37773"/>
    <x v="4"/>
    <s v="Bordeaux"/>
    <s v="Xavier Flouret"/>
    <s v="Bordeaux-style Red Blend"/>
    <s v="Xavier Flouret 2014 ChÃ¢teau Haut-Meneau Quai LumiÃ¨re  (Blaye CÃ´tes de Bordeaux)"/>
    <s v="Roger Voss"/>
    <s v="Wood flavors and bright fruits are combining well in this wine. It is a rich wine, bright and fruity at the same time. The structure is settling in to give a wine that has a good future. Producer Jacques-Henri Bravard identified 21 parcels (of different soils). All vines are certified organic. Drink from 2019."/>
    <n v="88"/>
    <s v="Blaye CÃ´tes de Bordeaux"/>
    <n v="0"/>
    <s v="EUR"/>
    <n v="20"/>
    <s v="@vossroger"/>
    <n v="1"/>
    <n v="20"/>
    <s v="Very Good"/>
    <x v="48"/>
    <n v="18.899999999999999"/>
  </r>
  <r>
    <n v="37774"/>
    <x v="9"/>
    <s v="Tuscany"/>
    <s v="Terre di Talamo"/>
    <s v="Sangiovese"/>
    <s v="Terre di Talamo 2010 Riserva Tempo  (Morellino di Scansano)"/>
    <s v="Kerin Oâ€™Keefe"/>
    <s v="This wine offers an inviting fragrance of red berries, violet and Mediterranean herbs. The palate delivers ripe red cherry, white pepper, clove and thyme balanced by firm tannins and fresh acidity. Pair this with hearty pasta dishes or grilled red meats."/>
    <n v="90"/>
    <s v="Morellino di Scansano"/>
    <n v="0"/>
    <s v="EUR"/>
    <n v="20"/>
    <s v="@kerinokeefe"/>
    <n v="1"/>
    <n v="20"/>
    <s v="Excellent"/>
    <x v="49"/>
    <n v="8.9"/>
  </r>
  <r>
    <n v="37775"/>
    <x v="11"/>
    <s v="Burgenland"/>
    <s v="Prieler"/>
    <s v="BlaufrÃ¤nkisch"/>
    <s v="Prieler 2015 JohanneshÃ¶he BlaufrÃ¤nkisch (Burgenland)"/>
    <s v="Anne KrebiehlÂ MW"/>
    <s v="The nose is still shy and closed. Likewise, the body is taut and will take time to unfurl, but all the structure and promise is already here. This wine is firm and bright, slowly showing dense blueberry notes edged with cinnamon and pervaded by freshness. The structure is firm and still crunchy but with a juicy release. On the finish, white pepper shimmers in the blueberry fruit. Drink 2019â€“2029."/>
    <n v="93"/>
    <n v="0"/>
    <n v="0"/>
    <s v="EUR"/>
    <n v="20"/>
    <s v="@AnneInVino"/>
    <n v="1"/>
    <n v="20"/>
    <s v="Excellent"/>
    <x v="43"/>
    <n v="30.3"/>
  </r>
  <r>
    <n v="37776"/>
    <x v="4"/>
    <s v="Loire Valley"/>
    <s v="BenoÃ®t Daridan"/>
    <s v="Romorantin"/>
    <s v="BenoÃ®t Daridan 2014 Vieilles Vignes Romorantin (Cour-Cheverny)"/>
    <s v="Roger Voss"/>
    <s v="Produced from the rare Romorantin grape, this wine is honeyed as well as crisp and fragrantly fruity. The 50-year-old vines give extra concentration to this lightly wood-aged wine that is ripe while also light and poised. Drink now, although it would be better to keep it until 2017."/>
    <n v="90"/>
    <s v="Cour-Cheverny"/>
    <n v="0"/>
    <s v="EUR"/>
    <n v="20"/>
    <s v="@vossroger"/>
    <n v="1"/>
    <n v="20"/>
    <s v="Excellent"/>
    <x v="43"/>
    <n v="18.899999999999999"/>
  </r>
  <r>
    <n v="37777"/>
    <x v="2"/>
    <s v="Mendoza Province"/>
    <s v="TintoNegro"/>
    <s v="Malbec"/>
    <s v="TintoNegro 2010 Co-Ferment Malbec (Mendoza)"/>
    <s v="Michael Schachner"/>
    <s v="Rubbery on first take, with sweet chocolate and carob aromas. Feels pretty thick, with a creamy lead into an herbal-tasting palate that's crowded with oak and milk chocolate flavors. Turns resiny on the finish."/>
    <n v="84"/>
    <s v="Mendoza"/>
    <n v="0"/>
    <s v="USD"/>
    <n v="20"/>
    <s v="@wineschach"/>
    <n v="1.002"/>
    <n v="20.04"/>
    <s v="Good"/>
    <x v="44"/>
    <n v="8.5"/>
  </r>
  <r>
    <n v="37778"/>
    <x v="1"/>
    <s v="Washington"/>
    <s v="Elevation Cellars"/>
    <s v="Red Blend"/>
    <s v="Elevation Cellars 2010 Jammin' Red (Columbia Valley (WA))"/>
    <s v="Paul Gregutt"/>
    <s v="The 2010 Jammin' Red is an ambitious blend of Merlot, Cabernet Sauvignon, Malbec, Cab Franc and a bit of Tempranillo. Sweet cherry fruit is the focus, leaving a trail of pretty, hard candy flavor as it rolls across the tongue. The tannins are astringent, a bit chalky, and the finish does a quick fade."/>
    <n v="87"/>
    <s v="Columbia Valley (WA)"/>
    <s v="Columbia Valley"/>
    <s v="USD"/>
    <n v="20"/>
    <s v="@paulgwineÂ "/>
    <n v="1.002"/>
    <n v="20.04"/>
    <s v="Very Good"/>
    <x v="47"/>
    <n v="20.8"/>
  </r>
  <r>
    <n v="37779"/>
    <x v="2"/>
    <s v="Mendoza Province"/>
    <s v="Filus"/>
    <s v="Malbec"/>
    <s v="Filus 2010 Reserve Malbec (Mendoza)"/>
    <s v="Michael Schachner"/>
    <s v="Compost aromas blend with thicker, richer raisiny notes. This feels deep and almost heavy on the palate, where the acidity is modest and stewed, with hints of herbal flavor. Black currant and blackberry come across fully ripe. Notes of coffee, herbs and salt dictate the finishing flavors on this huge Malbec."/>
    <n v="87"/>
    <s v="Mendoza"/>
    <n v="0"/>
    <s v="USD"/>
    <n v="20"/>
    <s v="@wineschach"/>
    <n v="1.002"/>
    <n v="20.04"/>
    <s v="Very Good"/>
    <x v="40"/>
    <n v="27.6"/>
  </r>
  <r>
    <n v="37780"/>
    <x v="4"/>
    <s v="Alsace"/>
    <s v="Boeckel"/>
    <s v="Sylvaner"/>
    <s v="Boeckel 2012 Vieilles Vignes Sylvaner (Alsace)"/>
    <s v="Roger Voss"/>
    <s v="Intensely peppery as well as fruity, this is a tight, crisp wine. It has creamy acidity as well as a more nervy, mineral character that shows a tangy texture at the end."/>
    <n v="86"/>
    <s v="Alsace"/>
    <n v="0"/>
    <s v="EUR"/>
    <n v="20"/>
    <s v="@vossroger"/>
    <n v="1"/>
    <n v="20"/>
    <s v="Good"/>
    <x v="45"/>
    <n v="18.899999999999999"/>
  </r>
  <r>
    <n v="37781"/>
    <x v="1"/>
    <s v="California"/>
    <s v="Chronic Cellars"/>
    <s v="RhÃ´ne-style White Blend"/>
    <s v="Chronic Cellars 2015 Stone Fox White (Paso Robles)"/>
    <s v="Matt Kettmann"/>
    <s v="The Beckett brothers show their blending skills in this crisp mix of 41% Grenache Blanc, 37% Viognier and 22% Picpoul, which shows apple blossoms, peach and wet stone on the nose. The palate is solidly crisp and texturally grippy, with fresh-cut melon and lime pith served atop tongue-tingling acidity."/>
    <n v="90"/>
    <s v="Paso Robles"/>
    <s v="Central Coast"/>
    <s v="USD"/>
    <n v="20"/>
    <s v="@mattkettmann"/>
    <n v="1.002"/>
    <n v="20.04"/>
    <s v="Excellent"/>
    <x v="41"/>
    <n v="20.8"/>
  </r>
  <r>
    <n v="37782"/>
    <x v="12"/>
    <s v="Marlborough"/>
    <s v="Villa Maria"/>
    <s v="Sauvignon Blanc"/>
    <s v="Villa Maria 2010 Cellar Selection Sauvignon Blanc (Marlborough)"/>
    <s v="Joe Czerwinski"/>
    <s v="VM's 2010 Cellar Selection SB is slightly weightier than its Private Bin counterpart, but not necessarily better. Tomato leaf notes cruise alongside bold pineapple and citrus, ending in a mouthwatering crescendo of flavor."/>
    <n v="89"/>
    <n v="0"/>
    <n v="0"/>
    <s v="NZD"/>
    <n v="20"/>
    <s v="@JoeCz"/>
    <n v="0.59"/>
    <n v="11.799999999999999"/>
    <s v="Very Good"/>
    <x v="47"/>
    <n v="18.899999999999999"/>
  </r>
  <r>
    <n v="37783"/>
    <x v="1"/>
    <s v="Washington"/>
    <s v="Syncline"/>
    <s v="GrÃ¼ner Veltliner"/>
    <s v="Syncline 2010 Underwood Mountain Vineyard GrÃ¼ner Veltliner (Columbia Gorge (WA))"/>
    <s v="Paul Gregutt"/>
    <s v="Showing excellent varietal character, this light, textural, delicately spicy white wine is finished at just 12.8% alcohol, yet remains quite dry. There is a pleasing saltiness to the mouthfeel, almost like an AlbariÃ±o, and the finish is crisp and nicely detailed."/>
    <n v="89"/>
    <s v="Columbia Gorge (WA)"/>
    <s v="Washington Other"/>
    <s v="USD"/>
    <n v="20"/>
    <s v="@paulgwineÂ "/>
    <n v="1.002"/>
    <n v="20.04"/>
    <s v="Very Good"/>
    <x v="46"/>
    <n v="20.8"/>
  </r>
  <r>
    <n v="37784"/>
    <x v="11"/>
    <s v="Burgenland"/>
    <s v="Hafner"/>
    <s v="Zweigelt"/>
    <s v="Hafner 2006 Old Vienna Red CuvÃ©e Trockenbeerenauslese Zweigelt (Burgenland)"/>
    <s v="Roger Voss"/>
    <s v="Smooth, velvet texture seem to leave the freshness on one side. It's delicious, like drinking a sweet soft drink but with real fruit and natural sugar. The botrytis is present on this unusual red TBA, but sweetness overwhelms everything."/>
    <n v="86"/>
    <n v="0"/>
    <n v="0"/>
    <s v="EUR"/>
    <n v="20"/>
    <s v="@vossroger"/>
    <n v="1"/>
    <n v="20"/>
    <s v="Good"/>
    <x v="46"/>
    <n v="30.3"/>
  </r>
  <r>
    <n v="37785"/>
    <x v="1"/>
    <s v="Washington"/>
    <s v="Bonair"/>
    <s v="Merlot"/>
    <s v="Bonair 2006 Chateau Puryear Vineyard Merlot (Rattlesnake Hills)"/>
    <s v="Paul Gregutt"/>
    <s v="The entry is oaky and the fruit light; it seems a bit unbalanced. The fruit suggests pomegranate and very tart raspberry, with plenty of acid; the oak layers in thick flavors of espresso and chocolate. Tannins are stiff but not too rough; and the finish suggests that some American oak mayhave been used."/>
    <n v="86"/>
    <s v="Rattlesnake Hills"/>
    <s v="Columbia Valley"/>
    <s v="USD"/>
    <n v="20"/>
    <s v="@paulgwineÂ "/>
    <n v="1.002"/>
    <n v="20.04"/>
    <s v="Good"/>
    <x v="39"/>
    <n v="20.8"/>
  </r>
  <r>
    <n v="37786"/>
    <x v="4"/>
    <s v="Alsace"/>
    <s v="FrÃ©dÃ©ric Mallo"/>
    <s v="Riesling"/>
    <s v="FrÃ©dÃ©ric Mallo 2013 CuvÃ©e Saint Jacques Riesling (Alsace)"/>
    <s v="Anne KrebiehlÂ MW"/>
    <s v="Notes of herb and stone color the subdued fruit of the nose on this wine. The medium-sweet palate reveals a more honeyed nature, hemmed in by a pithy, almost earthy bitterness of citrus peel, giving both balance and texture. The long finish is concentrated."/>
    <n v="90"/>
    <s v="Alsace"/>
    <n v="0"/>
    <s v="EUR"/>
    <n v="20"/>
    <s v="@AnneInVino"/>
    <n v="1"/>
    <n v="20"/>
    <s v="Excellent"/>
    <x v="44"/>
    <n v="18.899999999999999"/>
  </r>
  <r>
    <n v="37787"/>
    <x v="1"/>
    <s v="California"/>
    <s v="Belharra"/>
    <s v="Syrah"/>
    <s v="Belharra 2015 RosÃ© of Syrah (Carneros)"/>
    <s v="Virginie Boone"/>
    <s v="While a minuscule amount of this was made, it bears remembering the producer for this is an impressive burst of tangy citrus, lemon and orange. Light and bright, it has a pithy texture of cranberry and raspberry."/>
    <n v="90"/>
    <s v="Carneros"/>
    <s v="Napa-Sonoma"/>
    <s v="USD"/>
    <n v="20"/>
    <s v="@vboone"/>
    <n v="1.002"/>
    <n v="20.04"/>
    <s v="Excellent"/>
    <x v="38"/>
    <n v="20.8"/>
  </r>
  <r>
    <n v="37788"/>
    <x v="3"/>
    <s v="Alentejano"/>
    <s v="Casa Agricola Alexandre Relvas"/>
    <s v="Touriga Franca"/>
    <s v="Casa Agricola Alexandre Relvas 2014 Herdade de SÃ£o Miguel Touriga Franca (Alentejano)"/>
    <s v="Roger Voss"/>
    <s v="The grape that is more commonly found in the Douro shows itself in a finely structured wine that has layers of wood as well as black fruits. A dark chocolate flavor stands out. Wait until 2018 to drink this dense and complex wine."/>
    <n v="90"/>
    <n v="0"/>
    <n v="0"/>
    <s v="EUR"/>
    <n v="20"/>
    <s v="@vossroger"/>
    <n v="1"/>
    <n v="20"/>
    <s v="Excellent"/>
    <x v="45"/>
    <n v="17.399999999999999"/>
  </r>
  <r>
    <n v="37789"/>
    <x v="1"/>
    <s v="Washington"/>
    <s v="Maison Bleue"/>
    <s v="Red Blend"/>
    <s v="Maison Bleue 2013 Metis Red (Columbia Valley (WA))"/>
    <s v="Sean P. Sullivan"/>
    <s v="This wine is a blend of 45% Grenache, 37% Syrah and 18% MourvÃ¨dre, coming from Boushey, Pepper Bridge, Olsen and Minnick vineyards. The aromas pop with notes of clove, orange peel, black pepper, funk and red and blue berries. The palate is lithe, pure and focused, with a pleasing mouthfeel and sense of balance to the citrus and blue-fruit flavors."/>
    <n v="90"/>
    <s v="Columbia Valley (WA)"/>
    <s v="Columbia Valley"/>
    <s v="USD"/>
    <n v="20"/>
    <s v="@wawinereport"/>
    <n v="1.002"/>
    <n v="20.04"/>
    <s v="Excellent"/>
    <x v="44"/>
    <n v="20.8"/>
  </r>
  <r>
    <n v="37790"/>
    <x v="1"/>
    <s v="California"/>
    <s v="Martin Ray"/>
    <s v="Chardonnay"/>
    <s v="Martin Ray 2015 Chardonnay (Russian River Valley)"/>
    <s v="Virginie Boone"/>
    <s v="Apple blossom intrigues on the nose of this light-bodied, low-oaked white. It's both steely and revealing, showing succulent mango, peach and pear. The acidity is lively and balanced."/>
    <n v="90"/>
    <s v="Russian River Valley"/>
    <s v="Sonoma"/>
    <s v="USD"/>
    <n v="20"/>
    <s v="@vboone"/>
    <n v="1.002"/>
    <n v="20.04"/>
    <s v="Excellent"/>
    <x v="44"/>
    <n v="20.8"/>
  </r>
  <r>
    <n v="37791"/>
    <x v="8"/>
    <s v="Robertson"/>
    <s v="De Wetshof"/>
    <s v="Chardonnay"/>
    <s v="De Wetshof 2016 Bon Vallon Chardonnay (Robertson)"/>
    <s v="Lauren Buzzeo"/>
    <s v="Toasty aroams of grilled apple, peach and honeycomb lead the way on the nose of this attractive wine, though with some restraint and overall balance, thanks to supporting acidity and ripe, juicy fruit flavors on the palate. Notes of sweet orange oil and ginger-peach tea grace the medium-length finish. Drink nowâ€“2019."/>
    <n v="91"/>
    <n v="0"/>
    <n v="0"/>
    <s v="ZAR"/>
    <n v="20"/>
    <s v="@laurbuzz"/>
    <n v="5.6000000000000001E-2"/>
    <n v="1.1200000000000001"/>
    <s v="Excellent"/>
    <x v="38"/>
    <n v="6.5"/>
  </r>
  <r>
    <n v="37792"/>
    <x v="1"/>
    <s v="California"/>
    <s v="Derby"/>
    <s v="Pinot Gris"/>
    <s v="Derby 2015 Derbyshire Vineyard Pinot Gris (San Luis Obispo County)"/>
    <s v="Matt Kettmann"/>
    <s v="Hailing from an extreme coastal vineyard, this 100% stainless steel aged bottling expertly captures that racy freshness. The nose offers rounder cider and apple juice notes, accented with brown pear and clove, but the palate is even more intriguing: nervy acidity, chalky, limestone-like grip and lean Asian pear flavors."/>
    <n v="91"/>
    <s v="San Luis Obispo County"/>
    <s v="Central Coast"/>
    <s v="USD"/>
    <n v="20"/>
    <s v="@mattkettmann"/>
    <n v="1.002"/>
    <n v="20.04"/>
    <s v="Excellent"/>
    <x v="46"/>
    <n v="20.8"/>
  </r>
  <r>
    <n v="37793"/>
    <x v="1"/>
    <s v="California"/>
    <s v="Apriori"/>
    <s v="Chardonnay"/>
    <s v="Apriori 2013 Chardonnay (Mendocino County)"/>
    <s v="Virginie Boone"/>
    <s v="A Chardonnay with an unusual companion, 8% SÃ©millon, this is floral and fruity in equal measure. Tight, bright acidity supports flavors of fennel and green apple, with the oak impact playing a subtle supporting role. The finish is nicely crisp."/>
    <n v="90"/>
    <s v="Mendocino County"/>
    <n v="0"/>
    <s v="USD"/>
    <n v="20"/>
    <s v="@vboone"/>
    <n v="1.002"/>
    <n v="20.04"/>
    <s v="Excellent"/>
    <x v="40"/>
    <n v="12.2"/>
  </r>
  <r>
    <n v="37794"/>
    <x v="1"/>
    <s v="California"/>
    <s v="Birichino"/>
    <s v="Chenin Blanc"/>
    <s v="Birichino 2013 Jurassic Park Vineyard Old Vines Chenin Blanc (Santa Ynez Valley)"/>
    <s v="Matt Kettmann"/>
    <s v="Hailing from one of the more popular vineyards for this varietal in the whole Central Coast, this wine by Bonny Doon vets Alex Krause and John Locke offers aromas of apple cider, mandarin spritzer and lemon rinds. The palate boasts the flavors but not tartness of ruby red grapefruit along with a subtle apple mousse, and a tension that hovers on a chalky, slightly bitter minerality."/>
    <n v="90"/>
    <s v="Santa Ynez Valley"/>
    <s v="Central Coast"/>
    <s v="USD"/>
    <n v="20"/>
    <s v="@mattkettmann"/>
    <n v="1.002"/>
    <n v="20.04"/>
    <s v="Excellent"/>
    <x v="49"/>
    <n v="20.8"/>
  </r>
  <r>
    <n v="37795"/>
    <x v="9"/>
    <s v="Sicily &amp; Sardinia"/>
    <s v="Feudo Principi di Butera"/>
    <s v="Red Blend"/>
    <s v="Feudo Principi di Butera 2012 Symposio Red (Terre Siciliane)"/>
    <s v="Kerin Oâ€™Keefe"/>
    <s v="A blend of 65% Cabernet Sauvignon, 30% Merlot and 5% Petit Verdot, this bold wine features aromas of spiced plum, blackcurrant, leather and a hint of coconut. On the palate, assertive tannins support the mature blackberry, espresso and licorice flavors."/>
    <n v="90"/>
    <s v="Terre Siciliane"/>
    <n v="0"/>
    <s v="EUR"/>
    <n v="20"/>
    <s v="@kerinokeefe"/>
    <n v="1"/>
    <n v="20"/>
    <s v="Excellent"/>
    <x v="48"/>
    <n v="8.9"/>
  </r>
  <r>
    <n v="37796"/>
    <x v="14"/>
    <s v="Galilee"/>
    <s v="Dalton"/>
    <s v="Cabernet Sauvignon"/>
    <s v="Dalton 2012 Oak Aged Cabernet Sauvignon (Galilee)"/>
    <s v="Mike DeSimone"/>
    <s v="A bouquet of black cherry, tart cranberry and clove opens into flavors of cherry, anisette, espresso bean and mint, with a hint of tart cranberry. The minty notes can almost seem overly strong for a moment, but tart tones bring the fruit flavors back to the foreground. The pleasantly gripping tannins will mellow with a few more years of aging."/>
    <n v="90"/>
    <n v="0"/>
    <n v="0"/>
    <s v="ILS"/>
    <n v="20"/>
    <s v="@worldwineguys"/>
    <n v="0.28999999999999998"/>
    <n v="5.8"/>
    <s v="Excellent"/>
    <x v="43"/>
    <n v="5.6"/>
  </r>
  <r>
    <n v="37797"/>
    <x v="9"/>
    <s v="Northeastern Italy"/>
    <s v="Cantina Terlano"/>
    <s v="Pinot Bianco"/>
    <s v="Cantina Terlano 2000 Vorberg Pinot Bianco (Alto Adige)"/>
    <s v="Joe Czerwinski"/>
    <s v="This spends 12 months in oak and it shows: It offers aromas of liquid smoke and flavors of brown sugar, honey and caramel. The fruit is subdued, leaving the emphasis on the oak and mineral components. Try with rich but delicately flavored fish dishes or mild chÃ¨vres."/>
    <n v="88"/>
    <s v="Alto Adige"/>
    <n v="0"/>
    <s v="EUR"/>
    <n v="21"/>
    <s v="@JoeCz"/>
    <n v="1"/>
    <n v="21"/>
    <s v="Very Good"/>
    <x v="38"/>
    <n v="8.9"/>
  </r>
  <r>
    <n v="37798"/>
    <x v="9"/>
    <s v="Northeastern Italy"/>
    <s v="Ronco del Gelso"/>
    <s v="Chardonnay"/>
    <s v="Ronco del Gelso 1999 Chardonnay (Friuli)"/>
    <s v="Joe Czerwinski"/>
    <s v="This medium-weight wine flows effortlessly from start to finish, blending aromas of smoke and nuts with a citrusy core. Picks up savory nutty, cheesy notes (like a good GruyÃ¨re) on the long finish."/>
    <n v="88"/>
    <s v="Friuli"/>
    <n v="0"/>
    <s v="EUR"/>
    <n v="21"/>
    <s v="@JoeCz"/>
    <n v="1"/>
    <n v="21"/>
    <s v="Very Good"/>
    <x v="41"/>
    <n v="8.9"/>
  </r>
  <r>
    <n v="37799"/>
    <x v="7"/>
    <s v="Western Australia"/>
    <s v="Plantagenet"/>
    <s v="Riesling"/>
    <s v="Plantagenet 2014 Riesling (Great Southern)"/>
    <s v="Joe Czerwinski"/>
    <s v="Based on this example and a few other informal tastings, 2014 will be a top vintage for Rieslings from Western Australia. Aromas of lime sherbet and wet stone lead into a crisply focused palate loaded with citrusy tartness that lingers on the mouthwatering finish. Drink now with shellfish, and consider holding some for up to 10 years."/>
    <n v="92"/>
    <s v="Great Southern"/>
    <n v="0"/>
    <s v="AUD"/>
    <n v="21"/>
    <s v="@JoeCz"/>
    <n v="0.67"/>
    <n v="14.07"/>
    <s v="Excellent"/>
    <x v="38"/>
    <n v="25.5"/>
  </r>
  <r>
    <n v="37800"/>
    <x v="4"/>
    <s v="Loire Valley"/>
    <s v="Fournier PÃ¨re et Fils"/>
    <s v="Sauvignon Blanc"/>
    <s v="Fournier PÃ¨re et Fils 2006 Les Caillottes  (Pouilly-FumÃ©)"/>
    <s v="Roger Voss"/>
    <s v="Concentrated, with white fruits, a strong streak of herbaceousness, green apples and a rich texture. The wine shows intensity as well as youth. It really needs another year before drinking."/>
    <n v="88"/>
    <s v="Pouilly-FumÃ©"/>
    <n v="0"/>
    <s v="EUR"/>
    <n v="21"/>
    <s v="@vossroger"/>
    <n v="1"/>
    <n v="21"/>
    <s v="Very Good"/>
    <x v="45"/>
    <n v="18.899999999999999"/>
  </r>
  <r>
    <n v="37801"/>
    <x v="11"/>
    <s v="Burgenland"/>
    <s v="Gunter Triebaumer"/>
    <s v="Traminer"/>
    <s v="Gunter Triebaumer 2006 SpÃ¤tlese Traminer (Burgenland)"/>
    <s v="Roger Voss"/>
    <s v="This highly aromatic, softly sweet wine brings together lychees, mango and pear-skin flavors, given freshness from acidity. Light, poised, delicate, it leaves a delicious lift."/>
    <n v="87"/>
    <n v="0"/>
    <n v="0"/>
    <s v="EUR"/>
    <n v="21"/>
    <s v="@vossroger"/>
    <n v="1"/>
    <n v="21"/>
    <s v="Very Good"/>
    <x v="38"/>
    <n v="30.3"/>
  </r>
  <r>
    <n v="37802"/>
    <x v="0"/>
    <s v="Northern Spain"/>
    <s v="Cameron Hughes"/>
    <s v="Tempranillo"/>
    <s v="Cameron Hughes 2004 Lot 93  (Rioja)"/>
    <s v="Michael Schachner"/>
    <s v="Cameron Hughes bottles dozens of wines from California growers, and now he's expanded to include Rioja and Campo de Borja in Spain along with South Africa. This wine is made in the full-throttled, modern style. There's copious oak, toast and darkness on the bouquet, and then full-bodied black plum, raspberry and spice flavors. Quite a bulky, oaky style, but also one endowed with chocolate, nuttiness and depth."/>
    <n v="88"/>
    <s v="Rioja"/>
    <n v="0"/>
    <s v="EUR"/>
    <n v="21"/>
    <s v="@wineschach"/>
    <n v="1"/>
    <n v="21"/>
    <s v="Very Good"/>
    <x v="46"/>
    <n v="23.5"/>
  </r>
  <r>
    <n v="37803"/>
    <x v="4"/>
    <s v="Loire Valley"/>
    <s v="Domaine de Rome"/>
    <s v="Sauvignon Blanc"/>
    <s v="Domaine de Rome 2013  Sancerre"/>
    <s v="Roger Voss"/>
    <s v="This is a ripe, fresh and fruity wine that's filled out with a tangy, mineral texture. Grapefruit and lime juice flavors give a zesty feel as well as intense acidity. It is ready to drink."/>
    <n v="89"/>
    <s v="Sancerre"/>
    <n v="0"/>
    <s v="EUR"/>
    <n v="21"/>
    <s v="@vossroger"/>
    <n v="1"/>
    <n v="21"/>
    <s v="Very Good"/>
    <x v="47"/>
    <n v="18.899999999999999"/>
  </r>
  <r>
    <n v="37804"/>
    <x v="4"/>
    <s v="Provence"/>
    <s v="Domaine Clos Gautier"/>
    <s v="RosÃ©"/>
    <s v="Domaine Clos Gautier 2016 Oser RosÃ© (CÃ´tes de Provence)"/>
    <s v="Roger Voss"/>
    <s v="This blend of Cinsault, Grenache and Syrah is attractively fruity. It has a crisp texture that gives it a bright character, red-currant fruitiness and intense refreshing acidity. The aftertaste is elegant and fruity. The wine's name (meaning to dare) is an anagram of RosÃ©. Drink now."/>
    <n v="90"/>
    <s v="CÃ´tes de Provence"/>
    <n v="0"/>
    <s v="EUR"/>
    <n v="21"/>
    <s v="@vossroger"/>
    <n v="1"/>
    <n v="21"/>
    <s v="Excellent"/>
    <x v="44"/>
    <n v="18.899999999999999"/>
  </r>
  <r>
    <n v="37805"/>
    <x v="3"/>
    <s v="Port"/>
    <s v="Bulas"/>
    <s v="Port"/>
    <s v="Bulas 2011 Late Bottled Vintage  (Port)"/>
    <s v="Roger Voss"/>
    <s v="This LBV from the Bulas family vineyards, downriver from PinhÃ£o is all ready to drink. It is fruity with just the right amount of structure. Fresh berry fruits are lifted by fine acidity and well integrated into the smooth, just tannic structure. Drink now."/>
    <n v="88"/>
    <n v="0"/>
    <n v="0"/>
    <s v="EUR"/>
    <n v="21"/>
    <s v="@vossroger"/>
    <n v="1"/>
    <n v="21"/>
    <s v="Very Good"/>
    <x v="39"/>
    <n v="17.399999999999999"/>
  </r>
  <r>
    <n v="37806"/>
    <x v="9"/>
    <s v="Sicily &amp; Sardinia"/>
    <s v="Hauner"/>
    <s v="RosÃ©"/>
    <s v="Hauner 2015 HierÃ  RosÃ© (Terre Siciliane)"/>
    <s v="Kerin Oâ€™Keefe"/>
    <s v="Aromas of acacia, mature apple, hazelnut and an unusual balsamic note lead the nose. The palate is already evolved and has lost most of its fruit richness and freshness, offering instead honeyed mineral, toasted nut and a hint of dried citrus peel."/>
    <n v="86"/>
    <s v="Terre Siciliane"/>
    <n v="0"/>
    <s v="EUR"/>
    <n v="21"/>
    <s v="@kerinokeefe"/>
    <n v="1"/>
    <n v="21"/>
    <s v="Good"/>
    <x v="38"/>
    <n v="8.9"/>
  </r>
  <r>
    <n v="37807"/>
    <x v="1"/>
    <s v="New York"/>
    <s v="ChÃ¢teau Frank"/>
    <s v="Riesling"/>
    <s v="ChÃ¢teau Frank NV CÃ©lÃ¨bre CrÃ©mant Riesling (Finger Lakes)"/>
    <s v="Anna Lee C. Iijima"/>
    <s v="Gorgeous floral tones abound throughout this fruity, fresh, sparkling Riesling. It's a bit chewy and mouth-filling in foam, but pristine peach and apple flavors and spine-tingling acidity are enthralling."/>
    <n v="88"/>
    <s v="Finger Lakes"/>
    <s v="Finger Lakes"/>
    <s v="USD"/>
    <n v="21"/>
    <n v="0"/>
    <n v="1.002"/>
    <n v="21.042000000000002"/>
    <s v="Very Good"/>
    <x v="46"/>
    <n v="20.8"/>
  </r>
  <r>
    <n v="37808"/>
    <x v="4"/>
    <s v="Alsace"/>
    <s v="Dopff Au Moulin"/>
    <s v="GewÃ¼rztraminer"/>
    <s v="Dopff Au Moulin 2013 Gewurztraminer (Alsace)"/>
    <s v="Roger Voss"/>
    <s v="This is soft and lightly flavored. Fruit and some fresh acidity are there along with spice, but the wine seems muted."/>
    <n v="83"/>
    <s v="Alsace"/>
    <n v="0"/>
    <s v="EUR"/>
    <n v="21"/>
    <s v="@vossroger"/>
    <n v="1"/>
    <n v="21"/>
    <s v="Good"/>
    <x v="45"/>
    <n v="18.899999999999999"/>
  </r>
  <r>
    <n v="37809"/>
    <x v="7"/>
    <s v="South Australia"/>
    <s v="Angove"/>
    <s v="Chardonnay"/>
    <s v="Angove 2014 Family Crest Chardonnay (McLaren Vale)"/>
    <s v="Joe Czerwinski"/>
    <s v="Brassy in color and woody in aroma, this Chardonnay is a pleasant enough drink, offering ample weight and modest pear and citrus flavors. Drink it through 2017."/>
    <n v="84"/>
    <s v="McLaren Vale"/>
    <n v="0"/>
    <s v="AUD"/>
    <n v="21"/>
    <s v="@JoeCz"/>
    <n v="0.67"/>
    <n v="14.07"/>
    <s v="Good"/>
    <x v="43"/>
    <n v="25.5"/>
  </r>
  <r>
    <n v="37810"/>
    <x v="1"/>
    <s v="Washington"/>
    <s v="Kestrel"/>
    <s v="Viognier"/>
    <s v="Kestrel 2015 Falcon Series Estate Viognier (Yakima Valley)"/>
    <s v="Sean P. Sullivan"/>
    <s v="The aromas are light, with notes of white flowers, green herbs and peach. The flavors are tart and elegant in style, seeming quite watery in concentration."/>
    <n v="84"/>
    <s v="Yakima Valley"/>
    <s v="Columbia Valley"/>
    <s v="USD"/>
    <n v="21"/>
    <s v="@wawinereport"/>
    <n v="1.002"/>
    <n v="21.042000000000002"/>
    <s v="Good"/>
    <x v="42"/>
    <n v="33.1"/>
  </r>
  <r>
    <n v="37811"/>
    <x v="4"/>
    <s v="Alsace"/>
    <s v="Kuentz-Bas"/>
    <s v="Riesling"/>
    <s v="Kuentz-Bas 2014 Collection Riesling (Alsace)"/>
    <s v="Anne KrebiehlÂ MW"/>
    <s v="The mellowness of baked apple envelops all other aromas. While the baked apple is also apparent on the palate, it is pulled into sharp focus by fresh, lively and bright lemon acidity."/>
    <n v="88"/>
    <s v="Alsace"/>
    <n v="0"/>
    <s v="EUR"/>
    <n v="21"/>
    <s v="@AnneInVino"/>
    <n v="1"/>
    <n v="21"/>
    <s v="Very Good"/>
    <x v="45"/>
    <n v="18.899999999999999"/>
  </r>
  <r>
    <n v="37812"/>
    <x v="11"/>
    <s v="Burgenland"/>
    <s v="Hannes Reeh"/>
    <s v="Chardonnay"/>
    <s v="Hannes Reeh 2014 Rohstoff Chardonnay (Burgenland)"/>
    <s v="Anne KrebiehlÂ MW"/>
    <s v="There is a high-toned aspect to the otherwise neutral nose that just gives away lemony hints. The palate is sprightly and fresh and reveals a very creamy, fruity, almost tropical core which is cut very pleasantly by fresh, aromatic lemonâ€”this is Chardonnay but not as you know it. A very fruity, rich but fresh number."/>
    <n v="89"/>
    <n v="0"/>
    <n v="0"/>
    <s v="EUR"/>
    <n v="21"/>
    <s v="@AnneInVino"/>
    <n v="1"/>
    <n v="21"/>
    <s v="Very Good"/>
    <x v="48"/>
    <n v="30.3"/>
  </r>
  <r>
    <n v="37813"/>
    <x v="5"/>
    <s v="Maipo Valley"/>
    <s v="Ochagavia"/>
    <s v="Cabernet Sauvignon"/>
    <s v="Ochagavia 2010 Raices Nobles Cabernet Sauvignon (Maipo Valley)"/>
    <s v="Michael Schachner"/>
    <s v="This wine from the Santa Carolina family opens with ripe blackberry, prune and minerally aromas. It's rubbery and deep on the palate, with dark, toasty flavors of blackberry and bitter chocolate. A lightly herbal and spicy tasting finish with medium intensity fades away with lactic creaminess."/>
    <n v="90"/>
    <n v="0"/>
    <n v="0"/>
    <s v="CLP"/>
    <n v="21"/>
    <s v="@wineschach"/>
    <n v="1E-3"/>
    <n v="2.1000000000000001E-2"/>
    <s v="Excellent"/>
    <x v="38"/>
    <n v="1.5"/>
  </r>
  <r>
    <n v="37814"/>
    <x v="7"/>
    <s v="Western Australia"/>
    <s v="West Cape Howe"/>
    <s v="Cabernet Sauvignon"/>
    <s v="West Cape Howe 2009 Book Ends Cabernet Sauvignon (Western Australia)"/>
    <s v="Joe Czerwinski"/>
    <s v="This is a solid value in the world of Cabernet. Textbook notes of cassis and mint lead the way, framed by supple tannins and dressed up with hints of graham crackers and black tea. This is medium to full in weight, with a mouthwatering, velvety finish that belies its price point. Drink nowâ€“2020+."/>
    <n v="90"/>
    <s v="Western Australia"/>
    <n v="0"/>
    <s v="AUD"/>
    <n v="21"/>
    <s v="@JoeCz"/>
    <n v="0.67"/>
    <n v="14.07"/>
    <s v="Excellent"/>
    <x v="38"/>
    <n v="25.5"/>
  </r>
  <r>
    <n v="37815"/>
    <x v="0"/>
    <s v="Catalonia"/>
    <s v="Cellers Baronia del Montsant"/>
    <s v="Red Blend"/>
    <s v="Cellers Baronia del Montsant 2010 Englora Red (Montsant)"/>
    <s v="Michael Schachner"/>
    <s v="Reduced, stewy, lightly herbal aromas blend berry and tomato scents. The acidity on this five-grape blend is pointed and overriding. Flavors of herbal berry and currant are tangy but also stewy, while the finish is long and green in flavor."/>
    <n v="86"/>
    <s v="Montsant"/>
    <n v="0"/>
    <s v="EUR"/>
    <n v="21"/>
    <s v="@wineschach"/>
    <n v="1"/>
    <n v="21"/>
    <s v="Good"/>
    <x v="49"/>
    <n v="23.5"/>
  </r>
  <r>
    <n v="37816"/>
    <x v="0"/>
    <s v="Galicia"/>
    <s v="GranbazÃ¡n"/>
    <s v="AlbariÃ±o"/>
    <s v="GranbazÃ¡n 2015 Etiqueta Ãmbar AlbariÃ±o (RÃ­as Baixas)"/>
    <s v="Michael Schachner"/>
    <s v="Dry, dusty, elegant peach and minerally notes open this excellent AlbariÃ±o. The lightest bit of spritz gives edge and zest to a medium-full palate. Flavors of stone fruits, wild herbs, field greens and white pepper finish healthy, with a melony aftertaste."/>
    <n v="91"/>
    <s v="RÃ­as Baixas"/>
    <n v="0"/>
    <s v="EUR"/>
    <n v="21"/>
    <s v="@wineschach"/>
    <n v="1"/>
    <n v="21"/>
    <s v="Excellent"/>
    <x v="38"/>
    <n v="23.5"/>
  </r>
  <r>
    <n v="37817"/>
    <x v="4"/>
    <s v="Beaujolais"/>
    <s v="Terroirs et Talents"/>
    <s v="Gamay"/>
    <s v="Terroirs et Talents 2015 Clos de la Brosse  (Saint-Amour)"/>
    <s v="Roger Voss"/>
    <s v="A four-acre parcel of old vines is the source of this dense and rich wine. It has jammy red berry and cherry fruits that are lifted by the mineral texture and acidity. The wine is balanced although it does need to age. Drink from the end of 2017."/>
    <n v="90"/>
    <s v="Saint-Amour"/>
    <n v="0"/>
    <s v="EUR"/>
    <n v="21"/>
    <s v="@vossroger"/>
    <n v="1"/>
    <n v="21"/>
    <s v="Excellent"/>
    <x v="48"/>
    <n v="18.899999999999999"/>
  </r>
  <r>
    <n v="37818"/>
    <x v="1"/>
    <s v="California"/>
    <s v="Carol Shelton"/>
    <s v="Zinfandel"/>
    <s v="Carol Shelton 2009 Monga Zin, Lopez Vineyard Zinfandel (Cucamonga Valley)"/>
    <s v="Virginie Boone"/>
    <s v="Sourced from dry farmed, organic vines planted in 1918, Carol Shelton's Monga is a mouthful of a wine, layered with cinnamon spice, blueberry, chocolate and oak, and still very concentrated and dry, with room to grow and mellow."/>
    <n v="88"/>
    <s v="Cucamonga Valley"/>
    <s v="South Coast"/>
    <s v="USD"/>
    <n v="21"/>
    <s v="@vboone"/>
    <n v="1.002"/>
    <n v="21.042000000000002"/>
    <s v="Very Good"/>
    <x v="47"/>
    <n v="20.8"/>
  </r>
  <r>
    <n v="37819"/>
    <x v="7"/>
    <s v="South Australia"/>
    <s v="Hill-Smith Estate"/>
    <s v="Chardonnay"/>
    <s v="Hill-Smith Estate 2014 Chardonnay (Adelaide Hills)"/>
    <s v="Joe Czerwinski"/>
    <s v="This hand-picked, wild-fermented Chardonnay offers a lot to like. Notes of toasted grain, ripe pear and melon create a balanced blend of citrusy fruit and oaky spice, while the refreshing pineapple and clove notes linger on the finish."/>
    <n v="88"/>
    <s v="Adelaide Hills"/>
    <n v="0"/>
    <s v="AUD"/>
    <n v="21"/>
    <s v="@JoeCz"/>
    <n v="0.67"/>
    <n v="14.07"/>
    <s v="Very Good"/>
    <x v="42"/>
    <n v="5.9"/>
  </r>
  <r>
    <n v="37820"/>
    <x v="7"/>
    <s v="South Australia"/>
    <s v="Riposte"/>
    <s v="Pinot Noir"/>
    <s v="Riposte 2015 The Dagger Pinot Noir (Adelaide Hills)"/>
    <s v="Joe Czerwinski"/>
    <s v="Pretty aromas of cherry and plum blossoms give way to fully ripe, slightly confectionary fruit, backed by hints of mocha. This medium-bodied Pinot Noir is supple in texture and softly dusty on the finish, making it an easy one to drink over the next couple of years."/>
    <n v="88"/>
    <s v="Adelaide Hills"/>
    <n v="0"/>
    <s v="AUD"/>
    <n v="21"/>
    <s v="@JoeCz"/>
    <n v="0.67"/>
    <n v="14.07"/>
    <s v="Very Good"/>
    <x v="43"/>
    <n v="25.5"/>
  </r>
  <r>
    <n v="37821"/>
    <x v="1"/>
    <s v="California"/>
    <s v="Naggiar"/>
    <s v="Sangiovese"/>
    <s v="Naggiar 2009 Estate Sangiovese (Sierra Foothills)"/>
    <s v="Virginie Boone"/>
    <s v="A tannic Sierra Foothills Sangiovese that's plenty earthy, exhibiting swathes of licorice and berry too."/>
    <n v="87"/>
    <s v="Sierra Foothills"/>
    <s v="Sierra Foothills"/>
    <s v="USD"/>
    <n v="21"/>
    <s v="@vboone"/>
    <n v="1.002"/>
    <n v="21.042000000000002"/>
    <s v="Very Good"/>
    <x v="41"/>
    <n v="20.8"/>
  </r>
  <r>
    <n v="37822"/>
    <x v="4"/>
    <s v="Alsace"/>
    <s v="Joseph Cattin"/>
    <s v="GewÃ¼rztraminer"/>
    <s v="Joseph Cattin 2015 Gewurztraminer (Alsace)"/>
    <s v="Anne KrebiehlÂ MW"/>
    <s v="Earthy aromas mingle with mandarin peel on the nose. The palate becomes broader with its earthy notes and grainy texture, with some definition from citrus pith. Drink soon."/>
    <n v="86"/>
    <s v="Alsace"/>
    <n v="0"/>
    <s v="EUR"/>
    <n v="21"/>
    <s v="@AnneInVino"/>
    <n v="1"/>
    <n v="21"/>
    <s v="Good"/>
    <x v="38"/>
    <n v="18.899999999999999"/>
  </r>
  <r>
    <n v="37823"/>
    <x v="4"/>
    <s v="Loire Valley"/>
    <s v="Sauvion"/>
    <s v="Sparkling Blend"/>
    <s v="Sauvion NV Brut Sparkling (CrÃ©mant de Loire)"/>
    <s v="Roger Voss"/>
    <s v="It's the delicious, clean, crisp fruit that's so good about this wine. It is bright with acidity and crisp apple flavors along with a lemon tang texture giving a fine bite. Stylish and fresh, it is a fine apÃ©ritif wine in style."/>
    <n v="87"/>
    <s v="CrÃ©mant de Loire"/>
    <n v="0"/>
    <s v="EUR"/>
    <n v="21"/>
    <s v="@vossroger"/>
    <n v="1"/>
    <n v="21"/>
    <s v="Very Good"/>
    <x v="41"/>
    <n v="18.899999999999999"/>
  </r>
  <r>
    <n v="37824"/>
    <x v="1"/>
    <s v="New York"/>
    <s v="Dr. Konstantin Frank"/>
    <s v="Sparkling Blend"/>
    <s v="Dr. Konstantin Frank NV CÃ©lÃ¨bre Sparkling (Finger Lakes)"/>
    <s v="Anna Lee C. Iijima"/>
    <s v="With its juicy, concentrated peach, nectarine and apple flavors, the CÃ©lÃ¨bre is Dr. Frank's more approachable, easy-going sparkling. It's fruity, forward and delicately sweet yet maintains steadfast acidity and a soft, foamy mouthfeel."/>
    <n v="89"/>
    <s v="Finger Lakes"/>
    <s v="Finger Lakes"/>
    <s v="USD"/>
    <n v="21"/>
    <n v="0"/>
    <n v="1.002"/>
    <n v="21.042000000000002"/>
    <s v="Very Good"/>
    <x v="41"/>
    <n v="20.8"/>
  </r>
  <r>
    <n v="37825"/>
    <x v="3"/>
    <s v="Douro"/>
    <s v="Kopke"/>
    <s v="Portuguese Red"/>
    <s v="Kopke 2013 Reserva Red (Douro)"/>
    <s v="Roger Voss"/>
    <s v="This soft wine has muted red fruits and light acidity. Drink now."/>
    <n v="85"/>
    <n v="0"/>
    <n v="0"/>
    <s v="EUR"/>
    <n v="21"/>
    <s v="@vossroger"/>
    <n v="1"/>
    <n v="21"/>
    <s v="Good"/>
    <x v="47"/>
    <n v="17.399999999999999"/>
  </r>
  <r>
    <n v="37826"/>
    <x v="11"/>
    <s v="NiederÃ¶sterreich"/>
    <s v="Zull"/>
    <s v="Riesling"/>
    <s v="Zull 2012 Innere Bergen Riesling (NiederÃ¶sterreich)"/>
    <s v="Anne KrebiehlÂ MW"/>
    <s v="Freshly cut green pears and crunchy, ripe apples have immediate appeal. This fruity freshness continues on the sleek and super-clean palate, which leads to a refreshing, long finish."/>
    <n v="90"/>
    <n v="0"/>
    <n v="0"/>
    <s v="EUR"/>
    <n v="21"/>
    <s v="@AnneInVino"/>
    <n v="1"/>
    <n v="21"/>
    <s v="Excellent"/>
    <x v="43"/>
    <n v="30.3"/>
  </r>
  <r>
    <n v="37827"/>
    <x v="1"/>
    <s v="California"/>
    <s v="Pear Valley"/>
    <s v="Viognier"/>
    <s v="Pear Valley 2014 Pear Valley Vineyard Viognier (Paso Robles)"/>
    <s v="Matt Kettmann"/>
    <s v="Orange, nectarine, canned pear and honeysuckle show on the nose of this quaffable bottling. The palate is nicely creamy but not overly thick, with banana cream and pear-mousse flavors that grow increasingly tropical as the sip lingers."/>
    <n v="87"/>
    <s v="Paso Robles"/>
    <s v="Central Coast"/>
    <s v="USD"/>
    <n v="21"/>
    <s v="@mattkettmann"/>
    <n v="1.002"/>
    <n v="21.042000000000002"/>
    <s v="Very Good"/>
    <x v="43"/>
    <n v="20.8"/>
  </r>
  <r>
    <n v="37828"/>
    <x v="9"/>
    <s v="Tuscany"/>
    <s v="Dei"/>
    <s v="Red Blend"/>
    <s v="Dei 2014  Rosso di Montepulciano"/>
    <s v="Kerin Oâ€™Keefe"/>
    <s v="Simple and easy drinking, this opens with aromas of red berry and purple flower. The light-bodied palate offers strawberry, cherry and a hint of baking spice alongside zesty acidity. Enjoy soon."/>
    <n v="87"/>
    <s v="Rosso di Montepulciano"/>
    <n v="0"/>
    <s v="EUR"/>
    <n v="21"/>
    <s v="@kerinokeefe"/>
    <n v="1"/>
    <n v="21"/>
    <s v="Very Good"/>
    <x v="41"/>
    <n v="8.9"/>
  </r>
  <r>
    <n v="37829"/>
    <x v="1"/>
    <s v="California"/>
    <s v="Lynch Wines"/>
    <s v="Syrah"/>
    <s v="Lynch Wines 2012 Strummer Syrah (Sierra Foothills)"/>
    <s v="Jim Gordon"/>
    <s v="Sweet oak perfume comes from 25% new French barrels. The oak influence is well integrated with ripe fruit, firm tannins, good concentration and medium-full body. They add up to an enticing, complex and delicious wine that is very lively, a bit lean, and will age through at least 2019."/>
    <n v="91"/>
    <s v="Sierra Foothills"/>
    <s v="Sierra Foothills"/>
    <s v="USD"/>
    <n v="21"/>
    <s v="@gordone_cellars"/>
    <n v="1.002"/>
    <n v="21.042000000000002"/>
    <s v="Excellent"/>
    <x v="43"/>
    <n v="20.8"/>
  </r>
  <r>
    <n v="37830"/>
    <x v="1"/>
    <s v="California"/>
    <s v="Happy Canyon Vineyard"/>
    <s v="Sauvignon Blanc"/>
    <s v="Happy Canyon Vineyard 2012 Sauvignon Blanc (Happy Canyon of Santa Barbara)"/>
    <s v="Matt Kettmann"/>
    <s v="This vintage of the winery's Sauvignon Blanc doesn't reflect the tropicality that's started to define the region. It has more warmth to the nose than the grassy pungency common elsewhere, but the stronger differences are on the palate, with cooked apple, squeezed lemon and a brisk acidity, though not a particularly long finish. Altogether, this is a mellow, subdued wine."/>
    <n v="87"/>
    <s v="Happy Canyon of Santa Barbara"/>
    <s v="Central Coast"/>
    <s v="USD"/>
    <n v="21"/>
    <s v="@mattkettmann"/>
    <n v="1.002"/>
    <n v="21.042000000000002"/>
    <s v="Very Good"/>
    <x v="46"/>
    <n v="20.8"/>
  </r>
  <r>
    <n v="37831"/>
    <x v="11"/>
    <s v="Kremstal"/>
    <s v="Salomon-Undhof"/>
    <s v="GrÃ¼ner Veltliner"/>
    <s v="Salomon-Undhof 2014 Franciscus Messwein GrÃ¼ner Veltliner (Kremstal)"/>
    <s v="Anne KrebiehlÂ MW"/>
    <s v="This slender, barely-there wine offers almost weightless lightness, fresh citrus notes and a soft finish of lime zest. It delivers simple, clean refreshment."/>
    <n v="89"/>
    <n v="0"/>
    <n v="0"/>
    <s v="EUR"/>
    <n v="21"/>
    <s v="@AnneInVino"/>
    <n v="1"/>
    <n v="21"/>
    <s v="Very Good"/>
    <x v="47"/>
    <n v="30.3"/>
  </r>
  <r>
    <n v="37832"/>
    <x v="4"/>
    <s v="France Other"/>
    <s v="Clos Venturi"/>
    <s v="Carcajolu"/>
    <s v="Clos Venturi 2015 1769 Carcajolu (Vin de France)"/>
    <s v="Roger Voss"/>
    <s v="Made from a grape that probably hails from the Somontano region of Spain (where it is known as Parraleta) this is a tight, stalky wine that has acidity and black currant fruit in abundance. Its tannins are more restrained than the fruit, allowing a light structure to hold up the juicy acidity and crisp aftertaste. Drink from 2017."/>
    <n v="88"/>
    <s v="Vin de France"/>
    <n v="0"/>
    <s v="EUR"/>
    <n v="21"/>
    <s v="@vossroger"/>
    <n v="1"/>
    <n v="21"/>
    <s v="Very Good"/>
    <x v="42"/>
    <n v="25.2"/>
  </r>
  <r>
    <n v="37833"/>
    <x v="2"/>
    <s v="Mendoza Province"/>
    <s v="Gouguenheim Winery"/>
    <s v="Malbec"/>
    <s v="Gouguenheim Winery 2006 Blue Melosa Malbec (Mendoza)"/>
    <s v="Michael Schachner"/>
    <s v="Pure and striking from the start, with menthol aromas that come with blackberry and cassis. Feels dense and concentrated, with blackberry, prune and dark spice flavors. Layered, mellow and slight jammy on the multitiered finish. Drink now."/>
    <n v="90"/>
    <s v="Mendoza"/>
    <n v="0"/>
    <s v="USD"/>
    <n v="21"/>
    <s v="@wineschach"/>
    <n v="1.002"/>
    <n v="21.042000000000002"/>
    <s v="Excellent"/>
    <x v="43"/>
    <n v="8.5"/>
  </r>
  <r>
    <n v="37834"/>
    <x v="0"/>
    <s v="Catalonia"/>
    <s v="Oriol Rossell"/>
    <s v="Sparkling Blend"/>
    <s v="Oriol Rossell NV Brut RosÃ© Sparkling (Cava)"/>
    <s v="Michael Schachner"/>
    <s v="Fresh, ripe, inviting and 180Â° opposite of this producer's white cavas, which seem bubbly and fizzy compared to this balanced, subtle, even smoky offering. In the mouth, it's tasty and dry, with cherry nuances going stride for stride with pink grapefruit and raspberry. A refined rosÃ© Cava that's sure to light your fire."/>
    <n v="90"/>
    <s v="Cava"/>
    <n v="0"/>
    <s v="EUR"/>
    <n v="21"/>
    <s v="@wineschach"/>
    <n v="1"/>
    <n v="21"/>
    <s v="Excellent"/>
    <x v="39"/>
    <n v="23.5"/>
  </r>
  <r>
    <n v="37835"/>
    <x v="11"/>
    <s v="Kremstal"/>
    <s v="TÃ¼rk"/>
    <s v="GrÃ¼ner Veltliner"/>
    <s v="TÃ¼rk 2015 Kremser Sandgrube Reserve GrÃ¼ner Veltliner (Kremstal)"/>
    <s v="Anne KrebiehlÂ MW"/>
    <s v="The inviting notion of gently sun-ripened yellow plums on the nose draws you in. The palate follows this with gentle, juicy but balanced ripeness, featuring mirabelle plum and pear. There is a welcome grapefruit zestiness to the body and finish that makes this refreshing and moreish."/>
    <n v="90"/>
    <n v="0"/>
    <n v="0"/>
    <s v="EUR"/>
    <n v="21"/>
    <s v="@AnneInVino"/>
    <n v="1"/>
    <n v="21"/>
    <s v="Excellent"/>
    <x v="42"/>
    <n v="30.3"/>
  </r>
  <r>
    <n v="37836"/>
    <x v="1"/>
    <s v="Washington"/>
    <s v="DaMa"/>
    <s v="Chardonnay"/>
    <s v="DaMa 2012 Chardonnay (Columbia Valley (WA))"/>
    <s v="Paul Gregutt"/>
    <s v="The 2011 and 2012 Chardonnays from DaMa are a study in contrasts, showing how very different the vintages were. Both come from Sagemoor and Conner Lee grapes, but in 2012 the wine has more floral highlights, and a vertical crispness to its structure. Flavors of anise, green apple and pear are wound up in the tight frame, and this would appear to have some years of life ahead."/>
    <n v="91"/>
    <s v="Columbia Valley (WA)"/>
    <s v="Columbia Valley"/>
    <s v="USD"/>
    <n v="21"/>
    <s v="@paulgwineÂ "/>
    <n v="1.002"/>
    <n v="21.042000000000002"/>
    <s v="Excellent"/>
    <x v="42"/>
    <n v="33.1"/>
  </r>
  <r>
    <n v="37837"/>
    <x v="4"/>
    <s v="Bordeaux"/>
    <s v="ChÃ¢teau de Cruzeau"/>
    <s v="Bordeaux-style White Blend"/>
    <s v="ChÃ¢teau de Cruzeau 2007  Pessac-LÃ©ognan"/>
    <s v="Roger Voss"/>
    <s v="With its ripe, yellow fruit flavors, this is a gentle, soft, open wine, which offers immediately pleasure. There is more: the spice from the wood and the pear skin and nutmeg element adding complexity. That suggests aging for 2â€“3 years, possibly more. But also enjoy now."/>
    <n v="89"/>
    <s v="Pessac-LÃ©ognan"/>
    <n v="0"/>
    <s v="EUR"/>
    <n v="21"/>
    <s v="@vossroger"/>
    <n v="1"/>
    <n v="21"/>
    <s v="Very Good"/>
    <x v="47"/>
    <n v="18.899999999999999"/>
  </r>
  <r>
    <n v="37838"/>
    <x v="1"/>
    <s v="Oregon"/>
    <s v="Daedalus Cellars"/>
    <s v="Riesling"/>
    <s v="Daedalus Cellars 2007 Maresh Vineyard Riesling (Dundee Hills)"/>
    <s v="Paul Gregutt"/>
    <s v="A lovely bottle, carefully crafted from vines approaching 40 years of age. A third of the wine was fermented in neutral barrels, softening the mouthfeel a bit, and kept on the lees for almost five months. Apples and pears, melon and grapefruit all seem to have been mixed in with wet stones; the wine makes a fresh and delicate impression with as much mineral and fruit. Stylish and lacy."/>
    <n v="89"/>
    <s v="Dundee Hills"/>
    <s v="Willamette Valley"/>
    <s v="USD"/>
    <n v="21"/>
    <s v="@paulgwineÂ "/>
    <n v="1.002"/>
    <n v="21.042000000000002"/>
    <s v="Very Good"/>
    <x v="41"/>
    <n v="20.8"/>
  </r>
  <r>
    <n v="37839"/>
    <x v="4"/>
    <s v="Burgundy"/>
    <s v="Domaine Michel"/>
    <s v="Chardonnay"/>
    <s v="Domaine Michel 2013 Cray  (MÃ¢con-Villages)"/>
    <s v="Roger Voss"/>
    <s v="This wine is ripe and round, with a full, yellow fruit character. It misses out on some initial acidity although a more citrus character does come through at the end. It's rich with a touch of caramel. Drink now."/>
    <n v="85"/>
    <s v="MÃ¢con-Villages"/>
    <n v="0"/>
    <s v="EUR"/>
    <n v="21"/>
    <s v="@vossroger"/>
    <n v="1"/>
    <n v="21"/>
    <s v="Good"/>
    <x v="49"/>
    <n v="18.899999999999999"/>
  </r>
  <r>
    <n v="37840"/>
    <x v="1"/>
    <s v="California"/>
    <s v="Felten Cellars"/>
    <s v="Zinfandel"/>
    <s v="Felten Cellars 2013 Zinfandel (Paso Robles)"/>
    <s v="Matt Kettmann"/>
    <s v="Quite light in color, especially for the alcohol level, this wine offers dried red cherries, hibiscus, rose petals, pencil shavings and a touch of hot asphalt on the spicy and fun nose. Lots of lively red fruit energy comes forth once sipped, with nutmeg, clove spice, ginger snaps and molasses flavors rounding out a memorable pour."/>
    <n v="93"/>
    <s v="Paso Robles"/>
    <s v="Central Coast"/>
    <s v="USD"/>
    <n v="21"/>
    <s v="@mattkettmann"/>
    <n v="1.002"/>
    <n v="21.042000000000002"/>
    <s v="Excellent"/>
    <x v="46"/>
    <n v="20.8"/>
  </r>
  <r>
    <n v="37841"/>
    <x v="4"/>
    <s v="Burgundy"/>
    <s v="Domaine L. Chatelain"/>
    <s v="Chardonnay"/>
    <s v="Domaine L. Chatelain 2011  Chablis"/>
    <s v="Roger Voss"/>
    <s v="A dirty nose spoils this otherwise attractive, easy, crisp Chablis. The palate has some notes of yeast and bright white fruit, with a citrusy finish."/>
    <n v="83"/>
    <s v="Chablis"/>
    <n v="0"/>
    <s v="EUR"/>
    <n v="21"/>
    <s v="@vossroger"/>
    <n v="1"/>
    <n v="21"/>
    <s v="Good"/>
    <x v="42"/>
    <n v="25.2"/>
  </r>
  <r>
    <n v="37842"/>
    <x v="7"/>
    <s v="Victoria"/>
    <s v="Sticks"/>
    <s v="Chardonnay"/>
    <s v="Sticks 2008 Chardonnay (Yarra Valley)"/>
    <s v="Joe Czerwinski"/>
    <s v="Consumers are reaping the benefit of Australia's Chardonnay grape glut. This elegant, refined, cool-climate Chardonnay comes at a bargain price for its flavors of lightly grilled pineapple, melon, citrus and hazelnut. Drink nowâ€“2012."/>
    <n v="90"/>
    <s v="Yarra Valley"/>
    <n v="0"/>
    <s v="AUD"/>
    <n v="21"/>
    <s v="@JoeCz"/>
    <n v="0.67"/>
    <n v="14.07"/>
    <s v="Excellent"/>
    <x v="45"/>
    <n v="25.5"/>
  </r>
  <r>
    <n v="37843"/>
    <x v="2"/>
    <s v="Mendoza Province"/>
    <s v="Domaine Le Billoud"/>
    <s v="Malbec"/>
    <s v="Domaine Le Billoud 2011 Familia Giraud Billoud Malbec (Mendoza)"/>
    <s v="Michael Schachner"/>
    <s v="A strong oak character drives the nose, which also shows aromas of mint, tobacco and prune. This is extracted to the point of being chunky, while flavors of spiced plum and berry fruits have an herbal undertone. Staunch tannins and soupy, minty flavors are prominent on the finish."/>
    <n v="87"/>
    <s v="Mendoza"/>
    <n v="0"/>
    <s v="USD"/>
    <n v="21"/>
    <s v="@wineschach"/>
    <n v="1.002"/>
    <n v="21.042000000000002"/>
    <s v="Very Good"/>
    <x v="49"/>
    <n v="8.5"/>
  </r>
  <r>
    <n v="37844"/>
    <x v="7"/>
    <s v="South Australia"/>
    <s v="Angove"/>
    <s v="RhÃ´ne-style Red Blend"/>
    <s v="Angove 2014 Family Crest Grenache-Shiraz-MourvÃ¨dre Red (McLaren Vale)"/>
    <s v="Joe Czerwinski"/>
    <s v="The blend is 55% Grenache, 25% Shiraz and 20% MourvÃ¨dre, but while this is a full-bodied wine, it's not overdone or bombastic. The masses of dark fruit are reined in by crisp acids and a layer of supple tannins, adding depth to the cassis, vanilla and mint flavors. Drink now through 2020."/>
    <n v="90"/>
    <s v="McLaren Vale"/>
    <n v="0"/>
    <s v="AUD"/>
    <n v="21"/>
    <s v="@JoeCz"/>
    <n v="0.67"/>
    <n v="14.07"/>
    <s v="Excellent"/>
    <x v="47"/>
    <n v="25.5"/>
  </r>
  <r>
    <n v="37845"/>
    <x v="1"/>
    <s v="Washington"/>
    <s v="Kestrel"/>
    <s v="White Blend"/>
    <s v="Kestrel 2014 Falcon Series Frizzante White (Yakima Valley)"/>
    <s v="Sean P. Sullivan"/>
    <s v="This spritzy, 100% Viognier wine delivers melon, citrus zest and floral flavors. It drinks dry, fresh, clean and tartâ€”an unusual interpretation of the variety."/>
    <n v="86"/>
    <s v="Yakima Valley"/>
    <s v="Columbia Valley"/>
    <s v="USD"/>
    <n v="21"/>
    <s v="@wawinereport"/>
    <n v="1.002"/>
    <n v="21.042000000000002"/>
    <s v="Good"/>
    <x v="45"/>
    <n v="20.8"/>
  </r>
  <r>
    <n v="37846"/>
    <x v="1"/>
    <s v="Washington"/>
    <s v="Kestrel"/>
    <s v="Chardonnay"/>
    <s v="Kestrel 2016 Falcon Series Estate Chardonnay (Yakima Valley)"/>
    <s v="Sean P. Sullivan"/>
    <s v="This wine's perfumed melon, white flower, vanilla and baking spice scents are followed by broad stone fruit flavors that finish tart. It goes down easy."/>
    <n v="86"/>
    <s v="Yakima Valley"/>
    <s v="Columbia Valley"/>
    <s v="USD"/>
    <n v="21"/>
    <s v="@wawinereport"/>
    <n v="1.002"/>
    <n v="21.042000000000002"/>
    <s v="Good"/>
    <x v="45"/>
    <n v="20.8"/>
  </r>
  <r>
    <n v="37847"/>
    <x v="8"/>
    <s v="Western Cape"/>
    <s v="Mulderbosch"/>
    <s v="Sauvignon Blanc"/>
    <s v="Mulderbosch 2007 Sauvignon Blanc (Western Cape)"/>
    <s v="Susan Kostrzewa"/>
    <s v="Notes of grass, green pepper and citrus on the nose are followed by a combination of steely minerality and plump grapefruit on the palate in this sophisticated wine. Zippy but substantial, it will pair well with foods like oysters or grilled fish."/>
    <n v="87"/>
    <n v="0"/>
    <n v="0"/>
    <s v="ZAR"/>
    <n v="21"/>
    <s v="@suskostrzewa"/>
    <n v="5.6000000000000001E-2"/>
    <n v="1.1759999999999999"/>
    <s v="Very Good"/>
    <x v="47"/>
    <n v="6.5"/>
  </r>
  <r>
    <n v="37848"/>
    <x v="7"/>
    <s v="South Australia"/>
    <s v="Kangarilla Road"/>
    <s v="Shiraz"/>
    <s v="Kangarilla Road 2000 Shiraz (McLaren Vale)"/>
    <s v="Joe Czerwinski"/>
    <s v="This full-bodied effort goes down surprisingly easy. Aromas of shoe polish, black plums and a dash of black pepper presage flavors of blackberry, plum and brandied spice cake. Finishes with warm notes of chocolate and spice. â€”J.C."/>
    <n v="87"/>
    <s v="McLaren Vale"/>
    <n v="0"/>
    <s v="AUD"/>
    <n v="21"/>
    <s v="@JoeCz"/>
    <n v="0.67"/>
    <n v="14.07"/>
    <s v="Very Good"/>
    <x v="47"/>
    <n v="25.5"/>
  </r>
  <r>
    <n v="37849"/>
    <x v="7"/>
    <s v="South Australia"/>
    <s v="Angove"/>
    <s v="G-S-M"/>
    <s v="Angove 2013 Family Crest G-S-M (McLaren Vale)"/>
    <s v="Joe Czerwinski"/>
    <s v="The Angove family is crafting some increasingly interesting wines in recent years. This blend of 55% Grenache, 25% Shiraz and 20% MourvÃ¨dre features intriguing notes of cola, brown sugar and cinnamon layered over a plush base of ripe black cherries. It's mouthfilling and round, with a soft, licorice-tinged finish. Drink nowâ€“2018."/>
    <n v="90"/>
    <s v="McLaren Vale"/>
    <n v="0"/>
    <s v="AUD"/>
    <n v="21"/>
    <s v="@JoeCz"/>
    <n v="0.67"/>
    <n v="14.07"/>
    <s v="Excellent"/>
    <x v="46"/>
    <n v="25.5"/>
  </r>
  <r>
    <n v="37850"/>
    <x v="1"/>
    <s v="California"/>
    <s v="Pear Valley"/>
    <s v="Viognier"/>
    <s v="Pear Valley 2013 Viognier (Paso Robles)"/>
    <s v="Matt Kettmann"/>
    <s v="The nose on this wine is very peachy, boosted in the ripe department by banana, honeysuckle and tuberose. The palate is also rich and forward, with dried apricots and buttered peaches. It's well made, just quite tropical, and would complement roasted chicken."/>
    <n v="86"/>
    <s v="Paso Robles"/>
    <s v="Central Coast"/>
    <s v="USD"/>
    <n v="21"/>
    <s v="@mattkettmann"/>
    <n v="1.002"/>
    <n v="21.042000000000002"/>
    <s v="Good"/>
    <x v="49"/>
    <n v="20.8"/>
  </r>
  <r>
    <n v="37851"/>
    <x v="0"/>
    <s v="Central Spain"/>
    <s v="Manuel Manzaneque SuÃ¡rez"/>
    <s v="Tempranillo"/>
    <s v="Manuel Manzaneque SuÃ¡rez 2014 Ea! Tempranillo (La Mancha)"/>
    <s v="Michael Schachner"/>
    <s v="This Tempranillo's oaky berry aromas are solid but standard. It shows moderate buttery oak and plum flavors, tasting mostly of creamy oak on a finish propped up by acidity."/>
    <n v="87"/>
    <s v="La Mancha"/>
    <n v="0"/>
    <s v="EUR"/>
    <n v="21"/>
    <s v="@wineschach"/>
    <n v="1"/>
    <n v="21"/>
    <s v="Very Good"/>
    <x v="44"/>
    <n v="23.5"/>
  </r>
  <r>
    <n v="37852"/>
    <x v="4"/>
    <s v="Burgundy"/>
    <s v="Bailly-Lapierre"/>
    <s v="Sparkling Blend"/>
    <s v="Bailly-Lapierre NV RÃ©serve Brut  (CrÃ©mant de Bourgogne)"/>
    <s v="Roger Voss"/>
    <s v="A rich, full-bodied while also crisp wine. It has some bottle age giving an edge of toastiness to this blend of four grapes, Pinot Noir, Gamay, Chardonnay and AligotÃ©. There is a good orange zest tang, a steely edge and tight final acidity."/>
    <n v="89"/>
    <s v="CrÃ©mant de Bourgogne"/>
    <n v="0"/>
    <s v="EUR"/>
    <n v="21"/>
    <s v="@vossroger"/>
    <n v="1"/>
    <n v="21"/>
    <s v="Very Good"/>
    <x v="49"/>
    <n v="18.899999999999999"/>
  </r>
  <r>
    <n v="37853"/>
    <x v="1"/>
    <s v="Washington"/>
    <s v="Three Rivers"/>
    <s v="Merlot"/>
    <s v="Three Rivers 2013 Merlot (Columbia Valley (WA))"/>
    <s v="Sean P. Sullivan"/>
    <s v="The aromas offer light notes of vanilla, plum and clove. The palate is full and generously flavored, with the tannins bringing some grit."/>
    <n v="88"/>
    <s v="Columbia Valley (WA)"/>
    <s v="Columbia Valley"/>
    <s v="USD"/>
    <n v="21"/>
    <s v="@wawinereport"/>
    <n v="1.002"/>
    <n v="21.042000000000002"/>
    <s v="Very Good"/>
    <x v="47"/>
    <n v="20.8"/>
  </r>
  <r>
    <n v="37854"/>
    <x v="9"/>
    <s v="Tuscany"/>
    <s v="Tua Rita"/>
    <s v="Red Blend"/>
    <s v="Tua Rita 2012 Rosso dei Notri Red (Toscana)"/>
    <s v="Kerin Oâ€™Keefe"/>
    <s v="A blend of 50% Sangiovese and 50% Cabernet Sauvignon and Merlot, this savory wine boasts structure and drinkability. Aromas of toast, chocolate and ripe plum carry over to the palate along with dark cherry, white pepper and smooth, velvety tannins. It's made for early drinking so enjoy soon."/>
    <n v="89"/>
    <s v="Toscana"/>
    <n v="0"/>
    <s v="EUR"/>
    <n v="21"/>
    <s v="@kerinokeefe"/>
    <n v="1"/>
    <n v="21"/>
    <s v="Very Good"/>
    <x v="44"/>
    <n v="8.9"/>
  </r>
  <r>
    <n v="37855"/>
    <x v="7"/>
    <s v="Victoria"/>
    <s v="Mount Langi Ghiran"/>
    <s v="Riesling"/>
    <s v="Mount Langi Ghiran 2006 Riesling (Victoria)"/>
    <s v="Joe Czerwinski"/>
    <s v="Although this winery is better known for its Shiraz, I have been a consistent fan of its Riesling as well. The 2006 offers scents of powdered minerals and lime followed by flavors of apple and citrus. It's medium-bodied but muscular, with plenty of intensity that comes through on the long finish. Drink nowâ€“2016."/>
    <n v="91"/>
    <s v="Victoria"/>
    <n v="0"/>
    <s v="AUD"/>
    <n v="21"/>
    <s v="@JoeCz"/>
    <n v="0.67"/>
    <n v="14.07"/>
    <s v="Excellent"/>
    <x v="48"/>
    <n v="25.5"/>
  </r>
  <r>
    <n v="37856"/>
    <x v="5"/>
    <s v="Casablanca Valley"/>
    <s v="Ritual"/>
    <s v="Syrah"/>
    <s v="Ritual 2014 Alcaparral Syrah (Casablanca Valley)"/>
    <s v="Michael Schachner"/>
    <s v="Dark, briary black-fruit aromas are a little wild but generally well focused. This Syrah displays an iron grip and power throughout. Spicy black-fruit flavors end with toasty oak. Overall, this is dense like an anvil, with a low center of gravity."/>
    <n v="89"/>
    <n v="0"/>
    <n v="0"/>
    <s v="CLP"/>
    <n v="21"/>
    <s v="@wineschach"/>
    <n v="1E-3"/>
    <n v="2.1000000000000001E-2"/>
    <s v="Very Good"/>
    <x v="44"/>
    <n v="1.5"/>
  </r>
  <r>
    <n v="37857"/>
    <x v="0"/>
    <s v="Northern Spain"/>
    <s v="Osborne SelecciÃ³n"/>
    <s v="Tempranillo"/>
    <s v="Osborne SelecciÃ³n 2003 SeÃ±orio del Cid Crianza  (Ribera del Duero)"/>
    <s v="Michael Schachner"/>
    <s v="Osborne is now in Ribera del Duero, and if this wine is an indication of what to expect, then work needs to be done. It has a cheesey nose with no real fruit character. The palate has acidic freshness but also a dearth of substance and a grabby feel. It's not bad wine per se, but in RDD the competition is stiff and this isn't going to draw many converts."/>
    <n v="84"/>
    <s v="Ribera del Duero"/>
    <n v="0"/>
    <s v="EUR"/>
    <n v="21"/>
    <s v="@wineschach"/>
    <n v="1"/>
    <n v="21"/>
    <s v="Good"/>
    <x v="38"/>
    <n v="23.5"/>
  </r>
  <r>
    <n v="37858"/>
    <x v="1"/>
    <s v="Oregon"/>
    <s v="Spangler"/>
    <s v="Viognier"/>
    <s v="Spangler 2015 Viognier (Southern Oregon)"/>
    <s v="Paul Gregutt"/>
    <s v="This bright and spicy wine is packed with botanical flavors. The aromatics are pungent and intense, pushing sharp notes of lime, Meyer lemon and orange soda deep into the palate. In some ways this has the penetrating density of GewÃ¼rztraminer. It's bold and distinctive, though clearly different from other domestic Viogniers."/>
    <n v="92"/>
    <s v="Southern Oregon"/>
    <s v="Southern Oregon"/>
    <s v="USD"/>
    <n v="21"/>
    <s v="@paulgwineÂ "/>
    <n v="1.002"/>
    <n v="21.042000000000002"/>
    <s v="Excellent"/>
    <x v="49"/>
    <n v="20.8"/>
  </r>
  <r>
    <n v="37859"/>
    <x v="13"/>
    <s v="Santorini"/>
    <s v="Boutari"/>
    <s v="Assyrtico"/>
    <s v="Boutari 2015 Assyrtico (Santorini)"/>
    <s v="Susan Kostrzewa"/>
    <s v="Intense aromas of lemon, grapefruit and mint lead this appealing white. On the palate, a fantastic balance of fresh citrus fruit and sea-salt minerality finishes with an herbal, earthy spin. Delicious on its own or paired with fish or chicken."/>
    <n v="92"/>
    <n v="0"/>
    <n v="0"/>
    <s v="EUR"/>
    <n v="21"/>
    <s v="@suskostrzewa"/>
    <n v="1"/>
    <n v="21"/>
    <s v="Excellent"/>
    <x v="41"/>
    <n v="12.5"/>
  </r>
  <r>
    <n v="37860"/>
    <x v="1"/>
    <s v="California"/>
    <s v="Naggiar"/>
    <s v="Viognier"/>
    <s v="Naggiar 2014 Estate Viognier (Sierra Foothills)"/>
    <s v="Jim Gordon"/>
    <s v="Made in a complex style rather than simply fruity, this smells like toasted almonds and vanilla bean. Tastes suggest not-quite-sweet Bosc pears, butter and walnuts. While the texture is luxurious the body is actually light, and the wine is not at all cloying."/>
    <n v="90"/>
    <s v="Sierra Foothills"/>
    <s v="Sierra Foothills"/>
    <s v="USD"/>
    <n v="21"/>
    <s v="@gordone_cellars"/>
    <n v="1.002"/>
    <n v="21.042000000000002"/>
    <s v="Excellent"/>
    <x v="39"/>
    <n v="20.8"/>
  </r>
  <r>
    <n v="37861"/>
    <x v="2"/>
    <s v="Mendoza Province"/>
    <s v="Pascual Toso"/>
    <s v="Cabernet Sauvignon"/>
    <s v="Pascual Toso 2011 Reserve Barrancas Vineyards Cabernet Sauvignon (Mendoza)"/>
    <s v="Michael Schachner"/>
    <s v="Aromas of red fruits, tomato, herbs, tobacco and cedar are stylish and not overpowering. This feels fresh and a touch earthy, with flavors of tobacco, cinnamon, cassis and baked berries. The finish is medium in length and intensity, with apparent but not overbearing oak. Drink through 2017."/>
    <n v="89"/>
    <s v="Mendoza"/>
    <n v="0"/>
    <s v="USD"/>
    <n v="21"/>
    <s v="@wineschach"/>
    <n v="1.002"/>
    <n v="21.042000000000002"/>
    <s v="Very Good"/>
    <x v="46"/>
    <n v="8.5"/>
  </r>
  <r>
    <n v="37862"/>
    <x v="1"/>
    <s v="California"/>
    <s v="IndigenÃ©"/>
    <s v="Red Blend"/>
    <s v="IndigenÃ© 2013 Philanthropist Red (Carmel Valley)"/>
    <s v="Matt Kettmann"/>
    <s v="A strong boysenberry fruit character is spiced by anise, graphite, cedar and Dr Pepper notes on this bottling. The palate shows light red currant, ripe plum, mulberrry and strawberry, with a touch of pencil shavings adding complexity."/>
    <n v="87"/>
    <s v="Carmel Valley"/>
    <s v="Central Coast"/>
    <s v="USD"/>
    <n v="21"/>
    <s v="@mattkettmann"/>
    <n v="1.002"/>
    <n v="21.042000000000002"/>
    <s v="Very Good"/>
    <x v="40"/>
    <n v="12.2"/>
  </r>
  <r>
    <n v="37863"/>
    <x v="4"/>
    <s v="Southwest France"/>
    <s v="ChÃ¢teau Saint-Didier-Parnac"/>
    <s v="Malbec-Merlot"/>
    <s v="ChÃ¢teau Saint-Didier-Parnac 2012 ChÃ¢teau de GrÃ©zels Prestige Malbec-Merlot (Cahors)"/>
    <s v="Roger Voss"/>
    <s v="The 12th-century ChÃ¢teau de GrÃ©zels forms the backdrop to this ripe, perfumed and structured wine. It's solid, firm with layers of toast from the wood aging. The black plum fruits form the other component, giving the potential for a generous, full-bodied wine as it ages. Drink from 2018."/>
    <n v="90"/>
    <s v="Cahors"/>
    <n v="0"/>
    <s v="EUR"/>
    <n v="21"/>
    <s v="@vossroger"/>
    <n v="1"/>
    <n v="21"/>
    <s v="Excellent"/>
    <x v="47"/>
    <n v="18.899999999999999"/>
  </r>
  <r>
    <n v="37864"/>
    <x v="0"/>
    <s v="Northern Spain"/>
    <s v="Torres"/>
    <s v="Tempranillo"/>
    <s v="Torres 2012 Celeste Crianza  (Ribera del Duero)"/>
    <s v="Michael Schachner"/>
    <s v="Earthy berry, spice, leather and vanilla aromas are textbook for the region. This Crianza feels fresh but sturdy, with meaty tannins. Briar, cherry and medicinal plum and berry flavors finish with sweeping chocolate and brambly spice notes."/>
    <n v="91"/>
    <s v="Ribera del Duero"/>
    <n v="0"/>
    <s v="EUR"/>
    <n v="21"/>
    <s v="@wineschach"/>
    <n v="1"/>
    <n v="21"/>
    <s v="Excellent"/>
    <x v="39"/>
    <n v="23.5"/>
  </r>
  <r>
    <n v="37865"/>
    <x v="1"/>
    <s v="New York"/>
    <s v="Barnstormer"/>
    <s v="Cabernet Franc"/>
    <s v="Barnstormer 2014 Cabernet Franc (Finger Lakes)"/>
    <s v="Anna Lee C. Iijima"/>
    <s v="Fresh blackberry and cherry aromas are cloaked in exotic shades of cocoa powder, soil and spice on the nose of this Cabernet Franc. The palate is a bit more reserved, suggesting crisp black-fruit flavors bolstered by fine tannins and a zesty acidic backbone. The finish is brisk but clean."/>
    <n v="87"/>
    <s v="Finger Lakes"/>
    <s v="Finger Lakes"/>
    <s v="USD"/>
    <n v="21"/>
    <n v="0"/>
    <n v="1.002"/>
    <n v="21.042000000000002"/>
    <s v="Very Good"/>
    <x v="43"/>
    <n v="20.8"/>
  </r>
  <r>
    <n v="37866"/>
    <x v="4"/>
    <s v="Southwest France"/>
    <s v="Clos d'Audhuy"/>
    <s v="Malbec"/>
    <s v="Clos d'Audhuy 2014 Malbec (Cahors)"/>
    <s v="Roger Voss"/>
    <s v="This wood-aged wine is rich, full with tannins and great black fruits. The vineyard is in the heart of Cahors to the west of the city, able to produce classic Malbec, ripe and full of fruits and acidity. The wine is made to age, so drink from 2019."/>
    <n v="89"/>
    <s v="Cahors"/>
    <n v="0"/>
    <s v="EUR"/>
    <n v="21"/>
    <s v="@vossroger"/>
    <n v="1"/>
    <n v="21"/>
    <s v="Very Good"/>
    <x v="40"/>
    <n v="46"/>
  </r>
  <r>
    <n v="37867"/>
    <x v="19"/>
    <s v="Valle de Guadalupe"/>
    <s v="Hacienda La Lomita"/>
    <s v="RosÃ©"/>
    <s v="Hacienda La Lomita 2012 Cursi RosÃ© (Valle de Guadalupe)"/>
    <s v="Michael Schachner"/>
    <s v="Oxidized cherry and strawberry aromas settle on heavy and candied upon airing. This is thick and plump stuff, with sweet red-fruit flavors and seemingly a lot of residual sugar. This needs more spine and structure."/>
    <n v="83"/>
    <s v="Baja California"/>
    <s v="Baja California"/>
    <s v="MXN"/>
    <n v="21"/>
    <s v="@wineschach"/>
    <n v="4.9000000000000002E-2"/>
    <n v="1.0290000000000001"/>
    <s v="Good"/>
    <x v="41"/>
    <n v="4.7"/>
  </r>
  <r>
    <n v="37868"/>
    <x v="9"/>
    <s v="Tuscany"/>
    <s v="Cesani"/>
    <s v="Vernaccia"/>
    <s v="Cesani 2011 Sanice  (Vernaccia di San Gimignano)"/>
    <s v="Kerin Oâ€™Keefe"/>
    <s v="Initially shy on the nose, this eventually opens up in the glass to reveal dried yellow fruit, toast, chamomile flower and a whiff of sage. The palate offers toasted oak, walnut and a buttery note, but it lacks fruit richness."/>
    <n v="86"/>
    <s v="Vernaccia di San Gimignano"/>
    <n v="0"/>
    <s v="EUR"/>
    <n v="21"/>
    <s v="@kerinokeefe"/>
    <n v="1"/>
    <n v="21"/>
    <s v="Good"/>
    <x v="46"/>
    <n v="8.9"/>
  </r>
  <r>
    <n v="37869"/>
    <x v="1"/>
    <s v="California"/>
    <s v="Pear Valley"/>
    <s v="AlbariÃ±o"/>
    <s v="Pear Valley 2013 Pear Valley Vineyard AlbariÃ±o (Paso Robles)"/>
    <s v="Matt Kettmann"/>
    <s v="Fragrant aromas of apple blossoms swirl with a buttery croissant yeastiness on this bottling from Paso's Eastside. The palate tastes of green banana, with dried apples and apricots as well as ripe cantaloupe and a slightly buttery finish."/>
    <n v="86"/>
    <s v="Paso Robles"/>
    <s v="Central Coast"/>
    <s v="USD"/>
    <n v="21"/>
    <s v="@mattkettmann"/>
    <n v="1.002"/>
    <n v="21.042000000000002"/>
    <s v="Good"/>
    <x v="47"/>
    <n v="20.8"/>
  </r>
  <r>
    <n v="37870"/>
    <x v="1"/>
    <s v="California"/>
    <s v="Collier Falls"/>
    <s v="Zinfandel"/>
    <s v="Collier Falls 1998 Private Reserve Zinfandel (Dry Creek Valley)"/>
    <s v="Paul Gregutt"/>
    <s v="Well-made, with clean, bright fruit and lots of pretty new oak. The wine is beautifully balanced, elegant with a long, rich, toasty finish. Fairly light fruit in this vintage, but well handled and perfectly showcased."/>
    <n v="91"/>
    <s v="Dry Creek Valley"/>
    <s v="Sonoma"/>
    <s v="USD"/>
    <n v="21"/>
    <s v="@paulgwineÂ "/>
    <n v="1.002"/>
    <n v="21.042000000000002"/>
    <s v="Excellent"/>
    <x v="39"/>
    <n v="20.8"/>
  </r>
  <r>
    <n v="37871"/>
    <x v="1"/>
    <s v="California"/>
    <s v="Peterson"/>
    <s v="Zinfandel"/>
    <s v="Peterson 1997 Bradford Mountain Zinfandel (Dry Creek Valley)"/>
    <s v="Paul Gregutt"/>
    <s v="Firm, ripe and fruity, with a nice mix of plums, berries and earth. The mountain fruit shows good acids, some mineral elements, and a long, complex finish with a fair amount of earth and barnyard. A distinctive, earthy style."/>
    <n v="91"/>
    <s v="Dry Creek Valley"/>
    <s v="Sonoma"/>
    <s v="USD"/>
    <n v="21"/>
    <s v="@paulgwineÂ "/>
    <n v="1.002"/>
    <n v="21.042000000000002"/>
    <s v="Excellent"/>
    <x v="44"/>
    <n v="20.8"/>
  </r>
  <r>
    <n v="37872"/>
    <x v="1"/>
    <s v="California"/>
    <s v="Midnight"/>
    <s v="Zinfandel"/>
    <s v="Midnight 1998 Zinfandel (Paso Robles)"/>
    <s v="Paul Gregutt"/>
    <s v="Good color, tight, firm fruit, with some heft to it. There's cassis as well as cherry, and the wine has the weight of a Sonoma Zin, with good acids to give it lift. This is the first estate bottling from this exciting new winery. Unfortunately, just 28 cases made."/>
    <n v="90"/>
    <s v="Paso Robles"/>
    <s v="Central Coast"/>
    <s v="USD"/>
    <n v="21"/>
    <s v="@paulgwineÂ "/>
    <n v="1.002"/>
    <n v="21.042000000000002"/>
    <s v="Excellent"/>
    <x v="39"/>
    <n v="20.8"/>
  </r>
  <r>
    <n v="37873"/>
    <x v="1"/>
    <s v="California"/>
    <s v="Villa Mt. Eden"/>
    <s v="Zinfandel"/>
    <s v="Villa Mt. Eden 1998 Monte Rosso Vineyard Grand Reserve Zinfandel (Sonoma Valley)"/>
    <s v="Paul Gregutt"/>
    <s v="Ripe, round, toasty wine, with rich, plummy fruit and a full-throttle palate feel. Nicely made and surprisingly evolved; jammy and pleasure-packed. Finishes with a pleasing fruit sweetness."/>
    <n v="90"/>
    <s v="Sonoma Valley"/>
    <s v="Sonoma"/>
    <s v="USD"/>
    <n v="21"/>
    <s v="@paulgwineÂ "/>
    <n v="1.002"/>
    <n v="21.042000000000002"/>
    <s v="Excellent"/>
    <x v="47"/>
    <n v="20.8"/>
  </r>
  <r>
    <n v="37874"/>
    <x v="4"/>
    <s v="Bordeaux"/>
    <s v="ChÃ¢teau Haut Peyrefaure"/>
    <s v="Bordeaux-style Red Blend"/>
    <s v="ChÃ¢teau Haut Peyrefaure 2012  Blaye CÃ´tes de Bordeaux"/>
    <s v="Roger Voss"/>
    <s v="Flavors of bitter extraction spoil this wine, giving an unnecessarily hard character and masking the fruit. It probably will not soften much. The blend is 79% Merlot, 20% Cabernet Sauvignon and 1% Cabernet Franc. Produced by Alliance Bourg."/>
    <n v="85"/>
    <s v="Blaye CÃ´tes de Bordeaux"/>
    <n v="0"/>
    <s v="EUR"/>
    <n v="21"/>
    <s v="@vossroger"/>
    <n v="1"/>
    <n v="21"/>
    <s v="Good"/>
    <x v="49"/>
    <n v="18.899999999999999"/>
  </r>
  <r>
    <n v="37875"/>
    <x v="1"/>
    <s v="Oregon"/>
    <s v="Merrill Cellars"/>
    <s v="RhÃ´ne-style Red Blend"/>
    <s v="Merrill Cellars 2010 Cotes du Rogue Red (Oregon)"/>
    <s v="Paul Gregutt"/>
    <s v="This G-S-M blend is solid and flavorful, with mixed berry flavors and an underpinning of graphite. The tannins are drying, on the edge of being chalky."/>
    <n v="86"/>
    <s v="Oregon"/>
    <s v="Oregon Other"/>
    <s v="USD"/>
    <n v="21"/>
    <s v="@paulgwineÂ "/>
    <n v="1.002"/>
    <n v="21.042000000000002"/>
    <s v="Good"/>
    <x v="40"/>
    <n v="12.2"/>
  </r>
  <r>
    <n v="37876"/>
    <x v="0"/>
    <s v="Northern Spain"/>
    <s v="Emina"/>
    <s v="Tempranillo"/>
    <s v="Emina 2010 Crianza  (Ribera del Duero)"/>
    <s v="Michael Schachner"/>
    <s v="Ripe berry aromas approach raisiny, but settle on jammy plum and leather. This is tannic and wide, with ruggedness to the mouthfeel. Flavors of earthy berry, baked fruits and cocoa end with grab, heat and burn. This is good but rough, like a gravel road."/>
    <n v="86"/>
    <s v="Ribera del Duero"/>
    <n v="0"/>
    <s v="EUR"/>
    <n v="21"/>
    <s v="@wineschach"/>
    <n v="1"/>
    <n v="21"/>
    <s v="Good"/>
    <x v="49"/>
    <n v="23.5"/>
  </r>
  <r>
    <n v="37877"/>
    <x v="12"/>
    <s v="Marlborough"/>
    <s v="Ten Sisters"/>
    <s v="Pinot Noir"/>
    <s v="Ten Sisters 2013 Pinot Noir (Marlborough)"/>
    <s v="Joe Czerwinski"/>
    <s v="This medium-bodied, slightly dusty-textured wine is a solid value. Intensely floral notes reminiscent of iris and violets mark the nose, lifting the bright cherry and raspberry fruit even further. Drink it over the next few years."/>
    <n v="88"/>
    <n v="0"/>
    <n v="0"/>
    <s v="NZD"/>
    <n v="21"/>
    <s v="@JoeCz"/>
    <n v="0.59"/>
    <n v="12.389999999999999"/>
    <s v="Very Good"/>
    <x v="39"/>
    <n v="18.899999999999999"/>
  </r>
  <r>
    <n v="37878"/>
    <x v="9"/>
    <s v="Tuscany"/>
    <s v="Collosorbo"/>
    <s v="Sangiovese"/>
    <s v="Collosorbo 2014  Rosso di Montalcino"/>
    <s v="Kerin Oâ€™Keefe"/>
    <s v="Forest floor, chopped herb, iris and red berry aromas lead the nose on this medium-bodied red. On the smooth silky palate, notes of star anise and white pepper accent juicy red berry alongside supple tannins and bright acidity."/>
    <n v="89"/>
    <s v="Rosso di Montalcino"/>
    <n v="0"/>
    <s v="EUR"/>
    <n v="21"/>
    <s v="@kerinokeefe"/>
    <n v="1"/>
    <n v="21"/>
    <s v="Very Good"/>
    <x v="47"/>
    <n v="8.9"/>
  </r>
  <r>
    <n v="37879"/>
    <x v="7"/>
    <s v="South Australia"/>
    <s v="Henry's Drive Vignerons"/>
    <s v="Cabernet Sauvignon"/>
    <s v="Henry's Drive Vignerons 2009 Pillar Box Reserve Cabernet Sauvignon (Padthaway)"/>
    <s v="Joe Czerwinski"/>
    <s v="A solidly built, rather chunky Cabernet, the 2009 Pillar Box Reserve delivers plummy fruit framed by vanilla and tobacco notes. The tannins are a bit coarsely textured on the finish, but leave behind an appetizingly mouthwatering sensation. Drink nowâ€“2020."/>
    <n v="89"/>
    <s v="Padthaway"/>
    <n v="0"/>
    <s v="AUD"/>
    <n v="21"/>
    <s v="@JoeCz"/>
    <n v="0.67"/>
    <n v="14.07"/>
    <s v="Very Good"/>
    <x v="40"/>
    <n v="27.8"/>
  </r>
  <r>
    <n v="37880"/>
    <x v="0"/>
    <s v="Northern Spain"/>
    <s v="Conde de Siruela"/>
    <s v="Tempranillo"/>
    <s v="Conde de Siruela 2004 Crianza  (Ribera del Duero)"/>
    <s v="Michael Schachner"/>
    <s v="More sharp and jumpy than many over-$20 wines from the region, but if you like a more racy, acidic style it may be up your alley. The wine offers blackberry flavors, spice and some herbal notes, while the finish thickens with mushroom and chocolate. A good but sketchy wine with a few loose ends."/>
    <n v="85"/>
    <s v="Ribera del Duero"/>
    <n v="0"/>
    <s v="EUR"/>
    <n v="21"/>
    <s v="@wineschach"/>
    <n v="1"/>
    <n v="21"/>
    <s v="Good"/>
    <x v="41"/>
    <n v="23.5"/>
  </r>
  <r>
    <n v="37881"/>
    <x v="0"/>
    <s v="Northern Spain"/>
    <s v="Pujanza"/>
    <s v="Red Blend"/>
    <s v="Pujanza 2010 Hado  (Rioja)"/>
    <s v="Michael Schachner"/>
    <s v="Early aromas of wet cement and rubber transition to leafy, herbal and mildly green. This feels tight, drawing and unforgiving. Flavors of leafy, roasted plum and berry are slightly stalky, while the finish is juicy in feel and herbal in flavor."/>
    <n v="87"/>
    <s v="Rioja"/>
    <n v="0"/>
    <s v="EUR"/>
    <n v="21"/>
    <s v="@wineschach"/>
    <n v="1"/>
    <n v="21"/>
    <s v="Very Good"/>
    <x v="39"/>
    <n v="23.5"/>
  </r>
  <r>
    <n v="37882"/>
    <x v="1"/>
    <s v="California"/>
    <s v="Briceland"/>
    <s v="Arneis"/>
    <s v="Briceland 2016 Spirit Canyon Vineyard Arneis (Mendocino County)"/>
    <s v="Jim Gordon"/>
    <s v="Great balance and a charming lighter character make this lightly floral wine especially enjoyable. The orange blossom aromas and ripe melon flavors are vivid but not heavy as they weave through a smooth yet crisp texture and linger on the finish."/>
    <n v="92"/>
    <s v="Mendocino County"/>
    <n v="0"/>
    <s v="USD"/>
    <n v="21"/>
    <s v="@gordone_cellars"/>
    <n v="1.002"/>
    <n v="21.042000000000002"/>
    <s v="Excellent"/>
    <x v="43"/>
    <n v="20.8"/>
  </r>
  <r>
    <n v="37883"/>
    <x v="4"/>
    <s v="Bordeaux"/>
    <s v="ChÃ¢teau La Rame"/>
    <s v="Bordeaux-style Red Blend"/>
    <s v="ChÃ¢teau La Rame 2015 La Charmille  (Cadillac CÃ´tes de Bordeaux)"/>
    <s v="Roger Voss"/>
    <s v="This is a ripe, smoky wine with fine tannins and rich black fruit. Dense with black chocolate and damson flavors, it gives concentration and richness and will age well. Drink from 2020."/>
    <n v="91"/>
    <s v="Cadillac CÃ´tes de Bordeaux"/>
    <n v="0"/>
    <s v="EUR"/>
    <n v="21"/>
    <s v="@vossroger"/>
    <n v="1"/>
    <n v="21"/>
    <s v="Excellent"/>
    <x v="48"/>
    <n v="18.899999999999999"/>
  </r>
  <r>
    <n v="37884"/>
    <x v="1"/>
    <s v="California"/>
    <s v="Pessagno"/>
    <s v="Pinot Noir"/>
    <s v="Pessagno 2012 Central Avenue Vineyard Pinot Noir (Monterey County)"/>
    <s v="Matt Kettmann"/>
    <s v="The savory side of Pinot Noir shines in this bottling from a vineyard south of the Arroyo Seco appellation. Aromas include stewed tomato and green olives with pimento. Falling in line are the Middle Eastern spices and olive tapenade on the palate, with tight pomegranate fruit. Serve with lamb gyros."/>
    <n v="90"/>
    <s v="Monterey County"/>
    <s v="Central Coast"/>
    <s v="USD"/>
    <n v="21"/>
    <s v="@mattkettmann"/>
    <n v="1.002"/>
    <n v="21.042000000000002"/>
    <s v="Excellent"/>
    <x v="41"/>
    <n v="20.8"/>
  </r>
  <r>
    <n v="37885"/>
    <x v="5"/>
    <s v="Maule Valley"/>
    <s v="Finca Patagonia"/>
    <s v="Cabernet Sauvignon"/>
    <s v="Finca Patagonia 2013 Grand Reserve Cabernet Sauvignon (Maule Valley)"/>
    <s v="Michael Schachner"/>
    <s v="Ripe berry aromas show a note of prune as well as mocha and vanilla scents. Tight clampy tannins roughen up the mouthfeel on this Maule Cabernet, while a fairly heavy wood element blends with flavors of herbal berry fruits and beef jerky. This is a full-volume wine with a full-volume finish. Drink through 2020."/>
    <n v="89"/>
    <n v="0"/>
    <n v="0"/>
    <s v="CLP"/>
    <n v="21"/>
    <s v="@wineschach"/>
    <n v="1E-3"/>
    <n v="2.1000000000000001E-2"/>
    <s v="Very Good"/>
    <x v="41"/>
    <n v="1.5"/>
  </r>
  <r>
    <n v="37886"/>
    <x v="5"/>
    <s v="Maule Valley"/>
    <s v="Odfjell"/>
    <s v="Carignan"/>
    <s v="Odfjell 2013 Orzada Made With Organic Grapes Carignan (Maule Valley)"/>
    <s v="Michael Schachner"/>
    <s v="Soft aromas akin to grape juice concentrate form the opening. A jammy, obtuse mouthfeel holds herbal blueberry aromas that lean in the direction of green. A softly textured finish closes out this purple-tinted Carignan."/>
    <n v="86"/>
    <n v="0"/>
    <n v="0"/>
    <s v="CLP"/>
    <n v="21"/>
    <s v="@wineschach"/>
    <n v="1E-3"/>
    <n v="2.1000000000000001E-2"/>
    <s v="Good"/>
    <x v="44"/>
    <n v="1.5"/>
  </r>
  <r>
    <n v="37887"/>
    <x v="5"/>
    <s v="CuricÃ³ Valley"/>
    <s v="Aresti"/>
    <s v="Merlot"/>
    <s v="Aresti 2015 Trisquel Series Altitud Merlot (CuricÃ³ Valley)"/>
    <s v="Michael Schachner"/>
    <s v="Baked earthy black-fruit aromas are followed by a blocky palate with jagged tannins and bold acidity. Blackberry, chocolate, coffee and raw-oak flavors finish with black cherry and plum notes as well as some hollowness."/>
    <n v="89"/>
    <n v="0"/>
    <n v="0"/>
    <s v="CLP"/>
    <n v="21"/>
    <s v="@wineschach"/>
    <n v="1E-3"/>
    <n v="2.1000000000000001E-2"/>
    <s v="Very Good"/>
    <x v="45"/>
    <n v="1.5"/>
  </r>
  <r>
    <n v="37888"/>
    <x v="9"/>
    <s v="Lombardy"/>
    <s v="Perla del Garda"/>
    <s v="Turbiana"/>
    <s v="Perla del Garda 2016 Perla  (Lugana)"/>
    <s v="Kerin Oâ€™Keefe"/>
    <s v="Jasmine, tropical fruit and yellow stone fruit aromas lift out of the glass. On the rounded palate, tangy acidity accompanies banana, white peach and citrus flavors."/>
    <n v="87"/>
    <s v="Lugana"/>
    <n v="0"/>
    <s v="EUR"/>
    <n v="21"/>
    <s v="@kerinokeefe"/>
    <n v="1"/>
    <n v="21"/>
    <s v="Very Good"/>
    <x v="44"/>
    <n v="8.9"/>
  </r>
  <r>
    <n v="37889"/>
    <x v="7"/>
    <s v="Australia Other"/>
    <s v="Brokenwood"/>
    <s v="Red Blend"/>
    <s v="Brokenwood 2008 Cricket Pitch Cabernet Sauvignon-Shiraz-Merlot-Petit Verdot Red (South Eastern Australia)"/>
    <s v="Joe Czerwinski"/>
    <s v="Dark hints of charred oak and cola accent bright berry aromas, while the palate is marked by bold berry and black cherry flavors and a whack of vanilla. It's a medium-bodied red that comes across as a bit hard-edged because of its acidity despite having rather soft tannins. Drink now."/>
    <n v="87"/>
    <s v="South Eastern Australia"/>
    <n v="0"/>
    <s v="AUD"/>
    <n v="21"/>
    <s v="@JoeCz"/>
    <n v="0.67"/>
    <n v="14.07"/>
    <s v="Very Good"/>
    <x v="46"/>
    <n v="25.5"/>
  </r>
  <r>
    <n v="37890"/>
    <x v="4"/>
    <s v="Provence"/>
    <s v="Les Vignobles Gueissard"/>
    <s v="RosÃ©"/>
    <s v="Les Vignobles Gueissard 2016 CuvÃ©e G RosÃ© (Bandol)"/>
    <s v="Roger Voss"/>
    <s v="With 45% MourvÃ¨dre and 35% Cinsault this has turned into a highly flavored and aromatic wine. It has great fruits and a rich texture that has a herbal edge. It is certainly a food rosÃ© and with its up-front fruit, it could do with a few months to calm down. Drink from late 2017."/>
    <n v="91"/>
    <s v="Bandol"/>
    <n v="0"/>
    <s v="EUR"/>
    <n v="21"/>
    <s v="@vossroger"/>
    <n v="1"/>
    <n v="21"/>
    <s v="Excellent"/>
    <x v="43"/>
    <n v="18.899999999999999"/>
  </r>
  <r>
    <n v="37891"/>
    <x v="4"/>
    <s v="Languedoc-Roussillon"/>
    <s v="ChÃ¢teau de Lancyre"/>
    <s v="RhÃ´ne-style Red Blend"/>
    <s v="ChÃ¢teau de Lancyre 2009 Coste d'Aleyrac Red (Coteaux du Languedoc Pic Saint Loup)"/>
    <s v="Lauren Buzzeo"/>
    <s v="This blend of 50% Syrah, 40% Grenache and 10% Carignan starts off tight and firm, but with time it reveals attractive aromas and flavors of small red berries and plums accented by garrigue and a hint of sweet woody smoke. It's firmly structured, with gripping tannins and a faint cocoa accent to the dry finish."/>
    <n v="88"/>
    <s v="Coteaux du Languedoc Pic Saint Loup"/>
    <n v="0"/>
    <s v="EUR"/>
    <n v="21"/>
    <s v="@laurbuzz"/>
    <n v="1"/>
    <n v="21"/>
    <s v="Very Good"/>
    <x v="40"/>
    <n v="46"/>
  </r>
  <r>
    <n v="37892"/>
    <x v="4"/>
    <s v="Beaujolais"/>
    <s v="Domaine de Billards"/>
    <s v="Gamay"/>
    <s v="Domaine de Billards 2009  Saint-Amour"/>
    <s v="Roger Voss"/>
    <s v="With some firm tannins and considerable red fruit juiciness, this is a wine that combines a good fruity character with a solid structure. The balancing side is the acidity and very fresh finish."/>
    <n v="89"/>
    <s v="Saint-Amour"/>
    <n v="0"/>
    <s v="EUR"/>
    <n v="21"/>
    <s v="@vossroger"/>
    <n v="1"/>
    <n v="21"/>
    <s v="Very Good"/>
    <x v="40"/>
    <n v="46"/>
  </r>
  <r>
    <n v="37893"/>
    <x v="11"/>
    <s v="Kremstal"/>
    <s v="TÃ¼rk"/>
    <s v="GrÃ¼ner Veltliner"/>
    <s v="TÃ¼rk 2015 Kremser Sandgrube Reserve GrÃ¼ner Veltliner (Kremstal)"/>
    <s v="Anne KrebiehlÂ MW"/>
    <s v="The inviting notion of gently sun-ripened yellow plums on the nose draws you in. The palate follows this with gentle, juicy but balanced ripeness, featuring mirabelle plum and pear. There is a welcome grapefruit zestiness to the body and finish that makes this refreshing and moreish."/>
    <n v="90"/>
    <n v="0"/>
    <n v="0"/>
    <s v="EUR"/>
    <n v="21"/>
    <s v="@AnneInVino"/>
    <n v="1"/>
    <n v="21"/>
    <s v="Excellent"/>
    <x v="41"/>
    <n v="30.3"/>
  </r>
  <r>
    <n v="37894"/>
    <x v="0"/>
    <s v="Northern Spain"/>
    <s v="Beronia"/>
    <s v="Tempranillo Blend"/>
    <s v="Beronia 2008 Reserva  (Rioja)"/>
    <s v="Michael Schachner"/>
    <s v="This is a very ripe and raisiny specimen from a rocky vintage. It's chunky and somewhat grating in the mouth, with balance issues. Prune, raisin and chocolate flavors finish without much structure or spine. Drink now."/>
    <n v="86"/>
    <s v="Rioja"/>
    <n v="0"/>
    <s v="EUR"/>
    <n v="21"/>
    <s v="@wineschach"/>
    <n v="1"/>
    <n v="21"/>
    <s v="Good"/>
    <x v="43"/>
    <n v="23.5"/>
  </r>
  <r>
    <n v="37895"/>
    <x v="5"/>
    <s v="Aconcagua Valley"/>
    <s v="Errazuriz"/>
    <s v="CarmenÃ¨re"/>
    <s v="Errazuriz 2010 Single Vineyard Don Maximiano Estate CarmenÃ¨re (Aconcagua Valley)"/>
    <s v="Michael Schachner"/>
    <s v="Pointy aromas of juniper, tree bark, pencil lead and blackberry come out rough but improve with airing. It feels mildly astringent, with rugged flavors of herbal berry and cola. The finish turns oakier, with coconut and vanilla notes rising up."/>
    <n v="88"/>
    <n v="0"/>
    <n v="0"/>
    <s v="CLP"/>
    <n v="21"/>
    <s v="@wineschach"/>
    <n v="1E-3"/>
    <n v="2.1000000000000001E-2"/>
    <s v="Very Good"/>
    <x v="40"/>
    <n v="11.5"/>
  </r>
  <r>
    <n v="37896"/>
    <x v="4"/>
    <s v="Bordeaux"/>
    <s v="ChÃ¢teau Pillebois"/>
    <s v="Bordeaux-style Red Blend"/>
    <s v="ChÃ¢teau Pillebois 2014  Castillon CÃ´tes de Bordeaux"/>
    <s v="Roger Voss"/>
    <s v="This is a ripe and perfumed wine from Vignobles Marcel Petit. It has good aging potentialâ€”full of tannins and also of bold black fruits. Structure and fruitiness are a good sign. Drink from 2019."/>
    <n v="87"/>
    <s v="Castillon CÃ´tes de Bordeaux"/>
    <n v="0"/>
    <s v="EUR"/>
    <n v="21"/>
    <s v="@vossroger"/>
    <n v="1"/>
    <n v="21"/>
    <s v="Very Good"/>
    <x v="40"/>
    <n v="46"/>
  </r>
  <r>
    <n v="37897"/>
    <x v="1"/>
    <s v="California"/>
    <s v="Chesebro"/>
    <s v="AlbariÃ±o"/>
    <s v="Chesebro 2015 Cedar Lane AlbariÃ±o (Arroyo Seco)"/>
    <s v="Matt Kettmann"/>
    <s v="The wet-cement aroma is strong in this bottling that also shows mowed lawn and scratched lemon skin on the nose. The zesty flavors convey freshly cut grass, lime skin and tart kumquat, rather than being rounded with stonefruit."/>
    <n v="87"/>
    <s v="Arroyo Seco"/>
    <s v="Central Coast"/>
    <s v="USD"/>
    <n v="21"/>
    <s v="@mattkettmann"/>
    <n v="1.002"/>
    <n v="21.042000000000002"/>
    <s v="Very Good"/>
    <x v="46"/>
    <n v="20.8"/>
  </r>
  <r>
    <n v="37898"/>
    <x v="9"/>
    <s v="Italy Other"/>
    <s v="Loredan Gasparini"/>
    <s v="Sparkling Blend"/>
    <s v="Loredan Gasparini NV Brut Metodo Classico Sparkling (Vino Spumante)"/>
    <s v="Kerin Oâ€™Keefe"/>
    <s v="This opens with subtle scents of citrus, pear and white spring flower while the vivacious palate doles out ripe golden apple and a hint of lemon zest. Vigorous bubbles and fresh acidity add brightness."/>
    <n v="87"/>
    <s v="Vino Spumante"/>
    <n v="0"/>
    <s v="EUR"/>
    <n v="21"/>
    <s v="@kerinokeefe"/>
    <n v="1"/>
    <n v="21"/>
    <s v="Very Good"/>
    <x v="40"/>
    <n v="46.6"/>
  </r>
  <r>
    <n v="37899"/>
    <x v="4"/>
    <s v="Alsace"/>
    <s v="Kuentz-Bas"/>
    <s v="Riesling"/>
    <s v="Kuentz-Bas 2015 Collection Riesling (Alsace)"/>
    <s v="Anne KrebiehlÂ MW"/>
    <s v="Very ripe aspects inform the nose: ripe honeyed peach and pear dominate. The palate, on the other hand, is a picture of citric slenderness and steely concentration of freshness. Its absolute dryness highlights the brisk, clean and lemon-driven style perfectly. This is wonderfully bracing and cleansing and so very refreshing. Lovely now but sure to develope. Drink now through 2025."/>
    <n v="93"/>
    <s v="Alsace"/>
    <n v="0"/>
    <s v="EUR"/>
    <n v="21"/>
    <s v="@AnneInVino"/>
    <n v="1"/>
    <n v="21"/>
    <s v="Excellent"/>
    <x v="40"/>
    <n v="46"/>
  </r>
  <r>
    <n v="37900"/>
    <x v="1"/>
    <s v="California"/>
    <s v="Sonoma-Cutrer"/>
    <s v="Chardonnay"/>
    <s v="Sonoma-Cutrer 2013 Chardonnay (Sonoma Coast)"/>
    <s v="Virginie Boone"/>
    <s v="Toasted oak and vanilla are noticeably present on the palate and nose of this wine, which evolves in the glass to take on a more tropical feel and tastes of ripe pineapple and guava. Medium to light in texture, it finishes smoothly and flat."/>
    <n v="86"/>
    <s v="Sonoma Coast"/>
    <s v="Sonoma"/>
    <s v="USD"/>
    <n v="21"/>
    <s v="@vboone"/>
    <n v="1.002"/>
    <n v="21.042000000000002"/>
    <s v="Good"/>
    <x v="39"/>
    <n v="20.8"/>
  </r>
  <r>
    <n v="37901"/>
    <x v="0"/>
    <s v="Northern Spain"/>
    <s v="Soto de Torres"/>
    <s v="Tempranillo"/>
    <s v="Soto de Torres 2009 IbÃ©ricos Crianza  (Rioja)"/>
    <s v="Michael Schachner"/>
    <s v="Berry, plum and pastry aromas carry a bit of stalky sweetness. It feels juicy, textured and mildly tannic, with lightly herbal berry and resin flavors. Oaky on the finish, it has a good set of outgoing flavors and length."/>
    <n v="88"/>
    <s v="Rioja"/>
    <n v="0"/>
    <s v="EUR"/>
    <n v="21"/>
    <s v="@wineschach"/>
    <n v="1"/>
    <n v="21"/>
    <s v="Very Good"/>
    <x v="39"/>
    <n v="23.5"/>
  </r>
  <r>
    <n v="37902"/>
    <x v="9"/>
    <s v="Lombardy"/>
    <s v="Perla del Garda"/>
    <s v="Turbiana"/>
    <s v="Perla del Garda 2013 Perla  (Lugana)"/>
    <s v="Kerin Oâ€™Keefe"/>
    <s v="Made from the Turbiana grape, this easy-drinking wine opens with aromas of peach and pineapple. The lively palate offers tart green apple and citrus alongside bright acidity. Sip as an apÃ©ritif or pair with vegetable quiche."/>
    <n v="86"/>
    <s v="Lugana"/>
    <n v="0"/>
    <s v="EUR"/>
    <n v="21"/>
    <s v="@kerinokeefe"/>
    <n v="1"/>
    <n v="21"/>
    <s v="Good"/>
    <x v="45"/>
    <n v="8.9"/>
  </r>
  <r>
    <n v="37903"/>
    <x v="9"/>
    <s v="Northeastern Italy"/>
    <s v="Isidoro Polencic"/>
    <s v="Pinot Grigio"/>
    <s v="Isidoro Polencic 2014 Pinot Grigio (Collio)"/>
    <s v="Kerin Oâ€™Keefe"/>
    <s v="This opens with aromas of citrus and white flower while the palate offers unripe apple, lime and a bitter almond note. It's on the lean side, with bracing acidity."/>
    <n v="85"/>
    <s v="Collio"/>
    <n v="0"/>
    <s v="EUR"/>
    <n v="21"/>
    <s v="@kerinokeefe"/>
    <n v="1"/>
    <n v="21"/>
    <s v="Good"/>
    <x v="46"/>
    <n v="8.9"/>
  </r>
  <r>
    <n v="37904"/>
    <x v="2"/>
    <s v="Mendoza Province"/>
    <s v="O. Fournier"/>
    <s v="Sauvignon Blanc"/>
    <s v="O. Fournier 2013 B Crux Sauvignon Blanc (Uco Valley)"/>
    <s v="Michael Schachner"/>
    <s v="Citrus peel, melon and peach aromas are ordinary. This feels pithy and citric, while flavors of white grapefruit and underripe stone fruits finish almondy and bitter."/>
    <n v="84"/>
    <s v="Uco Valley"/>
    <n v="0"/>
    <s v="USD"/>
    <n v="21"/>
    <s v="@wineschach"/>
    <n v="1.002"/>
    <n v="21.042000000000002"/>
    <s v="Good"/>
    <x v="48"/>
    <n v="8.5"/>
  </r>
  <r>
    <n v="37905"/>
    <x v="1"/>
    <s v="Oregon"/>
    <s v="Left Coast Cellars"/>
    <s v="Pinot Blanc"/>
    <s v="Left Coast Cellars 2008 Left Bank Pinot Blanc (Willamette Valley)"/>
    <s v="Paul Gregutt"/>
    <s v="Much like the winery's Pinot Gris, this estate-grown Pinot Blanc is built around mineral-infused fruit that is immaculately clean and vividly refreshing. Tart and juicy, with Asian pear, green apple, and lemon/lime acidity."/>
    <n v="89"/>
    <s v="Willamette Valley"/>
    <s v="Willamette Valley"/>
    <s v="USD"/>
    <n v="21"/>
    <s v="@paulgwineÂ "/>
    <n v="1.002"/>
    <n v="21.042000000000002"/>
    <s v="Very Good"/>
    <x v="48"/>
    <n v="20.8"/>
  </r>
  <r>
    <n v="37906"/>
    <x v="6"/>
    <s v="Mosel"/>
    <s v="Bollig-Lehnert"/>
    <s v="Riesling"/>
    <s v="Bollig-Lehnert 2012 Piesperter GoldtrÃ¶pfchen SpÃ¤tlese Riesling (Mosel)"/>
    <s v="Anna Lee C. Iijima"/>
    <s v="Smoky and savory with a touch of spring ramps and moss, this medium-sweet Riesling balances ripe, luscious peach and nectarine flavors with a gradation of green, herbal accents. It's delicately framed with a steely, honed acidity that lingers on the finish."/>
    <n v="89"/>
    <n v="0"/>
    <n v="0"/>
    <s v="EUR"/>
    <n v="21"/>
    <n v="0"/>
    <n v="1"/>
    <n v="21"/>
    <s v="Very Good"/>
    <x v="49"/>
    <n v="25.6"/>
  </r>
  <r>
    <n v="37907"/>
    <x v="1"/>
    <s v="Oregon"/>
    <s v="Kriselle"/>
    <s v="Viognier"/>
    <s v="Kriselle 2014 Viognier (Rogue Valley)"/>
    <s v="Paul Gregutt"/>
    <s v="Stiff and tight at first, this punches through with skin flavors of citrus, flesh of grapefruit and a push into light tropical. You're left with a touch of papaya in a finish with excellent length."/>
    <n v="90"/>
    <s v="Rogue Valley"/>
    <s v="Southern Oregon"/>
    <s v="USD"/>
    <n v="21"/>
    <s v="@paulgwineÂ "/>
    <n v="1.002"/>
    <n v="21.042000000000002"/>
    <s v="Excellent"/>
    <x v="47"/>
    <n v="20.8"/>
  </r>
  <r>
    <n v="37908"/>
    <x v="5"/>
    <s v="San Antonio"/>
    <s v="Undurraga"/>
    <s v="Sauvignon Blanc"/>
    <s v="Undurraga 2014 TH Terroir Hunter Lo Abarca Sauvignon Blanc (San Antonio)"/>
    <s v="Michael Schachner"/>
    <s v="Pungent and green up front, with a shot of cool-coast pyrazines on the nose, this hits the palate with a lemony blast of citric acid. Flavors of orange and nettle are a touch briny, while a juicy, acidic, peppery finish is racy to the max."/>
    <n v="89"/>
    <n v="0"/>
    <n v="0"/>
    <s v="CLP"/>
    <n v="21"/>
    <s v="@wineschach"/>
    <n v="1E-3"/>
    <n v="2.1000000000000001E-2"/>
    <s v="Very Good"/>
    <x v="46"/>
    <n v="1.5"/>
  </r>
  <r>
    <n v="37909"/>
    <x v="1"/>
    <s v="Oregon"/>
    <s v="Abacela"/>
    <s v="AlbariÃ±o"/>
    <s v="Abacela 2014 AlbariÃ±o (Umpqua Valley)"/>
    <s v="Paul Gregutt"/>
    <s v="Aromatic and quite fruity, this offers flavors of peach, candied lemon and orange marmalade. It's fully dry, but all that fruit gives it a roundness missing from steelier Spanish versions."/>
    <n v="88"/>
    <s v="Umpqua Valley"/>
    <s v="Southern Oregon"/>
    <s v="USD"/>
    <n v="21"/>
    <s v="@paulgwineÂ "/>
    <n v="1.002"/>
    <n v="21.042000000000002"/>
    <s v="Very Good"/>
    <x v="38"/>
    <n v="20.8"/>
  </r>
  <r>
    <n v="37910"/>
    <x v="4"/>
    <s v="Southwest France"/>
    <s v="ChÃ¢teau Saint-Didier-Parnac"/>
    <s v="Malbec-Merlot"/>
    <s v="ChÃ¢teau Saint-Didier-Parnac 2016 ChÃ¢teau de GrÃ©zels Prestige Malbec-Merlot (Cahors)"/>
    <s v="Roger Voss"/>
    <s v="This wine is very young, with its bright purple color, spice and wood aromas and firm texture. Although the wood is still integrating, its ripe blackberry fruit and rich texture show it has great potential and needs to age. Drink from 2020."/>
    <n v="92"/>
    <s v="Cahors"/>
    <n v="0"/>
    <s v="EUR"/>
    <n v="21"/>
    <s v="@vossroger"/>
    <n v="1"/>
    <n v="21"/>
    <s v="Excellent"/>
    <x v="48"/>
    <n v="18.899999999999999"/>
  </r>
  <r>
    <n v="37911"/>
    <x v="4"/>
    <s v="Languedoc-Roussillon"/>
    <s v="GÃ©rard Bertrand"/>
    <s v="Syrah-MourvÃ¨dre"/>
    <s v="GÃ©rard Bertrand 2009 Syrah-MourvÃ¨dre Syrah-MourvÃ¨dre (Saint-Chinian)"/>
    <s v="Lauren Buzzeo"/>
    <s v="You won't be disappointed with this attractively priced Saint-Chinian. Floral and herbal, with strong scents of lavender, licorice, laurel and menthol all infusing the black cherry, currant and boysenberry center. Rich and concentrated with a tecture like crushed velvet and fine but well-structured tannins. Hints of black pepper and bittersweet chocolate grace the close."/>
    <n v="91"/>
    <s v="Saint-Chinian"/>
    <n v="0"/>
    <s v="EUR"/>
    <n v="21"/>
    <s v="@laurbuzz"/>
    <n v="1"/>
    <n v="21"/>
    <s v="Excellent"/>
    <x v="49"/>
    <n v="18.899999999999999"/>
  </r>
  <r>
    <n v="37912"/>
    <x v="1"/>
    <s v="California"/>
    <s v="IndigenÃ©"/>
    <s v="Red Blend"/>
    <s v="IndigenÃ© 2009 Philanthropist Red (Carmel Valley)"/>
    <s v="Matt Kettmann"/>
    <s v="Cherry cola and cardamom scents start the experience with this blend. A boost of Petite Sirah contributes licorice flavor to the midpalate, and a chocolate cake with mocha frosting flavor to the finish. There's ample grip to the strong tannins, so even though it's already five years old, it will continue to smooth through 2016."/>
    <n v="88"/>
    <s v="Carmel Valley"/>
    <s v="Central Coast"/>
    <s v="USD"/>
    <n v="21"/>
    <s v="@mattkettmann"/>
    <n v="1.002"/>
    <n v="21.042000000000002"/>
    <s v="Very Good"/>
    <x v="44"/>
    <n v="20.8"/>
  </r>
  <r>
    <n v="37913"/>
    <x v="1"/>
    <s v="California"/>
    <s v="Briceland"/>
    <s v="Arneis"/>
    <s v="Briceland 2016 Spirit Canyon Vineyard Arneis (Mendocino County)"/>
    <s v="Jim Gordon"/>
    <s v="Great balance and a charming lighter character make this lightly floral wine especially enjoyable. The orange blossom aromas and ripe melon flavors are vivid but not heavy as they weave through a smooth yet crisp texture and linger on the finish."/>
    <n v="92"/>
    <s v="Mendocino County"/>
    <n v="0"/>
    <s v="USD"/>
    <n v="21"/>
    <s v="@gordone_cellars"/>
    <n v="1.002"/>
    <n v="21.042000000000002"/>
    <s v="Excellent"/>
    <x v="47"/>
    <n v="20.8"/>
  </r>
  <r>
    <n v="37914"/>
    <x v="11"/>
    <s v="Carnuntum"/>
    <s v="Markowitsch"/>
    <s v="GrÃ¼ner Veltliner"/>
    <s v="Markowitsch 2013 Alte Reben GrÃ¼ner Veltliner (Carnuntum)"/>
    <s v="Anne KrebiehlÂ MW"/>
    <s v="Ripe pear fruit comes with a spicy, peppery edge that blends creamy aloe vera with zesty grapefruit peel freshness. So easy and pleasant to drink and yet not without sophistication."/>
    <n v="91"/>
    <n v="0"/>
    <n v="0"/>
    <s v="EUR"/>
    <n v="21"/>
    <s v="@AnneInVino"/>
    <n v="1"/>
    <n v="21"/>
    <s v="Excellent"/>
    <x v="46"/>
    <n v="30.3"/>
  </r>
  <r>
    <n v="37915"/>
    <x v="9"/>
    <s v="Tuscany"/>
    <s v="Dei"/>
    <s v="Red Blend"/>
    <s v="Dei 2014  Rosso di Montepulciano"/>
    <s v="Kerin Oâ€™Keefe"/>
    <s v="Simple and easy drinking, this opens with aromas of red berry and purple flower. The light-bodied palate offers strawberry, cherry and a hint of baking spice alongside zesty acidity. Enjoy soon."/>
    <n v="87"/>
    <s v="Rosso di Montepulciano"/>
    <n v="0"/>
    <s v="EUR"/>
    <n v="21"/>
    <s v="@kerinokeefe"/>
    <n v="1"/>
    <n v="21"/>
    <s v="Very Good"/>
    <x v="42"/>
    <n v="24.2"/>
  </r>
  <r>
    <n v="37916"/>
    <x v="4"/>
    <s v="Bordeaux"/>
    <s v="Chais de MÃ©ribel"/>
    <s v="Bordeaux-style White Blend"/>
    <s v="Chais de MÃ©ribel 2003  Sauternes"/>
    <s v="Roger Voss"/>
    <s v="Lightweight, with more dryness than richness, this wine is lightly sweet, hinting at botrytis, with apple and cream flavors touched by honey."/>
    <n v="84"/>
    <s v="Sauternes"/>
    <n v="0"/>
    <s v="EUR"/>
    <n v="21"/>
    <s v="@vossroger"/>
    <n v="1"/>
    <n v="21"/>
    <s v="Good"/>
    <x v="46"/>
    <n v="18.899999999999999"/>
  </r>
  <r>
    <n v="37917"/>
    <x v="11"/>
    <s v="Kremstal"/>
    <s v="TÃ¼rk"/>
    <s v="GrÃ¼ner Veltliner"/>
    <s v="TÃ¼rk 2015 Vom Urgestein GrÃ¼ner Veltliner (Kremstal)"/>
    <s v="Anne KrebiehlÂ MW"/>
    <s v="Wonderfully zesty notes of lime peel are joined by savory hints of fern and riper notes of juicy, yellow pear. The palate is slender but expressive and adds more green pear notes alongside a lemony, easy freshness. This is concentrated and convincing."/>
    <n v="91"/>
    <n v="0"/>
    <n v="0"/>
    <s v="EUR"/>
    <n v="21"/>
    <s v="@AnneInVino"/>
    <n v="1"/>
    <n v="21"/>
    <s v="Excellent"/>
    <x v="47"/>
    <n v="30.3"/>
  </r>
  <r>
    <n v="37918"/>
    <x v="9"/>
    <s v="Tuscany"/>
    <s v="Sensi"/>
    <s v="Red Blend"/>
    <s v="Sensi 2013 Dal Campo Riserva  (Chianti)"/>
    <s v="Kerin Oâ€™Keefe"/>
    <s v="Made of 80% Sangiovese and 20% Canaiolo, this recalls cassis and cooking spice on the nose. The palate delivers ripe red plum laced with vanilla, softly framed by tannins. Drink nowâ€“2019."/>
    <n v="87"/>
    <s v="Chianti"/>
    <n v="0"/>
    <s v="EUR"/>
    <n v="21"/>
    <s v="@kerinokeefe"/>
    <n v="1"/>
    <n v="21"/>
    <s v="Very Good"/>
    <x v="46"/>
    <n v="8.9"/>
  </r>
  <r>
    <n v="37919"/>
    <x v="9"/>
    <s v="Tuscany"/>
    <s v="Uggiano"/>
    <s v="Red Blend"/>
    <s v="Uggiano 2012 Riserva  (Chianti)"/>
    <s v="Kerin Oâ€™Keefe"/>
    <s v="A blend of 90% Sangiovese and 10% Canaiolo, this opens with delicate ripe black plum and Mediterranean herb aromas. It's firm and straightforward on the palate, delivering black cherry and black tea flavors. Drink through 2019."/>
    <n v="87"/>
    <s v="Chianti"/>
    <n v="0"/>
    <s v="EUR"/>
    <n v="21"/>
    <s v="@kerinokeefe"/>
    <n v="1"/>
    <n v="21"/>
    <s v="Very Good"/>
    <x v="38"/>
    <n v="8.9"/>
  </r>
  <r>
    <n v="37920"/>
    <x v="1"/>
    <s v="Washington"/>
    <s v="Stevens"/>
    <s v="Viognier"/>
    <s v="Stevens 2011 StevensDivio Viognier (Yakima Valley)"/>
    <s v="Paul Gregutt"/>
    <s v="Sourced from the Dineen vineyard in the heart of the Yakima valley, this cool site in a cool vintage puts the emphasis on botanical aromatics and a  vivid, penetrating palate of citrus skin and flesh."/>
    <n v="89"/>
    <s v="Yakima Valley"/>
    <s v="Columbia Valley"/>
    <s v="USD"/>
    <n v="21"/>
    <s v="@paulgwineÂ "/>
    <n v="1.002"/>
    <n v="21.042000000000002"/>
    <s v="Very Good"/>
    <x v="41"/>
    <n v="20.8"/>
  </r>
  <r>
    <n v="37921"/>
    <x v="1"/>
    <s v="California"/>
    <s v="Workman Ayer"/>
    <s v="Viognier"/>
    <s v="Workman Ayer 2014 Ipso Facto Viognier (Central Coast)"/>
    <s v="Matt Kettmann"/>
    <s v="This wine is a bit reluctant on the nose at first, eventually showing focused notes of honeysuckle, fresh-squeezed lime and kiwi. The palate is delicate and light, with apple cider and cut-pear flavors."/>
    <n v="86"/>
    <s v="Central Coast"/>
    <s v="Central Coast"/>
    <s v="USD"/>
    <n v="21"/>
    <s v="@mattkettmann"/>
    <n v="1.002"/>
    <n v="21.042000000000002"/>
    <s v="Good"/>
    <x v="45"/>
    <n v="20.8"/>
  </r>
  <r>
    <n v="37922"/>
    <x v="1"/>
    <s v="California"/>
    <s v="Director's Cut"/>
    <s v="Pinot Noir"/>
    <s v="Director's Cut 2014 Pinot Noir (Sonoma Coast)"/>
    <s v="Virginie Boone"/>
    <s v="Earth and spice make for a nice entry and flavor profile into this wine. However it becomes thin and somewhat diluted on the palate."/>
    <n v="83"/>
    <s v="Sonoma Coast"/>
    <s v="Sonoma"/>
    <s v="USD"/>
    <n v="21"/>
    <s v="@vboone"/>
    <n v="1.002"/>
    <n v="21.042000000000002"/>
    <s v="Good"/>
    <x v="42"/>
    <n v="33.1"/>
  </r>
  <r>
    <n v="37923"/>
    <x v="3"/>
    <s v="Alentejano"/>
    <s v="J. Portugal Ramos"/>
    <s v="Portuguese White"/>
    <s v="J. Portugal Ramos 2012 Vila Santa Branco Reserva White (Alentejano)"/>
    <s v="Roger Voss"/>
    <s v="The Vila Santa Reserva boasts wood aging as well as lush, rich fruitiness. The touch of woody spice emphasizes the green- and white-fruits that give this rounded wine a full texture. There is a plush feel that promises some aging, although the wine can be enjoyed now."/>
    <n v="90"/>
    <n v="0"/>
    <n v="0"/>
    <s v="EUR"/>
    <n v="21"/>
    <s v="@vossroger"/>
    <n v="1"/>
    <n v="21"/>
    <s v="Excellent"/>
    <x v="42"/>
    <n v="17.399999999999999"/>
  </r>
  <r>
    <n v="37924"/>
    <x v="1"/>
    <s v="California"/>
    <s v="Halter Ranch"/>
    <s v="RosÃ©"/>
    <s v="Halter Ranch 2015 RosÃ© (Paso Robles)"/>
    <s v="Matt Kettmann"/>
    <s v="Light and delicate bubblegum aromas are cut by pink lemonade, a touch of honeydew and a peachy ripeness on this blend of 67% Grenache, 22% Picpoul Blanc, 8% MourvÃ¨dre and 3% Syrah. There is lots of minerality on the sip, with rainy slate and wet cement, as well as rounded watermelon, strawberry and bubblegum flavors, all sliced by lime and tangerine zest."/>
    <n v="90"/>
    <s v="Paso Robles"/>
    <s v="Central Coast"/>
    <s v="USD"/>
    <n v="21"/>
    <s v="@mattkettmann"/>
    <n v="1.002"/>
    <n v="21.042000000000002"/>
    <s v="Excellent"/>
    <x v="47"/>
    <n v="20.8"/>
  </r>
  <r>
    <n v="37925"/>
    <x v="4"/>
    <s v="Provence"/>
    <s v="Les Vignobles Gueissard"/>
    <s v="RosÃ©"/>
    <s v="Les Vignobles Gueissard 2015 CuvÃ©e G RosÃ© (Bandol)"/>
    <s v="Roger Voss"/>
    <s v="This rich wine is ripe with red-berry fruits, mango and peach. Full in the mouth, it has a touch of spice from the MourvÃ¨dre in the blend. Crisp and lively, the wine could age until 2018, although it will be best from late 2016."/>
    <n v="90"/>
    <s v="Bandol"/>
    <n v="0"/>
    <s v="EUR"/>
    <n v="21"/>
    <s v="@vossroger"/>
    <n v="1"/>
    <n v="21"/>
    <s v="Excellent"/>
    <x v="40"/>
    <n v="46"/>
  </r>
  <r>
    <n v="37926"/>
    <x v="1"/>
    <s v="California"/>
    <s v="Margerum"/>
    <s v="RosÃ©"/>
    <s v="Margerum 2016 Riviera RosÃ© (Santa Barbara County)"/>
    <s v="Matt Kettmann"/>
    <s v="Light and almost effervescent in the glass, this popular Grenache-based pink from Doug Margerum offers yeasty, Champagne-like aromas, soft lemon-peel scents and wet slate minerality. The palate's tingling acidity delivers chalky lime and cotton candy flavors, bound together with compelling tension."/>
    <n v="91"/>
    <s v="Santa Barbara County"/>
    <s v="Central Coast"/>
    <s v="USD"/>
    <n v="21"/>
    <s v="@mattkettmann"/>
    <n v="1.002"/>
    <n v="21.042000000000002"/>
    <s v="Excellent"/>
    <x v="41"/>
    <n v="20.8"/>
  </r>
  <r>
    <n v="37927"/>
    <x v="4"/>
    <s v="Bordeaux"/>
    <s v="ChÃ¢teau Lestage"/>
    <s v="Bordeaux-style Red Blend"/>
    <s v="ChÃ¢teau Lestage 2013  Listrac-MÃ©doc"/>
    <s v="Roger Voss"/>
    <s v="This well-made, ripe and fruity wine has soft tannins that are already well integrated with the red-berry fruits. Acidity keeps it all fresh and suggests the wine could age over the medium-term. Drink from 2018."/>
    <n v="89"/>
    <s v="Listrac-MÃ©doc"/>
    <n v="0"/>
    <s v="EUR"/>
    <n v="21"/>
    <s v="@vossroger"/>
    <n v="1"/>
    <n v="21"/>
    <s v="Very Good"/>
    <x v="48"/>
    <n v="18.899999999999999"/>
  </r>
  <r>
    <n v="37928"/>
    <x v="0"/>
    <s v="Northern Spain"/>
    <s v="Vinos de Arganza"/>
    <s v="MencÃ­a"/>
    <s v="Vinos de Arganza 2013 Lagar de Robla MencÃ­a (Vino de la Tierra de Castilla y LeÃ³n)"/>
    <s v="Michael Schachner"/>
    <s v="Savory, spicy aromas of leathery berry, oak and graphite set up a medium-full palate that's dense, blocky and burly. Dark, peppery flavors of plum and prune finish with a cool, herbal, minty sensation."/>
    <n v="88"/>
    <s v="Vino de la Tierra de Castilla y LeÃ³n"/>
    <n v="0"/>
    <s v="EUR"/>
    <n v="21"/>
    <s v="@wineschach"/>
    <n v="1"/>
    <n v="21"/>
    <s v="Very Good"/>
    <x v="46"/>
    <n v="23.5"/>
  </r>
  <r>
    <n v="37929"/>
    <x v="5"/>
    <s v="Casablanca Valley"/>
    <s v="Lomas del Valle"/>
    <s v="Pinot Noir"/>
    <s v="Lomas del Valle 2015 Coastal Cool Climate Wine Single Vineyard Pinot Noir (Casablanca Valley)"/>
    <s v="Michael Schachner"/>
    <s v="Medicinal cherry and red-plum aromas come with a whiff of latex. This feels plump, chunky and grabby. Medicinal candied-berry flavors end with racy acidity. This seems like a full step down from the 2014 version."/>
    <n v="85"/>
    <n v="0"/>
    <n v="0"/>
    <s v="CLP"/>
    <n v="21"/>
    <s v="@wineschach"/>
    <n v="1E-3"/>
    <n v="2.1000000000000001E-2"/>
    <s v="Good"/>
    <x v="45"/>
    <n v="1.5"/>
  </r>
  <r>
    <n v="37930"/>
    <x v="4"/>
    <s v="Alsace"/>
    <s v="Domaine Jean-Luc Mader"/>
    <s v="Pinot Gris"/>
    <s v="Domaine Jean-Luc Mader 2013 Pinot Gris (Alsace)"/>
    <s v="Roger Voss"/>
    <s v="This off-dry wine presents a great balance between the spicy flavors and the tropical fruits. It's a lightly textured wine, already accessible, with a touch of pepper at the end along with just enough acidity."/>
    <n v="86"/>
    <s v="Alsace"/>
    <n v="0"/>
    <s v="EUR"/>
    <n v="21"/>
    <s v="@vossroger"/>
    <n v="1"/>
    <n v="21"/>
    <s v="Good"/>
    <x v="47"/>
    <n v="18.899999999999999"/>
  </r>
  <r>
    <n v="37931"/>
    <x v="9"/>
    <s v="Northeastern Italy"/>
    <s v="Primosic"/>
    <s v="Sauvignon"/>
    <s v="Primosic 2015 Sauvignon (Collio)"/>
    <s v="Kerin Oâ€™Keefe"/>
    <s v="This opens with subdued oak, dried tropical fruit and bell pepper aromas. On the medium-bodied palate, a confected hint of coconut accents grapefruit and mature peach flavors."/>
    <n v="87"/>
    <s v="Collio"/>
    <n v="0"/>
    <s v="EUR"/>
    <n v="21"/>
    <s v="@kerinokeefe"/>
    <n v="1"/>
    <n v="21"/>
    <s v="Very Good"/>
    <x v="46"/>
    <n v="8.9"/>
  </r>
  <r>
    <n v="37932"/>
    <x v="4"/>
    <s v="Alsace"/>
    <s v="Dopff &amp; Irion"/>
    <s v="Sparkling Blend"/>
    <s v="Dopff &amp; Irion NV Blanc de Blancs Brut Sparkling (CrÃ©mant d'Alsace)"/>
    <s v="Roger Voss"/>
    <s v="The wine is soft, round and full in the mouth, with balance between fresh citrus and ripe melon and pear fruits. The acidity gives a great lift, adding to the steely texture and final burst of fruit."/>
    <n v="86"/>
    <s v="CrÃ©mant d'Alsace"/>
    <n v="0"/>
    <s v="EUR"/>
    <n v="21"/>
    <s v="@vossroger"/>
    <n v="1"/>
    <n v="21"/>
    <s v="Good"/>
    <x v="43"/>
    <n v="18.899999999999999"/>
  </r>
  <r>
    <n v="37933"/>
    <x v="1"/>
    <s v="California"/>
    <s v="Robert Mondavi"/>
    <s v="Merlot"/>
    <s v="Robert Mondavi 2011 Merlot (Napa Valley)"/>
    <s v="Virginie Boone"/>
    <s v="Complex and grippy, it offers classic layers of spicy black pepper, clove and red cherry and plum fruit. Not overpowering on the palate or in price, it will pair with flair."/>
    <n v="88"/>
    <s v="Napa Valley"/>
    <s v="Napa"/>
    <s v="USD"/>
    <n v="21"/>
    <s v="@vboone"/>
    <n v="1.002"/>
    <n v="21.042000000000002"/>
    <s v="Very Good"/>
    <x v="41"/>
    <n v="20.8"/>
  </r>
  <r>
    <n v="37934"/>
    <x v="6"/>
    <s v="Mosel-Saar-Ruwer"/>
    <s v="Maximin GrÃ¼nhÃ¤user"/>
    <s v="Riesling"/>
    <s v="Maximin GrÃ¼nhÃ¤user 2007 Riesling (Mosel-Saar-Ruwer)"/>
    <s v="Joe Czerwinski"/>
    <s v="Medium-bodied and nearly completely dry, this is a stony, minerally expression of Riesling that even folds in some slightly earthy-peaty notes. Hints of citrus fall a bit short on the finish."/>
    <n v="84"/>
    <n v="0"/>
    <n v="0"/>
    <s v="EUR"/>
    <n v="21"/>
    <s v="@JoeCz"/>
    <n v="1"/>
    <n v="21"/>
    <s v="Good"/>
    <x v="38"/>
    <n v="25.6"/>
  </r>
  <r>
    <n v="37935"/>
    <x v="4"/>
    <s v="Alsace"/>
    <s v="Pierre Sparr"/>
    <s v="Pinot Gris"/>
    <s v="Pierre Sparr 2010 RÃ©serve Pinot Gris (Alsace)"/>
    <s v="Roger Voss"/>
    <s v="Spice and cream combine in a rounded, soft, very ripe wine. It has intense flavors of lychee and white peach with a refreshing amount of acidity. The wine is dry, but rich from the ginger and with a peppery final bite."/>
    <n v="89"/>
    <s v="Alsace"/>
    <n v="0"/>
    <s v="EUR"/>
    <n v="21"/>
    <s v="@vossroger"/>
    <n v="1"/>
    <n v="21"/>
    <s v="Very Good"/>
    <x v="42"/>
    <n v="25.2"/>
  </r>
  <r>
    <n v="37936"/>
    <x v="9"/>
    <s v="Tuscany"/>
    <s v="Nittardi"/>
    <s v="Vermentino"/>
    <s v="Nittardi 2015 BEN Vermentino (Toscana)"/>
    <s v="Kerin Oâ€™Keefe"/>
    <s v="Aromas of citrus and yellow stone fruit lead the way along with a whiff of pineapple. The rather lean linear palate offers tangerine, grapefruit and a hint of almond. It closes on a savory saline note."/>
    <n v="88"/>
    <s v="Toscana"/>
    <n v="0"/>
    <s v="EUR"/>
    <n v="21"/>
    <s v="@kerinokeefe"/>
    <n v="1"/>
    <n v="21"/>
    <s v="Very Good"/>
    <x v="47"/>
    <n v="8.9"/>
  </r>
  <r>
    <n v="37937"/>
    <x v="1"/>
    <s v="Washington"/>
    <s v="Stella Fino"/>
    <s v="Sangiovese"/>
    <s v="Stella Fino 2007 Sangiovese (Columbia Valley (WA))"/>
    <s v="Paul Gregutt"/>
    <s v="This 100% Sangiovese has interesting aromatics, with a pine ester high note over the light strawberry-scented fruit. There is an earthy underpinning; overall a pleasant quaffer with a bit more heft than the winery's other reds."/>
    <n v="87"/>
    <s v="Columbia Valley (WA)"/>
    <s v="Columbia Valley"/>
    <s v="USD"/>
    <n v="21"/>
    <s v="@paulgwineÂ "/>
    <n v="1.002"/>
    <n v="21.042000000000002"/>
    <s v="Very Good"/>
    <x v="44"/>
    <n v="20.8"/>
  </r>
  <r>
    <n v="37938"/>
    <x v="1"/>
    <s v="California"/>
    <s v="Philo Ridge"/>
    <s v="Pinot Gris"/>
    <s v="Philo Ridge 2012 Marguerite Vineyard Pinot Gris (Anderson Valley)"/>
    <s v="Virginie Boone"/>
    <s v="Anderson Valley has always been a hospitable home to Pinot Gris and this 100% tank-fermented, no-malolactic-fermentation beauty is fragrant in orange blossom and honeysuckle, a tangible streak of wet stone zipping throughout. Steely, it settles into apricot and guava before ending with another bite of acidity. A perfect sipping wine, it's also ready for oysters."/>
    <n v="89"/>
    <s v="Anderson Valley"/>
    <n v="0"/>
    <s v="USD"/>
    <n v="21"/>
    <s v="@vboone"/>
    <n v="1.002"/>
    <n v="21.042000000000002"/>
    <s v="Very Good"/>
    <x v="47"/>
    <n v="20.8"/>
  </r>
  <r>
    <n v="37939"/>
    <x v="0"/>
    <s v="Northern Spain"/>
    <s v="Ramirez de la Piscina"/>
    <s v="Tempranillo Blend"/>
    <s v="Ramirez de la Piscina 2002 SelecciÃ³n Reserva  (Rioja)"/>
    <s v="Michael Schachner"/>
    <s v="A wine with faults and a few positives. On the nose, it's roasted almost to the point of being overdone. It smells like baked fruit, roasted peanuts and tire tread. Doesn't sound great, does it? But in the mouth its more true and recognizable; flavors of tomato leaf, dried red fruit, vanilla and dill are known entities, while the finish is long and draped with even more dill weed. Drink now. This is not one to save."/>
    <n v="85"/>
    <s v="Rioja"/>
    <n v="0"/>
    <s v="EUR"/>
    <n v="21"/>
    <s v="@wineschach"/>
    <n v="1"/>
    <n v="21"/>
    <s v="Good"/>
    <x v="47"/>
    <n v="23.5"/>
  </r>
  <r>
    <n v="37940"/>
    <x v="12"/>
    <s v="Awatere Valley"/>
    <s v="Vavasour"/>
    <s v="Pinot Noir"/>
    <s v="Vavasour 2011 Pinot Noir (Awatere Valley)"/>
    <s v="Joe Czerwinski"/>
    <s v="The Awatere is typically quite cool, so this wine's level of ripeness is noteworthy. It's round and supple on the midpalate, creamy and plush on the finish. Cedar and vanilla notes frame the black cherry fruit, which hints at some dried-fruit character without going over the edge into raisin. Drink now."/>
    <n v="89"/>
    <n v="0"/>
    <n v="0"/>
    <s v="NZD"/>
    <n v="21"/>
    <s v="@JoeCz"/>
    <n v="0.59"/>
    <n v="12.389999999999999"/>
    <s v="Very Good"/>
    <x v="40"/>
    <n v="15.6"/>
  </r>
  <r>
    <n v="37941"/>
    <x v="3"/>
    <s v="Douro"/>
    <s v="Quinta da Romaneira"/>
    <s v="Portuguese Red"/>
    <s v="Quinta da Romaneira 2005 R de Romaneira Red (Douro)"/>
    <s v="Roger Voss"/>
    <s v="Taking the idea of its name from Sauternes producers, the second wine from Romaneira is rich, succulent and fruity. There are plenty of tannins, but they are soft, leaving the main flavors to black fruits, toast and spice."/>
    <n v="90"/>
    <n v="0"/>
    <n v="0"/>
    <s v="EUR"/>
    <n v="21"/>
    <s v="@vossroger"/>
    <n v="1"/>
    <n v="21"/>
    <s v="Excellent"/>
    <x v="47"/>
    <n v="17.399999999999999"/>
  </r>
  <r>
    <n v="37942"/>
    <x v="9"/>
    <s v="Northeastern Italy"/>
    <s v="Attems"/>
    <s v="Ribolla Gialla"/>
    <s v="Attems 2016 Ribolla Gialla (Venezia Giulia)"/>
    <s v="Kerin Oâ€™Keefe"/>
    <s v="Delicate scents of white spring flower and orchard fruit lead the nose while the fresh light-bodied palate offers suggestions of yellow peach and apple. It closes crisp and clean."/>
    <n v="86"/>
    <s v="Venezia Giulia"/>
    <n v="0"/>
    <s v="EUR"/>
    <n v="21"/>
    <s v="@kerinokeefe"/>
    <n v="1"/>
    <n v="21"/>
    <s v="Good"/>
    <x v="47"/>
    <n v="8.9"/>
  </r>
  <r>
    <n v="37943"/>
    <x v="8"/>
    <s v="Philadelphia"/>
    <s v="Capaia"/>
    <s v="Merlot-Cabernet Sauvignon"/>
    <s v="Capaia 2007 Blue Grove Hill Merlot-Cabernet Sauvignon (Philadelphia)"/>
    <s v="Susan Kostrzewa"/>
    <s v="Brambleberry, pepper and smoke lead this distinctive red blend from Capaia. Red berries, pepper and spice have South African character, and are enlivened by good acidity and a minerally finish. A refreshing but savory everyday red; pair with lamb or game."/>
    <n v="88"/>
    <n v="0"/>
    <n v="0"/>
    <s v="ZAR"/>
    <n v="21"/>
    <s v="@suskostrzewa"/>
    <n v="5.6000000000000001E-2"/>
    <n v="1.1759999999999999"/>
    <s v="Very Good"/>
    <x v="40"/>
    <n v="7.4"/>
  </r>
  <r>
    <n v="37944"/>
    <x v="4"/>
    <s v="Bordeaux"/>
    <s v="ChÃ¢teau Saincrit"/>
    <s v="Bordeaux-style Red Blend"/>
    <s v="ChÃ¢teau Saincrit 2012 RÃ©serve  (Bordeaux SupÃ©rieur)"/>
    <s v="Roger Voss"/>
    <s v="While the wood aging and toast do show, this wine is also rich. Black fruits give a juicy, flavorsome character, an opulence that is finished with some acidity. Drink from 2016."/>
    <n v="89"/>
    <s v="Bordeaux SupÃ©rieur"/>
    <n v="0"/>
    <s v="EUR"/>
    <n v="21"/>
    <s v="@vossroger"/>
    <n v="1"/>
    <n v="21"/>
    <s v="Very Good"/>
    <x v="43"/>
    <n v="18.899999999999999"/>
  </r>
  <r>
    <n v="37945"/>
    <x v="1"/>
    <s v="California"/>
    <s v="Le Vigne"/>
    <s v="White Blend"/>
    <s v="Le Vigne 2013 Bianco White (Paso Robles)"/>
    <s v="Matt Kettmann"/>
    <s v="The nose on this secret blend is clean and tight, not showy at all, with just a touch of papaya and honey. It expands greatly on the palate with banana and melon, but wipes up quick with a fresh burst of acidity."/>
    <n v="89"/>
    <s v="Paso Robles"/>
    <s v="Central Coast"/>
    <s v="USD"/>
    <n v="21"/>
    <s v="@mattkettmann"/>
    <n v="1.002"/>
    <n v="21.042000000000002"/>
    <s v="Very Good"/>
    <x v="47"/>
    <n v="20.8"/>
  </r>
  <r>
    <n v="37946"/>
    <x v="2"/>
    <s v="Mendoza Province"/>
    <s v="Bodega Calle"/>
    <s v="Bordeaux-style Red Blend"/>
    <s v="Bodega Calle 2011 Ca' de Calle Reserva Red (LujÃ¡n de Cuyo)"/>
    <s v="Michael Schachner"/>
    <s v="Aromas of wild berry and animal hide unfold on the nose. In the mouth, this blend of Malbec, Cabernet Sauvignon and Petit Verdot is heady and offers tons of berry and cassis fruit. The finish is rich and borderline syrupy, with thickness and depth but not a lot of complexity."/>
    <n v="90"/>
    <s v="LujÃ¡n de Cuyo"/>
    <n v="0"/>
    <s v="USD"/>
    <n v="21"/>
    <s v="@wineschach"/>
    <n v="1.002"/>
    <n v="21.042000000000002"/>
    <s v="Excellent"/>
    <x v="49"/>
    <n v="8.5"/>
  </r>
  <r>
    <n v="37947"/>
    <x v="5"/>
    <s v="Maule Valley"/>
    <s v="Odfjell"/>
    <s v="Carignan"/>
    <s v="Odfjell 2014 Orzada Made With Organic Grapes Carignan (Maule Valley)"/>
    <s v="Michael Schachner"/>
    <s v="This dark-tinted Carignan smells of licorice, lemony oak and loamy, candied cassis. In the mouth, this is rough and raw on the surface but jammy in the midpalate. A mix of ripe raisin, cassis and licorice flavors are herbal and peppery, while the tannins on the finish don't cease. At 15.5% abv, this is over the top and heady."/>
    <n v="89"/>
    <n v="0"/>
    <n v="0"/>
    <s v="CLP"/>
    <n v="21"/>
    <s v="@wineschach"/>
    <n v="1E-3"/>
    <n v="2.1000000000000001E-2"/>
    <s v="Very Good"/>
    <x v="45"/>
    <n v="1.5"/>
  </r>
  <r>
    <n v="37948"/>
    <x v="6"/>
    <s v="Pfalz"/>
    <s v="PflÃ¼ger"/>
    <s v="Pinot Blanc"/>
    <s v="PflÃ¼ger 2014 Quarzit Trocken Pinot Blanc (Pfalz)"/>
    <s v="Anna Lee C. Iijima"/>
    <s v="Notes of quartz and slate linger prominently from nose to finish in this breezy, blossomy Pinot Blanc. Concentrated yellow apple and lemon flavors penetrate the palate. The finish is moderately long, glazed by a sheen of waxy apple skins."/>
    <n v="90"/>
    <n v="0"/>
    <n v="0"/>
    <s v="EUR"/>
    <n v="21"/>
    <n v="0"/>
    <n v="1"/>
    <n v="21"/>
    <s v="Excellent"/>
    <x v="43"/>
    <n v="25.6"/>
  </r>
  <r>
    <n v="37949"/>
    <x v="1"/>
    <s v="California"/>
    <s v="Picayune"/>
    <s v="Sauvignon Blanc"/>
    <s v="Picayune 2014 Sauvignon Blanc (Sonoma County-Napa County)"/>
    <s v="Virginie Boone"/>
    <s v="Sweetly ripe on the nose, this is a meaty, full-bodied and somewhat oaky white wine. The majority of the fruit comes from Sonoma County, the rest from Napa. White peach and vanilla mark the palate, finishing fresh and round."/>
    <n v="86"/>
    <s v="Sonoma County-Napa County"/>
    <s v="Napa-Sonoma"/>
    <s v="USD"/>
    <n v="21"/>
    <s v="@vboone"/>
    <n v="1.002"/>
    <n v="21.042000000000002"/>
    <s v="Good"/>
    <x v="47"/>
    <n v="20.8"/>
  </r>
  <r>
    <n v="37950"/>
    <x v="5"/>
    <s v="Casablanca Valley"/>
    <s v="Errazuriz"/>
    <s v="Chardonnay"/>
    <s v="Errazuriz 2008 Wild Ferment Chardonnay (Casablanca Valley)"/>
    <s v="Michael Schachner"/>
    <s v="Generally speaking, Errazuriz's progressive wines hit their marks. But this Chard seems to be substituting oak for substance. The bouquet comes straight from the barrel, and the palate is resiny as it houses lemony, baked apple flavors. Finishes as woody as it began. Too much oak, plain and simple."/>
    <n v="84"/>
    <n v="0"/>
    <n v="0"/>
    <s v="CLP"/>
    <n v="21"/>
    <s v="@wineschach"/>
    <n v="1E-3"/>
    <n v="2.1000000000000001E-2"/>
    <s v="Good"/>
    <x v="43"/>
    <n v="1.5"/>
  </r>
  <r>
    <n v="37951"/>
    <x v="9"/>
    <s v="Veneto"/>
    <s v="Corte Fornello"/>
    <s v="Red Blend"/>
    <s v="Corte Fornello 2016  Bardolino"/>
    <s v="Kerin Oâ€™Keefe"/>
    <s v="Strawberry, white pepper and blue flower aromas segue over to the bright palate along with juicy wild cherry and a hint of clove. It's straightforward and savory, with smooth tannins. Drink soon."/>
    <n v="87"/>
    <s v="Bardolino"/>
    <n v="0"/>
    <s v="EUR"/>
    <n v="21"/>
    <s v="@kerinokeefe"/>
    <n v="1"/>
    <n v="21"/>
    <s v="Very Good"/>
    <x v="47"/>
    <n v="8.9"/>
  </r>
  <r>
    <n v="37952"/>
    <x v="4"/>
    <s v="Burgundy"/>
    <s v="L. Tramier &amp; Fils"/>
    <s v="Chardonnay"/>
    <s v="L. Tramier &amp; Fils 2014 Collection Tiserny  (Bourgogne)"/>
    <s v="Roger Voss"/>
    <s v="Named after the parcel from which this wine originally came, it is delicate and soft. The apple and citrus fruit is light, cut easily with some acidity. The wine is ready to drink."/>
    <n v="85"/>
    <s v="Bourgogne"/>
    <n v="0"/>
    <s v="EUR"/>
    <n v="21"/>
    <s v="@vossroger"/>
    <n v="1"/>
    <n v="21"/>
    <s v="Good"/>
    <x v="38"/>
    <n v="18.899999999999999"/>
  </r>
  <r>
    <n v="37953"/>
    <x v="4"/>
    <s v="Provence"/>
    <s v="ChÃ¢teau Vignelaure"/>
    <s v="RosÃ©"/>
    <s v="ChÃ¢teau Vignelaure 2011 RosÃ© (Coteaux d'Aix-en-Provence)"/>
    <s v="Roger Voss"/>
    <s v="This is a vibrantly rich wine that is brimming with delicious red fruit notes and bright acidity. Full and concentrated, it has weight without being heavy. It is a finely made wine, with a crisp finish."/>
    <n v="92"/>
    <s v="Coteaux d'Aix-en-Provence"/>
    <n v="0"/>
    <s v="EUR"/>
    <n v="21"/>
    <s v="@vossroger"/>
    <n v="1"/>
    <n v="21"/>
    <s v="Excellent"/>
    <x v="40"/>
    <n v="46"/>
  </r>
  <r>
    <n v="37954"/>
    <x v="7"/>
    <s v="South Australia"/>
    <s v="Fox Creek"/>
    <s v="Chardonnay"/>
    <s v="Fox Creek 2014 Chardonnay (McLaren Vale)"/>
    <s v="Joe Czerwinski"/>
    <s v="This is well-made, medium-bodied Chardonnay. Roasted cashews and grilled lemon slices mark the nose, while the flavors reflect more of the same, then draw to a long, crisp finish. Drink nowâ€“2020."/>
    <n v="87"/>
    <s v="McLaren Vale"/>
    <n v="0"/>
    <s v="AUD"/>
    <n v="21"/>
    <s v="@JoeCz"/>
    <n v="0.67"/>
    <n v="14.07"/>
    <s v="Very Good"/>
    <x v="42"/>
    <n v="5.9"/>
  </r>
  <r>
    <n v="37955"/>
    <x v="1"/>
    <s v="Oregon"/>
    <s v="Daedalus"/>
    <s v="GrÃ¼ner Veltliner"/>
    <s v="Daedalus 2006 Elton Vineyard GrÃ¼ner Veltliner (Willamette Valley)"/>
    <s v="Paul Gregutt"/>
    <s v="This is a solid effort, with good varietal character and definition. Half was fermented in stainless, half in neutral barrel, and the wine was given extended (130 days) lees contact. The herbal, peppery tang of the grape is clearly there, with intriguing hints of slate laced through the finish. This would be dynamite with sushi."/>
    <n v="87"/>
    <s v="Willamette Valley"/>
    <s v="Willamette Valley"/>
    <s v="USD"/>
    <n v="21"/>
    <s v="@paulgwineÂ "/>
    <n v="1.002"/>
    <n v="21.042000000000002"/>
    <s v="Very Good"/>
    <x v="39"/>
    <n v="20.8"/>
  </r>
  <r>
    <n v="37956"/>
    <x v="5"/>
    <s v="Aconcagua Valley"/>
    <s v="Errazuriz"/>
    <s v="Syrah"/>
    <s v="Errazuriz 2008 Single Vineyard Syrah (Aconcagua Valley)"/>
    <s v="Michael Schachner"/>
    <s v="A deep, dark Syrah with cola, spice, pepper, cedar and olive notes to go with more familiar blackberry and mocha. The palate is deep and pure, with juicy acidity pushing herbal berry and layered spice flavors. Has good flow and feel, and overall it strikes the right chords."/>
    <n v="90"/>
    <n v="0"/>
    <n v="0"/>
    <s v="CLP"/>
    <n v="21"/>
    <s v="@wineschach"/>
    <n v="1E-3"/>
    <n v="2.1000000000000001E-2"/>
    <s v="Excellent"/>
    <x v="39"/>
    <n v="1.5"/>
  </r>
  <r>
    <n v="37957"/>
    <x v="1"/>
    <s v="California"/>
    <s v="Briceland"/>
    <s v="Chardonnay"/>
    <s v="Briceland 2012 Lolonis Vineyard Chardonnay (Mendocino County)"/>
    <s v="Virginie Boone"/>
    <s v="Crisp, clean and easy to drink, this Mendocino Chardonnay is all lemon and just-ripe pear, with a smooth texture. Pair with lemon chicken or wintertime crab."/>
    <n v="87"/>
    <s v="Mendocino County"/>
    <n v="0"/>
    <s v="USD"/>
    <n v="21"/>
    <s v="@vboone"/>
    <n v="1.002"/>
    <n v="21.042000000000002"/>
    <s v="Very Good"/>
    <x v="40"/>
    <n v="12.2"/>
  </r>
  <r>
    <n v="37958"/>
    <x v="3"/>
    <s v="Lisboa"/>
    <s v="Herdade do Rocim"/>
    <s v="Portuguese White"/>
    <s v="Herdade do Rocim 2013 Vale de Mata Branco White (Lisboa)"/>
    <s v="Roger Voss"/>
    <s v="Full and rounded, the wine is rich and smooth, cut with acidity and a steely, mineral texture. With Arinto, Vital and Viosinho in the blend, pineapple and peach flavors are dominant and ripe. It's a full-bodied wine that is ready to drink."/>
    <n v="88"/>
    <n v="0"/>
    <n v="0"/>
    <s v="EUR"/>
    <n v="21"/>
    <s v="@vossroger"/>
    <n v="1"/>
    <n v="21"/>
    <s v="Very Good"/>
    <x v="48"/>
    <n v="17.399999999999999"/>
  </r>
  <r>
    <n v="37959"/>
    <x v="1"/>
    <s v="Oregon"/>
    <s v="Reustle"/>
    <s v="Riesling"/>
    <s v="Reustle 2011 Prayer Rock Vineyards Engedi &amp; Onyx Bloc Riesling (Umpqua Valley)"/>
    <s v="Sean P. Sullivan"/>
    <s v="A beguiling wine with notes of green apple, slate and botrytis. It drinks off dry with tart, mouthwatering acidity. The concentration isn't all there throughout but there is still much to enjoy."/>
    <n v="88"/>
    <s v="Umpqua Valley"/>
    <s v="Southern Oregon"/>
    <s v="USD"/>
    <n v="21"/>
    <s v="@wawinereport"/>
    <n v="1.002"/>
    <n v="21.042000000000002"/>
    <s v="Very Good"/>
    <x v="43"/>
    <n v="20.8"/>
  </r>
  <r>
    <n v="37960"/>
    <x v="4"/>
    <s v="France Other"/>
    <s v="Clos Venturi"/>
    <s v="Sciaccerellu"/>
    <s v="Clos Venturi 2014 1769 Sciaccerellu (Corse)"/>
    <s v="Roger Voss"/>
    <s v="Pale in color, this wine offers attractive strawberry fruit, a good touch of acidity and few tannins. Drink this soft wine now."/>
    <n v="88"/>
    <s v="Corse"/>
    <n v="0"/>
    <s v="EUR"/>
    <n v="21"/>
    <s v="@vossroger"/>
    <n v="1"/>
    <n v="21"/>
    <s v="Very Good"/>
    <x v="46"/>
    <n v="18.899999999999999"/>
  </r>
  <r>
    <n v="37961"/>
    <x v="7"/>
    <s v="South Australia"/>
    <s v="Shottesbrooke"/>
    <s v="Sauvignon Blanc"/>
    <s v="Shottesbrooke 2007 Sauvignon Blanc (Adelaide Hills)"/>
    <s v="Joe Czerwinski"/>
    <s v="A plump, medium-bodied Sauvignon Blanc with just a touch of residual sugar (3.5 g/l), this wine combines tropical notes of mango with honeyed citrus. It's basically dry, finishing with lingering fruit flavors. Drink now."/>
    <n v="87"/>
    <s v="Adelaide Hills"/>
    <n v="0"/>
    <s v="AUD"/>
    <n v="21"/>
    <s v="@JoeCz"/>
    <n v="0.67"/>
    <n v="14.07"/>
    <s v="Very Good"/>
    <x v="40"/>
    <n v="27.8"/>
  </r>
  <r>
    <n v="37962"/>
    <x v="4"/>
    <s v="Bordeaux"/>
    <s v="ChÃ¢teau MÃ©tairie Neuve"/>
    <s v="Bordeaux-style Red Blend"/>
    <s v="ChÃ¢teau MÃ©tairie Neuve 2015  Blaye CÃ´tes de Bordeaux"/>
    <s v="Roger Voss"/>
    <s v="From a chÃ¢teau that has vineyards in both Blaye and Bourg, this wine is redolent of black currant, both on the nose and on the palate. The wood and tannins lend support, giving plenty of space for the ripe fruitiness and juicy acidity. Drink from 2020."/>
    <n v="89"/>
    <s v="Blaye CÃ´tes de Bordeaux"/>
    <n v="0"/>
    <s v="EUR"/>
    <n v="21"/>
    <s v="@vossroger"/>
    <n v="1"/>
    <n v="21"/>
    <s v="Very Good"/>
    <x v="47"/>
    <n v="18.899999999999999"/>
  </r>
  <r>
    <n v="37963"/>
    <x v="9"/>
    <s v="Central Italy"/>
    <s v="Bucci"/>
    <s v="Verdicchio"/>
    <s v="Bucci 2015  Verdicchio dei Castelli di Jesi Classico Superiore"/>
    <s v="Kerin Oâ€™Keefe"/>
    <s v="Aromas suggesting Spanish broom and toasted nut lead the way while the ripe palate shows juicy yellow peach and chamomile. A note of bitter almond wraps up the finish."/>
    <n v="88"/>
    <s v="Verdicchio dei Castelli di Jesi Classico Superiore"/>
    <n v="0"/>
    <s v="EUR"/>
    <n v="21"/>
    <s v="@kerinokeefe"/>
    <n v="1"/>
    <n v="21"/>
    <s v="Very Good"/>
    <x v="44"/>
    <n v="8.9"/>
  </r>
  <r>
    <n v="37964"/>
    <x v="4"/>
    <s v="Bordeaux"/>
    <s v="ChÃ¢teau Fleur la Forge"/>
    <s v="Bordeaux-style Red Blend"/>
    <s v="ChÃ¢teau Fleur la Forge 2012 RÃ©serve  (Bordeaux)"/>
    <s v="Roger Voss"/>
    <s v="Firm and structured, this wine has strong wood-aging spice and ripe tannins. The fruit is suppressed by the toasty wood flavors, but it holds hints of black currant fruitiness for the future. Drink from 2015."/>
    <n v="85"/>
    <s v="Bordeaux"/>
    <n v="0"/>
    <s v="EUR"/>
    <n v="21"/>
    <s v="@vossroger"/>
    <n v="1"/>
    <n v="21"/>
    <s v="Good"/>
    <x v="41"/>
    <n v="18.899999999999999"/>
  </r>
  <r>
    <n v="37965"/>
    <x v="9"/>
    <s v="Piedmont"/>
    <s v="Coppo"/>
    <s v="Barbera"/>
    <s v="Coppo 2015 Camp du Rouss  (Barbera d'Asti)"/>
    <s v="Kerin Oâ€™Keefe"/>
    <s v="This wine's ripe, dark-skinned fruit, culinary spice and new leather scents lead the way, along with a menthol note. The firmly structured, chewy palate offers dried Morello cherry, raspberry jam, licorice and espresso flavors alongside fine-grained tannins. Drink through 2020."/>
    <n v="91"/>
    <s v="Barbera d'Asti"/>
    <n v="0"/>
    <s v="EUR"/>
    <n v="21"/>
    <s v="@kerinokeefe"/>
    <n v="1"/>
    <n v="21"/>
    <s v="Excellent"/>
    <x v="48"/>
    <n v="8.9"/>
  </r>
  <r>
    <n v="37966"/>
    <x v="4"/>
    <s v="Burgundy"/>
    <s v="Domaine des Deux Roches"/>
    <s v="Chardonnay"/>
    <s v="Domaine des Deux Roches 2015 Rives de Longsault  (Saint-VÃ©ran)"/>
    <s v="Roger Voss"/>
    <s v="Bright, soft and attractively fruity, this is an easy, open wine. An edge of acidity and minerality give the wine a good, crisp texture. Drink now."/>
    <n v="85"/>
    <s v="Saint-VÃ©ran"/>
    <n v="0"/>
    <s v="EUR"/>
    <n v="21"/>
    <s v="@vossroger"/>
    <n v="1"/>
    <n v="21"/>
    <s v="Good"/>
    <x v="48"/>
    <n v="18.899999999999999"/>
  </r>
  <r>
    <n v="37967"/>
    <x v="4"/>
    <s v="Burgundy"/>
    <s v="Roche de Bellene"/>
    <s v="Pinot Noir"/>
    <s v="Roche de Bellene 2012 Vieilles Vignes  (Bourgogne)"/>
    <s v="Roger Voss"/>
    <s v="This fresh wine is all about fruit. Soft tannins and attractive strawberry flavors are lightly cut with acidity. Coming from vines between 50 and 60 years of age, it has some extra concentration. Drink this fragrant wine now."/>
    <n v="87"/>
    <s v="Bourgogne"/>
    <n v="0"/>
    <s v="EUR"/>
    <n v="21"/>
    <s v="@vossroger"/>
    <n v="1"/>
    <n v="21"/>
    <s v="Very Good"/>
    <x v="47"/>
    <n v="18.899999999999999"/>
  </r>
  <r>
    <n v="37968"/>
    <x v="5"/>
    <s v="Leyda Valley"/>
    <s v="Caliterra"/>
    <s v="Sauvignon Blanc"/>
    <s v="Caliterra 2013 Tributo Single Vineyard Sauvignon Blanc (Leyda Valley)"/>
    <s v="Michael Schachner"/>
    <s v="Match stick, tropical notes and green banana aromas make up the nose. This is dilute in feel, with a hint of generic tropical fruit. Drink now."/>
    <n v="84"/>
    <n v="0"/>
    <n v="0"/>
    <s v="CLP"/>
    <n v="21"/>
    <s v="@wineschach"/>
    <n v="1E-3"/>
    <n v="2.1000000000000001E-2"/>
    <s v="Good"/>
    <x v="48"/>
    <n v="1.5"/>
  </r>
  <r>
    <n v="37969"/>
    <x v="1"/>
    <s v="Washington"/>
    <s v="DaMa"/>
    <s v="Red Blend"/>
    <s v="DaMa 2007 Cowgirl Cab Red (Columbia Valley (WA))"/>
    <s v="Paul Gregutt"/>
    <s v="The Cowgirl Cab, a blend of Cabernet Sauvignon and Merlot, is DaMa's most popular offering. Loaded with bright, brambly berry fruits, licorice and loam, it's notable also for smooth, silky tannins."/>
    <n v="90"/>
    <s v="Columbia Valley (WA)"/>
    <s v="Columbia Valley"/>
    <s v="USD"/>
    <n v="21"/>
    <s v="@paulgwineÂ "/>
    <n v="1.002"/>
    <n v="21.042000000000002"/>
    <s v="Excellent"/>
    <x v="41"/>
    <n v="20.8"/>
  </r>
  <r>
    <n v="37970"/>
    <x v="1"/>
    <s v="California"/>
    <s v="Kendric"/>
    <s v="Sangiovese"/>
    <s v="Kendric 2014 Reward Ranch Sangiovese (Shenandoah Valley (CA))"/>
    <s v="Jim Gordon"/>
    <s v="Nicely lean and not overly fruity, this medium-bodied wine has the typical firm tannins, leathery aromas and herbal flavors of the grape variety and makes a nice change of pace from the usual California menu of full-bodied, oaky concoctions."/>
    <n v="87"/>
    <s v="Shenandoah Valley (CA)"/>
    <s v="Sierra Foothills"/>
    <s v="USD"/>
    <n v="21"/>
    <s v="@gordone_cellars"/>
    <n v="1.002"/>
    <n v="21.042000000000002"/>
    <s v="Very Good"/>
    <x v="45"/>
    <n v="20.8"/>
  </r>
  <r>
    <n v="37971"/>
    <x v="4"/>
    <s v="Loire Valley"/>
    <s v="VÃ©ronique GÃ¼nther-Chereau"/>
    <s v="Melon"/>
    <s v="VÃ©ronique GÃ¼nther-Chereau 2012 Gorges  (Muscadet SÃ¨vre et Maine)"/>
    <s v="Roger Voss"/>
    <s v="Gorges is one of the recently created village crus or village appellations in Muscadet. The wine has richness and a dense character not always found in Muscadets. While it has some age, which has softened the intense fruit, it is still crisp, fruity and ripe with apple, lime and spice. Drink now."/>
    <n v="92"/>
    <s v="Muscadet SÃ¨vre et Maine"/>
    <n v="0"/>
    <s v="EUR"/>
    <n v="21"/>
    <s v="@vossroger"/>
    <n v="1"/>
    <n v="21"/>
    <s v="Excellent"/>
    <x v="47"/>
    <n v="18.899999999999999"/>
  </r>
  <r>
    <n v="37972"/>
    <x v="4"/>
    <s v="Burgundy"/>
    <s v="Domaine du Chalet Pouilly"/>
    <s v="Chardonnay"/>
    <s v="Domaine du Chalet Pouilly 2011  Saint-VÃ©ran"/>
    <s v="Roger Voss"/>
    <s v="A simple, rounded wine, soft and fruity. Pear and apricot flavors dominate along with a crisper, grapefruit edge. The wine is aging quickly, and will be ready in a few months."/>
    <n v="86"/>
    <s v="Saint-VÃ©ran"/>
    <n v="0"/>
    <s v="EUR"/>
    <n v="21"/>
    <s v="@vossroger"/>
    <n v="1"/>
    <n v="21"/>
    <s v="Good"/>
    <x v="45"/>
    <n v="18.899999999999999"/>
  </r>
  <r>
    <n v="37973"/>
    <x v="0"/>
    <s v="Northern Spain"/>
    <s v="ViÃ±a Otano"/>
    <s v="White Blend"/>
    <s v="ViÃ±a Otano 2014 White (Rioja)"/>
    <s v="Michael Schachner"/>
    <s v="Piercing woody aromas are about all you get on the nose of this barrel-fermented blend of Viura and Tempranillo Blanco. The palate is crisp, tight and resiny, while overtly woody flavors outweigh background white-fruit notes. A resiny flavor is front and center on a barrel-driven finish."/>
    <n v="86"/>
    <s v="Rioja"/>
    <n v="0"/>
    <s v="EUR"/>
    <n v="21"/>
    <s v="@wineschach"/>
    <n v="1"/>
    <n v="21"/>
    <s v="Good"/>
    <x v="44"/>
    <n v="23.5"/>
  </r>
  <r>
    <n v="37974"/>
    <x v="11"/>
    <s v="NiederÃ¶sterreich"/>
    <s v="BrÃ¼ndlmayer"/>
    <s v="Zweigelt"/>
    <s v="BrÃ¼ndlmayer 2016 Langenloiser Zweigelt Zweigelt (NiederÃ¶sterreich)"/>
    <s v="Anne KrebiehlÂ MW"/>
    <s v="Faint red apple and lemon scents show on the nose of this wine. Its soft, easy palate, enlivened with slight spritz, shows the same appetizing, freshly-cut red apple fruit. Light-bodied, charming, easy and fresh."/>
    <n v="89"/>
    <n v="0"/>
    <n v="0"/>
    <s v="EUR"/>
    <n v="21"/>
    <s v="@AnneInVino"/>
    <n v="1"/>
    <n v="21"/>
    <s v="Very Good"/>
    <x v="39"/>
    <n v="30.3"/>
  </r>
  <r>
    <n v="37975"/>
    <x v="11"/>
    <s v="Burgenland"/>
    <s v="Tinhof"/>
    <s v="Neuburger"/>
    <s v="Tinhof 2016 Neuburger (Burgenland)"/>
    <s v="Anne KrebiehlÂ MW"/>
    <s v="This wine's nose gives little more than a suggestion of zesty ripeness. The palate, on the other hand, is full of friendly, lively fruit. Crisp green and yellow apple and ripe citrus pervade its slender but joyful frame. Zesty and fresh, it only faintly hints of the variety's usual nuttiness."/>
    <n v="89"/>
    <n v="0"/>
    <n v="0"/>
    <s v="EUR"/>
    <n v="21"/>
    <s v="@AnneInVino"/>
    <n v="1"/>
    <n v="21"/>
    <s v="Very Good"/>
    <x v="39"/>
    <n v="30.3"/>
  </r>
  <r>
    <n v="37976"/>
    <x v="1"/>
    <s v="New York"/>
    <s v="Bellangelo"/>
    <s v="Chardonnay"/>
    <s v="Bellangelo 2014 1866 Reserve Chardonnay (Seneca Lake)"/>
    <s v="Anna Lee C. Iijima"/>
    <s v="Immaculate freshness abounds in this zesty Chardonnay. While supple and quite creamy on the palate, pristine lemon and pear flavors and a vibrant backdrop of lemony acidity invigorate. Elegantly meshed vanilla and spice tones linger on the finish."/>
    <n v="89"/>
    <s v="Seneca Lake"/>
    <s v="Finger Lakes"/>
    <s v="USD"/>
    <n v="21"/>
    <n v="0"/>
    <n v="1.002"/>
    <n v="21.042000000000002"/>
    <s v="Very Good"/>
    <x v="48"/>
    <n v="20.8"/>
  </r>
  <r>
    <n v="37977"/>
    <x v="2"/>
    <s v="Mendoza Province"/>
    <s v="Familia Cassone"/>
    <s v="Malbec"/>
    <s v="Familia Cassone 2008 Obra Prima Reserva Malbec (Mendoza)"/>
    <s v="Michael Schachner"/>
    <s v="Woody on the nose, with aromas of tree bark, pepper, cola and black fruit. The palate is tight but under control, with spiced black plum and herbal berry flavors. Toasty and healthy on the finish, but also slightly bitter tasting, with zesty lasting acidity."/>
    <n v="87"/>
    <s v="Mendoza"/>
    <n v="0"/>
    <s v="USD"/>
    <n v="21"/>
    <s v="@wineschach"/>
    <n v="1.002"/>
    <n v="21.042000000000002"/>
    <s v="Very Good"/>
    <x v="39"/>
    <n v="8.5"/>
  </r>
  <r>
    <n v="37978"/>
    <x v="4"/>
    <s v="RhÃ´ne Valley"/>
    <s v="Marrenon"/>
    <s v="Grenache"/>
    <s v="Marrenon 2014 Orca Vieilles Vignes Grenache (Ventoux)"/>
    <s v="Joe Czerwinski"/>
    <s v="This high-end bottling features fruit from 90+-year-old vines, aged for 12 months in oak. It's medium to full in body, with supple tannins and crisp acids. Notes of barrel char and cherries finish dry, with a rustic edge."/>
    <n v="86"/>
    <s v="Ventoux"/>
    <n v="0"/>
    <s v="EUR"/>
    <n v="21"/>
    <s v="@JoeCz"/>
    <n v="1"/>
    <n v="21"/>
    <s v="Good"/>
    <x v="40"/>
    <n v="46"/>
  </r>
  <r>
    <n v="37979"/>
    <x v="1"/>
    <s v="California"/>
    <s v="Groth"/>
    <s v="Sauvignon Blanc"/>
    <s v="Groth 2014 Sauvignon Blanc (Napa Valley)"/>
    <s v="Virginie Boone"/>
    <s v="Complemented by 9% SÃ©millon, this concentrated, creamy young wine is generous in pear, peach and subtle pineapple. Tart, it remains fresh and focused in the glass, with a lushness that's memorable and compelling. An impactful finish wraps things up nicely."/>
    <n v="91"/>
    <s v="Napa Valley"/>
    <s v="Napa"/>
    <s v="USD"/>
    <n v="21"/>
    <s v="@vboone"/>
    <n v="1.002"/>
    <n v="21.042000000000002"/>
    <s v="Excellent"/>
    <x v="44"/>
    <n v="20.8"/>
  </r>
  <r>
    <n v="37980"/>
    <x v="9"/>
    <s v="Veneto"/>
    <s v="Giuseppe Lonardi"/>
    <s v="Red Blend"/>
    <s v="Giuseppe Lonardi 2010  Valpolicella Classico Superiore Ripasso"/>
    <s v="Kerin Oâ€™Keefe"/>
    <s v="This selection opens with aromas of blackberry and black pepper, along with whiffs of oak and vanilla. It has a chewy palate, with well-integreated oak and a black-cherry core accented by a hint of chocolate. The finish is somewhat abrupt."/>
    <n v="86"/>
    <s v="Valpolicella Classico Superiore Ripasso"/>
    <n v="0"/>
    <s v="EUR"/>
    <n v="21"/>
    <s v="@kerinokeefe"/>
    <n v="1"/>
    <n v="21"/>
    <s v="Good"/>
    <x v="41"/>
    <n v="8.9"/>
  </r>
  <r>
    <n v="37981"/>
    <x v="4"/>
    <s v="Burgundy"/>
    <s v="Domaine du Chalet Pouilly"/>
    <s v="Chardonnay"/>
    <s v="Domaine du Chalet Pouilly 2011  Saint-VÃ©ran"/>
    <s v="Roger Voss"/>
    <s v="A simple, rounded wine, soft and fruity. Pear and apricot flavors dominate along with a crisper, grapefruit edge. The wine is aging quickly, and will be ready in a few months."/>
    <n v="86"/>
    <s v="Saint-VÃ©ran"/>
    <n v="0"/>
    <s v="EUR"/>
    <n v="21"/>
    <s v="@vossroger"/>
    <n v="1"/>
    <n v="21"/>
    <s v="Good"/>
    <x v="49"/>
    <n v="18.899999999999999"/>
  </r>
  <r>
    <n v="37982"/>
    <x v="1"/>
    <s v="California"/>
    <s v="Francis Coppola"/>
    <s v="Cabernet Sauvignon"/>
    <s v="Francis Coppola 2014 Director's Cabernet Sauvignon (Sonoma County)"/>
    <s v="Virginie Boone"/>
    <s v="This bold, leathery red includes sizable additions of Petite Sirah, Merlot, Zinfandel and Cabernet Franc. These wrap layers of reduced oak, cedar, dried herb and pepper around a relatively light but round body, with a distinct taste of blackberry."/>
    <n v="86"/>
    <s v="Sonoma County"/>
    <s v="Sonoma"/>
    <s v="USD"/>
    <n v="21"/>
    <s v="@vboone"/>
    <n v="1.002"/>
    <n v="21.042000000000002"/>
    <s v="Good"/>
    <x v="44"/>
    <n v="20.8"/>
  </r>
  <r>
    <n v="37983"/>
    <x v="4"/>
    <s v="Beaujolais"/>
    <s v="Terroirs et Talents"/>
    <s v="Gamay"/>
    <s v="Terroirs et Talents 2015 Pierre Dupond Les Grands Cras  (Morgon)"/>
    <s v="Roger Voss"/>
    <s v="Structured and dense, the wine is dominated by its tannins. With a dry core and only the hints of real fruitiness, it is likely to take a while to develop. Final acidity provides hints of a fruitier future. Drink from 2018."/>
    <n v="86"/>
    <s v="Morgon"/>
    <n v="0"/>
    <s v="EUR"/>
    <n v="21"/>
    <s v="@vossroger"/>
    <n v="1"/>
    <n v="21"/>
    <s v="Good"/>
    <x v="45"/>
    <n v="18.899999999999999"/>
  </r>
  <r>
    <n v="37984"/>
    <x v="1"/>
    <s v="California"/>
    <s v="Bianchi"/>
    <s v="Cabernet Sauvignon"/>
    <s v="Bianchi 2012 Signature Selection Cabernet Sauvignon (Paso Robles)"/>
    <s v="Matt Kettmann"/>
    <s v="Dried black cherries, dried herbs, pencil shavings and touches of roasted meat and balsamic vinegar show on the nose of this bottling. The sip conveys smoked berries, dried strawberry, red plum and touches of oregano, marjoram and black pepper."/>
    <n v="86"/>
    <s v="Paso Robles"/>
    <s v="Central Coast"/>
    <s v="USD"/>
    <n v="19"/>
    <s v="@mattkettmann"/>
    <n v="1.002"/>
    <n v="19.038"/>
    <s v="Good"/>
    <x v="40"/>
    <n v="12.2"/>
  </r>
  <r>
    <n v="37985"/>
    <x v="4"/>
    <s v="Alsace"/>
    <s v="Josmeyer"/>
    <s v="Pinot Blanc"/>
    <s v="Josmeyer 2015 Mise du Printemps Pinot Blanc (Alsace)"/>
    <s v="Anne KrebiehlÂ MW"/>
    <s v="A certain faint spiciness hovers over everything, recalling honeysuckle. The textured palate is fresh and equally pepper-spiced. This has freshness and verve, a certain ease and tons of lemony crispness. If you wanted to hold a party to welcome summer, this would be the perfect wine."/>
    <n v="90"/>
    <s v="Alsace"/>
    <n v="0"/>
    <s v="EUR"/>
    <n v="21"/>
    <s v="@AnneInVino"/>
    <n v="1"/>
    <n v="21"/>
    <s v="Excellent"/>
    <x v="39"/>
    <n v="18.899999999999999"/>
  </r>
  <r>
    <n v="37986"/>
    <x v="4"/>
    <s v="Bordeaux"/>
    <s v="ChÃ¢teau Tour de Pez"/>
    <s v="Bordeaux-style Red Blend"/>
    <s v="ChÃ¢teau Tour de Pez 2013  Saint-EstÃ¨phe"/>
    <s v="Roger Voss"/>
    <s v="From one of the fine estates on the Pez plateau at the heart of Saint-EstÃ¨phe, this firm and structured wine seems at this stage to have absorbed too much wood flavor, which gives toughness. However, plenty of fruit is currently being masked, so the wine should develop well. Drink from 2018."/>
    <n v="90"/>
    <s v="Saint-EstÃ¨phe"/>
    <n v="0"/>
    <s v="EUR"/>
    <n v="21"/>
    <s v="@vossroger"/>
    <n v="1"/>
    <n v="21"/>
    <s v="Excellent"/>
    <x v="38"/>
    <n v="18.899999999999999"/>
  </r>
  <r>
    <n v="37987"/>
    <x v="11"/>
    <s v="Kremstal"/>
    <s v="MÃ¼ller-Grossmann"/>
    <s v="Riesling"/>
    <s v="MÃ¼ller-Grossmann 2013 Steiner Point Riesling (Kremstal)"/>
    <s v="Anne KrebiehlÂ MW"/>
    <s v="Savory notes of herb and pine join the scent of ripe yellow plum with the faintest echo of passion fruit. The palate is full of juicy yellow plum toned by lemony freshness. Rounded, fruitful, spicy yet streamlined, this is utterly drinkable, so lay on more than one bottle!"/>
    <n v="93"/>
    <n v="0"/>
    <n v="0"/>
    <s v="EUR"/>
    <n v="21"/>
    <s v="@AnneInVino"/>
    <n v="1"/>
    <n v="21"/>
    <s v="Excellent"/>
    <x v="40"/>
    <n v="29.9"/>
  </r>
  <r>
    <n v="37988"/>
    <x v="0"/>
    <s v="Andalucia"/>
    <s v="Pallas"/>
    <s v="Muscat"/>
    <s v="Pallas NV Sparkling Muscat (MÃ¡laga)"/>
    <s v="Michael Schachner"/>
    <s v="Fairly neutral smelling, this feels fresh and not cloying. Lychee and honeydew flavors are basic and composed, while the finish is short."/>
    <n v="88"/>
    <s v="MÃ¡laga"/>
    <n v="0"/>
    <s v="EUR"/>
    <n v="21"/>
    <s v="@wineschach"/>
    <n v="1"/>
    <n v="21"/>
    <s v="Very Good"/>
    <x v="38"/>
    <n v="23.5"/>
  </r>
  <r>
    <n v="37989"/>
    <x v="1"/>
    <s v="Washington"/>
    <s v="Claar"/>
    <s v="Cabernet Sauvignon"/>
    <s v="Claar 1999 White Bluffs - Estate Grown &amp; Bottled Cabernet Sauvignon (Columbia Valley (WA))"/>
    <s v="Michael Schachner"/>
    <s v="A bit weedy in the nose, with notes of pepper and salsa. The flavor profile runs sour, with rhubarb and pie cherries sticking out. The mouthfeel is where the wine suffers most; it's hard and aggressive, with piercing tannins and acids that combine forces to starch out your palate and cheeks."/>
    <n v="82"/>
    <s v="Columbia Valley (WA)"/>
    <s v="Columbia Valley"/>
    <s v="USD"/>
    <n v="21"/>
    <s v="@wineschach"/>
    <n v="1.002"/>
    <n v="21.042000000000002"/>
    <s v="Acceptable"/>
    <x v="48"/>
    <n v="20.8"/>
  </r>
  <r>
    <n v="37990"/>
    <x v="9"/>
    <s v="Piedmont"/>
    <s v="Conterno Fantino"/>
    <s v="Dolcetto"/>
    <s v="Conterno Fantino 2015  Dolcetto d'Alba"/>
    <s v="Kerin Oâ€™Keefe"/>
    <s v="The aromas in this juicy Dolcetto suggest black cherry, violet and toasted almond while the palate offers ripe blackberry, white pepper and clove flavors. Rounded tannins provide support. Enjoy soon."/>
    <n v="88"/>
    <s v="Dolcetto d'Alba"/>
    <n v="0"/>
    <s v="EUR"/>
    <n v="21"/>
    <s v="@kerinokeefe"/>
    <n v="1"/>
    <n v="21"/>
    <s v="Very Good"/>
    <x v="48"/>
    <n v="8.9"/>
  </r>
  <r>
    <n v="37991"/>
    <x v="1"/>
    <s v="Washington"/>
    <s v="Kestrel"/>
    <s v="Sauvignon Blanc"/>
    <s v="Kestrel 2015 Falcon Series Sauvignon Blanc (Columbia Valley (WA))"/>
    <s v="Sean P. Sullivan"/>
    <s v="Light aromas of tropical fruit, apple, melon and spice lead to lightly styled fruit flavors. The concentration doesn't seem to be all there."/>
    <n v="85"/>
    <s v="Columbia Valley (WA)"/>
    <s v="Columbia Valley"/>
    <s v="USD"/>
    <n v="21"/>
    <s v="@wawinereport"/>
    <n v="1.002"/>
    <n v="21.042000000000002"/>
    <s v="Good"/>
    <x v="42"/>
    <n v="33.1"/>
  </r>
  <r>
    <n v="37992"/>
    <x v="13"/>
    <s v="Crete"/>
    <s v="Mediterra"/>
    <s v="Vilana"/>
    <s v="Mediterra 2007 Vilana (Crete)"/>
    <s v="Susan Kostrzewa"/>
    <s v="Aromas of minerals, citrus and tropical fruit are followed by a combination of fresh fruit, minerals and spice in this Cretan indigenous white. Unique and food friendly."/>
    <n v="85"/>
    <n v="0"/>
    <n v="0"/>
    <s v="EUR"/>
    <n v="21"/>
    <s v="@suskostrzewa"/>
    <n v="1"/>
    <n v="21"/>
    <s v="Good"/>
    <x v="43"/>
    <n v="12.5"/>
  </r>
  <r>
    <n v="37993"/>
    <x v="1"/>
    <s v="California"/>
    <s v="Naggiar"/>
    <s v="RosÃ©"/>
    <s v="Naggiar 2013 Estate RosÃ© (Sierra Foothills)"/>
    <s v="Jim Gordon"/>
    <s v="Bright copper in color, this substantial wine offers light strawberry and plum aromas, ripe plum and pear flavors and a creamy texture. Fruit flavors come out and linger on the taste buds with the help of the soft texture and somewhat sweet finish."/>
    <n v="85"/>
    <s v="Sierra Foothills"/>
    <s v="Sierra Foothills"/>
    <s v="USD"/>
    <n v="21"/>
    <s v="@gordone_cellars"/>
    <n v="1.002"/>
    <n v="21.042000000000002"/>
    <s v="Good"/>
    <x v="47"/>
    <n v="20.8"/>
  </r>
  <r>
    <n v="37994"/>
    <x v="4"/>
    <s v="Alsace"/>
    <s v="Domaine Zinck"/>
    <s v="Sparkling Blend"/>
    <s v="Domaine Zinck NV Sparkling (CrÃ©mant d'Alsace)"/>
    <s v="Anne KrebiehlÂ MW"/>
    <s v="Red and yellow apples are the fruity markers of this crÃ©mantâ€”their fruity flavor pervades the light-footed palate that fizzes with gentle froth. There is a bitter edge on the palate but also some autolytic, yeasty backbone, lending a bit more substance. Have this full-fruited yet light-bodied sparkler with food and it will come into its own."/>
    <n v="90"/>
    <s v="CrÃ©mant d'Alsace"/>
    <n v="0"/>
    <s v="EUR"/>
    <n v="21"/>
    <s v="@AnneInVino"/>
    <n v="1"/>
    <n v="21"/>
    <s v="Excellent"/>
    <x v="45"/>
    <n v="18.899999999999999"/>
  </r>
  <r>
    <n v="37995"/>
    <x v="1"/>
    <s v="California"/>
    <s v="Ferrari-Carano"/>
    <s v="Red Blend"/>
    <s v="Ferrari-Carano 2014 Siena Red (Sonoma County)"/>
    <s v="Virginie Boone"/>
    <s v="This is made from a majority of Sangiovese, with smaller amounts of Malbec, Cabernet Sauvignon and Petite Sirah. Juicy, it's soft in cinnamon, plum and dark cherry, with an oaky finish."/>
    <n v="87"/>
    <s v="Sonoma County"/>
    <s v="Sonoma"/>
    <s v="USD"/>
    <n v="21"/>
    <s v="@vboone"/>
    <n v="1.002"/>
    <n v="21.042000000000002"/>
    <s v="Very Good"/>
    <x v="49"/>
    <n v="20.8"/>
  </r>
  <r>
    <n v="37996"/>
    <x v="4"/>
    <s v="Provence"/>
    <s v="Ravoire et Fils"/>
    <s v="RosÃ©"/>
    <s v="Ravoire et Fils 2010 Le Pont RosÃ© (Bandol)"/>
    <s v="Roger Voss"/>
    <s v="Attractively colored wine with red berry fruits and an edge of bitter cherries, almonds and perfumed acidity. The wine is structured, spicy, full-bodied in character."/>
    <n v="87"/>
    <s v="Bandol"/>
    <n v="0"/>
    <s v="EUR"/>
    <n v="21"/>
    <s v="@vossroger"/>
    <n v="1"/>
    <n v="21"/>
    <s v="Very Good"/>
    <x v="43"/>
    <n v="18.899999999999999"/>
  </r>
  <r>
    <n v="37997"/>
    <x v="3"/>
    <s v="Port"/>
    <s v="Quinta do Portal"/>
    <s v="Port"/>
    <s v="Quinta do Portal NV Twenty Seven Grapes Reserve  (Port)"/>
    <s v="Roger Voss"/>
    <s v="A field blend from old-style Port vineyards where as many as 27 grape varieties grow all mixed up. The result is a surprisingly traditional style, with fruitiness combining with a dark and tannic character. It is sweet, the raisin fruitiness a signature."/>
    <n v="88"/>
    <n v="0"/>
    <n v="0"/>
    <s v="EUR"/>
    <n v="21"/>
    <s v="@vossroger"/>
    <n v="1"/>
    <n v="21"/>
    <s v="Very Good"/>
    <x v="41"/>
    <n v="17.399999999999999"/>
  </r>
  <r>
    <n v="37998"/>
    <x v="0"/>
    <s v="Northern Spain"/>
    <s v="Godelia"/>
    <s v="MencÃ­a"/>
    <s v="Godelia 2011 MencÃ­a (Bierzo)"/>
    <s v="Michael Schachner"/>
    <s v="This ripe offering opens with aromas of lightly stewed black fruits and baked beans. In the mouth, it's chewy and rich, with a syrupy leaning. Flavors of oak-based hickory, toast and savory spices accent blackberry fruit, while the finish is toasty, peppery and dark in character. Drink through 2017."/>
    <n v="90"/>
    <s v="Bierzo"/>
    <n v="0"/>
    <s v="EUR"/>
    <n v="21"/>
    <s v="@wineschach"/>
    <n v="1"/>
    <n v="21"/>
    <s v="Excellent"/>
    <x v="46"/>
    <n v="23.5"/>
  </r>
  <r>
    <n v="37999"/>
    <x v="1"/>
    <s v="Washington"/>
    <s v="Ross Andrew"/>
    <s v="Pinot Gris"/>
    <s v="Ross Andrew 2014 Celilo Vineyard Pinot Gris (Columbia Gorge (WA))"/>
    <s v="Sean P. Sullivan"/>
    <s v="Most of the fruit for this wine comes from this vineyard's 1975 plantings. It brings nuanced aromas of pear and mineral, drinking just a hair off dry, with more than ample acidity to balance out the fleshy flavors. The finish lasts a long time."/>
    <n v="90"/>
    <s v="Columbia Gorge (WA)"/>
    <s v="Washington Other"/>
    <s v="USD"/>
    <n v="20"/>
    <s v="@wawinereport"/>
    <n v="1.002"/>
    <n v="20.04"/>
    <s v="Excellent"/>
    <x v="41"/>
    <n v="20.8"/>
  </r>
  <r>
    <n v="38000"/>
    <x v="0"/>
    <s v="Central Spain"/>
    <s v="Manuel Manzaneque SuÃ¡rez"/>
    <s v="Tempranillo"/>
    <s v="Manuel Manzaneque SuÃ¡rez 2012 Ea Tempranillo (La Mancha)"/>
    <s v="Michael Schachner"/>
    <s v="Fruity and balanced up front, this is juicy and fresh on the palate, and just the slightest bit rich and chewy. Loamy dark-berry fruit flavors are matched by chocolate and bitter coffee notes, while the finish is mellow, toasty and dark."/>
    <n v="89"/>
    <s v="La Mancha"/>
    <n v="0"/>
    <s v="EUR"/>
    <n v="21"/>
    <s v="@wineschach"/>
    <n v="1"/>
    <n v="21"/>
    <s v="Very Good"/>
    <x v="42"/>
    <n v="10.5"/>
  </r>
  <r>
    <n v="38001"/>
    <x v="6"/>
    <s v="Pfalz"/>
    <s v="Darting"/>
    <s v="Riesling"/>
    <s v="Darting 2007 Durkheimer Fronhof Kabinett Trocken Riesling (Pfalz)"/>
    <s v="Joe Czerwinski"/>
    <s v="This is a light, fresh Riesling with just a touch of residual sugar (at 7.5 g/l most people won't really notice it). From a sandy site, it doesn't show great power or complexity, just a pleasing mouthful of easy-to-drink lemon-lime flavors."/>
    <n v="86"/>
    <n v="0"/>
    <n v="0"/>
    <s v="EUR"/>
    <n v="21"/>
    <s v="@JoeCz"/>
    <n v="1"/>
    <n v="21"/>
    <s v="Good"/>
    <x v="43"/>
    <n v="25.6"/>
  </r>
  <r>
    <n v="38002"/>
    <x v="0"/>
    <s v="Northern Spain"/>
    <s v="Recorba"/>
    <s v="Tempranillo Blend"/>
    <s v="Recorba 2004 Crianza  (Ribera del Duero)"/>
    <s v="Michael Schachner"/>
    <s v="Hard and closed on the nose, but if you dig there's saturated yet generic dark-fruit aromas and a touch of creamy, lactic oak. The palate offers thick berry flavors and tomato, while the finish is beefy and chewy, with no shortage of tannins. Colorful and bold, but short on polish and expressiveness."/>
    <n v="86"/>
    <s v="Ribera del Duero"/>
    <n v="0"/>
    <s v="EUR"/>
    <n v="21"/>
    <s v="@wineschach"/>
    <n v="1"/>
    <n v="21"/>
    <s v="Good"/>
    <x v="46"/>
    <n v="23.5"/>
  </r>
  <r>
    <n v="38003"/>
    <x v="3"/>
    <s v="Alentejano"/>
    <s v="J. Portugal Ramos"/>
    <s v="Portuguese Red"/>
    <s v="J. Portugal Ramos 2012 F'oz Red (Alentejano)"/>
    <s v="Roger Voss"/>
    <s v="A warm, southern feeling wine, it has herbs, spice and rich tannins as well as a crisper feel of acidity. Fruity, full of black currant and red berry fruits, forward and ripe. It's not for aging."/>
    <n v="86"/>
    <n v="0"/>
    <n v="0"/>
    <s v="EUR"/>
    <n v="21"/>
    <s v="@vossroger"/>
    <n v="1"/>
    <n v="21"/>
    <s v="Good"/>
    <x v="44"/>
    <n v="17.399999999999999"/>
  </r>
  <r>
    <n v="38004"/>
    <x v="1"/>
    <s v="California"/>
    <s v="Naggiar"/>
    <s v="Viognier"/>
    <s v="Naggiar 2013 Estate Grown Viognier (Sierra Foothills)"/>
    <s v="Jim Gordon"/>
    <s v="A subtle style of Viognier, this has body and presence without overt fruit flavors. It soothes the palate with a creamy viscosity. Modest apple and mineral flavors interact with crisp acidity for a low-key, reserved and well-mannered personality."/>
    <n v="90"/>
    <s v="Sierra Foothills"/>
    <s v="Sierra Foothills"/>
    <s v="USD"/>
    <n v="21"/>
    <s v="@gordone_cellars"/>
    <n v="1.002"/>
    <n v="21.042000000000002"/>
    <s v="Excellent"/>
    <x v="41"/>
    <n v="20.8"/>
  </r>
  <r>
    <n v="38005"/>
    <x v="9"/>
    <s v="Veneto"/>
    <s v="Villa Sandi"/>
    <s v="Glera"/>
    <s v="Villa Sandi NV CuvÃ©e Oris Dry  (Valdobbiadene Prosecco Superiore)"/>
    <s v="Kerin Oâ€™Keefe"/>
    <s v="Delicately scented, this inviting sparkler offers light aromas of white and yellow stone fruit along with a whiff of bread crust. The creamy, slightly sweet palate tastes of white peach, candied citrus peel and ripe apple set against a soft, frothy mousse. Bright acidity refreshes the rich flavors while a glazed-almond note graces the close."/>
    <n v="88"/>
    <s v="Valdobbiadene Prosecco Superiore"/>
    <n v="0"/>
    <s v="EUR"/>
    <n v="21"/>
    <s v="@kerinokeefe"/>
    <n v="1"/>
    <n v="21"/>
    <s v="Very Good"/>
    <x v="48"/>
    <n v="8.9"/>
  </r>
  <r>
    <n v="38006"/>
    <x v="7"/>
    <s v="Western Australia"/>
    <s v="West Cape Howe"/>
    <s v="Cabernet Sauvignon"/>
    <s v="West Cape Howe 2005 Book Ends Cabernet Sauvignon (Western Australia)"/>
    <s v="Joe Czerwinski"/>
    <s v="This Cabernet fits the steakhouse red formula to a T. Ripe, lusty fruitâ€”blackberry in this caseâ€”is matched by a big whack of vanillin oak. It's not the most complex wine, but offers plenty of full-bodied, softly tannic flavor. Drink nowâ€“2012."/>
    <n v="88"/>
    <s v="Western Australia"/>
    <n v="0"/>
    <s v="AUD"/>
    <n v="21"/>
    <s v="@JoeCz"/>
    <n v="0.67"/>
    <n v="14.07"/>
    <s v="Very Good"/>
    <x v="39"/>
    <n v="25.5"/>
  </r>
  <r>
    <n v="38007"/>
    <x v="1"/>
    <s v="California"/>
    <s v="Director's Cut"/>
    <s v="Chardonnay"/>
    <s v="Director's Cut 2014 Chardonnay (Russian River Valley)"/>
    <s v="Virginie Boone"/>
    <s v="Francis Coppola's wine sings in an intensity of baked apple and caramel, buoyed by high acidity and a stony quality. Layered and creamy, it satisfies fans of a richer mouthfeel while offering a lightness on the finish."/>
    <n v="87"/>
    <s v="Russian River Valley"/>
    <s v="Sonoma"/>
    <s v="USD"/>
    <n v="21"/>
    <s v="@vboone"/>
    <n v="1.002"/>
    <n v="21.042000000000002"/>
    <s v="Very Good"/>
    <x v="46"/>
    <n v="20.8"/>
  </r>
  <r>
    <n v="38008"/>
    <x v="4"/>
    <s v="Beaujolais"/>
    <s v="ChÃ¢teau de Lavernette"/>
    <s v="Gamay"/>
    <s v="ChÃ¢teau de Lavernette 2016 ChÃ¢teau de Lavernette  (Beaujolais-Villages)"/>
    <s v="Roger Voss"/>
    <s v="Produced from organically grown grapes, this soft, fruity wine is full of red-cherry fruits. It also offers a touch of banana flavor as well as acidity and a bright, crisp juicy aftertaste. Drink now."/>
    <n v="86"/>
    <s v="Beaujolais-Villages"/>
    <n v="0"/>
    <s v="EUR"/>
    <n v="21"/>
    <s v="@vossroger"/>
    <n v="1"/>
    <n v="21"/>
    <s v="Good"/>
    <x v="46"/>
    <n v="18.899999999999999"/>
  </r>
  <r>
    <n v="38009"/>
    <x v="7"/>
    <s v="South Australia"/>
    <s v="Fire Block"/>
    <s v="Grenache"/>
    <s v="Fire Block 2004 Old Vine Grenache (Clare Valley)"/>
    <s v="Joe Czerwinski"/>
    <s v="This style of simply yummy, quaffable wine is what Australian Grenache is so capable of producing. Despite high alcohol (16.5%), it doesn't show heat on the palate, instead offering oodles of black cherries and some accents of baking spices. It's round, supple and easy to drink, with a touch of coffee on the finish. Imported by USA Wine West."/>
    <n v="88"/>
    <s v="Clare Valley"/>
    <n v="0"/>
    <s v="AUD"/>
    <n v="21"/>
    <s v="@JoeCz"/>
    <n v="0.67"/>
    <n v="14.07"/>
    <s v="Very Good"/>
    <x v="49"/>
    <n v="25.5"/>
  </r>
  <r>
    <n v="38010"/>
    <x v="4"/>
    <s v="Languedoc-Roussillon"/>
    <s v="ChÃ¢teau La Dournie"/>
    <s v="RhÃ´ne-style Red Blend"/>
    <s v="ChÃ¢teau La Dournie 2012 Etienne Red (Saint-Chinian)"/>
    <s v="Lauren Buzzeo"/>
    <s v="A blend of 60% Syrah, 25% Grenache and 15% Carignan, meaty aromas are center-stage in the bouquet, with supporting tones of black currant and licorice. It's dense and dark on the palate, with plush flavors of cherry and Bakers chocolate that carry through to the medium-weight close."/>
    <n v="88"/>
    <s v="Saint-Chinian"/>
    <n v="0"/>
    <s v="EUR"/>
    <n v="21"/>
    <s v="@laurbuzz"/>
    <n v="1"/>
    <n v="21"/>
    <s v="Very Good"/>
    <x v="40"/>
    <n v="46"/>
  </r>
  <r>
    <n v="38011"/>
    <x v="1"/>
    <s v="Oregon"/>
    <s v="WillaKenzie Estate"/>
    <s v="Pinot Blanc"/>
    <s v="WillaKenzie Estate 2013 Pinot Blanc"/>
    <s v="Paul Gregutt"/>
    <s v="The vintage conditions led to a sharply delineated, acid-driven Pinot Blanc in 2013. Tart with lip-smacking flavors of gooseberry, lime and celery, it also features grace notes of fresh herb. The strong focus and tight persistence make this one to enjoy over through 2020."/>
    <n v="90"/>
    <s v="Willamette Valley"/>
    <n v="0"/>
    <s v="USD"/>
    <n v="21"/>
    <s v="@paulgwineÂ "/>
    <n v="1.002"/>
    <n v="21.042000000000002"/>
    <s v="Excellent"/>
    <x v="43"/>
    <n v="20.8"/>
  </r>
  <r>
    <n v="38012"/>
    <x v="4"/>
    <s v="Provence"/>
    <s v="Xavier Flouret"/>
    <s v="RosÃ©"/>
    <s v="Xavier Flouret 2006 Nationale 7 RosÃ© (CÃ´tes de Provence)"/>
    <s v="Joe Czerwinski"/>
    <s v="This fairly rich and heavy rosÃ© is produced and bottled for Xavier Flouret by Domaine de Rimauresq. It does have attractive peach and melon aromas, but the flavors are weighty in the mouth and could use a touch more zest and zip on the finish. Best with meaty dishes. A blend of 45% Cinsault, 25% Tibouren, 25% Grenache and 5% Syrah."/>
    <n v="85"/>
    <s v="CÃ´tes de Provence"/>
    <n v="0"/>
    <s v="EUR"/>
    <n v="21"/>
    <s v="@JoeCz"/>
    <n v="1"/>
    <n v="21"/>
    <s v="Good"/>
    <x v="49"/>
    <n v="18.899999999999999"/>
  </r>
  <r>
    <n v="38013"/>
    <x v="13"/>
    <s v="Santorini"/>
    <s v="Koutsoyiannopoulos"/>
    <s v="Red Blend"/>
    <s v="Koutsoyiannopoulos 2006 Red (Santorini)"/>
    <s v="Susan Kostrzewa"/>
    <s v="A rich nose of clove, tea, mint and cedar start this red from Greece. The palate offers clean bursts of cedar, spice and red currant. Fresh and light, the wine is a good house red."/>
    <n v="84"/>
    <n v="0"/>
    <n v="0"/>
    <s v="EUR"/>
    <n v="21"/>
    <s v="@suskostrzewa"/>
    <n v="1"/>
    <n v="21"/>
    <s v="Good"/>
    <x v="45"/>
    <n v="12.5"/>
  </r>
  <r>
    <n v="38014"/>
    <x v="4"/>
    <s v="Bordeaux"/>
    <s v="Closerie du Bailli"/>
    <s v="Bordeaux-style Red Blend"/>
    <s v="Closerie du Bailli 2012  Blaye CÃ´tes de Bordeaux"/>
    <s v="Roger Voss"/>
    <s v="Powerfully structured, this is a dense wine, with layers of ripe fruit as well as tannins. It is concentrated, firm and showing its structure. The black plum fruit flavors from the 70% Merlot and 30% Cabernet Sauvignon blend give weight and a broad character to the aftertaste. Drink from 2017. Produced by Alliance Bourg."/>
    <n v="87"/>
    <s v="Blaye CÃ´tes de Bordeaux"/>
    <n v="0"/>
    <s v="EUR"/>
    <n v="21"/>
    <s v="@vossroger"/>
    <n v="1"/>
    <n v="21"/>
    <s v="Very Good"/>
    <x v="41"/>
    <n v="18.899999999999999"/>
  </r>
  <r>
    <n v="38015"/>
    <x v="0"/>
    <s v="Catalonia"/>
    <s v="MarquÃ©s de Gelida"/>
    <s v="Sparkling Blend"/>
    <s v="MarquÃ©s de Gelida 2014 Marques de Gelida MIM Natura Brut Reserva Sparkling (Cava)"/>
    <s v="Michael Schachner"/>
    <s v="A blend of bready aromas along with crisp apple and pear scents leads to a citrusy palate of lime and green melon. The lasting finish is a good way for things to conclude."/>
    <n v="88"/>
    <s v="Cava"/>
    <n v="0"/>
    <s v="EUR"/>
    <n v="21"/>
    <s v="@wineschach"/>
    <n v="1"/>
    <n v="21"/>
    <s v="Very Good"/>
    <x v="44"/>
    <n v="23.5"/>
  </r>
  <r>
    <n v="38016"/>
    <x v="4"/>
    <s v="Bordeaux"/>
    <s v="ChÃ¢teau Paloumey"/>
    <s v="Bordeaux-style Red Blend"/>
    <s v="ChÃ¢teau Paloumey 2014  Haut-MÃ©doc"/>
    <s v="Roger Voss"/>
    <s v="This blend of 55% Cabernet Sauvignon and 45% Merlot is initially firm with dry tannins and a powerful structure. This will soften as the bright black-currant flavor from the Cabernet begins to shine. The wine, produced in the southern part of Haut-MÃ©doc, will develop well. Drink from 2021."/>
    <n v="90"/>
    <s v="Haut-MÃ©doc"/>
    <n v="0"/>
    <s v="EUR"/>
    <n v="21"/>
    <s v="@vossroger"/>
    <n v="1"/>
    <n v="21"/>
    <s v="Excellent"/>
    <x v="48"/>
    <n v="18.899999999999999"/>
  </r>
  <r>
    <n v="38017"/>
    <x v="5"/>
    <s v="Maipo Valley"/>
    <s v="MorandÃ©"/>
    <s v="Cabernet Franc"/>
    <s v="MorandÃ© 2005 EdiciÃ³n Limitada Cabernet Franc (Maipo Valley)"/>
    <s v="Michael Schachner"/>
    <s v="Over time this Cab Franc has been a good performer for MorandÃ©. It's dark and endowed with aromas of chocolate, campfire, coconut, lemon peel and black fruit. The palate is plush and sweet, with big tannins and fierceness to the finish. It's all about power and depth."/>
    <n v="88"/>
    <n v="0"/>
    <n v="0"/>
    <s v="CLP"/>
    <n v="21"/>
    <s v="@wineschach"/>
    <n v="1E-3"/>
    <n v="2.1000000000000001E-2"/>
    <s v="Very Good"/>
    <x v="47"/>
    <n v="1.5"/>
  </r>
  <r>
    <n v="38018"/>
    <x v="14"/>
    <s v="Upper Galilee"/>
    <s v="Galil Mountain"/>
    <s v="Red Blend"/>
    <s v="Galil Mountain 2011 Alon Red (Upper Galilee)"/>
    <s v="Mike DeSimone"/>
    <s v="Aromas of cranberry and yellow pepper prime the palate for flavors of cherry pie, cranberry, smoked meat, almond paste and baking spices. A sense of spicy coolness can sometimes overpower the cherry and cassis flavors, and light tannins persist into a finish that is equal parts baking spice and strawberry tart."/>
    <n v="89"/>
    <n v="0"/>
    <n v="0"/>
    <s v="ILS"/>
    <n v="21"/>
    <s v="@worldwineguys"/>
    <n v="0.28999999999999998"/>
    <n v="6.09"/>
    <s v="Very Good"/>
    <x v="42"/>
    <n v="5.6"/>
  </r>
  <r>
    <n v="38019"/>
    <x v="9"/>
    <s v="Tuscany"/>
    <s v="Pieve de' Pitti"/>
    <s v="Red Blend"/>
    <s v="Pieve de' Pitti 2011 Cerretello  (Chianti Superiore)"/>
    <s v="Kerin Oâ€™Keefe"/>
    <s v="Black plum, ripe dark berry, dried herb and menthol aromas lead the nose along with a whiff of leather. The firm palate delivers dried black cherry, prune, mocha and orange zest alongside compact tannins and soft acidity. A licorice note signals the finish. It's at its ideal drinking window so enjoy sooner rather than later."/>
    <n v="89"/>
    <s v="Chianti Superiore"/>
    <n v="0"/>
    <s v="EUR"/>
    <n v="21"/>
    <s v="@kerinokeefe"/>
    <n v="1"/>
    <n v="21"/>
    <s v="Very Good"/>
    <x v="38"/>
    <n v="8.9"/>
  </r>
  <r>
    <n v="38020"/>
    <x v="5"/>
    <s v="Chile"/>
    <s v="Lapostolle"/>
    <s v="RosÃ©"/>
    <s v="Lapostolle 2016 Le RosÃ© RosÃ© (Chile)"/>
    <s v="Michael Schachner"/>
    <s v="This spunky rosÃ© relies mostly on Itata Cinsault, but also Colchagua fruit. The nose is alert but simple, with tangerine and peach-pit aromas. This feels round yet lively, while briny stone-fruit and citrus flavors finish salty and a bit sulfuric."/>
    <n v="85"/>
    <n v="0"/>
    <n v="0"/>
    <s v="CLP"/>
    <n v="21"/>
    <s v="@wineschach"/>
    <n v="1E-3"/>
    <n v="2.1000000000000001E-2"/>
    <s v="Good"/>
    <x v="44"/>
    <n v="1.5"/>
  </r>
  <r>
    <n v="38021"/>
    <x v="4"/>
    <s v="Bordeaux"/>
    <s v="ChÃ¢teau la Croix Margautot"/>
    <s v="Bordeaux-style Red Blend"/>
    <s v="ChÃ¢teau la Croix Margautot 2009  Haut-MÃ©doc"/>
    <s v="Roger Voss"/>
    <s v="A very structured wine, its firm tannins sitting over the potential of rich blackberry fruits. It does need a year or two for the elements to come together. Spice from wood gives added interest, while the wine finishes with serious acidity."/>
    <n v="88"/>
    <s v="Haut-MÃ©doc"/>
    <n v="0"/>
    <s v="EUR"/>
    <n v="21"/>
    <s v="@vossroger"/>
    <n v="1"/>
    <n v="21"/>
    <s v="Very Good"/>
    <x v="40"/>
    <n v="46"/>
  </r>
  <r>
    <n v="38022"/>
    <x v="1"/>
    <s v="California"/>
    <s v="IndigenÃ©"/>
    <s v="Red Blend"/>
    <s v="IndigenÃ© 2014 Philanthropist Red (Carmel Valley)"/>
    <s v="Matt Kettmann"/>
    <s v="Vivacious and juicy blackberry flavors are spiced by cola and root beer on the nose of this annual fund-raising bottling by Raymond Smith, and it also shows a touch of chalk on the nose. River stones and gravel minerality are present on the sip, with fresh black plum, more blackberry and dried mint rounding it out."/>
    <n v="89"/>
    <s v="Carmel Valley"/>
    <s v="Central Coast"/>
    <s v="USD"/>
    <n v="21"/>
    <s v="@mattkettmann"/>
    <n v="1.002"/>
    <n v="21.042000000000002"/>
    <s v="Very Good"/>
    <x v="38"/>
    <n v="20.8"/>
  </r>
  <r>
    <n v="38023"/>
    <x v="4"/>
    <s v="Burgundy"/>
    <s v="Georges Duboeuf"/>
    <s v="Chardonnay"/>
    <s v="Georges Duboeuf 2011  Pouilly-FuissÃ©"/>
    <s v="Roger Voss"/>
    <s v="The softest of the Pouilly FuissÃ©s produced by Duboeuf, this is a smooth, creamy and toasty wine. A peach note and warm, ripe fruits dominate. Very ready to drink."/>
    <n v="85"/>
    <s v="Pouilly-FuissÃ©"/>
    <n v="0"/>
    <s v="EUR"/>
    <n v="21"/>
    <s v="@vossroger"/>
    <n v="1"/>
    <n v="21"/>
    <s v="Good"/>
    <x v="45"/>
    <n v="18.899999999999999"/>
  </r>
  <r>
    <n v="38024"/>
    <x v="9"/>
    <s v="Central Italy"/>
    <s v="Il Feuduccio Di S. Maria D'Orni"/>
    <s v="Montepulciano"/>
    <s v="Il Feuduccio Di S. Maria D'Orni 2012  Montepulciano d'Abruzzo"/>
    <s v="Kerin Oâ€™Keefe"/>
    <s v="This juicy, solid red offers aromas of scorched earth, mature berry, dark spice and a whiff of game. The chewy palate delivers ripe black cherry, raisin, star anise and clove alongside rounded tannins."/>
    <n v="89"/>
    <s v="Montepulciano d'Abruzzo"/>
    <n v="0"/>
    <s v="EUR"/>
    <n v="21"/>
    <s v="@kerinokeefe"/>
    <n v="1"/>
    <n v="21"/>
    <s v="Very Good"/>
    <x v="42"/>
    <n v="24.2"/>
  </r>
  <r>
    <n v="38025"/>
    <x v="1"/>
    <s v="Oregon"/>
    <s v="The Eyrie Vineyards"/>
    <s v="Pinot Gris"/>
    <s v="The Eyrie Vineyards 2015 Pinot Gris (Dundee Hills)"/>
    <s v="Paul Gregutt"/>
    <s v="This racy and leesy young wine offers fresh and crisp flavors of cucumber, celery, jicama and green apple. Despite all the green components, it is not herbal or vegetal, and offers a precise, delicately crafted and ageworthy take on the grape."/>
    <n v="91"/>
    <s v="Dundee Hills"/>
    <s v="Willamette Valley"/>
    <s v="USD"/>
    <n v="21"/>
    <s v="@paulgwineÂ "/>
    <n v="1.002"/>
    <n v="21.042000000000002"/>
    <s v="Excellent"/>
    <x v="47"/>
    <n v="20.8"/>
  </r>
  <r>
    <n v="38026"/>
    <x v="7"/>
    <s v="Western Australia"/>
    <s v="Wise"/>
    <s v="Shiraz"/>
    <s v="Wise 2005 Eagle Bay Shiraz (Margaret River)"/>
    <s v="Joe Czerwinski"/>
    <s v="From Margaret River in Western Australia, this is a full-bodied, impressively endowed Shiraz at a reasonable price. Superripe aromas of blackberries and licorice mark the nose, while the palate features similar flavors, supple tanins and a creamy-textured finish. Good to go now, with enough concentration to hold until 2015."/>
    <n v="91"/>
    <s v="Margaret River"/>
    <n v="0"/>
    <s v="AUD"/>
    <n v="21"/>
    <s v="@JoeCz"/>
    <n v="0.67"/>
    <n v="14.07"/>
    <s v="Excellent"/>
    <x v="40"/>
    <n v="27.8"/>
  </r>
  <r>
    <n v="38027"/>
    <x v="9"/>
    <s v="Northeastern Italy"/>
    <s v="Kettmeir"/>
    <s v="MÃ¼ller-Thurgau"/>
    <s v="Kettmeir 2016 MÃ¼ller-Thurgau (Alto Adige)"/>
    <s v="Kerin Oâ€™Keefe"/>
    <s v="Fruity white peach and pineapple aromas follow through to the fresh palate, with orange zest and a hint of grapefruit. Lingering nutmeg spice marks the finish."/>
    <n v="88"/>
    <s v="Alto Adige"/>
    <n v="0"/>
    <s v="EUR"/>
    <n v="21"/>
    <s v="@kerinokeefe"/>
    <n v="1"/>
    <n v="21"/>
    <s v="Very Good"/>
    <x v="44"/>
    <n v="8.9"/>
  </r>
  <r>
    <n v="38028"/>
    <x v="1"/>
    <s v="California"/>
    <s v="Margerum"/>
    <s v="Sauvignon Blanc"/>
    <s v="Margerum 2015 Sybarite Sauvignon Blanc (Happy Canyon of Santa Barbara)"/>
    <s v="Matt Kettmann"/>
    <s v="Doug Margerum delivers his annual crowd-pleaser with this bottling, which evokes ripe apple, sweet stone fruit and grapefruit pith on the nose. Chalky texture and racy acidity mark the palate, providing the perfect framework for sour kumquat flavors and a cement-like minerality."/>
    <n v="88"/>
    <s v="Happy Canyon of Santa Barbara"/>
    <s v="Central Coast"/>
    <s v="USD"/>
    <n v="21"/>
    <s v="@mattkettmann"/>
    <n v="1.002"/>
    <n v="21.042000000000002"/>
    <s v="Very Good"/>
    <x v="38"/>
    <n v="20.8"/>
  </r>
  <r>
    <n v="38029"/>
    <x v="4"/>
    <s v="Burgundy"/>
    <s v="Domaine des Valanges"/>
    <s v="Chardonnay"/>
    <s v="Domaine des Valanges 2014 Les Cras  (Saint-VÃ©ran)"/>
    <s v="Roger Voss"/>
    <s v="Attractively spicy as well as fruity, this is a ginger and apricot-flavored wine. Great acidity balances the warm fruitiness. Full in the mouth while also crisp, the wine is ready to drink."/>
    <n v="91"/>
    <s v="Saint-VÃ©ran"/>
    <n v="0"/>
    <s v="EUR"/>
    <n v="21"/>
    <s v="@vossroger"/>
    <n v="1"/>
    <n v="21"/>
    <s v="Excellent"/>
    <x v="47"/>
    <n v="18.899999999999999"/>
  </r>
  <r>
    <n v="38030"/>
    <x v="3"/>
    <s v="Lisboa"/>
    <s v="Quinta de Sant'Ana"/>
    <s v="Portuguese Red"/>
    <s v="Quinta de Sant'Ana 2015 Mafra Tinto Red (Lisboa)"/>
    <s v="Roger Voss"/>
    <s v="This wood-aged wine is full of generous fruits. The hints of toast from are already well integrated into the elegant structure. A blend of Touriga Nacional with Merlot and Aragonez, allows ripe fruit to speak easily and with just a touch of tannin. Drink this wine now."/>
    <n v="89"/>
    <n v="0"/>
    <n v="0"/>
    <s v="EUR"/>
    <n v="21"/>
    <s v="@vossroger"/>
    <n v="1"/>
    <n v="21"/>
    <s v="Very Good"/>
    <x v="39"/>
    <n v="17.399999999999999"/>
  </r>
  <r>
    <n v="38031"/>
    <x v="5"/>
    <s v="Maule Valley"/>
    <s v="Finca Patagonia"/>
    <s v="Cabernet Sauvignon"/>
    <s v="Finca Patagonia 2013 Grand Reserve Cabernet Sauvignon (Maule Valley)"/>
    <s v="Michael Schachner"/>
    <s v="Ripe berry aromas show a note of prune as well as mocha and vanilla scents. Tight clampy tannins roughen up the mouthfeel on this Maule Cabernet, while a fairly heavy wood element blends with flavors of herbal berry fruits and beef jerky. This is a full-volume wine with a full-volume finish. Drink through 2020."/>
    <n v="89"/>
    <n v="0"/>
    <n v="0"/>
    <s v="CLP"/>
    <n v="21"/>
    <s v="@wineschach"/>
    <n v="1E-3"/>
    <n v="2.1000000000000001E-2"/>
    <s v="Very Good"/>
    <x v="45"/>
    <n v="1.5"/>
  </r>
  <r>
    <n v="38032"/>
    <x v="9"/>
    <s v="Northeastern Italy"/>
    <s v="Kettmeir"/>
    <s v="Pinot Grigio"/>
    <s v="Kettmeir 2013 Pinot Grigio (Alto Adige)"/>
    <s v="Kerin Oâ€™Keefe"/>
    <s v="Fragrances suggest ripe apple, Bartlett pear and a whiff of alpine wildflower. The medium-bodied, linear palate offers tart Granny Smith apple and juicy citrus alongside crisp acidity that gives it a bright, clean finish."/>
    <n v="88"/>
    <s v="Alto Adige"/>
    <n v="0"/>
    <s v="EUR"/>
    <n v="21"/>
    <s v="@kerinokeefe"/>
    <n v="1"/>
    <n v="21"/>
    <s v="Very Good"/>
    <x v="46"/>
    <n v="8.9"/>
  </r>
  <r>
    <n v="38033"/>
    <x v="1"/>
    <s v="California"/>
    <s v="J. Rickards"/>
    <s v="Sauvignon Blanc"/>
    <s v="J. Rickards 2014 Croft Vineyard Sauvignon Blanc (Alexander Valley)"/>
    <s v="Virginie Boone"/>
    <s v="Effervescent lemon, lime and grapefruit and a flinty edge define this crisp white, aged mostly in stainless steel. A ripe, unctuous finish gives the wine subtle power and voluptuousness."/>
    <n v="88"/>
    <s v="Alexander Valley"/>
    <s v="Sonoma"/>
    <s v="USD"/>
    <n v="21"/>
    <s v="@vboone"/>
    <n v="1.002"/>
    <n v="21.042000000000002"/>
    <s v="Very Good"/>
    <x v="49"/>
    <n v="20.8"/>
  </r>
  <r>
    <n v="38034"/>
    <x v="1"/>
    <s v="California"/>
    <s v="Naggiar"/>
    <s v="White Blend"/>
    <s v="Naggiar 2014 Vino Bianco White (Sierra Foothills)"/>
    <s v="Jim Gordon"/>
    <s v="this full-bodied white wine stresses complexity, weight and viscosity. It smells like blanched almonds and candle wax, and tastes rich, almost heavy."/>
    <n v="85"/>
    <s v="Sierra Foothills"/>
    <s v="Sierra Foothills"/>
    <s v="USD"/>
    <n v="21"/>
    <s v="@gordone_cellars"/>
    <n v="1.002"/>
    <n v="21.042000000000002"/>
    <s v="Good"/>
    <x v="49"/>
    <n v="20.8"/>
  </r>
  <r>
    <n v="38035"/>
    <x v="1"/>
    <s v="California"/>
    <s v="Naggiar"/>
    <s v="Viognier"/>
    <s v="Naggiar 2013 Estate Grown Viognier (Sierra Foothills)"/>
    <s v="Jim Gordon"/>
    <s v="A subtle style of Viognier, this has body and presence without overt fruit flavors. It soothes the palate with a creamy viscosity. Modest apple and mineral flavors interact with crisp acidity for a low-key, reserved and well-mannered personality."/>
    <n v="90"/>
    <s v="Sierra Foothills"/>
    <s v="Sierra Foothills"/>
    <s v="USD"/>
    <n v="21"/>
    <s v="@gordone_cellars"/>
    <n v="1.002"/>
    <n v="21.042000000000002"/>
    <s v="Excellent"/>
    <x v="39"/>
    <n v="20.8"/>
  </r>
  <r>
    <n v="38036"/>
    <x v="0"/>
    <s v="Northern Spain"/>
    <s v="Dios Ares"/>
    <s v="Tempranillo Blend"/>
    <s v="Dios Ares 2004 Crianza  (Rioja)"/>
    <s v="Michael Schachner"/>
    <s v="A little bit off balance, with mild compost and earth on the nose giving way to an angular palate with pointed acids along with flavors of zesty berries and red apple skins."/>
    <n v="84"/>
    <s v="Rioja"/>
    <n v="0"/>
    <s v="EUR"/>
    <n v="21"/>
    <s v="@wineschach"/>
    <n v="1"/>
    <n v="21"/>
    <s v="Good"/>
    <x v="47"/>
    <n v="23.5"/>
  </r>
  <r>
    <n v="38037"/>
    <x v="3"/>
    <s v="Douro"/>
    <s v="Delaforce"/>
    <s v="Touriga Nacional"/>
    <s v="Delaforce 2011 Touriga Nacional (Douro)"/>
    <s v="Roger Voss"/>
    <s v="A soft and spicy wine that has firm tannins and ample plum fruit notes. Balanced acidity gives this accessible wine a sense of freshness as well as weight. Drink now."/>
    <n v="85"/>
    <n v="0"/>
    <n v="0"/>
    <s v="EUR"/>
    <n v="21"/>
    <s v="@vossroger"/>
    <n v="1"/>
    <n v="21"/>
    <s v="Good"/>
    <x v="47"/>
    <n v="17.399999999999999"/>
  </r>
  <r>
    <n v="38038"/>
    <x v="1"/>
    <s v="California"/>
    <s v="Bokisch"/>
    <s v="Tempranillo"/>
    <s v="Bokisch 2010 Tempranillo (Lodi)"/>
    <s v="Virginie Boone"/>
    <s v="Bokisch has made a Tempranillo that's relatively light in body, bursting with an earthy tobacco tone, with a backbone of leather. The palate feels velvety, with soft but structured tannins, bearing black cherry and dark chocolate flavors. This has to be one of California's best Tempranillos."/>
    <n v="93"/>
    <s v="Lodi"/>
    <s v="Central Valley"/>
    <s v="USD"/>
    <n v="21"/>
    <s v="@vboone"/>
    <n v="1.002"/>
    <n v="21.042000000000002"/>
    <s v="Excellent"/>
    <x v="39"/>
    <n v="20.8"/>
  </r>
  <r>
    <n v="38039"/>
    <x v="4"/>
    <s v="Alsace"/>
    <s v="Domaine Schoffit"/>
    <s v="White Blend"/>
    <s v="Domaine Schoffit 2012 Vieilles Vignes White (Alsace)"/>
    <s v="Roger Voss"/>
    <s v="This soft wine shows a rounded character. It's balanced, with acidity giving a supporting freshness and texture to the full, rich creaminess. Full in the mouth and dense, it could age further. Drink from 2015."/>
    <n v="90"/>
    <s v="Alsace"/>
    <n v="0"/>
    <s v="EUR"/>
    <n v="21"/>
    <s v="@vossroger"/>
    <n v="1"/>
    <n v="21"/>
    <s v="Excellent"/>
    <x v="44"/>
    <n v="18.899999999999999"/>
  </r>
  <r>
    <n v="38040"/>
    <x v="1"/>
    <s v="New York"/>
    <s v="ChÃ¢teau Frank"/>
    <s v="Riesling"/>
    <s v="ChÃ¢teau Frank NV CÃ©lÃ¨bre CrÃ©mant Riesling (Finger Lakes)"/>
    <s v="Anna Lee C. Iijima"/>
    <s v="Whiffs of lemon and lime zest lend verve to waxy white-floral notes on this honey-touched Riesling sparkling. Juicy and a touch sweet with ripe stone-fruit flavors, it's elegantly balanced with a streak of high-pitched acid and soft, delicate bubbles."/>
    <n v="88"/>
    <s v="Finger Lakes"/>
    <s v="Finger Lakes"/>
    <s v="USD"/>
    <n v="21"/>
    <n v="0"/>
    <n v="1.002"/>
    <n v="21.042000000000002"/>
    <s v="Very Good"/>
    <x v="48"/>
    <n v="20.8"/>
  </r>
  <r>
    <n v="38041"/>
    <x v="9"/>
    <s v="Tuscany"/>
    <s v="La Palazzetta"/>
    <s v="Sangiovese"/>
    <s v="La Palazzetta 2012  Rosso di Montalcino"/>
    <s v="Kerin Oâ€™Keefe"/>
    <s v="This bold, sturdy wine brings together mature plum, black cherry, citrus, blue flower, clove, mocha, black pepper and licorice sensations. The savory palate is supported by a backbone of assertive, drying tannins. You'll also notice the evident alcohol. It's delicious but extremely forward so drink soon for freshness."/>
    <n v="88"/>
    <s v="Rosso di Montalcino"/>
    <n v="0"/>
    <s v="EUR"/>
    <n v="21"/>
    <s v="@kerinokeefe"/>
    <n v="1"/>
    <n v="21"/>
    <s v="Very Good"/>
    <x v="47"/>
    <n v="8.9"/>
  </r>
  <r>
    <n v="38042"/>
    <x v="1"/>
    <s v="California"/>
    <s v="Happy Canyon Vineyard"/>
    <s v="Cabernet Franc"/>
    <s v="Happy Canyon Vineyard 2012 Chukker Cabernet Franc (Happy Canyon of Santa Barbara)"/>
    <s v="Matt Kettmann"/>
    <s v="An easy drinking, lightly colored wine, it offers bright red fruit, white pepper and a bit of green pepper on the nose. These are followed by cranberry, cherry and strawberry on the palate, bolstered by a pinch of green herbs. Often served slightly chilled, it's best served alongside Argentinian barbecue on the polo fieldâ€”such as the Happy Canyon one owned by the brand's founder Thomas Barrack."/>
    <n v="90"/>
    <s v="Happy Canyon of Santa Barbara"/>
    <s v="Central Coast"/>
    <s v="USD"/>
    <n v="21"/>
    <s v="@mattkettmann"/>
    <n v="1.002"/>
    <n v="21.042000000000002"/>
    <s v="Excellent"/>
    <x v="40"/>
    <n v="12.2"/>
  </r>
  <r>
    <n v="38043"/>
    <x v="11"/>
    <s v="Vienna"/>
    <s v="Weingut Mayer am Pfarrplatz"/>
    <s v="Pinot Noir"/>
    <s v="Weingut Mayer am Pfarrplatz 2011 Pinot Noir (Vienna)"/>
    <s v="Anne KrebiehlÂ MW"/>
    <s v="Tentative notes of pebble and strawberry show shyly on the nose, on the palate they dominate the light body with its barely-there tannins and slender frame. This is a light-footed Pinot Noir that brings you a welcome dollop of refreshing red fruit."/>
    <n v="86"/>
    <n v="0"/>
    <n v="0"/>
    <s v="EUR"/>
    <n v="21"/>
    <s v="@AnneInVino"/>
    <n v="1"/>
    <n v="21"/>
    <s v="Good"/>
    <x v="40"/>
    <n v="29.9"/>
  </r>
  <r>
    <n v="38044"/>
    <x v="0"/>
    <s v="Northern Spain"/>
    <s v="Muruve"/>
    <s v="Tinta de Toro"/>
    <s v="Muruve 2009 Reserva  (Toro)"/>
    <s v="Michael Schachner"/>
    <s v="This ripe, modern red shows all the positives of Toro and the 2009 vintage. Lusty, exuberant aromas of black fruits, vanilla and pipe tobacco are highly appealing, while the palate is muscular and tannic yet balanced. Blackberry, cassis, chocolate and lemon flavors finish firm and bold. Drink through 2020."/>
    <n v="93"/>
    <s v="Toro"/>
    <n v="0"/>
    <s v="EUR"/>
    <n v="21"/>
    <s v="@wineschach"/>
    <n v="1"/>
    <n v="21"/>
    <s v="Excellent"/>
    <x v="45"/>
    <n v="23.5"/>
  </r>
  <r>
    <n v="38045"/>
    <x v="4"/>
    <s v="France Other"/>
    <s v="Clos Venturi"/>
    <s v="Sciaccerellu"/>
    <s v="Clos Venturi 2014 1769 Sciaccerellu (Corse)"/>
    <s v="Roger Voss"/>
    <s v="Pale in color, this wine offers attractive strawberry fruit, a good touch of acidity and few tannins. Drink this soft wine now."/>
    <n v="88"/>
    <s v="Corse"/>
    <n v="0"/>
    <s v="EUR"/>
    <n v="21"/>
    <s v="@vossroger"/>
    <n v="1"/>
    <n v="21"/>
    <s v="Very Good"/>
    <x v="40"/>
    <n v="46"/>
  </r>
  <r>
    <n v="38046"/>
    <x v="1"/>
    <s v="California"/>
    <s v="JC Van Staden"/>
    <s v="Zinfandel"/>
    <s v="JC Van Staden 2012 Zinfandel (Lodi)"/>
    <s v="Jim Gordon"/>
    <s v="Don't let the rather light red color fool you. This is an assertive Zinfandel with an edgy, oaky, smoky character in the aroma and the flavor. It blends powerful, sweet-seeming oak notes with attractive cherry and raspberry flavors, and is very full-bodied."/>
    <n v="87"/>
    <s v="Lodi"/>
    <s v="Central Valley"/>
    <s v="USD"/>
    <n v="21"/>
    <s v="@gordone_cellars"/>
    <n v="1.002"/>
    <n v="21.042000000000002"/>
    <s v="Very Good"/>
    <x v="40"/>
    <n v="12.2"/>
  </r>
  <r>
    <n v="38047"/>
    <x v="1"/>
    <s v="Washington"/>
    <s v="Stevens"/>
    <s v="Red Blend"/>
    <s v="Stevens 2011 YesOuiSiJaNdiyo! Red (Yakima Valley)"/>
    <s v="Paul Gregutt"/>
    <s v="Each new vintage tacks on another word for â€œyesâ€â€”this time in Swahili. Drink this one soon, as it's a ready-already mix of brambly, earthy, tart red fruits and scents of chamomile and herbal tea."/>
    <n v="87"/>
    <s v="Yakima Valley"/>
    <s v="Columbia Valley"/>
    <s v="USD"/>
    <n v="21"/>
    <s v="@paulgwineÂ "/>
    <n v="1.002"/>
    <n v="21.042000000000002"/>
    <s v="Very Good"/>
    <x v="48"/>
    <n v="20.8"/>
  </r>
  <r>
    <n v="38048"/>
    <x v="1"/>
    <s v="Oregon"/>
    <s v="WillaKenzie Estate"/>
    <s v="Pinot Gris"/>
    <s v="WillaKenzie Estate 2012 Estate Grown Pinot Gris"/>
    <s v="Paul Gregutt"/>
    <s v="Lime and pink grapefruit flavors are etched with refreshing minerality, and the leesy, textural mouthfeel keeps this wine feeling light, despite alcohol over 14%. Drink now and over the next five years."/>
    <n v="90"/>
    <s v="Willamette Valley"/>
    <n v="0"/>
    <s v="USD"/>
    <n v="21"/>
    <s v="@paulgwineÂ "/>
    <n v="1.002"/>
    <n v="21.042000000000002"/>
    <s v="Excellent"/>
    <x v="44"/>
    <n v="20.8"/>
  </r>
  <r>
    <n v="38049"/>
    <x v="9"/>
    <s v="Central Italy"/>
    <s v="Di Filippo"/>
    <s v="Red Blend"/>
    <s v="Di Filippo 2011  Montefalco Rosso"/>
    <s v="Kerin Oâ€™Keefe"/>
    <s v="Made from organically farmed Sangiovese, Barbera and Sagrantino, this bold blend opens with notes of tilled soil, violet, rose and spice. The palate delivers lush blackberry and red cherry accented by cinnamon and clove. Delicious now, but will continue to develop; drink 2015â€“2021."/>
    <n v="90"/>
    <s v="Montefalco Rosso"/>
    <n v="0"/>
    <s v="EUR"/>
    <n v="21"/>
    <s v="@kerinokeefe"/>
    <n v="1"/>
    <n v="21"/>
    <s v="Excellent"/>
    <x v="38"/>
    <n v="8.9"/>
  </r>
  <r>
    <n v="38050"/>
    <x v="1"/>
    <s v="Virginia"/>
    <s v="Veramar"/>
    <s v="Cabernet Franc"/>
    <s v="Veramar 2007 Cabernet Franc (Virginia)"/>
    <s v="Susan Kostrzewa"/>
    <s v="This seductive Cabernet Franc opens up with aromas of cherry, vanilla and spice leading into layers of blackberry, plum, cinnamon and cedar on the palate. Fruit and spice are balanced here, and medium tannins means the wine can age. Paired with roasted duck or beef, the wine is a sure hit."/>
    <n v="87"/>
    <s v="Virginia"/>
    <n v="0"/>
    <s v="USD"/>
    <n v="21"/>
    <s v="@suskostrzewa"/>
    <n v="1.002"/>
    <n v="21.042000000000002"/>
    <s v="Very Good"/>
    <x v="41"/>
    <n v="20.8"/>
  </r>
  <r>
    <n v="38051"/>
    <x v="9"/>
    <s v="Northeastern Italy"/>
    <s v="Attems"/>
    <s v="Sauvignon"/>
    <s v="Attems 2016 Sauvignon (Collio)"/>
    <s v="Kerin Oâ€™Keefe"/>
    <s v="This opens with aromas of white spring flower, citrus and a hint of thyme. The juicy palate doles out yellow peach, tomato vine and a hazelnut note alongside bright acidity. Enjoy soon."/>
    <n v="89"/>
    <s v="Collio"/>
    <n v="0"/>
    <s v="EUR"/>
    <n v="21"/>
    <s v="@kerinokeefe"/>
    <n v="1"/>
    <n v="21"/>
    <s v="Very Good"/>
    <x v="42"/>
    <n v="24.2"/>
  </r>
  <r>
    <n v="38052"/>
    <x v="1"/>
    <s v="Washington"/>
    <s v="Patterson"/>
    <s v="Chardonnay"/>
    <s v="Patterson 2009 Chardonnay (Columbia Valley (WA))"/>
    <s v="Paul Gregutt"/>
    <s v="Barrel fermented, 20% of it new French oak, this is a bright lemon yellow, with scents of wood and toast. There's a slim streak of something else in the aromas that seems not quite right, a little fishy smell. The wine does not come together in the mouth; it's a jumble of round stone fruits, cardboard and a slightly rancid finish."/>
    <n v="82"/>
    <s v="Columbia Valley (WA)"/>
    <s v="Columbia Valley"/>
    <s v="USD"/>
    <n v="21"/>
    <s v="@paulgwineÂ "/>
    <n v="1.002"/>
    <n v="21.042000000000002"/>
    <s v="Acceptable"/>
    <x v="46"/>
    <n v="20.8"/>
  </r>
  <r>
    <n v="38053"/>
    <x v="4"/>
    <s v="Loire Valley"/>
    <s v="Xavier Flouret"/>
    <s v="Sauvignon Blanc"/>
    <s v="Xavier Flouret 2015 Domaine la GemiÃ¨re French Blonde  (Sancerre)"/>
    <s v="Roger Voss"/>
    <s v="This instantly delicious, fruity wine has crisp lemon and spice flavors along with generous acidity. Ready to drink, it's all bright fruit with a lively aftertaste."/>
    <n v="87"/>
    <s v="Sancerre"/>
    <n v="0"/>
    <s v="EUR"/>
    <n v="21"/>
    <s v="@vossroger"/>
    <n v="1"/>
    <n v="21"/>
    <s v="Very Good"/>
    <x v="42"/>
    <n v="25.2"/>
  </r>
  <r>
    <n v="38054"/>
    <x v="18"/>
    <s v="Tokaji"/>
    <s v="Royal Tokaji"/>
    <s v="Tokaji"/>
    <s v="Royal Tokaji 2008 MÃ¡d CuvÃ©e Late Harvest  (Tokaji)"/>
    <s v="Anna Lee C. Iijima"/>
    <s v="Bursting with zesty tangerine peel aromas and a gentle clover honey sweetness, the MÃ¡d CuvÃ©e Late Harvest reflects a lighter style of Tokaji, but with a freshness and delicacy that's ethereal."/>
    <n v="89"/>
    <n v="0"/>
    <n v="0"/>
    <s v="HUF"/>
    <n v="21"/>
    <n v="0"/>
    <n v="2E-3"/>
    <n v="4.2000000000000003E-2"/>
    <s v="Very Good"/>
    <x v="45"/>
    <n v="7.8"/>
  </r>
  <r>
    <n v="38055"/>
    <x v="7"/>
    <s v="Victoria"/>
    <s v="Taltarni"/>
    <s v="Shiraz"/>
    <s v="Taltarni 2009 Shiraz (Pyrenees)"/>
    <s v="Joe Czerwinski"/>
    <s v="This mouth-filling Shiraz features plenty of weight and texture and bold, plummy flavors tinged with mocha and black olive. It'll go great with a charred steak off the grill."/>
    <n v="88"/>
    <s v="Pyrenees"/>
    <n v="0"/>
    <s v="AUD"/>
    <n v="21"/>
    <s v="@JoeCz"/>
    <n v="0.67"/>
    <n v="14.07"/>
    <s v="Very Good"/>
    <x v="49"/>
    <n v="25.5"/>
  </r>
  <r>
    <n v="38056"/>
    <x v="11"/>
    <s v="Mittelburgenland"/>
    <s v="Strehn"/>
    <s v="BlaufrÃ¤nkisch"/>
    <s v="Strehn 2014 Joseph BlaufrÃ¤nkisch (Mittelburgenland)"/>
    <s v="Anne KrebiehlÂ MW"/>
    <s v="A pleasant whiff of smoke informs the generous palate of dark, brooding fruits: black cherry and dark plum dominate a palate dense but juicy tannins. Despite its generosity, the palate is medium bodied and has a fresh vein of acidity. The fruit flavors echo long."/>
    <n v="90"/>
    <n v="0"/>
    <n v="0"/>
    <s v="EUR"/>
    <n v="21"/>
    <s v="@AnneInVino"/>
    <n v="1"/>
    <n v="21"/>
    <s v="Excellent"/>
    <x v="43"/>
    <n v="30.3"/>
  </r>
  <r>
    <n v="38057"/>
    <x v="1"/>
    <s v="Oregon"/>
    <s v="Agate Ridge"/>
    <s v="Marsanne-Roussanne"/>
    <s v="Agate Ridge 2008 Marsanne-Roussanne (Rogue Valley)"/>
    <s v="Paul Gregutt"/>
    <s v="Not as fleshy as many examples of this southern RhÃ´ne blend, this shows thin, generic fruit with no particular focus."/>
    <n v="82"/>
    <s v="Rogue Valley"/>
    <s v="Southern Oregon"/>
    <s v="USD"/>
    <n v="21"/>
    <s v="@paulgwineÂ "/>
    <n v="1.002"/>
    <n v="21.042000000000002"/>
    <s v="Acceptable"/>
    <x v="48"/>
    <n v="20.8"/>
  </r>
  <r>
    <n v="38058"/>
    <x v="8"/>
    <s v="Elgin"/>
    <s v="Elgin Vintners"/>
    <s v="Pinot Noir"/>
    <s v="Elgin Vintners 2008 Pinot Noir (Elgin)"/>
    <s v="Lauren Buzzeo"/>
    <s v="Soft animal notes are countered by ripe red fruit aromas on the nose, while more stemmy red berry and cola spice flavors appear in the mouth. Medium weight with a clean, refreshing finish. Drink now."/>
    <n v="86"/>
    <n v="0"/>
    <n v="0"/>
    <s v="ZAR"/>
    <n v="21"/>
    <s v="@laurbuzz"/>
    <n v="5.6000000000000001E-2"/>
    <n v="1.1759999999999999"/>
    <s v="Good"/>
    <x v="46"/>
    <n v="6.5"/>
  </r>
  <r>
    <n v="38059"/>
    <x v="1"/>
    <s v="Oregon"/>
    <s v="JoletÃ©"/>
    <s v="Pinot Noir"/>
    <s v="JoletÃ© 2014 Le Verre CuvÃ©e Pinot Noir (Willamette Valley)"/>
    <s v="Paul Gregutt"/>
    <s v="This starts out well, with soft, plummy fruit. It then turns a corner into an odd, lingering finish with residual flavors of sour fruit, plastic and gun metal."/>
    <n v="85"/>
    <s v="Willamette Valley"/>
    <s v="Willamette Valley"/>
    <s v="USD"/>
    <n v="21"/>
    <s v="@paulgwineÂ "/>
    <n v="1.002"/>
    <n v="21.042000000000002"/>
    <s v="Good"/>
    <x v="40"/>
    <n v="12.2"/>
  </r>
  <r>
    <n v="38060"/>
    <x v="1"/>
    <s v="Oregon"/>
    <s v="Abacela"/>
    <s v="Tempranillo"/>
    <s v="Abacela 2010 Tempranillo (Southern Oregon)"/>
    <s v="Sean P. Sullivan"/>
    <s v="A complement to the winery's Estate-labeled Tempranillo, it's made in a more fruit forward, less tannic styleâ€”though there are still firm, grainy tannins aplenty. It has notes of pencil shavings, red fruit and sweet spices accented by mouthwatering acidity. Try it with foodâ€”preferably Spanish tapasâ€”to see it at its best."/>
    <n v="87"/>
    <s v="Southern Oregon"/>
    <s v="Southern Oregon"/>
    <s v="USD"/>
    <n v="21"/>
    <s v="@wawinereport"/>
    <n v="1.002"/>
    <n v="21.042000000000002"/>
    <s v="Very Good"/>
    <x v="40"/>
    <n v="12.2"/>
  </r>
  <r>
    <n v="38061"/>
    <x v="1"/>
    <s v="Washington"/>
    <s v="Kestrel"/>
    <s v="Chardonnay"/>
    <s v="Kestrel 2015 Falcon Series Estate Chardonnay (Yakima Valley)"/>
    <s v="Sean P. Sullivan"/>
    <s v="Light aromas of toast, apple, vanilla and custard are followed by lightly creamy fruit and barrel flavors that provide interest."/>
    <n v="86"/>
    <s v="Yakima Valley"/>
    <s v="Columbia Valley"/>
    <s v="USD"/>
    <n v="21"/>
    <s v="@wawinereport"/>
    <n v="1.002"/>
    <n v="21.042000000000002"/>
    <s v="Good"/>
    <x v="41"/>
    <n v="20.8"/>
  </r>
  <r>
    <n v="38062"/>
    <x v="2"/>
    <s v="Mendoza Province"/>
    <s v="Alfredo Roca"/>
    <s v="Bonarda"/>
    <s v="Alfredo Roca 2013 DedicaciÃ³n Personal Bonarda"/>
    <s v="Michael Schachner"/>
    <s v="Blackberry and smoky, woody aromas are aggressive at first then more subtle. This feels dry and oaky, while black-fruit flavors taste heavily of clove, mint and peppery spice. Those same flavors along with spiced fruit cake carry the finish."/>
    <n v="86"/>
    <n v="0"/>
    <n v="0"/>
    <s v="USD"/>
    <n v="21"/>
    <s v="@wineschach"/>
    <n v="1.002"/>
    <n v="21.042000000000002"/>
    <s v="Good"/>
    <x v="45"/>
    <n v="8.5"/>
  </r>
  <r>
    <n v="38063"/>
    <x v="2"/>
    <s v="Mendoza Province"/>
    <s v="Familia Cassone"/>
    <s v="Cabernet Sauvignon"/>
    <s v="Familia Cassone 2008 Obra Prima Reserva Cabernet Sauvignon (Mendoza)"/>
    <s v="Michael Schachner"/>
    <s v="Cola, root beer and cherry aromas come with controlled heat. The palate is dense and chewy, with pumped-up tannins supporting very ripe-tasting cassis and cooked plum flavors. It's toasty and spicy on the firm finish."/>
    <n v="88"/>
    <s v="Mendoza"/>
    <n v="0"/>
    <s v="USD"/>
    <n v="21"/>
    <s v="@wineschach"/>
    <n v="1.002"/>
    <n v="21.042000000000002"/>
    <s v="Very Good"/>
    <x v="41"/>
    <n v="8.5"/>
  </r>
  <r>
    <n v="38064"/>
    <x v="0"/>
    <s v="Northern Spain"/>
    <s v="Vivanco"/>
    <s v="Tempranillo"/>
    <s v="Vivanco 2010 Crianza  (Rioja)"/>
    <s v="Michael Schachner"/>
    <s v="At first this smells raw and oaky, so much so that notes of paint and paste are as prominent as vanilla. In the mouth, however, this is a fresh wine with tomatoey acidity. Flavors of baked berry, plum and raisin blend with herbal notes, while the finish is long and tastes of vanilla and spice."/>
    <n v="88"/>
    <s v="Rioja"/>
    <n v="0"/>
    <s v="EUR"/>
    <n v="21"/>
    <s v="@wineschach"/>
    <n v="1"/>
    <n v="21"/>
    <s v="Very Good"/>
    <x v="47"/>
    <n v="23.5"/>
  </r>
  <r>
    <n v="38065"/>
    <x v="4"/>
    <s v="Alsace"/>
    <s v="Pierre Sparr"/>
    <s v="Sparkling Blend"/>
    <s v="Pierre Sparr NV RosÃ© Sparkling (CrÃ©mant d'Alsace)"/>
    <s v="Anne KrebiehlÂ MW"/>
    <s v="Fresh strawberry flavors fizz lightly and easily on a fruit-driven, dry and light-bodied palate. This is a fruity haze of fizzy, pale-pink fun, ideal for parties and light-hearted gatherings."/>
    <n v="87"/>
    <s v="CrÃ©mant d'Alsace"/>
    <n v="0"/>
    <s v="EUR"/>
    <n v="21"/>
    <s v="@AnneInVino"/>
    <n v="1"/>
    <n v="21"/>
    <s v="Very Good"/>
    <x v="47"/>
    <n v="18.899999999999999"/>
  </r>
  <r>
    <n v="38066"/>
    <x v="1"/>
    <s v="California"/>
    <s v="Magic Door"/>
    <s v="Sauvignon Blanc"/>
    <s v="Magic Door 2016 Sauvignon Blanc (Oakville)"/>
    <s v="Virginie Boone"/>
    <s v="This is an oaky, woody and somewhat harsh white wine, made with the addition of 8% SÃ©millon."/>
    <n v="83"/>
    <s v="Oakville"/>
    <s v="Napa"/>
    <s v="USD"/>
    <n v="21"/>
    <s v="@vboone"/>
    <n v="1.002"/>
    <n v="21.042000000000002"/>
    <s v="Good"/>
    <x v="49"/>
    <n v="20.8"/>
  </r>
  <r>
    <n v="38067"/>
    <x v="0"/>
    <s v="Northern Spain"/>
    <s v="Gregoriano"/>
    <s v="Garnacha"/>
    <s v="Gregoriano 2013 Gran Gregoriano Garnacha (Campo de Borja)"/>
    <s v="Michael Schachner"/>
    <s v="A rusty color and stewy aromas of murky berry fruits and cardamom set this off on its own course. Choppy and chunky in feel, this Garnacha tastes stewed, savory and baked, with almost no fruit to speak of. On the finish, this seems roasted."/>
    <n v="83"/>
    <s v="Campo de Borja"/>
    <n v="0"/>
    <s v="EUR"/>
    <n v="21"/>
    <s v="@wineschach"/>
    <n v="1"/>
    <n v="21"/>
    <s v="Good"/>
    <x v="46"/>
    <n v="23.5"/>
  </r>
  <r>
    <n v="38068"/>
    <x v="0"/>
    <s v="Northern Spain"/>
    <s v="Coto de Hayas"/>
    <s v="Garnacha"/>
    <s v="Coto de Hayas 2013 Fagus SelecciÃ³n Especial Garnacha (Campo de Borja)"/>
    <s v="Michael Schachner"/>
    <s v="Right from the start, this is all about oak and not about quality fruit, balance or subtlety. Aromas of wood resin, milk chocolate and char lead to a rugged rough palate. Flavors of burnt wood and stewed fruit finish resiny. Year after year, Fagus smells and tastes like this: it's time for a reboot."/>
    <n v="81"/>
    <s v="Campo de Borja"/>
    <n v="0"/>
    <s v="EUR"/>
    <n v="21"/>
    <s v="@wineschach"/>
    <n v="1"/>
    <n v="21"/>
    <s v="Acceptable"/>
    <x v="38"/>
    <n v="23.5"/>
  </r>
  <r>
    <n v="38069"/>
    <x v="0"/>
    <s v="Catalonia"/>
    <s v="Llopart"/>
    <s v="Sparkling Blend"/>
    <s v="Llopart 2013 Brut Reserva Sparkling (Cava)"/>
    <s v="Michael Schachner"/>
    <s v="Quiet apple and spice aromas are solid but sort of bland. This feels good but things foam up a bit on the palate. Slightly funky flavors of cured ham, salt and green banana finish long."/>
    <n v="89"/>
    <s v="Cava"/>
    <n v="0"/>
    <s v="EUR"/>
    <n v="21"/>
    <s v="@wineschach"/>
    <n v="1"/>
    <n v="21"/>
    <s v="Very Good"/>
    <x v="43"/>
    <n v="23.5"/>
  </r>
  <r>
    <n v="38070"/>
    <x v="1"/>
    <s v="Oregon"/>
    <s v="Abacela"/>
    <s v="Tempranillo"/>
    <s v="Abacela 2009 Tempranillo (Southern Oregon)"/>
    <s v="Paul Gregutt"/>
    <s v="From a mix of southern Oregon vineyards, this vintage was harvested at pretty low sugar levels (22.7Âº brix). It is light, and elegantly designedâ€”definitely a wine for every day drinking. Along with spare berry fruit is a hint of nougat from a tiny percentage of new oak."/>
    <n v="86"/>
    <s v="Southern Oregon"/>
    <s v="Southern Oregon"/>
    <s v="USD"/>
    <n v="21"/>
    <s v="@paulgwineÂ "/>
    <n v="1.002"/>
    <n v="21.042000000000002"/>
    <s v="Good"/>
    <x v="49"/>
    <n v="20.8"/>
  </r>
  <r>
    <n v="38071"/>
    <x v="0"/>
    <s v="Northern Spain"/>
    <s v="Hiruzta"/>
    <s v="RosÃ©"/>
    <s v="Hiruzta 2016 RosÃ© (Getariako Txakolina)"/>
    <s v="Michael Schachner"/>
    <s v="Simple aromas of Juicy Fruit gum lead to a fresh palate with light rubbery tannins. The flavor of pink grapefruit is singular, with mild bitterness setting in on a citric finish. This is lively but not an enamel peeler."/>
    <n v="86"/>
    <s v="Getariako Txakolina"/>
    <n v="0"/>
    <s v="EUR"/>
    <n v="21"/>
    <s v="@wineschach"/>
    <n v="1"/>
    <n v="21"/>
    <s v="Good"/>
    <x v="44"/>
    <n v="23.5"/>
  </r>
  <r>
    <n v="38072"/>
    <x v="1"/>
    <s v="California"/>
    <s v="Atalon"/>
    <s v="Sauvignon Blanc"/>
    <s v="Atalon 2014 Sauvignon Blanc (Napa Valley)"/>
    <s v="Virginie Boone"/>
    <s v="Grass, gooseberry and grapefruit wind their way around a light-bodied, crisp and ephemeral wine, aged mostly in stainless steel, with a small percentage in neutral French oak. Tiny bits of SÃ©millon and Sauvignon Musque make their way into the mix, for a wine that's textured and refreshing."/>
    <n v="89"/>
    <s v="Napa Valley"/>
    <s v="Napa"/>
    <s v="USD"/>
    <n v="21"/>
    <s v="@vboone"/>
    <n v="1.002"/>
    <n v="21.042000000000002"/>
    <s v="Very Good"/>
    <x v="40"/>
    <n v="12.2"/>
  </r>
  <r>
    <n v="38073"/>
    <x v="1"/>
    <s v="New York"/>
    <s v="Fox Run"/>
    <s v="Lemberger"/>
    <s v="Fox Run 2013 Lemberger (Finger Lakes)"/>
    <s v="Anna Lee C. Iijima"/>
    <s v="Ripe blackberry and cassis notes seem glazed with bluebery jam in this rippling but light-footed Lemberger. It doesn't exhibit the grape variety's characteristic staunchness of acidity and tannins, but a refreshing squirt of sour-cherry acidity brightens the midpalate. Drink now through 2018."/>
    <n v="87"/>
    <s v="Finger Lakes"/>
    <s v="Finger Lakes"/>
    <s v="USD"/>
    <n v="21"/>
    <n v="0"/>
    <n v="1.002"/>
    <n v="21.042000000000002"/>
    <s v="Very Good"/>
    <x v="46"/>
    <n v="20.8"/>
  </r>
  <r>
    <n v="38074"/>
    <x v="11"/>
    <s v="Kremstal"/>
    <s v="Hermann Moser"/>
    <s v="Riesling"/>
    <s v="Hermann Moser 2013 Gelbling Riesling (Kremstal)"/>
    <s v="Anne KrebiehlÂ MW"/>
    <s v="Full-fruited peachiness is tempered by tangy lemon acidity with texture and concentration. It's fruity and refreshing, but also very precise and delicious."/>
    <n v="91"/>
    <n v="0"/>
    <n v="0"/>
    <s v="EUR"/>
    <n v="21"/>
    <s v="@AnneInVino"/>
    <n v="1"/>
    <n v="21"/>
    <s v="Excellent"/>
    <x v="38"/>
    <n v="30.3"/>
  </r>
  <r>
    <n v="38075"/>
    <x v="9"/>
    <s v="Tuscany"/>
    <s v="Massi di Mandorlaia"/>
    <s v="Red Blend"/>
    <s v="Massi di Mandorlaia 2011 I Massi  (Morellino di Scansano)"/>
    <s v="Kerin Oâ€™Keefe"/>
    <s v="Made from 85% Sangiovese blended with Alicante, Cabernet and Merlot, this opens with aromas of red and black berries with a waft of Mediterranean scrub. The palate delivers ripe, fleshy black cherry and plum with notes of spice and a hint of oak. Reflecting the vintage, it's shy on fresh acidity and rather tannic."/>
    <n v="87"/>
    <s v="Morellino di Scansano"/>
    <n v="0"/>
    <s v="EUR"/>
    <n v="21"/>
    <s v="@kerinokeefe"/>
    <n v="1"/>
    <n v="21"/>
    <s v="Very Good"/>
    <x v="49"/>
    <n v="8.9"/>
  </r>
  <r>
    <n v="38076"/>
    <x v="4"/>
    <s v="Loire Valley"/>
    <s v="Fournier PÃ¨re et Fils"/>
    <s v="Sauvignon Blanc"/>
    <s v="Fournier PÃ¨re et Fils 2006 Fournier  (Pouilly-FumÃ©)"/>
    <s v="Roger Voss"/>
    <s v="A ripe currant- and lime-flavored wine, this is rounded and soft. This full-bodied wine fills the mouth but maintains its delicate crispness. There are good bright highlights of green fruits and fresh acidity."/>
    <n v="87"/>
    <s v="Pouilly-FumÃ©"/>
    <n v="0"/>
    <s v="EUR"/>
    <n v="21"/>
    <s v="@vossroger"/>
    <n v="1"/>
    <n v="21"/>
    <s v="Very Good"/>
    <x v="45"/>
    <n v="18.899999999999999"/>
  </r>
  <r>
    <n v="38077"/>
    <x v="1"/>
    <s v="New York"/>
    <s v="Tousey"/>
    <s v="Riesling"/>
    <s v="Tousey 2012 Dry Riesling (Hudson River Region)"/>
    <s v="Anna Lee C. Iijima"/>
    <s v="Hints of pine frond lend a foresty feel to this dry, zesty Riesling. Light on its feet and delicately concentrated in flavors of fresh apple and pear, it finishes briskly on a dusty, stony mineral note."/>
    <n v="85"/>
    <s v="Hudson River Region"/>
    <s v="New York Other"/>
    <s v="USD"/>
    <n v="21"/>
    <n v="0"/>
    <n v="1.002"/>
    <n v="21.042000000000002"/>
    <s v="Good"/>
    <x v="41"/>
    <n v="20.8"/>
  </r>
  <r>
    <n v="38078"/>
    <x v="1"/>
    <s v="Washington"/>
    <s v="DaMa"/>
    <s v="Chardonnay"/>
    <s v="DaMa 2013 Chardonnay (Columbia Valley (WA))"/>
    <s v="Sean P. Sullivan"/>
    <s v="A blend of revered Sagemoor and Conner Lee vineyards, this barrel-fermented wine has aromas of caramel, poached pear, lees and peach. The stone fruit flavors are light yet creamy in feel, trailing toward the finish."/>
    <n v="87"/>
    <s v="Columbia Valley (WA)"/>
    <s v="Columbia Valley"/>
    <s v="USD"/>
    <n v="21"/>
    <s v="@wawinereport"/>
    <n v="1.002"/>
    <n v="21.042000000000002"/>
    <s v="Very Good"/>
    <x v="41"/>
    <n v="20.8"/>
  </r>
  <r>
    <n v="38079"/>
    <x v="1"/>
    <s v="Washington"/>
    <s v="Three Rivers"/>
    <s v="Cabernet Sauvignon"/>
    <s v="Three Rivers 2012 Cabernet Sauvignon (Columbia Valley (WA))"/>
    <s v="Sean P. Sullivan"/>
    <s v="This wine leans into the green side of the variety, with aromas of garden herbs, green pepper, dark chocolate and cherry. The palate brings abundant savory flavors along with chewy tannins."/>
    <n v="88"/>
    <s v="Columbia Valley (WA)"/>
    <s v="Columbia Valley"/>
    <s v="USD"/>
    <n v="21"/>
    <s v="@wawinereport"/>
    <n v="1.002"/>
    <n v="21.042000000000002"/>
    <s v="Very Good"/>
    <x v="39"/>
    <n v="20.8"/>
  </r>
  <r>
    <n v="38080"/>
    <x v="4"/>
    <s v="Loire Valley"/>
    <s v="Domaine des Cognettes"/>
    <s v="Melon"/>
    <s v="Domaine des Cognettes 2005 Tentation SÃ©lection Vieilles Vignes  (Muscadet SÃ¨vre et Maine)"/>
    <s v="Roger Voss"/>
    <s v="This is really mature Muscadet, yet it's certainly not too old. It is toasty, with almond, spice and vanilla flavors plus the concentration that comes from old vines. It is a fascinating wine, ripe and with considerable depths. The wine is, of course, ready to drink."/>
    <n v="91"/>
    <s v="Muscadet SÃ¨vre et Maine"/>
    <n v="0"/>
    <s v="EUR"/>
    <n v="21"/>
    <s v="@vossroger"/>
    <n v="1"/>
    <n v="21"/>
    <s v="Excellent"/>
    <x v="49"/>
    <n v="18.899999999999999"/>
  </r>
  <r>
    <n v="38081"/>
    <x v="4"/>
    <s v="Alsace"/>
    <s v="Pierre Sparr"/>
    <s v="Sparkling Blend"/>
    <s v="Pierre Sparr NV RosÃ© Sparkling (CrÃ©mant d'Alsace)"/>
    <s v="Anne KrebiehlÂ MW"/>
    <s v="Fresh strawberry flavors fizz lightly and easily on a fruit-driven, dry and light-bodied palate. This is a fruity haze of fizzy, pale-pink fun, ideal for parties and light-hearted gatherings."/>
    <n v="87"/>
    <s v="CrÃ©mant d'Alsace"/>
    <n v="0"/>
    <s v="EUR"/>
    <n v="21"/>
    <s v="@AnneInVino"/>
    <n v="1"/>
    <n v="21"/>
    <s v="Very Good"/>
    <x v="43"/>
    <n v="18.899999999999999"/>
  </r>
  <r>
    <n v="38082"/>
    <x v="4"/>
    <s v="Beaujolais"/>
    <s v="Domaine des Marrans"/>
    <s v="Chardonnay"/>
    <s v="Domaine des Marrans 2014  Beaujolais Blanc"/>
    <s v="Roger Voss"/>
    <s v="While this Chardonnay is rich, it is also well balanced. It offers light spice, rounded yellow fruits and just a touch of minerality to give texture, plus toastiness to add interest. The end brings out the acidity."/>
    <n v="87"/>
    <s v="Beaujolais Blanc"/>
    <n v="0"/>
    <s v="EUR"/>
    <n v="21"/>
    <s v="@vossroger"/>
    <n v="1"/>
    <n v="21"/>
    <s v="Very Good"/>
    <x v="45"/>
    <n v="18.899999999999999"/>
  </r>
  <r>
    <n v="38083"/>
    <x v="9"/>
    <s v="Piedmont"/>
    <s v="Cornarea"/>
    <s v="Arneis"/>
    <s v="Cornarea 2014  Roero"/>
    <s v="Kerin Oâ€™Keefe"/>
    <s v="This vibrant white opens with delicate scents of white flower and tree fruit. The zesty palate offers lime, Bartlett pear and a hint of white grapefruit alongside racy acidity. A note of bitter almond backs up the finish."/>
    <n v="88"/>
    <s v="Roero"/>
    <n v="0"/>
    <s v="EUR"/>
    <n v="21"/>
    <s v="@kerinokeefe"/>
    <n v="1"/>
    <n v="21"/>
    <s v="Very Good"/>
    <x v="45"/>
    <n v="8.9"/>
  </r>
  <r>
    <n v="38084"/>
    <x v="1"/>
    <s v="Washington"/>
    <s v="Grace Cellars"/>
    <s v="Chardonnay"/>
    <s v="Grace Cellars 2008 Chardonnay (Wahluke Slope)"/>
    <s v="Paul Gregutt"/>
    <s v="Fruit was sourced from the Doc Stewart vineyard, one of the region's oldest, and fermented in American oak. Bright gold in color, it opens with rich scents of buttered nuts, stone fruits, and dusty spices. You will find a lot of flavor for the price, and the wine retains sufficient acidity to brighten up the finish with a lick of minerality."/>
    <n v="90"/>
    <s v="Wahluke Slope"/>
    <s v="Columbia Valley"/>
    <s v="USD"/>
    <n v="21"/>
    <s v="@paulgwineÂ "/>
    <n v="1.002"/>
    <n v="21.042000000000002"/>
    <s v="Excellent"/>
    <x v="47"/>
    <n v="20.8"/>
  </r>
  <r>
    <n v="38085"/>
    <x v="9"/>
    <s v="Southern Italy"/>
    <s v="Mustilli"/>
    <s v="Greco"/>
    <s v="Mustilli 2015 Sant'Agata dei Goti  (Greco di Tufo)"/>
    <s v="Kerin Oâ€™Keefe"/>
    <s v="Bright and refreshing, this offers aromas of orchard fruit and citrus. The lively palate delivers white peach, mature pear and nectarine alongside crisp acidity while a mineral note signals the close."/>
    <n v="88"/>
    <s v="Greco di Tufo"/>
    <n v="0"/>
    <s v="EUR"/>
    <n v="21"/>
    <s v="@kerinokeefe"/>
    <n v="1"/>
    <n v="21"/>
    <s v="Very Good"/>
    <x v="38"/>
    <n v="8.9"/>
  </r>
  <r>
    <n v="38086"/>
    <x v="4"/>
    <s v="Bordeaux"/>
    <s v="ChÃ¢teau de ParenchÃ¨re"/>
    <s v="Bordeaux-style Red Blend"/>
    <s v="ChÃ¢teau de ParenchÃ¨re 2014 CuvÃ©e RaphaÃ«l  (Bordeaux SupÃ©rieur)"/>
    <s v="Roger Voss"/>
    <s v="While there are strong wood flavors here, the wine also has a good rich weight from the blackberry fruits. It is a concentrated wine with spice and some dry tannins that will integrate well. Drink this fine wine from 2018."/>
    <n v="90"/>
    <s v="Bordeaux SupÃ©rieur"/>
    <n v="0"/>
    <s v="EUR"/>
    <n v="21"/>
    <s v="@vossroger"/>
    <n v="1"/>
    <n v="21"/>
    <s v="Excellent"/>
    <x v="44"/>
    <n v="18.899999999999999"/>
  </r>
  <r>
    <n v="38087"/>
    <x v="5"/>
    <s v="Peumo"/>
    <s v="Casas del Toqui"/>
    <s v="CarmenÃ¨re"/>
    <s v="Casas del Toqui 2013 Terroir Selection Gran Reserva CarmenÃ¨re (Peumo)"/>
    <s v="Michael Schachner"/>
    <s v="Tea, spice and modest berry aromas make for a reticent nose. This feels jammy and spongey, while medicinal, herbal berry and oak flavors veer towards minty green and resin on the finish."/>
    <n v="88"/>
    <n v="0"/>
    <n v="0"/>
    <s v="CLP"/>
    <n v="21"/>
    <s v="@wineschach"/>
    <n v="1E-3"/>
    <n v="2.1000000000000001E-2"/>
    <s v="Very Good"/>
    <x v="38"/>
    <n v="1.5"/>
  </r>
  <r>
    <n v="38088"/>
    <x v="14"/>
    <s v="Galilee"/>
    <s v="Domaine Netofa"/>
    <s v="RosÃ©"/>
    <s v="Domaine Netofa 2013 Estate Bottled RosÃ© (Galilee)"/>
    <s v="Mike DeSimone"/>
    <s v="Medium apricot to the eye, this rosÃ© made from Syrah and MourvÃ¨dre opens with a bouquet of strawberry and peach. Flavors of guava, anise and clove continue on to a spicy finish that may be too cool for some yet will be enjoyed by those who like rosÃ© with a touch of sophistication."/>
    <n v="89"/>
    <n v="0"/>
    <n v="0"/>
    <s v="ILS"/>
    <n v="21"/>
    <s v="@worldwineguys"/>
    <n v="0.28999999999999998"/>
    <n v="6.09"/>
    <s v="Very Good"/>
    <x v="38"/>
    <n v="5.6"/>
  </r>
  <r>
    <n v="38089"/>
    <x v="9"/>
    <s v="Southern Italy"/>
    <s v="Villa Matilde"/>
    <s v="Greco"/>
    <s v="Villa Matilde 2012 Tenute di Altavilla  (Greco di Tufo)"/>
    <s v="Kerin Oâ€™Keefe"/>
    <s v="Sensations of white peach, apricot, citrus and mineral come alongside medicinal notes that leave a rather bitter taste."/>
    <n v="85"/>
    <s v="Greco di Tufo"/>
    <n v="0"/>
    <s v="EUR"/>
    <n v="21"/>
    <s v="@kerinokeefe"/>
    <n v="1"/>
    <n v="21"/>
    <s v="Good"/>
    <x v="43"/>
    <n v="8.9"/>
  </r>
  <r>
    <n v="38090"/>
    <x v="1"/>
    <s v="Washington"/>
    <s v="DaMa"/>
    <s v="Chardonnay"/>
    <s v="DaMa 2009 Chardonnay (Columbia Valley (WA))"/>
    <s v="Paul Gregutt"/>
    <s v="A full, fruity, slightly hot Chardonnay. The barrel agingâ€”all French, 60% newâ€”brings the expected toastiness. This is a solidly made, fruit-forward style, immediately ready for drinking."/>
    <n v="86"/>
    <s v="Columbia Valley (WA)"/>
    <s v="Columbia Valley"/>
    <s v="USD"/>
    <n v="21"/>
    <s v="@paulgwineÂ "/>
    <n v="1.002"/>
    <n v="21.042000000000002"/>
    <s v="Good"/>
    <x v="43"/>
    <n v="20.8"/>
  </r>
  <r>
    <n v="38091"/>
    <x v="1"/>
    <s v="California"/>
    <s v="Sonoma-Cutrer"/>
    <s v="Chardonnay"/>
    <s v="Sonoma-Cutrer 2013 Chardonnay (Sonoma Coast)"/>
    <s v="Virginie Boone"/>
    <s v="Toasted oak and vanilla are noticeably present on the palate and nose of this wine, which evolves in the glass to take on a more tropical feel and tastes of ripe pineapple and guava. Medium to light in texture, it finishes smoothly and flat."/>
    <n v="86"/>
    <s v="Sonoma Coast"/>
    <s v="Sonoma"/>
    <s v="USD"/>
    <n v="21"/>
    <s v="@vboone"/>
    <n v="1.002"/>
    <n v="21.042000000000002"/>
    <s v="Good"/>
    <x v="47"/>
    <n v="20.8"/>
  </r>
  <r>
    <n v="38092"/>
    <x v="13"/>
    <s v="Drama"/>
    <s v="Pavlidis"/>
    <s v="White Blend"/>
    <s v="Pavlidis 2011 Thema White (Drama)"/>
    <s v="Susan Kostrzewa"/>
    <s v="An alluring nose of citrus, pineapple and peach notes leads this elegant white. Fresh, flavorful and exotic, the wine offers citrus and lush fruit flavors, with a spin of acid for balance. This is very good on its own, but it will also pair well with poultry, grilled seafood or spicy dishes."/>
    <n v="89"/>
    <n v="0"/>
    <n v="0"/>
    <s v="EUR"/>
    <n v="21"/>
    <s v="@suskostrzewa"/>
    <n v="1"/>
    <n v="21"/>
    <s v="Very Good"/>
    <x v="42"/>
    <n v="12.5"/>
  </r>
  <r>
    <n v="38093"/>
    <x v="1"/>
    <s v="Washington"/>
    <s v="Amavi"/>
    <s v="SÃ©millon"/>
    <s v="Amavi 2012 SÃ©millon (Walla Walla Valley (WA))"/>
    <s v="Paul Gregutt"/>
    <s v="Crystal clear, clean and fresh, this lovely wine mixes ripe citrus, tangerine and melon fruits, with a touch of barrel toast. It's full-bodied and rich without being thick or tiring in any way; simply delicious."/>
    <n v="91"/>
    <s v="Walla Walla Valley (WA)"/>
    <s v="Columbia Valley"/>
    <s v="USD"/>
    <n v="21"/>
    <s v="@paulgwineÂ "/>
    <n v="1.002"/>
    <n v="21.042000000000002"/>
    <s v="Excellent"/>
    <x v="40"/>
    <n v="12.2"/>
  </r>
  <r>
    <n v="38094"/>
    <x v="0"/>
    <s v="Galicia"/>
    <s v="Adegas Terra Santa"/>
    <s v="AlbariÃ±o"/>
    <s v="Adegas Terra Santa 2015 AlbariÃ±o (RÃ­as Baixas)"/>
    <s v="Michael Schachner"/>
    <s v="Dry, pithy citrus and almond-skin aromas open this citrusy number. Quick-hitting flavors of lemon and tangerine are short on depth and modest in complexity. This tastes a bit yeasty and bland on the finish."/>
    <n v="86"/>
    <s v="RÃ­as Baixas"/>
    <n v="0"/>
    <s v="EUR"/>
    <n v="21"/>
    <s v="@wineschach"/>
    <n v="1"/>
    <n v="21"/>
    <s v="Good"/>
    <x v="48"/>
    <n v="23.5"/>
  </r>
  <r>
    <n v="38095"/>
    <x v="4"/>
    <s v="Alsace"/>
    <s v="Dopff Au Moulin"/>
    <s v="Pinot Gris"/>
    <s v="Dopff Au Moulin 2013 RÃ©serve Pinot Gris (Alsace)"/>
    <s v="Roger Voss"/>
    <s v="This is a rich, full in the mouth wine. It has some crisp citrus acidity although the main flavors are of ripe lychees and pineapple that are both tinged with spice. It's ready to drink."/>
    <n v="85"/>
    <s v="Alsace"/>
    <n v="0"/>
    <s v="EUR"/>
    <n v="21"/>
    <s v="@vossroger"/>
    <n v="1"/>
    <n v="21"/>
    <s v="Good"/>
    <x v="38"/>
    <n v="18.899999999999999"/>
  </r>
  <r>
    <n v="38096"/>
    <x v="1"/>
    <s v="Washington"/>
    <s v="Olsen Estates"/>
    <s v="RhÃ´ne-style White Blend"/>
    <s v="Olsen Estates 2008 Blanc des Coteaux White (Yakima Valley)"/>
    <s v="Paul Gregutt"/>
    <s v="The fruit is forward and lush, the grapes nicely blended and complementary, yielding a complex, mouthfilling wine with a riot of tropical, stone and citrus fruit flavors. There is a trace of new oak and a lingering finish that brings in vanilla, butter and coconut."/>
    <n v="91"/>
    <s v="Yakima Valley"/>
    <s v="Columbia Valley"/>
    <s v="USD"/>
    <n v="21"/>
    <s v="@paulgwineÂ "/>
    <n v="1.002"/>
    <n v="21.042000000000002"/>
    <s v="Excellent"/>
    <x v="41"/>
    <n v="20.8"/>
  </r>
  <r>
    <n v="38097"/>
    <x v="2"/>
    <s v="Mendoza Province"/>
    <s v="Bodega Renacer"/>
    <s v="Malbec"/>
    <s v="Bodega Renacer 2014 Punto Final Reserva Malbec (Mendoza)"/>
    <s v="Michael Schachner"/>
    <s v="Tarry blackberry aromas are piercing and a bit gritty. This feels ripe, plush and balanced, with blackberry, spice and herbal flavors. A moderate note of heat rises to the surface of a finish with herbal blackberry flavors."/>
    <n v="89"/>
    <s v="Mendoza"/>
    <n v="0"/>
    <s v="USD"/>
    <n v="21"/>
    <s v="@wineschach"/>
    <n v="1.002"/>
    <n v="21.042000000000002"/>
    <s v="Very Good"/>
    <x v="40"/>
    <n v="27.6"/>
  </r>
  <r>
    <n v="38098"/>
    <x v="1"/>
    <s v="Washington"/>
    <s v="Gordon Estate"/>
    <s v="Syrah"/>
    <s v="Gordon Estate 2013 Estate Grown Syrah (Columbia Valley (WA))"/>
    <s v="Sean P. Sullivan"/>
    <s v="Aromas of orange peel, blue fruit, flowers and dried herbs are appealing and direct. The flavors and feel are elegant, showing freshness and acidity."/>
    <n v="88"/>
    <s v="Columbia Valley (WA)"/>
    <s v="Columbia Valley"/>
    <s v="USD"/>
    <n v="21"/>
    <s v="@wawinereport"/>
    <n v="1.002"/>
    <n v="21.042000000000002"/>
    <s v="Very Good"/>
    <x v="48"/>
    <n v="20.8"/>
  </r>
  <r>
    <n v="38099"/>
    <x v="1"/>
    <s v="Oregon"/>
    <s v="Owen Roe"/>
    <s v="Pinot Gris"/>
    <s v="Owen Roe 2014 Crawford-Beck Vineyard Pinot Gris (Eola-Amity Hills)"/>
    <s v="Paul Gregutt"/>
    <s v="This wine shows finesse, driven by its seamless mix of citrus, melon, peach and pear fruits. Immediately delicious, it actually improves by the second day, showing its perfect acid-to-fruit balance. Give it a light chillâ€”not too muchâ€”and it's a perfect autumnal sipper."/>
    <n v="91"/>
    <s v="Eola-Amity Hills"/>
    <s v="Willamette Valley"/>
    <s v="USD"/>
    <n v="21"/>
    <s v="@paulgwineÂ "/>
    <n v="1.002"/>
    <n v="21.042000000000002"/>
    <s v="Excellent"/>
    <x v="43"/>
    <n v="20.8"/>
  </r>
  <r>
    <n v="38100"/>
    <x v="1"/>
    <s v="California"/>
    <s v="Katherine Goldschmidt"/>
    <s v="Cabernet Sauvignon"/>
    <s v="Katherine Goldschmidt 2013 Crazy Creek Cabernet Sauvignon (Alexander Valley)"/>
    <s v="Virginie Boone"/>
    <s v="A closed, tight and grippy wine, this has a big tannic structure that supports a landscape of cassis, cranberry and ripe plum, along with clove and tobacco. Fuller-bodied in style, it finishes smooth and lean."/>
    <n v="84"/>
    <s v="Alexander Valley"/>
    <s v="Sonoma"/>
    <s v="USD"/>
    <n v="21"/>
    <s v="@vboone"/>
    <n v="1.002"/>
    <n v="21.042000000000002"/>
    <s v="Good"/>
    <x v="39"/>
    <n v="20.8"/>
  </r>
  <r>
    <n v="38101"/>
    <x v="6"/>
    <s v="Franken"/>
    <s v="Michael FrÃ¶hlich"/>
    <s v="Silvaner"/>
    <s v="Michael FrÃ¶hlich 2014 Escherdorfer Kabinett Trocken Silvaner (Franken)"/>
    <s v="Anna Lee C. Iijima"/>
    <s v="Crisp green apple and melon rinds perfume this vivacious Silvaner. Just a shade off dry, it's concentrated with lip-smacking grapefruit and lime flavors. The finish is marked by a lingering swathe of fresh, fragrant green herbs."/>
    <n v="88"/>
    <n v="0"/>
    <n v="0"/>
    <s v="EUR"/>
    <n v="21"/>
    <n v="0"/>
    <n v="1"/>
    <n v="21"/>
    <s v="Very Good"/>
    <x v="40"/>
    <n v="27.5"/>
  </r>
  <r>
    <n v="38102"/>
    <x v="1"/>
    <s v="New York"/>
    <s v="Atwater"/>
    <s v="Meritage"/>
    <s v="Atwater 2009 Red Table Wine Meritage (Finger Lakes)"/>
    <s v="Anna Lee C. Iijima"/>
    <s v="Forward and rich, with flavors of luscious red cherries spiked with cola and purple flowers, this is an easy-drinking yet undeniably tasty blend of Cabernet Franc and Cabernet Sauvignon. Big, chunky tannins and a spray of sour-cherry acidity add depth and verve to the midpalate."/>
    <n v="87"/>
    <s v="Finger Lakes"/>
    <s v="Finger Lakes"/>
    <s v="USD"/>
    <n v="21"/>
    <n v="0"/>
    <n v="1.002"/>
    <n v="21.042000000000002"/>
    <s v="Very Good"/>
    <x v="42"/>
    <n v="33.1"/>
  </r>
  <r>
    <n v="38103"/>
    <x v="4"/>
    <s v="Provence"/>
    <s v="Domaine d'Eole"/>
    <s v="RosÃ©"/>
    <s v="Domaine d'Eole 2015 RosÃ© (Coteaux d'Aix-en-Provence)"/>
    <s v="Roger Voss"/>
    <s v="Situated in the foothills of the Alpilles mountains, in the heart of the landscape painted by Van Gogh, this estate has produced a ripe style of rosÃ©. A fine reflection of the vintage, it is full of red fruits and touches of orange. The crisp, lighter side makes it refreshing."/>
    <n v="89"/>
    <s v="Coteaux d'Aix-en-Provence"/>
    <n v="0"/>
    <s v="EUR"/>
    <n v="21"/>
    <s v="@vossroger"/>
    <n v="1"/>
    <n v="21"/>
    <s v="Very Good"/>
    <x v="44"/>
    <n v="18.899999999999999"/>
  </r>
  <r>
    <n v="38104"/>
    <x v="0"/>
    <s v="Northern Spain"/>
    <s v="Bodegas PeÃ±afiel"/>
    <s v="Tempranillo"/>
    <s v="Bodegas PeÃ±afiel 2012 Sierra de Miros Crianza  (Ribera del Duero)"/>
    <s v="Michael Schachner"/>
    <s v="Initial hickory and clove aromas give way to cool earth scents. This flush, tannic RDD is edgy and abrasive in feel, with baked plum and spicy berry flavors. On the finish, this tastes saucy and earthy, with mild astringency stemming from hard tannins."/>
    <n v="88"/>
    <s v="Ribera del Duero"/>
    <n v="0"/>
    <s v="EUR"/>
    <n v="21"/>
    <s v="@wineschach"/>
    <n v="1"/>
    <n v="21"/>
    <s v="Very Good"/>
    <x v="44"/>
    <n v="23.5"/>
  </r>
  <r>
    <n v="38105"/>
    <x v="4"/>
    <s v="Languedoc-Roussillon"/>
    <s v="GÃ©rard Bertrand"/>
    <s v="Grenache-Carignan"/>
    <s v="GÃ©rard Bertrand 2009 Grenache-Carignan (Fitou)"/>
    <s v="Lauren Buzzeo"/>
    <s v="This comes off a bit tight and rustic, with astringent notes of black plum and cherry skin, tea leaf, black olive and licorice root. A cigar tobacco accent unfolds on the palate and marries harmoniously with the black-fruit core, while peppery spice lingers through the medium-length finish."/>
    <n v="88"/>
    <s v="Fitou"/>
    <n v="0"/>
    <s v="EUR"/>
    <n v="21"/>
    <s v="@laurbuzz"/>
    <n v="1"/>
    <n v="21"/>
    <s v="Very Good"/>
    <x v="39"/>
    <n v="18.899999999999999"/>
  </r>
  <r>
    <n v="38106"/>
    <x v="7"/>
    <s v="South Australia"/>
    <s v="Hentley Farm"/>
    <s v="RosÃ©"/>
    <s v="Hentley Farm 2016 RosÃ© (Barossa Valley)"/>
    <s v="Joe Czerwinski"/>
    <s v="This bright pink-ruby rosÃ© features attractive aromas of watermelon rind and cherries. It's medium in body, fresh and vibrant on the palate, bursting with crunchy fresh fruit reminiscent of raspberries and cherries. Drink now."/>
    <n v="91"/>
    <s v="Barossa Valley"/>
    <n v="0"/>
    <s v="AUD"/>
    <n v="21"/>
    <s v="@JoeCz"/>
    <n v="0.67"/>
    <n v="14.07"/>
    <s v="Excellent"/>
    <x v="46"/>
    <n v="25.5"/>
  </r>
  <r>
    <n v="38107"/>
    <x v="0"/>
    <s v="Northern Spain"/>
    <s v="Bodegas Bilbainas"/>
    <s v="Tempranillo"/>
    <s v="Bodegas Bilbainas 2010 ViÃ±a Pomal Reserva  (Rioja)"/>
    <s v="Michael Schachner"/>
    <s v="This is the epitome of a composed, approachable Rioja reserva; it's earthy and dry up front, with aromas of fine herbs, brandied cherry and plum. A solid palate houses oaky flavors of vanilla and butter in addition to plum and currant, while the finish is dry, elegant and oaky enough to give off a popcorn-like character. Drink through 2022."/>
    <n v="90"/>
    <s v="Rioja"/>
    <n v="0"/>
    <s v="EUR"/>
    <n v="21"/>
    <s v="@wineschach"/>
    <n v="1"/>
    <n v="21"/>
    <s v="Excellent"/>
    <x v="49"/>
    <n v="23.5"/>
  </r>
  <r>
    <n v="38108"/>
    <x v="0"/>
    <s v="Central Spain"/>
    <s v="Finca Constancia"/>
    <s v="Tempranillo"/>
    <s v="Finca Constancia 2009 Parcela 23 Tempranillo (Vino de la Tierra de Castilla)"/>
    <s v="Michael Schachner"/>
    <s v="Opens with aromas of funky fruit, sweet spice and Band-Aid. The palate is heavy and kind of flat, with weight and richness. Tastes candied and herbal, with a sweet and syrupy finish that's sticky at first and then burns a little as it fades away."/>
    <n v="84"/>
    <s v="Vino de la Tierra de Castilla"/>
    <n v="0"/>
    <s v="EUR"/>
    <n v="21"/>
    <s v="@wineschach"/>
    <n v="1"/>
    <n v="21"/>
    <s v="Good"/>
    <x v="48"/>
    <n v="23.5"/>
  </r>
  <r>
    <n v="38109"/>
    <x v="9"/>
    <s v="Northeastern Italy"/>
    <s v="Castelfeder"/>
    <s v="Kerner"/>
    <s v="Castelfeder 2014 Lahm Kerner (Vigneti delle Dolomiti)"/>
    <s v="Kerin Oâ€™Keefe"/>
    <s v="This offers fresh aromas of citrus, orchard fruit and mango. On the bright, linear palate, vibrant acidity underscores grapefruit, Kaiser pear and green apple. A mineral note closes the tangy finish."/>
    <n v="89"/>
    <s v="Vigneti delle Dolomiti"/>
    <n v="0"/>
    <s v="EUR"/>
    <n v="21"/>
    <s v="@kerinokeefe"/>
    <n v="1"/>
    <n v="21"/>
    <s v="Very Good"/>
    <x v="39"/>
    <n v="8.9"/>
  </r>
  <r>
    <n v="38110"/>
    <x v="1"/>
    <s v="California"/>
    <s v="Cedar View Winery"/>
    <s v="Syrah"/>
    <s v="Cedar View Winery 2011 Madera Syrah (Madera)"/>
    <s v="Jim Gordon"/>
    <s v="Full body, plenty of tannin and subdued fruit flavors make this a tight, savory rather than fruity Syrah. It is definitely a food wine, with all the appetizing counterpoints for indulgent steaks, ribs or roasts."/>
    <n v="87"/>
    <s v="Madera"/>
    <s v="Central Valley"/>
    <s v="USD"/>
    <n v="21"/>
    <s v="@gordone_cellars"/>
    <n v="1.002"/>
    <n v="21.042000000000002"/>
    <s v="Very Good"/>
    <x v="43"/>
    <n v="20.8"/>
  </r>
  <r>
    <n v="38111"/>
    <x v="0"/>
    <s v="Andalucia"/>
    <s v="Alvear"/>
    <s v="Pedro XimÃ©nez"/>
    <s v="Alvear 2005 Anada Pedro XimÃ©nez (Montilla-Moriles)"/>
    <s v="Michael Schachner"/>
    <s v="Classic aromas of cinnamon, raisin, prune and spice rise from the glass, while flavors of pure caramel, baked apple, chocolate and cinnamon take over. This is thick stuff, but with game acidity it stops short of being syrupy. And it's forever long on the finish. Sweet, rich and balanced. What P.X. ought to be."/>
    <n v="91"/>
    <s v="Montilla-Moriles"/>
    <n v="0"/>
    <s v="EUR"/>
    <n v="21"/>
    <s v="@wineschach"/>
    <n v="1"/>
    <n v="21"/>
    <s v="Excellent"/>
    <x v="41"/>
    <n v="23.5"/>
  </r>
  <r>
    <n v="38112"/>
    <x v="7"/>
    <s v="New South Wales"/>
    <s v="Tyrrell's"/>
    <s v="Chardonnay"/>
    <s v="Tyrrell's 1999 Moon Mountain Chardonnay (Hunter Valley)"/>
    <s v="Joe Czerwinski"/>
    <s v="Buttered toast and vanilla scents lead the way, buttressed by peach and citrus. It's medium-weight and smooth in the mouth, with a long finish that boasts echoes of orange and lemon."/>
    <n v="88"/>
    <s v="Hunter Valley"/>
    <n v="0"/>
    <s v="AUD"/>
    <n v="21"/>
    <s v="@JoeCz"/>
    <n v="0.67"/>
    <n v="14.07"/>
    <s v="Very Good"/>
    <x v="42"/>
    <n v="5.9"/>
  </r>
  <r>
    <n v="38113"/>
    <x v="4"/>
    <s v="Burgundy"/>
    <s v="Joseph Drouhin"/>
    <s v="Chardonnay"/>
    <s v="Joseph Drouhin 2012 Domaine Drouhin-Vaudon  (Chablis)"/>
    <s v="Roger Voss"/>
    <s v="This is a fresh while also rich wine. Yellow fruits are laced with appealing acidity and a crisp lemon zest texture. Lively, fruity and mineral, it is ready to drink."/>
    <n v="87"/>
    <s v="Chablis"/>
    <n v="0"/>
    <s v="EUR"/>
    <n v="21"/>
    <s v="@vossroger"/>
    <n v="1"/>
    <n v="21"/>
    <s v="Very Good"/>
    <x v="41"/>
    <n v="18.899999999999999"/>
  </r>
  <r>
    <n v="38114"/>
    <x v="9"/>
    <s v="Piedmont"/>
    <s v="Mauro Sebaste"/>
    <s v="Cortese"/>
    <s v="Mauro Sebaste 2012  Gavi"/>
    <s v="Kerin Oâ€™Keefe"/>
    <s v="Here's a delicious Gavi with aromas of white flowers, peach and tropical fruit. The palate delivers citrus and lime flavors along with a hint of pineapple and crisp, quenching acidity. Perfect for seafood. Saranty Imports, Pleasure Elite."/>
    <n v="88"/>
    <s v="Gavi"/>
    <n v="0"/>
    <s v="EUR"/>
    <n v="21"/>
    <s v="@kerinokeefe"/>
    <n v="1"/>
    <n v="21"/>
    <s v="Very Good"/>
    <x v="39"/>
    <n v="8.9"/>
  </r>
  <r>
    <n v="38115"/>
    <x v="7"/>
    <s v="Western Australia"/>
    <s v="West Cape Howe"/>
    <s v="Shiraz-Viognier"/>
    <s v="West Cape Howe 2005 Two Steps Shiraz-Viognier (Western Australia)"/>
    <s v="Joe Czerwinski"/>
    <s v="Peppery-spicy on the nose, adding welcome lift and nuance to earthy notes, plum and cola. the Viognier gives this wine a slightly fatter, rounder mouthfeel and brightens the fruit on the palate, so while the acids are crisp, the wine remains soft and readily accessible."/>
    <n v="88"/>
    <s v="Western Australia"/>
    <n v="0"/>
    <s v="AUD"/>
    <n v="21"/>
    <s v="@JoeCz"/>
    <n v="0.67"/>
    <n v="14.07"/>
    <s v="Very Good"/>
    <x v="43"/>
    <n v="25.5"/>
  </r>
  <r>
    <n v="38116"/>
    <x v="9"/>
    <s v="Tuscany"/>
    <s v="Castello Sonnino"/>
    <s v="Red Blend"/>
    <s v="Castello Sonnino 2013  Chianti Montespertoli"/>
    <s v="Kerin Oâ€™Keefe"/>
    <s v="Pretty aromas of violet, iris and woodland berry waft out of the glass. The vibrant palate offers raw red cherry, orange zest and dried Mediterranean herb alongside racy acidity and sleek tannins."/>
    <n v="87"/>
    <s v="Chianti Montespertoli"/>
    <n v="0"/>
    <s v="EUR"/>
    <n v="21"/>
    <s v="@kerinokeefe"/>
    <n v="1"/>
    <n v="21"/>
    <s v="Very Good"/>
    <x v="39"/>
    <n v="8.9"/>
  </r>
  <r>
    <n v="38117"/>
    <x v="1"/>
    <s v="California"/>
    <s v="Franciscan"/>
    <s v="Merlot"/>
    <s v="Franciscan 2012 Merlot (Napa Valley)"/>
    <s v="Virginie Boone"/>
    <s v="Medium in build, with soft, approachable layers of texture and tannin, this wine is big on blackberry and black olive, blending the sweet and savory successfully. It builds tension as it goes, finishing with a taste of smoky leather."/>
    <n v="87"/>
    <s v="Napa Valley"/>
    <s v="Napa"/>
    <s v="USD"/>
    <n v="21"/>
    <s v="@vboone"/>
    <n v="1.002"/>
    <n v="21.042000000000002"/>
    <s v="Very Good"/>
    <x v="42"/>
    <n v="33.1"/>
  </r>
  <r>
    <n v="38118"/>
    <x v="4"/>
    <s v="Alsace"/>
    <s v="Domaine Ehrhart"/>
    <s v="Pinot Gris"/>
    <s v="Domaine Ehrhart 2013 Domaine Saint-RÃ©my Im Berg Pinot Gris (Alsace)"/>
    <s v="Roger Voss"/>
    <s v="Fragrant and rich, but also with acidity and a tight, nervy texture, this concentrated wine has good potential. A single-vineyard wine, it contrasts richness and spice with a fresher character. Drink from 2016."/>
    <n v="89"/>
    <s v="Alsace"/>
    <n v="0"/>
    <s v="EUR"/>
    <n v="21"/>
    <s v="@vossroger"/>
    <n v="1"/>
    <n v="21"/>
    <s v="Very Good"/>
    <x v="38"/>
    <n v="18.899999999999999"/>
  </r>
  <r>
    <n v="38119"/>
    <x v="4"/>
    <s v="Loire Valley"/>
    <s v="ChÃ¢teau du Coing de Saint-Fiacre"/>
    <s v="Melon"/>
    <s v="ChÃ¢teau du Coing de Saint-Fiacre 2002 L'Ancestrale  (Muscadet SÃ¨vre et Maine)"/>
    <s v="Roger Voss"/>
    <s v="Low yields, old vines and 2 years' lees aging are the basis of this concentrated wine. It is rich, full, very intense, but doesn't lose sight of strong minerality. Certainly a wine for aging, this is only just beginning its ripe development."/>
    <n v="91"/>
    <s v="Muscadet SÃ¨vre et Maine"/>
    <n v="0"/>
    <s v="EUR"/>
    <n v="21"/>
    <s v="@vossroger"/>
    <n v="1"/>
    <n v="21"/>
    <s v="Excellent"/>
    <x v="48"/>
    <n v="18.899999999999999"/>
  </r>
  <r>
    <n v="38120"/>
    <x v="2"/>
    <s v="Mendoza Province"/>
    <s v="Familia Cassone"/>
    <s v="Malbec"/>
    <s v="Familia Cassone 2010 Obra Prima Reserva Malbec (LujÃ¡n de Cuyo)"/>
    <s v="Michael Schachner"/>
    <s v="Obra Prima is a perennially excellent wine that satisfies more than it overwhelms. This vintage is woody on the nose, with blackberry, moss and an herbal. The mouthfeel is deep and plump but not soft, while toasty blackberry flavors control the palate and finish with herbal, baked notes."/>
    <n v="90"/>
    <s v="LujÃ¡n de Cuyo"/>
    <n v="0"/>
    <s v="USD"/>
    <n v="21"/>
    <s v="@wineschach"/>
    <n v="1.002"/>
    <n v="21.042000000000002"/>
    <s v="Excellent"/>
    <x v="48"/>
    <n v="8.5"/>
  </r>
  <r>
    <n v="38121"/>
    <x v="2"/>
    <s v="Mendoza Province"/>
    <s v="Luigi Bosca"/>
    <s v="Malbec"/>
    <s v="Luigi Bosca 2006 Reserva Malbec (LujÃ¡n de Cuyo)"/>
    <s v="Michael Schachner"/>
    <s v="Reserved on the nose, with a hint of rhubarb and bramble. But where this wine really fails to impress is on the palate. It's sharp and underdeveloped, with tart cherry aromas and piercing acidity. Some mocha and vanilla come on late to help things along, but by then the wine has defined itself as borderline sour and miserly. Unusually short on fruit for Luigi Bosca, a winery we've come to like. Imported by Multiple U.S. Importers."/>
    <n v="83"/>
    <s v="LujÃ¡n de Cuyo"/>
    <n v="0"/>
    <s v="USD"/>
    <n v="21"/>
    <s v="@wineschach"/>
    <n v="1.002"/>
    <n v="21.042000000000002"/>
    <s v="Good"/>
    <x v="47"/>
    <n v="8.5"/>
  </r>
  <r>
    <n v="38122"/>
    <x v="1"/>
    <s v="New York"/>
    <s v="Glenora"/>
    <s v="Riesling"/>
    <s v="Glenora 2002 Riesling (Finger Lakes)"/>
    <s v="Joe Czerwinski"/>
    <s v="Soft, easy and well-made, this wine is quite sweet, but pleasant, with apple blossom and ripe pear aromas and flavors of apples, pears and apricot."/>
    <n v="85"/>
    <s v="Finger Lakes"/>
    <s v="Finger Lakes"/>
    <s v="USD"/>
    <n v="21"/>
    <s v="@JoeCz"/>
    <n v="1.002"/>
    <n v="21.042000000000002"/>
    <s v="Good"/>
    <x v="41"/>
    <n v="20.8"/>
  </r>
  <r>
    <n v="38123"/>
    <x v="9"/>
    <s v="Tuscany"/>
    <s v="Vecchia Cantina di Montepulciano"/>
    <s v="Red Blend"/>
    <s v="Vecchia Cantina di Montepulciano 2014 Redi  (Rosso di Montepulciano)"/>
    <s v="Kerin Oâ€™Keefe"/>
    <s v="Made with 90% Sangiovese and 10% Canaiolo, this simple wine shows subdued aromas of purple flower, moist soil and dark berry. The palate delivers black plum, sour cherry and a hint of spice."/>
    <n v="86"/>
    <s v="Rosso di Montepulciano"/>
    <n v="0"/>
    <s v="EUR"/>
    <n v="21"/>
    <s v="@kerinokeefe"/>
    <n v="1"/>
    <n v="21"/>
    <s v="Good"/>
    <x v="39"/>
    <n v="8.9"/>
  </r>
  <r>
    <n v="38124"/>
    <x v="1"/>
    <s v="Virginia"/>
    <s v="Veramar"/>
    <s v="Chardonnay"/>
    <s v="Veramar 2010 Barrel Fermented Chardonnay (Shenandoah Valley)"/>
    <s v="Anna Lee C. Iijima"/>
    <s v="While the nose on this Chardonnay is decidedly savory, with notes of cooked apples and buttery cheese rinds, the palate is surprisingly feminine, with pretty orange-blossom and apple jelly notes. Opulent and fruity, yet refreshingly-balanced in alcohol and acidity."/>
    <n v="85"/>
    <s v="Shenandoah Valley"/>
    <n v="0"/>
    <s v="USD"/>
    <n v="21"/>
    <n v="0"/>
    <n v="1.002"/>
    <n v="21.042000000000002"/>
    <s v="Good"/>
    <x v="43"/>
    <n v="20.8"/>
  </r>
  <r>
    <n v="38125"/>
    <x v="6"/>
    <s v="Nahe"/>
    <s v="Prinz Salm"/>
    <s v="Riesling"/>
    <s v="Prinz Salm 2007 Prinz Salm Kabinett Riesling (Nahe)"/>
    <s v="Joe Czerwinski"/>
    <s v="Apple and citrus scents mark the nose, and then the wine adds mineral notes of crushed vitamins on the palate. It's plump and medium in body, with a crisp, citrusy-minerally finish that would go well alongside Asian dishes without too much sweetness or spice."/>
    <n v="87"/>
    <n v="0"/>
    <n v="0"/>
    <s v="EUR"/>
    <n v="21"/>
    <s v="@JoeCz"/>
    <n v="1"/>
    <n v="21"/>
    <s v="Very Good"/>
    <x v="45"/>
    <n v="25.6"/>
  </r>
  <r>
    <n v="38126"/>
    <x v="4"/>
    <s v="Loire Valley"/>
    <s v="Couly-Dutheil"/>
    <s v="Cabernet Franc"/>
    <s v="Couly-Dutheil 2007 Baronnie Madeleine  (Chinon)"/>
    <s v="Roger Voss"/>
    <s v="Light in color and texture, this is a wine that reflects the lightweight red wine vintage. But it is balanced, with good spice and enough sweet fruit to fit with the acidity. Drink now."/>
    <n v="85"/>
    <s v="Chinon"/>
    <n v="0"/>
    <s v="EUR"/>
    <n v="21"/>
    <s v="@vossroger"/>
    <n v="1"/>
    <n v="21"/>
    <s v="Good"/>
    <x v="47"/>
    <n v="18.899999999999999"/>
  </r>
  <r>
    <n v="38127"/>
    <x v="1"/>
    <s v="New York"/>
    <s v="Harbes Family Vineyard"/>
    <s v="Chardonnay"/>
    <s v="Harbes Family Vineyard 2014 Steel Fermented Chardonnay (North Fork of Long Island)"/>
    <s v="Anna Lee C. Iijima"/>
    <s v="Notes of apple, yellow peach and pear are savory in tone in this unoaked Chardonnay. Dry in style, it's delicately concentrated with soft tangerine acidity. The finish is brisk but clean."/>
    <n v="86"/>
    <s v="North Fork of Long Island"/>
    <s v="Long Island"/>
    <s v="USD"/>
    <n v="21"/>
    <n v="0"/>
    <n v="1.002"/>
    <n v="21.042000000000002"/>
    <s v="Good"/>
    <x v="42"/>
    <n v="33.1"/>
  </r>
  <r>
    <n v="38128"/>
    <x v="1"/>
    <s v="Washington"/>
    <s v="Two Vintners"/>
    <s v="Syrah"/>
    <s v="Two Vintners 2014 Syrah (Columbia Valley (WA))"/>
    <s v="Sean P. Sullivan"/>
    <s v="This is a true pan-Washington Syrah, with fruit coming from Discovery, Olsen, Stone Tree, Pepper Bridge, Dineen, Stoney Vine, Yellow Jacket and Boushey vineyardsâ€”all top sites rarely seen in a bottle at this price. Scents of smoke, blue and black fruit, crushed flowers, sagebrush and herb leap out of the glass, demonstrating a lot of aromatic complexity. The palate shows intensity, purity and layering."/>
    <n v="93"/>
    <s v="Columbia Valley (WA)"/>
    <s v="Columbia Valley"/>
    <s v="USD"/>
    <n v="21"/>
    <s v="@wawinereport"/>
    <n v="1.002"/>
    <n v="21.042000000000002"/>
    <s v="Excellent"/>
    <x v="41"/>
    <n v="20.8"/>
  </r>
  <r>
    <n v="38129"/>
    <x v="9"/>
    <s v="Tuscany"/>
    <s v="Godiolo"/>
    <s v="Red Blend"/>
    <s v="Godiolo 2012  Vino Nobile di Montepulciano"/>
    <s v="Kerin Oâ€™Keefe"/>
    <s v="This informal red opens with aromas of violet, berry and a whiff of sawdust. The simple, fleeting palate offers dried black cherry and a hint of dark spice alongside grainy tannins that lead into an astringent, abrupt finish."/>
    <n v="86"/>
    <s v="Vino Nobile di Montepulciano"/>
    <n v="0"/>
    <s v="EUR"/>
    <n v="21"/>
    <s v="@kerinokeefe"/>
    <n v="1"/>
    <n v="21"/>
    <s v="Good"/>
    <x v="44"/>
    <n v="8.9"/>
  </r>
  <r>
    <n v="38130"/>
    <x v="8"/>
    <s v="Western Cape"/>
    <s v="Mulderbosch"/>
    <s v="Sauvignon Blanc"/>
    <s v="Mulderbosch 2009 Sauvignon Blanc (Western Cape)"/>
    <s v="Lauren Buzzeo"/>
    <s v="There's a nice minerality to this wine, with ripe and juicy aromas of citrus, honeydew and soft white florals. The mouth is tightly structured with flavors of sweet citrus, green berries and white strawberry hull. Balanced and clean with the medium weight mouth countered by appropriately zesty acidity."/>
    <n v="87"/>
    <n v="0"/>
    <n v="0"/>
    <s v="ZAR"/>
    <n v="21"/>
    <s v="@laurbuzz"/>
    <n v="5.6000000000000001E-2"/>
    <n v="1.1759999999999999"/>
    <s v="Very Good"/>
    <x v="38"/>
    <n v="6.5"/>
  </r>
  <r>
    <n v="38131"/>
    <x v="4"/>
    <s v="Burgundy"/>
    <s v="Maison StÃ©phane Brocard"/>
    <s v="Pinot Noir"/>
    <s v="Maison StÃ©phane Brocard 2015 Closerie des Alisiers Les Dames Huguettes  (Hautes CÃ´tes de Nuits)"/>
    <s v="Roger Voss"/>
    <s v="The Hautes CÃ´tes de Nuits is in the first range of hills behind the famed CÃ´tes de Nuits. Its cooler climate produces lighter wines, although in this warm vintage this is ripe style of wine. With its red-berry fruits and juicy acidity, the light tannins just give structure to a wine that is ready to drink."/>
    <n v="87"/>
    <s v="Hautes CÃ´tes de Nuits"/>
    <n v="0"/>
    <s v="EUR"/>
    <n v="21"/>
    <s v="@vossroger"/>
    <n v="1"/>
    <n v="21"/>
    <s v="Very Good"/>
    <x v="41"/>
    <n v="18.899999999999999"/>
  </r>
  <r>
    <n v="38132"/>
    <x v="4"/>
    <s v="Southwest France"/>
    <s v="ChÃ¢teau de Jurque"/>
    <s v="Petit Manseng"/>
    <s v="ChÃ¢teau de Jurque 2011 SÃ©duction  (JuranÃ§on)"/>
    <s v="Roger Voss"/>
    <s v="Apricots, ripe peaches and honey make an irresistible combination. The wine is ripe, showing some botrytis flavors as well as delicious fruitiness. The acidity that comes through gives a fresh while sweet aftertaste."/>
    <n v="90"/>
    <s v="JuranÃ§on"/>
    <n v="0"/>
    <s v="EUR"/>
    <n v="21"/>
    <s v="@vossroger"/>
    <n v="1"/>
    <n v="21"/>
    <s v="Excellent"/>
    <x v="39"/>
    <n v="18.899999999999999"/>
  </r>
  <r>
    <n v="38133"/>
    <x v="9"/>
    <s v="Northeastern Italy"/>
    <s v="Castelfeder"/>
    <s v="Pinot Nero"/>
    <s v="Castelfeder 2012 Glener Pinot Nero (Alto Adige)"/>
    <s v="Kerin Oâ€™Keefe"/>
    <s v="Subdued aromas of red berry and rhubarb take shape in the glass. The reserved palate offers up crushed cherry, green tea and a hint of vanilla alongside fresh acidity and slightly astringent tannins."/>
    <n v="88"/>
    <s v="Alto Adige"/>
    <n v="0"/>
    <s v="EUR"/>
    <n v="21"/>
    <s v="@kerinokeefe"/>
    <n v="1"/>
    <n v="21"/>
    <s v="Very Good"/>
    <x v="40"/>
    <n v="46.6"/>
  </r>
  <r>
    <n v="38134"/>
    <x v="3"/>
    <s v="Alentejo"/>
    <s v="Monte da Capela"/>
    <s v="Portuguese Red"/>
    <s v="Monte da Capela 2013 Private Selection Red (Alentejo)"/>
    <s v="Roger Voss"/>
    <s v="A bold ripe wine that is full of dark fruits and tannins. It is warm, rounded with spice as well as fine acidity and blackberry flavors. The wine is now fully developed, ready to drink."/>
    <n v="87"/>
    <n v="0"/>
    <n v="0"/>
    <s v="EUR"/>
    <n v="21"/>
    <s v="@vossroger"/>
    <n v="1"/>
    <n v="21"/>
    <s v="Very Good"/>
    <x v="38"/>
    <n v="17.399999999999999"/>
  </r>
  <r>
    <n v="38135"/>
    <x v="4"/>
    <s v="Bordeaux"/>
    <s v="ChÃ¢teau de Seguin"/>
    <s v="Bordeaux-style Red Blend"/>
    <s v="ChÃ¢teau de Seguin 2014 CuvÃ©e Carpe Diem  (Bordeaux SupÃ©rieur)"/>
    <s v="Roger Voss"/>
    <s v="Red fruits and soft tannins give this rounded wine a generous feel. It has spice and rich berry fruits that are lifted with a touch of acidity. Drink this attractive wine from 2018."/>
    <n v="87"/>
    <s v="Bordeaux SupÃ©rieur"/>
    <n v="0"/>
    <s v="EUR"/>
    <n v="21"/>
    <s v="@vossroger"/>
    <n v="1"/>
    <n v="21"/>
    <s v="Very Good"/>
    <x v="43"/>
    <n v="18.899999999999999"/>
  </r>
  <r>
    <n v="38136"/>
    <x v="4"/>
    <s v="Beaujolais"/>
    <s v="StÃ©phane Aviron"/>
    <s v="Gamay"/>
    <s v="StÃ©phane Aviron 2014 Vieilles Vignes  (JuliÃ©nas)"/>
    <s v="Roger Voss"/>
    <s v="Produced from two separate vineyards, the wine has all the concentration of old vines. It has tannins and dark fruits, blackberry and black plum. This is a finely structured cru wine that will need to age. Drink from 2020."/>
    <n v="92"/>
    <s v="JuliÃ©nas"/>
    <n v="0"/>
    <s v="EUR"/>
    <n v="21"/>
    <s v="@vossroger"/>
    <n v="1"/>
    <n v="21"/>
    <s v="Excellent"/>
    <x v="45"/>
    <n v="18.899999999999999"/>
  </r>
  <r>
    <n v="38137"/>
    <x v="4"/>
    <s v="Loire Valley"/>
    <s v="Collegiale des Domaines de Loire"/>
    <s v="Chenin Blanc"/>
    <s v="Collegiale des Domaines de Loire 2014 Les Bois de Vaux Sec  (Vouvray)"/>
    <s v="Roger Voss"/>
    <s v="This bone-dry wine offers flavors of white fruits. Its crisp acidity is tempered by a touch of honey and spicy almonds. Balanced and fruity, the wine is ready to drink."/>
    <n v="86"/>
    <s v="Vouvray"/>
    <n v="0"/>
    <s v="EUR"/>
    <n v="21"/>
    <s v="@vossroger"/>
    <n v="1"/>
    <n v="21"/>
    <s v="Good"/>
    <x v="45"/>
    <n v="18.899999999999999"/>
  </r>
  <r>
    <n v="38138"/>
    <x v="4"/>
    <s v="Beaujolais"/>
    <s v="Domaine Chaintreuil"/>
    <s v="Gamay"/>
    <s v="Domaine Chaintreuil 2013 La Madonne  (Fleurie)"/>
    <s v="Roger Voss"/>
    <s v="This is significantly young, tight and firm. Coming from one of the best sites in Fleurie, it has structure and tannins that dominate the rich red cherry fruits. Drink from 2016."/>
    <n v="89"/>
    <s v="Fleurie"/>
    <n v="0"/>
    <s v="EUR"/>
    <n v="21"/>
    <s v="@vossroger"/>
    <n v="1"/>
    <n v="21"/>
    <s v="Very Good"/>
    <x v="40"/>
    <n v="46"/>
  </r>
  <r>
    <n v="38139"/>
    <x v="4"/>
    <s v="Alsace"/>
    <s v="Ruhlmann"/>
    <s v="Sparkling Blend"/>
    <s v="Ruhlmann NV Brut Sparkling (CrÃ©mant d'Alsace)"/>
    <s v="Anne KrebiehlÂ MW"/>
    <s v="Richer notes of cream signal rounded richness: indeed the palate is creamy and mellow, with hints of lemon and baked apple. There even is something nutty around the edges of this elegant rounded wine which is nonetheless light-bodied and fresh. The dry finish is reassuringly long."/>
    <n v="90"/>
    <s v="CrÃ©mant d'Alsace"/>
    <n v="0"/>
    <s v="EUR"/>
    <n v="21"/>
    <s v="@AnneInVino"/>
    <n v="1"/>
    <n v="21"/>
    <s v="Excellent"/>
    <x v="45"/>
    <n v="18.899999999999999"/>
  </r>
  <r>
    <n v="38140"/>
    <x v="0"/>
    <s v="Northern Spain"/>
    <s v="Hemar"/>
    <s v="Tempranillo"/>
    <s v="Hemar 2006 Roble  (Ribera del Duero)"/>
    <s v="Michael Schachner"/>
    <s v="An herbal and brambly roughneck with forced aromas, lots of leather, and ultimately cranberry and other tart red-fruit flavors. Not much body, and thus it's short and piquant."/>
    <n v="82"/>
    <s v="Ribera del Duero"/>
    <n v="0"/>
    <s v="EUR"/>
    <n v="21"/>
    <s v="@wineschach"/>
    <n v="1"/>
    <n v="21"/>
    <s v="Acceptable"/>
    <x v="38"/>
    <n v="23.5"/>
  </r>
  <r>
    <n v="38141"/>
    <x v="0"/>
    <s v="Northern Spain"/>
    <s v="Algairen"/>
    <s v="Garnacha"/>
    <s v="Algairen 2005 Ladera Garnacha (CariÃ±ena)"/>
    <s v="Michael Schachner"/>
    <s v="Brambly and tart, with a peppery, leathery nose. It's zesty, lightly concentrated Garnacha with zingy, mouth-burning raspberry and plum flavors. A sharp, reticent wine in every way. Imported by USA Wine Imports."/>
    <n v="82"/>
    <s v="CariÃ±ena"/>
    <n v="0"/>
    <s v="EUR"/>
    <n v="21"/>
    <s v="@wineschach"/>
    <n v="1"/>
    <n v="21"/>
    <s v="Acceptable"/>
    <x v="42"/>
    <n v="10.5"/>
  </r>
  <r>
    <n v="38142"/>
    <x v="4"/>
    <s v="RhÃ´ne Valley"/>
    <s v="Tardieu-Laurent"/>
    <s v="Grenache-Syrah"/>
    <s v="Tardieu-Laurent 2013 Les Becs Fins Grenache-Syrah (CÃ´tes du RhÃ´ne Villages)"/>
    <s v="Joe Czerwinski"/>
    <s v="There's been an evolution taking place at this house, with new oak no longer ubiquitous in the offerings. In fact, this wine is aged solely in concrete, which allows charming hints of lavender and thyme to shine among the cherry and cocoa notes. It's full-bodied yet firm, so pair it with burgers or steaks off the grill."/>
    <n v="88"/>
    <s v="CÃ´tes du RhÃ´ne Villages"/>
    <n v="0"/>
    <s v="EUR"/>
    <n v="21"/>
    <s v="@JoeCz"/>
    <n v="1"/>
    <n v="21"/>
    <s v="Very Good"/>
    <x v="49"/>
    <n v="18.899999999999999"/>
  </r>
  <r>
    <n v="38143"/>
    <x v="9"/>
    <s v="Tuscany"/>
    <s v="Romeo"/>
    <s v="Red Blend"/>
    <s v="Romeo 2014  Rosso di Montepulciano"/>
    <s v="Kerin Oâ€™Keefe"/>
    <s v="Made with 90% Sangiovese, 5% Colorino and 5% Mammoloâ€”all organically cultivatedâ€”this lively wine opens with aromas that recall fresh plum, blue flower and a balsamic note. The bright palate offers red cherry and ground white pepper alongside supple tannins. Drink soon to enjoy the juicy fruit and freshness."/>
    <n v="89"/>
    <s v="Rosso di Montepulciano"/>
    <n v="0"/>
    <s v="EUR"/>
    <n v="21"/>
    <s v="@kerinokeefe"/>
    <n v="1"/>
    <n v="21"/>
    <s v="Very Good"/>
    <x v="44"/>
    <n v="8.9"/>
  </r>
  <r>
    <n v="38144"/>
    <x v="1"/>
    <s v="California"/>
    <s v="Charles Krug"/>
    <s v="Chardonnay"/>
    <s v="Charles Krug 2014 Chardonnay (Carneros-Napa Valley)"/>
    <s v="Virginie Boone"/>
    <s v="This wine was half barrel-fermented, with just 25% of it new and French oak. It benefits from this treatment, offering fruit that leans toward Meyer lemon, melon and a vaguely tropical vibe, remaining balanced throughout, but especially on the finish."/>
    <n v="89"/>
    <s v="Carneros-Napa Valley"/>
    <s v="Napa"/>
    <s v="USD"/>
    <n v="21"/>
    <s v="@vboone"/>
    <n v="1.002"/>
    <n v="21.042000000000002"/>
    <s v="Very Good"/>
    <x v="41"/>
    <n v="20.8"/>
  </r>
  <r>
    <n v="38145"/>
    <x v="0"/>
    <s v="Northern Spain"/>
    <s v="Xavier Flouret"/>
    <s v="Tempranillo"/>
    <s v="Xavier Flouret 2012 Pavo Real  (Ribera del Duero)"/>
    <s v="Michael Schachner"/>
    <s v="Earthy black-fruit aromas include notes of cigar box. This feels tight and acidic, but with plenty of oak. Flavors of woodspice and vanilla are more dominant than plum and berry notes, while this is thick but not entirely thorough on the finish."/>
    <n v="89"/>
    <s v="Ribera del Duero"/>
    <n v="0"/>
    <s v="EUR"/>
    <n v="21"/>
    <s v="@wineschach"/>
    <n v="1"/>
    <n v="21"/>
    <s v="Very Good"/>
    <x v="45"/>
    <n v="23.5"/>
  </r>
  <r>
    <n v="38146"/>
    <x v="9"/>
    <s v="Northeastern Italy"/>
    <s v="Attems"/>
    <s v="Sauvignon"/>
    <s v="Attems 2016 Sauvignon (Collio)"/>
    <s v="Kerin Oâ€™Keefe"/>
    <s v="This opens with aromas of white spring flower, citrus and a hint of thyme. The juicy palate doles out yellow peach, tomato vine and a hazelnut note alongside bright acidity. Enjoy soon."/>
    <n v="89"/>
    <s v="Collio"/>
    <n v="0"/>
    <s v="EUR"/>
    <n v="21"/>
    <s v="@kerinokeefe"/>
    <n v="1"/>
    <n v="21"/>
    <s v="Very Good"/>
    <x v="40"/>
    <n v="46.6"/>
  </r>
  <r>
    <n v="38147"/>
    <x v="11"/>
    <s v="Kremstal"/>
    <s v="Zimmermann"/>
    <s v="GrÃ¼ner Veltliner"/>
    <s v="Zimmermann 2006 Auslese GrÃ¼ner Veltliner (Kremstal)"/>
    <s v="Roger Voss"/>
    <s v="Although there is some sweetness here, this wine is more about power and richness. The spices and the exotic lychee flavor dominate a super-ripe wine, dense and concentrated. Drink as a first-course wine, maybe with a pÃ¢tÃ©."/>
    <n v="88"/>
    <n v="0"/>
    <n v="0"/>
    <s v="EUR"/>
    <n v="21"/>
    <s v="@vossroger"/>
    <n v="1"/>
    <n v="21"/>
    <s v="Very Good"/>
    <x v="41"/>
    <n v="30.3"/>
  </r>
  <r>
    <n v="38148"/>
    <x v="1"/>
    <s v="Washington"/>
    <s v="Three Rivers"/>
    <s v="Cabernet Sauvignon"/>
    <s v="Three Rivers 2005 Cabernet Sauvignon (Columbia Valley (WA))"/>
    <s v="Paul Gregutt"/>
    <s v="This is a spicy blend of Cabernet fruit from five different vineyards scattered across the state; it's varietal and focused, with precise flavors of plum and red currant. If there is new oak it's hidden, and the acids jut out with a raw angularity, but it's a palate-refreshing style that will nicely accompany simple grilled meats."/>
    <n v="88"/>
    <s v="Columbia Valley (WA)"/>
    <s v="Columbia Valley"/>
    <s v="USD"/>
    <n v="21"/>
    <s v="@paulgwineÂ "/>
    <n v="1.002"/>
    <n v="21.042000000000002"/>
    <s v="Very Good"/>
    <x v="40"/>
    <n v="12.2"/>
  </r>
  <r>
    <n v="38149"/>
    <x v="7"/>
    <s v="South Australia"/>
    <s v="Hentley Farm"/>
    <s v="Riesling"/>
    <s v="Hentley Farm 2015 Riesling (Eden Valley)"/>
    <s v="Joe Czerwinski"/>
    <s v="Like 2005, 2015 looks to be an outstanding vintage for South Australia Riesling. This one, from two high-altitude vineyards, boasts incredible acid tension to go along with its relatively light body. Lemon and lime notes mingle with wet stone, finishing long and with great intensity. Drink nowâ€“2025."/>
    <n v="91"/>
    <s v="Eden Valley"/>
    <n v="0"/>
    <s v="AUD"/>
    <n v="21"/>
    <s v="@JoeCz"/>
    <n v="0.67"/>
    <n v="14.07"/>
    <s v="Excellent"/>
    <x v="42"/>
    <n v="5.9"/>
  </r>
  <r>
    <n v="38150"/>
    <x v="1"/>
    <s v="Washington"/>
    <s v="Helix by Reininger"/>
    <s v="Red Blend"/>
    <s v="Helix by Reininger 2013 Pomatia Red (Columbia Valley (WA))"/>
    <s v="Sean P. Sullivan"/>
    <s v="This wine is a blend of Cabernet Sauvignon (40%), Syrah (30%), Merlot (18%), and Cabernet Franc. Aromas of pencil lead, raspberries, flowers, baking spices and herbs are followed by palate-coating red and blue-fruit flavors. It displays a lovely sense of balance."/>
    <n v="90"/>
    <s v="Columbia Valley (WA)"/>
    <s v="Columbia Valley"/>
    <s v="USD"/>
    <n v="21"/>
    <s v="@wawinereport"/>
    <n v="1.002"/>
    <n v="21.042000000000002"/>
    <s v="Excellent"/>
    <x v="46"/>
    <n v="20.8"/>
  </r>
  <r>
    <n v="38151"/>
    <x v="1"/>
    <s v="Washington"/>
    <s v="Two Vintners"/>
    <s v="Syrah"/>
    <s v="Two Vintners 2011 Syrah (Columbia Valley (WA))"/>
    <s v="Paul Gregutt"/>
    <s v="Five vineyards contribute to this pure Syrah, which shows spicy, citrusy components around tart raspberry fruit. Clean and lively, it has excellent power all the way through to its clean finish."/>
    <n v="88"/>
    <s v="Columbia Valley (WA)"/>
    <s v="Columbia Valley"/>
    <s v="USD"/>
    <n v="21"/>
    <s v="@paulgwineÂ "/>
    <n v="1.002"/>
    <n v="21.042000000000002"/>
    <s v="Very Good"/>
    <x v="49"/>
    <n v="20.8"/>
  </r>
  <r>
    <n v="38152"/>
    <x v="0"/>
    <s v="Central Spain"/>
    <s v="Mano A Mano"/>
    <s v="Syrah"/>
    <s v="Mano A Mano 2009 Venta la Ossa Syrah (Vino de la Tierra de Castilla)"/>
    <s v="Michael Schachner"/>
    <s v="This has a charred, roasted opening along with big black-fruit aromas. Saturated and full-bodied, it offers flavors of baked berry, plum and herbs. It's long, expectedly toasty and fully oaked on the finish, with chunky, rubbery tannins. Drink through 2016."/>
    <n v="90"/>
    <s v="Vino de la Tierra de Castilla"/>
    <n v="0"/>
    <s v="EUR"/>
    <n v="21"/>
    <s v="@wineschach"/>
    <n v="1"/>
    <n v="21"/>
    <s v="Excellent"/>
    <x v="42"/>
    <n v="10.5"/>
  </r>
  <r>
    <n v="38153"/>
    <x v="9"/>
    <s v="Northeastern Italy"/>
    <s v="Kettmeir"/>
    <s v="Pinot Bianco"/>
    <s v="Kettmeir 2013 Pinot Bianco (Alto Adige)"/>
    <s v="Kerin Oâ€™Keefe"/>
    <s v="This polished white opens with an enticing fragrance of honeysuckle, wisteria and orchard fruit. The elegant palate delivers crisp green apple, Bartlett pear and citrus alongside fresh acidity. A light mineral note signals the finish."/>
    <n v="88"/>
    <s v="Alto Adige"/>
    <n v="0"/>
    <s v="EUR"/>
    <n v="21"/>
    <s v="@kerinokeefe"/>
    <n v="1"/>
    <n v="21"/>
    <s v="Very Good"/>
    <x v="48"/>
    <n v="8.9"/>
  </r>
  <r>
    <n v="38154"/>
    <x v="0"/>
    <s v="Northern Spain"/>
    <s v="Casa Primicia"/>
    <s v="Mazuelo"/>
    <s v="Casa Primicia 2008  Rioja"/>
    <s v="Michael Schachner"/>
    <s v="Wiry plum and oaky aromas are powerful. This is fresh, racy and medium-bodied, with dry spice, vanilla, plum and cherry flavors. Peppery spice notes, dry oak and red-fruit ending flavors make for a straight-ahead, modest finish."/>
    <n v="87"/>
    <s v="Rioja"/>
    <n v="0"/>
    <s v="EUR"/>
    <n v="21"/>
    <s v="@wineschach"/>
    <n v="1"/>
    <n v="21"/>
    <s v="Very Good"/>
    <x v="42"/>
    <n v="10.5"/>
  </r>
  <r>
    <n v="38155"/>
    <x v="9"/>
    <s v="Tuscany"/>
    <s v="Volpaia"/>
    <s v="Red Blend"/>
    <s v="Volpaia 2010  Chianti Classico"/>
    <s v="Kerin Oâ€™Keefe"/>
    <s v="This distinctive Chianti Classico has a multifaceted bouquet of iris, crushed cherry and truffle along with accents of meat and balsamic herbs. It has a delicious wild cherry flavor, with a hint of orange zest. It's already enjoyable thanks to its forward personality."/>
    <n v="90"/>
    <s v="Chianti Classico"/>
    <n v="0"/>
    <s v="EUR"/>
    <n v="21"/>
    <s v="@kerinokeefe"/>
    <n v="1"/>
    <n v="21"/>
    <s v="Excellent"/>
    <x v="49"/>
    <n v="8.9"/>
  </r>
  <r>
    <n v="38156"/>
    <x v="4"/>
    <s v="Loire Valley"/>
    <s v="Henry Marionnet"/>
    <s v="Chenin Blanc"/>
    <s v="Henry Marionnet 2011 Domaine de la Charmoise Vinifera Chenin Blanc (Touraine)"/>
    <s v="Roger Voss"/>
    <s v="Made partly from ungrafted Chenin Blanc planted in 1979, this is an astonishingly opulent wine. It has spice, white currants and acidity, with a tight texture underlying the super-ripe fruit."/>
    <n v="88"/>
    <s v="Touraine"/>
    <n v="0"/>
    <s v="EUR"/>
    <n v="21"/>
    <s v="@vossroger"/>
    <n v="1"/>
    <n v="21"/>
    <s v="Very Good"/>
    <x v="40"/>
    <n v="46"/>
  </r>
  <r>
    <n v="38157"/>
    <x v="0"/>
    <s v="Northern Spain"/>
    <s v="Dios Ares"/>
    <s v="Tempranillo Blend"/>
    <s v="Dios Ares 2004 Crianza  (Rioja)"/>
    <s v="Michael Schachner"/>
    <s v="A little bit off balance, with mild compost and earth on the nose giving way to an angular palate with pointed acids along with flavors of zesty berries and red apple skins."/>
    <n v="84"/>
    <s v="Rioja"/>
    <n v="0"/>
    <s v="EUR"/>
    <n v="21"/>
    <s v="@wineschach"/>
    <n v="1"/>
    <n v="21"/>
    <s v="Good"/>
    <x v="44"/>
    <n v="23.5"/>
  </r>
  <r>
    <n v="38158"/>
    <x v="2"/>
    <s v="Mendoza Province"/>
    <s v="Bodega Catena Zapata"/>
    <s v="Cabernet Sauvignon"/>
    <s v="Bodega Catena Zapata 2015 High Mountain Vines Cabernet Sauvignon (Mendoza)"/>
    <s v="Michael Schachner"/>
    <s v="Aromas of forest floor, cassis and blackberry are solid, smooth and inviting. In the mouth, this wine shows penetrating acidity and controlled sharpness. Flavors of cherry, plum and mixed berries are propelled by acidity, and that's also how this ends."/>
    <n v="88"/>
    <s v="Mendoza"/>
    <n v="0"/>
    <s v="USD"/>
    <n v="21"/>
    <s v="@wineschach"/>
    <n v="1.002"/>
    <n v="21.042000000000002"/>
    <s v="Very Good"/>
    <x v="41"/>
    <n v="8.5"/>
  </r>
  <r>
    <n v="38159"/>
    <x v="1"/>
    <s v="California"/>
    <s v="Lava Cap"/>
    <s v="Syrah"/>
    <s v="Lava Cap 2009 Estate Bottled Syrah (El Dorado)"/>
    <s v="Virginie Boone"/>
    <s v="A decadent, dark and meaty Syrah, with plenty of sauvage tendencies amid a rich, velvety texture that finishes long and lushly perfumed with sweet smoke. In a cool year in El Dorado, Lava Cap has reined in this Syrah's tannins and let its dark cherry and plum flavors take center stage."/>
    <n v="91"/>
    <s v="El Dorado"/>
    <s v="Sierra Foothills"/>
    <s v="USD"/>
    <n v="21"/>
    <s v="@vboone"/>
    <n v="1.002"/>
    <n v="21.042000000000002"/>
    <s v="Excellent"/>
    <x v="45"/>
    <n v="20.8"/>
  </r>
  <r>
    <n v="38160"/>
    <x v="1"/>
    <s v="Washington"/>
    <s v="Three Rivers"/>
    <s v="Cabernet Sauvignon"/>
    <s v="Three Rivers 2009 Cabernet Sauvignon (Columbia Valley (WA))"/>
    <s v="Paul Gregutt"/>
    <s v="This tight and compact Cabernet has an earthy base, with leafy forest-floor flavors and very astringent tannins. That said, there is good fruit at the core, especially the note of spicy plum."/>
    <n v="87"/>
    <s v="Columbia Valley (WA)"/>
    <s v="Columbia Valley"/>
    <s v="USD"/>
    <n v="21"/>
    <s v="@paulgwineÂ "/>
    <n v="1.002"/>
    <n v="21.042000000000002"/>
    <s v="Very Good"/>
    <x v="48"/>
    <n v="20.8"/>
  </r>
  <r>
    <n v="38161"/>
    <x v="1"/>
    <s v="Oregon"/>
    <s v="Abacela"/>
    <s v="AlbariÃ±o"/>
    <s v="Abacela 2015 AlbariÃ±o (Umpqua Valley)"/>
    <s v="Paul Gregutt"/>
    <s v="Grapefruit scents and flavors dominate this tasty wine. Some will find it identifies more closely with something akin to New Zealand Sauvignon Blanc, rather than a seasalty AlbariÃ±o from Spain. No matter: It's fresh and zippy and best enjoyed within a couple years of the vintage."/>
    <n v="88"/>
    <s v="Umpqua Valley"/>
    <s v="Southern Oregon"/>
    <s v="USD"/>
    <n v="21"/>
    <s v="@paulgwineÂ "/>
    <n v="1.002"/>
    <n v="21.042000000000002"/>
    <s v="Very Good"/>
    <x v="43"/>
    <n v="20.8"/>
  </r>
  <r>
    <n v="38162"/>
    <x v="9"/>
    <s v="Lombardy"/>
    <s v="Perla del Garda"/>
    <s v="Turbiana"/>
    <s v="Perla del Garda 2015 Perla  (Lugana)"/>
    <s v="Kerin Oâ€™Keefe"/>
    <s v="This opens with aromas of ripe orchard fruit and a whiff of citrus. The bright, juicy palate offers mature pear, peach and nectarine while a pleasantly bitter almond note fills in the finish."/>
    <n v="88"/>
    <s v="Lugana"/>
    <n v="0"/>
    <s v="EUR"/>
    <n v="21"/>
    <s v="@kerinokeefe"/>
    <n v="1"/>
    <n v="21"/>
    <s v="Very Good"/>
    <x v="49"/>
    <n v="8.9"/>
  </r>
  <r>
    <n v="38163"/>
    <x v="1"/>
    <s v="Washington"/>
    <s v="Ryan Patrick"/>
    <s v="Chardonnay"/>
    <s v="Ryan Patrick 2008 Reserve Chardonnay (Columbia Valley (WA))"/>
    <s v="Paul Gregutt"/>
    <s v="A rich, creamy wine loaded with toasted almond, vanilla cookie, bright melon and apple, and hints of white peachâ€”there is a lot going on here. The acids sharpen up the fruit flavors, and the wine has a clean edge, along with expressive barrel flavors."/>
    <n v="89"/>
    <s v="Columbia Valley (WA)"/>
    <s v="Columbia Valley"/>
    <s v="USD"/>
    <n v="21"/>
    <s v="@paulgwineÂ "/>
    <n v="1.002"/>
    <n v="21.042000000000002"/>
    <s v="Very Good"/>
    <x v="44"/>
    <n v="20.8"/>
  </r>
  <r>
    <n v="38164"/>
    <x v="0"/>
    <s v="Northern Spain"/>
    <s v="PeÃ±a Roble"/>
    <s v="Tempranillo"/>
    <s v="PeÃ±a Roble 2011  Ribera del Duero"/>
    <s v="Michael Schachner"/>
    <s v="This wine is quite fruity on the nose. Next, it's dense and solid in the mouth, however the flavors turn quickly towards syrupy berry and stewed black fruits. A raisin-like flavor pops up on the finish to accompany chewy tannins and a pasty feeling residue."/>
    <n v="87"/>
    <s v="Ribera del Duero"/>
    <n v="0"/>
    <s v="EUR"/>
    <n v="21"/>
    <s v="@wineschach"/>
    <n v="1"/>
    <n v="21"/>
    <s v="Very Good"/>
    <x v="40"/>
    <n v="23.9"/>
  </r>
  <r>
    <n v="38165"/>
    <x v="4"/>
    <s v="Bordeaux"/>
    <s v="ChÃ¢teau Arnaud Jouan"/>
    <s v="Bordeaux-style Red Blend"/>
    <s v="ChÃ¢teau Arnaud Jouan 2010 CuvÃ©e Prestige  (CÃ´tes de Bordeaux)"/>
    <s v="Roger Voss"/>
    <s v="Firm and structured, this is a textured wine, its tannins currently showing strongly. The blueberry fruit flavors offer a juicy, friendly contrast, resulting in a balanced wine that will benefit from a year or two of aging."/>
    <n v="87"/>
    <s v="CÃ´tes de Bordeaux"/>
    <n v="0"/>
    <s v="EUR"/>
    <n v="21"/>
    <s v="@vossroger"/>
    <n v="1"/>
    <n v="21"/>
    <s v="Very Good"/>
    <x v="45"/>
    <n v="18.899999999999999"/>
  </r>
  <r>
    <n v="38166"/>
    <x v="4"/>
    <s v="Bordeaux"/>
    <s v="ChÃ¢teau Lamothe"/>
    <s v="Bordeaux-style Red Blend"/>
    <s v="ChÃ¢teau Lamothe 2010 PremiÃ¨re CuvÃ©e  (CÃ´tes de Bordeaux)"/>
    <s v="Roger Voss"/>
    <s v="Dense and tannic, a firmly wood- and stalky-fruit based wine. Black currant fruits and dry tannins are the prominent characteristics. On the finish, the fruit shows a juicier feel."/>
    <n v="87"/>
    <s v="CÃ´tes de Bordeaux"/>
    <n v="0"/>
    <s v="EUR"/>
    <n v="21"/>
    <s v="@vossroger"/>
    <n v="1"/>
    <n v="21"/>
    <s v="Very Good"/>
    <x v="42"/>
    <n v="25.2"/>
  </r>
  <r>
    <n v="38167"/>
    <x v="11"/>
    <s v="Kamptal"/>
    <s v="Schloss Gobelsburg"/>
    <s v="Riesling"/>
    <s v="Schloss Gobelsburg 2015 Riesling (Kamptal)"/>
    <s v="Anne KrebiehlÂ MW"/>
    <s v="How can such lightness, such supple slenderness, come with such full flavor? Visions of swirling citrus are made manifest here. Mandarin, kumquat, tangerine: they all dance and flit around a central seam of freshness. Lovely and almost irresistible now, but sure to advance most gracefully."/>
    <n v="92"/>
    <n v="0"/>
    <n v="0"/>
    <s v="EUR"/>
    <n v="21"/>
    <s v="@AnneInVino"/>
    <n v="1"/>
    <n v="21"/>
    <s v="Excellent"/>
    <x v="48"/>
    <n v="30.3"/>
  </r>
  <r>
    <n v="38168"/>
    <x v="4"/>
    <s v="Provence"/>
    <s v="Domaine du Clos Gautier"/>
    <s v="RosÃ©"/>
    <s v="Domaine du Clos Gautier 2015 Clos du ChÃ¢teau RosÃ© (CÃ´tes de Provence)"/>
    <s v="Roger Voss"/>
    <s v="Made from low-yielding, 70-year-old vines, this is a dense wine with an almost-dark structure and ripe red-plum flavors. Powerful, it obviously will be better with food and could even benefit from decanting before drinking. Age this concentrated wine until late 2016."/>
    <n v="92"/>
    <s v="CÃ´tes de Provence"/>
    <n v="0"/>
    <s v="EUR"/>
    <n v="21"/>
    <s v="@vossroger"/>
    <n v="1"/>
    <n v="21"/>
    <s v="Excellent"/>
    <x v="47"/>
    <n v="18.899999999999999"/>
  </r>
  <r>
    <n v="38169"/>
    <x v="9"/>
    <s v="Tuscany"/>
    <s v="Michele Ventura"/>
    <s v="Red Blend"/>
    <s v="Michele Ventura 2007 EA Red (Toscana)"/>
    <s v="Kerin Oâ€™Keefe"/>
    <s v="Made from fifty-year old Sangiovese and Ciliegiolo vines, this wine has aromas of violet, cherry and earth with whiffs of tobacco leaf and smoke. The palate delivers black cherry, white pepper and nutmeg mingled with balsamic notes. It's smooth with fine tannins."/>
    <n v="89"/>
    <s v="Toscana"/>
    <n v="0"/>
    <s v="EUR"/>
    <n v="21"/>
    <s v="@kerinokeefe"/>
    <n v="1"/>
    <n v="21"/>
    <s v="Very Good"/>
    <x v="39"/>
    <n v="8.9"/>
  </r>
  <r>
    <n v="38170"/>
    <x v="4"/>
    <s v="Bordeaux"/>
    <s v="ChÃ¢teau de ParenchÃ¨re"/>
    <s v="Bordeaux-style Red Blend"/>
    <s v="ChÃ¢teau de ParenchÃ¨re 2015 CuvÃ©e RaphaÃ«l  (Bordeaux SupÃ©rieur)"/>
    <s v="Roger Voss"/>
    <s v="There is plenty of fruit to find in this generous wine. Its tannins and dense structure are just part of its ripe future. The berry fruits and acidity promise a delicious wine from 2018."/>
    <n v="87"/>
    <s v="Bordeaux SupÃ©rieur"/>
    <n v="0"/>
    <s v="EUR"/>
    <n v="21"/>
    <s v="@vossroger"/>
    <n v="1"/>
    <n v="21"/>
    <s v="Very Good"/>
    <x v="48"/>
    <n v="18.899999999999999"/>
  </r>
  <r>
    <n v="38171"/>
    <x v="1"/>
    <s v="Washington"/>
    <s v="Guardian"/>
    <s v="Petite Sirah"/>
    <s v="Guardian 2015 Newsprint Petite Sirah (Columbia Valley (WA))"/>
    <s v="Sean P. Sullivan"/>
    <s v="Brooding aromas of purple fruit, apple and spice are followed by brawny dark fruit flavors. The tannins bring a firm squeeze."/>
    <n v="87"/>
    <s v="Columbia Valley (WA)"/>
    <s v="Columbia Valley"/>
    <s v="USD"/>
    <n v="21"/>
    <s v="@wawinereport"/>
    <n v="1.002"/>
    <n v="21.042000000000002"/>
    <s v="Very Good"/>
    <x v="40"/>
    <n v="12.2"/>
  </r>
  <r>
    <n v="38172"/>
    <x v="5"/>
    <s v="Aconcagua Valley"/>
    <s v="Errazuriz"/>
    <s v="Shiraz"/>
    <s v="Errazuriz 2006 Max Reserva Shiraz (Aconcagua Valley)"/>
    <s v="Michael Schachner"/>
    <s v="Fairly oaky, dark and baked, but also well balanced and complete. The nose starts with vanilla and toast, and then asphalt, chocolate and black cherry come into play. In the mouth, it's round and comfortable, with raspberry, plum and herbal flavors. Smooth but short on the finish, with coffee and additional herb notes. Drink now."/>
    <n v="90"/>
    <n v="0"/>
    <n v="0"/>
    <s v="CLP"/>
    <n v="21"/>
    <s v="@wineschach"/>
    <n v="1E-3"/>
    <n v="2.1000000000000001E-2"/>
    <s v="Excellent"/>
    <x v="48"/>
    <n v="1.5"/>
  </r>
  <r>
    <n v="38173"/>
    <x v="7"/>
    <s v="South Australia"/>
    <s v="Fox Creek"/>
    <s v="Cabernet Sauvignon"/>
    <s v="Fox Creek 2014 Cabernet Sauvignon (McLaren Vale)"/>
    <s v="Joe Czerwinski"/>
    <s v="Full bodied, creamy and supple, this wine offers textbook aromas of cedar, tobacco and cassis. It brightens slightly on the palate, where cherry notes join the fun, then finishes long and softly dusty. Drink nowâ€“2028."/>
    <n v="91"/>
    <s v="McLaren Vale"/>
    <n v="0"/>
    <s v="AUD"/>
    <n v="21"/>
    <s v="@JoeCz"/>
    <n v="0.67"/>
    <n v="14.07"/>
    <s v="Excellent"/>
    <x v="46"/>
    <n v="25.5"/>
  </r>
  <r>
    <n v="38174"/>
    <x v="11"/>
    <s v="Weinviertel"/>
    <s v="Pratsch"/>
    <s v="GrÃ¼ner Veltliner"/>
    <s v="Pratsch 2010 Sandgrube GrÃ¼ner Veltliner (Weinviertel)"/>
    <s v="Roger Voss"/>
    <s v="An attractive, crisp wine that boasts all the right citrus and green herb flavors along with a hint of pepper. Bright and ready to drink. Screwcap"/>
    <n v="88"/>
    <n v="0"/>
    <n v="0"/>
    <s v="EUR"/>
    <n v="21"/>
    <s v="@vossroger"/>
    <n v="1"/>
    <n v="21"/>
    <s v="Very Good"/>
    <x v="46"/>
    <n v="30.3"/>
  </r>
  <r>
    <n v="38175"/>
    <x v="1"/>
    <s v="California"/>
    <s v="Chiarito"/>
    <s v="Zinfandel"/>
    <s v="Chiarito 2007 Estate Bottled Zinfandel (Mendocino)"/>
    <s v="Virginie Boone"/>
    <s v="John Chiarito is making Italian varieties like Nero d'Avola and Negro Amaroâ€“â€“as well as estate-grown Petite Sirah and Zinfandelâ€“â€“on the outskirts of Ukiah, from his basement winery. There he combines an Old-World sensibility with New World techniques. He's nailing it here with a rustic, tannic but intensely delicious Zin full of berry aromas and a spicy finish. Big and hearty, this wine has soul."/>
    <n v="92"/>
    <s v="Mendocino"/>
    <n v="0"/>
    <s v="USD"/>
    <n v="21"/>
    <s v="@vboone"/>
    <n v="1.002"/>
    <n v="21.042000000000002"/>
    <s v="Excellent"/>
    <x v="46"/>
    <n v="20.8"/>
  </r>
  <r>
    <n v="38176"/>
    <x v="4"/>
    <s v="Loire Valley"/>
    <s v="Sauvion"/>
    <s v="Sparkling Blend"/>
    <s v="Sauvion NV Brut RosÃ© Sparkling (CrÃ©mant de Loire)"/>
    <s v="Roger Voss"/>
    <s v="An attractive pale pink wine that has bright red currant fruits, crisp acidity and a lively mousse. It is so fresh, fruity and deliciously crisp and refreshing. The aftertaste is light, bright and full of acidity."/>
    <n v="86"/>
    <s v="CrÃ©mant de Loire"/>
    <n v="0"/>
    <s v="EUR"/>
    <n v="21"/>
    <s v="@vossroger"/>
    <n v="1"/>
    <n v="21"/>
    <s v="Good"/>
    <x v="46"/>
    <n v="18.899999999999999"/>
  </r>
  <r>
    <n v="38177"/>
    <x v="0"/>
    <s v="Northern Spain"/>
    <s v="Convento de Las Claras"/>
    <s v="Tinto Fino"/>
    <s v="Convento de Las Claras 2013  Ribera del Duero"/>
    <s v="Michael Schachner"/>
    <s v="Like many 2013 RDDs, this offers minimal cherry and plum aromas prior to a raw, tannic palate. Limited berry and plum flavors are piquant and short, while the finish is choppy. This shares a lot in common with cherry Kool-Aid."/>
    <n v="86"/>
    <s v="Ribera del Duero"/>
    <n v="0"/>
    <s v="EUR"/>
    <n v="21"/>
    <s v="@wineschach"/>
    <n v="1"/>
    <n v="21"/>
    <s v="Good"/>
    <x v="38"/>
    <n v="23.5"/>
  </r>
  <r>
    <n v="38178"/>
    <x v="11"/>
    <s v="Kremstal"/>
    <s v="Malat"/>
    <s v="Riesling"/>
    <s v="Malat 2014 Riesling (Kremstal)"/>
    <s v="Anne KrebiehlÂ MW"/>
    <s v="A closed nose hints nonetheless at some concentration. The palate reveals yellow plum held tight by citrus freshness. This is whistle-clean and holds charming nuances of grapefruit and peach. Drink now or wait until 2016â€“2017; more fruit may come to the fore."/>
    <n v="91"/>
    <n v="0"/>
    <n v="0"/>
    <s v="EUR"/>
    <n v="21"/>
    <s v="@AnneInVino"/>
    <n v="1"/>
    <n v="21"/>
    <s v="Excellent"/>
    <x v="39"/>
    <n v="30.3"/>
  </r>
  <r>
    <n v="38179"/>
    <x v="9"/>
    <s v="Southern Italy"/>
    <s v="Villa Matilde"/>
    <s v="Fiano"/>
    <s v="Villa Matilde 2015  Fiano di Avellino"/>
    <s v="Kerin Oâ€™Keefe"/>
    <s v="Juicy and round, this opens with scents of honeysuckle, yellow stone fruit and a hint of aromatic herb. The full-bodied palate offers ripe white peach, pear and a hint of candied lemon drop while a mineral note backs up the finish."/>
    <n v="89"/>
    <s v="Fiano di Avellino"/>
    <n v="0"/>
    <s v="EUR"/>
    <n v="21"/>
    <s v="@kerinokeefe"/>
    <n v="1"/>
    <n v="21"/>
    <s v="Very Good"/>
    <x v="43"/>
    <n v="8.9"/>
  </r>
  <r>
    <n v="38180"/>
    <x v="2"/>
    <s v="Mendoza Province"/>
    <s v="Bodegas Caro"/>
    <s v="Malbec-Cabernet Sauvignon"/>
    <s v="Bodegas Caro 2011 Amancaya Gran Reserva Malbec-Cabernet Sauvignon (Mendoza)"/>
    <s v="Michael Schachner"/>
    <s v="Foxy berry aromas are the lead scent, and they're followed by notes of wet dog and raspberry. This is full bodied and round as a ball, with earthy, lightly herbal flavors of red berries, thyme and rosemary. A warm, loamy finish brings oaky flavors and closing weight. Drink this blend of 70% Malbec and 30% Cabernet Sauvignon through 2016."/>
    <n v="89"/>
    <s v="Mendoza"/>
    <n v="0"/>
    <s v="USD"/>
    <n v="21"/>
    <s v="@wineschach"/>
    <n v="1.002"/>
    <n v="21.042000000000002"/>
    <s v="Very Good"/>
    <x v="41"/>
    <n v="8.5"/>
  </r>
  <r>
    <n v="38181"/>
    <x v="7"/>
    <s v="New South Wales"/>
    <s v="Tyrrell's"/>
    <s v="Chardonnay"/>
    <s v="Tyrrell's 2006 Reserve Chardonnay (Hunter Valley)"/>
    <s v="Joe Czerwinski"/>
    <s v="A fairly full-bodied, broad wine, with aromas and flavors of honeyed peach and pineapple. Could use a little length to its finish and complexity to its flavors, but this is a pleasant, easy-drinking style."/>
    <n v="85"/>
    <s v="Hunter Valley"/>
    <n v="0"/>
    <s v="AUD"/>
    <n v="21"/>
    <s v="@JoeCz"/>
    <n v="0.67"/>
    <n v="14.07"/>
    <s v="Good"/>
    <x v="45"/>
    <n v="25.5"/>
  </r>
  <r>
    <n v="38182"/>
    <x v="1"/>
    <s v="Washington"/>
    <s v="Three Rivers"/>
    <s v="Merlot"/>
    <s v="Three Rivers 2011 Merlot (Columbia Valley (WA))"/>
    <s v="Paul Gregutt"/>
    <s v="At first this muscular wine feels tight, even stiff, with crisply defined plum and cassis fruit. The only knock on it is the drying tannins, which leave a chalky aftertaste. Pair with a juicy cut of pork or salmon."/>
    <n v="88"/>
    <s v="Columbia Valley (WA)"/>
    <s v="Columbia Valley"/>
    <s v="USD"/>
    <n v="21"/>
    <s v="@paulgwineÂ "/>
    <n v="1.002"/>
    <n v="21.042000000000002"/>
    <s v="Very Good"/>
    <x v="42"/>
    <n v="33.1"/>
  </r>
  <r>
    <n v="38183"/>
    <x v="11"/>
    <s v="Ã–sterreichischer Perlwein"/>
    <s v="Gebeshuber"/>
    <s v="Pinot Noir"/>
    <s v="Gebeshuber 2013 Frizzante RosÃ© Pinot Noir (Ã–sterreichischer Perlwein)"/>
    <s v="Anne KrebiehlÂ MW"/>
    <s v="With notions of cherry and cinnamon on the nose and just slight fizz, this is a refreshing, fruit-driven sparkling rosÃ© that's full of strawberry and cherry notesâ€”it might just be the very definition of easy summer wine. It ends dry, yet refreshing."/>
    <n v="85"/>
    <n v="0"/>
    <n v="0"/>
    <s v="EUR"/>
    <n v="21"/>
    <s v="@AnneInVino"/>
    <n v="1"/>
    <n v="21"/>
    <s v="Good"/>
    <x v="43"/>
    <n v="30.3"/>
  </r>
  <r>
    <n v="38184"/>
    <x v="4"/>
    <s v="Loire Valley"/>
    <s v="VÃ©ronique GÃ¼nther-Chereau"/>
    <s v="Melon"/>
    <s v="VÃ©ronique GÃ¼nther-Chereau 2012 Gorges  (Muscadet SÃ¨vre et Maine)"/>
    <s v="Roger Voss"/>
    <s v="Gorges is one of the recently created village crus or village appellations in Muscadet. The wine has richness and a dense character not always found in Muscadets. While it has some age, which has softened the intense fruit, it is still crisp, fruity and ripe with apple, lime and spice. Drink now."/>
    <n v="92"/>
    <s v="Muscadet SÃ¨vre et Maine"/>
    <n v="0"/>
    <s v="EUR"/>
    <n v="21"/>
    <s v="@vossroger"/>
    <n v="1"/>
    <n v="21"/>
    <s v="Excellent"/>
    <x v="45"/>
    <n v="18.899999999999999"/>
  </r>
  <r>
    <n v="38185"/>
    <x v="2"/>
    <s v="Mendoza Province"/>
    <s v="Trivento"/>
    <s v="Malbec"/>
    <s v="Trivento 2010 Golden Reserve Malbec (LujÃ¡n de Cuyo)"/>
    <s v="Michael Schachner"/>
    <s v="Aromas of ripe blackberry, prune and minerality are upright and intense. The palate is lush, smooth and balanced, while blackberry and cassis lead the flavor assault. A deep, long and delicious finish confirms that this wine offes great value for just over $20."/>
    <n v="92"/>
    <s v="LujÃ¡n de Cuyo"/>
    <n v="0"/>
    <s v="USD"/>
    <n v="21"/>
    <s v="@wineschach"/>
    <n v="1.002"/>
    <n v="21.042000000000002"/>
    <s v="Excellent"/>
    <x v="42"/>
    <n v="8.4"/>
  </r>
  <r>
    <n v="38186"/>
    <x v="9"/>
    <s v="Northeastern Italy"/>
    <s v="Attems"/>
    <s v="Ribolla Gialla"/>
    <s v="Attems 2016 Ribolla Gialla (Venezia Giulia)"/>
    <s v="Kerin Oâ€™Keefe"/>
    <s v="Delicate scents of white spring flower and orchard fruit lead the nose while the fresh light-bodied palate offers suggestions of yellow peach and apple. It closes crisp and clean."/>
    <n v="86"/>
    <s v="Venezia Giulia"/>
    <n v="0"/>
    <s v="EUR"/>
    <n v="21"/>
    <s v="@kerinokeefe"/>
    <n v="1"/>
    <n v="21"/>
    <s v="Good"/>
    <x v="47"/>
    <n v="8.9"/>
  </r>
  <r>
    <n v="38187"/>
    <x v="4"/>
    <s v="Loire Valley"/>
    <s v="ChÃ¢teau de TignÃ©"/>
    <s v="Cabernet Franc-Cabernet Sauvignon"/>
    <s v="ChÃ¢teau de TignÃ© 2010 Vieilles Vignes Cabernet Franc-Cabernet Sauvignon (Anjou)"/>
    <s v="Roger Voss"/>
    <s v="This is a spicy, perfumed wine that has a fine balance between acidity and red fruits. It comes from 40-year-old vines in this estate owned by French actor GÃ©rard Depardieu. The wine is ripe and crisp with acidity at the end. Drink now."/>
    <n v="88"/>
    <s v="Anjou"/>
    <n v="0"/>
    <s v="EUR"/>
    <n v="21"/>
    <s v="@vossroger"/>
    <n v="1"/>
    <n v="21"/>
    <s v="Very Good"/>
    <x v="40"/>
    <n v="46"/>
  </r>
  <r>
    <n v="38188"/>
    <x v="1"/>
    <s v="California"/>
    <s v="Margerum"/>
    <s v="Riesling"/>
    <s v="Margerum 2014 Riesling (Santa Barbara County)"/>
    <s v="Matt Kettmann"/>
    <s v="Very light and slightly sweet in style, this low-alcohol bottling offers stone fruit, lemon juice and peels, and the slightest hint of petrol on the honeyed nose. Exceedingly bright and crisp on the palate, the peachy sweetness is cut by a nearly bubbly acidity. It would be great for pool parties."/>
    <n v="88"/>
    <s v="Santa Barbara County"/>
    <s v="Central Coast"/>
    <s v="USD"/>
    <n v="21"/>
    <s v="@mattkettmann"/>
    <n v="1.002"/>
    <n v="21.042000000000002"/>
    <s v="Very Good"/>
    <x v="40"/>
    <n v="12.2"/>
  </r>
  <r>
    <n v="38189"/>
    <x v="1"/>
    <s v="California"/>
    <s v="Chacewater"/>
    <s v="Syrah"/>
    <s v="Chacewater 2012 Syrah (Sierra Foothills)"/>
    <s v="Jim Gordon"/>
    <s v="Lots of smoky, toasted-oak aromas and tight, dark fruit flavors meet a firm and very tannic texture and dry mouthfeel in this full-bodied wine. Too intense to enjoy now, this will need until at least 2018 to turn more smooth and drinkable."/>
    <n v="88"/>
    <s v="Sierra Foothills"/>
    <s v="Sierra Foothills"/>
    <s v="USD"/>
    <n v="21"/>
    <s v="@gordone_cellars"/>
    <n v="1.002"/>
    <n v="21.042000000000002"/>
    <s v="Very Good"/>
    <x v="40"/>
    <n v="12.2"/>
  </r>
  <r>
    <n v="38190"/>
    <x v="4"/>
    <s v="Alsace"/>
    <s v="Pierre Sparr"/>
    <s v="Sparkling Blend"/>
    <s v="Pierre Sparr NV RÃ©serve Sparkling (CrÃ©mant d'Alsace)"/>
    <s v="Anne KrebiehlÂ MW"/>
    <s v="Both citrus and apple notes are dulled by very earthy notes. The slender palate frothes softly but does not provide more fruit, either. This is dry and muted, but fresh."/>
    <n v="84"/>
    <s v="CrÃ©mant d'Alsace"/>
    <n v="0"/>
    <s v="EUR"/>
    <n v="21"/>
    <s v="@AnneInVino"/>
    <n v="1"/>
    <n v="21"/>
    <s v="Good"/>
    <x v="47"/>
    <n v="18.899999999999999"/>
  </r>
  <r>
    <n v="38191"/>
    <x v="12"/>
    <s v="Marlborough"/>
    <s v="Spy Valley"/>
    <s v="Riesling"/>
    <s v="Spy Valley 2009 Riesling (Marlborough)"/>
    <s v="Joe Czerwinski"/>
    <s v="This is a medium-dry Riesling with plenty of weight and richness, but also wonderfully perfumed aromatics of citrus blossom. Lime and green apple fruit carries the palate, and finishes long, with an almost tactile sense of minerality."/>
    <n v="91"/>
    <n v="0"/>
    <n v="0"/>
    <s v="NZD"/>
    <n v="21"/>
    <s v="@JoeCz"/>
    <n v="0.59"/>
    <n v="12.389999999999999"/>
    <s v="Excellent"/>
    <x v="43"/>
    <n v="18.899999999999999"/>
  </r>
  <r>
    <n v="38192"/>
    <x v="6"/>
    <s v="Mosel"/>
    <s v="Bollig-Lehnert"/>
    <s v="Riesling"/>
    <s v="Bollig-Lehnert 2015 Piesporter GoldtrÃ¶pfchen SpÃ¤tlese Riesling (Mosel)"/>
    <s v="Anna Lee C. Iijima"/>
    <s v="Intense smoky, slatey complexities lend an earthy rusticity to this wine's punchy tangerine and grapefruit flavors. It's sunny and sweet yet neatly balanced with crisp lemon-lime acidity. Drink now through 2021."/>
    <n v="88"/>
    <n v="0"/>
    <n v="0"/>
    <s v="EUR"/>
    <n v="21"/>
    <n v="0"/>
    <n v="1"/>
    <n v="21"/>
    <s v="Very Good"/>
    <x v="40"/>
    <n v="27.5"/>
  </r>
  <r>
    <n v="38193"/>
    <x v="3"/>
    <s v="Lisboa"/>
    <s v="Companhia das Quintas"/>
    <s v="Touriga Nacional"/>
    <s v="Companhia das Quintas 2008 Quinta da Pancas Reserva Touriga Nacional (Lisboa)"/>
    <s v="Roger Voss"/>
    <s v="Pure Touriga Nacional, firm while also fruity, this is an intense, aromatic and finely perfumed, smokey wine. The wood aging has softened the tannins while keeping the structure."/>
    <n v="90"/>
    <n v="0"/>
    <n v="0"/>
    <s v="EUR"/>
    <n v="21"/>
    <s v="@vossroger"/>
    <n v="1"/>
    <n v="21"/>
    <s v="Excellent"/>
    <x v="43"/>
    <n v="17.399999999999999"/>
  </r>
  <r>
    <n v="38194"/>
    <x v="0"/>
    <s v="Northern Spain"/>
    <s v="Beronia"/>
    <s v="Tempranillo Blend"/>
    <s v="Beronia 2010 Reserva  (Rioja)"/>
    <s v="Michael Schachner"/>
    <s v="Smoky, oaky, charred flavors of savory plum and berry lead to a full, layered palate with slightly abrasive tannins. This tastes of grilled beef, lemon peel, toast, cassis and chocolate. A toasted character remains on a solid finish. Drink through 2020."/>
    <n v="90"/>
    <s v="Rioja"/>
    <n v="0"/>
    <s v="EUR"/>
    <n v="21"/>
    <s v="@wineschach"/>
    <n v="1"/>
    <n v="21"/>
    <s v="Excellent"/>
    <x v="46"/>
    <n v="23.5"/>
  </r>
  <r>
    <n v="38195"/>
    <x v="2"/>
    <s v="Mendoza Province"/>
    <s v="Luigi Bosca"/>
    <s v="Pinot Noir"/>
    <s v="Luigi Bosca 2008 Reserva Pinot Noir (MaipÃº)"/>
    <s v="Michael Schachner"/>
    <s v="Dry and smoky on one hand, but also somewhat damp and soupy on the nose. This is a medium-to-full PN with a dark color and a mix of sweet and dry flavors as well as chunky oak and chocolate on the back palate. Creamy, sweet and showing a lot of barrel influence."/>
    <n v="85"/>
    <s v="MaipÃº"/>
    <n v="0"/>
    <s v="USD"/>
    <n v="21"/>
    <s v="@wineschach"/>
    <n v="1.002"/>
    <n v="21.042000000000002"/>
    <s v="Good"/>
    <x v="41"/>
    <n v="8.5"/>
  </r>
  <r>
    <n v="38196"/>
    <x v="4"/>
    <s v="Alsace"/>
    <s v="Pierre Sparr"/>
    <s v="GewÃ¼rztraminer"/>
    <s v="Pierre Sparr 2010 RÃ©serve Gewurztraminer (Alsace)"/>
    <s v="Roger Voss"/>
    <s v="An intense wine, its spice finely integrated with a more fruity character. It has the classic GewÃ¼rztraminer lychee flavor but this is balanced with acidity, ripe baked apple and mineral structure."/>
    <n v="90"/>
    <s v="Alsace"/>
    <n v="0"/>
    <s v="EUR"/>
    <n v="21"/>
    <s v="@vossroger"/>
    <n v="1"/>
    <n v="21"/>
    <s v="Excellent"/>
    <x v="39"/>
    <n v="18.899999999999999"/>
  </r>
  <r>
    <n v="38197"/>
    <x v="4"/>
    <s v="Bordeaux"/>
    <s v="Closerie du Bailli"/>
    <s v="Bordeaux-style Red Blend"/>
    <s v="Closerie du Bailli 2012  Blaye CÃ´tes de Bordeaux"/>
    <s v="Roger Voss"/>
    <s v="Powerfully structured, this is a dense wine, with layers of ripe fruit as well as tannins. It is concentrated, firm and showing its structure. The black plum fruit flavors from the 70% Merlot and 30% Cabernet Sauvignon blend give weight and a broad character to the aftertaste. Drink from 2017. Produced by Alliance Bourg."/>
    <n v="87"/>
    <s v="Blaye CÃ´tes de Bordeaux"/>
    <n v="0"/>
    <s v="EUR"/>
    <n v="21"/>
    <s v="@vossroger"/>
    <n v="1"/>
    <n v="21"/>
    <s v="Very Good"/>
    <x v="44"/>
    <n v="18.899999999999999"/>
  </r>
  <r>
    <n v="38198"/>
    <x v="1"/>
    <s v="Washington"/>
    <s v="Nelms Road"/>
    <s v="Merlot"/>
    <s v="Nelms Road 2007 Merlot (Washington)"/>
    <s v="Paul Gregutt"/>
    <s v="A vivid, fresh and fragrant wine, this is alive with a luscious mix of flavors from the intriguing mix of grapes, including Syrah, Dolcetto and Barbera. Lots of strawberry, sweet cherry candy and lively, juicy acids make this a standout. There are more and more well-made red blends selling at this price point in Washington, but this goes right to the top."/>
    <n v="89"/>
    <s v="Washington"/>
    <s v="Washington Other"/>
    <s v="USD"/>
    <n v="21"/>
    <s v="@paulgwineÂ "/>
    <n v="1.002"/>
    <n v="21.042000000000002"/>
    <s v="Very Good"/>
    <x v="48"/>
    <n v="20.8"/>
  </r>
  <r>
    <n v="38199"/>
    <x v="5"/>
    <s v="Maule Valley"/>
    <s v="Finca Patagonia"/>
    <s v="Cabernet Sauvignon-Syrah"/>
    <s v="Finca Patagonia 2013 Grand Reserve Cabernet Sauvignon-Syrah (Maule Valley)"/>
    <s v="Michael Schachner"/>
    <s v="Toasty oak, coffee and rooty berry aromas feed into a full, fleshy but still fresh palate. Black-fruit flavors come with an accent of black coffee, while this blend of 65% Cabernet Sauvignon and 35% Syrah finishes with toasty mocha and herbal berry flavors."/>
    <n v="90"/>
    <n v="0"/>
    <n v="0"/>
    <s v="CLP"/>
    <n v="21"/>
    <s v="@wineschach"/>
    <n v="1E-3"/>
    <n v="2.1000000000000001E-2"/>
    <s v="Excellent"/>
    <x v="46"/>
    <n v="1.5"/>
  </r>
  <r>
    <n v="38200"/>
    <x v="5"/>
    <s v="Colchagua Valley"/>
    <s v="Casas del Toqui"/>
    <s v="Sauvignon Blanc"/>
    <s v="Casas del Toqui 2015 Coastal Mist Terroir Selection Sauvignon Blanc (Colchagua Valley)"/>
    <s v="Michael Schachner"/>
    <s v="This is cool-coast Chilean SB from front to back. Vegetal-leaning aromas of asparagus, cactus and lime are what the Paredones microzone has become known for. This tastes slightly pickled and intense, with coastal green-fruit notes leading the finish. High acidity ensure that this is super racy."/>
    <n v="90"/>
    <n v="0"/>
    <n v="0"/>
    <s v="CLP"/>
    <n v="21"/>
    <s v="@wineschach"/>
    <n v="1E-3"/>
    <n v="2.1000000000000001E-2"/>
    <s v="Excellent"/>
    <x v="40"/>
    <n v="11.5"/>
  </r>
  <r>
    <n v="38201"/>
    <x v="1"/>
    <s v="Oregon"/>
    <s v="Reustle"/>
    <s v="Sauvignon Blanc"/>
    <s v="Reustle 2010 Sauvignon Blanc (Umpqua Valley)"/>
    <s v="Paul Gregutt"/>
    <s v="Very sharp and acidic, with a powerfully grassy core. It might be thought of as Loire valley-style Sauvignon Blanc, but without the minerality. Herb and lemon rind flavors dominate."/>
    <n v="85"/>
    <s v="Umpqua Valley"/>
    <s v="Southern Oregon"/>
    <s v="USD"/>
    <n v="21"/>
    <s v="@paulgwineÂ "/>
    <n v="1.002"/>
    <n v="21.042000000000002"/>
    <s v="Good"/>
    <x v="40"/>
    <n v="12.2"/>
  </r>
  <r>
    <n v="38202"/>
    <x v="11"/>
    <s v="Carnuntum"/>
    <s v="Markowitsch"/>
    <s v="Pinot Noir"/>
    <s v="Markowitsch 2012 Reserve Pinot Noir (Carnuntum)"/>
    <s v="Anne KrebiehlÂ MW"/>
    <s v="Sumptuous red cherry, wrapped in velvety structure, presents a ripe and rounded Pinot Noir with earthy, autumnal edges. It offers lovely balance and constant glimpses of red fruit, oaky spice and soft yet crunchy midpalate mouthfeel. This will benefit from holding 2016â€“2017 in bottle."/>
    <n v="92"/>
    <n v="0"/>
    <n v="0"/>
    <s v="EUR"/>
    <n v="21"/>
    <s v="@AnneInVino"/>
    <n v="1"/>
    <n v="21"/>
    <s v="Excellent"/>
    <x v="49"/>
    <n v="30.3"/>
  </r>
  <r>
    <n v="38203"/>
    <x v="8"/>
    <s v="Stellenbosch"/>
    <s v="Spier"/>
    <s v="Pinotage"/>
    <s v="Spier 2011 Vintage Selection Pinotage (Stellenbosch)"/>
    <s v="Lauren Buzzeo"/>
    <s v="Cinnamon, vanilla and toasted-oak notes accent the black cherry, raspberry and boysenberry fruit core of this accessible wine. Ripe, mouthfilling black-fruit flavors carry through to the medium-length close. Drink now."/>
    <n v="87"/>
    <n v="0"/>
    <n v="0"/>
    <s v="ZAR"/>
    <n v="21"/>
    <s v="@laurbuzz"/>
    <n v="5.6000000000000001E-2"/>
    <n v="1.1759999999999999"/>
    <s v="Very Good"/>
    <x v="49"/>
    <n v="6.5"/>
  </r>
  <r>
    <n v="38204"/>
    <x v="3"/>
    <s v="Port"/>
    <s v="Quinta do Portal"/>
    <s v="Port"/>
    <s v="Quinta do Portal NV Twenty Seven Grapes Reserve  (Port)"/>
    <s v="Roger Voss"/>
    <s v="A field blend from old-style Port vineyards where as many as 27 grape varieties grow all mixed up. The result is a surprisingly traditional style, with fruitiness combining with a dark and tannic character. It is sweet, the raisin fruitiness a signature."/>
    <n v="88"/>
    <n v="0"/>
    <n v="0"/>
    <s v="EUR"/>
    <n v="21"/>
    <s v="@vossroger"/>
    <n v="1"/>
    <n v="21"/>
    <s v="Very Good"/>
    <x v="44"/>
    <n v="17.399999999999999"/>
  </r>
  <r>
    <n v="38205"/>
    <x v="2"/>
    <s v="Mendoza Province"/>
    <s v="Trivento"/>
    <s v="Malbec"/>
    <s v="Trivento 2008 Golden Reserve Malbec (LujÃ¡n de Cuyo)"/>
    <s v="Michael Schachner"/>
    <s v="Opens with a blast of milk chocolate, raisin and sawdust before settling on black fruit and pepper. Shows good concentration and feel in front of prune, blackberry, licorice and burnt toast flavors. Has good pulse and vibrancy, but it's a bit choppy and oaky."/>
    <n v="88"/>
    <s v="LujÃ¡n de Cuyo"/>
    <n v="0"/>
    <s v="USD"/>
    <n v="21"/>
    <s v="@wineschach"/>
    <n v="1.002"/>
    <n v="21.042000000000002"/>
    <s v="Very Good"/>
    <x v="39"/>
    <n v="8.5"/>
  </r>
  <r>
    <n v="38206"/>
    <x v="1"/>
    <s v="California"/>
    <s v="Margerum"/>
    <s v="Sauvignon Blanc"/>
    <s v="Margerum 2013 Sybarite Sauvignon Blanc (Happy Canyon of Santa Barbara)"/>
    <s v="Matt Kettmann"/>
    <s v="Doug Margerum blends fruit from the McGinely, Curtin, Star Lane, Happy Canyon and Grassini vineyards for this ever-popular bottling. Aromas of honeysuckle, green pears and ceanothus blossoms introduce a palate laden with white flowers, poached pears and white peach."/>
    <n v="91"/>
    <s v="Happy Canyon of Santa Barbara"/>
    <s v="Central Coast"/>
    <s v="USD"/>
    <n v="21"/>
    <s v="@mattkettmann"/>
    <n v="1.002"/>
    <n v="21.042000000000002"/>
    <s v="Excellent"/>
    <x v="45"/>
    <n v="20.8"/>
  </r>
  <r>
    <n v="38207"/>
    <x v="9"/>
    <s v="Southern Italy"/>
    <s v="Feudi di San Gregorio"/>
    <s v="Fiano"/>
    <s v="Feudi di San Gregorio 2015  Fiano di Avellino"/>
    <s v="Kerin Oâ€™Keefe"/>
    <s v="Aromas of pear, Spanish broom, flint and Mediterranean herb emerge in the glass. The juicy, medium-bodied palate offers ripe apple, peach and lime alongside fresh acidity and a mineral vein. A hazelnut note marks the close."/>
    <n v="90"/>
    <s v="Fiano di Avellino"/>
    <n v="0"/>
    <s v="EUR"/>
    <n v="21"/>
    <s v="@kerinokeefe"/>
    <n v="1"/>
    <n v="21"/>
    <s v="Excellent"/>
    <x v="46"/>
    <n v="8.9"/>
  </r>
  <r>
    <n v="38208"/>
    <x v="9"/>
    <s v="Southern Italy"/>
    <s v="Feudi di San Gregorio"/>
    <s v="Greco"/>
    <s v="Feudi di San Gregorio 2015  Greco di Tufo"/>
    <s v="Kerin Oâ€™Keefe"/>
    <s v="Heady aromas of citrus and orchard fruit almost jump out of the glass. The savory, medium-bodied palate tastes of ripe pear, mature apple and creamy peach interspersed with energizing mineral notes. Fresh acidity brightens the creamy flavors."/>
    <n v="90"/>
    <s v="Greco di Tufo"/>
    <n v="0"/>
    <s v="EUR"/>
    <n v="21"/>
    <s v="@kerinokeefe"/>
    <n v="1"/>
    <n v="21"/>
    <s v="Excellent"/>
    <x v="42"/>
    <n v="24.2"/>
  </r>
  <r>
    <n v="38209"/>
    <x v="9"/>
    <s v="Veneto"/>
    <s v="Terre di San Venanzio Fortunato"/>
    <s v="Glera"/>
    <s v="Terre di San Venanzio Fortunato NV Brut Demi Long  (Valdobbiadene Prosecco Superiore)"/>
    <s v="Kerin Oâ€™Keefe"/>
    <s v="Honeysuckle, lily of the valley and a whiff of exotic fruit aromas take center stage. The silky palate offers sweet white peach, candied nectarine slice and banana alongside a soft mousse."/>
    <n v="88"/>
    <s v="Valdobbiadene Prosecco Superiore"/>
    <n v="0"/>
    <s v="EUR"/>
    <n v="21"/>
    <s v="@kerinokeefe"/>
    <n v="1"/>
    <n v="21"/>
    <s v="Very Good"/>
    <x v="49"/>
    <n v="8.9"/>
  </r>
  <r>
    <n v="38210"/>
    <x v="0"/>
    <s v="Catalonia"/>
    <s v="Alta Alella"/>
    <s v="Sparkling Blend"/>
    <s v="Alta Alella 2011 Privat RosÃ© Brut Nature Sparkling (Cava)"/>
    <s v="Michael Schachner"/>
    <s v="The nose on this no-dosage rosÃ© is neutral except for a touch of brine and nuttiness. The palate is fresh, sharp and a touch rough. Flavors of dried red fruits are matched by briny notes and popcorn, while the finish tastes toasty and briny."/>
    <n v="88"/>
    <s v="Cava"/>
    <n v="0"/>
    <s v="EUR"/>
    <n v="21"/>
    <s v="@wineschach"/>
    <n v="1"/>
    <n v="21"/>
    <s v="Very Good"/>
    <x v="42"/>
    <n v="10.5"/>
  </r>
  <r>
    <n v="38211"/>
    <x v="9"/>
    <s v="Southern Italy"/>
    <s v="Alberto Longo"/>
    <s v="Primitivo"/>
    <s v="Alberto Longo 2013 Primitivo (Puglia)"/>
    <s v="Kerin Oâ€™Keefe"/>
    <s v="Spicy, and medium bodied, this has a smoky, spicy nose that recalls charred earth, graphite, black currant and cedar. The smoky quality carries to the palate, along with mature blackberry, allspice, licorice and clove. Firm but fine-grained tannins and fresh acidity provide an uplifting framework."/>
    <n v="89"/>
    <s v="Puglia"/>
    <n v="0"/>
    <s v="EUR"/>
    <n v="21"/>
    <s v="@kerinokeefe"/>
    <n v="1"/>
    <n v="21"/>
    <s v="Very Good"/>
    <x v="42"/>
    <n v="24.2"/>
  </r>
  <r>
    <n v="38212"/>
    <x v="4"/>
    <s v="Beaujolais"/>
    <s v="Domaine de Bel Air"/>
    <s v="Gamay"/>
    <s v="Domaine de Bel Air 2015 Granits RosÃ©s  (Fleurie)"/>
    <s v="Roger Voss"/>
    <s v="Annick and Jean-Marc Lafont's three acres on the slopes below the chapel of la Madone give a firm and concentrated cru wine that will repay aging. There are layers of red-berry fruits that are cut with solid tannins and a dry core. The wine will age, so drink from 2018."/>
    <n v="90"/>
    <s v="Fleurie"/>
    <n v="0"/>
    <s v="EUR"/>
    <n v="21"/>
    <s v="@vossroger"/>
    <n v="1"/>
    <n v="21"/>
    <s v="Excellent"/>
    <x v="49"/>
    <n v="18.899999999999999"/>
  </r>
  <r>
    <n v="38213"/>
    <x v="14"/>
    <s v="Galilee"/>
    <s v="Gamla"/>
    <s v="Merlot"/>
    <s v="Gamla 2009 The Reserve Merlot (Galilee)"/>
    <s v="Lauren Buzzeo"/>
    <s v="Fresh red fruit flavors are framed with interesting and lifting notes of savory herbs, whole tobacco leaf and a touch of milk chocolate. It's juicy and lively with fine tannins and a mouthwatering finish."/>
    <n v="87"/>
    <n v="0"/>
    <n v="0"/>
    <s v="ILS"/>
    <n v="21"/>
    <s v="@laurbuzz"/>
    <n v="0.28999999999999998"/>
    <n v="6.09"/>
    <s v="Very Good"/>
    <x v="43"/>
    <n v="5.6"/>
  </r>
  <r>
    <n v="38214"/>
    <x v="9"/>
    <s v="Veneto"/>
    <s v="Piera Martellozzo"/>
    <s v="Glera"/>
    <s v="Piera Martellozzo NV Giade Extra Dry  (Prosecco)"/>
    <s v="Kerin Oâ€™Keefe"/>
    <s v="Aromas of mature apple and acacia carry through to the simple palate along with a hint of pineapple. It's fresh and informal, with bright acidity."/>
    <n v="85"/>
    <s v="Prosecco"/>
    <n v="0"/>
    <s v="EUR"/>
    <n v="21"/>
    <s v="@kerinokeefe"/>
    <n v="1"/>
    <n v="21"/>
    <s v="Good"/>
    <x v="40"/>
    <n v="46.6"/>
  </r>
  <r>
    <n v="38215"/>
    <x v="0"/>
    <s v="Northern Spain"/>
    <s v="Xavier Flouret"/>
    <s v="Tempranillo"/>
    <s v="Xavier Flouret 2007 Pavo Real Crianza  (Ribera del Duero)"/>
    <s v="Michael Schachner"/>
    <s v="Asphalt, leather and paint aromas are present on the scratchy bouquet. It feels clacky, with pushy acidity and flavors of tomato, saline, herb plum and raspberry. It's lively, with a bite to the finish."/>
    <n v="84"/>
    <s v="Ribera del Duero"/>
    <n v="0"/>
    <s v="EUR"/>
    <n v="21"/>
    <s v="@wineschach"/>
    <n v="1"/>
    <n v="21"/>
    <s v="Good"/>
    <x v="49"/>
    <n v="23.5"/>
  </r>
  <r>
    <n v="38216"/>
    <x v="11"/>
    <s v="Kremstal"/>
    <s v="Buchegger"/>
    <s v="GrÃ¼ner Veltliner"/>
    <s v="Buchegger 2011 Gebling GrÃ¼ner Veltliner (Kremstal)"/>
    <s v="Roger Voss"/>
    <s v="A full-bodied, ripe wine, showing flavors of pepper and apricot. It feels rich and smooth, with a full texture and a good depth of green and yellow fruits. The finish has a fine lift of acidity. Screwcap."/>
    <n v="89"/>
    <n v="0"/>
    <n v="0"/>
    <s v="EUR"/>
    <n v="21"/>
    <s v="@vossroger"/>
    <n v="1"/>
    <n v="21"/>
    <s v="Very Good"/>
    <x v="39"/>
    <n v="30.3"/>
  </r>
  <r>
    <n v="38217"/>
    <x v="4"/>
    <s v="Alsace"/>
    <s v="Joseph Cattin"/>
    <s v="Sparkling Blend"/>
    <s v="Joseph Cattin NV Brut RosÃ© Sparkling (CrÃ©mant d'Alsace)"/>
    <s v="Anne KrebiehlÂ MW"/>
    <s v="The merest hint of red currant plays on the subtle nose. The tender red-currant fruit is enhanced by the very lively frothy mousse that fizzes away on the palate. This is light, fruit-driven, refreshing and easyâ€”ideal as an enlivening apÃ©ritif."/>
    <n v="88"/>
    <s v="CrÃ©mant d'Alsace"/>
    <n v="0"/>
    <s v="EUR"/>
    <n v="21"/>
    <s v="@AnneInVino"/>
    <n v="1"/>
    <n v="21"/>
    <s v="Very Good"/>
    <x v="47"/>
    <n v="18.899999999999999"/>
  </r>
  <r>
    <n v="38218"/>
    <x v="11"/>
    <s v="Kamptal"/>
    <s v="Steininger"/>
    <s v="Riesling"/>
    <s v="Steininger 2007 Kabinett Riesling (Kamptal)"/>
    <s v="Roger Voss"/>
    <s v="Full, soft wine, mouth-filling with its ripe quince, pear and white currant flavors. It shows some young structure, suggesting ageworthiness, while at the same time giving a delicious aperitif style of lifted freshness. Screwcap."/>
    <n v="88"/>
    <n v="0"/>
    <n v="0"/>
    <s v="EUR"/>
    <n v="21"/>
    <s v="@vossroger"/>
    <n v="1"/>
    <n v="21"/>
    <s v="Very Good"/>
    <x v="47"/>
    <n v="30.3"/>
  </r>
  <r>
    <n v="38219"/>
    <x v="1"/>
    <s v="Oregon"/>
    <s v="Quady North"/>
    <s v="Grenache Blanc"/>
    <s v="Quady North 2014 Eevee's Vineyard Grenache Blanc (Applegate Valley)"/>
    <s v="Paul Gregutt"/>
    <s v="Fresh and fruity, this offers well-defined flavors of apple, white peach, apricot and papaya. It tightens up through the finish with some phenolic bite."/>
    <n v="89"/>
    <s v="Applegate Valley"/>
    <s v="Southern Oregon"/>
    <s v="USD"/>
    <n v="21"/>
    <s v="@paulgwineÂ "/>
    <n v="1.002"/>
    <n v="21.042000000000002"/>
    <s v="Very Good"/>
    <x v="40"/>
    <n v="12.2"/>
  </r>
  <r>
    <n v="38220"/>
    <x v="2"/>
    <s v="Mendoza Province"/>
    <s v="Trivento"/>
    <s v="Malbec"/>
    <s v="Trivento 2009 Golden Reserve Malbec (LujÃ¡n de Cuyo)"/>
    <s v="Michael Schachner"/>
    <s v="The nose is deep and dense, delivering pure blackberry and blueberry aromas along with toast and herb notes. It feels balanced and pure as a cloudless night, with controlled blackberry, spice and chocolate flavors. Strong on the finish, with bitter notes of chocolate and espresso, and narrow tannins."/>
    <n v="91"/>
    <s v="LujÃ¡n de Cuyo"/>
    <n v="0"/>
    <s v="USD"/>
    <n v="21"/>
    <s v="@wineschach"/>
    <n v="1.002"/>
    <n v="21.042000000000002"/>
    <s v="Excellent"/>
    <x v="48"/>
    <n v="8.5"/>
  </r>
  <r>
    <n v="38221"/>
    <x v="8"/>
    <s v="Stellenbosch"/>
    <s v="Warwick"/>
    <s v="Pinotage"/>
    <s v="Warwick 2006 Old Bush Vines Pinotage (Stellenbosch)"/>
    <s v="Susan Kostrzewa"/>
    <s v="This wine has a fresh, spicy green character on the nose: green pepper, mint, plum, cherry. Dark fruit flavors mingled with mint and smoke offer complexity on the palate. The wine is assertive but pretty. Pair with tangy grilled meats or stew."/>
    <n v="88"/>
    <n v="0"/>
    <n v="0"/>
    <s v="ZAR"/>
    <n v="21"/>
    <s v="@suskostrzewa"/>
    <n v="5.6000000000000001E-2"/>
    <n v="1.1759999999999999"/>
    <s v="Very Good"/>
    <x v="41"/>
    <n v="6.5"/>
  </r>
  <r>
    <n v="38222"/>
    <x v="1"/>
    <s v="California"/>
    <s v="Sextant"/>
    <s v="Grenache"/>
    <s v="Sextant 2014 Rose of Grenache (Paso Robles)"/>
    <s v="Matt Kettmann"/>
    <s v="This wine's dark-pink color borders on mauve, indicative of the darker style that ensues. Aromas of dried cherry, kirsch and orange peel are a tad boozy. The palate offers brown spice, cherry, black plum and nutmeg flavors, proving flavorful though not as refreshing as many other pink wines."/>
    <n v="86"/>
    <s v="Paso Robles"/>
    <s v="Central Coast"/>
    <s v="USD"/>
    <n v="21"/>
    <s v="@mattkettmann"/>
    <n v="1.002"/>
    <n v="21.042000000000002"/>
    <s v="Good"/>
    <x v="38"/>
    <n v="20.8"/>
  </r>
  <r>
    <n v="38223"/>
    <x v="9"/>
    <s v="Veneto"/>
    <s v="Le Battistelle"/>
    <s v="Garganega"/>
    <s v="Le Battistelle 2012  Soave Classico"/>
    <s v="Kerin Oâ€™Keefe"/>
    <s v="Enticing aromas of white flower, ripe orchard fruit and a hint of slate mingle in the glass. The round palate offers juicy white peach, creamy green apple, tropical fruit and almond alongside fresh acidity. A mineral note signals the finish."/>
    <n v="88"/>
    <s v="Soave Classico"/>
    <n v="0"/>
    <s v="EUR"/>
    <n v="21"/>
    <s v="@kerinokeefe"/>
    <n v="1"/>
    <n v="21"/>
    <s v="Very Good"/>
    <x v="47"/>
    <n v="8.9"/>
  </r>
  <r>
    <n v="38224"/>
    <x v="9"/>
    <s v="Veneto"/>
    <s v="Villa Canestrari"/>
    <s v="Garganega"/>
    <s v="Villa Canestrari 2012 Auge Riserva  (Soave Superiore)"/>
    <s v="Kerin Oâ€™Keefe"/>
    <s v="Aromas of candied fruit, vanilla and toasted oak lead the nose. The firm palate offers dried yellow peach, mature yellow apple, lemon drop, toast and vanilla alongside soft acidity. It closes on a note of bitter almond."/>
    <n v="88"/>
    <s v="Soave Superiore"/>
    <n v="0"/>
    <s v="EUR"/>
    <n v="21"/>
    <s v="@kerinokeefe"/>
    <n v="1"/>
    <n v="21"/>
    <s v="Very Good"/>
    <x v="38"/>
    <n v="8.9"/>
  </r>
  <r>
    <n v="38225"/>
    <x v="0"/>
    <s v="Central Spain"/>
    <s v="Mano A Mano"/>
    <s v="Tempranillo"/>
    <s v="Mano A Mano 2010 Venta la Ossa Tempranillo (Vino de la Tierra de Castilla)"/>
    <s v="Michael Schachner"/>
    <s v="After this opens with charred, roasted aromas, things settle on smoky black-fruit scents and savory notes. The palate is big and concentrated, with fine balance for such a modern, full-fruited wine. Flavors of ripe blackberry, toast, coffee, chocolate and spice cover the spectrum of what you want from a crowd pleaser such as this."/>
    <n v="90"/>
    <s v="Vino de la Tierra de Castilla"/>
    <n v="0"/>
    <s v="EUR"/>
    <n v="21"/>
    <s v="@wineschach"/>
    <n v="1"/>
    <n v="21"/>
    <s v="Excellent"/>
    <x v="38"/>
    <n v="23.5"/>
  </r>
  <r>
    <n v="38226"/>
    <x v="2"/>
    <s v="Mendoza Province"/>
    <s v="Trivento"/>
    <s v="Chardonnay"/>
    <s v="Trivento 2012 Golden Reserve Chardonnay (Uco Valley)"/>
    <s v="Michael Schachner"/>
    <s v="This is mellow on the nose, with a mix of minerality and standard apple aromas. The palate feels fresh due to cutting acidity, while apple, peach and melon flavors lead to a mild, healthy finish. Frankly, there's not much difference between this and Trivento's basic 2012 Reserva Chardonnay, which costs $10 less."/>
    <n v="87"/>
    <s v="Uco Valley"/>
    <n v="0"/>
    <s v="USD"/>
    <n v="21"/>
    <s v="@wineschach"/>
    <n v="1.002"/>
    <n v="21.042000000000002"/>
    <s v="Very Good"/>
    <x v="49"/>
    <n v="8.5"/>
  </r>
  <r>
    <n v="38227"/>
    <x v="1"/>
    <s v="Oregon"/>
    <s v="WillaKenzie Estate"/>
    <s v="Pinot Gris"/>
    <s v="WillaKenzie Estate 2013 Pinot Gris"/>
    <s v="Paul Gregutt"/>
    <s v="This is a lush and fragrant wine, instantly appealing with aromas of orange blossom and sweet pear. Quite dry and concentrated, it brings further flavors of citrus, grapefruit and lemon rind as it plays out in a lingering, refreshing finish."/>
    <n v="92"/>
    <s v="Willamette Valley"/>
    <n v="0"/>
    <s v="USD"/>
    <n v="21"/>
    <s v="@paulgwineÂ "/>
    <n v="1.002"/>
    <n v="21.042000000000002"/>
    <s v="Excellent"/>
    <x v="39"/>
    <n v="20.8"/>
  </r>
  <r>
    <n v="38228"/>
    <x v="1"/>
    <s v="Oregon"/>
    <s v="The Eyrie Vineyards"/>
    <s v="Pinot Blanc"/>
    <s v="The Eyrie Vineyards 2013 Pinot Blanc (Dundee Hills)"/>
    <s v="Paul Gregutt"/>
    <s v="An immaculate wine, showcasing the grace and elegance of which this variety is capable. It's a delicate, perfectly balanced mix of green fruitsâ€”apple, gooseberryâ€”fresh herbs and a crisp bite of celery. It's just rounded off enough to warm up the acidity and provide a hint of white peach as it rolls through an extended and detailed finish."/>
    <n v="92"/>
    <s v="Dundee Hills"/>
    <s v="Willamette Valley"/>
    <s v="USD"/>
    <n v="21"/>
    <s v="@paulgwineÂ "/>
    <n v="1.002"/>
    <n v="21.042000000000002"/>
    <s v="Excellent"/>
    <x v="43"/>
    <n v="20.8"/>
  </r>
  <r>
    <n v="38229"/>
    <x v="4"/>
    <s v="Burgundy"/>
    <s v="Manciat-Poncet"/>
    <s v="Chardonnay"/>
    <s v="Manciat-Poncet 2014 Le Clos  (Saint-VÃ©ran)"/>
    <s v="Roger Voss"/>
    <s v="This is a crisp wine, tight with minerality. It has apple fruits as well as citrus, although the wine tends to a tight texture. There is potential and the wine will soften from 2016, but it will always have this tension."/>
    <n v="86"/>
    <s v="Saint-VÃ©ran"/>
    <n v="0"/>
    <s v="EUR"/>
    <n v="21"/>
    <s v="@vossroger"/>
    <n v="1"/>
    <n v="21"/>
    <s v="Good"/>
    <x v="41"/>
    <n v="18.899999999999999"/>
  </r>
  <r>
    <n v="38230"/>
    <x v="1"/>
    <s v="Washington"/>
    <s v="Three Rivers"/>
    <s v="Merlot"/>
    <s v="Three Rivers 2012 Merlot (Columbia Valley (WA))"/>
    <s v="Sean P. Sullivan"/>
    <s v="Cocoa, herb, raspberry, vanilla and spice aromas are out front on this wine. The blue and red fruit and barrel flavors are creamy in feel and carry through the finish."/>
    <n v="88"/>
    <s v="Columbia Valley (WA)"/>
    <s v="Columbia Valley"/>
    <s v="USD"/>
    <n v="21"/>
    <s v="@wawinereport"/>
    <n v="1.002"/>
    <n v="21.042000000000002"/>
    <s v="Very Good"/>
    <x v="39"/>
    <n v="20.8"/>
  </r>
  <r>
    <n v="38231"/>
    <x v="1"/>
    <s v="Washington"/>
    <s v="Covington"/>
    <s v="Bordeaux-style Red Blend"/>
    <s v="Covington 2013 Rough House Red (Columbia Valley (WA))"/>
    <s v="Sean P. Sullivan"/>
    <s v="This wine is equal parts Merlot and Cabernet Franc, topped off with Petit Verdot (4%). Hailing from Dineen, Olsen, Stone Tree, Sheridan and Kiona vineyards, it offers aromas of herb, vanilla, and slightly raisinated-seeming fruit. Plush, rich flavors cap it off."/>
    <n v="88"/>
    <s v="Columbia Valley (WA)"/>
    <s v="Columbia Valley"/>
    <s v="USD"/>
    <n v="21"/>
    <s v="@wawinereport"/>
    <n v="1.002"/>
    <n v="21.042000000000002"/>
    <s v="Very Good"/>
    <x v="41"/>
    <n v="20.8"/>
  </r>
  <r>
    <n v="38232"/>
    <x v="1"/>
    <s v="Washington"/>
    <s v="Cavatappi"/>
    <s v="Sangiovese"/>
    <s v="Cavatappi 2012 Molly's Sangiovese (Columbia Valley (WA))"/>
    <s v="Sean P. Sullivan"/>
    <s v="A blend of fruit from Boushey, Red Willow and Alder Ridge vineyards, this has aromas that seem unsettled. The cranberry flavors are tart with grippy, compact tannins."/>
    <n v="87"/>
    <s v="Columbia Valley (WA)"/>
    <s v="Columbia Valley"/>
    <s v="USD"/>
    <n v="21"/>
    <s v="@wawinereport"/>
    <n v="1.002"/>
    <n v="21.042000000000002"/>
    <s v="Very Good"/>
    <x v="38"/>
    <n v="20.8"/>
  </r>
  <r>
    <n v="38233"/>
    <x v="1"/>
    <s v="Washington"/>
    <s v="Crayelle Cellars"/>
    <s v="AlbariÃ±o"/>
    <s v="Crayelle Cellars 2014 AlbariÃ±o (Ancient Lakes)"/>
    <s v="Sean P. Sullivan"/>
    <s v="This wine has pleasing aromas of pear and melon followed by medium-sweet fruit flavors. It's not particularly serious but it goes down easy."/>
    <n v="87"/>
    <s v="Ancient Lakes"/>
    <s v="Columbia Valley"/>
    <s v="USD"/>
    <n v="21"/>
    <s v="@wawinereport"/>
    <n v="1.002"/>
    <n v="21.042000000000002"/>
    <s v="Very Good"/>
    <x v="47"/>
    <n v="20.8"/>
  </r>
  <r>
    <n v="38234"/>
    <x v="9"/>
    <s v="Tuscany"/>
    <s v="Capezzana"/>
    <s v="Sangiovese"/>
    <s v="Capezzana 1999  Carmignano"/>
    <s v="Michael Schachner"/>
    <s v="In 1998 Capezzana eliminated its â€œreserveâ€ wine, thereby bumping up the quality of its DOC Carmignano by leaps and bounds. And the '99 is something to behold. Rich, extracted and jammy it is, with nuances throughout of crÃ¨me de cassis, coffee, maple and most of all, chocolate. With a finish that coats every corner of your mouth, this Sangiovese (with 20% Cabernet) scores big."/>
    <n v="91"/>
    <s v="Carmignano"/>
    <n v="0"/>
    <s v="EUR"/>
    <n v="21"/>
    <s v="@wineschach"/>
    <n v="1"/>
    <n v="21"/>
    <s v="Excellent"/>
    <x v="42"/>
    <n v="24.2"/>
  </r>
  <r>
    <n v="38235"/>
    <x v="4"/>
    <s v="Provence"/>
    <s v="Domaine du Clos d'Alari"/>
    <s v="RosÃ©"/>
    <s v="Domaine du Clos d'Alari 2011 Grand Clos RosÃ© (CÃ´tes de Provence)"/>
    <s v="Roger Voss"/>
    <s v="Red plum and grapefruit flavors lead the wine down a crisp path. As it develops, it shows some weight and richness, with a hint of truffle, spice and caramel."/>
    <n v="90"/>
    <s v="CÃ´tes de Provence"/>
    <n v="0"/>
    <s v="EUR"/>
    <n v="21"/>
    <s v="@vossroger"/>
    <n v="1"/>
    <n v="21"/>
    <s v="Excellent"/>
    <x v="47"/>
    <n v="18.899999999999999"/>
  </r>
  <r>
    <n v="38236"/>
    <x v="1"/>
    <s v="California"/>
    <s v="Francis Ford Coppola"/>
    <s v="Chardonnay"/>
    <s v="Francis Ford Coppola 2013 Director's Cut Chardonnay (Russian River Valley)"/>
    <s v="Virginie Boone"/>
    <s v="This ripe wine is intense and full bodied, with sultry layers of baked apple and peach. A flinty note marks the finish."/>
    <n v="86"/>
    <s v="Russian River Valley"/>
    <s v="Sonoma"/>
    <s v="USD"/>
    <n v="21"/>
    <s v="@vboone"/>
    <n v="1.002"/>
    <n v="21.042000000000002"/>
    <s v="Good"/>
    <x v="48"/>
    <n v="20.8"/>
  </r>
  <r>
    <n v="38237"/>
    <x v="9"/>
    <s v="Veneto"/>
    <s v="Villa Canestrari"/>
    <s v="White Blend"/>
    <s v="Villa Canestrari 2012 Auge  (Soave Superiore)"/>
    <s v="Kerin Oâ€™Keefe"/>
    <s v="Subtle floral aromas and whiffs of tropical fruit lead to a lean palate that offers peach, papaya and mango alongside bright acidity. Pair it with lightly seasoned seafood dishes."/>
    <n v="86"/>
    <s v="Soave Superiore"/>
    <n v="0"/>
    <s v="EUR"/>
    <n v="21"/>
    <s v="@kerinokeefe"/>
    <n v="1"/>
    <n v="21"/>
    <s v="Good"/>
    <x v="44"/>
    <n v="8.9"/>
  </r>
  <r>
    <n v="38238"/>
    <x v="4"/>
    <s v="Alsace"/>
    <s v="Jean-Baptiste Adam"/>
    <s v="Pinot Blanc"/>
    <s v="Jean-Baptiste Adam 2014 Les Natures Pinot Blanc (Alsace)"/>
    <s v="Anne KrebiehlÂ MW"/>
    <s v="Clean, ripe apple notes glide across nose and palate in a fruity, refreshing, balanced and easy-drinking white. Drink soon while aromas are at their peak."/>
    <n v="88"/>
    <s v="Alsace"/>
    <n v="0"/>
    <s v="EUR"/>
    <n v="21"/>
    <s v="@AnneInVino"/>
    <n v="1"/>
    <n v="21"/>
    <s v="Very Good"/>
    <x v="49"/>
    <n v="18.899999999999999"/>
  </r>
  <r>
    <n v="38239"/>
    <x v="5"/>
    <s v="Colchagua Valley"/>
    <s v="Casa Silva"/>
    <s v="Petit Verdot"/>
    <s v="Casa Silva 2009 Gran Reserva Petit Verdot (Colchagua Valley)"/>
    <s v="Michael Schachner"/>
    <s v="Bold cherry and berry notes show herbal, reedy nuances, with a palate that's deep and tight as nails. Flavors of toast, chocolate and spice ride on a core of dark berry, and the finish is equally toasty and chocolaty, but also a tad hot."/>
    <n v="89"/>
    <n v="0"/>
    <n v="0"/>
    <s v="CLP"/>
    <n v="21"/>
    <s v="@wineschach"/>
    <n v="1E-3"/>
    <n v="2.1000000000000001E-2"/>
    <s v="Very Good"/>
    <x v="43"/>
    <n v="1.5"/>
  </r>
  <r>
    <n v="38240"/>
    <x v="4"/>
    <s v="Beaujolais"/>
    <s v="Domaine du Vissoux"/>
    <s v="Gamay"/>
    <s v="Domaine du Vissoux 2011 Coeur de Vendanges  (Beaujolais)"/>
    <s v="Roger Voss"/>
    <s v="Made using fruit that was sourced from 100-year-old vines, this has a dark color, firm tannins and minerality, plus a solid black-plum flavor. This will age for several years."/>
    <n v="89"/>
    <s v="Beaujolais"/>
    <n v="0"/>
    <s v="EUR"/>
    <n v="21"/>
    <s v="@vossroger"/>
    <n v="1"/>
    <n v="21"/>
    <s v="Very Good"/>
    <x v="46"/>
    <n v="18.899999999999999"/>
  </r>
  <r>
    <n v="38241"/>
    <x v="4"/>
    <s v="Alsace"/>
    <s v="Dopff &amp; Irion"/>
    <s v="Pinot Gris"/>
    <s v="Dopff &amp; Irion 2014 CuvÃ©e RenÃ© Dopff Pinot Gris (Alsace)"/>
    <s v="Anne KrebiehlÂ MW"/>
    <s v="Charmingly ripe and aromatic notes of juicy, yellow pear on nose and palate make for an ultrafriendly, easy-drinking and utterly fruit-driven wine. Drink soon to enjoy the amplified pear aromas while they're at their peak."/>
    <n v="89"/>
    <s v="Alsace"/>
    <n v="0"/>
    <s v="EUR"/>
    <n v="21"/>
    <s v="@AnneInVino"/>
    <n v="1"/>
    <n v="21"/>
    <s v="Very Good"/>
    <x v="42"/>
    <n v="25.2"/>
  </r>
  <r>
    <n v="38242"/>
    <x v="1"/>
    <s v="California"/>
    <s v="Piocho"/>
    <s v="Sauvignon Blanc"/>
    <s v="Piocho 2014 Sauvignon Blanc (Happy Canyon of Santa Barbara)"/>
    <s v="Matt Kettmann"/>
    <s v="Petrol, sliced tennis ball and fresh-cut grass show on the nose of this bottling that is boosted in the suavity category by 13% SÃ©millon. It's immediately lively on the tongue, with soda and lime-pith energy giving tension to the Anjou pear skins and kumquat fruit."/>
    <n v="89"/>
    <s v="Happy Canyon of Santa Barbara"/>
    <s v="Central Coast"/>
    <s v="USD"/>
    <n v="21"/>
    <s v="@mattkettmann"/>
    <n v="1.002"/>
    <n v="21.042000000000002"/>
    <s v="Very Good"/>
    <x v="40"/>
    <n v="12.2"/>
  </r>
  <r>
    <n v="38243"/>
    <x v="1"/>
    <s v="California"/>
    <s v="Talbott"/>
    <s v="Pinot Noir"/>
    <s v="Talbott 2013 Kali Hart Estate Grown Pinot Noir (Monterey County)"/>
    <s v="Matt Kettmann"/>
    <s v="Sharp cinnamon and squeezed pomegranate aromas mix with strawberry blossoms and dried cherries on the nose of this wine from the longtime regional producer. The palate is driven by chaparral aromas of wild sage, coyote brush and juniper, spicing up the red-fruit flavors."/>
    <n v="89"/>
    <s v="Monterey County"/>
    <s v="Central Coast"/>
    <s v="USD"/>
    <n v="21"/>
    <s v="@mattkettmann"/>
    <n v="1.002"/>
    <n v="21.042000000000002"/>
    <s v="Very Good"/>
    <x v="45"/>
    <n v="20.8"/>
  </r>
  <r>
    <n v="38244"/>
    <x v="1"/>
    <s v="Oregon"/>
    <s v="The Eyrie Vineyards"/>
    <s v="Pinot Gris"/>
    <s v="The Eyrie Vineyards 2014 Pinot Gris (Dundee Hills)"/>
    <s v="Paul Gregutt"/>
    <s v="Stylish and detailed, this exemplary effort showcases a subtle and elegant approach to the grape. Rather than fleshy fruit flavors, it offers focused notes of pear skin, citrus rind and an overriding minerality. It's drinking quite nicely already, and seems built to continue to evolve through 2020."/>
    <n v="92"/>
    <s v="Dundee Hills"/>
    <s v="Willamette Valley"/>
    <s v="USD"/>
    <n v="21"/>
    <s v="@paulgwineÂ "/>
    <n v="1.002"/>
    <n v="21.042000000000002"/>
    <s v="Excellent"/>
    <x v="39"/>
    <n v="20.8"/>
  </r>
  <r>
    <n v="38245"/>
    <x v="4"/>
    <s v="Bordeaux"/>
    <s v="ChÃ¢teau Magneau"/>
    <s v="Bordeaux-style White Blend"/>
    <s v="ChÃ¢teau Magneau 2007 CuvÃ©e Julien  (Graves)"/>
    <s v="Roger Voss"/>
    <s v="A subtly wood aged wine, the white fruit flavor giving an extra dimension with a touch of honey. It has all the direct, delicious fruit of 2007, the wine then rounded out with nutmeg and soft acidity."/>
    <n v="90"/>
    <s v="Graves"/>
    <n v="0"/>
    <s v="EUR"/>
    <n v="21"/>
    <s v="@vossroger"/>
    <n v="1"/>
    <n v="21"/>
    <s v="Excellent"/>
    <x v="44"/>
    <n v="18.899999999999999"/>
  </r>
  <r>
    <n v="38246"/>
    <x v="1"/>
    <s v="California"/>
    <s v="Sextant"/>
    <s v="Grenache Blanc"/>
    <s v="Sextant 2013 Grenache Blanc (Paso Robles)"/>
    <s v="Matt Kettmann"/>
    <s v="A pale straw-yellow in color, this take on a relatively rare grape delivers a nose of lime spritzer and grapefruit pith. Lively acidity shows on the palate, with flavors of poached pear and citrus rind. A brisk minerality makes this a perfect pairing for a wide range of foods, from shrimp paella to seared salmon to a BLT."/>
    <n v="88"/>
    <s v="Paso Robles"/>
    <s v="Central Coast"/>
    <s v="USD"/>
    <n v="21"/>
    <s v="@mattkettmann"/>
    <n v="1.002"/>
    <n v="21.042000000000002"/>
    <s v="Very Good"/>
    <x v="44"/>
    <n v="20.8"/>
  </r>
  <r>
    <n v="38247"/>
    <x v="3"/>
    <s v="Tejo"/>
    <s v="Encosta do Sobral"/>
    <s v="Portuguese Red"/>
    <s v="Encosta do Sobral 2013 Reserva Red (Tejo)"/>
    <s v="Roger Voss"/>
    <s v="With 12 months in wood, the wine has a smooth, ripe character. The tannins are well integrated into the spicy black fruits from a blend of Touriga Nacional, Touriga Franca and Trincadeira. Juicy acidity and fresh black currant fruits give the wine a lift at the end. Drink from late 2016."/>
    <n v="89"/>
    <n v="0"/>
    <n v="0"/>
    <s v="EUR"/>
    <n v="21"/>
    <s v="@vossroger"/>
    <n v="1"/>
    <n v="21"/>
    <s v="Very Good"/>
    <x v="40"/>
    <n v="51.9"/>
  </r>
  <r>
    <n v="38248"/>
    <x v="9"/>
    <s v="Northeastern Italy"/>
    <s v="Abbazia di Novacella"/>
    <s v="Lagrein"/>
    <s v="Abbazia di Novacella 2013 Lagrein (Alto Adige Valle Isarco)"/>
    <s v="Kerin Oâ€™Keefe"/>
    <s v="Violet, rose, wild berry, chopped herb and dark spice aromas float out of the glass. The friendly, robust palate doles out black cherry, ground pepper and rhubarb alongside fresh acidity and round tannins. Enjoy soon."/>
    <n v="89"/>
    <s v="Alto Adige Valle Isarco"/>
    <n v="0"/>
    <s v="EUR"/>
    <n v="21"/>
    <s v="@kerinokeefe"/>
    <n v="1"/>
    <n v="21"/>
    <s v="Very Good"/>
    <x v="48"/>
    <n v="8.9"/>
  </r>
  <r>
    <n v="38249"/>
    <x v="9"/>
    <s v="Northeastern Italy"/>
    <s v="Nals Margreid"/>
    <s v="Lagrein"/>
    <s v="Nals Margreid 2013 Lagrein (Alto Adige)"/>
    <s v="Kerin Oâ€™Keefe"/>
    <s v="Aromas of violet, blueberry and baking spice almost explode from the glass. The medium-bodied palate tastes of raspberry, cassis and clove while round tannins and fresh acidity give it balance. It's made for sheer drinking pleasure so enjoy soon."/>
    <n v="89"/>
    <s v="Alto Adige"/>
    <n v="0"/>
    <s v="EUR"/>
    <n v="21"/>
    <s v="@kerinokeefe"/>
    <n v="1"/>
    <n v="21"/>
    <s v="Very Good"/>
    <x v="46"/>
    <n v="8.9"/>
  </r>
  <r>
    <n v="38250"/>
    <x v="9"/>
    <s v="Tuscany"/>
    <s v="Il Molino di Grace"/>
    <s v="Sangiovese"/>
    <s v="Il Molino di Grace 2012  Chianti Classico"/>
    <s v="Kerin Oâ€™Keefe"/>
    <s v="This pure expression of Sangiovese offers alluring aromas of ripe plum, blue flowers and baking spice. The straightforward palate delivers black cherry, licorice, toast, espresso and ground pepper alongside polished tannins."/>
    <n v="89"/>
    <s v="Chianti Classico"/>
    <n v="0"/>
    <s v="EUR"/>
    <n v="21"/>
    <s v="@kerinokeefe"/>
    <n v="1"/>
    <n v="21"/>
    <s v="Very Good"/>
    <x v="45"/>
    <n v="8.9"/>
  </r>
  <r>
    <n v="38251"/>
    <x v="1"/>
    <s v="California"/>
    <s v="Bokisch"/>
    <s v="Monastrell"/>
    <s v="Bokisch 2008 Belle Colline Vineyard Monastrell (Clements Hills)"/>
    <s v="Virginie Boone"/>
    <s v="Also known as MourvÃ¨dre. This Spanish-inspired Monastrell from Bokisch, grown on a hillside, is brawny with plenty of earth and bacon bite to it, yet also floral, rich yet also bright, tasting of black cherry and pomegranate with a menthol tobacco chaser."/>
    <n v="91"/>
    <s v="Clements Hills"/>
    <s v="Central Valley"/>
    <s v="USD"/>
    <n v="21"/>
    <s v="@vboone"/>
    <n v="1.002"/>
    <n v="21.042000000000002"/>
    <s v="Excellent"/>
    <x v="43"/>
    <n v="20.8"/>
  </r>
  <r>
    <n v="38252"/>
    <x v="1"/>
    <s v="California"/>
    <s v="Bokisch"/>
    <s v="Tempranillo"/>
    <s v="Bokisch 2008 Tempranillo (Lodi)"/>
    <s v="Virginie Boone"/>
    <s v="Bright and earthy, dense and dark, this New World Tempranillo has an Old World soul, with dark cherry and strawberry going on as well as a touch of cocoa and tobacco. Its acidity adds a spark on the finish; this Ribera del Douro native grape seems plenty happy in the middle of California, at least in Bokisch's hands."/>
    <n v="91"/>
    <s v="Lodi"/>
    <s v="Central Valley"/>
    <s v="USD"/>
    <n v="21"/>
    <s v="@vboone"/>
    <n v="1.002"/>
    <n v="21.042000000000002"/>
    <s v="Excellent"/>
    <x v="46"/>
    <n v="20.8"/>
  </r>
  <r>
    <n v="38253"/>
    <x v="1"/>
    <s v="California"/>
    <s v="Pali"/>
    <s v="Pinot Noir"/>
    <s v="Pali 2012 Riviera Pinot Noir (Sonoma Coast)"/>
    <s v="Virginie Boone"/>
    <s v="Boasting cherry-vanilla cola and ripe fruit notes, this is a young, fresh wine that shows hints of savory tones on the palate. Drink now."/>
    <n v="86"/>
    <s v="Sonoma Coast"/>
    <s v="Sonoma"/>
    <s v="USD"/>
    <n v="21"/>
    <s v="@vboone"/>
    <n v="1.002"/>
    <n v="21.042000000000002"/>
    <s v="Good"/>
    <x v="43"/>
    <n v="20.8"/>
  </r>
  <r>
    <n v="38254"/>
    <x v="1"/>
    <s v="California"/>
    <s v="Francis Coppola"/>
    <s v="Cabernet Sauvignon"/>
    <s v="Francis Coppola 2014 Black Label Claret Diamond Collection Cabernet Sauvignon (California)"/>
    <s v="Jim Gordon"/>
    <s v="This is a big, beefy wine that smells smoky and black-cherry-like and tastes full, bold and firmly tannic. It layers smoky, meaty notes over cranberry and tart cherry flavors, with hints of dark chocolate and cardamom. It is well balanced, muscular in mouthfeel and should improve with time through 2020 at least."/>
    <n v="90"/>
    <s v="California"/>
    <s v="California Other"/>
    <s v="USD"/>
    <n v="21"/>
    <s v="@gordone_cellars"/>
    <n v="1.002"/>
    <n v="21.042000000000002"/>
    <s v="Excellent"/>
    <x v="48"/>
    <n v="20.8"/>
  </r>
  <r>
    <n v="38255"/>
    <x v="8"/>
    <s v="Stellenbosch"/>
    <s v="Mulderbosch"/>
    <s v="Chardonnay"/>
    <s v="Mulderbosch 2009 Chardonnay (Stellenbosch)"/>
    <s v="Lauren Buzzeo"/>
    <s v="A clean and attractive Chard with no malo, this is a perfect choice for folks looking for that magical balance between ripe fruit and toast. Red apple flesh, peach pit, orange oil and toasted egg bread all abound on the nose and mouth, with a long and mouthwatering finish that evolves from ripe fruit flavors to soft oaky spice."/>
    <n v="90"/>
    <n v="0"/>
    <n v="0"/>
    <s v="ZAR"/>
    <n v="21"/>
    <s v="@laurbuzz"/>
    <n v="5.6000000000000001E-2"/>
    <n v="1.1759999999999999"/>
    <s v="Excellent"/>
    <x v="41"/>
    <n v="6.5"/>
  </r>
  <r>
    <n v="38256"/>
    <x v="4"/>
    <s v="Loire Valley"/>
    <s v="Domaine SÃ©rol"/>
    <s v="Gamay"/>
    <s v="Domaine SÃ©rol 2014 Les Originelles Gamay (CÃ´te Roannaise)"/>
    <s v="Roger Voss"/>
    <s v="This fresh, light and cherry-flavored wine has acidity, soft tannins and bright fruit. It's all about the crisp fruitiness, ready to drink now."/>
    <n v="86"/>
    <s v="CÃ´te Roannaise"/>
    <n v="0"/>
    <s v="EUR"/>
    <n v="21"/>
    <s v="@vossroger"/>
    <n v="1"/>
    <n v="21"/>
    <s v="Good"/>
    <x v="42"/>
    <n v="25.2"/>
  </r>
  <r>
    <n v="38257"/>
    <x v="1"/>
    <s v="California"/>
    <s v="MCV"/>
    <s v="Red Blend"/>
    <s v="MCV 2013 Red (Paso Robles)"/>
    <s v="Matt Kettmann"/>
    <s v="Vintner Matt Villard blends Petite Sirah, Syrah, Grenache, Tannat and Petit Verdot into this whopper of a wine, which is very fairly priced. Aromas of vanilla-laden black cherries, hot fudge and licorice lace into an elegant, well-integrated nose. Once sipped, flavors of smoked blackberries, black rocks, purple flowers and more licorice linger long on the palate."/>
    <n v="91"/>
    <s v="Paso Robles"/>
    <s v="Central Coast"/>
    <s v="USD"/>
    <n v="21"/>
    <s v="@mattkettmann"/>
    <n v="1.002"/>
    <n v="21.042000000000002"/>
    <s v="Excellent"/>
    <x v="40"/>
    <n v="12.2"/>
  </r>
  <r>
    <n v="38258"/>
    <x v="1"/>
    <s v="California"/>
    <s v="Harmony Cellars"/>
    <s v="Cabernet Sauvignon"/>
    <s v="Harmony Cellars 2011 Cabernet Sauvignon (Paso Robles)"/>
    <s v="Matt Kettmann"/>
    <s v="Grape candy and black cherry aromas are edged by cedar. Chewy tannins dominate the palate, with dark chocolate and purple fruit flavors present as well."/>
    <n v="87"/>
    <s v="Paso Robles"/>
    <s v="Central Coast"/>
    <s v="USD"/>
    <n v="21"/>
    <s v="@mattkettmann"/>
    <n v="1.002"/>
    <n v="21.042000000000002"/>
    <s v="Very Good"/>
    <x v="46"/>
    <n v="20.8"/>
  </r>
  <r>
    <n v="38259"/>
    <x v="2"/>
    <s v="Mendoza Province"/>
    <s v="Inacayal"/>
    <s v="Malbec"/>
    <s v="Inacayal 2006 Select Malbec (Mendoza)"/>
    <s v="Michael Schachner"/>
    <s v="Gritty, medicinal, almost reduced aromas of blueberry are devoid of softness, while the palate is also kind of tight and tough. Seems more clipped and underdone than the 2005, with narrow tannins and a medicinal burn. Has its merits and its intentions seem true, but something's not quite clicking here."/>
    <n v="86"/>
    <s v="Mendoza"/>
    <n v="0"/>
    <s v="USD"/>
    <n v="21"/>
    <s v="@wineschach"/>
    <n v="1.002"/>
    <n v="21.042000000000002"/>
    <s v="Good"/>
    <x v="45"/>
    <n v="8.5"/>
  </r>
  <r>
    <n v="38260"/>
    <x v="9"/>
    <s v="Northeastern Italy"/>
    <s v="Abbazia di Novacella"/>
    <s v="Lagrein"/>
    <s v="Abbazia di Novacella 2013 Lagrein (Alto Adige Valle Isarco)"/>
    <s v="Kerin Oâ€™Keefe"/>
    <s v="Violet, rose, wild berry, chopped herb and dark spice aromas float out of the glass. The friendly, robust palate doles out black cherry, ground pepper and rhubarb alongside fresh acidity and round tannins. Enjoy soon."/>
    <n v="89"/>
    <s v="Alto Adige Valle Isarco"/>
    <n v="0"/>
    <s v="EUR"/>
    <n v="21"/>
    <s v="@kerinokeefe"/>
    <n v="1"/>
    <n v="21"/>
    <s v="Very Good"/>
    <x v="48"/>
    <n v="8.9"/>
  </r>
  <r>
    <n v="38261"/>
    <x v="9"/>
    <s v="Piedmont"/>
    <s v="Cornarea"/>
    <s v="Arneis"/>
    <s v="Cornarea 2014  Roero"/>
    <s v="Kerin Oâ€™Keefe"/>
    <s v="This vibrant white opens with delicate scents of white flower and tree fruit. The zesty palate offers lime, Bartlett pear and a hint of white grapefruit alongside racy acidity. A note of bitter almond backs up the finish."/>
    <n v="88"/>
    <s v="Roero"/>
    <n v="0"/>
    <s v="EUR"/>
    <n v="21"/>
    <s v="@kerinokeefe"/>
    <n v="1"/>
    <n v="21"/>
    <s v="Very Good"/>
    <x v="43"/>
    <n v="8.9"/>
  </r>
  <r>
    <n v="38262"/>
    <x v="1"/>
    <s v="California"/>
    <s v="Francis Coppola"/>
    <s v="Cabernet Sauvignon"/>
    <s v="Francis Coppola 2013 Claret Diamond Collection Black Label Cabernet Sauvignon (California)"/>
    <s v="Jim Gordon"/>
    <s v="Seriously tasty and full-bodied, this inky-colored wine is packed with ripe fruit, fine tannins and firm texture, and needs a juicy steak or tender roast as a table mate. A core of black cherry and black plum is shaded by spicy oak."/>
    <n v="88"/>
    <s v="California"/>
    <s v="California Other"/>
    <s v="USD"/>
    <n v="21"/>
    <s v="@gordone_cellars"/>
    <n v="1.002"/>
    <n v="21.042000000000002"/>
    <s v="Very Good"/>
    <x v="41"/>
    <n v="20.8"/>
  </r>
  <r>
    <n v="38263"/>
    <x v="9"/>
    <s v="Tuscany"/>
    <s v="Paradisone"/>
    <s v="Sangiovese"/>
    <s v="Paradisone 2011  Rosso di Montalcino"/>
    <s v="Kerin Oâ€™Keefe"/>
    <s v="Opening aromas of crushed black cherry, blue flower, sweet baking spices and mocha carry over to the palate along with a hint of vanilla. It's friendly, round and ready; enjoy now to capture the juicy fruit flavors."/>
    <n v="89"/>
    <s v="Rosso di Montalcino"/>
    <n v="0"/>
    <s v="EUR"/>
    <n v="21"/>
    <s v="@kerinokeefe"/>
    <n v="1"/>
    <n v="21"/>
    <s v="Very Good"/>
    <x v="49"/>
    <n v="8.9"/>
  </r>
  <r>
    <n v="38264"/>
    <x v="2"/>
    <s v="Mendoza Province"/>
    <s v="Trapiche"/>
    <s v="Cabernet Sauvignon"/>
    <s v="Trapiche 2010 Finca Las Palmas Gran Reserva Cabernet Sauvignon (Mendoza)"/>
    <s v="Michael Schachner"/>
    <s v="This is a direct, almost raw type of Cabernet. The nose deals spice, herb and dry-fruit aromas. The palate feels lively and alert, with firm acidity driving flavors of berry fruits, oak, herbs and spice. The finish is long, committed and spicy in nature, with a fair amount of oak."/>
    <n v="89"/>
    <s v="Mendoza"/>
    <n v="0"/>
    <s v="USD"/>
    <n v="21"/>
    <s v="@wineschach"/>
    <n v="1.002"/>
    <n v="21.042000000000002"/>
    <s v="Very Good"/>
    <x v="49"/>
    <n v="8.5"/>
  </r>
  <r>
    <n v="38265"/>
    <x v="4"/>
    <s v="Loire Valley"/>
    <s v="Domaine de Rome"/>
    <s v="Sauvignon Blanc"/>
    <s v="Domaine de Rome 2013  Sancerre"/>
    <s v="Roger Voss"/>
    <s v="This is a ripe, fresh and fruity wine that's filled out with a tangy, mineral texture. Grapefruit and lime juice flavors give a zesty feel as well as intense acidity. It is ready to drink."/>
    <n v="89"/>
    <s v="Sancerre"/>
    <n v="0"/>
    <s v="EUR"/>
    <n v="21"/>
    <s v="@vossroger"/>
    <n v="1"/>
    <n v="21"/>
    <s v="Very Good"/>
    <x v="45"/>
    <n v="18.899999999999999"/>
  </r>
  <r>
    <n v="38266"/>
    <x v="9"/>
    <s v="Northeastern Italy"/>
    <s v="Franz Gojer-GlÃ¶gglhof"/>
    <s v="Schiava"/>
    <s v="Franz Gojer-GlÃ¶gglhof 2013 Alte Reben Vernatsch Schiava (Alto Adige)"/>
    <s v="Kerin Oâ€™Keefe"/>
    <s v="Aromas recall red berry, wildflower and a dash of alpine herb. The palate displays crushed wild cherry, juicy pomegranate and a hint of almond alongside fine-grained tannins and fresh acidity. Drink soon."/>
    <n v="89"/>
    <s v="Alto Adige"/>
    <n v="0"/>
    <s v="EUR"/>
    <n v="21"/>
    <s v="@kerinokeefe"/>
    <n v="1"/>
    <n v="21"/>
    <s v="Very Good"/>
    <x v="44"/>
    <n v="8.9"/>
  </r>
  <r>
    <n v="38267"/>
    <x v="9"/>
    <s v="Veneto"/>
    <s v="Corte Moschina"/>
    <s v="Durella"/>
    <s v="Corte Moschina 2012 Metodo Classico  (Lessini Durello)"/>
    <s v="Kerin Oâ€™Keefe"/>
    <s v="You'll find scents of spring flower, white stone fruit, citrus and bread crust on this bright sparkler. The firm palate offers mature yellow apple, yellow pear, citrus zest and a hint of roasted nut alongside a vibrant, persistent perlage."/>
    <n v="89"/>
    <s v="Lessini Durello"/>
    <n v="0"/>
    <s v="EUR"/>
    <n v="21"/>
    <s v="@kerinokeefe"/>
    <n v="1"/>
    <n v="21"/>
    <s v="Very Good"/>
    <x v="42"/>
    <n v="24.2"/>
  </r>
  <r>
    <n v="38268"/>
    <x v="7"/>
    <s v="South Australia"/>
    <s v="Fox Creek"/>
    <s v="Shiraz"/>
    <s v="Fox Creek 2014 Shiraz (McLaren Vale)"/>
    <s v="Joe Czerwinski"/>
    <s v="Richly tannic but ripe, with red-fruit notes of rhubarb and raspberry up front. Then the palate turns dark and savory, adding hints of espresso, olive and asphalt. Try it in 2017, by which time it should've settled down and become more integrated."/>
    <n v="89"/>
    <s v="McLaren Vale"/>
    <n v="0"/>
    <s v="AUD"/>
    <n v="21"/>
    <s v="@JoeCz"/>
    <n v="0.67"/>
    <n v="14.07"/>
    <s v="Very Good"/>
    <x v="42"/>
    <n v="5.9"/>
  </r>
  <r>
    <n v="38269"/>
    <x v="1"/>
    <s v="Washington"/>
    <s v="Helix by Reininger"/>
    <s v="Red Blend"/>
    <s v="Helix by Reininger 2012 Pomatia Red (Columbia Valley (WA))"/>
    <s v="Sean P. Sullivan"/>
    <s v="Merlot (48%) takes the lead with no other variety making up more than 18% (Syrah) of the blend. It provides notes of bell pepper, dry chocolate, tire rubber and cherry. The feel is plush but with a sharp note running down the middle that distracts."/>
    <n v="84"/>
    <s v="Columbia Valley (WA)"/>
    <s v="Columbia Valley"/>
    <s v="USD"/>
    <n v="21"/>
    <s v="@wawinereport"/>
    <n v="1.002"/>
    <n v="21.042000000000002"/>
    <s v="Good"/>
    <x v="42"/>
    <n v="33.1"/>
  </r>
  <r>
    <n v="38270"/>
    <x v="0"/>
    <s v="Northern Spain"/>
    <s v="Emina"/>
    <s v="Tempranillo"/>
    <s v="Emina 2010 Crianza  (Ribera del Duero)"/>
    <s v="Michael Schachner"/>
    <s v="Ripe berry aromas approach raisiny, but settle on jammy plum and leather. This is tannic and wide, with ruggedness to the mouthfeel. Flavors of earthy berry, baked fruits and cocoa end with grab, heat and burn. This is good but rough, like a gravel road."/>
    <n v="86"/>
    <s v="Ribera del Duero"/>
    <n v="0"/>
    <s v="EUR"/>
    <n v="21"/>
    <s v="@wineschach"/>
    <n v="1"/>
    <n v="21"/>
    <s v="Good"/>
    <x v="43"/>
    <n v="23.5"/>
  </r>
  <r>
    <n v="38271"/>
    <x v="6"/>
    <s v="Franken"/>
    <s v="Castell"/>
    <s v="Silvaner"/>
    <s v="Castell 2013 Schloss Trocken Silvaner (Franken)"/>
    <s v="Anna Lee C. Iijima"/>
    <s v="Dried herb notes mingle with tart pineapple and tangerine flavors in this sprightly, easy-drinking wine. Dry and medium-bodied in style, it's marked by a touch of seawater minerality on the finish."/>
    <n v="86"/>
    <n v="0"/>
    <n v="0"/>
    <s v="EUR"/>
    <n v="21"/>
    <n v="0"/>
    <n v="1"/>
    <n v="21"/>
    <s v="Good"/>
    <x v="38"/>
    <n v="25.6"/>
  </r>
  <r>
    <n v="38272"/>
    <x v="9"/>
    <s v="Southern Italy"/>
    <s v="Salvatore Molettieri"/>
    <s v="Fiano"/>
    <s v="Salvatore Molettieri 2011 Apianum  (Fiano di Avellino)"/>
    <s v="Kerin Oâ€™Keefe"/>
    <s v="Beautiful fragrances of white spring flowers and yellow fruits lead off. The juicy palate offers lemon and pink grapefruit accented with mineral and aromatic herbs."/>
    <n v="89"/>
    <s v="Fiano di Avellino"/>
    <n v="0"/>
    <s v="EUR"/>
    <n v="21"/>
    <s v="@kerinokeefe"/>
    <n v="1"/>
    <n v="21"/>
    <s v="Very Good"/>
    <x v="43"/>
    <n v="8.9"/>
  </r>
  <r>
    <n v="38273"/>
    <x v="4"/>
    <s v="Loire Valley"/>
    <s v="Domaine des Cognettes"/>
    <s v="Melon"/>
    <s v="Domaine des Cognettes 2012 Clisson  (Muscadet SÃ¨vre et Maine Clisson)"/>
    <s v="Roger Voss"/>
    <s v="The village of Clisson is the home of the Perraud family and also its own mini-appellation. This rich wine is full of fruit, developing a nut and pepper character that adds complexity. It is a well-balanced wine, still with its acidity and a crisp lemon aftertaste. Drink now."/>
    <n v="92"/>
    <s v="Muscadet SÃ¨vre et Maine Clisson"/>
    <n v="0"/>
    <s v="EUR"/>
    <n v="21"/>
    <s v="@vossroger"/>
    <n v="1"/>
    <n v="21"/>
    <s v="Excellent"/>
    <x v="49"/>
    <n v="18.899999999999999"/>
  </r>
  <r>
    <n v="38274"/>
    <x v="1"/>
    <s v="Oregon"/>
    <s v="Coeur de Terre"/>
    <s v="RosÃ©"/>
    <s v="Coeur de Terre 2015 Rustique RosÃ© (Willamette Valley)"/>
    <s v="Paul Gregutt"/>
    <s v="The first impression is that this is slightly off dry. It's a 50-50 blend of saignÃ©ed Syrah and lightly pressed Pinot Noir. It's tannic and disjointed, with sour watermelon and lemon flavors, despite that first hint of sweetness."/>
    <n v="84"/>
    <s v="Willamette Valley"/>
    <s v="Willamette Valley"/>
    <s v="USD"/>
    <n v="21"/>
    <s v="@paulgwineÂ "/>
    <n v="1.002"/>
    <n v="21.042000000000002"/>
    <s v="Good"/>
    <x v="39"/>
    <n v="20.8"/>
  </r>
  <r>
    <n v="38275"/>
    <x v="1"/>
    <s v="Texas"/>
    <s v="Los Pinos Ranch"/>
    <s v="Blanc du Bois"/>
    <s v="Los Pinos Ranch 2014 Blanco Grande Estate Grown Blanc du Bois (Texas)"/>
    <s v="Alexander Peartree"/>
    <s v="Canned lychee and lemongrass feels a bit thick and heavy on the nose. The palate follows suit and is medium in weight, yet lags a little in acidic verve."/>
    <n v="84"/>
    <s v="Texas"/>
    <n v="0"/>
    <s v="USD"/>
    <n v="21"/>
    <n v="0"/>
    <n v="1.002"/>
    <n v="21.042000000000002"/>
    <s v="Good"/>
    <x v="47"/>
    <n v="20.8"/>
  </r>
  <r>
    <n v="38276"/>
    <x v="4"/>
    <s v="Bordeaux"/>
    <s v="ChÃ¢teau La Mothe du Barry"/>
    <s v="Bordeaux-style Red Blend"/>
    <s v="ChÃ¢teau La Mothe du Barry 2010 Vieilles Vignes  (Bordeaux SupÃ©rieur)"/>
    <s v="Roger Voss"/>
    <s v="A solid and dense wine, this is full of firm tannins, plus black currant and berry flavors. It is well structured and concentrated, a benefit from using fruit sourced from low-yield old vines. With its dark, dense texture, it will age for several years."/>
    <n v="89"/>
    <s v="Bordeaux SupÃ©rieur"/>
    <n v="0"/>
    <s v="EUR"/>
    <n v="21"/>
    <s v="@vossroger"/>
    <n v="1"/>
    <n v="21"/>
    <s v="Very Good"/>
    <x v="44"/>
    <n v="18.899999999999999"/>
  </r>
  <r>
    <n v="38277"/>
    <x v="1"/>
    <s v="New York"/>
    <s v="ChÃ¢teau Frank"/>
    <s v="Champagne Blend"/>
    <s v="ChÃ¢teau Frank NV CÃ©lÃ¨bre RosÃ©  (Finger Lakes)"/>
    <s v="Anna Lee C. Iijima"/>
    <s v="Delicate raspberry perfume mingles with dusty minerals on this tensely acidic blend of Pinot Meunier and Pinot Noir. The palate is richly foamy, but the flavor profile is fresh and primary with notes of red berry and cherry."/>
    <n v="86"/>
    <s v="Finger Lakes"/>
    <s v="Finger Lakes"/>
    <s v="USD"/>
    <n v="21"/>
    <n v="0"/>
    <n v="1.002"/>
    <n v="21.042000000000002"/>
    <s v="Good"/>
    <x v="49"/>
    <n v="20.8"/>
  </r>
  <r>
    <n v="38278"/>
    <x v="5"/>
    <s v="Maule Valley"/>
    <s v="Odfjell"/>
    <s v="Carignan"/>
    <s v="Odfjell 2015 Orzada Made With Organic Grapes Carignan (Maule Valley)"/>
    <s v="Michael Schachner"/>
    <s v="This purple Carignan smells jammy, with an infusion of raw oak. In the mouth, high acidity creates ample energy to balance the full body and structured tannins. Flavors of ripe blackberry and plum linger on the robust finish. Drink through 2022."/>
    <n v="90"/>
    <n v="0"/>
    <n v="0"/>
    <s v="CLP"/>
    <n v="21"/>
    <s v="@wineschach"/>
    <n v="1E-3"/>
    <n v="2.1000000000000001E-2"/>
    <s v="Excellent"/>
    <x v="44"/>
    <n v="1.5"/>
  </r>
  <r>
    <n v="38279"/>
    <x v="4"/>
    <s v="Provence"/>
    <s v="Domaine de l'Amaurigue"/>
    <s v="RosÃ©"/>
    <s v="Domaine de l'Amaurigue 2016 Fleur de l'Amaurigue RosÃ© (CÃ´tes de Provence)"/>
    <s v="Roger Voss"/>
    <s v="This blend of 80% Grenache and 20% Cinsault comes from a 100-acre property in the center of the CÃ´tes de Provence. The wine is ripe and with great fruit. There is a touch of spice and pepper that gives the wine an attractive edge. It is all about delicious red-currant and orange-zest fruit. Drink now."/>
    <n v="90"/>
    <s v="CÃ´tes de Provence"/>
    <n v="0"/>
    <s v="EUR"/>
    <n v="21"/>
    <s v="@vossroger"/>
    <n v="1"/>
    <n v="21"/>
    <s v="Excellent"/>
    <x v="49"/>
    <n v="18.899999999999999"/>
  </r>
  <r>
    <n v="38280"/>
    <x v="11"/>
    <s v="Burgenland"/>
    <s v="Gernot and Heike Heinrich"/>
    <s v="BlaufrÃ¤nkisch"/>
    <s v="Gernot and Heike Heinrich 2015 BlaufrÃ¤nkisch (Burgenland)"/>
    <s v="Anne KrebiehlÂ MW"/>
    <s v="This wine's shy nose barely hints at black cherry and plum. The palate is taut and framed by smooth, finely woven tannins that still hold its juicy red fruit tight. A pleasant, fresh, aromatic grip lingers."/>
    <n v="90"/>
    <n v="0"/>
    <n v="0"/>
    <s v="EUR"/>
    <n v="21"/>
    <s v="@AnneInVino"/>
    <n v="1"/>
    <n v="21"/>
    <s v="Excellent"/>
    <x v="44"/>
    <n v="30.3"/>
  </r>
  <r>
    <n v="38281"/>
    <x v="0"/>
    <s v="Northern Spain"/>
    <s v="Coto de Hayas"/>
    <s v="Garnacha"/>
    <s v="Coto de Hayas 2009 Fagus SelecciÃ³n Especial Garnacha (Campo de Borja)"/>
    <s v="Michael Schachner"/>
    <s v="This boasts a Christmas spice note on top of an earthy, baked berry aroma. It feels grabby, flat and gummy, with syrupy berry flavors along with a load of odd spices. As a whole, this is strangely oaked and doesn't show Garnacha in its best light."/>
    <n v="83"/>
    <s v="Campo de Borja"/>
    <n v="0"/>
    <s v="EUR"/>
    <n v="21"/>
    <s v="@wineschach"/>
    <n v="1"/>
    <n v="21"/>
    <s v="Good"/>
    <x v="41"/>
    <n v="23.5"/>
  </r>
  <r>
    <n v="38282"/>
    <x v="9"/>
    <s v="Tuscany"/>
    <s v="Castel Pietraio"/>
    <s v="Red Blend"/>
    <s v="Castel Pietraio 2009 Barone Neri del Nero  (Chianti Superiore)"/>
    <s v="Kerin Oâ€™Keefe"/>
    <s v="Violet, plum, leather and baking spice aromas merge on this easygoing red. The no-fuss palate offers black cherry, star anise and a hint of clove alongside polished but rather fleeting tannins. Drink soon."/>
    <n v="87"/>
    <s v="Chianti Superiore"/>
    <n v="0"/>
    <s v="EUR"/>
    <n v="21"/>
    <s v="@kerinokeefe"/>
    <n v="1"/>
    <n v="21"/>
    <s v="Very Good"/>
    <x v="47"/>
    <n v="8.9"/>
  </r>
  <r>
    <n v="38283"/>
    <x v="7"/>
    <s v="Western Australia"/>
    <s v="Plantagenet"/>
    <s v="Riesling"/>
    <s v="Plantagenet 2013 Riesling (Great Southern)"/>
    <s v="Joe Czerwinski"/>
    <s v="The aromas and flavors of crushed stone, lime sherbet and green apple are spot on, but this crisp, medium-bodied dry Riesling lacks just a bit of texture and length. Try it as a mouthwatering apÃ©ritif."/>
    <n v="87"/>
    <s v="Great Southern"/>
    <n v="0"/>
    <s v="AUD"/>
    <n v="21"/>
    <s v="@JoeCz"/>
    <n v="0.67"/>
    <n v="14.07"/>
    <s v="Very Good"/>
    <x v="38"/>
    <n v="25.5"/>
  </r>
  <r>
    <n v="38284"/>
    <x v="9"/>
    <s v="Tuscany"/>
    <s v="La Calonica"/>
    <s v="Red Blend"/>
    <s v="La Calonica 2013  Rosso di Montepulciano"/>
    <s v="Kerin Oâ€™Keefe"/>
    <s v="This vibrant, savory red weaves together sensations of black and red cherry, crushed raspberry, violets, orange peel and a hint of mocha. Easygoing and soft, it's made to be enjoyed now."/>
    <n v="88"/>
    <s v="Rosso di Montepulciano"/>
    <n v="0"/>
    <s v="EUR"/>
    <n v="21"/>
    <s v="@kerinokeefe"/>
    <n v="1"/>
    <n v="21"/>
    <s v="Very Good"/>
    <x v="39"/>
    <n v="8.9"/>
  </r>
  <r>
    <n v="38285"/>
    <x v="1"/>
    <s v="Washington"/>
    <s v="Helix by Reininger"/>
    <s v="Red Blend"/>
    <s v="Helix by Reininger 2011 Pomatia Red (Columbia Valley (WA))"/>
    <s v="Paul Gregutt"/>
    <s v="Here the dominant grape is Merlot, with smaller amounts of Syrah, Cab Franc, Cab Sauv and Petit Verdot. It falls to the herbal side in terms of flavor, ripeness and tannin, with some bitterness in the finish. On the plus side, it shows pleasing toasty scents and accents from some barrel aging."/>
    <n v="88"/>
    <s v="Columbia Valley (WA)"/>
    <s v="Columbia Valley"/>
    <s v="USD"/>
    <n v="21"/>
    <s v="@paulgwineÂ "/>
    <n v="1.002"/>
    <n v="21.042000000000002"/>
    <s v="Very Good"/>
    <x v="44"/>
    <n v="20.8"/>
  </r>
  <r>
    <n v="38286"/>
    <x v="1"/>
    <s v="California"/>
    <s v="Andis"/>
    <s v="SÃ©millon"/>
    <s v="Andis 2014 Bill Dillian Vineyard SÃ©millon (Amador County)"/>
    <s v="Jim Gordon"/>
    <s v="This is made in an unusually light and refreshing style, using grapes from 37-year-old vines. It has aromas and flavors like white pepper, snap peas and lemon, light body and crisp acidity. The overall impression is one of freshness and brightness."/>
    <n v="88"/>
    <s v="Amador County"/>
    <s v="Sierra Foothills"/>
    <s v="USD"/>
    <n v="21"/>
    <s v="@gordone_cellars"/>
    <n v="1.002"/>
    <n v="21.042000000000002"/>
    <s v="Very Good"/>
    <x v="38"/>
    <n v="20.8"/>
  </r>
  <r>
    <n v="38287"/>
    <x v="15"/>
    <s v="Kakheti"/>
    <s v="Orgo"/>
    <s v="Rkatsiteli"/>
    <s v="Orgo 2014 Rkatsiteli (Kakheti)"/>
    <s v="Mike DeSimone"/>
    <s v="Medium-gold to the eye, this wine has aromas of white peach and bitter almond. There is an almost beer-like flavor profile, including peach, apple, hops and floral notes. Ever-present but not overpowering tannins and a bright, lingering finish make for an appealing and interesting wine."/>
    <n v="89"/>
    <n v="0"/>
    <n v="0"/>
    <s v="USD"/>
    <n v="21"/>
    <s v="@worldwineguys"/>
    <n v="1.002"/>
    <n v="21.042000000000002"/>
    <s v="Very Good"/>
    <x v="46"/>
    <n v="16.600000000000001"/>
  </r>
  <r>
    <n v="38288"/>
    <x v="4"/>
    <s v="Alsace"/>
    <s v="Domaine Jean-Luc Mader"/>
    <s v="Riesling"/>
    <s v="Domaine Jean-Luc Mader 2013 Riesling (Alsace)"/>
    <s v="Roger Voss"/>
    <s v="Totally refreshing as well as structured, this offers great acidity, lime and grapefruit flavors, crisp and bright texture and a lively aftertaste. Clean and fruity, this will be good to drink from 2015."/>
    <n v="87"/>
    <s v="Alsace"/>
    <n v="0"/>
    <s v="EUR"/>
    <n v="21"/>
    <s v="@vossroger"/>
    <n v="1"/>
    <n v="21"/>
    <s v="Very Good"/>
    <x v="44"/>
    <n v="18.899999999999999"/>
  </r>
  <r>
    <n v="38289"/>
    <x v="1"/>
    <s v="Oregon"/>
    <s v="Treos"/>
    <s v="White Blend"/>
    <s v="Treos 2012 Stolen Kisses White (Willamette Valley)"/>
    <s v="Paul Gregutt"/>
    <s v="Two bottles were tasted; the first sour and disjointed, the second, considerably better, with tart lemon and green apple fruit and some pretty orange-peel highlights. It's finished with a screwcap so a bad cork is not an issue, but watch out for bottle variation."/>
    <n v="86"/>
    <s v="Willamette Valley"/>
    <s v="Willamette Valley"/>
    <s v="USD"/>
    <n v="21"/>
    <s v="@paulgwineÂ "/>
    <n v="1.002"/>
    <n v="21.042000000000002"/>
    <s v="Good"/>
    <x v="39"/>
    <n v="20.8"/>
  </r>
  <r>
    <n v="38290"/>
    <x v="11"/>
    <s v="Burgenland"/>
    <s v="Heinrich"/>
    <s v="BlaufrÃ¤nkisch"/>
    <s v="Heinrich 2015 Vom Weingebirge BlaufrÃ¤nkisch (Burgenland)"/>
    <s v="Anne KrebiehlÂ MW"/>
    <s v="Very dark, iron-oxide-tinged fruit lures you in. There also is a lot of pepper on the nose. The palate is full of dark crushed fruit: juicy blackberry, aromatic blueberry and red cherry. The tannins are supple and there is lovely freshness to the palate. This is vibrant, juicy, smooth and aromatic. Drink nowâ€“2022."/>
    <n v="91"/>
    <n v="0"/>
    <n v="0"/>
    <s v="EUR"/>
    <n v="21"/>
    <s v="@AnneInVino"/>
    <n v="1"/>
    <n v="21"/>
    <s v="Excellent"/>
    <x v="44"/>
    <n v="30.3"/>
  </r>
  <r>
    <n v="38291"/>
    <x v="4"/>
    <s v="Burgundy"/>
    <s v="Louis Latour"/>
    <s v="Chardonnay"/>
    <s v="Louis Latour 2012  VirÃ©-ClessÃ©"/>
    <s v="Roger Voss"/>
    <s v="Rounded, soft and gentle, it has attractive tropical fruit flavors along with a touch of lime to give crispness. Ready to drink."/>
    <n v="86"/>
    <s v="VirÃ©-ClessÃ©"/>
    <n v="0"/>
    <s v="EUR"/>
    <n v="21"/>
    <s v="@vossroger"/>
    <n v="1"/>
    <n v="21"/>
    <s v="Good"/>
    <x v="48"/>
    <n v="18.899999999999999"/>
  </r>
  <r>
    <n v="38292"/>
    <x v="1"/>
    <s v="Oregon"/>
    <s v="Left Coast Cellars"/>
    <s v="Pinot Blanc"/>
    <s v="Left Coast Cellars 2008 Left Bank Pinot Blanc (Willamette Valley)"/>
    <s v="Paul Gregutt"/>
    <s v="Much like the winery's Pinot Gris, this estate-grown Pinot Blanc is built around mineral-infused fruit that is immaculately clean and vividly refreshing. Tart and juicy, with Asian pear, green apple, and lemon/lime acidity."/>
    <n v="89"/>
    <s v="Willamette Valley"/>
    <s v="Willamette Valley"/>
    <s v="USD"/>
    <n v="21"/>
    <s v="@paulgwineÂ "/>
    <n v="1.002"/>
    <n v="21.042000000000002"/>
    <s v="Very Good"/>
    <x v="42"/>
    <n v="33.1"/>
  </r>
  <r>
    <n v="38293"/>
    <x v="1"/>
    <s v="Oregon"/>
    <s v="Owen Roe"/>
    <s v="Pinot Gris"/>
    <s v="Owen Roe 2014 Crawford-Beck Vineyard Pinot Gris (Eola-Amity Hills)"/>
    <s v="Paul Gregutt"/>
    <s v="This wine shows finesse, driven by its seamless mix of citrus, melon, peach and pear fruits. Immediately delicious, it actually improves by the second day, showing its perfect acid-to-fruit balance. Give it a light chillâ€”not too muchâ€”and it's a perfect autumnal sipper."/>
    <n v="91"/>
    <s v="Eola-Amity Hills"/>
    <s v="Willamette Valley"/>
    <s v="USD"/>
    <n v="21"/>
    <s v="@paulgwineÂ "/>
    <n v="1.002"/>
    <n v="21.042000000000002"/>
    <s v="Excellent"/>
    <x v="38"/>
    <n v="20.8"/>
  </r>
  <r>
    <n v="38294"/>
    <x v="9"/>
    <s v="Veneto"/>
    <s v="Drusian"/>
    <s v="Glera"/>
    <s v="Drusian 2016 Millesimato Dry  (Valdobbiadene Prosecco Superiore)"/>
    <s v="Kerin Oâ€™Keefe"/>
    <s v="Citrus, orchard-fruit and spring-blossom aromas float out of the glass. Mirroring the nose, the slightly sweet, creamy palate tastes of white peach, apple and candied citrus peel offset by fresh acidity and a foaming perlage."/>
    <n v="88"/>
    <s v="Valdobbiadene Prosecco Superiore"/>
    <n v="0"/>
    <s v="EUR"/>
    <n v="21"/>
    <s v="@kerinokeefe"/>
    <n v="1"/>
    <n v="21"/>
    <s v="Very Good"/>
    <x v="41"/>
    <n v="8.9"/>
  </r>
  <r>
    <n v="38295"/>
    <x v="9"/>
    <s v="Tuscany"/>
    <s v="Eredi Enzo Raspi"/>
    <s v="Sangiovese"/>
    <s v="Eredi Enzo Raspi 2013 Bandini Villa Pomona  (Chianti Classico)"/>
    <s v="Kerin Oâ€™Keefe"/>
    <s v="Moist soil, menthol, new leather and dark berry aromas take center stage. The bright, juicy palate offers Morello cherry, black raspberry, licorice and chopped herb accompanied by fine-grained tannins that lend structure."/>
    <n v="89"/>
    <s v="Chianti Classico"/>
    <n v="0"/>
    <s v="EUR"/>
    <n v="21"/>
    <s v="@kerinokeefe"/>
    <n v="1"/>
    <n v="21"/>
    <s v="Very Good"/>
    <x v="44"/>
    <n v="8.9"/>
  </r>
  <r>
    <n v="38296"/>
    <x v="2"/>
    <s v="Mendoza Province"/>
    <s v="Pascual Toso"/>
    <s v="Cabernet Sauvignon"/>
    <s v="Pascual Toso 2013 Reserva Barrancas Vineyards Cabernet Sauvignon (Mendoza)"/>
    <s v="Michael Schachner"/>
    <s v="Crisp stony lightly herbal plum aromas are moderately smoky. This feels flush and pleasant, with a full body and flavors of plum, cassis and tomato sauce. A controlled composed finish benefits from lasting acidity."/>
    <n v="88"/>
    <s v="Mendoza"/>
    <n v="0"/>
    <s v="USD"/>
    <n v="21"/>
    <s v="@wineschach"/>
    <n v="1.002"/>
    <n v="21.042000000000002"/>
    <s v="Very Good"/>
    <x v="49"/>
    <n v="8.5"/>
  </r>
  <r>
    <n v="38297"/>
    <x v="16"/>
    <s v="Brazil"/>
    <s v="Salton"/>
    <s v="Red Blend"/>
    <s v="Salton 2009 Talento Red (Brazil)"/>
    <s v="Michael Schachner"/>
    <s v="Dry, earthy aromas of baked berry fruits and mushroom set up a tannic, pulpy, full-bodied palate with good balance. This blend of Cabernet Sauvignon, Merlot and Tannat boasts earthy plum, pepper and licorice flavors along with a light, herbal finish. Drink now."/>
    <n v="87"/>
    <s v="Serra Catarinense"/>
    <s v="Serra Catarinense"/>
    <s v="BRL"/>
    <n v="21"/>
    <s v="@wineschach"/>
    <n v="0.19"/>
    <n v="3.99"/>
    <s v="Very Good"/>
    <x v="39"/>
    <n v="14.3"/>
  </r>
  <r>
    <n v="38298"/>
    <x v="8"/>
    <s v="Western Cape"/>
    <s v="Mulderbosch"/>
    <s v="Sauvignon Blanc"/>
    <s v="Mulderbosch 2010 Sauvignon Blanc (Western Cape)"/>
    <s v="Lauren Buzzeo"/>
    <s v="A grapefruit pith note dominates the finish, taking away from the more traditional refreshing lift that one might expect from Sauv Blanc. But the rest is gorgeous and inviting, with notes of white peach, hard gooseberry and white cranberry throughout."/>
    <n v="86"/>
    <n v="0"/>
    <n v="0"/>
    <s v="ZAR"/>
    <n v="21"/>
    <s v="@laurbuzz"/>
    <n v="5.6000000000000001E-2"/>
    <n v="1.1759999999999999"/>
    <s v="Good"/>
    <x v="38"/>
    <n v="6.5"/>
  </r>
  <r>
    <n v="38299"/>
    <x v="12"/>
    <s v="Nelson"/>
    <s v="Kono"/>
    <s v="GrÃ¼ner Veltliner"/>
    <s v="Kono 2014 Aronui GrÃ¼ner Veltliner (Nelson)"/>
    <s v="Joe Czerwinski"/>
    <s v="Nelson is well known for its aromatic whites, so it's no surprise that this Maori-owned brand has bottled an attractive GrÃ¼ner Veltliner from the region. Delicate leafy aromas accent stone fruit, while the medium-bodied wine is zesty, long and elegant, with no hint of bitterness. Drink now."/>
    <n v="89"/>
    <n v="0"/>
    <n v="0"/>
    <s v="NZD"/>
    <n v="21"/>
    <s v="@JoeCz"/>
    <n v="0.59"/>
    <n v="12.389999999999999"/>
    <s v="Very Good"/>
    <x v="44"/>
    <n v="18.899999999999999"/>
  </r>
  <r>
    <n v="38300"/>
    <x v="4"/>
    <s v="France Other"/>
    <s v="Laurence FÃ©raud"/>
    <s v="RosÃ©"/>
    <s v="Laurence FÃ©raud 2016 Pink PÃ©gau RosÃ© (Vin de France)"/>
    <s v="Joe Czerwinski"/>
    <s v="This is made from 80% Cinsault, 10% Grenache and 10% Carignan. It has a deep pink hue and smells more like a red wine than many rosÃ©s, with hints of smoked meat, bold notes of garrigue and just a bit of berry-like fruit. It's full bodied, complex and savoryâ€”a fine rosÃ© to serve with grilled meats."/>
    <n v="89"/>
    <s v="Vin de France"/>
    <n v="0"/>
    <s v="EUR"/>
    <n v="21"/>
    <s v="@JoeCz"/>
    <n v="1"/>
    <n v="21"/>
    <s v="Very Good"/>
    <x v="49"/>
    <n v="18.899999999999999"/>
  </r>
  <r>
    <n v="38301"/>
    <x v="11"/>
    <s v="Kremstal"/>
    <s v="Salomon-Undhof"/>
    <s v="GrÃ¼ner Veltliner"/>
    <s v="Salomon-Undhof 2013 Franziskus GrÃ¼ner Veltliner (Kremstal)"/>
    <s v="Anne KrebiehlÂ MW"/>
    <s v="Green pears and ivy leaves, together with zesty lemon, bring a very slender and precise focus to this wine that promises refreshment and ageing mileage. Drink now or keep until 2015â€“2016."/>
    <n v="90"/>
    <n v="0"/>
    <n v="0"/>
    <s v="EUR"/>
    <n v="21"/>
    <s v="@AnneInVino"/>
    <n v="1"/>
    <n v="21"/>
    <s v="Excellent"/>
    <x v="49"/>
    <n v="30.3"/>
  </r>
  <r>
    <n v="38302"/>
    <x v="9"/>
    <s v="Veneto"/>
    <s v="Corte Moschina"/>
    <s v="Durella"/>
    <s v="Corte Moschina 2011 36m Metodo Classico  (Lessini Durello)"/>
    <s v="Kerin Oâ€™Keefe"/>
    <s v="Aromas of fragrant yellow flowers, hay, toasted hazelnuts and citrus zest emerge on this dazzling sparkler. Made entirely with native grape Durello, the elegant palate offers ripe yellow apple, white peach, lime and bread crust alongside a silky perlage."/>
    <n v="90"/>
    <s v="Lessini Durello"/>
    <n v="0"/>
    <s v="EUR"/>
    <n v="21"/>
    <s v="@kerinokeefe"/>
    <n v="1"/>
    <n v="21"/>
    <s v="Excellent"/>
    <x v="41"/>
    <n v="8.9"/>
  </r>
  <r>
    <n v="38303"/>
    <x v="7"/>
    <s v="South Australia"/>
    <s v="Rocland Estate"/>
    <s v="Grenache"/>
    <s v="Rocland Estate 2008 Grenache (Barossa Valley)"/>
    <s v="Joe Czerwinski"/>
    <s v="Superripe fruit, befitting a hot year, suggests early consumption may be the best option for this supple, luscious wine. There's bits of spicy, leathery complexity to go with the intense black cherry fruit. Drink nowâ€“2013."/>
    <n v="90"/>
    <s v="Barossa Valley"/>
    <n v="0"/>
    <s v="AUD"/>
    <n v="21"/>
    <s v="@JoeCz"/>
    <n v="0.67"/>
    <n v="14.07"/>
    <s v="Excellent"/>
    <x v="42"/>
    <n v="5.9"/>
  </r>
  <r>
    <n v="38304"/>
    <x v="4"/>
    <s v="Beaujolais"/>
    <s v="Vignerons de Bel Air"/>
    <s v="Gamay"/>
    <s v="Vignerons de Bel Air 2013 Le Py  (Morgon)"/>
    <s v="Roger Voss"/>
    <s v="From the slopes of CÃ´te de Py, this is a solid, powerful wine with dark tannins and a firm, still young structure. Cherry and plum fruits give weight. It's still developing, so don't drink before 2016."/>
    <n v="90"/>
    <s v="Morgon"/>
    <n v="0"/>
    <s v="EUR"/>
    <n v="21"/>
    <s v="@vossroger"/>
    <n v="1"/>
    <n v="21"/>
    <s v="Excellent"/>
    <x v="48"/>
    <n v="18.899999999999999"/>
  </r>
  <r>
    <n v="38305"/>
    <x v="0"/>
    <s v="Northern Spain"/>
    <s v="Blanco Nieva"/>
    <s v="Verdejo"/>
    <s v="Blanco Nieva 2014 Verdejo (Rueda)"/>
    <s v="Michael Schachner"/>
    <s v="Minerally grapefruit, white peach, lettuce and scallion aromas are clean, inviting and textbook for Verdejo. A fresh, racy, cleansing palate holds grapefruit, orange and briny flavors. This is crisp as a whistle on the finish, but light on flavor and complexity. Drink now."/>
    <n v="88"/>
    <s v="Rueda"/>
    <n v="0"/>
    <s v="EUR"/>
    <n v="21"/>
    <s v="@wineschach"/>
    <n v="1"/>
    <n v="21"/>
    <s v="Very Good"/>
    <x v="39"/>
    <n v="23.5"/>
  </r>
  <r>
    <n v="38306"/>
    <x v="1"/>
    <s v="Washington"/>
    <s v="Owen Roe"/>
    <s v="Syrah"/>
    <s v="Owen Roe 2014 Ex Umbris Syrah (Yakima Valley)"/>
    <s v="Sean P. Sullivan"/>
    <s v="Aromas of sweet plum and raspberry jam lead to light pure fruit flavors. It shows a pleasing sense of elegance, with fruit flavors lingering on the finish."/>
    <n v="89"/>
    <s v="Yakima Valley"/>
    <s v="Columbia Valley"/>
    <s v="USD"/>
    <n v="21"/>
    <s v="@wawinereport"/>
    <n v="1.002"/>
    <n v="21.042000000000002"/>
    <s v="Very Good"/>
    <x v="41"/>
    <n v="20.8"/>
  </r>
  <r>
    <n v="38307"/>
    <x v="1"/>
    <s v="New York"/>
    <s v="Mattebella"/>
    <s v="RosÃ©"/>
    <s v="Mattebella 2014 RosÃ© (North Fork of Long Island)"/>
    <s v="Anna Lee C. Iijima"/>
    <s v="Savory smoked-nut notes juxtapose ripe red cherry and strawberry in this full-bodied rosÃ©. While quite substantial in mouthfeel, it has bright citrus acidity that lends some refreshment on the finish."/>
    <n v="86"/>
    <s v="North Fork of Long Island"/>
    <s v="Long Island"/>
    <s v="USD"/>
    <n v="21"/>
    <n v="0"/>
    <n v="1.002"/>
    <n v="21.042000000000002"/>
    <s v="Good"/>
    <x v="43"/>
    <n v="20.8"/>
  </r>
  <r>
    <n v="38308"/>
    <x v="8"/>
    <s v="Robertson"/>
    <s v="Springfield Estate"/>
    <s v="Chardonnay"/>
    <s v="Springfield Estate 2009 Wild Yeast Chardonnay (Robertson)"/>
    <s v="Lauren Buzzeo"/>
    <s v="Despite the age of this wine, it's still bright and lively, with clean and upfront aromas and flavors of orange citrus, white melon rind, white peach and firm pear. The palate is vibrant and fresh, with mouthwatering acidity that follows through to the toast-laced finish."/>
    <n v="88"/>
    <n v="0"/>
    <n v="0"/>
    <s v="ZAR"/>
    <n v="21"/>
    <s v="@laurbuzz"/>
    <n v="5.6000000000000001E-2"/>
    <n v="1.1759999999999999"/>
    <s v="Very Good"/>
    <x v="43"/>
    <n v="6.5"/>
  </r>
  <r>
    <n v="38309"/>
    <x v="1"/>
    <s v="California"/>
    <s v="Sinor-LaVallee"/>
    <s v="Pinot Noir"/>
    <s v="Sinor-LaVallee 2014 Vin Gris Pinot Noir (San Luis Obispo County)"/>
    <s v="Matt Kettmann"/>
    <s v="Pale pink in color, this wine by Mike Sinor shows just-cut lemon, a touch of nectarine, gray slate and a lemon-cucumber element on the tart, refreshing nose. It's quite quaffable and simultaneously thought-provoking, with concrete minerality and razor-sharp acidity framing Pink Lady apple and blood orange fruits, with a subtle ashy component as well."/>
    <n v="90"/>
    <s v="San Luis Obispo County"/>
    <s v="Central Coast"/>
    <s v="USD"/>
    <n v="21"/>
    <s v="@mattkettmann"/>
    <n v="1.002"/>
    <n v="21.042000000000002"/>
    <s v="Excellent"/>
    <x v="49"/>
    <n v="20.8"/>
  </r>
  <r>
    <n v="38310"/>
    <x v="7"/>
    <s v="Victoria"/>
    <s v="Domaine Terlato &amp; Chapoutier"/>
    <s v="Shiraz-Viognier"/>
    <s v="Domaine Terlato &amp; Chapoutier 2007 Shiraz-Viognier (Victoria)"/>
    <s v="Joe Czerwinski"/>
    <s v="This joint-venture has been turning out consistently charming, balanced Shiraz over the past few vintages. The 2007 is simultaneously peppery-spicy, floral-perfumed and meaty-savory. It's medium-bodied, with a lovely plump softness to its mouthfeel, yet not without spine. Drink it over the next 5-8 years."/>
    <n v="91"/>
    <s v="Victoria"/>
    <n v="0"/>
    <s v="AUD"/>
    <n v="21"/>
    <s v="@JoeCz"/>
    <n v="0.67"/>
    <n v="14.07"/>
    <s v="Excellent"/>
    <x v="45"/>
    <n v="25.5"/>
  </r>
  <r>
    <n v="38311"/>
    <x v="15"/>
    <s v="Kakheti"/>
    <s v="Vita Vinea"/>
    <s v="Saperavi"/>
    <s v="Vita Vinea 2015 Dakishvili Family Vineyard Saperavi (Kakheti)"/>
    <s v="Mike DeSimone"/>
    <s v="This wine offers a bouquet of black cherry and butterscotch. Its cherry, blueberry and mint flavors are enwrapped in forceful tannins that give way to a finish marked by black fruit."/>
    <n v="87"/>
    <n v="0"/>
    <n v="0"/>
    <s v="USD"/>
    <n v="21"/>
    <s v="@worldwineguys"/>
    <n v="1.002"/>
    <n v="21.042000000000002"/>
    <s v="Very Good"/>
    <x v="39"/>
    <n v="16.600000000000001"/>
  </r>
  <r>
    <n v="38312"/>
    <x v="3"/>
    <s v="Terras do Sado"/>
    <s v="Herdade da Comporta"/>
    <s v="Portuguese Red"/>
    <s v="Herdade da Comporta 2005 Aragonez-Alicante Bouschet Red (Terras do Sado)"/>
    <s v="Roger Voss"/>
    <s v="A big and densely textured wine that shows great rich swathes of bitter chocolate, dark tannins and sweet acidity. The wine has power, dark aromas and an intense concentration."/>
    <n v="92"/>
    <n v="0"/>
    <n v="0"/>
    <s v="EUR"/>
    <n v="21"/>
    <s v="@vossroger"/>
    <n v="1"/>
    <n v="21"/>
    <s v="Excellent"/>
    <x v="42"/>
    <n v="17.399999999999999"/>
  </r>
  <r>
    <n v="38313"/>
    <x v="6"/>
    <s v="Mosel"/>
    <s v="Franzen"/>
    <s v="Riesling"/>
    <s v="Franzen 2011 Von Quarzit-Schiefer Riesling (Mosel)"/>
    <s v="Anna Lee C. Iijima"/>
    <s v="Ripe, juicy peach and pink grapefruit flavors are accented with subtle mineral tones on this easy drinking, yet noteworthy Riesling. Dry and full bodied in style, it's lushly textured, with a bristle of lemon-pith astringency on the finish."/>
    <n v="88"/>
    <n v="0"/>
    <n v="0"/>
    <s v="EUR"/>
    <n v="21"/>
    <n v="0"/>
    <n v="1"/>
    <n v="21"/>
    <s v="Very Good"/>
    <x v="45"/>
    <n v="25.6"/>
  </r>
  <r>
    <n v="38314"/>
    <x v="0"/>
    <s v="Northern Spain"/>
    <s v="Casa Primicia"/>
    <s v="Graciano"/>
    <s v="Casa Primicia 2008 Gr  (Rioja)"/>
    <s v="Michael Schachner"/>
    <s v="Vanilla, pencil eraser and red-berry aromas set up a fresh, juicy, healthy feeling palate. Flavors of oak, vanilla, berry fruits and plum finish with additional vanilla flavors and woodspice. As a whole, this is bright, zesty and oaky, even for a wine that's more than five years old."/>
    <n v="88"/>
    <s v="Rioja"/>
    <n v="0"/>
    <s v="EUR"/>
    <n v="21"/>
    <s v="@wineschach"/>
    <n v="1"/>
    <n v="21"/>
    <s v="Very Good"/>
    <x v="49"/>
    <n v="23.5"/>
  </r>
  <r>
    <n v="38315"/>
    <x v="1"/>
    <s v="Washington"/>
    <s v="Helix by Reininger"/>
    <s v="Red Blend"/>
    <s v="Helix by Reininger 2013 Pomatia Red (Columbia Valley (WA))"/>
    <s v="Sean P. Sullivan"/>
    <s v="This wine is a blend of Cabernet Sauvignon (40%), Syrah (30%), Merlot (18%), and Cabernet Franc. Aromas of pencil lead, raspberries, flowers, baking spices and herbs are followed by palate-coating red and blue-fruit flavors. It displays a lovely sense of balance."/>
    <n v="90"/>
    <s v="Columbia Valley (WA)"/>
    <s v="Columbia Valley"/>
    <s v="USD"/>
    <n v="21"/>
    <s v="@wawinereport"/>
    <n v="1.002"/>
    <n v="21.042000000000002"/>
    <s v="Excellent"/>
    <x v="41"/>
    <n v="20.8"/>
  </r>
  <r>
    <n v="38316"/>
    <x v="5"/>
    <s v="Casablanca Valley"/>
    <s v="Errazuriz"/>
    <s v="Chardonnay"/>
    <s v="Errazuriz 2009 Wild Ferment Chardonnay (Casablanca Valley)"/>
    <s v="Michael Schachner"/>
    <s v="The bouquet blends tropical aromas with popcorn, and the palate is toasty as well, but not cloying or thick. Flavors of green banana, orange, melon and pineapple are spicy and zesty, and there's pineapple and woodspice to the finish. A natural-yeast Chard with balance and zest to go along with tropical sweetness."/>
    <n v="88"/>
    <n v="0"/>
    <n v="0"/>
    <s v="CLP"/>
    <n v="21"/>
    <s v="@wineschach"/>
    <n v="1E-3"/>
    <n v="2.1000000000000001E-2"/>
    <s v="Very Good"/>
    <x v="46"/>
    <n v="1.5"/>
  </r>
  <r>
    <n v="38317"/>
    <x v="1"/>
    <s v="Washington"/>
    <s v="Naches Heights"/>
    <s v="Syrah"/>
    <s v="Naches Heights 2010 Naches Heights Vineyard Syrah (Naches Heights)"/>
    <s v="Sean P. Sullivan"/>
    <s v="An aromatically interesting wine with notes of cherry, cedar and nori. The palate is flavorful with dry, rustic tannins."/>
    <n v="85"/>
    <s v="Naches Heights"/>
    <s v="Columbia Valley"/>
    <s v="USD"/>
    <n v="21"/>
    <s v="@wawinereport"/>
    <n v="1.002"/>
    <n v="21.042000000000002"/>
    <s v="Good"/>
    <x v="47"/>
    <n v="20.8"/>
  </r>
  <r>
    <n v="38318"/>
    <x v="1"/>
    <s v="Oregon"/>
    <s v="Coeur de Terre"/>
    <s v="RosÃ©"/>
    <s v="Coeur de Terre 2014 Rustique RosÃ© (Willamette Valley)"/>
    <s v="Paul Gregutt"/>
    <s v="This unusual rosÃ© is half Syrah and half Pinot Noir. Sometimes the combo works; here it seems like a mismatch. Tart and simple, it's bone dry and unfocused, with short, thin flavors of watermelon and strawberry that quickly fade."/>
    <n v="84"/>
    <s v="Willamette Valley"/>
    <s v="Willamette Valley"/>
    <s v="USD"/>
    <n v="21"/>
    <s v="@paulgwineÂ "/>
    <n v="1.002"/>
    <n v="21.042000000000002"/>
    <s v="Good"/>
    <x v="48"/>
    <n v="20.8"/>
  </r>
  <r>
    <n v="38319"/>
    <x v="20"/>
    <s v="British Columbia"/>
    <s v="Tinhorn Creek"/>
    <s v="Merlot"/>
    <s v="Tinhorn Creek 2014 Merlot (Okanagan Valley)"/>
    <s v="Paul Gregutt"/>
    <s v="This impressive, pure Merlot offers plenty of grip and concentration. Black-cherry fruit and dark chocolate, espresso and fine-grained tannins are all in play. The structure, length and polish make this a standout, especially at this price."/>
    <n v="92"/>
    <s v="Okanagan Valley"/>
    <n v="0"/>
    <s v="USD"/>
    <n v="21"/>
    <s v="@paulgwineÂ "/>
    <n v="1.002"/>
    <n v="21.042000000000002"/>
    <s v="Excellent"/>
    <x v="42"/>
    <n v="12.5"/>
  </r>
  <r>
    <n v="38320"/>
    <x v="1"/>
    <s v="Washington"/>
    <s v="Guardian"/>
    <s v="Cabernet Franc"/>
    <s v="Guardian 2015 Newsprint Cabernet Franc (Columbia Valley (WA))"/>
    <s v="Sean P. Sullivan"/>
    <s v="Light aromas of apple, red fruit and spice lead to a medium-bodied palate with red and black-fruit flavors. The tannins bring a fair amount of grittiness, providing distraction."/>
    <n v="88"/>
    <s v="Columbia Valley (WA)"/>
    <s v="Columbia Valley"/>
    <s v="USD"/>
    <n v="21"/>
    <s v="@wawinereport"/>
    <n v="1.002"/>
    <n v="21.042000000000002"/>
    <s v="Very Good"/>
    <x v="47"/>
    <n v="20.8"/>
  </r>
  <r>
    <n v="38321"/>
    <x v="6"/>
    <s v="Franken"/>
    <s v="Castell"/>
    <s v="Silvaner"/>
    <s v="Castell 2015 Schloss Castell Trocken Silvaner (Franken)"/>
    <s v="Anna Lee C. Iijima"/>
    <s v="Earthy touches of honeycomb and crushed stone lend minerality to this invigorating dry Silvaner. The palate is sprightly, boasting zesty squirts of fresh lime and green melon flavors. Brisk acidity and a pleasant tinge of lime pith mark the finish."/>
    <n v="91"/>
    <n v="0"/>
    <n v="0"/>
    <s v="EUR"/>
    <n v="21"/>
    <n v="0"/>
    <n v="1"/>
    <n v="21"/>
    <s v="Excellent"/>
    <x v="39"/>
    <n v="25.6"/>
  </r>
  <r>
    <n v="38322"/>
    <x v="1"/>
    <s v="California"/>
    <s v="Bokisch"/>
    <s v="Monastrell"/>
    <s v="Bokisch 2010 Belle Colline Vineyard Monastrell (Clements Hills)"/>
    <s v="Virginie Boone"/>
    <s v="Bokisch's 100% Monastrell is brooding with dark fruitâ€”black cherries, currants and blackberries. It shows a cinnamon-swirled earth note and a layer of herb, with medium body. As such, it would be a beautiful wine with roasted meats like lamb or chicken that are swaddled in herbs or anise. The tannins are soft but structured enough to age."/>
    <n v="91"/>
    <s v="Clements Hills"/>
    <s v="Central Valley"/>
    <s v="USD"/>
    <n v="21"/>
    <s v="@vboone"/>
    <n v="1.002"/>
    <n v="21.042000000000002"/>
    <s v="Excellent"/>
    <x v="45"/>
    <n v="20.8"/>
  </r>
  <r>
    <n v="38323"/>
    <x v="1"/>
    <s v="Texas"/>
    <s v="Lost Oak"/>
    <s v="Viognier"/>
    <s v="Lost Oak 2015 Bingham Family Vineyard Viognier (Texas High Plains)"/>
    <s v="Alexander Peartree"/>
    <s v="Bland citrus and a yeasty note seem out of character for a normally very aromatic varietal. This wine is light, supersimple and drinks like water."/>
    <n v="80"/>
    <s v="Texas High Plains"/>
    <n v="0"/>
    <s v="USD"/>
    <n v="21"/>
    <n v="0"/>
    <n v="1.002"/>
    <n v="21.042000000000002"/>
    <s v="Acceptable"/>
    <x v="40"/>
    <n v="12.2"/>
  </r>
  <r>
    <n v="38324"/>
    <x v="4"/>
    <s v="Beaujolais"/>
    <s v="Domaine de Bel Air"/>
    <s v="Gamay"/>
    <s v="Domaine de Bel Air 2015 Les Burdelines  (Moulin-Ã -Vent)"/>
    <s v="Roger Voss"/>
    <s v="Jean-Marc Lafont's 2.8 acres of sandstone soil in this area of Moulin-Ã -Vent has produced a ripe, solidly structured wine. Wood aged and with a rich, tight texture and firm tannins, it is a cru wine to age. It is a bold ripe wine, ready to drink from 2019."/>
    <n v="93"/>
    <s v="Moulin-Ã -Vent"/>
    <n v="0"/>
    <s v="EUR"/>
    <n v="21"/>
    <s v="@vossroger"/>
    <n v="1"/>
    <n v="21"/>
    <s v="Excellent"/>
    <x v="38"/>
    <n v="18.899999999999999"/>
  </r>
  <r>
    <n v="38325"/>
    <x v="1"/>
    <s v="Washington"/>
    <s v="Two Vintners"/>
    <s v="Syrah"/>
    <s v="Two Vintners 2013 Syrah (Columbia Valley (WA))"/>
    <s v="Sean P. Sullivan"/>
    <s v="This wine is a blend of top sites Stoney Vine, Discovery, Olsen, StoneTree and Klipsun vineyards. Perfumed aromas of wet stone, earth, black olive and coffee lead to plush-feeling fruit and earth flavors that show persistence."/>
    <n v="91"/>
    <s v="Columbia Valley (WA)"/>
    <s v="Columbia Valley"/>
    <s v="USD"/>
    <n v="21"/>
    <s v="@wawinereport"/>
    <n v="1.002"/>
    <n v="21.042000000000002"/>
    <s v="Excellent"/>
    <x v="41"/>
    <n v="20.8"/>
  </r>
  <r>
    <n v="38326"/>
    <x v="4"/>
    <s v="Southwest France"/>
    <s v="ChÃ¢teau de Gaudou"/>
    <s v="Malbec"/>
    <s v="ChÃ¢teau de Gaudou 2008 Renaissance Malbec (Cahors)"/>
    <s v="Roger Voss"/>
    <s v="Classic black-colored Malbec, very perfumed, its fruit polished by smooth tannins. On the palate, black damson and bitter chocolate flavors are present. It's a powerful wine, full of firm tannins, its dark edge softened by wood."/>
    <n v="90"/>
    <s v="Cahors"/>
    <n v="0"/>
    <s v="EUR"/>
    <n v="21"/>
    <s v="@vossroger"/>
    <n v="1"/>
    <n v="21"/>
    <s v="Excellent"/>
    <x v="44"/>
    <n v="18.899999999999999"/>
  </r>
  <r>
    <n v="38327"/>
    <x v="4"/>
    <s v="Provence"/>
    <s v="ChÃ¢teau Pas du Cerf"/>
    <s v="RosÃ©"/>
    <s v="ChÃ¢teau Pas du Cerf 2016 RosÃ© (CÃ´tes de Provence)"/>
    <s v="Roger Voss"/>
    <s v="This is the estate wine from this property named after the stag that was hunted by the French King Francis I in the 16th century. It is softly fruity with a balance between the ripe raspberry fruit and light acidity. Drink this summer."/>
    <n v="88"/>
    <s v="CÃ´tes de Provence"/>
    <n v="0"/>
    <s v="EUR"/>
    <n v="21"/>
    <s v="@vossroger"/>
    <n v="1"/>
    <n v="21"/>
    <s v="Very Good"/>
    <x v="48"/>
    <n v="18.899999999999999"/>
  </r>
  <r>
    <n v="38328"/>
    <x v="1"/>
    <s v="California"/>
    <s v="Phoenix Ranch"/>
    <s v="Cinsault"/>
    <s v="Phoenix Ranch 2010 Bechthold Vineyard Cinsault (Lodi)"/>
    <s v="Virginie Boone"/>
    <s v="This 100% old-vine Cinsault preserves the vineyard's earthiness in a unique wine aged in neutral French oak. It's light and bright, tasting of savory rhubarb, with soft layers of spice and a lingering, easy finish."/>
    <n v="91"/>
    <s v="Lodi"/>
    <s v="Central Valley"/>
    <s v="USD"/>
    <n v="21"/>
    <s v="@vboone"/>
    <n v="1.002"/>
    <n v="21.042000000000002"/>
    <s v="Excellent"/>
    <x v="44"/>
    <n v="20.8"/>
  </r>
  <r>
    <n v="38329"/>
    <x v="9"/>
    <s v="Lombardy"/>
    <s v="Perla del Garda"/>
    <s v="Turbiana"/>
    <s v="Perla del Garda 2015 Perla  (Lugana)"/>
    <s v="Kerin Oâ€™Keefe"/>
    <s v="This opens with aromas of ripe orchard fruit and a whiff of citrus. The bright, juicy palate offers mature pear, peach and nectarine while a pleasantly bitter almond note fills in the finish."/>
    <n v="88"/>
    <s v="Lugana"/>
    <n v="0"/>
    <s v="EUR"/>
    <n v="21"/>
    <s v="@kerinokeefe"/>
    <n v="1"/>
    <n v="21"/>
    <s v="Very Good"/>
    <x v="48"/>
    <n v="8.9"/>
  </r>
  <r>
    <n v="38330"/>
    <x v="4"/>
    <s v="Alsace"/>
    <s v="ClÃ©ment Klur"/>
    <s v="Sparkling Blend"/>
    <s v="ClÃ©ment Klur NV La CrÃ©mant de ClÃ©ment Brut Sparkling (CrÃ©mant d'Alsace)"/>
    <s v="Roger Voss"/>
    <s v="Made without any added sulphur, this sparkling wine shows maturity, a pleasant hint of oxidation, as well as spice and ripe apple flavors. It is rich with a forward, bright, fruity character."/>
    <n v="88"/>
    <s v="CrÃ©mant d'Alsace"/>
    <n v="0"/>
    <s v="EUR"/>
    <n v="21"/>
    <s v="@vossroger"/>
    <n v="1"/>
    <n v="21"/>
    <s v="Very Good"/>
    <x v="41"/>
    <n v="18.899999999999999"/>
  </r>
  <r>
    <n v="38331"/>
    <x v="1"/>
    <s v="Oregon"/>
    <s v="Owen Roe"/>
    <s v="Pinot Noir"/>
    <s v="Owen Roe 2012 Sharecropper's Pinot Noir (Willamette Valley)"/>
    <s v="Paul Gregutt"/>
    <s v="A super value, this new Sharecropper's offers very pretty black cherry fruit, a distinctive root beer flavor, and a bit of vanilla. It's forward and appealing, with more stuffing than most Pinots at this price."/>
    <n v="90"/>
    <s v="Willamette Valley"/>
    <s v="Willamette Valley"/>
    <s v="USD"/>
    <n v="21"/>
    <s v="@paulgwineÂ "/>
    <n v="1.002"/>
    <n v="21.042000000000002"/>
    <s v="Excellent"/>
    <x v="45"/>
    <n v="20.8"/>
  </r>
  <r>
    <n v="38332"/>
    <x v="11"/>
    <s v="Steiermark"/>
    <s v="Strauss"/>
    <s v="Chardonnay"/>
    <s v="Strauss 2013 Classic Chardonnay (Steiermark)"/>
    <s v="Anne KrebiehlÂ MW"/>
    <s v="Faint lemon zest and a touch of green pear hardly give anything away on the nose, while the palate is balanced and light. Variety speaks louder than origin here, but with poise and honesty."/>
    <n v="90"/>
    <n v="0"/>
    <n v="0"/>
    <s v="EUR"/>
    <n v="21"/>
    <s v="@AnneInVino"/>
    <n v="1"/>
    <n v="21"/>
    <s v="Excellent"/>
    <x v="46"/>
    <n v="30.3"/>
  </r>
  <r>
    <n v="38333"/>
    <x v="11"/>
    <s v="Burgenland"/>
    <s v="HÃ¶pler"/>
    <s v="Zweigelt"/>
    <s v="HÃ¶pler 2015 Zweigelt (Burgenland)"/>
    <s v="Anne KrebiehlÂ MW"/>
    <s v="An enticing cloud of cinnamon hovers over the perfectly ripe, red and black cherry fruit in this wine. It's easy, juicy and just a little luscious."/>
    <n v="90"/>
    <n v="0"/>
    <n v="0"/>
    <s v="EUR"/>
    <n v="21"/>
    <s v="@AnneInVino"/>
    <n v="1"/>
    <n v="21"/>
    <s v="Excellent"/>
    <x v="39"/>
    <n v="30.3"/>
  </r>
  <r>
    <n v="38334"/>
    <x v="4"/>
    <s v="Alsace"/>
    <s v="Domaine Bott-Geyl"/>
    <s v="Riesling"/>
    <s v="Domaine Bott-Geyl 2014 Les Ã‰lÃ©ments Riesling (Alsace)"/>
    <s v="Anne KrebiehlÂ MW"/>
    <s v="Soft notions of apple blossom suggest a light touch. The palate comes in with earthy confidence and fluid harmony of pear, orange and mandarin. There is a directness in the concentration of this wine with its pleasant dryness garlanded in ripe, fresh fruit. It finishes clean."/>
    <n v="90"/>
    <s v="Alsace"/>
    <n v="0"/>
    <s v="EUR"/>
    <n v="21"/>
    <s v="@AnneInVino"/>
    <n v="1"/>
    <n v="21"/>
    <s v="Excellent"/>
    <x v="42"/>
    <n v="25.2"/>
  </r>
  <r>
    <n v="38335"/>
    <x v="1"/>
    <s v="California"/>
    <s v="Happy Canyon Vineyard"/>
    <s v="Sauvignon Blanc"/>
    <s v="Happy Canyon Vineyard 2012 Sauvignon Blanc (Happy Canyon of Santa Barbara)"/>
    <s v="Matt Kettmann"/>
    <s v="This vintage of the winery's Sauvignon Blanc doesn't reflect the tropicality that's started to define the region. It has more warmth to the nose than the grassy pungency common elsewhere, but the stronger differences are on the palate, with cooked apple, squeezed lemon and a brisk acidity, though not a particularly long finish. Altogether, this is a mellow, subdued wine."/>
    <n v="87"/>
    <s v="Happy Canyon of Santa Barbara"/>
    <s v="Central Coast"/>
    <s v="USD"/>
    <n v="21"/>
    <s v="@mattkettmann"/>
    <n v="1.002"/>
    <n v="21.042000000000002"/>
    <s v="Very Good"/>
    <x v="47"/>
    <n v="20.8"/>
  </r>
  <r>
    <n v="38336"/>
    <x v="4"/>
    <s v="Alsace"/>
    <s v="Domaine Zind-Humbrecht"/>
    <s v="Pinot Blanc"/>
    <s v="Domaine Zind-Humbrecht 2014 Pinot Blanc (Alsace)"/>
    <s v="Anne KrebiehlÂ MW"/>
    <s v="Rich and aromatic notes of fresh and baked red apples perfume nose and palate. They appear with equal expression on the juicy, soft but defined palate. This is full fruited and textured, ringing with soy spice and lemony freshness. The savoriness of the midpalate echoes long after the last drop."/>
    <n v="91"/>
    <s v="Alsace"/>
    <n v="0"/>
    <s v="EUR"/>
    <n v="21"/>
    <s v="@AnneInVino"/>
    <n v="1"/>
    <n v="21"/>
    <s v="Excellent"/>
    <x v="46"/>
    <n v="18.899999999999999"/>
  </r>
  <r>
    <n v="38337"/>
    <x v="7"/>
    <s v="South Australia"/>
    <s v="Mitolo"/>
    <s v="Shiraz"/>
    <s v="Mitolo 2009 Jester Shiraz (McLaren Vale)"/>
    <s v="Joe Czerwinski"/>
    <s v="Cedar, chocolate and cherry are the main players, with hints of alfalfa adding a modicum of complexity. It's full bodied, round and warm, with tannins that seem firmer than many in this price category, making it a good steakhouse red. Drink it now and over the next several years."/>
    <n v="90"/>
    <s v="McLaren Vale"/>
    <n v="0"/>
    <s v="AUD"/>
    <n v="21"/>
    <s v="@JoeCz"/>
    <n v="0.67"/>
    <n v="14.07"/>
    <s v="Excellent"/>
    <x v="41"/>
    <n v="25.5"/>
  </r>
  <r>
    <n v="38338"/>
    <x v="6"/>
    <s v="Pfalz"/>
    <s v="Darting"/>
    <s v="Riesling"/>
    <s v="Darting 2007 Durkheimer Nonnengarten Kabinett Riesling (Pfalz)"/>
    <s v="Joe Czerwinski"/>
    <s v="Reasonably sweet (25 g/l residual sugar) but not overly so, this soft, easy-to-drink wine features melon and citrus notes. It's a light style, pretty and attractive at a good price."/>
    <n v="86"/>
    <n v="0"/>
    <n v="0"/>
    <s v="EUR"/>
    <n v="21"/>
    <s v="@JoeCz"/>
    <n v="1"/>
    <n v="21"/>
    <s v="Good"/>
    <x v="47"/>
    <n v="25.6"/>
  </r>
  <r>
    <n v="38339"/>
    <x v="2"/>
    <s v="Mendoza Province"/>
    <s v="Nieto Senetiner"/>
    <s v="Malbec"/>
    <s v="Nieto Senetiner 2010 Don Nicanor Malbec (Mendoza)"/>
    <s v="Michael Schachner"/>
    <s v="Black as they come, with saturated, jammy aromas of sweet berry fruit, blackberry syrup and toasty oak. The palate is lush and chewy, with black fruit, spice and herbal flavors. Toasty and black on the finish. A big wine with plentiful oak as well as purity."/>
    <n v="89"/>
    <s v="Mendoza"/>
    <n v="0"/>
    <s v="USD"/>
    <n v="21"/>
    <s v="@wineschach"/>
    <n v="1.002"/>
    <n v="21.042000000000002"/>
    <s v="Very Good"/>
    <x v="49"/>
    <n v="8.5"/>
  </r>
  <r>
    <n v="38340"/>
    <x v="3"/>
    <s v="Port"/>
    <s v="Dow's"/>
    <s v="Port"/>
    <s v="Dow's NV Trademark Finest Reserve  (Port)"/>
    <s v="Roger Voss"/>
    <s v="A dry wine, the sweetness overtaken by tannins, black currant stalkiness and acidity. It works well as a more serious style of Reserve Port, hinting at aging potential."/>
    <n v="89"/>
    <n v="0"/>
    <n v="0"/>
    <s v="EUR"/>
    <n v="21"/>
    <s v="@vossroger"/>
    <n v="1"/>
    <n v="21"/>
    <s v="Very Good"/>
    <x v="49"/>
    <n v="17.399999999999999"/>
  </r>
  <r>
    <n v="38341"/>
    <x v="1"/>
    <s v="New York"/>
    <s v="Raphael"/>
    <s v="Pinot Grigio"/>
    <s v="Raphael 2016 Pinot Grigio (New York)"/>
    <s v="Anna Lee C. Iijima"/>
    <s v="Streaks of lime and tart green apple lend an acidic edge to this light-bodied Pinot Grigio. Dry in style, its concentrated palate suggests savory apple and pear edged with earth and bramble."/>
    <n v="87"/>
    <s v="New York"/>
    <s v="New York Other"/>
    <s v="USD"/>
    <n v="21"/>
    <n v="0"/>
    <n v="1.002"/>
    <n v="21.042000000000002"/>
    <s v="Very Good"/>
    <x v="39"/>
    <n v="20.8"/>
  </r>
  <r>
    <n v="38342"/>
    <x v="1"/>
    <s v="Washington"/>
    <s v="Stevens"/>
    <s v="Viognier"/>
    <s v="Stevens 2016 StevensDivio Viognier (Yakima Valley)"/>
    <s v="Sean P. Sullivan"/>
    <s v="This wine seems to show a bit of oxygen exposure, which distracts from its aromas of orange peel and flower. It's a shame as it is flavorful and varietal, with floral notes persisting on the finish."/>
    <n v="87"/>
    <s v="Yakima Valley"/>
    <s v="Columbia Valley"/>
    <s v="USD"/>
    <n v="21"/>
    <s v="@wawinereport"/>
    <n v="1.002"/>
    <n v="21.042000000000002"/>
    <s v="Very Good"/>
    <x v="45"/>
    <n v="20.8"/>
  </r>
  <r>
    <n v="38343"/>
    <x v="4"/>
    <s v="Bordeaux"/>
    <s v="ChÃ¢teau Haut-Lansac"/>
    <s v="Bordeaux-style Red Blend"/>
    <s v="ChÃ¢teau Haut-Lansac 2010 Les Moulins du Haut-Lansac  (CÃ´tes de Bourg)"/>
    <s v="Roger Voss"/>
    <s v="This is a spicy wine, soft and open. Its tannins and red berry fruits have a diffuse character that takes away the focus of the wine. It will age quickly."/>
    <n v="83"/>
    <s v="CÃ´tes de Bourg"/>
    <n v="0"/>
    <s v="EUR"/>
    <n v="21"/>
    <s v="@vossroger"/>
    <n v="1"/>
    <n v="21"/>
    <s v="Good"/>
    <x v="39"/>
    <n v="18.899999999999999"/>
  </r>
  <r>
    <n v="38344"/>
    <x v="9"/>
    <s v="Tuscany"/>
    <s v="Vecchia Cantina di Montepulciano"/>
    <s v="Red Blend"/>
    <s v="Vecchia Cantina di Montepulciano 2012  Vino Nobile di Montepulciano"/>
    <s v="Kerin Oâ€™Keefe"/>
    <s v="This straightforward red opens with aromas of scorched earth, ripe dark-skinned fruit, clove and an earthy whiff of game. The palate offers dried plum, ripe blackberry, ground pepper and grilled herb while assertive but fine-grained tannins provide support."/>
    <n v="88"/>
    <s v="Vino Nobile di Montepulciano"/>
    <n v="0"/>
    <s v="EUR"/>
    <n v="21"/>
    <s v="@kerinokeefe"/>
    <n v="1"/>
    <n v="21"/>
    <s v="Very Good"/>
    <x v="46"/>
    <n v="8.9"/>
  </r>
  <r>
    <n v="38345"/>
    <x v="4"/>
    <s v="Burgundy"/>
    <s v="Romain Bouchard"/>
    <s v="Chardonnay"/>
    <s v="Romain Bouchard 2013 Vau de Vey Premier Cru  (Chablis)"/>
    <s v="Roger Voss"/>
    <s v="Perfumed and fruity, this shows touches of wood aging, although these are really just hints that lift the fruit. Acidity and a crisp, tangy texture are more important to this wine that bursts with concentrated citrus and green-plum flavors, finishing with so much freshness. Drink from 2017."/>
    <n v="93"/>
    <s v="Chablis"/>
    <n v="0"/>
    <s v="EUR"/>
    <n v="21"/>
    <s v="@vossroger"/>
    <n v="1"/>
    <n v="21"/>
    <s v="Excellent"/>
    <x v="38"/>
    <n v="18.899999999999999"/>
  </r>
  <r>
    <n v="38346"/>
    <x v="1"/>
    <s v="Washington"/>
    <s v="Kestrel"/>
    <s v="Cabernet Sauvignon"/>
    <s v="Kestrel 1997 Cabernet Sauvignon (Columbia Valley (WA))"/>
    <s v="Paul Gregutt"/>
    <s v="The winery held back releasing the wine until this spring, probably to give the tannins extra time to soften up. It's got herbal flavors and the fruit seems to be fading. Drink up. â€”P.G."/>
    <n v="85"/>
    <s v="Columbia Valley (WA)"/>
    <s v="Columbia Valley"/>
    <s v="USD"/>
    <n v="21"/>
    <s v="@paulgwineÂ "/>
    <n v="1.002"/>
    <n v="21.042000000000002"/>
    <s v="Good"/>
    <x v="38"/>
    <n v="20.8"/>
  </r>
  <r>
    <n v="38347"/>
    <x v="4"/>
    <s v="Bordeaux"/>
    <s v="ChÃ¢teau Fleur la Forge"/>
    <s v="Bordeaux-style Red Blend"/>
    <s v="ChÃ¢teau Fleur la Forge 2012 RÃ©serve  (Bordeaux)"/>
    <s v="Roger Voss"/>
    <s v="Firm and structured, this wine has strong wood-aging spice and ripe tannins. The fruit is suppressed by the toasty wood flavors, but it holds hints of black currant fruitiness for the future. Drink from 2015."/>
    <n v="85"/>
    <s v="Bordeaux"/>
    <n v="0"/>
    <s v="EUR"/>
    <n v="21"/>
    <s v="@vossroger"/>
    <n v="1"/>
    <n v="21"/>
    <s v="Good"/>
    <x v="48"/>
    <n v="18.899999999999999"/>
  </r>
  <r>
    <n v="38348"/>
    <x v="4"/>
    <s v="Loire Valley"/>
    <s v="Domaine Patrice Moreux"/>
    <s v="Sauvignon Blanc"/>
    <s v="Domaine Patrice Moreux 2012  Pouilly-FumÃ©"/>
    <s v="Roger Voss"/>
    <s v="Light and textured, it's packed with lime and lemon flavors with a hint of sage. As dry as a bone, it's very much for food and is ready to drink."/>
    <n v="85"/>
    <s v="Pouilly-FumÃ©"/>
    <n v="0"/>
    <s v="EUR"/>
    <n v="21"/>
    <s v="@vossroger"/>
    <n v="1"/>
    <n v="21"/>
    <s v="Good"/>
    <x v="41"/>
    <n v="18.899999999999999"/>
  </r>
  <r>
    <n v="38349"/>
    <x v="9"/>
    <s v="Southern Italy"/>
    <s v="Casa di Baal"/>
    <s v="White Blend"/>
    <s v="Casa di Baal 2012 White (Colli di Salerno)"/>
    <s v="Kerin Oâ€™Keefe"/>
    <s v="Made from a blend of 70% Fiano, 20% Moscato and 10% Malvasia, this offers aromas of tropical fruit and citrus. The subtle, simple palate presents peach, pineapple and pink grapefruit alongside fresh acidity."/>
    <n v="86"/>
    <s v="Colli di Salerno"/>
    <n v="0"/>
    <s v="EUR"/>
    <n v="21"/>
    <s v="@kerinokeefe"/>
    <n v="1"/>
    <n v="21"/>
    <s v="Good"/>
    <x v="49"/>
    <n v="8.9"/>
  </r>
  <r>
    <n v="38350"/>
    <x v="1"/>
    <s v="California"/>
    <s v="Sidebar"/>
    <s v="RosÃ©"/>
    <s v="Sidebar 2016 Syrah RosÃ© (Russian River Valley)"/>
    <s v="Virginie Boone"/>
    <s v="Made entirely from Syrah grown on two vineyard sites, then fermented and aged in stainless steel, this wine is light pink-orange in color and begins with a robust flavor of hazelnut and savory lemon peel. Dry and crisp, it remains lighthearted in the glass, finishing with a tease of grapefruit."/>
    <n v="91"/>
    <s v="Russian River Valley"/>
    <s v="Sonoma"/>
    <s v="USD"/>
    <n v="21"/>
    <s v="@vboone"/>
    <n v="1.002"/>
    <n v="21.042000000000002"/>
    <s v="Excellent"/>
    <x v="42"/>
    <n v="33.1"/>
  </r>
  <r>
    <n v="38351"/>
    <x v="3"/>
    <s v="Lisboa"/>
    <s v="Quinta de Sant'Ana"/>
    <s v="Portuguese Red"/>
    <s v="Quinta de Sant'Ana 2015 Mafra Tinto Red (Lisboa)"/>
    <s v="Roger Voss"/>
    <s v="This wood-aged wine is full of generous fruits. The hints of toast from are already well integrated into the elegant structure. A blend of Touriga Nacional with Merlot and Aragonez, allows ripe fruit to speak easily and with just a touch of tannin. Drink this wine now."/>
    <n v="89"/>
    <n v="0"/>
    <n v="0"/>
    <s v="EUR"/>
    <n v="21"/>
    <s v="@vossroger"/>
    <n v="1"/>
    <n v="21"/>
    <s v="Very Good"/>
    <x v="49"/>
    <n v="17.399999999999999"/>
  </r>
  <r>
    <n v="38352"/>
    <x v="4"/>
    <s v="Bordeaux"/>
    <s v="ChÃ¢teau La Rame"/>
    <s v="Bordeaux-style Red Blend"/>
    <s v="ChÃ¢teau La Rame 2011 Charmille  (Cadillac CÃ´tes de Bordeaux)"/>
    <s v="Roger Voss"/>
    <s v="This is a herbal wine with fruit that is firm and austere. It has spice, a touch of wood, berry fruits and dry tannins. It seems on the lean side."/>
    <n v="84"/>
    <s v="Cadillac CÃ´tes de Bordeaux"/>
    <n v="0"/>
    <s v="EUR"/>
    <n v="21"/>
    <s v="@vossroger"/>
    <n v="1"/>
    <n v="21"/>
    <s v="Good"/>
    <x v="40"/>
    <n v="46"/>
  </r>
  <r>
    <n v="38353"/>
    <x v="1"/>
    <s v="Washington"/>
    <s v="Capstone Cellars"/>
    <s v="Cabernet Franc"/>
    <s v="Capstone Cellars 2009 Boushey Vineyard Cabernet Franc (Yakima Valley)"/>
    <s v="Paul Gregutt"/>
    <s v="Thin and green flavors dominate this Cabernet Franc. Small amounts of Merlot and Petit Verdot do not seem to have made an impact. It's sharp, stiff, and quite herbal."/>
    <n v="83"/>
    <s v="Yakima Valley"/>
    <s v="Columbia Valley"/>
    <s v="USD"/>
    <n v="21"/>
    <s v="@paulgwineÂ "/>
    <n v="1.002"/>
    <n v="21.042000000000002"/>
    <s v="Good"/>
    <x v="45"/>
    <n v="20.8"/>
  </r>
  <r>
    <n v="38354"/>
    <x v="1"/>
    <s v="Washington"/>
    <s v="Capstone Cellars"/>
    <s v="Cabernet Franc"/>
    <s v="Capstone Cellars 2009 Boushey Vineyard Cabernet Franc (Yakima Valley)"/>
    <s v="Paul Gregutt"/>
    <s v="Thin and green flavors dominate this Cabernet Franc. Small amounts of Merlot and Petit Verdot do not seem to have made an impact. It's sharp, stiff, and quite herbal."/>
    <n v="83"/>
    <s v="Yakima Valley"/>
    <s v="Columbia Valley"/>
    <s v="USD"/>
    <n v="21"/>
    <s v="@paulgwineÂ "/>
    <n v="1.002"/>
    <n v="21.042000000000002"/>
    <s v="Good"/>
    <x v="44"/>
    <n v="20.8"/>
  </r>
  <r>
    <n v="38355"/>
    <x v="1"/>
    <s v="Oregon"/>
    <s v="Ardiri"/>
    <s v="White Blend"/>
    <s v="Ardiri 2014 Chehalem Gold White (Willamette Valley)"/>
    <s v="Paul Gregutt"/>
    <s v="This 50/50 blend of Pinot Blanc and Pinot Gris veers toward off dry, with open, juicy flavors of sweet lemon tea and apple pie. It's drinking well and should be consumed within two years of the vintage."/>
    <n v="87"/>
    <s v="Willamette Valley"/>
    <s v="Willamette Valley"/>
    <s v="USD"/>
    <n v="21"/>
    <s v="@paulgwineÂ "/>
    <n v="1.002"/>
    <n v="21.042000000000002"/>
    <s v="Very Good"/>
    <x v="46"/>
    <n v="20.8"/>
  </r>
  <r>
    <n v="38356"/>
    <x v="1"/>
    <s v="California"/>
    <s v="Meiomi"/>
    <s v="Chardonnay"/>
    <s v="Meiomi 2015 Chardonnay (Sonoma County-Monterey County-Santa Barbara County)"/>
    <s v="Matt Kettmann"/>
    <s v="Constellation purchased this brand in 2015 for its superripe Pinot Noir, but this balanced Chardonnay may be the key to its future. Sea salt, marcona almond and yellow pear scents show on the nose, while the palate leads with strong acidity, settling on lemon peel, subtle smoke and dried herb flavors."/>
    <n v="88"/>
    <s v="Sonoma County-Monterey County-Santa Barbara County"/>
    <s v="California Other"/>
    <s v="USD"/>
    <n v="21"/>
    <s v="@mattkettmann"/>
    <n v="1.002"/>
    <n v="21.042000000000002"/>
    <s v="Very Good"/>
    <x v="43"/>
    <n v="20.8"/>
  </r>
  <r>
    <n v="38357"/>
    <x v="4"/>
    <s v="Languedoc-Roussillon"/>
    <s v="GÃ©rard Bertrand"/>
    <s v="Syrah-MourvÃ¨dre"/>
    <s v="GÃ©rard Bertrand 2009 Syrah-MourvÃ¨dre Syrah-MourvÃ¨dre (Saint-Chinian)"/>
    <s v="Lauren Buzzeo"/>
    <s v="You won't be disappointed with this attractively priced Saint-Chinian. Floral and herbal, with strong scents of lavender, licorice, laurel and menthol all infusing the black cherry, currant and boysenberry center. Rich and concentrated with a tecture like crushed velvet and fine but well-structured tannins. Hints of black pepper and bittersweet chocolate grace the close."/>
    <n v="91"/>
    <s v="Saint-Chinian"/>
    <n v="0"/>
    <s v="EUR"/>
    <n v="21"/>
    <s v="@laurbuzz"/>
    <n v="1"/>
    <n v="21"/>
    <s v="Excellent"/>
    <x v="44"/>
    <n v="18.899999999999999"/>
  </r>
  <r>
    <n v="38358"/>
    <x v="12"/>
    <s v="Marlborough"/>
    <s v="Wairau River"/>
    <s v="Pinot Gris"/>
    <s v="Wairau River 2014 Pinot Gris (Marlborough)"/>
    <s v="Joe Czerwinski"/>
    <s v="Made in a clean, refreshing style, this is a medium-bodied wine that bursts with aromas and flavors of pear, melon and ginger. A pineapple note on the finish adds zest and freshness. Drink now."/>
    <n v="89"/>
    <n v="0"/>
    <n v="0"/>
    <s v="NZD"/>
    <n v="21"/>
    <s v="@JoeCz"/>
    <n v="0.59"/>
    <n v="12.389999999999999"/>
    <s v="Very Good"/>
    <x v="38"/>
    <n v="18.899999999999999"/>
  </r>
  <r>
    <n v="38359"/>
    <x v="0"/>
    <s v="Northern Spain"/>
    <s v="Vinos de Arganza"/>
    <s v="Godello"/>
    <s v="Vinos de Arganza 2014 Legado de Farro Godello (Bierzo)"/>
    <s v="Michael Schachner"/>
    <s v="Leesy aromas of vanilla and almond skins set up a vital palate with bold malic acid and a sense of lime. The flavor profile holds onto the nose's leesy essence while delivering nectarine notes in front of a finish with good acidity."/>
    <n v="87"/>
    <s v="Bierzo"/>
    <n v="0"/>
    <s v="EUR"/>
    <n v="21"/>
    <s v="@wineschach"/>
    <n v="1"/>
    <n v="21"/>
    <s v="Very Good"/>
    <x v="49"/>
    <n v="23.5"/>
  </r>
  <r>
    <n v="38360"/>
    <x v="4"/>
    <s v="Provence"/>
    <s v="ChÃ¢teau Vignelaure"/>
    <s v="RosÃ©"/>
    <s v="ChÃ¢teau Vignelaure 2013 La Source RosÃ© (Coteaux d'Aix-en-Provence)"/>
    <s v="Roger Voss"/>
    <s v="This benchmark rosÃ© is round yet fresh, and crisp while ripely fruity. Red berry fruits are finely textured and attractive acidity cuts through the full body of the wine. It would be worth aging until late 2014."/>
    <n v="91"/>
    <s v="Coteaux d'Aix-en-Provence"/>
    <n v="0"/>
    <s v="EUR"/>
    <n v="21"/>
    <s v="@vossroger"/>
    <n v="1"/>
    <n v="21"/>
    <s v="Excellent"/>
    <x v="39"/>
    <n v="18.899999999999999"/>
  </r>
  <r>
    <n v="38361"/>
    <x v="11"/>
    <s v="Wachau"/>
    <s v="Eder"/>
    <s v="GrÃ¼ner Veltliner"/>
    <s v="Eder 2015 Federspiel GrÃ¼ner Veltliner (Wachau)"/>
    <s v="Anne KrebiehlÂ MW"/>
    <s v="An almost tropical overtone of passion fruit precedes the zesty, herbal notes that fizz away on nose and palate. Citrus zest frames the palate which is streamlined, light-bodied but concentrated. This offers verve, clean-cut refreshment and zesty length."/>
    <n v="92"/>
    <n v="0"/>
    <n v="0"/>
    <s v="EUR"/>
    <n v="21"/>
    <s v="@AnneInVino"/>
    <n v="1"/>
    <n v="21"/>
    <s v="Excellent"/>
    <x v="45"/>
    <n v="30.3"/>
  </r>
  <r>
    <n v="38362"/>
    <x v="1"/>
    <s v="Oregon"/>
    <s v="Abacela"/>
    <s v="Viognier"/>
    <s v="Abacela 2007 Viognier (Southern Oregon)"/>
    <s v="Paul Gregutt"/>
    <s v="Stainless-steel fermentation and picking the grapes at a relatively low brix (24.2) yields a crisp wine with lime skin, grapefruit and hints of quinine. The opening flavors extend into a mid-palate cut with tart acids and adding white peach, melon and nectarine to the fruit. It finishes bone dry, like a twist of lemon."/>
    <n v="89"/>
    <s v="Southern Oregon"/>
    <s v="Southern Oregon"/>
    <s v="USD"/>
    <n v="21"/>
    <s v="@paulgwineÂ "/>
    <n v="1.002"/>
    <n v="21.042000000000002"/>
    <s v="Very Good"/>
    <x v="49"/>
    <n v="20.8"/>
  </r>
  <r>
    <n v="38363"/>
    <x v="4"/>
    <s v="Beaujolais"/>
    <s v="ChÃ¢teau du ChÃ¢telard"/>
    <s v="Gamay"/>
    <s v="ChÃ¢teau du ChÃ¢telard 2007 Les Vieux Granits  (Fleurie)"/>
    <s v="Roger Voss"/>
    <s v="This is a big, concentrated wine, impressive for 2007. There are solid tannins, with additional great acidity, and plenty of structure and ripeness. Red plums give a finishing lift."/>
    <n v="91"/>
    <s v="Fleurie"/>
    <n v="0"/>
    <s v="EUR"/>
    <n v="21"/>
    <s v="@vossroger"/>
    <n v="1"/>
    <n v="21"/>
    <s v="Excellent"/>
    <x v="48"/>
    <n v="18.899999999999999"/>
  </r>
  <r>
    <n v="38364"/>
    <x v="11"/>
    <s v="Weinviertel"/>
    <s v="R&amp;A; Pfaffl"/>
    <s v="GrÃ¼ner Veltliner"/>
    <s v="R&amp;A; Pfaffl 2015 Haidviertel GrÃ¼ner Veltliner (Weinviertel)"/>
    <s v="Anne KrebiehlÂ MW"/>
    <s v="Ripe notes of yellow plum dance on the palate against a firm, citric background of immense freshness. This stands with poise and a seriously straight back. The midpalate is as savoury as soy sauce. Totally enlivening and refreshing with a lovely, concentrated core and backbone."/>
    <n v="91"/>
    <n v="0"/>
    <n v="0"/>
    <s v="EUR"/>
    <n v="21"/>
    <s v="@AnneInVino"/>
    <n v="1"/>
    <n v="21"/>
    <s v="Excellent"/>
    <x v="49"/>
    <n v="30.3"/>
  </r>
  <r>
    <n v="38365"/>
    <x v="0"/>
    <s v="Northern Spain"/>
    <s v="Torres"/>
    <s v="Tempranillo"/>
    <s v="Torres 2012 Celeste Crianza  (Ribera del Duero)"/>
    <s v="Michael Schachner"/>
    <s v="Earthy berry, spice, leather and vanilla aromas are textbook for the region. This Crianza feels fresh but sturdy, with meaty tannins. Briar, cherry and medicinal plum and berry flavors finish with sweeping chocolate and brambly spice notes."/>
    <n v="91"/>
    <s v="Ribera del Duero"/>
    <n v="0"/>
    <s v="EUR"/>
    <n v="21"/>
    <s v="@wineschach"/>
    <n v="1"/>
    <n v="21"/>
    <s v="Excellent"/>
    <x v="46"/>
    <n v="23.5"/>
  </r>
  <r>
    <n v="38366"/>
    <x v="2"/>
    <s v="Mendoza Province"/>
    <s v="Salentein"/>
    <s v="Malbec"/>
    <s v="Salentein 2006 Reserve Malbec (Uco Valley)"/>
    <s v="Michael Schachner"/>
    <s v="Lush, forward and complete, with a full mix of sweet and spicy aromas leading to bright berry flavors accented by licorice and vanilla from well-managed oak. Salentein is making better wines now than ever before, and this toasty, warming number is a prized bull that can only help Argentinean Malbec preserve its good name."/>
    <n v="90"/>
    <s v="Uco Valley"/>
    <n v="0"/>
    <s v="USD"/>
    <n v="21"/>
    <s v="@wineschach"/>
    <n v="1.002"/>
    <n v="21.042000000000002"/>
    <s v="Excellent"/>
    <x v="42"/>
    <n v="8.4"/>
  </r>
  <r>
    <n v="38367"/>
    <x v="1"/>
    <s v="Washington"/>
    <s v="Three Rivers"/>
    <s v="Cabernet Sauvignon"/>
    <s v="Three Rivers 2013 Cabernet Sauvignon (Columbia Valley (WA))"/>
    <s v="Sean P. Sullivan"/>
    <s v="Aromas of wood spice, plum and herb lead to black fruit flavors and chalky, dry tannins that make it hard to access."/>
    <n v="87"/>
    <s v="Columbia Valley (WA)"/>
    <s v="Columbia Valley"/>
    <s v="USD"/>
    <n v="21"/>
    <s v="@wawinereport"/>
    <n v="1.002"/>
    <n v="21.042000000000002"/>
    <s v="Very Good"/>
    <x v="48"/>
    <n v="20.8"/>
  </r>
  <r>
    <n v="38368"/>
    <x v="1"/>
    <s v="North Carolina"/>
    <s v="Laurel Gray"/>
    <s v="Cabernet Franc"/>
    <s v="Laurel Gray 2012 Estate Grown Cabernet Franc (Swan Creek)"/>
    <s v="Alexander Peartree"/>
    <s v="Strawberry and raspberry Kool-Aid aromas are sweet and bright on the nose. The light-bodied palate continues to show sweet berry tones, leading to a short, peppered finish."/>
    <n v="85"/>
    <s v="Swan Creek"/>
    <n v="0"/>
    <s v="USD"/>
    <n v="21"/>
    <n v="0"/>
    <n v="1.002"/>
    <n v="21.042000000000002"/>
    <s v="Good"/>
    <x v="43"/>
    <n v="20.8"/>
  </r>
  <r>
    <n v="38369"/>
    <x v="0"/>
    <s v="Northern Spain"/>
    <s v="Luis CaÃ±as"/>
    <s v="Tempranillo Blend"/>
    <s v="Luis CaÃ±as 2006 Reserva  (Rioja)"/>
    <s v="Michael Schachner"/>
    <s v="Warm, lightly baked aromas of plum, cherry and dust set up a layered palate with just enough acidity to keep this wine upright and steady. Flavors of loamy berry, earth and chocolate are rich, while the finish tastes oaky, with more than enough vanilla and toast. Drink now."/>
    <n v="89"/>
    <s v="Rioja"/>
    <n v="0"/>
    <s v="EUR"/>
    <n v="21"/>
    <s v="@wineschach"/>
    <n v="1"/>
    <n v="21"/>
    <s v="Very Good"/>
    <x v="44"/>
    <n v="23.5"/>
  </r>
  <r>
    <n v="38370"/>
    <x v="0"/>
    <s v="Northern Spain"/>
    <s v="Bodegas Bilbainas"/>
    <s v="Tempranillo"/>
    <s v="Bodegas Bilbainas 2009 ViÃ±a Pomal Reserva  (Rioja)"/>
    <s v="Michael Schachner"/>
    <s v="Punchy, rubbery, full-force aromas of black fruits, graphite and bacon are loud and oaky. This feels stocky and full, with blackberry, cherry, fig and prune flavors. On the finish, vanilla and coconut take over a very good, ripe Rioja."/>
    <n v="89"/>
    <s v="Rioja"/>
    <n v="0"/>
    <s v="EUR"/>
    <n v="21"/>
    <s v="@wineschach"/>
    <n v="1"/>
    <n v="21"/>
    <s v="Very Good"/>
    <x v="39"/>
    <n v="23.5"/>
  </r>
  <r>
    <n v="38371"/>
    <x v="4"/>
    <s v="Languedoc-Roussillon"/>
    <s v="ChÃ¢teau d'Antugnac"/>
    <s v="Chardonnay"/>
    <s v="ChÃ¢teau d'Antugnac 2005 Les Gravas Chardonnay (Limoux)"/>
    <s v="Roger Voss"/>
    <s v="Ripe Chardonnay, barrel fermentation and aging, stirring of the leesâ€”all these elements make for a powerfully rich wine, in which the wood acts as a carefully judged supporting act to the intense apples and cream fruitiness. There is just a touch of Burgundian minerality to give some structure."/>
    <n v="92"/>
    <s v="Limoux"/>
    <n v="0"/>
    <s v="EUR"/>
    <n v="21"/>
    <s v="@vossroger"/>
    <n v="1"/>
    <n v="21"/>
    <s v="Excellent"/>
    <x v="40"/>
    <n v="46"/>
  </r>
  <r>
    <n v="38372"/>
    <x v="9"/>
    <s v="Tuscany"/>
    <s v="Vecchia Cantina di Montepulciano"/>
    <s v="Red Blend"/>
    <s v="Vecchia Cantina di Montepulciano 2013  Vino Nobile di Montepulciano"/>
    <s v="Kerin Oâ€™Keefe"/>
    <s v="This opens with blue flower, herb and dark-skinned berry aromas. The palate is lean, offering sour cherry fruit and a hint of star anise, set against tightly wound, austere tannins that leave a drying finish."/>
    <n v="86"/>
    <s v="Vino Nobile di Montepulciano"/>
    <n v="0"/>
    <s v="EUR"/>
    <n v="21"/>
    <s v="@kerinokeefe"/>
    <n v="1"/>
    <n v="21"/>
    <s v="Good"/>
    <x v="46"/>
    <n v="8.9"/>
  </r>
  <r>
    <n v="38373"/>
    <x v="1"/>
    <s v="Oregon"/>
    <s v="Quady North"/>
    <s v="Viognier"/>
    <s v="Quady North 2014 Steelhead Run Vineyard Viognier (Applegate Valley)"/>
    <s v="Paul Gregutt"/>
    <s v="Round fruit flavors meld melon, pears and apricots. Partial barrel fermentation smoothes it all out and adds just a touch of vanilla spice. It's a lovely choice for a Chardonnay alternative that will match appropriately with a variety of food."/>
    <n v="88"/>
    <s v="Applegate Valley"/>
    <s v="Southern Oregon"/>
    <s v="USD"/>
    <n v="21"/>
    <s v="@paulgwineÂ "/>
    <n v="1.002"/>
    <n v="21.042000000000002"/>
    <s v="Very Good"/>
    <x v="41"/>
    <n v="20.8"/>
  </r>
  <r>
    <n v="38374"/>
    <x v="4"/>
    <s v="Southwest France"/>
    <s v="ChÃ¢teau de Gaudou"/>
    <s v="Malbec"/>
    <s v="ChÃ¢teau de Gaudou 2015 Le Sang de la Vigne SignÃ© Benjamin Cooker Malbec (Cahors)"/>
    <s v="Roger Voss"/>
    <s v="From a small parcel of vines in the Gaudou vineyard, this impressive wine is rich and still very young. Matured in egg-shaped tanks, it is dense with fruit as much as tannin, poducing a spicy wine full of black fruits and a dry core that is already well integrated. Drink from 2019."/>
    <n v="92"/>
    <s v="Cahors"/>
    <n v="0"/>
    <s v="EUR"/>
    <n v="21"/>
    <s v="@vossroger"/>
    <n v="1"/>
    <n v="21"/>
    <s v="Excellent"/>
    <x v="48"/>
    <n v="18.899999999999999"/>
  </r>
  <r>
    <n v="38375"/>
    <x v="1"/>
    <s v="California"/>
    <s v="Meiomi"/>
    <s v="Chardonnay"/>
    <s v="Meiomi 2016 Chardonnay"/>
    <s v="Matt Kettmann"/>
    <s v="For one of the larger white wine bottlings in the world, this wine stays clean, crisp and compelling, which is quite a feat. A slight effervescence in the glass gives way to aromas of melon, lemon soda, mango, plumeria and cold steel. The palate is quite tight at first then opens toward guava, Anjou pear and pineapple."/>
    <n v="88"/>
    <s v="California Other"/>
    <n v="0"/>
    <s v="USD"/>
    <n v="21"/>
    <s v="@mattkettmann"/>
    <n v="1.002"/>
    <n v="21.042000000000002"/>
    <s v="Very Good"/>
    <x v="39"/>
    <n v="20.8"/>
  </r>
  <r>
    <n v="38376"/>
    <x v="4"/>
    <s v="Beaujolais"/>
    <s v="Domaine de Gry-Sablon"/>
    <s v="Gamay"/>
    <s v="Domaine de Gry-Sablon 2015 Douby  (Morgon)"/>
    <s v="Roger Voss"/>
    <s v="Named after the sector in the Morgon cru where this wine comes from, it is ripe and balanced with acidity and solid tannins as well as juicy blackberry fruits. The wine needs to age. Drink from 2019."/>
    <n v="88"/>
    <s v="Morgon"/>
    <n v="0"/>
    <s v="EUR"/>
    <n v="21"/>
    <s v="@vossroger"/>
    <n v="1"/>
    <n v="21"/>
    <s v="Very Good"/>
    <x v="47"/>
    <n v="18.899999999999999"/>
  </r>
  <r>
    <n v="38377"/>
    <x v="0"/>
    <s v="Northern Spain"/>
    <s v="Casa Primicia"/>
    <s v="Tempranillo"/>
    <s v="Casa Primicia 2008 T Crianza  (Rioja)"/>
    <s v="Michael Schachner"/>
    <s v="With can't-miss aromas of vanilla, dill and leathery cherry, this starts out in textbook form for a Rioja crianza. The palate is just round enough, with initial dark-berry flavors followed by numerous waves of bold oak that finish in a pool of dill, mint and spice flavors."/>
    <n v="85"/>
    <s v="Rioja"/>
    <n v="0"/>
    <s v="EUR"/>
    <n v="21"/>
    <s v="@wineschach"/>
    <n v="1"/>
    <n v="21"/>
    <s v="Good"/>
    <x v="45"/>
    <n v="23.5"/>
  </r>
  <r>
    <n v="38378"/>
    <x v="4"/>
    <s v="Bordeaux"/>
    <s v="ChÃ¢teau Fongaban"/>
    <s v="Bordeaux-style Red Blend"/>
    <s v="ChÃ¢teau Fongaban 2015  Puisseguin Saint-Ã‰milion"/>
    <s v="Roger Voss"/>
    <s v="The wine is ripe and packed with fruity Merlot. It has a dense structure and an opulent character that gives the wine considerable richness. The firm tannins are cushioned by all this fruit. It does have high alcohol, but the final acidity ensures that the wine remains crisp."/>
    <n v="91"/>
    <s v="Puisseguin Saint-Ã‰milion"/>
    <n v="0"/>
    <s v="EUR"/>
    <n v="21"/>
    <s v="@vossroger"/>
    <n v="1"/>
    <n v="21"/>
    <s v="Excellent"/>
    <x v="43"/>
    <n v="18.899999999999999"/>
  </r>
  <r>
    <n v="38379"/>
    <x v="1"/>
    <s v="Oregon"/>
    <s v="Domaine Loubejac"/>
    <s v="Pinot Noir"/>
    <s v="Domaine Loubejac 2010 Pinot Noir (Willamette Valley)"/>
    <s v="Paul Gregutt"/>
    <s v="This late release is dry verging on astringent, with a tight shell of herb and stem. Inside a good core of tart fruitâ€”cranberry and raspberryâ€”still seems young and suggests that decanting and/or further bottle age will see this wine continue to improve."/>
    <n v="88"/>
    <s v="Willamette Valley"/>
    <s v="Willamette Valley"/>
    <s v="USD"/>
    <n v="21"/>
    <s v="@paulgwineÂ "/>
    <n v="1.002"/>
    <n v="21.042000000000002"/>
    <s v="Very Good"/>
    <x v="47"/>
    <n v="20.8"/>
  </r>
  <r>
    <n v="38380"/>
    <x v="4"/>
    <s v="Burgundy"/>
    <s v="Collovray et Terrier"/>
    <s v="Chardonnay"/>
    <s v="Collovray et Terrier 2008 Domaine des Deux Roches Plants CarrÃ©  (MÃ¢con-Villages)"/>
    <s v="Roger Voss"/>
    <s v="Rich, rounded wine showing delicious sweet pear and apricot flavors with a touch of white fig. Well balanced."/>
    <n v="88"/>
    <s v="MÃ¢con-Villages"/>
    <n v="0"/>
    <s v="EUR"/>
    <n v="21"/>
    <s v="@vossroger"/>
    <n v="1"/>
    <n v="21"/>
    <s v="Very Good"/>
    <x v="44"/>
    <n v="18.899999999999999"/>
  </r>
  <r>
    <n v="38381"/>
    <x v="1"/>
    <s v="Oregon"/>
    <s v="Chehalem"/>
    <s v="Riesling"/>
    <s v="Chehalem 2009 Reserve Dry Riesling (Ribbon Ridge)"/>
    <s v="Paul Gregutt"/>
    <s v="Sappy and deep, this brings a mouth-pleasing mix of citrus and stone fruits, broadening into a full midpalate. Full-bodied, it puts the emphasis on fruit, with just a trace of minerality."/>
    <n v="91"/>
    <s v="Ribbon Ridge"/>
    <s v="Willamette Valley"/>
    <s v="USD"/>
    <n v="21"/>
    <s v="@paulgwineÂ "/>
    <n v="1.002"/>
    <n v="21.042000000000002"/>
    <s v="Excellent"/>
    <x v="45"/>
    <n v="20.8"/>
  </r>
  <r>
    <n v="38382"/>
    <x v="4"/>
    <s v="Alsace"/>
    <s v="Joseph Cattin"/>
    <s v="Sparkling Blend"/>
    <s v="Joseph Cattin NV Brut Sparkling (CrÃ©mant d'Alsace)"/>
    <s v="Anne KrebiehlÂ MW"/>
    <s v="A very fresh nose with hints of lemon yogurt leads on to a very sprightly lemon-dominated palate. The flavors are fresh but creamy on a very light dry body which makes most of the soft but frothy mousse. It is the lemon tinge that really lasts on the dry finish."/>
    <n v="89"/>
    <s v="CrÃ©mant d'Alsace"/>
    <n v="0"/>
    <s v="EUR"/>
    <n v="21"/>
    <s v="@AnneInVino"/>
    <n v="1"/>
    <n v="21"/>
    <s v="Very Good"/>
    <x v="43"/>
    <n v="18.899999999999999"/>
  </r>
  <r>
    <n v="38383"/>
    <x v="9"/>
    <s v="Tuscany"/>
    <s v="Fattoria Montellori"/>
    <s v="Red Blend"/>
    <s v="Fattoria Montellori 2011 Moro Red (Toscana)"/>
    <s v="Kerin Oâ€™Keefe"/>
    <s v="Aromas of raisin, vanilla, nutmeg, peppermint and a whiff of resin lead the nose of this blend of 70% Cabernet Sauvignon, 20% Cabernet Franc and 10% Merlot. The easy-drinking palate delivers crushed black cherries, black currants, clove and chocolate covered mint alongside supple tannins."/>
    <n v="88"/>
    <s v="Toscana"/>
    <n v="0"/>
    <s v="EUR"/>
    <n v="21"/>
    <s v="@kerinokeefe"/>
    <n v="1"/>
    <n v="21"/>
    <s v="Very Good"/>
    <x v="48"/>
    <n v="8.9"/>
  </r>
  <r>
    <n v="38384"/>
    <x v="1"/>
    <s v="California"/>
    <s v="Peace Water"/>
    <s v="RosÃ©"/>
    <s v="Peace Water 2015 Inspire RosÃ© (North Coast)"/>
    <s v="Jim Gordon"/>
    <s v="With a pale coral color and flavors like strawberry and watermelon, this wine is bright and appealing. It is medium bodied and has a hint of sweetness."/>
    <n v="86"/>
    <s v="North Coast"/>
    <s v="North Coast"/>
    <s v="USD"/>
    <n v="21"/>
    <s v="@gordone_cellars"/>
    <n v="1.002"/>
    <n v="21.042000000000002"/>
    <s v="Good"/>
    <x v="45"/>
    <n v="20.8"/>
  </r>
  <r>
    <n v="38385"/>
    <x v="4"/>
    <s v="Bordeaux"/>
    <s v="ChÃ¢teau FonrÃ©aud"/>
    <s v="Bordeaux-style Red Blend"/>
    <s v="ChÃ¢teau FonrÃ©aud 2013  Listrac-MÃ©doc"/>
    <s v="Roger Voss"/>
    <s v="FonrÃ©aud's vineyard is on the highest point of the MÃ©doc (all of 120 feet). This vintage shows a smooth, ripe wine full of juicy black fruits. It's not dense, and the fruitiness will let it age relatively quickly. Drink this attractive wine from 2018."/>
    <n v="90"/>
    <s v="Listrac-MÃ©doc"/>
    <n v="0"/>
    <s v="EUR"/>
    <n v="21"/>
    <s v="@vossroger"/>
    <n v="1"/>
    <n v="21"/>
    <s v="Excellent"/>
    <x v="47"/>
    <n v="18.899999999999999"/>
  </r>
  <r>
    <n v="38386"/>
    <x v="0"/>
    <s v="Northern Spain"/>
    <s v="Mileto"/>
    <s v="Tempranillo Blend"/>
    <s v="Mileto 2009 Reserva  (Rioja)"/>
    <s v="Michael Schachner"/>
    <s v="Aromas of spicy oak and dried berry fruits lead to a clampy, rubbery palate. Plum and berry flavors are slightly saucy, while the finish, which is still fresh for a 2009, is tannic and pulling."/>
    <n v="88"/>
    <s v="Rioja"/>
    <n v="0"/>
    <s v="EUR"/>
    <n v="21"/>
    <s v="@wineschach"/>
    <n v="1"/>
    <n v="21"/>
    <s v="Very Good"/>
    <x v="40"/>
    <n v="23.9"/>
  </r>
  <r>
    <n v="38387"/>
    <x v="1"/>
    <s v="Washington"/>
    <s v="Eternal"/>
    <s v="RosÃ©"/>
    <s v="Eternal 2016 Eternal Beauty RosÃ© (Walla Walla Valley (WA))"/>
    <s v="Sean P. Sullivan"/>
    <s v="Pale salmon in color, this delivers mineral, strawberry and cherry aromas. It's dry on the palate, with tart, lightly concentrated sour cherry and citrus rind flavors."/>
    <n v="88"/>
    <s v="Walla Walla Valley (WA)"/>
    <s v="Columbia Valley"/>
    <s v="USD"/>
    <n v="21"/>
    <s v="@wawinereport"/>
    <n v="1.002"/>
    <n v="21.042000000000002"/>
    <s v="Very Good"/>
    <x v="39"/>
    <n v="20.8"/>
  </r>
  <r>
    <n v="38388"/>
    <x v="4"/>
    <s v="Beaujolais"/>
    <s v="ChÃ¢teau de la TerriÃ¨re"/>
    <s v="Gamay Noir"/>
    <s v="ChÃ¢teau de la TerriÃ¨re 2006  Brouilly"/>
    <s v="Roger Voss"/>
    <s v="The largest of the Beaujolais crus makes relatively soft wine, and this is no exception. It has open fruit flavors dominated by red berries and tinged with acidity. The background is soft tannins and the foreground is all fruit."/>
    <n v="88"/>
    <s v="Brouilly"/>
    <n v="0"/>
    <s v="EUR"/>
    <n v="21"/>
    <s v="@vossroger"/>
    <n v="1"/>
    <n v="21"/>
    <s v="Very Good"/>
    <x v="40"/>
    <n v="46"/>
  </r>
  <r>
    <n v="38389"/>
    <x v="2"/>
    <s v="Mendoza Province"/>
    <s v="Familia Cassone"/>
    <s v="Cabernet Sauvignon"/>
    <s v="Familia Cassone 2010 Obra Prima Reserva Cabernet Sauvignon (LujÃ¡n de Cuyo)"/>
    <s v="Michael Schachner"/>
    <s v="Oaky and ripe up front, this offers graphite, inky berry and cedary aromas. A plump, full-tannin palate has flavors of black cherry, plum and cassis along with integrated spice notes. It's woody, tannic and demanding on the finish."/>
    <n v="89"/>
    <s v="LujÃ¡n de Cuyo"/>
    <n v="0"/>
    <s v="USD"/>
    <n v="21"/>
    <s v="@wineschach"/>
    <n v="1.002"/>
    <n v="21.042000000000002"/>
    <s v="Very Good"/>
    <x v="44"/>
    <n v="8.5"/>
  </r>
  <r>
    <n v="38390"/>
    <x v="9"/>
    <s v="Piedmont"/>
    <s v="Viberti"/>
    <s v="Dolcetto"/>
    <s v="Viberti 2015  Dolcetto d'Alba Superiore"/>
    <s v="Kerin Oâ€™Keefe"/>
    <s v="Aromas of new leather and menthol segue into the brooding palate along with dried cherry and a note of medicinal herb. It's tightly tannic, with a lean astringent finish."/>
    <n v="86"/>
    <s v="Dolcetto d'Alba Superiore"/>
    <n v="0"/>
    <s v="EUR"/>
    <n v="21"/>
    <s v="@kerinokeefe"/>
    <n v="1"/>
    <n v="21"/>
    <s v="Good"/>
    <x v="46"/>
    <n v="8.9"/>
  </r>
  <r>
    <n v="38391"/>
    <x v="7"/>
    <s v="Western Australia"/>
    <s v="Vasse River"/>
    <s v="Shiraz"/>
    <s v="Vasse River 2005 Shiraz (Margaret River)"/>
    <s v="Joe Czerwinski"/>
    <s v="Offers up a nice blend of savory and fruity elements, marrying marinated beef and ripe cherries and framing them in vanilla-scented oak. The wine is full-bodied and supple in texture, ending with hints of fine tobacco and silk. Drink now-2015."/>
    <n v="90"/>
    <s v="Margaret River"/>
    <n v="0"/>
    <s v="AUD"/>
    <n v="21"/>
    <s v="@JoeCz"/>
    <n v="0.67"/>
    <n v="14.07"/>
    <s v="Excellent"/>
    <x v="48"/>
    <n v="25.5"/>
  </r>
  <r>
    <n v="38392"/>
    <x v="1"/>
    <s v="California"/>
    <s v="Groth"/>
    <s v="Sauvignon Blanc"/>
    <s v="Groth 2015 Sauvignon Blanc (Napa Valley)"/>
    <s v="Virginie Boone"/>
    <s v="Steely in stony minerality, this lovely offering was blended with 18% SÃ©millon and whole-cluster pressed for an ultimate mouthfeel of juicy fruit. High-toned lemon and pear offset the intense acidity, combining richness and ripeness with brightness."/>
    <n v="90"/>
    <s v="Napa Valley"/>
    <s v="Napa"/>
    <s v="USD"/>
    <n v="21"/>
    <s v="@vboone"/>
    <n v="1.002"/>
    <n v="21.042000000000002"/>
    <s v="Excellent"/>
    <x v="41"/>
    <n v="20.8"/>
  </r>
  <r>
    <n v="38393"/>
    <x v="1"/>
    <s v="California"/>
    <s v="Irwin Family Vineyards"/>
    <s v="Red Blend"/>
    <s v="Irwin Family Vineyards 2013 The Bull Red (Sierra Foothills)"/>
    <s v="Jim Gordon"/>
    <s v="Saturated with color and ripe fruit flavors, this almost-thick wine is medium bodied, mouthcoating and bursting with black cherry and prune flavors. It is dry, moderately tannic in texture and well balanced despite its richness."/>
    <n v="90"/>
    <s v="Sierra Foothills"/>
    <s v="Sierra Foothills"/>
    <s v="USD"/>
    <n v="21"/>
    <s v="@gordone_cellars"/>
    <n v="1.002"/>
    <n v="21.042000000000002"/>
    <s v="Excellent"/>
    <x v="40"/>
    <n v="12.2"/>
  </r>
  <r>
    <n v="38394"/>
    <x v="13"/>
    <s v="Florina"/>
    <s v="Alpha Estate"/>
    <s v="Tannat"/>
    <s v="Alpha Estate 2007 Utopia Tannat (Florina)"/>
    <s v="Susan Kostrzewa"/>
    <s v="Blackberry, cocoa, pepper and a touch of herbs on the nose give this hearty red some muscle. The flavors of cocoa powder, slate, spicebox and cherry are clean and easy-drinking. Food-friendly, the wine will benefit from decanting and could use some time in the cellar."/>
    <n v="88"/>
    <n v="0"/>
    <n v="0"/>
    <s v="EUR"/>
    <n v="21"/>
    <s v="@suskostrzewa"/>
    <n v="1"/>
    <n v="21"/>
    <s v="Very Good"/>
    <x v="48"/>
    <n v="12.5"/>
  </r>
  <r>
    <n v="38395"/>
    <x v="4"/>
    <s v="Alsace"/>
    <s v="Joseph Cattin"/>
    <s v="Sparkling Blend"/>
    <s v="Joseph Cattin NV Brut Sparkling (CrÃ©mant d'Alsace)"/>
    <s v="Anne KrebiehlÂ MW"/>
    <s v="A very fresh nose with hints of lemon yogurt leads on to a very sprightly lemon-dominated palate. The flavors are fresh but creamy on a very light dry body which makes most of the soft but frothy mousse. It is the lemon tinge that really lasts on the dry finish."/>
    <n v="89"/>
    <s v="CrÃ©mant d'Alsace"/>
    <n v="0"/>
    <s v="EUR"/>
    <n v="21"/>
    <s v="@AnneInVino"/>
    <n v="1"/>
    <n v="21"/>
    <s v="Very Good"/>
    <x v="42"/>
    <n v="25.2"/>
  </r>
  <r>
    <n v="38396"/>
    <x v="9"/>
    <s v="Tuscany"/>
    <s v="Cesani"/>
    <s v="Vernaccia"/>
    <s v="Cesani 2011 Sanice  (Vernaccia di San Gimignano)"/>
    <s v="Kerin Oâ€™Keefe"/>
    <s v="Initially shy on the nose, this eventually opens up in the glass to reveal dried yellow fruit, toast, chamomile flower and a whiff of sage. The palate offers toasted oak, walnut and a buttery note, but it lacks fruit richness."/>
    <n v="86"/>
    <s v="Vernaccia di San Gimignano"/>
    <n v="0"/>
    <s v="EUR"/>
    <n v="21"/>
    <s v="@kerinokeefe"/>
    <n v="1"/>
    <n v="21"/>
    <s v="Good"/>
    <x v="42"/>
    <n v="24.2"/>
  </r>
  <r>
    <n v="38397"/>
    <x v="4"/>
    <s v="Beaujolais"/>
    <s v="ChÃ¢teau de Fleurie"/>
    <s v="Gamay"/>
    <s v="ChÃ¢teau de Fleurie 2009  Fleurie"/>
    <s v="Roger Voss"/>
    <s v="An attractively fruity wine, with the richness of 2009 giving sweet red cherry fruits, blackberries and a balanced layer of tannin. Produced in the vineyards of the 18th century ChÃ¢teau de Fleurie, this is a wine with good concentration and weight as well as fine fruit."/>
    <n v="90"/>
    <s v="Fleurie"/>
    <n v="0"/>
    <s v="EUR"/>
    <n v="21"/>
    <s v="@vossroger"/>
    <n v="1"/>
    <n v="21"/>
    <s v="Excellent"/>
    <x v="43"/>
    <n v="18.899999999999999"/>
  </r>
  <r>
    <n v="38398"/>
    <x v="12"/>
    <s v="Martinborough"/>
    <s v="Palliser Estate"/>
    <s v="Sauvignon Blanc"/>
    <s v="Palliser Estate 2015 Sauvignon Blanc (Martinborough)"/>
    <s v="Joe Czerwinski"/>
    <s v="This is zippy and refreshing, offering aromas of struck flint, pea shoots and grapefruit. For its abv, it's light on the palate, dancing with vibrant grass and citrus flavors and crisp acids."/>
    <n v="90"/>
    <n v="0"/>
    <n v="0"/>
    <s v="NZD"/>
    <n v="21"/>
    <s v="@JoeCz"/>
    <n v="0.59"/>
    <n v="12.389999999999999"/>
    <s v="Excellent"/>
    <x v="39"/>
    <n v="18.899999999999999"/>
  </r>
  <r>
    <n v="38399"/>
    <x v="4"/>
    <s v="RhÃ´ne Valley"/>
    <s v="Domaine Saint Pierre"/>
    <s v="RhÃ´ne-style Red Blend"/>
    <s v="Domaine Saint Pierre 2013 Red (Vacqueyras)"/>
    <s v="Joe Czerwinski"/>
    <s v="This blend of 60% Grenache and 40% Syrah is a terrific bargain. It's full-bodied and creamy in texture yet without excessive weight, featuring complex notes of garrigue and cherries, plus hints of chocolate, cinnamon and clove. Finishes silky and long. Drink nowâ€“2025."/>
    <n v="93"/>
    <s v="Vacqueyras"/>
    <n v="0"/>
    <s v="EUR"/>
    <n v="21"/>
    <s v="@JoeCz"/>
    <n v="1"/>
    <n v="21"/>
    <s v="Excellent"/>
    <x v="38"/>
    <n v="18.899999999999999"/>
  </r>
  <r>
    <n v="38400"/>
    <x v="4"/>
    <s v="Loire Valley"/>
    <s v="Domaine Sautereau"/>
    <s v="Sauvignon Blanc"/>
    <s v="Domaine Sautereau 2012 CÃ´te de Reigny  (Sancerre)"/>
    <s v="Roger Voss"/>
    <s v="The wine is young, which explains the intense acidity and flavors of currants as well as citrus. It is right up front with its fruitiness. Bright acidity shines through and gives the wine delicious, ready-to-drink character."/>
    <n v="88"/>
    <s v="Sancerre"/>
    <n v="0"/>
    <s v="EUR"/>
    <n v="21"/>
    <s v="@vossroger"/>
    <n v="1"/>
    <n v="21"/>
    <s v="Very Good"/>
    <x v="44"/>
    <n v="18.899999999999999"/>
  </r>
  <r>
    <n v="38401"/>
    <x v="9"/>
    <s v="Piedmont"/>
    <s v="Fontanafredda"/>
    <s v="Nebbiolo"/>
    <s v="Fontanafredda 2015 Ebbio Nebbiolo (Langhe)"/>
    <s v="Kerin Oâ€™Keefe"/>
    <s v="This enjoyable Nebbiolo opens with aromas of black cherry, rose petal and graphite. The bright accessible palate delivers ripe raspberry, white pepper and a hint of licorice alongside firm but refined tannins. Drink through 2019."/>
    <n v="89"/>
    <s v="Langhe"/>
    <n v="0"/>
    <s v="EUR"/>
    <n v="21"/>
    <s v="@kerinokeefe"/>
    <n v="1"/>
    <n v="21"/>
    <s v="Very Good"/>
    <x v="46"/>
    <n v="8.9"/>
  </r>
  <r>
    <n v="38402"/>
    <x v="9"/>
    <s v="Veneto"/>
    <s v="Citari"/>
    <s v="Friulano"/>
    <s v="Citari 2013 Friulano (San Martino della Battaglia)"/>
    <s v="Kerin Oâ€™Keefe"/>
    <s v="Made entirely with Friulano (formerly called Tocai Italico), this vibrant white conveys aromas of white flower, citrus and nut that carry over to the palate along with a slight metallic note. Bitter walnut marks the close."/>
    <n v="87"/>
    <s v="San Martino della Battaglia"/>
    <n v="0"/>
    <s v="EUR"/>
    <n v="21"/>
    <s v="@kerinokeefe"/>
    <n v="1"/>
    <n v="21"/>
    <s v="Very Good"/>
    <x v="45"/>
    <n v="8.9"/>
  </r>
  <r>
    <n v="38403"/>
    <x v="9"/>
    <s v="Lombardy"/>
    <s v="Costaripa"/>
    <s v="Turbiana"/>
    <s v="Costaripa 2013 Pievecroce  (Lugana)"/>
    <s v="Kerin Oâ€™Keefe"/>
    <s v="Aromas of apple, pear and a touch of toasted oak take shape in the glass. The palate offers Golden Delicious apple, candied lemon and toasted almond brightened by fresh acidity. A butterscotch note signals the close."/>
    <n v="87"/>
    <s v="Lugana"/>
    <n v="0"/>
    <s v="EUR"/>
    <n v="21"/>
    <s v="@kerinokeefe"/>
    <n v="1"/>
    <n v="21"/>
    <s v="Very Good"/>
    <x v="47"/>
    <n v="8.9"/>
  </r>
  <r>
    <n v="38404"/>
    <x v="9"/>
    <s v="Northeastern Italy"/>
    <s v="Attems"/>
    <s v="Pinot Grigio"/>
    <s v="Attems 2016 Ramato Pinot Grigio (Venezia Giulia)"/>
    <s v="Kerin Oâ€™Keefe"/>
    <s v="Made with prolonged contact between the grape skins and the must, this copper-colored wine has pronounced aromas of orchard fruit, spring blossom and wild berry. The bright medium-bodied palate delivers McIntosh apple, white cherry and tangerine zest alongside tangy acidity. Dried herb signals the close."/>
    <n v="89"/>
    <s v="Venezia Giulia"/>
    <n v="0"/>
    <s v="EUR"/>
    <n v="21"/>
    <s v="@kerinokeefe"/>
    <n v="1"/>
    <n v="21"/>
    <s v="Very Good"/>
    <x v="39"/>
    <n v="8.9"/>
  </r>
  <r>
    <n v="38405"/>
    <x v="1"/>
    <s v="Oregon"/>
    <s v="WillaKenzie Estate"/>
    <s v="Pinot Gris"/>
    <s v="WillaKenzie Estate 2013 Pinot Gris"/>
    <s v="Paul Gregutt"/>
    <s v="This is a lush and fragrant wine, instantly appealing with aromas of orange blossom and sweet pear. Quite dry and concentrated, it brings further flavors of citrus, grapefruit and lemon rind as it plays out in a lingering, refreshing finish."/>
    <n v="92"/>
    <s v="Willamette Valley"/>
    <n v="0"/>
    <s v="USD"/>
    <n v="21"/>
    <s v="@paulgwineÂ "/>
    <n v="1.002"/>
    <n v="21.042000000000002"/>
    <s v="Excellent"/>
    <x v="48"/>
    <n v="20.8"/>
  </r>
  <r>
    <n v="38406"/>
    <x v="1"/>
    <s v="California"/>
    <s v="Turkovich"/>
    <s v="Tempranillo"/>
    <s v="Turkovich 2014 Tempranillo (Yolo County)"/>
    <s v="Jim Gordon"/>
    <s v="A luxurious, tempting oak perfume continues through the flavors of this richly textured, spicy wine. Aromas are toasted and smoky while the flavors are ripe blackberries and dark chocolate."/>
    <n v="90"/>
    <s v="Yolo County"/>
    <s v="Central Valley"/>
    <s v="USD"/>
    <n v="21"/>
    <s v="@gordone_cellars"/>
    <n v="1.002"/>
    <n v="21.042000000000002"/>
    <s v="Excellent"/>
    <x v="47"/>
    <n v="20.8"/>
  </r>
  <r>
    <n v="38407"/>
    <x v="4"/>
    <s v="Burgundy"/>
    <s v="Vincent"/>
    <s v="Chardonnay"/>
    <s v="Vincent 2014 JJ Bourgogne Blanc  (Bourgogne)"/>
    <s v="Roger Voss"/>
    <s v="This attractive, fruity wine has refreshing acidity and clean lemon and orange zest flavors. It has a creamy side as well, giving a smooth, soft aftertaste that balances with the fresh acidity. Drink from 2016."/>
    <n v="88"/>
    <s v="Bourgogne"/>
    <n v="0"/>
    <s v="EUR"/>
    <n v="21"/>
    <s v="@vossroger"/>
    <n v="1"/>
    <n v="21"/>
    <s v="Very Good"/>
    <x v="43"/>
    <n v="18.899999999999999"/>
  </r>
  <r>
    <n v="38408"/>
    <x v="0"/>
    <s v="Northern Spain"/>
    <s v="Resalte"/>
    <s v="Tempranillo"/>
    <s v="Resalte 2014 Vendimia Seleccionada  (Ribera del Duero)"/>
    <s v="Michael Schachner"/>
    <s v="Gritty, roasted aromas of herbal black fruits come up a touch short of fully ripe and convincing. This feels flush, with manageable tannins. Flavors of salty, roasted blackberry and dark plum continue to the tannic finish."/>
    <n v="87"/>
    <s v="Ribera del Duero"/>
    <n v="0"/>
    <s v="EUR"/>
    <n v="21"/>
    <s v="@wineschach"/>
    <n v="1"/>
    <n v="21"/>
    <s v="Very Good"/>
    <x v="42"/>
    <n v="10.5"/>
  </r>
  <r>
    <n v="38409"/>
    <x v="1"/>
    <s v="California"/>
    <s v="Peace Water"/>
    <s v="RosÃ©"/>
    <s v="Peace Water 2015 Inspire RosÃ© (North Coast)"/>
    <s v="Jim Gordon"/>
    <s v="With a pale coral color and flavors like strawberry and watermelon, this wine is bright and appealing. It is medium bodied and has a hint of sweetness."/>
    <n v="86"/>
    <s v="North Coast"/>
    <s v="North Coast"/>
    <s v="USD"/>
    <n v="21"/>
    <s v="@gordone_cellars"/>
    <n v="1.002"/>
    <n v="21.042000000000002"/>
    <s v="Good"/>
    <x v="49"/>
    <n v="20.8"/>
  </r>
  <r>
    <n v="38410"/>
    <x v="9"/>
    <s v="Northeastern Italy"/>
    <s v="Muzic"/>
    <s v="Pinot Grigio"/>
    <s v="Muzic 2014 Pinot Grigio (Collio)"/>
    <s v="Kerin Oâ€™Keefe"/>
    <s v="Clean and crisp, this opens with aromas of white wildflower, pear and a hint of crushed rock. The lively palate delivers crisp green apple, lime zest and mineral alongside invigorating acidity."/>
    <n v="88"/>
    <s v="Collio"/>
    <n v="0"/>
    <s v="EUR"/>
    <n v="21"/>
    <s v="@kerinokeefe"/>
    <n v="1"/>
    <n v="21"/>
    <s v="Very Good"/>
    <x v="38"/>
    <n v="8.9"/>
  </r>
  <r>
    <n v="38411"/>
    <x v="8"/>
    <s v="Paarl"/>
    <s v="Fairview"/>
    <s v="Viognier"/>
    <s v="Fairview 2014 Viognier (Paarl)"/>
    <s v="Lauren Buzzeo"/>
    <s v="Dainty scents of fresh hay, pressed yellow flower, orange rind and ginger frame the stone-fruit core of this wine. Flavors of white tea, spiced orange and peach flood the palate, and while the texture is somewhat round and plush, ample acidity keeps the finish fresh and clean. Drink now."/>
    <n v="88"/>
    <n v="0"/>
    <n v="0"/>
    <s v="ZAR"/>
    <n v="21"/>
    <s v="@laurbuzz"/>
    <n v="5.6000000000000001E-2"/>
    <n v="1.1759999999999999"/>
    <s v="Very Good"/>
    <x v="43"/>
    <n v="6.5"/>
  </r>
  <r>
    <n v="38412"/>
    <x v="9"/>
    <s v="Northeastern Italy"/>
    <s v="Isidoro Polencic"/>
    <s v="Chardonnay"/>
    <s v="Isidoro Polencic 2014 Chardonnay (Collio)"/>
    <s v="Kerin Oâ€™Keefe"/>
    <s v="Vibrant and elegant, this opens with scents of citrus blossom, Golden Delicious apple and a whiff of herb. The bright palate offers tangerine zest, mineral hint of almond alongside bright acidity."/>
    <n v="88"/>
    <s v="Collio"/>
    <n v="0"/>
    <s v="EUR"/>
    <n v="21"/>
    <s v="@kerinokeefe"/>
    <n v="1"/>
    <n v="21"/>
    <s v="Very Good"/>
    <x v="39"/>
    <n v="8.9"/>
  </r>
  <r>
    <n v="38413"/>
    <x v="9"/>
    <s v="Northeastern Italy"/>
    <s v="Kettmeir"/>
    <s v="Pinot Grigio"/>
    <s v="Kettmeir 2014 Pinot Grigio (Alto Adige)"/>
    <s v="Kerin Oâ€™Keefe"/>
    <s v="Fragrant white flower, orchard fruit and a touch of flint lead the nose. The linear, lively palate shows mature apple, nectarine zest and mineral alongside vibrant acidity. The flavors follow through to the tangy finish."/>
    <n v="88"/>
    <s v="Alto Adige"/>
    <n v="0"/>
    <s v="EUR"/>
    <n v="21"/>
    <s v="@kerinokeefe"/>
    <n v="1"/>
    <n v="21"/>
    <s v="Very Good"/>
    <x v="49"/>
    <n v="8.9"/>
  </r>
  <r>
    <n v="38414"/>
    <x v="11"/>
    <s v="Burgenland"/>
    <s v="Tinhof"/>
    <s v="Neuburger"/>
    <s v="Tinhof 2015 Neuburger (Burgenland)"/>
    <s v="Anne KrebiehlÂ MW"/>
    <s v="Overtones of shortcrust pasty and fruitiness are reminiscent of apple pie on this nutty, textured and sunny Austrian original. This Neuburger's major focus is on freshness and verve. It has a pleasantly fruity, ripe but refreshing body with lip-smacking freshness. It will gain immensely from being served alongside food where its texture will come into its own."/>
    <n v="90"/>
    <n v="0"/>
    <n v="0"/>
    <s v="EUR"/>
    <n v="21"/>
    <s v="@AnneInVino"/>
    <n v="1"/>
    <n v="21"/>
    <s v="Excellent"/>
    <x v="39"/>
    <n v="30.3"/>
  </r>
  <r>
    <n v="38415"/>
    <x v="0"/>
    <s v="Northern Spain"/>
    <s v="Covila"/>
    <s v="Tempranillo"/>
    <s v="Covila 2009 II Reserva  (Rioja)"/>
    <s v="Michael Schachner"/>
    <s v="Lightly roasted, earthy and slightly nutty up front, this smells of buttery oak along with plum and cherry. Sinewy and firm in the mouth, this tastes of vanilla, buttered popcorn, plum and red-berry fruits. A solid finish with ripping tannins keeps this firm. Drink through 2019."/>
    <n v="89"/>
    <s v="Rioja"/>
    <n v="0"/>
    <s v="EUR"/>
    <n v="21"/>
    <s v="@wineschach"/>
    <n v="1"/>
    <n v="21"/>
    <s v="Very Good"/>
    <x v="41"/>
    <n v="23.5"/>
  </r>
  <r>
    <n v="38416"/>
    <x v="11"/>
    <s v="Kamptal"/>
    <s v="BrÃ¼ndlmayer"/>
    <s v="Riesling"/>
    <s v="BrÃ¼ndlmayer 2015 Terrassen Riesling (Kamptal)"/>
    <s v="Anne KrebiehlÂ MW"/>
    <s v="Soft hints of orange zest on the nose give way to joyous, bright and sprightly lemon zest notes on the slender but concentrated palate. Lustrous citrus is expressed with great purity and drive. Freshness and verve is all. What a joy. You feel purified after drinking it. Drink 2016â€“2026 at least."/>
    <n v="93"/>
    <n v="0"/>
    <n v="0"/>
    <s v="EUR"/>
    <n v="21"/>
    <s v="@AnneInVino"/>
    <n v="1"/>
    <n v="21"/>
    <s v="Excellent"/>
    <x v="38"/>
    <n v="30.3"/>
  </r>
  <r>
    <n v="38417"/>
    <x v="18"/>
    <s v="Tokaj"/>
    <s v="ErzsÃ©bet Pince"/>
    <s v="Furmint"/>
    <s v="ErzsÃ©bet Pince 2012 Estate Furmint (Tokaj)"/>
    <s v="Jeff Jenssen"/>
    <s v="This dry Furmint has aromas of lemon curd, vanilla, fresh apricot and canned peaches and flavors of apples, peach and apricot preserves. It has a crisp clean finish."/>
    <n v="89"/>
    <n v="0"/>
    <n v="0"/>
    <s v="HUF"/>
    <n v="21"/>
    <s v="@worldwineguys"/>
    <n v="2E-3"/>
    <n v="4.2000000000000003E-2"/>
    <s v="Very Good"/>
    <x v="45"/>
    <n v="7.8"/>
  </r>
  <r>
    <n v="38418"/>
    <x v="4"/>
    <s v="Burgundy"/>
    <s v="Joseph Drouhin"/>
    <s v="Chardonnay"/>
    <s v="Joseph Drouhin 2014  Saint-VÃ©ran"/>
    <s v="Roger Voss"/>
    <s v="This unoaked wine made from low-yield vines has great minerality and a tight texture. It is packed with acidity as well as citrus fruits. The mineral edge gives the wine tightness and also brings out apples and tangy acidity. Drink from 2017."/>
    <n v="88"/>
    <s v="Saint-VÃ©ran"/>
    <n v="0"/>
    <s v="EUR"/>
    <n v="21"/>
    <s v="@vossroger"/>
    <n v="1"/>
    <n v="21"/>
    <s v="Very Good"/>
    <x v="48"/>
    <n v="18.899999999999999"/>
  </r>
  <r>
    <n v="38419"/>
    <x v="1"/>
    <s v="Oregon"/>
    <s v="Panache Cellars"/>
    <s v="Pinot Noir"/>
    <s v="Panache Cellars 2012 Pinot Noir (Willamette Valley)"/>
    <s v="Paul Gregutt"/>
    <s v="This fragrant wine from an excellent vintage offers terrific value. Silky and potent, it features mixed flavors of berries, cherries, cola and mocha, with a dash of white pepper."/>
    <n v="90"/>
    <s v="Willamette Valley"/>
    <s v="Willamette Valley"/>
    <s v="USD"/>
    <n v="21"/>
    <s v="@paulgwineÂ "/>
    <n v="1.002"/>
    <n v="21.042000000000002"/>
    <s v="Excellent"/>
    <x v="46"/>
    <n v="20.8"/>
  </r>
  <r>
    <n v="38420"/>
    <x v="1"/>
    <s v="Oregon"/>
    <s v="Quady North"/>
    <s v="Viognier"/>
    <s v="Quady North 2014 Steelhead Run Vineyard Viognier (Applegate Valley)"/>
    <s v="Paul Gregutt"/>
    <s v="Round fruit flavors meld melon, pears and apricots. Partial barrel fermentation smoothes it all out and adds just a touch of vanilla spice. It's a lovely choice for a Chardonnay alternative that will match appropriately with a variety of food."/>
    <n v="88"/>
    <s v="Applegate Valley"/>
    <s v="Southern Oregon"/>
    <s v="USD"/>
    <n v="21"/>
    <s v="@paulgwineÂ "/>
    <n v="1.002"/>
    <n v="21.042000000000002"/>
    <s v="Very Good"/>
    <x v="42"/>
    <n v="33.1"/>
  </r>
  <r>
    <n v="38421"/>
    <x v="11"/>
    <s v="NiederÃ¶sterreich"/>
    <s v="Pratsch"/>
    <s v="White Blend"/>
    <s v="Pratsch 2008 Gemischter Satz White (NiederÃ¶sterreich)"/>
    <s v="Roger Voss"/>
    <s v="The name Gemischter Satz means a field blend of grapes, often old and rare varieties, an Austrian tradition. The wine is light, fresh and crisp, with just a slight prickle on the tongue. There is a creamy character, lying well with the spicy element. Screwcap."/>
    <n v="85"/>
    <n v="0"/>
    <n v="0"/>
    <s v="EUR"/>
    <n v="21"/>
    <s v="@vossroger"/>
    <n v="1"/>
    <n v="21"/>
    <s v="Good"/>
    <x v="42"/>
    <n v="30.3"/>
  </r>
  <r>
    <n v="38422"/>
    <x v="1"/>
    <s v="New York"/>
    <s v="Inspire Moore"/>
    <s v="Cabernet Franc"/>
    <s v="Inspire Moore 2013 Wisdom Cabernet Franc (Finger Lakes)"/>
    <s v="Anna Lee C. Iijima"/>
    <s v="Fronds of leafy herb and violet perfume align in this vibrantly composed Cabernet Franc. It's equal parts earthy and fruity, showcasing ripe black cherry and plum flavors etched by savory shades of mineral and soil. Fine, penetrating tannins squarely frame the finish of this red."/>
    <n v="90"/>
    <s v="Finger Lakes"/>
    <s v="Finger Lakes"/>
    <s v="USD"/>
    <n v="21"/>
    <n v="0"/>
    <n v="1.002"/>
    <n v="21.042000000000002"/>
    <s v="Excellent"/>
    <x v="46"/>
    <n v="20.8"/>
  </r>
  <r>
    <n v="38423"/>
    <x v="3"/>
    <s v="TrÃ¡s-os-Montes"/>
    <s v="Valle Pradinhos"/>
    <s v="Portuguese Red"/>
    <s v="Valle Pradinhos 2015 Reserva Red (TrÃ¡s-os-Montes)"/>
    <s v="Roger Voss"/>
    <s v="There is a firm tannic element to this solid wine. With some Cabernet Sauvignon in the blend, there are hints of black currants as well as the perfume of Touriga Nacional. This is a dry wine at this stage, although the ripe fruit will certainly come through over the next few months. Drink from late 2018."/>
    <n v="88"/>
    <n v="0"/>
    <n v="0"/>
    <s v="EUR"/>
    <n v="21"/>
    <s v="@vossroger"/>
    <n v="1"/>
    <n v="21"/>
    <s v="Very Good"/>
    <x v="45"/>
    <n v="17.399999999999999"/>
  </r>
  <r>
    <n v="38424"/>
    <x v="1"/>
    <s v="California"/>
    <s v="Atalon"/>
    <s v="Sauvignon Blanc"/>
    <s v="Atalon 2013 Sauvignon Blanc (Napa Valley)"/>
    <s v="Virginie Boone"/>
    <s v="Tingling lemon and grapefruit pith make for a tantalizing experience in this white made from several vineyard sources throughout the Napa Valley. Saline and wet stone provide the minerality, with a searing seasoning of lemongrass. The wine finishes on a tart, herbal note that yearns to be matched with seafood."/>
    <n v="90"/>
    <s v="Napa Valley"/>
    <s v="Napa"/>
    <s v="USD"/>
    <n v="21"/>
    <s v="@vboone"/>
    <n v="1.002"/>
    <n v="21.042000000000002"/>
    <s v="Excellent"/>
    <x v="39"/>
    <n v="20.8"/>
  </r>
  <r>
    <n v="38425"/>
    <x v="4"/>
    <s v="Languedoc-Roussillon"/>
    <s v="Les Vignerons de la MÃ©diterranÃ©e"/>
    <s v="RhÃ´ne-style Red Blend"/>
    <s v="Les Vignerons de la MÃ©diterranÃ©e 2005 CuvÃ©e Mythique RÃ©serve Red (CorbiÃ¨res)"/>
    <s v="Lauren Buzzeo"/>
    <s v="With 250 cases imported, this Reserve is easier to acquire, half the price and almost as satisfying as the brand's Limited Release offering. Loaded with influence of the surrounding garrigue, including bay leaves and sage, aromas and flavors of black cherries, plum skin, violets and tar also abound. Velvety in texture and full in the mouth with a long, evolving finish that ends on a divine mocha note."/>
    <n v="89"/>
    <s v="CorbiÃ¨res"/>
    <n v="0"/>
    <s v="EUR"/>
    <n v="21"/>
    <s v="@laurbuzz"/>
    <n v="1"/>
    <n v="21"/>
    <s v="Very Good"/>
    <x v="45"/>
    <n v="18.899999999999999"/>
  </r>
  <r>
    <n v="38426"/>
    <x v="4"/>
    <s v="Southwest France"/>
    <s v="ChÃ¢teau les Tours des Verdots"/>
    <s v="Bordeaux-style Red Blend"/>
    <s v="ChÃ¢teau les Tours des Verdots 2006 Red (CÃ´tes de Bergerac)"/>
    <s v="Roger Voss"/>
    <s v="Dominated by Merlot, but with sizable chunks of other Bordeaux grapes, this is finely polished, wood-aged wine. It has perfumed spice and dry tannins from the wood. The fruit balances well, showing wild blackberry and licorice. Age for 2â€“3 years."/>
    <n v="90"/>
    <s v="CÃ´tes de Bergerac"/>
    <n v="0"/>
    <s v="EUR"/>
    <n v="21"/>
    <s v="@vossroger"/>
    <n v="1"/>
    <n v="21"/>
    <s v="Excellent"/>
    <x v="46"/>
    <n v="18.899999999999999"/>
  </r>
  <r>
    <n v="38427"/>
    <x v="0"/>
    <s v="Northern Spain"/>
    <s v="Godelia"/>
    <s v="MencÃ­a"/>
    <s v="Godelia 2009 MencÃ­a (Bierzo)"/>
    <s v="Michael Schachner"/>
    <s v="This is an earthy MencÃ­a with cheesy aromas, tobacco hints and a pinch of compost that suggests ripeness and maturity. The palate is deep and intense, with a modest but pointed beam of acidity. Fern, juniper, mint leaf, licorice and blackberry flavors finish warm. Drink through 2016."/>
    <n v="90"/>
    <s v="Bierzo"/>
    <n v="0"/>
    <s v="EUR"/>
    <n v="21"/>
    <s v="@wineschach"/>
    <n v="1"/>
    <n v="21"/>
    <s v="Excellent"/>
    <x v="48"/>
    <n v="23.5"/>
  </r>
  <r>
    <n v="38428"/>
    <x v="1"/>
    <s v="Washington"/>
    <s v="Ott &amp; Murphy"/>
    <s v="RhÃ´ne-style Red Blend"/>
    <s v="Ott &amp; Murphy 2013 Double Bluff Red (Columbia Valley (WA))"/>
    <s v="Sean P. Sullivan"/>
    <s v="This wine is a blend of Grenache (44%), Counoise (36%), Syrah (10%) and Cinsault. Quite pale in color, it offers appealing aromas of raspberries and cranberries along with smoke. The flavors are light and lithe, putting a premium on purity, trailing slightly toward the finish."/>
    <n v="89"/>
    <s v="Columbia Valley (WA)"/>
    <s v="Columbia Valley"/>
    <s v="USD"/>
    <n v="21"/>
    <s v="@wawinereport"/>
    <n v="1.002"/>
    <n v="21.042000000000002"/>
    <s v="Very Good"/>
    <x v="38"/>
    <n v="20.8"/>
  </r>
  <r>
    <n v="38429"/>
    <x v="6"/>
    <s v="Mosel"/>
    <s v="Thanisch"/>
    <s v="Riesling"/>
    <s v="Thanisch 2014 Bernkastel-Kueser Weisenstein Kabinett Riesling (Mosel)"/>
    <s v="Anna Lee C. Iijima"/>
    <s v="Sun-ripened mango and pineapple flavors lend a lavish, tropical feel to this off-dry Riesling. At the same time, there's a resolute core of acidity that gives it balance and grace. It's concentrated and fruity but maintains vitality and length."/>
    <n v="89"/>
    <n v="0"/>
    <n v="0"/>
    <s v="EUR"/>
    <n v="21"/>
    <n v="0"/>
    <n v="1"/>
    <n v="21"/>
    <s v="Very Good"/>
    <x v="39"/>
    <n v="25.6"/>
  </r>
  <r>
    <n v="38430"/>
    <x v="4"/>
    <s v="RhÃ´ne Valley"/>
    <s v="Ferraton Pere et Fils"/>
    <s v="Syrah"/>
    <s v="Ferraton Pere et Fils 2009 La Source  (Saint-Joseph)"/>
    <s v="Joe Czerwinski"/>
    <s v="Ripe black cherries with a hint of garrigue mark the nose of this attractively plump red from Ferraton. The fruit dominates, but there's just enough savory complexity to make it interesting, with a firm yet silky finish. Drink nowâ€“2017."/>
    <n v="89"/>
    <s v="Saint-Joseph"/>
    <n v="0"/>
    <s v="EUR"/>
    <n v="21"/>
    <s v="@JoeCz"/>
    <n v="1"/>
    <n v="21"/>
    <s v="Very Good"/>
    <x v="42"/>
    <n v="25.2"/>
  </r>
  <r>
    <n v="38431"/>
    <x v="6"/>
    <s v="Mosel"/>
    <s v="Bollig-Lehnert"/>
    <s v="Riesling"/>
    <s v="Bollig-Lehnert 2014 Piesporter GoldtrÃ¶pfchen SpÃ¤tlese Riesling (Mosel)"/>
    <s v="Anna Lee C. Iijima"/>
    <s v="Crisp apple and pears are streaked with earthy tones of saffron and bramble in this brisk invigorating SpÃ¤tlese. It's concentrated and fruity on the palate with a clingy honeyed touch that extends the finish."/>
    <n v="88"/>
    <n v="0"/>
    <n v="0"/>
    <s v="EUR"/>
    <n v="21"/>
    <n v="0"/>
    <n v="1"/>
    <n v="21"/>
    <s v="Very Good"/>
    <x v="49"/>
    <n v="25.6"/>
  </r>
  <r>
    <n v="38432"/>
    <x v="9"/>
    <s v="Veneto"/>
    <s v="Canella"/>
    <s v="Glera"/>
    <s v="Canella NV Extra Dry  (Valdobbiadene Prosecco Superiore)"/>
    <s v="Kerin Oâ€™Keefe"/>
    <s v="Aromas of acacia, bitter almond and mature yellow apple carry over to the easygoing off-dry palate along with a candied lemon drop note. It's soft and simple, with a light mousse."/>
    <n v="86"/>
    <s v="Valdobbiadene Prosecco Superiore"/>
    <n v="0"/>
    <s v="EUR"/>
    <n v="21"/>
    <s v="@kerinokeefe"/>
    <n v="1"/>
    <n v="21"/>
    <s v="Good"/>
    <x v="43"/>
    <n v="8.9"/>
  </r>
  <r>
    <n v="38433"/>
    <x v="4"/>
    <s v="Alsace"/>
    <s v="Kuentz-Bas"/>
    <s v="Riesling"/>
    <s v="Kuentz-Bas 2013 Collection Riesling (Alsace)"/>
    <s v="Anne KrebiehlÂ MW"/>
    <s v="Earthy lemon and tart flavors of freshly cut green apples play on nose and palate. With time on the palate, the lemony freshness dominates and lingers texturally, with a suggestion of apple peel. This has lots of freshness and a dry finish."/>
    <n v="88"/>
    <s v="Alsace"/>
    <n v="0"/>
    <s v="EUR"/>
    <n v="21"/>
    <s v="@AnneInVino"/>
    <n v="1"/>
    <n v="21"/>
    <s v="Very Good"/>
    <x v="44"/>
    <n v="18.899999999999999"/>
  </r>
  <r>
    <n v="38434"/>
    <x v="8"/>
    <s v="Franschhoek"/>
    <s v="Chamonix"/>
    <s v="Sauvignon Blanc"/>
    <s v="Chamonix 2006 Reserve Sauvignon Blanc (Franschhoek)"/>
    <s v="Susan Kostrzewa"/>
    <s v="A vibrant nose of grapefruit and flowers leads on this complex but lively Sauvignon from lauded winemaker Gottfried Mocke. On the palate, the oak-aged wine offers crispness and more tropical fruit and citrus, with a touch of minerality and spice on the finish. An excellent, elegant wine that can handle both typical SB dishes (seafood, salads) as well as heartier fare."/>
    <n v="91"/>
    <n v="0"/>
    <n v="0"/>
    <s v="ZAR"/>
    <n v="21"/>
    <s v="@suskostrzewa"/>
    <n v="5.6000000000000001E-2"/>
    <n v="1.1759999999999999"/>
    <s v="Excellent"/>
    <x v="42"/>
    <n v="6.5"/>
  </r>
  <r>
    <n v="38435"/>
    <x v="6"/>
    <s v="Mosel-Saar-Ruwer"/>
    <s v="Grans-Fassian"/>
    <s v="Riesling"/>
    <s v="Grans-Fassian 2007 Riesling (Mosel-Saar-Ruwer)"/>
    <s v="Joe Czerwinski"/>
    <s v="This plump, creamy-textured Riesling shows plenty of flattering peach and lime fruit, but also enough mint and slate that it avoids being simply fruity. Balanced toward the dry side of the Riesling spectrum, so it should prove versatile at the table."/>
    <n v="86"/>
    <n v="0"/>
    <n v="0"/>
    <s v="EUR"/>
    <n v="21"/>
    <s v="@JoeCz"/>
    <n v="1"/>
    <n v="21"/>
    <s v="Good"/>
    <x v="49"/>
    <n v="25.6"/>
  </r>
  <r>
    <n v="38436"/>
    <x v="0"/>
    <s v="Northern Spain"/>
    <s v="Luna Beberide"/>
    <s v="Godello"/>
    <s v="Luna Beberide 2014 Godello (Bierzo)"/>
    <s v="Michael Schachner"/>
    <s v="Shy honeyed aromas of tropical fruits wind up at banana. This feels fleshy and not direct, while soft powdery flavors of leesy melon and papaya finish with notes of oxidation, as if this is already starting to fade."/>
    <n v="85"/>
    <s v="Bierzo"/>
    <n v="0"/>
    <s v="EUR"/>
    <n v="21"/>
    <s v="@wineschach"/>
    <n v="1"/>
    <n v="21"/>
    <s v="Good"/>
    <x v="43"/>
    <n v="23.5"/>
  </r>
  <r>
    <n v="38437"/>
    <x v="4"/>
    <s v="Alsace"/>
    <s v="Jean-Baptiste Adam"/>
    <s v="Pinot Blanc"/>
    <s v="Jean-Baptiste Adam 2015 Les Natures Pinot Blanc (Alsace)"/>
    <s v="Anne KrebiehlÂ MW"/>
    <s v="Tender notions of ripe pear make for an enticing nose. The palate has apple freshness and a rounded earthy aspect, despite its lightness. Drink soon."/>
    <n v="88"/>
    <s v="Alsace"/>
    <n v="0"/>
    <s v="EUR"/>
    <n v="21"/>
    <s v="@AnneInVino"/>
    <n v="1"/>
    <n v="21"/>
    <s v="Very Good"/>
    <x v="40"/>
    <n v="46"/>
  </r>
  <r>
    <n v="38438"/>
    <x v="0"/>
    <s v="Northern Spain"/>
    <s v="Luna Beberide"/>
    <s v="Godello"/>
    <s v="Luna Beberide 2015 Godello (Bierzo)"/>
    <s v="Michael Schachner"/>
    <s v="Mild apple and white-fruit aromas are a bit wheaty like bread. Conversely, the palate is tight, with pulling lemony acidity. Like the nose, this tastes wheaty and like stone fruits, while the finish is distinctly leesy."/>
    <n v="88"/>
    <s v="Bierzo"/>
    <n v="0"/>
    <s v="EUR"/>
    <n v="21"/>
    <s v="@wineschach"/>
    <n v="1"/>
    <n v="21"/>
    <s v="Very Good"/>
    <x v="43"/>
    <n v="23.5"/>
  </r>
  <r>
    <n v="38439"/>
    <x v="5"/>
    <s v="Colchagua Valley"/>
    <s v="Domaines Barons de Rothschild (Lafite)"/>
    <s v="Red Blend"/>
    <s v="Domaines Barons de Rothschild (Lafite) 2006 Los Vascos Reserve Red (Colchagua Valley)"/>
    <s v="Michael Schachner"/>
    <s v="Quite Bordeaux in style, meaning the wine is leaner, tighter and more tannic than typical Southern Hemisphere blends usually amount to. But we very much like the wine's mineral, plum and juicy raspberry flavors. All in all, expect a sturdy, well-made wine with plenty of natural and barrel-aided tannins. Will likely improve with another year or two in bottle."/>
    <n v="88"/>
    <n v="0"/>
    <n v="0"/>
    <s v="CLP"/>
    <n v="21"/>
    <s v="@wineschach"/>
    <n v="1E-3"/>
    <n v="2.1000000000000001E-2"/>
    <s v="Very Good"/>
    <x v="41"/>
    <n v="1.5"/>
  </r>
  <r>
    <n v="38440"/>
    <x v="7"/>
    <s v="South Australia"/>
    <s v="Bremerton"/>
    <s v="Red Blend"/>
    <s v="Bremerton 2005 Tamblyn Cabernet-Shiraz-Malbec-Merlot Red (Langhorne Creek)"/>
    <s v="Joe Czerwinski"/>
    <s v="Shows plenty of palate weight, but very little tannin, combining cedar and vanilla from oak with slightly grapy, black cherry flavors. It's ready to drink now; don't count on aging it for very long."/>
    <n v="88"/>
    <s v="Langhorne Creek"/>
    <n v="0"/>
    <s v="AUD"/>
    <n v="21"/>
    <s v="@JoeCz"/>
    <n v="0.67"/>
    <n v="14.07"/>
    <s v="Very Good"/>
    <x v="42"/>
    <n v="5.9"/>
  </r>
  <r>
    <n v="38441"/>
    <x v="4"/>
    <s v="Beaujolais"/>
    <s v="Domaine de Bel Air"/>
    <s v="Gamay"/>
    <s v="Domaine de Bel Air 2015 Granits RosÃ©s  (Fleurie)"/>
    <s v="Roger Voss"/>
    <s v="Annick and Jean-Marc Lafont's three acres on the slopes below the chapel of la Madone give a firm and concentrated cru wine that will repay aging. There are layers of red-berry fruits that are cut with solid tannins and a dry core. The wine will age, so drink from 2018."/>
    <n v="90"/>
    <s v="Fleurie"/>
    <n v="0"/>
    <s v="EUR"/>
    <n v="21"/>
    <s v="@vossroger"/>
    <n v="1"/>
    <n v="21"/>
    <s v="Excellent"/>
    <x v="42"/>
    <n v="25.2"/>
  </r>
  <r>
    <n v="38442"/>
    <x v="11"/>
    <s v="NiederÃ¶sterreich"/>
    <s v="Ingrid Groiss"/>
    <s v="Austrian white blend"/>
    <s v="Ingrid Groiss 2013 Gemischter Satz White (NiederÃ¶sterreich)"/>
    <s v="Anne KrebiehlÂ MW"/>
    <s v="The scent of ripe, red-cheeked apples perfumes this tight and linear offering. It refreshes with almost spritzy lemon peel and comes across as a zippy but concentrated summer wine."/>
    <n v="89"/>
    <n v="0"/>
    <n v="0"/>
    <s v="EUR"/>
    <n v="21"/>
    <s v="@AnneInVino"/>
    <n v="1"/>
    <n v="21"/>
    <s v="Very Good"/>
    <x v="41"/>
    <n v="30.3"/>
  </r>
  <r>
    <n v="38443"/>
    <x v="4"/>
    <s v="Burgundy"/>
    <s v="Vignerons de Buxy"/>
    <s v="Chardonnay"/>
    <s v="Vignerons de Buxy 2011 Buissonnier  (Montagny)"/>
    <s v="Roger Voss"/>
    <s v="Rounded wine, softly fruity. Its attractiveness comes from ripe white fruits, soft structure and a generous feel. It's not for aging and can be drunk now."/>
    <n v="85"/>
    <s v="Montagny"/>
    <n v="0"/>
    <s v="EUR"/>
    <n v="21"/>
    <s v="@vossroger"/>
    <n v="1"/>
    <n v="21"/>
    <s v="Good"/>
    <x v="46"/>
    <n v="18.899999999999999"/>
  </r>
  <r>
    <n v="38444"/>
    <x v="4"/>
    <s v="Alsace"/>
    <s v="Maurice Schoech &amp; Fils"/>
    <s v="Pinot Auxerrois"/>
    <s v="Maurice Schoech &amp; Fils 2015 Vieille Vigne Pinot Auxerrois (Alsace)"/>
    <s v="Anne KrebiehlÂ MW"/>
    <s v="The nose does not give a lot away and is very neutralâ€”just a mere hint of freshness. The palate provides gentle fresh fruit and is rounded. Drink soon while aromas are at their peak."/>
    <n v="87"/>
    <s v="Alsace"/>
    <n v="0"/>
    <s v="EUR"/>
    <n v="21"/>
    <s v="@AnneInVino"/>
    <n v="1"/>
    <n v="21"/>
    <s v="Very Good"/>
    <x v="43"/>
    <n v="18.899999999999999"/>
  </r>
  <r>
    <n v="38445"/>
    <x v="9"/>
    <s v="Tuscany"/>
    <s v="Podere il Pozzo"/>
    <s v="Sangiovese"/>
    <s v="Podere il Pozzo 2014  Chianti Rufina"/>
    <s v="Kerin Oâ€™Keefe"/>
    <s v="This 100% Sangiovese offers red-skinned berry and cooking spice aromas. The straightforward palate offers tart red cherry and wild strawberry fruit with a hint of underbrush and loose-knit tannins. Enjoy soon."/>
    <n v="87"/>
    <s v="Chianti Rufina"/>
    <n v="0"/>
    <s v="EUR"/>
    <n v="21"/>
    <s v="@kerinokeefe"/>
    <n v="1"/>
    <n v="21"/>
    <s v="Very Good"/>
    <x v="38"/>
    <n v="8.9"/>
  </r>
  <r>
    <n v="38446"/>
    <x v="0"/>
    <s v="Northern Spain"/>
    <s v="Bodegas Langa"/>
    <s v="Grenache"/>
    <s v="Bodegas Langa 2012 Pieza el Caidero Grenache (Calatayud)"/>
    <s v="Michael Schachner"/>
    <s v="This varietal Garnacha is chunky and heavily oaked on the nose, with woody aromas of vanilla and plastic. An overtly oaky, awkward feeling palate tastes of resin on top of plum and blackberry, while the finish shows more resin mixed with mint."/>
    <n v="84"/>
    <s v="Calatayud"/>
    <n v="0"/>
    <s v="EUR"/>
    <n v="21"/>
    <s v="@wineschach"/>
    <n v="1"/>
    <n v="21"/>
    <s v="Good"/>
    <x v="45"/>
    <n v="23.5"/>
  </r>
  <r>
    <n v="38447"/>
    <x v="1"/>
    <s v="New York"/>
    <s v="BoukÃ©"/>
    <s v="Red Blend"/>
    <s v="BoukÃ© 2007 Red Table Wine Red (North Fork of Long Island)"/>
    <s v="Susan Kostrzewa"/>
    <s v="This Cabernet Franc, Merlot, Petit Verdot and Syrah blend starts with a sultry wave of juicy plum, smoke, pepper and cherry. On the palate, it's full-bodied with flavors of cherry, currant, plum and clove. A brooding, unfolding wine perfect for a fireside sip."/>
    <n v="87"/>
    <s v="North Fork of Long Island"/>
    <s v="Long Island"/>
    <s v="USD"/>
    <n v="21"/>
    <s v="@suskostrzewa"/>
    <n v="1.002"/>
    <n v="21.042000000000002"/>
    <s v="Very Good"/>
    <x v="48"/>
    <n v="20.8"/>
  </r>
  <r>
    <n v="38448"/>
    <x v="1"/>
    <s v="Washington"/>
    <s v="Owen Roe"/>
    <s v="Syrah"/>
    <s v="Owen Roe 2015 Ex Umbris Syrah (Yakima Valley)"/>
    <s v="Sean P. Sullivan"/>
    <s v="Nuanced aromas of red fruit, herb, smoked meat and spice are followed by a full-flavored palate that seems tart, almost sour at times. Some rough edges still need to be rounded out but this wine has good stuffing."/>
    <n v="88"/>
    <s v="Yakima Valley"/>
    <s v="Columbia Valley"/>
    <s v="USD"/>
    <n v="21"/>
    <s v="@wawinereport"/>
    <n v="1.002"/>
    <n v="21.042000000000002"/>
    <s v="Very Good"/>
    <x v="46"/>
    <n v="20.8"/>
  </r>
  <r>
    <n v="38449"/>
    <x v="15"/>
    <s v="Georgia"/>
    <s v="Doqi"/>
    <s v="Rkatsiteli"/>
    <s v="Doqi 2014 Qveri Rkatsiteli (Georgia)"/>
    <s v="Mike DeSimone"/>
    <s v="Light amber in the glass, this wine offers a bouquet of stone fruit and white flowers. It is round on the palate with flavors of apricot, peach, flint and white chocolate. Tannins that enter softly stiffen up just before the smooth, bright finish."/>
    <n v="88"/>
    <n v="0"/>
    <n v="0"/>
    <s v="USD"/>
    <n v="21"/>
    <s v="@worldwineguys"/>
    <n v="1.002"/>
    <n v="21.042000000000002"/>
    <s v="Very Good"/>
    <x v="45"/>
    <n v="16.600000000000001"/>
  </r>
  <r>
    <n v="38450"/>
    <x v="4"/>
    <s v="Bordeaux"/>
    <s v="ChÃ¢teau la Tour de Mons"/>
    <s v="Bordeaux-style Red Blend"/>
    <s v="ChÃ¢teau la Tour de Mons 2014  Margaux"/>
    <s v="Roger Voss"/>
    <s v="In the village of Soussans, and in the north of the Margaux appellation, this estate has a fine reputation for its wines. This vintage, with its great balance between fruit and tannins, shows why. It is a ripe wine full of black fruit and with the bright acidity of the vintage. Drink the wine from 2021."/>
    <n v="93"/>
    <s v="Margaux"/>
    <n v="0"/>
    <s v="EUR"/>
    <n v="21"/>
    <s v="@vossroger"/>
    <n v="1"/>
    <n v="21"/>
    <s v="Excellent"/>
    <x v="47"/>
    <n v="18.899999999999999"/>
  </r>
  <r>
    <n v="38451"/>
    <x v="1"/>
    <s v="California"/>
    <s v="Wolff"/>
    <s v="Riesling"/>
    <s v="Wolff 2014 Riesling (Central Coast)"/>
    <s v="Matt Kettmann"/>
    <s v="Tight and minerally aromas of grapefruit pith, crushed white rocks, lemon zest and the slightest hint of petrol make for a tense and fresh nose on this bottling. That textural tension shows brightly on the palate, along with nicely rounded flavors of melon and mango, leveled by a touch of tonic water."/>
    <n v="89"/>
    <s v="Central Coast"/>
    <s v="Central Coast"/>
    <s v="USD"/>
    <n v="21"/>
    <s v="@mattkettmann"/>
    <n v="1.002"/>
    <n v="21.042000000000002"/>
    <s v="Very Good"/>
    <x v="39"/>
    <n v="20.8"/>
  </r>
  <r>
    <n v="38452"/>
    <x v="4"/>
    <s v="Loire Valley"/>
    <s v="Domaine des Caves du PrieurÃ©"/>
    <s v="Sauvignon Blanc"/>
    <s v="Domaine des Caves du PrieurÃ© 2012  Sancerre"/>
    <s v="Roger Voss"/>
    <s v="A simple, fruity wine, there is a fine line of acidity that shoots right through to give a bright and breezy character. It is light, very fresh with an attractive lemon zest at the end."/>
    <n v="86"/>
    <s v="Sancerre"/>
    <n v="0"/>
    <s v="EUR"/>
    <n v="21"/>
    <s v="@vossroger"/>
    <n v="1"/>
    <n v="21"/>
    <s v="Good"/>
    <x v="40"/>
    <n v="46"/>
  </r>
  <r>
    <n v="38453"/>
    <x v="3"/>
    <s v="Alentejano"/>
    <s v="J. Portugal Ramos"/>
    <s v="Portuguese Red"/>
    <s v="J. Portugal Ramos 2012 F'oz Red (Alentejano)"/>
    <s v="Roger Voss"/>
    <s v="A warm, southern feeling wine, it has herbs, spice and rich tannins as well as a crisper feel of acidity. Fruity, full of black currant and red berry fruits, forward and ripe. It's not for aging."/>
    <n v="86"/>
    <n v="0"/>
    <n v="0"/>
    <s v="EUR"/>
    <n v="21"/>
    <s v="@vossroger"/>
    <n v="1"/>
    <n v="21"/>
    <s v="Good"/>
    <x v="39"/>
    <n v="17.399999999999999"/>
  </r>
  <r>
    <n v="38454"/>
    <x v="1"/>
    <s v="California"/>
    <s v="Philo Ridge"/>
    <s v="Pinot Gris"/>
    <s v="Philo Ridge 2010 Marguerite Vineyard Pinot Gris (Anderson Valley)"/>
    <s v="Virginie Boone"/>
    <s v="A cool-climate Pinot Gris, this is a finely tuned citrusy white, with crisp notes of peach and apricot. This is the winery's first release that's made from Marguerite Vineyard fruit. It spent no time in oak and malolactic fermentation was blocked, which helped to preserve an impressive amount of acidity."/>
    <n v="87"/>
    <s v="Anderson Valley"/>
    <n v="0"/>
    <s v="USD"/>
    <n v="21"/>
    <s v="@vboone"/>
    <n v="1.002"/>
    <n v="21.042000000000002"/>
    <s v="Very Good"/>
    <x v="43"/>
    <n v="20.8"/>
  </r>
  <r>
    <n v="38455"/>
    <x v="4"/>
    <s v="Alsace"/>
    <s v="Domaine Schoffit"/>
    <s v="Pinot Auxerrois"/>
    <s v="Domaine Schoffit 2014 Vieilles Vignes Pinot Auxerrois (Alsace)"/>
    <s v="Anne KrebiehlÂ MW"/>
    <s v="Green pear and soft citrus are the chief charms of this wine. The palate is clean, dry and easy to drink. It's a good all-rounder for a party."/>
    <n v="87"/>
    <s v="Alsace"/>
    <n v="0"/>
    <s v="EUR"/>
    <n v="21"/>
    <s v="@AnneInVino"/>
    <n v="1"/>
    <n v="21"/>
    <s v="Very Good"/>
    <x v="48"/>
    <n v="18.899999999999999"/>
  </r>
  <r>
    <n v="38456"/>
    <x v="6"/>
    <s v="Franken"/>
    <s v="Michael FrÃ¶hlich"/>
    <s v="Silvaner"/>
    <s v="Michael FrÃ¶hlich 2012 Escherndorfer Lump Kabinett Trocken Silvaner (Franken)"/>
    <s v="Anna Lee C. Iijima"/>
    <s v="Surprisingly tropical, with concentrated notes of pineapple and guava, this dry, fruity Silvaner is elegantly structured, with zesty lime acidity. It's brisk and delicate on the palate, making it an excellent choice to pair with salads or vegetarian entrees."/>
    <n v="88"/>
    <n v="0"/>
    <n v="0"/>
    <s v="EUR"/>
    <n v="21"/>
    <n v="0"/>
    <n v="1"/>
    <n v="21"/>
    <s v="Very Good"/>
    <x v="45"/>
    <n v="25.6"/>
  </r>
  <r>
    <n v="38457"/>
    <x v="1"/>
    <s v="California"/>
    <s v="Murrieta's Well"/>
    <s v="White Blend"/>
    <s v="Murrieta's Well 2012 The Whip White (Livermore Valley)"/>
    <s v="Virginie Boone"/>
    <s v="A full-bodied white blend composed largely of Chardonnay with smaller percentages of GewÃ¼rztraminer, Sauvignon Blanc, Orange Muscat, Viognier, Pinot Blanc, SÃ©millon and Muscat Canelli. The aromas and flavors lean tropical, ensconced in crisp vanilla and lemon-lime. A versatile wine for a myriad of foods. Rich seafood dishes will work particularly well."/>
    <n v="88"/>
    <s v="Livermore Valley"/>
    <s v="Central Coast"/>
    <s v="USD"/>
    <n v="21"/>
    <s v="@vboone"/>
    <n v="1.002"/>
    <n v="21.042000000000002"/>
    <s v="Very Good"/>
    <x v="46"/>
    <n v="20.8"/>
  </r>
  <r>
    <n v="38458"/>
    <x v="6"/>
    <s v="Rheinhessen"/>
    <s v="Wittmann"/>
    <s v="Riesling"/>
    <s v="Wittmann 2009 100 Hills Dry Riesling (Rheinhessen)"/>
    <s v="Joe Czerwinski"/>
    <s v="This blend, from several estate vineyards, is slightly off-dry, with a power and thickness to it in the mouth that belies its modest 12.5% alcohol. Honeyed pear and briny gravel notes are complex and satisfying, while reflecting the limestone marl soils of the region."/>
    <n v="90"/>
    <n v="0"/>
    <n v="0"/>
    <s v="EUR"/>
    <n v="21"/>
    <s v="@JoeCz"/>
    <n v="1"/>
    <n v="21"/>
    <s v="Excellent"/>
    <x v="39"/>
    <n v="25.6"/>
  </r>
  <r>
    <n v="38459"/>
    <x v="7"/>
    <s v="South Australia"/>
    <s v="Chocolate Box"/>
    <s v="Shiraz"/>
    <s v="Chocolate Box 2008 Strawberry Chocolate Sparkling Shiraz (Barossa Valley)"/>
    <s v="Joe Czerwinski"/>
    <s v="Sparkling Shiraz is an acquired taste, but this is a good introduction to the genre. Simply put, it's a big, oaky Shiraz with bubbles, bursting with vanilla, blackberry, chocolate and cedar aromas and flavors. Enjoy it over the next few years for its youthful exuberance."/>
    <n v="88"/>
    <s v="Barossa Valley"/>
    <n v="0"/>
    <s v="AUD"/>
    <n v="21"/>
    <s v="@JoeCz"/>
    <n v="0.67"/>
    <n v="14.07"/>
    <s v="Very Good"/>
    <x v="48"/>
    <n v="25.5"/>
  </r>
  <r>
    <n v="38460"/>
    <x v="1"/>
    <s v="California"/>
    <s v="Sextant"/>
    <s v="Zinfandel"/>
    <s v="Sextant 2011 Wheelhouse Zinfandel (Paso Robles)"/>
    <s v="Matt Kettmann"/>
    <s v="Lush and tasty, this is strikingly affordable for the alluring layers of aromas and flavors present. It begins with cherry pie on the nose alongside black licorice, bay leaf, roasting meats and mushrooms, and continues on the palate with soft and jammy berries. Yet it has a serious side too, with flavors of menthol and stewed tomatoes delivering the umami factor."/>
    <n v="92"/>
    <s v="Paso Robles"/>
    <s v="Central Coast"/>
    <s v="USD"/>
    <n v="21"/>
    <s v="@mattkettmann"/>
    <n v="1.002"/>
    <n v="21.042000000000002"/>
    <s v="Excellent"/>
    <x v="41"/>
    <n v="20.8"/>
  </r>
  <r>
    <n v="38461"/>
    <x v="1"/>
    <s v="Oregon"/>
    <s v="Pheasant Valley Winery"/>
    <s v="Syrah"/>
    <s v="Pheasant Valley Winery 2007 Chukar Ridge Syrah (Columbia Valley (OR))"/>
    <s v="Paul Gregutt"/>
    <s v="This is already drying out, its fruit fading and its mouthfeel turning a bit woody. There's a trace of of tart berry fruit, with plenty of drying tannins. Drink now."/>
    <n v="85"/>
    <s v="Columbia Valley (OR)"/>
    <s v="Oregon Other"/>
    <s v="USD"/>
    <n v="21"/>
    <s v="@paulgwineÂ "/>
    <n v="1.002"/>
    <n v="21.042000000000002"/>
    <s v="Good"/>
    <x v="41"/>
    <n v="20.8"/>
  </r>
  <r>
    <n v="38462"/>
    <x v="1"/>
    <s v="California"/>
    <s v="Philo Ridge"/>
    <s v="Pinot Gris"/>
    <s v="Philo Ridge 2012 Marguerite Vineyard Pinot Gris (Anderson Valley)"/>
    <s v="Virginie Boone"/>
    <s v="Anderson Valley has always been a hospitable home to Pinot Gris and this 100% tank-fermented, no-malolactic-fermentation beauty is fragrant in orange blossom and honeysuckle, a tangible streak of wet stone zipping throughout. Steely, it settles into apricot and guava before ending with another bite of acidity. A perfect sipping wine, it's also ready for oysters."/>
    <n v="89"/>
    <s v="Anderson Valley"/>
    <n v="0"/>
    <s v="USD"/>
    <n v="21"/>
    <s v="@vboone"/>
    <n v="1.002"/>
    <n v="21.042000000000002"/>
    <s v="Very Good"/>
    <x v="39"/>
    <n v="20.8"/>
  </r>
  <r>
    <n v="38463"/>
    <x v="3"/>
    <s v="Douro"/>
    <s v="C. da Silva"/>
    <s v="Portuguese Red"/>
    <s v="C. da Silva 2011 Dalva Grande Reserva Red (Douro)"/>
    <s v="Roger Voss"/>
    <s v="This smooth, rich and ripe wine conveys a strong feeling of power. Weight and concentration from black plum fruit and dark tannins are freshened by acidity. Solidly textured, this big, beefy number will be ready to drink by the end of 2015."/>
    <n v="89"/>
    <n v="0"/>
    <n v="0"/>
    <s v="EUR"/>
    <n v="21"/>
    <s v="@vossroger"/>
    <n v="1"/>
    <n v="21"/>
    <s v="Very Good"/>
    <x v="45"/>
    <n v="17.399999999999999"/>
  </r>
  <r>
    <n v="38464"/>
    <x v="7"/>
    <s v="South Australia"/>
    <s v="Riposte"/>
    <s v="Sauvignon Blanc"/>
    <s v="Riposte 2015 The Foil Sauvignon Blanc (Adelaide Hills)"/>
    <s v="Joe Czerwinski"/>
    <s v="A bit obviously pungent and sweaty, this passion fruit-scented wine is direct and to the point, marrying medium body with a tangy, mouthwatering finish. If you enjoy slightly feral citrus notes, you may rate it higher."/>
    <n v="87"/>
    <s v="Adelaide Hills"/>
    <n v="0"/>
    <s v="AUD"/>
    <n v="21"/>
    <s v="@JoeCz"/>
    <n v="0.67"/>
    <n v="14.07"/>
    <s v="Very Good"/>
    <x v="39"/>
    <n v="25.5"/>
  </r>
  <r>
    <n v="38465"/>
    <x v="4"/>
    <s v="RhÃ´ne Valley"/>
    <s v="Jean-Luc Colombo"/>
    <s v="RhÃ´ne-style Red Blend"/>
    <s v="Jean-Luc Colombo 2005 Le Pavillion des Courtisanes Cairanne Red (CÃ´tes du RhÃ´ne Villages)"/>
    <s v="Joe Czerwinski"/>
    <s v="The voluble, opinionated Jean-Luc Colombo has crafted a Cairanne that shows a lot of ripe Grenache character, offering scents akin to cherries, almond butter and almost peach or apricot. It's on the chunky side, with some dusty tannins on the finish, so you could drink it now or save it for a few years."/>
    <n v="89"/>
    <s v="CÃ´tes du RhÃ´ne Villages"/>
    <n v="0"/>
    <s v="EUR"/>
    <n v="21"/>
    <s v="@JoeCz"/>
    <n v="1"/>
    <n v="21"/>
    <s v="Very Good"/>
    <x v="38"/>
    <n v="18.899999999999999"/>
  </r>
  <r>
    <n v="38466"/>
    <x v="4"/>
    <s v="Bordeaux"/>
    <s v="ChÃ¢teau les Aubastons"/>
    <s v="Bordeaux-style Red Blend"/>
    <s v="ChÃ¢teau les Aubastons 2015  CÃ´tes de Bourg"/>
    <s v="Roger Voss"/>
    <s v="This is a soft and juicy wine with black currant fruitiness. Its wood aging is nicely judged, allowing its ripe character, acidity and black fruit to show through. The wine will be ready to drink from 2019."/>
    <n v="88"/>
    <s v="CÃ´tes de Bourg"/>
    <n v="0"/>
    <s v="EUR"/>
    <n v="21"/>
    <s v="@vossroger"/>
    <n v="1"/>
    <n v="21"/>
    <s v="Very Good"/>
    <x v="39"/>
    <n v="18.899999999999999"/>
  </r>
  <r>
    <n v="38467"/>
    <x v="0"/>
    <s v="Catalonia"/>
    <s v="Alta Alella"/>
    <s v="Sparkling Blend"/>
    <s v="Alta Alella 2013 Privat Reserva Brut Nature RosÃ© Sparkling (Cava)"/>
    <s v="Michael Schachner"/>
    <s v="Raspberry and lettuce aromas are fresh but a touch grassy. This rosÃ© has a fresh, clean feel and dry flavors of citrus fruits and nectarine. Dryness is a repeated theme on the finish, which is long, pure and focused."/>
    <n v="89"/>
    <s v="Cava"/>
    <n v="0"/>
    <s v="EUR"/>
    <n v="21"/>
    <s v="@wineschach"/>
    <n v="1"/>
    <n v="21"/>
    <s v="Very Good"/>
    <x v="43"/>
    <n v="23.5"/>
  </r>
  <r>
    <n v="38468"/>
    <x v="9"/>
    <s v="Northeastern Italy"/>
    <s v="Andriano"/>
    <s v="Pinot Grigio"/>
    <s v="Andriano 2014 Pinot Grigio (Alto Adige)"/>
    <s v="Kerin Oâ€™Keefe"/>
    <s v="Softly scented, this offers aromas of spring blossom and summer orchard fruit. The luminous, easygoing palate shows pear and citrus alongside crisp acidity. It finishes clean and fresh."/>
    <n v="87"/>
    <s v="Alto Adige"/>
    <n v="0"/>
    <s v="EUR"/>
    <n v="21"/>
    <s v="@kerinokeefe"/>
    <n v="1"/>
    <n v="21"/>
    <s v="Very Good"/>
    <x v="39"/>
    <n v="8.9"/>
  </r>
  <r>
    <n v="38469"/>
    <x v="4"/>
    <s v="Alsace"/>
    <s v="Dopff &amp; Irion"/>
    <s v="Sparkling Blend"/>
    <s v="Dopff &amp; Irion NV Blanc de Blancs Brut Sparkling (CrÃ©mant d'Alsace)"/>
    <s v="Roger Voss"/>
    <s v="The wine is soft, round and full in the mouth, with balance between fresh citrus and ripe melon and pear fruits. The acidity gives a great lift, adding to the steely texture and final burst of fruit."/>
    <n v="86"/>
    <s v="CrÃ©mant d'Alsace"/>
    <n v="0"/>
    <s v="EUR"/>
    <n v="21"/>
    <s v="@vossroger"/>
    <n v="1"/>
    <n v="21"/>
    <s v="Good"/>
    <x v="41"/>
    <n v="18.899999999999999"/>
  </r>
  <r>
    <n v="38470"/>
    <x v="9"/>
    <s v="Lombardy"/>
    <s v="Perla del Garda"/>
    <s v="Turbiana"/>
    <s v="Perla del Garda 2016 Perla  (Lugana)"/>
    <s v="Kerin Oâ€™Keefe"/>
    <s v="Jasmine, tropical fruit and yellow stone fruit aromas lift out of the glass. On the rounded palate, tangy acidity accompanies banana, white peach and citrus flavors."/>
    <n v="87"/>
    <s v="Lugana"/>
    <n v="0"/>
    <s v="EUR"/>
    <n v="21"/>
    <s v="@kerinokeefe"/>
    <n v="1"/>
    <n v="21"/>
    <s v="Very Good"/>
    <x v="45"/>
    <n v="8.9"/>
  </r>
  <r>
    <n v="38471"/>
    <x v="4"/>
    <s v="Provence"/>
    <s v="ChÃ¢teau RÃ©al d'Or"/>
    <s v="RosÃ©"/>
    <s v="ChÃ¢teau RÃ©al d'Or 2014 RosÃ© (CÃ´tes de Provence)"/>
    <s v="Roger Voss"/>
    <s v="The flavors of this wine follow the same light character as its pale, almost-white color. It does have some fresh juiciness, light acidity and a cut of lemon at the end. Crisp and clean, it's ready to drink."/>
    <n v="85"/>
    <s v="CÃ´tes de Provence"/>
    <n v="0"/>
    <s v="EUR"/>
    <n v="21"/>
    <s v="@vossroger"/>
    <n v="1"/>
    <n v="21"/>
    <s v="Good"/>
    <x v="40"/>
    <n v="46"/>
  </r>
  <r>
    <n v="38472"/>
    <x v="1"/>
    <s v="California"/>
    <s v="Naggiar"/>
    <s v="Sangiovese"/>
    <s v="Naggiar 2010 Estate Grown Sangiovese (Sierra Foothills)"/>
    <s v="Virginie Boone"/>
    <s v="A classic Old World-style Sangiovese, this is boldly tannic and resplendent with notes of sage, leather, coffee and bittersweet chocolate, and traces of oak, cherry syrup and vanilla. It would pair expertly with a meaty pizza."/>
    <n v="86"/>
    <s v="Sierra Foothills"/>
    <s v="Sierra Foothills"/>
    <s v="USD"/>
    <n v="21"/>
    <s v="@vboone"/>
    <n v="1.002"/>
    <n v="21.042000000000002"/>
    <s v="Good"/>
    <x v="44"/>
    <n v="20.8"/>
  </r>
  <r>
    <n v="38473"/>
    <x v="4"/>
    <s v="France Other"/>
    <s v="Les Jamelles"/>
    <s v="Champagne Blend"/>
    <s v="Les Jamelles NV MÃ©thode Traditionnelle Brut Chardonnay-Pinot Noir Sparkling Wine  (France)"/>
    <s v="Lauren Buzzeo"/>
    <s v="Clean and fresh with lively citrus rind and red apple flesh aromas and flavors. It's not overdone and quite drinkable, with a soft toastiness that lingers through the finish. The texture is creamy and the swallow crisp."/>
    <n v="87"/>
    <s v="France"/>
    <n v="0"/>
    <s v="EUR"/>
    <n v="21"/>
    <s v="@laurbuzz"/>
    <n v="1"/>
    <n v="21"/>
    <s v="Very Good"/>
    <x v="46"/>
    <n v="18.899999999999999"/>
  </r>
  <r>
    <n v="38474"/>
    <x v="0"/>
    <s v="Northern Spain"/>
    <s v="Xavier Flouret"/>
    <s v="Tempranillo"/>
    <s v="Xavier Flouret 2007 Pavo Real Crianza  (Ribera del Duero)"/>
    <s v="Michael Schachner"/>
    <s v="Asphalt, leather and paint aromas are present on the scratchy bouquet. It feels clacky, with pushy acidity and flavors of tomato, saline, herb plum and raspberry. It's lively, with a bite to the finish."/>
    <n v="84"/>
    <s v="Ribera del Duero"/>
    <n v="0"/>
    <s v="EUR"/>
    <n v="21"/>
    <s v="@wineschach"/>
    <n v="1"/>
    <n v="21"/>
    <s v="Good"/>
    <x v="38"/>
    <n v="23.5"/>
  </r>
  <r>
    <n v="38475"/>
    <x v="1"/>
    <s v="California"/>
    <s v="Sonora"/>
    <s v="Zinfandel"/>
    <s v="Sonora 1998 Story Vineyard Old Vine Zinfandel (Amador County)"/>
    <s v="Paul Gregutt"/>
    <s v="A dense purple color, with jammy, grapy fruit. Plenty of extraction, yielding a grapy, fruity wine with a little bit of fizz to it. The wine promises more depth than it delivers; the finish falls off quickly and feels flat."/>
    <n v="84"/>
    <s v="Amador County"/>
    <s v="Sierra Foothills"/>
    <s v="USD"/>
    <n v="21"/>
    <s v="@paulgwineÂ "/>
    <n v="1.002"/>
    <n v="21.042000000000002"/>
    <s v="Good"/>
    <x v="44"/>
    <n v="20.8"/>
  </r>
  <r>
    <n v="38476"/>
    <x v="1"/>
    <s v="California"/>
    <s v="Sonora"/>
    <s v="Zinfandel"/>
    <s v="Sonora 1998 TC Vineyard Old Vine Zinfandel (Amador County)"/>
    <s v="Paul Gregutt"/>
    <s v="Dark and deep purple/black, with a Port-like nose. There's a little fizz on the palate, which seems odd in a wine this big, and the flavors are locked in tight. Flat, dry, tannic finish."/>
    <n v="84"/>
    <s v="Amador County"/>
    <s v="Sierra Foothills"/>
    <s v="USD"/>
    <n v="21"/>
    <s v="@paulgwineÂ "/>
    <n v="1.002"/>
    <n v="21.042000000000002"/>
    <s v="Good"/>
    <x v="49"/>
    <n v="20.8"/>
  </r>
  <r>
    <n v="38477"/>
    <x v="1"/>
    <s v="California"/>
    <s v="Bokisch"/>
    <s v="Graciano"/>
    <s v="Bokisch 2008 Las Cerezas Vineyard Graciano (Mokelumne River)"/>
    <s v="Virginie Boone"/>
    <s v="Fruity, dusty and soft, a dark cherry and plum Graciano grown and made in Lodi with great depth, balance and earthiness. The grape is native to Rioja where it is usually blended with Tempranillo, but does deliciously here on its own. From Lodi Rules Certified Green grapes."/>
    <n v="92"/>
    <s v="Mokelumne River"/>
    <s v="Central Valley"/>
    <s v="USD"/>
    <n v="21"/>
    <s v="@vboone"/>
    <n v="1.002"/>
    <n v="21.042000000000002"/>
    <s v="Excellent"/>
    <x v="47"/>
    <n v="20.8"/>
  </r>
  <r>
    <n v="38478"/>
    <x v="6"/>
    <s v="Rheingau"/>
    <s v="Weingut Hans Bausch"/>
    <s v="Riesling"/>
    <s v="Weingut Hans Bausch 2011 Hattenheimer SchÃ¼tzenhaus Kabinett Trocken Riesling (Rheingau)"/>
    <s v="Anna Lee C. Iijima"/>
    <s v="While dry in style, this ripe, lushly textured Riesling feels flush with peaches and nectarines glazed in caramelized sugar. It's bold in body, yet briskly acidic, finishing elegantly on a bitter lime-zest note."/>
    <n v="89"/>
    <n v="0"/>
    <n v="0"/>
    <s v="EUR"/>
    <n v="21"/>
    <n v="0"/>
    <n v="1"/>
    <n v="21"/>
    <s v="Very Good"/>
    <x v="49"/>
    <n v="25.6"/>
  </r>
  <r>
    <n v="38479"/>
    <x v="20"/>
    <s v="British Columbia"/>
    <s v="Tinhorn Creek"/>
    <s v="Chardonnay"/>
    <s v="Tinhorn Creek 2014 Chardonnay (Okanagan Valley)"/>
    <s v="Paul Gregutt"/>
    <s v="Young and sharp-toned, this shows a strong streak of oak with a bitter edge to it. More bottle age may help to soften it up a bit, but for now it's all about oak and apple without much else. Cellar it awhile or give it extra aeration."/>
    <n v="87"/>
    <s v="Okanagan Valley"/>
    <n v="0"/>
    <s v="USD"/>
    <n v="21"/>
    <s v="@paulgwineÂ "/>
    <n v="1.002"/>
    <n v="21.042000000000002"/>
    <s v="Very Good"/>
    <x v="48"/>
    <n v="12.5"/>
  </r>
  <r>
    <n v="38480"/>
    <x v="0"/>
    <s v="Northern Spain"/>
    <s v="Torres"/>
    <s v="Tempranillo"/>
    <s v="Torres 2013 Celeste Crianza  (Ribera del Duero)"/>
    <s v="Michael Schachner"/>
    <s v="Gritty herbal aromas of olive, asphalt and compost announce a cool-vintage wine. This feels raw and massively tannic. Roasted barely ripe plum and berry flavors finish bone dry and pulling."/>
    <n v="88"/>
    <s v="Ribera del Duero"/>
    <n v="0"/>
    <s v="EUR"/>
    <n v="21"/>
    <s v="@wineschach"/>
    <n v="1"/>
    <n v="21"/>
    <s v="Very Good"/>
    <x v="43"/>
    <n v="23.5"/>
  </r>
  <r>
    <n v="38481"/>
    <x v="0"/>
    <s v="Northern Spain"/>
    <s v="Casa Primicia"/>
    <s v="Garnacha"/>
    <s v="Casa Primicia 2008 Gn  (Rioja)"/>
    <s v="Michael Schachner"/>
    <s v="A rusty color is a give-away that this Garnacha isn't in the best shape. The nose smells of cotton candy and Kool-Aid. The feel is flat, grabby and tannic, while the flavors are scattershot, with brown sugar notes and dry leafiness on the finish."/>
    <n v="82"/>
    <s v="Rioja"/>
    <n v="0"/>
    <s v="EUR"/>
    <n v="21"/>
    <s v="@wineschach"/>
    <n v="1"/>
    <n v="21"/>
    <s v="Acceptable"/>
    <x v="48"/>
    <n v="23.5"/>
  </r>
  <r>
    <n v="38482"/>
    <x v="4"/>
    <s v="Loire Valley"/>
    <s v="Domaine Roger Champault"/>
    <s v="Pinot Noir"/>
    <s v="Domaine Roger Champault 2014 Les Pierris  (Sancerre)"/>
    <s v="Roger Voss"/>
    <s v="With its origins in the 17th century, this estate has 50 acres. This red with its ripe tannins and juicy red-berry fruits has the weight to give richness as well as fruit. A good structure supports the fruit while remaining discretely in the background. Drink now."/>
    <n v="87"/>
    <s v="Sancerre"/>
    <n v="0"/>
    <s v="EUR"/>
    <n v="21"/>
    <s v="@vossroger"/>
    <n v="1"/>
    <n v="21"/>
    <s v="Very Good"/>
    <x v="42"/>
    <n v="25.2"/>
  </r>
  <r>
    <n v="38483"/>
    <x v="7"/>
    <s v="South Australia"/>
    <s v="Angove"/>
    <s v="Shiraz"/>
    <s v="Angove 2014 Family Crest Shiraz (McLaren Vale)"/>
    <s v="Joe Czerwinski"/>
    <s v="This is full bodied and creamy textured, but still retains a sense of vibrancy and freshness. Black pepper notes help in that regard, spicing up the flavors of plum, mocha and roasted meat. It's plush, rich and long on the finish. Drink nowâ€“2025."/>
    <n v="91"/>
    <s v="McLaren Vale"/>
    <n v="0"/>
    <s v="AUD"/>
    <n v="21"/>
    <s v="@JoeCz"/>
    <n v="0.67"/>
    <n v="14.07"/>
    <s v="Excellent"/>
    <x v="46"/>
    <n v="25.5"/>
  </r>
  <r>
    <n v="38484"/>
    <x v="1"/>
    <s v="Oregon"/>
    <s v="Walnut City WineWorks"/>
    <s v="Pinot Noir"/>
    <s v="Walnut City WineWorks 2012 Pinot Noir (Willamette Valley)"/>
    <s v="Paul Gregutt"/>
    <s v="Here's a round and fruity, ready-right-now Pinot Noir, anchored in strawberry fruit and lightly dusted with coffee grounds. The finish turns a bit stiff and stemmy."/>
    <n v="87"/>
    <s v="Willamette Valley"/>
    <s v="Willamette Valley"/>
    <s v="USD"/>
    <n v="21"/>
    <s v="@paulgwineÂ "/>
    <n v="1.002"/>
    <n v="21.042000000000002"/>
    <s v="Very Good"/>
    <x v="41"/>
    <n v="20.8"/>
  </r>
  <r>
    <n v="38485"/>
    <x v="2"/>
    <s v="Mendoza Province"/>
    <s v="Luigi Bosca"/>
    <s v="Malbec"/>
    <s v="Luigi Bosca 2008 Reserva Malbec (LujÃ¡n de Cuyo)"/>
    <s v="Michael Schachner"/>
    <s v="Opens with funky, earthy aromas of juniper, herbs, green pepper and baked berry fruits. It's thick and grabby in the mouth, with roasted, herbal plum and berry flavors. Leathery and slightly burnt tasting on the finish."/>
    <n v="84"/>
    <s v="LujÃ¡n de Cuyo"/>
    <n v="0"/>
    <s v="USD"/>
    <n v="21"/>
    <s v="@wineschach"/>
    <n v="1.002"/>
    <n v="21.042000000000002"/>
    <s v="Good"/>
    <x v="42"/>
    <n v="8.4"/>
  </r>
  <r>
    <n v="38486"/>
    <x v="9"/>
    <s v="Northeastern Italy"/>
    <s v="Erste Neue"/>
    <s v="Riesling"/>
    <s v="Erste Neue 2012 Rifall Riesling (Alto Adige)"/>
    <s v="Kerin Oâ€™Keefe"/>
    <s v="This opens with intense floral aromas that recall white roses, lemon zest and apricot. The linear, vibrant palate offers pink grapefruit, white peach and a flint note alongside crisp acidity that leaves a refreshing finish. Oliver McCrum, T. Edward Wines."/>
    <n v="89"/>
    <s v="Alto Adige"/>
    <n v="0"/>
    <s v="EUR"/>
    <n v="21"/>
    <s v="@kerinokeefe"/>
    <n v="1"/>
    <n v="21"/>
    <s v="Very Good"/>
    <x v="44"/>
    <n v="8.9"/>
  </r>
  <r>
    <n v="38487"/>
    <x v="1"/>
    <s v="California"/>
    <s v="Francis Ford Coppola"/>
    <s v="Pinot Noir"/>
    <s v="Francis Ford Coppola 2013 Director's Pinot Noir (Sonoma Coast)"/>
    <s v="Virginie Boone"/>
    <s v="Aromatically elusive at first, with good, clear color, this wine then reveals dots of cranberry and cherry that give way to a crowd-pleasing juiciness that makes it approachable and likable with food. It veers into cola vanilla on the finish."/>
    <n v="88"/>
    <s v="Sonoma Coast"/>
    <s v="Sonoma"/>
    <s v="USD"/>
    <n v="21"/>
    <s v="@vboone"/>
    <n v="1.002"/>
    <n v="21.042000000000002"/>
    <s v="Very Good"/>
    <x v="43"/>
    <n v="20.8"/>
  </r>
  <r>
    <n v="38488"/>
    <x v="4"/>
    <s v="Southwest France"/>
    <s v="ChÃ¢teau de Gaudou"/>
    <s v="Malbec"/>
    <s v="ChÃ¢teau de Gaudou 2013 Renaissance Malbec (Cahors)"/>
    <s v="Roger Voss"/>
    <s v="Aged in wood for 18 months, this eucalyptus-perfumed wine is solid, structured and still packed with tannins. It is made for long-term aging with its rich black fruits and dark structure. The concentration and ripe fruit both promise a fine future. Drink from 2020."/>
    <n v="90"/>
    <s v="Cahors"/>
    <n v="0"/>
    <s v="EUR"/>
    <n v="21"/>
    <s v="@vossroger"/>
    <n v="1"/>
    <n v="21"/>
    <s v="Excellent"/>
    <x v="38"/>
    <n v="18.899999999999999"/>
  </r>
  <r>
    <n v="38489"/>
    <x v="13"/>
    <s v="Crete"/>
    <s v="Rhous"/>
    <s v="White Blend"/>
    <s v="Rhous 2015 White (Crete)"/>
    <s v="Susan Kostrzewa"/>
    <s v="This innovative Cretan producer hits the mark with this pretty, fragrant white blend including the island's hallmark white, Vidiano. The nose is full of flowers, white peach fruit and rip citrus, while on the palate, an interplay of exotic fruit and minerality keep the wine focused but friendly. A great wine for spicy Indian cuisine or sushi."/>
    <n v="88"/>
    <n v="0"/>
    <n v="0"/>
    <s v="EUR"/>
    <n v="21"/>
    <s v="@suskostrzewa"/>
    <n v="1"/>
    <n v="21"/>
    <s v="Very Good"/>
    <x v="39"/>
    <n v="12.5"/>
  </r>
  <r>
    <n v="38490"/>
    <x v="1"/>
    <s v="California"/>
    <s v="Groth"/>
    <s v="Sauvignon Blanc"/>
    <s v="Groth 2014 Sauvignon Blanc (Napa Valley)"/>
    <s v="Virginie Boone"/>
    <s v="Complemented by 9% SÃ©millon, this concentrated, creamy young wine is generous in pear, peach and subtle pineapple. Tart, it remains fresh and focused in the glass, with a lushness that's memorable and compelling. An impactful finish wraps things up nicely."/>
    <n v="91"/>
    <s v="Napa Valley"/>
    <s v="Napa"/>
    <s v="USD"/>
    <n v="21"/>
    <s v="@vboone"/>
    <n v="1.002"/>
    <n v="21.042000000000002"/>
    <s v="Excellent"/>
    <x v="42"/>
    <n v="33.1"/>
  </r>
  <r>
    <n v="38491"/>
    <x v="1"/>
    <s v="California"/>
    <s v="Margerum"/>
    <s v="Grenache Blanc"/>
    <s v="Margerum 2014 Grenache Blanc (Santa Barbara County)"/>
    <s v="Matt Kettmann"/>
    <s v="Very light in color, this wine has a brisk nose that shows Key lime peel, lemongrass, grapefruit blossom and a wet-concrete minerality. There is tremendous energy and zest on the palate, which is steely and stony with flavors of red grapefruit and a great textural grip."/>
    <n v="91"/>
    <s v="Santa Barbara County"/>
    <s v="Central Coast"/>
    <s v="USD"/>
    <n v="21"/>
    <s v="@mattkettmann"/>
    <n v="1.002"/>
    <n v="21.042000000000002"/>
    <s v="Excellent"/>
    <x v="41"/>
    <n v="20.8"/>
  </r>
  <r>
    <n v="38492"/>
    <x v="1"/>
    <s v="California"/>
    <s v="Glenwood Cellars"/>
    <s v="Pinot Noir"/>
    <s v="Glenwood Cellars 2014 Pinot Noir (Carneros)"/>
    <s v="Virginie Boone"/>
    <s v="This is a thin, light-bodied wine, showy in deep, dark berry and cherry. Around its fruity edges, robust oak and tree bark are softened in black tea."/>
    <n v="86"/>
    <s v="Carneros"/>
    <s v="Napa-Sonoma"/>
    <s v="USD"/>
    <n v="21"/>
    <s v="@vboone"/>
    <n v="1.002"/>
    <n v="21.042000000000002"/>
    <s v="Good"/>
    <x v="48"/>
    <n v="20.8"/>
  </r>
  <r>
    <n v="38493"/>
    <x v="13"/>
    <s v="Peloponnese"/>
    <s v="Skouras"/>
    <s v="Viognier"/>
    <s v="Skouras 2010 CuvÃ©e Larsinos Viognier (Peloponnese)"/>
    <s v="Susan Kostrzewa"/>
    <s v="Apricot, citrus and honey notes lead this impressive Viognier from Greece. On the palate, it shows good balance of white fruit, flower and pineapple notes. An elegant and unique selection."/>
    <n v="88"/>
    <n v="0"/>
    <n v="0"/>
    <s v="EUR"/>
    <n v="21"/>
    <s v="@suskostrzewa"/>
    <n v="1"/>
    <n v="21"/>
    <s v="Very Good"/>
    <x v="46"/>
    <n v="12.5"/>
  </r>
  <r>
    <n v="38494"/>
    <x v="4"/>
    <s v="Alsace"/>
    <s v="Martin Schaetzel"/>
    <s v="Pinot Gris"/>
    <s v="Martin Schaetzel 2013 CuvÃ©e RÃ©serve Pinot Gris (Alsace)"/>
    <s v="Anne KrebiehlÂ MW"/>
    <s v="Pear candy and citrus peel beckon from the glass. There is a slightly candied edge to the expressive fruit, while the dryish palate shows concentration and warmth."/>
    <n v="87"/>
    <s v="Alsace"/>
    <n v="0"/>
    <s v="EUR"/>
    <n v="21"/>
    <s v="@AnneInVino"/>
    <n v="1"/>
    <n v="21"/>
    <s v="Very Good"/>
    <x v="46"/>
    <n v="18.899999999999999"/>
  </r>
  <r>
    <n v="38495"/>
    <x v="5"/>
    <s v="Maipo Valley"/>
    <s v="Odfjell"/>
    <s v="Cabernet Sauvignon"/>
    <s v="Odfjell 2013 Orzada Cabernet Sauvignon (Maipo Valley)"/>
    <s v="Michael Schachner"/>
    <s v="Deep black-fruit aromas are saturated and poised. On the palate, this is a bit jammy and pulpy but it delivers. Extracted flavors of blackberry, coffee and blackened oak finish with depth and lushness. Drink through 2020."/>
    <n v="91"/>
    <n v="0"/>
    <n v="0"/>
    <s v="CLP"/>
    <n v="21"/>
    <s v="@wineschach"/>
    <n v="1E-3"/>
    <n v="2.1000000000000001E-2"/>
    <s v="Excellent"/>
    <x v="40"/>
    <n v="11.5"/>
  </r>
  <r>
    <n v="38496"/>
    <x v="1"/>
    <s v="Oregon"/>
    <s v="CÃ³ria"/>
    <s v="Pinot Gris"/>
    <s v="CÃ³ria 2013 Pinot Gris (Willamette Valley)"/>
    <s v="Paul Gregutt"/>
    <s v="This well-made wine shows an interesting mix of cucumber, lime, pineapple and apple flavors, underscored by racy, mineral-drenched acidity. It's bone dry, textural and refreshing. It's fun to find a low-alcohol, bone-dry Oregon Pinot Gris that fits the region's seafood so well."/>
    <n v="88"/>
    <s v="Willamette Valley"/>
    <s v="Willamette Valley"/>
    <s v="USD"/>
    <n v="21"/>
    <s v="@paulgwineÂ "/>
    <n v="1.002"/>
    <n v="21.042000000000002"/>
    <s v="Very Good"/>
    <x v="41"/>
    <n v="20.8"/>
  </r>
  <r>
    <n v="38497"/>
    <x v="1"/>
    <s v="California"/>
    <s v="Ferrari-Carano"/>
    <s v="Merlot"/>
    <s v="Ferrari-Carano 2014 Merlot (Sonoma County)"/>
    <s v="Virginie Boone"/>
    <s v="Simple in its bright embrace of plummy flavor, this wine contains smaller additions of Syrah. Mocha and leather lurk beneath the full-bodied concentration of fruit."/>
    <n v="87"/>
    <s v="Sonoma County"/>
    <s v="Sonoma"/>
    <s v="USD"/>
    <n v="21"/>
    <s v="@vboone"/>
    <n v="1.002"/>
    <n v="21.042000000000002"/>
    <s v="Very Good"/>
    <x v="44"/>
    <n v="20.8"/>
  </r>
  <r>
    <n v="38498"/>
    <x v="1"/>
    <s v="California"/>
    <s v="Birichino"/>
    <s v="Grenache"/>
    <s v="Birichino 2012 Besson Vineyard Old Vines Grenache (Central Coast)"/>
    <s v="Matt Kettmann"/>
    <s v="Coming from vines planted in 1910, this wine is very light in the glass and reserved on the nose, with hints of iron and red fruits. It's tart on the palate, without much ripe fruit, proving rather dainty but offering a decent grip for such a light wine."/>
    <n v="87"/>
    <s v="Central Coast"/>
    <s v="Central Coast"/>
    <s v="USD"/>
    <n v="21"/>
    <s v="@mattkettmann"/>
    <n v="1.002"/>
    <n v="21.042000000000002"/>
    <s v="Very Good"/>
    <x v="46"/>
    <n v="20.8"/>
  </r>
  <r>
    <n v="38499"/>
    <x v="1"/>
    <s v="California"/>
    <s v="Pech Merle"/>
    <s v="Sauvignon Blanc"/>
    <s v="Pech Merle 2016 Valhall Vineyard Sauvignon Blanc (Dry Creek Valley)"/>
    <s v="Virginie Boone"/>
    <s v="Herbal and somewhat oaky, this wine is also spritzy and fresh in acidity, with tropical elements of pineapple that meet citrus-driven tones of grapefruit and lemon."/>
    <n v="88"/>
    <s v="Dry Creek Valley"/>
    <s v="Sonoma"/>
    <s v="USD"/>
    <n v="21"/>
    <s v="@vboone"/>
    <n v="1.002"/>
    <n v="21.042000000000002"/>
    <s v="Very Good"/>
    <x v="49"/>
    <n v="20.8"/>
  </r>
  <r>
    <n v="38500"/>
    <x v="12"/>
    <s v="Marlborough"/>
    <s v="Huia"/>
    <s v="Sauvignon Blanc"/>
    <s v="Huia 2007 Sauvignon Blanc (Marlborough)"/>
    <s v="Joe Czerwinski"/>
    <s v="A drier, more minerally style than many coming out of Marlborough, with white grapefruit flavors that come across as brisk and refreshing. There's fruit weight on the palate, with the sort of stony flavors that pair with virtually any seafood dish."/>
    <n v="89"/>
    <n v="0"/>
    <n v="0"/>
    <s v="NZD"/>
    <n v="21"/>
    <s v="@JoeCz"/>
    <n v="0.59"/>
    <n v="12.389999999999999"/>
    <s v="Very Good"/>
    <x v="40"/>
    <n v="15.6"/>
  </r>
  <r>
    <n v="38501"/>
    <x v="12"/>
    <s v="Marlborough"/>
    <s v="Bird"/>
    <s v="Pinot Gris"/>
    <s v="Bird 2007 Old Schoolhouse Vineyard Pinot Gris (Marlborough)"/>
    <s v="Joe Czerwinski"/>
    <s v="A coppery tinge to this wine's hue suggests a bit of skin contact, and the wine does show some aromas reminscent of Pinot Noirâ€”earth, spice and underbrush. But those are offset by ripe melon flavors that finish clean and refreshing, despite a hint of residual sugar. Consume it over the next year or two."/>
    <n v="89"/>
    <n v="0"/>
    <n v="0"/>
    <s v="NZD"/>
    <n v="21"/>
    <s v="@JoeCz"/>
    <n v="0.59"/>
    <n v="12.389999999999999"/>
    <s v="Very Good"/>
    <x v="44"/>
    <n v="18.899999999999999"/>
  </r>
  <r>
    <n v="38502"/>
    <x v="4"/>
    <s v="Bordeaux"/>
    <s v="ChÃ¢teau Berthenon"/>
    <s v="Bordeaux-style White Blend"/>
    <s v="ChÃ¢teau Berthenon 2015  Blaye CÃ´tes de Bordeaux"/>
    <s v="Roger Voss"/>
    <s v="This is a perfumed fruity wine. With its bright acidity and citrus and lychee flavors, it is both crisp and ripe. Ready to drink now."/>
    <n v="86"/>
    <s v="Blaye CÃ´tes de Bordeaux"/>
    <n v="0"/>
    <s v="EUR"/>
    <n v="19"/>
    <s v="@vossroger"/>
    <n v="1"/>
    <n v="19"/>
    <s v="Good"/>
    <x v="47"/>
    <n v="18.899999999999999"/>
  </r>
  <r>
    <n v="38503"/>
    <x v="3"/>
    <s v="Lisboa"/>
    <s v="Herdade do Rocim"/>
    <s v="Portuguese White"/>
    <s v="Herdade do Rocim 2014 Vale da Mata Branco White (Lisboa)"/>
    <s v="Roger Voss"/>
    <s v="From a small vineyard in the hills of the Lisbon region, this is a deliciously fresh and fruity wine. It has great acidity from the local Arinto grapes that are blended with AntÃ£o Vaz and Viosinho. Grapefruit and a crisp, zesty texture are refreshing and lively. Drink now."/>
    <n v="89"/>
    <n v="0"/>
    <n v="0"/>
    <s v="EUR"/>
    <n v="21"/>
    <s v="@vossroger"/>
    <n v="1"/>
    <n v="21"/>
    <s v="Very Good"/>
    <x v="43"/>
    <n v="17.399999999999999"/>
  </r>
  <r>
    <n v="38504"/>
    <x v="5"/>
    <s v="LontuÃ© Valley"/>
    <s v="Odfjell"/>
    <s v="Malbec"/>
    <s v="Odfjell 2013 Orzada Made With Organic Grapes Malbec (LontuÃ© Valley)"/>
    <s v="Michael Schachner"/>
    <s v="Dark jammy aromas of herbal blackberry and coffee are heady. In the mouth, this is full and fleshy. Lightly stewed blackberry, black currant and peppercorn flavors finish savory, herbal, blackened and oaky. Drink through 2021."/>
    <n v="91"/>
    <n v="0"/>
    <n v="0"/>
    <s v="CLP"/>
    <n v="21"/>
    <s v="@wineschach"/>
    <n v="1E-3"/>
    <n v="2.1000000000000001E-2"/>
    <s v="Excellent"/>
    <x v="48"/>
    <n v="1.5"/>
  </r>
  <r>
    <n v="38505"/>
    <x v="4"/>
    <s v="Beaujolais"/>
    <s v="ChÃ¢teau de FuissÃ©"/>
    <s v="Gamay"/>
    <s v="ChÃ¢teau de FuissÃ© 2006 Domaine le Cotoyon  (JuliÃ©nas)"/>
    <s v="Roger Voss"/>
    <s v="A relatively austere wine, showing its mineral side, with tight tannins and firm structure. But, of course, this being a fine Beaujolais, there is also ripe, exuberant fruit under all this severity. Give it another 6 months to a year."/>
    <n v="89"/>
    <s v="JuliÃ©nas"/>
    <n v="0"/>
    <s v="EUR"/>
    <n v="21"/>
    <s v="@vossroger"/>
    <n v="1"/>
    <n v="21"/>
    <s v="Very Good"/>
    <x v="41"/>
    <n v="18.899999999999999"/>
  </r>
  <r>
    <n v="38506"/>
    <x v="1"/>
    <s v="California"/>
    <s v="Naggiar"/>
    <s v="Syrah"/>
    <s v="Naggiar 2009 Estate grown Syrah (Sierra Foothills)"/>
    <s v="Virginie Boone"/>
    <s v="A broodingly dark, oaky Syrah, this has a dash of pepper and intense red fruit. Naggiar continues to make promising Rhone-inspired estate wines from rocky mountain soils."/>
    <n v="87"/>
    <s v="Sierra Foothills"/>
    <s v="Sierra Foothills"/>
    <s v="USD"/>
    <n v="21"/>
    <s v="@vboone"/>
    <n v="1.002"/>
    <n v="21.042000000000002"/>
    <s v="Very Good"/>
    <x v="41"/>
    <n v="20.8"/>
  </r>
  <r>
    <n v="38507"/>
    <x v="4"/>
    <s v="Burgundy"/>
    <s v="Vignerons de Buxy"/>
    <s v="Chardonnay"/>
    <s v="Vignerons de Buxy 2010 Buissonnier  (Montagny)"/>
    <s v="Roger Voss"/>
    <s v="Soft and rounded, this is a ripe, full-bodied wine. It has pear and peach fruits, laced with lime-like acidity and notes of almond and yeast. With its bright, crisp finish, it's a wine to age over the next two years."/>
    <n v="87"/>
    <s v="Montagny"/>
    <n v="0"/>
    <s v="EUR"/>
    <n v="21"/>
    <s v="@vossroger"/>
    <n v="1"/>
    <n v="21"/>
    <s v="Very Good"/>
    <x v="38"/>
    <n v="18.899999999999999"/>
  </r>
  <r>
    <n v="38508"/>
    <x v="9"/>
    <s v="Veneto"/>
    <s v="Bisol"/>
    <s v="Glera"/>
    <s v="Bisol 2016 Crede Brut  (Valdobbiadene Prosecco Superiore)"/>
    <s v="Kerin Oâ€™Keefe"/>
    <s v="Enticing scents of white flowers and citrus blossom lead the nose of this elegant wine. Silky and crisp, the bright palate delivers yellow apple, pear and a tangy hint of tangerine, framed in vibrant acidity and a polished perlage."/>
    <n v="92"/>
    <s v="Valdobbiadene Prosecco Superiore"/>
    <n v="0"/>
    <s v="EUR"/>
    <n v="21"/>
    <s v="@kerinokeefe"/>
    <n v="1"/>
    <n v="21"/>
    <s v="Excellent"/>
    <x v="41"/>
    <n v="8.9"/>
  </r>
  <r>
    <n v="38509"/>
    <x v="3"/>
    <s v="Douro"/>
    <s v="Van Zellers"/>
    <s v="Portuguese Red"/>
    <s v="Van Zellers 2008 Reserva Red (Douro)"/>
    <s v="Roger Voss"/>
    <s v="A complex and intense wine. Its black fruits and sweet plums, balanced with tight acidity, go along with dense, dry tannins. It is textured, structured, ready for long-term aging."/>
    <n v="92"/>
    <n v="0"/>
    <n v="0"/>
    <s v="EUR"/>
    <n v="21"/>
    <s v="@vossroger"/>
    <n v="1"/>
    <n v="21"/>
    <s v="Excellent"/>
    <x v="46"/>
    <n v="17.399999999999999"/>
  </r>
  <r>
    <n v="38510"/>
    <x v="1"/>
    <s v="California"/>
    <s v="Francis Ford Coppola"/>
    <s v="Pinot Noir"/>
    <s v="Francis Ford Coppola 2014 Diamond Collection Silver Label Pinot Noir (Monterey County)"/>
    <s v="Matt Kettmann"/>
    <s v="Somewhat restrained aromas of dried cranberry and pomegarante mix with light herbs and spices on the nose of this bottling. It's vibrant, fun and easy-to-drink on the palate, where the simple red-fruit flavors make it perfect for the beach or poolside."/>
    <n v="87"/>
    <s v="Monterey County"/>
    <s v="Central Coast"/>
    <s v="USD"/>
    <n v="21"/>
    <s v="@mattkettmann"/>
    <n v="1.002"/>
    <n v="21.042000000000002"/>
    <s v="Very Good"/>
    <x v="46"/>
    <n v="20.8"/>
  </r>
  <r>
    <n v="38511"/>
    <x v="4"/>
    <s v="RhÃ´ne Valley"/>
    <s v="Jaillance"/>
    <s v="Muscat"/>
    <s v="Jaillance 2004 Grande Tradition  (Clairette de Die)"/>
    <s v="Joe Czerwinski"/>
    <s v="Not too dissimilar from an Italian Moscato d'Asti, this offers exotic scents of oranges and tropical fruit. It's a bit sweet, but balanced in part by the bubbles. This would be great at brunch, or served on its own."/>
    <n v="87"/>
    <s v="Clairette de Die"/>
    <n v="0"/>
    <s v="EUR"/>
    <n v="21"/>
    <s v="@JoeCz"/>
    <n v="1"/>
    <n v="21"/>
    <s v="Very Good"/>
    <x v="40"/>
    <n v="46"/>
  </r>
  <r>
    <n v="38512"/>
    <x v="8"/>
    <s v="Stellenbosch"/>
    <s v="Neil Ellis"/>
    <s v="Chardonnay"/>
    <s v="Neil Ellis 2012 Chardonnay (Stellenbosch)"/>
    <s v="Lauren Buzzeo"/>
    <s v="Subtle scents of buttered toast and candied citrus peel add interest to the fresh tropical-fruit core of peach, guava, fig and mango. Medium acidity gives the palate good lift, while the lime-zest finish is clean and mouthwatering. Enjoy now."/>
    <n v="89"/>
    <n v="0"/>
    <n v="0"/>
    <s v="ZAR"/>
    <n v="21"/>
    <s v="@laurbuzz"/>
    <n v="5.6000000000000001E-2"/>
    <n v="1.1759999999999999"/>
    <s v="Very Good"/>
    <x v="41"/>
    <n v="6.5"/>
  </r>
  <r>
    <n v="38513"/>
    <x v="1"/>
    <s v="Washington"/>
    <s v="Gordon Estate"/>
    <s v="Merlot"/>
    <s v="Gordon Estate 2010 Estate Grown Merlot (Columbia Valley (WA))"/>
    <s v="Paul Gregutt"/>
    <s v="This round, rich and spicy estate-grown Merlot greets you with all the right stuff (and stuffing) from the first sniff. Clean berry and cherry fruit, with a light touch of peppery herb, rolls into silky tannins and pretty baking spices. A fine value."/>
    <n v="91"/>
    <s v="Columbia Valley (WA)"/>
    <s v="Columbia Valley"/>
    <s v="USD"/>
    <n v="21"/>
    <s v="@paulgwineÂ "/>
    <n v="1.002"/>
    <n v="21.042000000000002"/>
    <s v="Excellent"/>
    <x v="45"/>
    <n v="20.8"/>
  </r>
  <r>
    <n v="38514"/>
    <x v="1"/>
    <s v="Washington"/>
    <s v="Two Mountain"/>
    <s v="Chardonnay"/>
    <s v="Two Mountain 2010 Chardonnay (Rattlesnake Hills)"/>
    <s v="Paul Gregutt"/>
    <s v="A standout in a flight of pricier Chardonnays, this young wine is tight and focused, with a pretty toasty edge. Fresh apple and white peach flavors have taken on a lot of new oak, but have the stuffing to absorb it, especially with a bit more bottle age. A lot of vanilla, custard and almond-cookie goodness fills out the finish."/>
    <n v="91"/>
    <s v="Rattlesnake Hills"/>
    <s v="Columbia Valley"/>
    <s v="USD"/>
    <n v="21"/>
    <s v="@paulgwineÂ "/>
    <n v="1.002"/>
    <n v="21.042000000000002"/>
    <s v="Excellent"/>
    <x v="43"/>
    <n v="20.8"/>
  </r>
  <r>
    <n v="38515"/>
    <x v="1"/>
    <s v="Washington"/>
    <s v="Kestrel"/>
    <s v="Viognier"/>
    <s v="Kestrel 2016 Falcon Series Viognier (Yakima Valley)"/>
    <s v="Sean P. Sullivan"/>
    <s v="Bright melon and lime zest aromas lead to lightly sweet, broad, fleshy fruit flavors in this wine. It's not entirely representative of the variety but still brings a lot of freshness and appeal."/>
    <n v="88"/>
    <s v="Yakima Valley"/>
    <s v="Columbia Valley"/>
    <s v="USD"/>
    <n v="21"/>
    <s v="@wawinereport"/>
    <n v="1.002"/>
    <n v="21.042000000000002"/>
    <s v="Very Good"/>
    <x v="42"/>
    <n v="33.1"/>
  </r>
  <r>
    <n v="38516"/>
    <x v="4"/>
    <s v="Burgundy"/>
    <s v="Louis Max"/>
    <s v="Chardonnay"/>
    <s v="Louis Max 2016  MÃ¢con-Milly Lamartine"/>
    <s v="Roger Voss"/>
    <s v="Wood and spice aromas lead to wood and rich yellow-fruit flavors, creating a warm character that's immediately attractive. With final acidity, this tangy wine is well balanced. Drink now."/>
    <n v="88"/>
    <s v="MÃ¢con-Milly Lamartine"/>
    <n v="0"/>
    <s v="EUR"/>
    <n v="21"/>
    <s v="@vossroger"/>
    <n v="1"/>
    <n v="21"/>
    <s v="Very Good"/>
    <x v="41"/>
    <n v="18.899999999999999"/>
  </r>
  <r>
    <n v="38517"/>
    <x v="9"/>
    <s v="Piedmont"/>
    <s v="Marchesi di Barolo"/>
    <s v="Cortese"/>
    <s v="Marchesi di Barolo 2015 del Comune di Gavi  (Gavi)"/>
    <s v="Kerin Oâ€™Keefe"/>
    <s v="The nose isn't very expressive but eventually reveals whiffs of pressed white flower and orchard fruit. The straightforward palate offers suggestions of mature yellow apple, candied lemon drop and a bitter almond note."/>
    <n v="86"/>
    <s v="Gavi"/>
    <n v="0"/>
    <s v="EUR"/>
    <n v="21"/>
    <s v="@kerinokeefe"/>
    <n v="1"/>
    <n v="21"/>
    <s v="Good"/>
    <x v="48"/>
    <n v="8.9"/>
  </r>
  <r>
    <n v="38518"/>
    <x v="0"/>
    <s v="Catalonia"/>
    <s v="Alta Alella"/>
    <s v="Sparkling Blend"/>
    <s v="Alta Alella 2013 Private Reserve Brut Nature Sparkling (Cava)"/>
    <s v="Michael Schachner"/>
    <s v="After an early aromatic blast of sulfuric matchstick, this turns for the better while providing scents of citrus, fresh-cut grass and minerals. The palate is zesty, with briny flavors of nectarine and orange. A minerally, slightly salty finish keeps this on course."/>
    <n v="88"/>
    <s v="Cava"/>
    <n v="0"/>
    <s v="EUR"/>
    <n v="21"/>
    <s v="@wineschach"/>
    <n v="1"/>
    <n v="21"/>
    <s v="Very Good"/>
    <x v="38"/>
    <n v="23.5"/>
  </r>
  <r>
    <n v="38519"/>
    <x v="0"/>
    <s v="Galicia"/>
    <s v="Adega CachÃ­n"/>
    <s v="White Blend"/>
    <s v="Adega CachÃ­n 2015 Peza do Rei White (Ribeira Sacra)"/>
    <s v="Michael Schachner"/>
    <s v="Stone-fruit, orange peel and Ribeira Sacra's textbook schist-driven aromas make for a moderately complex and interesting nose. This is tightly wound, with an acidic backbone. Flavors of white peach, pithy citrus and mild bitterness finish with a waxy but firm texture. It's 70% Godello with Treixadura and AlbariÃ±o."/>
    <n v="89"/>
    <s v="Ribeira Sacra"/>
    <n v="0"/>
    <s v="EUR"/>
    <n v="21"/>
    <s v="@wineschach"/>
    <n v="1"/>
    <n v="21"/>
    <s v="Very Good"/>
    <x v="47"/>
    <n v="23.5"/>
  </r>
  <r>
    <n v="38520"/>
    <x v="9"/>
    <s v="Northeastern Italy"/>
    <s v="Kettmeir"/>
    <s v="Pinot Bianco"/>
    <s v="Kettmeir 2014 Pinot Bianco (Alto Adige)"/>
    <s v="Kerin Oâ€™Keefe"/>
    <s v="Delicate aromas of orchard fruit and white spring flower mingle together while the reserved but refined palate offers green apple and mineral. Crisp acidity and a hint of mineral give it a clean finish."/>
    <n v="87"/>
    <s v="Alto Adige"/>
    <n v="0"/>
    <s v="EUR"/>
    <n v="21"/>
    <s v="@kerinokeefe"/>
    <n v="1"/>
    <n v="21"/>
    <s v="Very Good"/>
    <x v="41"/>
    <n v="8.9"/>
  </r>
  <r>
    <n v="38521"/>
    <x v="12"/>
    <s v="Marlborough"/>
    <s v="Wairau River"/>
    <s v="Pinot Noir"/>
    <s v="Wairau River 2014 Pinot Noir (Marlborough)"/>
    <s v="Joe Czerwinski"/>
    <s v="This light-bodied wine showcases the sometimes perfumed nature of Pinot Noir from Marlborough. Vanilla, cedar and mocha notes from oak maturation layer atop the delicate cherry fruit, finishing a bit dry. Drink it over the next few years, before the fruit fades."/>
    <n v="87"/>
    <n v="0"/>
    <n v="0"/>
    <s v="NZD"/>
    <n v="21"/>
    <s v="@JoeCz"/>
    <n v="0.59"/>
    <n v="12.389999999999999"/>
    <s v="Very Good"/>
    <x v="38"/>
    <n v="18.899999999999999"/>
  </r>
  <r>
    <n v="38522"/>
    <x v="1"/>
    <s v="California"/>
    <s v="Sevtap"/>
    <s v="Viognier"/>
    <s v="Sevtap 2013 Ayla Late Harvest Viognier (Santa Ynez Valley)"/>
    <s v="Matt Kettmann"/>
    <s v="Walnut oil, orange rinds and burned caramel converge for a Scotch-like aroma on the nose of this late harvest wine. Sour orange and bitter walnut flavors show on the sip."/>
    <n v="84"/>
    <s v="Santa Ynez Valley"/>
    <s v="Central Coast"/>
    <s v="USD"/>
    <n v="21"/>
    <s v="@mattkettmann"/>
    <n v="1.002"/>
    <n v="21.042000000000002"/>
    <s v="Good"/>
    <x v="44"/>
    <n v="20.8"/>
  </r>
  <r>
    <n v="38523"/>
    <x v="12"/>
    <s v="Marlborough"/>
    <s v="Foxes Island"/>
    <s v="Chardonnay"/>
    <s v="Foxes Island 1999 Chardonnay (Marlborough)"/>
    <s v="Joe Czerwinski"/>
    <s v="Toasted wheat bread is layered with fresh peaches and honey in this lightweight yet flavorful Chardonnay. Peach and vanilla flavors finish cleanly, marked by a lingering toasty edge."/>
    <n v="86"/>
    <n v="0"/>
    <n v="0"/>
    <s v="NZD"/>
    <n v="21"/>
    <s v="@JoeCz"/>
    <n v="0.59"/>
    <n v="12.389999999999999"/>
    <s v="Good"/>
    <x v="48"/>
    <n v="18.899999999999999"/>
  </r>
  <r>
    <n v="38524"/>
    <x v="7"/>
    <s v="Western Australia"/>
    <s v="Plantagenet"/>
    <s v="Chardonnay"/>
    <s v="Plantagenet 1999 Mount Barker Chardonnay (Western Australia)"/>
    <s v="Joe Czerwinski"/>
    <s v="Leads off with dusty, nutty, sugary aromas, like the bottom of the bag of honey-roasted peanuts, but there's also hints of buttered toast, ripe pears and black pepper. Flavors are simplerâ€”caramel and pineappleâ€”and it's heavy on the palate."/>
    <n v="85"/>
    <s v="Western Australia"/>
    <n v="0"/>
    <s v="AUD"/>
    <n v="21"/>
    <s v="@JoeCz"/>
    <n v="0.67"/>
    <n v="14.07"/>
    <s v="Good"/>
    <x v="40"/>
    <n v="27.8"/>
  </r>
  <r>
    <n v="38525"/>
    <x v="4"/>
    <s v="Bordeaux"/>
    <s v="ChÃ¢teau Charmail"/>
    <s v="Bordeaux-style Red Blend"/>
    <s v="ChÃ¢teau Charmail 2012  Haut-MÃ©doc"/>
    <s v="Roger Voss"/>
    <s v="Vines close to the Gironde are the source of this structured wine. It has rich berry fruits and a good balance between the fruit acidity and the wood. At the moment, it is dry and firm. Give it until 2018 and it will be a powerful wine."/>
    <n v="88"/>
    <s v="Haut-MÃ©doc"/>
    <n v="0"/>
    <s v="EUR"/>
    <n v="21"/>
    <s v="@vossroger"/>
    <n v="1"/>
    <n v="21"/>
    <s v="Very Good"/>
    <x v="40"/>
    <n v="46"/>
  </r>
  <r>
    <n v="38526"/>
    <x v="11"/>
    <s v="Carnuntum"/>
    <s v="Markowitsch"/>
    <s v="Pinot Noir"/>
    <s v="Markowitsch 2012 Reserve Pinot Noir (Carnuntum)"/>
    <s v="Anne KrebiehlÂ MW"/>
    <s v="Sumptuous red cherry, wrapped in velvety structure, presents a ripe and rounded Pinot Noir with earthy, autumnal edges. It offers lovely balance and constant glimpses of red fruit, oaky spice and soft yet crunchy midpalate mouthfeel. This will benefit from holding 2016â€“2017 in bottle."/>
    <n v="92"/>
    <n v="0"/>
    <n v="0"/>
    <s v="EUR"/>
    <n v="21"/>
    <s v="@AnneInVino"/>
    <n v="1"/>
    <n v="21"/>
    <s v="Excellent"/>
    <x v="40"/>
    <n v="29.9"/>
  </r>
  <r>
    <n v="38527"/>
    <x v="4"/>
    <s v="Bordeaux"/>
    <s v="ChÃ¢teau de Sours"/>
    <s v="Bordeaux-style Red Blend"/>
    <s v="ChÃ¢teau de Sours 2010  Bordeaux"/>
    <s v="Roger Voss"/>
    <s v="Full and rich, this has flavors of spice, juicy black currant and mulberry, with a fine tannin backdrop and a dry core. The wood aging has smoothed the fruity finish."/>
    <n v="88"/>
    <s v="Bordeaux"/>
    <n v="0"/>
    <s v="EUR"/>
    <n v="21"/>
    <s v="@vossroger"/>
    <n v="1"/>
    <n v="21"/>
    <s v="Very Good"/>
    <x v="41"/>
    <n v="18.899999999999999"/>
  </r>
  <r>
    <n v="38528"/>
    <x v="18"/>
    <s v="Hungary"/>
    <s v="Royal Tokaji"/>
    <s v="Tokaji"/>
    <s v="Royal Tokaji 2010 MÃ¡d CuvÃ©e Late Harvest Tokaji (Hungary)"/>
    <s v="Jeff Jenssen"/>
    <s v="Offering great bang for the buck, this late-harvest selection leads with seductive aromas of caramelized apricot and baked apple. It has flavors of freshly baked pear, apple tart and honeycomb, with a creamy mouthfeel and balanced acidity that lifts the palate."/>
    <n v="90"/>
    <n v="0"/>
    <n v="0"/>
    <s v="HUF"/>
    <n v="21"/>
    <s v="@worldwineguys"/>
    <n v="2E-3"/>
    <n v="4.2000000000000003E-2"/>
    <s v="Excellent"/>
    <x v="45"/>
    <n v="7.8"/>
  </r>
  <r>
    <n v="38529"/>
    <x v="4"/>
    <s v="Alsace"/>
    <s v="Domaine Charles Baur"/>
    <s v="GewÃ¼rztraminer"/>
    <s v="Domaine Charles Baur 2012 Gewurztraminer (Alsace)"/>
    <s v="Roger Voss"/>
    <s v="Opulently spicy, this wine is rich, smooth and packed with lychee and mango flavors. Medium sweet in style, it is round, ripe and altogether enticing. Drink now."/>
    <n v="86"/>
    <s v="Alsace"/>
    <n v="0"/>
    <s v="EUR"/>
    <n v="21"/>
    <s v="@vossroger"/>
    <n v="1"/>
    <n v="21"/>
    <s v="Good"/>
    <x v="40"/>
    <n v="46"/>
  </r>
  <r>
    <n v="38530"/>
    <x v="4"/>
    <s v="Loire Valley"/>
    <s v="Domaine SÃ©rol"/>
    <s v="RosÃ©"/>
    <s v="Domaine SÃ©rol 2014 Cabochard RosÃ© (CÃ´te Roannaise)"/>
    <s v="Roger Voss"/>
    <s v="This lively wine is crisp, fresh and deliciously fruity. It is packed with juicy, fragrant acidity and wild strawberry fruit flavors."/>
    <n v="86"/>
    <s v="CÃ´te Roannaise"/>
    <n v="0"/>
    <s v="EUR"/>
    <n v="21"/>
    <s v="@vossroger"/>
    <n v="1"/>
    <n v="21"/>
    <s v="Good"/>
    <x v="47"/>
    <n v="18.899999999999999"/>
  </r>
  <r>
    <n v="38531"/>
    <x v="0"/>
    <s v="Northern Spain"/>
    <s v="ViÃ±a Otano"/>
    <s v="White Blend"/>
    <s v="ViÃ±a Otano 2015 Blanco Fermentado en Barrica White (Rioja)"/>
    <s v="Michael Schachner"/>
    <s v="This shimmering barrel-fermented blend of 75% Viura and 25% Tempranillo Blanco opens with stable aromas of apple, butter and fresh corn. An elegant fairly light palate delivers a mix of dry oak, nectarine, peach and apple flavors. This is lithe and comfortable on the finish, with modest but noticeable residual oak."/>
    <n v="89"/>
    <s v="Rioja"/>
    <n v="0"/>
    <s v="EUR"/>
    <n v="21"/>
    <s v="@wineschach"/>
    <n v="1"/>
    <n v="21"/>
    <s v="Very Good"/>
    <x v="44"/>
    <n v="23.5"/>
  </r>
  <r>
    <n v="38532"/>
    <x v="0"/>
    <s v="Northern Spain"/>
    <s v="Bodegas Bilbainas"/>
    <s v="Tempranillo"/>
    <s v="Bodegas Bilbainas 2006 ViÃ±a Pomal Reserva  (Rioja)"/>
    <s v="Michael Schachner"/>
    <s v="Dill, vanilla, tobacco, earth and light red-fruit aromas comprise the classic nose. The palate feels tight and in good shape, while a mild berry flavor comes topped with touches of cardamom, cinnamon and nutmeg, expressing Rioja in every way. Elegant and balanced; drink now."/>
    <n v="89"/>
    <s v="Rioja"/>
    <n v="0"/>
    <s v="EUR"/>
    <n v="21"/>
    <s v="@wineschach"/>
    <n v="1"/>
    <n v="21"/>
    <s v="Very Good"/>
    <x v="41"/>
    <n v="23.5"/>
  </r>
  <r>
    <n v="38533"/>
    <x v="0"/>
    <s v="Northern Spain"/>
    <s v="Castillo de Maluenda"/>
    <s v="Garnacha"/>
    <s v="Castillo de Maluenda 2011 Punto Suspensivo Garnacha (Calatayud)"/>
    <s v="Michael Schachner"/>
    <s v="A grapy, clamped nose lacks nuance. In the mouth, this is raw and choppy, with fresh red-fruit acidity. Red-berry and oak flavors finish woody, with ample spice and juicy acidity."/>
    <n v="87"/>
    <s v="Calatayud"/>
    <n v="0"/>
    <s v="EUR"/>
    <n v="21"/>
    <s v="@wineschach"/>
    <n v="1"/>
    <n v="21"/>
    <s v="Very Good"/>
    <x v="41"/>
    <n v="23.5"/>
  </r>
  <r>
    <n v="38534"/>
    <x v="11"/>
    <s v="Thermenregion"/>
    <s v="Weingut Schneider Tattendorf"/>
    <s v="St. Laurent"/>
    <s v="Weingut Schneider Tattendorf 2013 St. Laurent (Thermenregion)"/>
    <s v="Anne KrebiehlÂ MW"/>
    <s v="There is something meaty about this St. Laurent: The fruit is fleshy and ripe. The palate, while soft and pliable, is also rich and dense. Amidst red cherry fruit, there also is a hint of iron oxide and red meat. Its pliable, fresh structure will make this a versatile companion for earthy dishes."/>
    <n v="88"/>
    <n v="0"/>
    <n v="0"/>
    <s v="EUR"/>
    <n v="21"/>
    <s v="@AnneInVino"/>
    <n v="1"/>
    <n v="21"/>
    <s v="Very Good"/>
    <x v="49"/>
    <n v="30.3"/>
  </r>
  <r>
    <n v="38535"/>
    <x v="4"/>
    <s v="RhÃ´ne Valley"/>
    <s v="Marrenon"/>
    <s v="Grenache"/>
    <s v="Marrenon 2014 Orca Vieilles Vignes Grenache (Ventoux)"/>
    <s v="Joe Czerwinski"/>
    <s v="This high-end bottling features fruit from 90+-year-old vines, aged for 12 months in oak. It's medium to full in body, with supple tannins and crisp acids. Notes of barrel char and cherries finish dry, with a rustic edge."/>
    <n v="86"/>
    <s v="Ventoux"/>
    <n v="0"/>
    <s v="EUR"/>
    <n v="21"/>
    <s v="@JoeCz"/>
    <n v="1"/>
    <n v="21"/>
    <s v="Good"/>
    <x v="48"/>
    <n v="18.899999999999999"/>
  </r>
  <r>
    <n v="38536"/>
    <x v="4"/>
    <s v="Loire Valley"/>
    <s v="Domaine des Cognettes"/>
    <s v="Melon"/>
    <s v="Domaine des Cognettes 2005 Tentation SÃ©lection Vieilles Vignes  (Muscadet SÃ¨vre et Maine)"/>
    <s v="Roger Voss"/>
    <s v="This is really mature Muscadet, yet it's certainly not too old. It is toasty, with almond, spice and vanilla flavors plus the concentration that comes from old vines. It is a fascinating wine, ripe and with considerable depths. The wine is, of course, ready to drink."/>
    <n v="91"/>
    <s v="Muscadet SÃ¨vre et Maine"/>
    <n v="0"/>
    <s v="EUR"/>
    <n v="21"/>
    <s v="@vossroger"/>
    <n v="1"/>
    <n v="21"/>
    <s v="Excellent"/>
    <x v="44"/>
    <n v="18.899999999999999"/>
  </r>
  <r>
    <n v="38537"/>
    <x v="0"/>
    <s v="Catalonia"/>
    <s v="Masies d'Avinyo"/>
    <s v="Picapoll"/>
    <s v="Masies d'Avinyo 2008 Abadal Picapoll (Pla de Bages)"/>
    <s v="Michael Schachner"/>
    <s v="Oily and frankly a bit skunky on the nose. The palate is spritzed yet soft, with chunky, blowsy, generic white fruit flavors. Doesn't inspire; this winery's red wines are better."/>
    <n v="82"/>
    <s v="Pla de Bages"/>
    <n v="0"/>
    <s v="EUR"/>
    <n v="21"/>
    <s v="@wineschach"/>
    <n v="1"/>
    <n v="21"/>
    <s v="Acceptable"/>
    <x v="45"/>
    <n v="23.5"/>
  </r>
  <r>
    <n v="38538"/>
    <x v="1"/>
    <s v="Washington"/>
    <s v="Mount Baker"/>
    <s v="Viognier"/>
    <s v="Mount Baker 2007 Late Harvest Viognier (Yakima Valley)"/>
    <s v="Paul Gregutt"/>
    <s v="Sugary, with a chemical aroma and a sharp, volatile finish."/>
    <n v="82"/>
    <s v="Yakima Valley"/>
    <s v="Columbia Valley"/>
    <s v="USD"/>
    <n v="21"/>
    <s v="@paulgwineÂ "/>
    <n v="1.002"/>
    <n v="21.042000000000002"/>
    <s v="Acceptable"/>
    <x v="44"/>
    <n v="20.8"/>
  </r>
  <r>
    <n v="38539"/>
    <x v="5"/>
    <s v="Puente Alto"/>
    <s v="Concha y Toro"/>
    <s v="Cabernet Sauvignon"/>
    <s v="Concha y Toro 2006 Marques de Casa Concha Cabernet Sauvignon (Puente Alto)"/>
    <s v="Michael Schachner"/>
    <s v="At over $20 the brand's Best Buy days are behind it, but this Cabernet still unfolds in serious but elegant form. The nose is dusty and dark, with cassis and blackberry aromas. Meanwhile, the feel is juicy and fresh, and the palate is just sizable enough. Flavors of cassis, chocolate and coconut are modern and friendly, while the finish of cocoa, mocha and marmalade is exciting."/>
    <n v="90"/>
    <n v="0"/>
    <n v="0"/>
    <s v="CLP"/>
    <n v="21"/>
    <s v="@wineschach"/>
    <n v="1E-3"/>
    <n v="2.1000000000000001E-2"/>
    <s v="Excellent"/>
    <x v="47"/>
    <n v="1.5"/>
  </r>
  <r>
    <n v="38540"/>
    <x v="9"/>
    <s v="Northeastern Italy"/>
    <s v="KÃ¶ssler"/>
    <s v="Sauvignon"/>
    <s v="KÃ¶ssler 2014 Sauvignon (Alto Adige)"/>
    <s v="Kerin Oâ€™Keefe"/>
    <s v="This is bright and crisp, with aromas of hay, passion fruit and citrus. The tangy palate shows classic varietal flavors, including grapefruit, kiwi, honeydew melon and mineral alongside lively acidity."/>
    <n v="88"/>
    <s v="Alto Adige"/>
    <n v="0"/>
    <s v="EUR"/>
    <n v="21"/>
    <s v="@kerinokeefe"/>
    <n v="1"/>
    <n v="21"/>
    <s v="Very Good"/>
    <x v="41"/>
    <n v="8.9"/>
  </r>
  <r>
    <n v="38541"/>
    <x v="4"/>
    <s v="Loire Valley"/>
    <s v="Chateau de l'OiseliniÃ¨re"/>
    <s v="Melon"/>
    <s v="Chateau de l'OiseliniÃ¨re 2007 Les Grands GÃ¢ts Sur Lie  (Muscadet SÃ¨vre et Maine)"/>
    <s v="Roger Voss"/>
    <s v="As it ages, Muscadet becomes more like Chardonnay. Here, the wine has developed ripe tropical fruit notes and a smooth, creamy texture. The seven years of age has softened the fruit and acidity, leaving a rich wine that is deliciously ready to drink now."/>
    <n v="91"/>
    <s v="Muscadet SÃ¨vre et Maine"/>
    <n v="0"/>
    <s v="EUR"/>
    <n v="21"/>
    <s v="@vossroger"/>
    <n v="1"/>
    <n v="21"/>
    <s v="Excellent"/>
    <x v="49"/>
    <n v="18.899999999999999"/>
  </r>
  <r>
    <n v="38542"/>
    <x v="1"/>
    <s v="California"/>
    <s v="Margerum"/>
    <s v="Sauvignon Blanc"/>
    <s v="Margerum 2014 Sybarite Sauvignon Blanc (Happy Canyon of Santa Barbara)"/>
    <s v="Matt Kettmann"/>
    <s v="Plush and bright passionfruit aromas waft from this bottling drawn from five different vineyards, yet they are linked to sharper grass, lime rind and yellow grapefruit-pith tartness. Extreme energy shows on the sizzling palate, where Key lime, lemongrass and lemon peels conspire for a light-but-sharp experience."/>
    <n v="91"/>
    <s v="Happy Canyon of Santa Barbara"/>
    <s v="Central Coast"/>
    <s v="USD"/>
    <n v="21"/>
    <s v="@mattkettmann"/>
    <n v="1.002"/>
    <n v="21.042000000000002"/>
    <s v="Excellent"/>
    <x v="45"/>
    <n v="20.8"/>
  </r>
  <r>
    <n v="38543"/>
    <x v="11"/>
    <s v="Thermenregion"/>
    <s v="Johanneshof Reinisch"/>
    <s v="St. Laurent"/>
    <s v="Johanneshof Reinisch 2015 St. Laurent (Thermenregion)"/>
    <s v="Anne KrebiehlÂ MW"/>
    <s v="Pepper and cinnamon strike first, before beautifully aromatic notions of blueberry, plum and tart black cherry appear. These scented fruits pervade the entire palate with spice, verve and freshness. A wonderfully poised Sankt Laurent at the perfect intersection of restrained freshness and glorious richness."/>
    <n v="93"/>
    <n v="0"/>
    <n v="0"/>
    <s v="EUR"/>
    <n v="21"/>
    <s v="@AnneInVino"/>
    <n v="1"/>
    <n v="21"/>
    <s v="Excellent"/>
    <x v="39"/>
    <n v="30.3"/>
  </r>
  <r>
    <n v="38544"/>
    <x v="1"/>
    <s v="California"/>
    <s v="Smoke Tree"/>
    <s v="RosÃ©"/>
    <s v="Smoke Tree 2016 RosÃ© (California)"/>
    <s v="Virginie Boone"/>
    <s v="Light and nutty, this combines a majority of Grenache with Zinfandel, MourvÃ¨dre and Tempranillo. Fermented in stainless steel tanks, it maintains fresh acidity with its lightly ripe strawberry and watermelon fruit."/>
    <n v="87"/>
    <s v="California"/>
    <s v="California Other"/>
    <s v="USD"/>
    <n v="21"/>
    <s v="@vboone"/>
    <n v="1.002"/>
    <n v="21.042000000000002"/>
    <s v="Very Good"/>
    <x v="41"/>
    <n v="20.8"/>
  </r>
  <r>
    <n v="38545"/>
    <x v="7"/>
    <s v="Western Australia"/>
    <s v="Plantagenet"/>
    <s v="Chardonnay"/>
    <s v="Plantagenet 2014 Chardonnay (Great Southern)"/>
    <s v="Joe Czerwinski"/>
    <s v="This is a terrific Chardonnay at a great price, offering subtle notes of toasted grain upfront, followed by bright lemon-lime fruit and crisp acidity. It's medium-bodied, so it won't overpower whatever food you serve it with and the laser beam of citrusy acidity on the finish is wrapped in a gauzy sheath of pleasant nuttiness. Drink nowâ€“2020, possibly longer."/>
    <n v="92"/>
    <s v="Great Southern"/>
    <n v="0"/>
    <s v="AUD"/>
    <n v="21"/>
    <s v="@JoeCz"/>
    <n v="0.67"/>
    <n v="14.07"/>
    <s v="Excellent"/>
    <x v="45"/>
    <n v="25.5"/>
  </r>
  <r>
    <n v="38546"/>
    <x v="4"/>
    <s v="Loire Valley"/>
    <s v="Domaine Pichot"/>
    <s v="Chenin Blanc"/>
    <s v="Domaine Pichot 2015 Le Peu de la Moriette  (Vouvray)"/>
    <s v="Roger Voss"/>
    <s v="This single vineyard wine has enormous potential. At this stage it is dry and not quite integrated. But with the rich fruitiness, the hints of yellow fruits and the tight mineral character, this wine will age extremely well. Drink from 2021."/>
    <n v="92"/>
    <s v="Vouvray"/>
    <n v="0"/>
    <s v="EUR"/>
    <n v="21"/>
    <s v="@vossroger"/>
    <n v="1"/>
    <n v="21"/>
    <s v="Excellent"/>
    <x v="48"/>
    <n v="18.899999999999999"/>
  </r>
  <r>
    <n v="38547"/>
    <x v="9"/>
    <s v="Tuscany"/>
    <s v="Querceto di Castellina"/>
    <s v="Sangiovese"/>
    <s v="Querceto di Castellina 2013 L'Aura  (Chianti Classico)"/>
    <s v="Kerin Oâ€™Keefe"/>
    <s v="Plum, moist earth, leather and a whiff of crushed violet aromas lead the nose on this straightforward red. The easy drinking palate shows dark berry, cinnamon, orange peel and a hint of game accompanied by dusty tannins zesty acidity."/>
    <n v="88"/>
    <s v="Chianti Classico"/>
    <n v="0"/>
    <s v="EUR"/>
    <n v="21"/>
    <s v="@kerinokeefe"/>
    <n v="1"/>
    <n v="21"/>
    <s v="Very Good"/>
    <x v="44"/>
    <n v="8.9"/>
  </r>
  <r>
    <n v="38548"/>
    <x v="1"/>
    <s v="Oregon"/>
    <s v="Kriselle"/>
    <s v="Sauvignon Blanc"/>
    <s v="Kriselle 2013 Sauvignon Blanc (Rogue Valley)"/>
    <s v="Paul Gregutt"/>
    <s v="Though definitely grassy in the nose, this round and juicy wine has compelling freshness. Flavors of grapefruit, lime, fresh herbs and a dash of wintergreen give complexity and length."/>
    <n v="90"/>
    <s v="Rogue Valley"/>
    <s v="Southern Oregon"/>
    <s v="USD"/>
    <n v="21"/>
    <s v="@paulgwineÂ "/>
    <n v="1.002"/>
    <n v="21.042000000000002"/>
    <s v="Excellent"/>
    <x v="43"/>
    <n v="20.8"/>
  </r>
  <r>
    <n v="38549"/>
    <x v="5"/>
    <s v="Cachapoal Valley"/>
    <s v="Casas del Toqui"/>
    <s v="Syrah"/>
    <s v="Casas del Toqui 2013 Terroir Selection Gran Reserva Syrah (Cachapoal Valley)"/>
    <s v="Michael Schachner"/>
    <s v="Bright cherry and berry aromas benefit from nicely integrated oak. This cool-vintage wine is slightly pulpy but not heavy on the palate. Plum and currant flavors end with notes of peppery spice, toasty char and lasting berry fruit. Drink through 2020."/>
    <n v="91"/>
    <n v="0"/>
    <n v="0"/>
    <s v="CLP"/>
    <n v="21"/>
    <s v="@wineschach"/>
    <n v="1E-3"/>
    <n v="2.1000000000000001E-2"/>
    <s v="Excellent"/>
    <x v="40"/>
    <n v="11.5"/>
  </r>
  <r>
    <n v="38550"/>
    <x v="1"/>
    <s v="Washington"/>
    <s v="Two Vintners"/>
    <s v="Syrah"/>
    <s v="Two Vintners 2009 Syrah (Columbia Valley (WA))"/>
    <s v="Paul Gregutt"/>
    <s v="Toasty scents from having aged in 40% new French oak waft over the tart raspberry fruit. This is a very clean, focused, well-defined Syrah. It's not too big, but crisp and classy, with some aging potential over the next 6â€“8 years."/>
    <n v="89"/>
    <s v="Columbia Valley (WA)"/>
    <s v="Columbia Valley"/>
    <s v="USD"/>
    <n v="21"/>
    <s v="@paulgwineÂ "/>
    <n v="1.002"/>
    <n v="21.042000000000002"/>
    <s v="Very Good"/>
    <x v="44"/>
    <n v="20.8"/>
  </r>
  <r>
    <n v="38551"/>
    <x v="6"/>
    <s v="Nahe"/>
    <s v="Mathern"/>
    <s v="Riesling"/>
    <s v="Mathern 2014 Gutsriesling Dry Riesling (Nahe)"/>
    <s v="Anna Lee C. Iijima"/>
    <s v="Touches of autumn leaves and dried herbs lend a savory feel to this dry and tightly composed Riesling. Bracing acidity and savory apple and pear flavors mark the palate."/>
    <n v="87"/>
    <n v="0"/>
    <n v="0"/>
    <s v="EUR"/>
    <n v="21"/>
    <n v="0"/>
    <n v="1"/>
    <n v="21"/>
    <s v="Very Good"/>
    <x v="47"/>
    <n v="25.6"/>
  </r>
  <r>
    <n v="38552"/>
    <x v="2"/>
    <s v="Mendoza Province"/>
    <s v="Algodon"/>
    <s v="Cabernet Sauvignon-Syrah"/>
    <s v="Algodon 2008 Estate Cabernet Sauvignon-Syrah"/>
    <s v="Michael Schachner"/>
    <s v="Red berry, green herb and tobacco are the lead aromas on this Cabernet-Syrah blend. Feels grabby but structured, with a big, loud mix of ripe berry, plum, subtle spice and earth. Rounds out and unfolds on the finish."/>
    <n v="87"/>
    <n v="0"/>
    <n v="0"/>
    <s v="USD"/>
    <n v="21"/>
    <s v="@wineschach"/>
    <n v="1.002"/>
    <n v="21.042000000000002"/>
    <s v="Very Good"/>
    <x v="44"/>
    <n v="8.5"/>
  </r>
  <r>
    <n v="38553"/>
    <x v="4"/>
    <s v="Burgundy"/>
    <s v="Simonnet-Febvre"/>
    <s v="Red Blend"/>
    <s v="Simonnet-Febvre 2014  Irancy"/>
    <s v="Roger Voss"/>
    <s v="This blend of Pinot Noir and the rare local CÃ©sar grape is as light as red wine can get in Burgundy. This northern region close to Chablis produces bright fruity expressions that attractively balance red cherry flavor with racy acidity. Drink now."/>
    <n v="87"/>
    <s v="Irancy"/>
    <n v="0"/>
    <s v="EUR"/>
    <n v="21"/>
    <s v="@vossroger"/>
    <n v="1"/>
    <n v="21"/>
    <s v="Very Good"/>
    <x v="49"/>
    <n v="18.899999999999999"/>
  </r>
  <r>
    <n v="38554"/>
    <x v="1"/>
    <s v="Washington"/>
    <s v="Two Vintners"/>
    <s v="Syrah"/>
    <s v="Two Vintners 2012 Syrah (Columbia Valley (WA))"/>
    <s v="Sean P. Sullivan"/>
    <s v="Coming from five different Syrah vineyards across the Columbia Valley, this wine offers high quality and value. It conveys black olives, iron, an earthy funk, chocolate and floral accents. The coffee and earth flavors are rich while still showing exquisite restraint."/>
    <n v="91"/>
    <s v="Columbia Valley (WA)"/>
    <s v="Columbia Valley"/>
    <s v="USD"/>
    <n v="21"/>
    <s v="@wawinereport"/>
    <n v="1.002"/>
    <n v="21.042000000000002"/>
    <s v="Excellent"/>
    <x v="42"/>
    <n v="33.1"/>
  </r>
  <r>
    <n v="38555"/>
    <x v="9"/>
    <s v="Central Italy"/>
    <s v="Andrea Felici"/>
    <s v="Verdicchio"/>
    <s v="Andrea Felici 2012  Verdicchio dei Castelli di Jesi Classico"/>
    <s v="Kerin Oâ€™Keefe"/>
    <s v="Here's a delicious Verdicchio that opens with a floral fragrance of Spanish broom and stone fruit. The savory palate delivers creamy white peach, apple and lemon flavors alongside mineral and saline accents. The finish boasts an almond note. Hold for two or three years to develop complexity. Peter/Warren Selections, Augustan Wine Imports."/>
    <n v="90"/>
    <s v="Verdicchio dei Castelli di Jesi Classico"/>
    <n v="0"/>
    <s v="EUR"/>
    <n v="21"/>
    <s v="@kerinokeefe"/>
    <n v="1"/>
    <n v="21"/>
    <s v="Excellent"/>
    <x v="39"/>
    <n v="8.9"/>
  </r>
  <r>
    <n v="38556"/>
    <x v="1"/>
    <s v="California"/>
    <s v="Margerum"/>
    <s v="RhÃ´ne-style White Blend"/>
    <s v="Margerum 2016 M5 White (Santa Barbara County)"/>
    <s v="Matt Kettmann"/>
    <s v="This blend of 48% Grenache Blanc, 14% Roussanne, 14% Viognier, 12% Marsanne and 12% Vermentino is one of the best and zippiest white RhÃ´ne-inspired blends on the market right now. Its clean nose offers key lime, grapefruit pith and gunpowder tea aromas. The palate is grippy and fresh, with zesty lime skin and the slight bubblegum flavors."/>
    <n v="92"/>
    <s v="Santa Barbara County"/>
    <s v="Central Coast"/>
    <s v="USD"/>
    <n v="21"/>
    <s v="@mattkettmann"/>
    <n v="1.002"/>
    <n v="21.042000000000002"/>
    <s v="Excellent"/>
    <x v="41"/>
    <n v="20.8"/>
  </r>
  <r>
    <n v="38557"/>
    <x v="1"/>
    <s v="California"/>
    <s v="Margerum"/>
    <s v="Grenache"/>
    <s v="Margerum 2015 Riviera RosÃ© of Grenache (Central Coast)"/>
    <s v="Matt Kettmann"/>
    <s v="Quite light in the glass but unmistakably pink, this Grenache-based rose shows a lime-driven citrus rind character on the crisp nose, gaining a touch of fruit from delicate watermelon and slight bubblegum scents. There is a touch of effervescence on the palate, where delicious and zesty lime, pink peach and more watermelon flavors come into play."/>
    <n v="90"/>
    <s v="Central Coast"/>
    <s v="Central Coast"/>
    <s v="USD"/>
    <n v="21"/>
    <s v="@mattkettmann"/>
    <n v="1.002"/>
    <n v="21.042000000000002"/>
    <s v="Excellent"/>
    <x v="43"/>
    <n v="20.8"/>
  </r>
  <r>
    <n v="38558"/>
    <x v="1"/>
    <s v="California"/>
    <s v="Tolosa"/>
    <s v="Chardonnay"/>
    <s v="Tolosa 2012 No Oak Chardonnay (Central Coast)"/>
    <s v="Matt Kettmann"/>
    <s v="Though quite pale in color due to no barrel aging, there is a nicely rounded candy nose of bright green apple and vanilla, alongside some sharper spice. On the palate, more green apple dominates, along with lemon-lime, slight guava and an acidity that causes the wine to dance across the tongue."/>
    <n v="90"/>
    <s v="Central Coast"/>
    <s v="Central Coast"/>
    <s v="USD"/>
    <n v="21"/>
    <s v="@mattkettmann"/>
    <n v="1.002"/>
    <n v="21.042000000000002"/>
    <s v="Excellent"/>
    <x v="43"/>
    <n v="20.8"/>
  </r>
  <r>
    <n v="38559"/>
    <x v="1"/>
    <s v="Oregon"/>
    <s v="Owen Roe"/>
    <s v="Pinot Noir"/>
    <s v="Owen Roe 2014 Sharecropper's Pinot Noir (Willamette Valley)"/>
    <s v="Paul Gregutt"/>
    <s v="This deservedly popular value bottle gets the star Pinot treatmentâ€”nine months in French oak, 27% new. It's spicy and full-flavored, with resonant blue plum fruit, buttery toast and a tannic frame."/>
    <n v="91"/>
    <s v="Willamette Valley"/>
    <s v="Willamette Valley"/>
    <s v="USD"/>
    <n v="21"/>
    <s v="@paulgwineÂ "/>
    <n v="1.002"/>
    <n v="21.042000000000002"/>
    <s v="Excellent"/>
    <x v="42"/>
    <n v="33.1"/>
  </r>
  <r>
    <n v="38560"/>
    <x v="9"/>
    <s v="Northeastern Italy"/>
    <s v="Tiefenbrunner"/>
    <s v="Sauvignon Blanc"/>
    <s v="Tiefenbrunner 2002 Kirchleiten Sauvignon Blanc (Alto Adige)"/>
    <s v="Roger Voss"/>
    <s v="This wine from the Tiefenbrunner estate at Castel Turmhof is a lively, crisp, fresh style of wine, with flavors of green peppers and mint, and good acidity."/>
    <n v="86"/>
    <s v="Alto Adige"/>
    <n v="0"/>
    <s v="EUR"/>
    <n v="21"/>
    <s v="@vossroger"/>
    <n v="1"/>
    <n v="21"/>
    <s v="Good"/>
    <x v="39"/>
    <n v="8.9"/>
  </r>
  <r>
    <n v="38561"/>
    <x v="1"/>
    <s v="Washington"/>
    <s v="Naches Heights"/>
    <s v="Syrah"/>
    <s v="Naches Heights 2010 Naches Heights Vineyard Syrah (Naches Heights)"/>
    <s v="Sean P. Sullivan"/>
    <s v="An aromatically interesting wine with notes of cherry, cedar and nori. The palate is flavorful with dry, rustic tannins."/>
    <n v="85"/>
    <s v="Naches Heights"/>
    <s v="Columbia Valley"/>
    <s v="USD"/>
    <n v="21"/>
    <s v="@wawinereport"/>
    <n v="1.002"/>
    <n v="21.042000000000002"/>
    <s v="Good"/>
    <x v="45"/>
    <n v="20.8"/>
  </r>
  <r>
    <n v="38562"/>
    <x v="1"/>
    <s v="California"/>
    <s v="Carol Shelton"/>
    <s v="Zinfandel"/>
    <s v="Carol Shelton 2008 Monga Zin, Lopez Vineyard Zinfandel (Cucamonga Valley)"/>
    <s v="Virginie Boone"/>
    <s v="Not a ton of fruit on the nose but a respectable single-vineyard from Zin master Carol Shelton made from organically grown, dry-farmed 92-year-old vines, coaxed into a spicy, brambly wine from a very unusual appellation."/>
    <n v="85"/>
    <s v="Cucamonga Valley"/>
    <s v="South Coast"/>
    <s v="USD"/>
    <n v="21"/>
    <s v="@vboone"/>
    <n v="1.002"/>
    <n v="21.042000000000002"/>
    <s v="Good"/>
    <x v="47"/>
    <n v="20.8"/>
  </r>
  <r>
    <n v="38563"/>
    <x v="1"/>
    <s v="California"/>
    <s v="Mazzocco"/>
    <s v="Zinfandel"/>
    <s v="Mazzocco 2011 Zinfandel (Sonoma County)"/>
    <s v="Virginie Boone"/>
    <s v="This intense, slightly sour Zinfandel combines herbal/menthol aromas with a taste of vanilla-toasted marshmallow, the fruit jammy and minty."/>
    <n v="84"/>
    <s v="Sonoma County"/>
    <s v="Sonoma"/>
    <s v="USD"/>
    <n v="21"/>
    <s v="@vboone"/>
    <n v="1.002"/>
    <n v="21.042000000000002"/>
    <s v="Good"/>
    <x v="45"/>
    <n v="20.8"/>
  </r>
  <r>
    <n v="38564"/>
    <x v="0"/>
    <s v="Northern Spain"/>
    <s v="Luna Beberide"/>
    <s v="Godello"/>
    <s v="Luna Beberide 2013 Godello (Bierzo)"/>
    <s v="Michael Schachner"/>
    <s v="Floral, dusty aromas are encouraging, but this is overly citric and aggressive on the palate. Lemon, underripe stone fruit and minerally flavors turn tart and pithy on the finish."/>
    <n v="83"/>
    <s v="Bierzo"/>
    <n v="0"/>
    <s v="EUR"/>
    <n v="21"/>
    <s v="@wineschach"/>
    <n v="1"/>
    <n v="21"/>
    <s v="Good"/>
    <x v="40"/>
    <n v="23.9"/>
  </r>
  <r>
    <n v="38565"/>
    <x v="1"/>
    <s v="Washington"/>
    <s v="Samson"/>
    <s v="Merlot"/>
    <s v="Samson 2012 Merlot (Horse Heaven Hills)"/>
    <s v="Sean P. Sullivan"/>
    <s v="There's a hard edge to the mocha, herb and cherry aromas. The palate has blocky, dry tannins that distract."/>
    <n v="83"/>
    <s v="Horse Heaven Hills"/>
    <s v="Columbia Valley"/>
    <s v="USD"/>
    <n v="21"/>
    <s v="@wawinereport"/>
    <n v="1.002"/>
    <n v="21.042000000000002"/>
    <s v="Good"/>
    <x v="49"/>
    <n v="20.8"/>
  </r>
  <r>
    <n v="38566"/>
    <x v="1"/>
    <s v="Washington"/>
    <s v="Stevens"/>
    <s v="Viognier"/>
    <s v="Stevens 2013 StevensDivio Viognier (Yakima Valley)"/>
    <s v="Paul Gregutt"/>
    <s v="As usual, this was sourced entirely from a small block in the Dineen vineyard. Fragrant with a mÃ©lange of lemony aromas, the flavors carry the same themeâ€”lemon gelato, lemon pie, limoncello, all buoyed with perfect acidity. It's a vivid, clean, long-lasting wine."/>
    <n v="92"/>
    <s v="Yakima Valley"/>
    <s v="Columbia Valley"/>
    <s v="USD"/>
    <n v="21"/>
    <s v="@paulgwineÂ "/>
    <n v="1.002"/>
    <n v="21.042000000000002"/>
    <s v="Excellent"/>
    <x v="42"/>
    <n v="33.1"/>
  </r>
  <r>
    <n v="38567"/>
    <x v="19"/>
    <s v="Valle de Guadalupe"/>
    <s v="Vinicola Urbana"/>
    <s v="Chardonnay"/>
    <s v="Vinicola Urbana 2011 Xikbal Chardonnay (Valle de Guadalupe)"/>
    <s v="Michael Schachner"/>
    <s v="This Chardonnay is a touch volatile on the nose, which deals some gym sweat and brine. Eventually things break down to dusty, soft white-fruit aromas. Flavors of banana, papaya and white pepper end with tropical notes. This is just good enough."/>
    <n v="83"/>
    <s v="Baja California"/>
    <s v="Baja California"/>
    <s v="MXN"/>
    <n v="21"/>
    <s v="@wineschach"/>
    <n v="4.9000000000000002E-2"/>
    <n v="1.0290000000000001"/>
    <s v="Good"/>
    <x v="39"/>
    <n v="4.7"/>
  </r>
  <r>
    <n v="38568"/>
    <x v="1"/>
    <s v="California"/>
    <s v="Wolff"/>
    <s v="Riesling"/>
    <s v="Wolff 2014 Riesling (Central Coast)"/>
    <s v="Matt Kettmann"/>
    <s v="Tight and minerally aromas of grapefruit pith, crushed white rocks, lemon zest and the slightest hint of petrol make for a tense and fresh nose on this bottling. That textural tension shows brightly on the palate, along with nicely rounded flavors of melon and mango, leveled by a touch of tonic water."/>
    <n v="89"/>
    <s v="Central Coast"/>
    <s v="Central Coast"/>
    <s v="USD"/>
    <n v="21"/>
    <s v="@mattkettmann"/>
    <n v="1.002"/>
    <n v="21.042000000000002"/>
    <s v="Very Good"/>
    <x v="44"/>
    <n v="20.8"/>
  </r>
  <r>
    <n v="38569"/>
    <x v="4"/>
    <s v="Alsace"/>
    <s v="Klipfel"/>
    <s v="Sparkling Blend"/>
    <s v="Klipfel NV Brut RosÃ© Sparkling (CrÃ©mant d'Alsace)"/>
    <s v="Roger Voss"/>
    <s v="This is a ripe wine with sugared strawberry flavor. There is ample acidity to balance this fresh wine, and a soft mousse on the finish."/>
    <n v="86"/>
    <s v="CrÃ©mant d'Alsace"/>
    <n v="0"/>
    <s v="EUR"/>
    <n v="21"/>
    <s v="@vossroger"/>
    <n v="1"/>
    <n v="21"/>
    <s v="Good"/>
    <x v="45"/>
    <n v="18.899999999999999"/>
  </r>
  <r>
    <n v="38570"/>
    <x v="9"/>
    <s v="Piedmont"/>
    <s v="Salvano"/>
    <s v="Dolcetto"/>
    <s v="Salvano 2015  Dolcetto d'Alba"/>
    <s v="Kerin Oâ€™Keefe"/>
    <s v="This opens with delicate baking spice and black-skinned fruit scents that carry over to the simple palate together with a nutty note. It's easy-drinking, with soft tannins. Enjoy soon."/>
    <n v="86"/>
    <s v="Dolcetto d'Alba"/>
    <n v="0"/>
    <s v="EUR"/>
    <n v="21"/>
    <s v="@kerinokeefe"/>
    <n v="1"/>
    <n v="21"/>
    <s v="Good"/>
    <x v="40"/>
    <n v="46.6"/>
  </r>
  <r>
    <n v="38571"/>
    <x v="9"/>
    <s v="Southern Italy"/>
    <s v="Feudi di San Gregorio"/>
    <s v="Fiano"/>
    <s v="Feudi di San Gregorio 2015  Fiano di Avellino"/>
    <s v="Kerin Oâ€™Keefe"/>
    <s v="Aromas of pear, Spanish broom, flint and Mediterranean herb emerge in the glass. The juicy, medium-bodied palate offers ripe apple, peach and lime alongside fresh acidity and a mineral vein. A hazelnut note marks the close."/>
    <n v="90"/>
    <s v="Fiano di Avellino"/>
    <n v="0"/>
    <s v="EUR"/>
    <n v="21"/>
    <s v="@kerinokeefe"/>
    <n v="1"/>
    <n v="21"/>
    <s v="Excellent"/>
    <x v="45"/>
    <n v="8.9"/>
  </r>
  <r>
    <n v="38572"/>
    <x v="9"/>
    <s v="Southern Italy"/>
    <s v="Feudi di San Gregorio"/>
    <s v="Greco"/>
    <s v="Feudi di San Gregorio 2015  Greco di Tufo"/>
    <s v="Kerin Oâ€™Keefe"/>
    <s v="Heady aromas of citrus and orchard fruit almost jump out of the glass. The savory, medium-bodied palate tastes of ripe pear, mature apple and creamy peach interspersed with energizing mineral notes. Fresh acidity brightens the creamy flavors."/>
    <n v="90"/>
    <s v="Greco di Tufo"/>
    <n v="0"/>
    <s v="EUR"/>
    <n v="21"/>
    <s v="@kerinokeefe"/>
    <n v="1"/>
    <n v="21"/>
    <s v="Excellent"/>
    <x v="40"/>
    <n v="46.6"/>
  </r>
  <r>
    <n v="38573"/>
    <x v="19"/>
    <s v="Valle de Guadalupe"/>
    <s v="Dubacano"/>
    <s v="Tempranillo"/>
    <s v="Dubacano 2010 Tempranillo (Valle de Guadalupe)"/>
    <s v="Michael Schachner"/>
    <s v="This is rooty and leafy on the nose, with dry raspberry and root beer aromas. There's a compost-like undercurrent to this wine that's highlighted via leafy, herbal flavors and a baked, earthy finish."/>
    <n v="82"/>
    <s v="Baja California"/>
    <s v="Baja California"/>
    <s v="MXN"/>
    <n v="21"/>
    <s v="@wineschach"/>
    <n v="4.9000000000000002E-2"/>
    <n v="1.0290000000000001"/>
    <s v="Acceptable"/>
    <x v="49"/>
    <n v="4.7"/>
  </r>
  <r>
    <n v="38574"/>
    <x v="2"/>
    <s v="Mendoza Province"/>
    <s v="Finca Decero"/>
    <s v="Cabernet Sauvignon"/>
    <s v="Finca Decero 2013 Remolinos Vineyard Agrelo Cabernet Sauvignon (Mendoza)"/>
    <s v="Michael Schachner"/>
    <s v="Mellow earthy aromas of mossy black fruits, vanilla and licorice feed into a smooth palate with moderate depth and layering. Blackened flavors of coffee and dark chocolate accent black-fruit and mushroom notes, while this finishes with prune, pepper and toasty flavors along with a glassy feel. Drink through 2019."/>
    <n v="90"/>
    <s v="Mendoza"/>
    <n v="0"/>
    <s v="USD"/>
    <n v="21"/>
    <s v="@wineschach"/>
    <n v="1.002"/>
    <n v="21.042000000000002"/>
    <s v="Excellent"/>
    <x v="39"/>
    <n v="8.5"/>
  </r>
  <r>
    <n v="38575"/>
    <x v="2"/>
    <s v="Mendoza Province"/>
    <s v="Trivento"/>
    <s v="Chardonnay"/>
    <s v="Trivento 2009 Golden Reserve Chardonnay (Mendoza)"/>
    <s v="Michael Schachner"/>
    <s v="A lot of oak. The nose is honeyed and heavy, with too much toast and butter. In the mouth, it's got kicking acids but the flavors are sweet, oaky and veer toward banana. Resiny on the finish; underwhelming for the price."/>
    <n v="84"/>
    <s v="Mendoza"/>
    <n v="0"/>
    <s v="USD"/>
    <n v="21"/>
    <s v="@wineschach"/>
    <n v="1.002"/>
    <n v="21.042000000000002"/>
    <s v="Good"/>
    <x v="49"/>
    <n v="8.5"/>
  </r>
  <r>
    <n v="38576"/>
    <x v="6"/>
    <s v="Rheinhessen"/>
    <s v="BlÃ¼mel"/>
    <s v="Riesling"/>
    <s v="BlÃ¼mel 2013 Michelsberg Riesling (Rheinhessen)"/>
    <s v="Anna Lee C. Iijima"/>
    <s v="Subtle aromas of lemon, lime and crushed stone intensify through the palate of this dry, strikingly acidic Riesling. The mouthfeel is lean and lithe, finishing savory, on a dusty pollen note."/>
    <n v="86"/>
    <n v="0"/>
    <n v="0"/>
    <s v="EUR"/>
    <n v="21"/>
    <n v="0"/>
    <n v="1"/>
    <n v="21"/>
    <s v="Good"/>
    <x v="49"/>
    <n v="25.6"/>
  </r>
  <r>
    <n v="38577"/>
    <x v="1"/>
    <s v="California"/>
    <s v="Workman Ayer"/>
    <s v="Viognier"/>
    <s v="Workman Ayer 2013 Ipso Facto Viognier (Central Coast)"/>
    <s v="Matt Kettmann"/>
    <s v="A rich and perfumed honeysuckle character picks up bubblegum on the sweet-leaning nose. It slips toward flatness on the palate, with smoked peach and more bubblegum saying short hellos."/>
    <n v="86"/>
    <s v="Central Coast"/>
    <s v="Central Coast"/>
    <s v="USD"/>
    <n v="21"/>
    <s v="@mattkettmann"/>
    <n v="1.002"/>
    <n v="21.042000000000002"/>
    <s v="Good"/>
    <x v="46"/>
    <n v="20.8"/>
  </r>
  <r>
    <n v="38578"/>
    <x v="0"/>
    <s v="Northern Spain"/>
    <s v="Quasar"/>
    <s v="Tempranillo"/>
    <s v="Quasar 2014 Crianza  (Rioja)"/>
    <s v="Michael Schachner"/>
    <s v="This Crianza has leathery aromas, a tannic mouthfeel and roasted, spicy red berry flavors. It's dry, oaky and not particularly ripe."/>
    <n v="87"/>
    <s v="Rioja"/>
    <n v="0"/>
    <s v="EUR"/>
    <n v="21"/>
    <s v="@wineschach"/>
    <n v="1"/>
    <n v="21"/>
    <s v="Very Good"/>
    <x v="48"/>
    <n v="23.5"/>
  </r>
  <r>
    <n v="38579"/>
    <x v="1"/>
    <s v="Washington"/>
    <s v="DaMa"/>
    <s v="Chardonnay"/>
    <s v="DaMa 2010 Chardonnay (Columbia Valley (WA))"/>
    <s v="Paul Gregutt"/>
    <s v="A switch of vineyard sourcesâ€”to Sagemoor and Conner Leeâ€”has led to the best Chardonnay yet from DaMa. Rich, full and fleshy, this is a riot of stone fruits. In the mouth it's smooth and luscious, with a pleasing, textural finish."/>
    <n v="90"/>
    <s v="Columbia Valley (WA)"/>
    <s v="Columbia Valley"/>
    <s v="USD"/>
    <n v="21"/>
    <s v="@paulgwineÂ "/>
    <n v="1.002"/>
    <n v="21.042000000000002"/>
    <s v="Excellent"/>
    <x v="39"/>
    <n v="20.8"/>
  </r>
  <r>
    <n v="38580"/>
    <x v="1"/>
    <s v="California"/>
    <s v="Atalon"/>
    <s v="Sauvignon Blanc"/>
    <s v="Atalon 2013 Sauvignon Blanc (Napa Valley)"/>
    <s v="Virginie Boone"/>
    <s v="Tingling lemon and grapefruit pith make for a tantalizing experience in this white made from several vineyard sources throughout the Napa Valley. Saline and wet stone provide the minerality, with a searing seasoning of lemongrass. The wine finishes on a tart, herbal note that yearns to be matched with seafood."/>
    <n v="90"/>
    <s v="Napa Valley"/>
    <s v="Napa"/>
    <s v="USD"/>
    <n v="21"/>
    <s v="@vboone"/>
    <n v="1.002"/>
    <n v="21.042000000000002"/>
    <s v="Excellent"/>
    <x v="40"/>
    <n v="12.2"/>
  </r>
  <r>
    <n v="38581"/>
    <x v="11"/>
    <s v="NiederÃ¶sterreich"/>
    <s v="Loimer"/>
    <s v="Riesling"/>
    <s v="Loimer 2014 Lenz Riesling (NiederÃ¶sterreich)"/>
    <s v="Anne KrebiehlÂ MW"/>
    <s v="Beautifully aromatic notes of Williams pear on the nose give way to a far more streamlined palate of zesty grapefruit. This is slender, zippy and totally refreshing with its lemony brightness."/>
    <n v="89"/>
    <n v="0"/>
    <n v="0"/>
    <s v="EUR"/>
    <n v="21"/>
    <s v="@AnneInVino"/>
    <n v="1"/>
    <n v="21"/>
    <s v="Very Good"/>
    <x v="42"/>
    <n v="30.3"/>
  </r>
  <r>
    <n v="38582"/>
    <x v="0"/>
    <s v="Northern Spain"/>
    <s v="Coto de Hayas"/>
    <s v="Garnacha"/>
    <s v="Coto de Hayas 2012 Fagus SelecciÃ³n Especial Garnacha (Campo de Borja)"/>
    <s v="Michael Schachner"/>
    <s v="Odd aromas of clove are smoky but mostly come across as weird and forced. This has a lactic, creamy mouthfeel with soft edges. The flavor profile is all wood, and resiny, clove-driven wood at that. A severely sweet, cloying, resiny finish is a lot to deal with."/>
    <n v="81"/>
    <s v="Campo de Borja"/>
    <n v="0"/>
    <s v="EUR"/>
    <n v="21"/>
    <s v="@wineschach"/>
    <n v="1"/>
    <n v="21"/>
    <s v="Acceptable"/>
    <x v="45"/>
    <n v="23.5"/>
  </r>
  <r>
    <n v="38583"/>
    <x v="4"/>
    <s v="Languedoc-Roussillon"/>
    <s v="Domaine de Nizas"/>
    <s v="RhÃ´ne-style Red Blend"/>
    <s v="Domaine de Nizas 2007 Red (Coteaux du Languedoc)"/>
    <s v="Lauren Buzzeo"/>
    <s v="Here's a fruit forward and very drinkable red blend of 60% Syrah, 35% MourvÃ¨dre and 5% Grenache. Jammy red berry preserves, boysenberry and blueberry all present themselves in the fleshy mouth, with a fruitcake spice lingering through the close."/>
    <n v="87"/>
    <s v="Coteaux du Languedoc"/>
    <n v="0"/>
    <s v="EUR"/>
    <n v="21"/>
    <s v="@laurbuzz"/>
    <n v="1"/>
    <n v="21"/>
    <s v="Very Good"/>
    <x v="46"/>
    <n v="18.899999999999999"/>
  </r>
  <r>
    <n v="38584"/>
    <x v="4"/>
    <s v="Beaujolais"/>
    <s v="Domaine Chasselay"/>
    <s v="Gamay"/>
    <s v="Domaine Chasselay 2010 Les Grands Eparcieux  (Beaujolais)"/>
    <s v="Roger Voss"/>
    <s v="A ripe, fruity wine with a light structure of tannins and acidity, it has some density while remaining fruity and juicy. The red cherry fruit blends into the closing acidity."/>
    <n v="86"/>
    <s v="Beaujolais"/>
    <n v="0"/>
    <s v="EUR"/>
    <n v="21"/>
    <s v="@vossroger"/>
    <n v="1"/>
    <n v="21"/>
    <s v="Good"/>
    <x v="47"/>
    <n v="18.899999999999999"/>
  </r>
  <r>
    <n v="38585"/>
    <x v="4"/>
    <s v="Alsace"/>
    <s v="Willm"/>
    <s v="Pinot Gris"/>
    <s v="Willm 2016 CuvÃ©e Emile Willm Pinot Gris (Alsace)"/>
    <s v="Anne KrebiehlÂ MW"/>
    <s v="The nose gives little away and the palate still holds tightly onto its ripe yellow pear fruit. The flavors are rounded, helped along by a little residual sweetness that creates a fine plump richness on the midpalate. There is a core of juicy fruit on this fresh, easy and fluid wine."/>
    <n v="89"/>
    <s v="Alsace"/>
    <n v="0"/>
    <s v="EUR"/>
    <n v="21"/>
    <s v="@AnneInVino"/>
    <n v="1"/>
    <n v="21"/>
    <s v="Very Good"/>
    <x v="46"/>
    <n v="18.899999999999999"/>
  </r>
  <r>
    <n v="38586"/>
    <x v="5"/>
    <s v="Maipo Valley"/>
    <s v="Casas del Toqui"/>
    <s v="Cabernet Sauvignon"/>
    <s v="Casas del Toqui 2013 Terroir Selection Gran Reserva Cabernet Sauvignon (Maipo Valley)"/>
    <s v="Michael Schachner"/>
    <s v="Smoky, gritty aromas of road tar are accented by briar patch, cherry and cassis notes. This is a generous Cab that bumbles a bit on the palate. Flavors of cassis and baked plum benefit from integrated spice notes, while this offers tastes of chocolate and herbal spice on the finish."/>
    <n v="88"/>
    <n v="0"/>
    <n v="0"/>
    <s v="CLP"/>
    <n v="21"/>
    <s v="@wineschach"/>
    <n v="1E-3"/>
    <n v="2.1000000000000001E-2"/>
    <s v="Very Good"/>
    <x v="42"/>
    <n v="1.5"/>
  </r>
  <r>
    <n v="38587"/>
    <x v="0"/>
    <s v="Northern Spain"/>
    <s v="Vallobera"/>
    <s v="Tempranillo"/>
    <s v="Vallobera 2009 Javier San Pedro Crianza  (Rioja)"/>
    <s v="Michael Schachner"/>
    <s v="Brambly, leathery and roasted on the nose, this features raspberry and plum aromas in the backdrop. It feels fresh, clampy and forward, with a mix of leather, herb, plum, tomato and spice flavors. A solid wine with traditional Rioja character."/>
    <n v="87"/>
    <s v="Rioja"/>
    <n v="0"/>
    <s v="EUR"/>
    <n v="21"/>
    <s v="@wineschach"/>
    <n v="1"/>
    <n v="21"/>
    <s v="Very Good"/>
    <x v="41"/>
    <n v="23.5"/>
  </r>
  <r>
    <n v="38588"/>
    <x v="9"/>
    <s v="Sicily &amp; Sardinia"/>
    <s v="Hauner"/>
    <s v="Red Blend"/>
    <s v="Hauner 2014 Rosso Red (Salina)"/>
    <s v="Kerin Oâ€™Keefe"/>
    <s v="This blend of 60% Nero d'Avola and 40% Nerello Mascalese has game, black plum and orange peel aromas that carry over to the straightforward palate. Polished tannins give it a smooth texture. Drink soon."/>
    <n v="87"/>
    <s v="Salina"/>
    <n v="0"/>
    <s v="EUR"/>
    <n v="21"/>
    <s v="@kerinokeefe"/>
    <n v="1"/>
    <n v="21"/>
    <s v="Very Good"/>
    <x v="41"/>
    <n v="8.9"/>
  </r>
  <r>
    <n v="38589"/>
    <x v="4"/>
    <s v="Bordeaux"/>
    <s v="Vignerons de Tutiac"/>
    <s v="Bordeaux-style White Blend"/>
    <s v="Vignerons de Tutiac 2016 Carrelet d'Estuaire  (Bordeaux Blanc)"/>
    <s v="Roger Voss"/>
    <s v="A pure citrus-flavored wine, this is refreshing and light. Its crispness will soften over the next few months, but drink now for the forward fruitiness."/>
    <n v="84"/>
    <s v="Bordeaux Blanc"/>
    <n v="0"/>
    <s v="EUR"/>
    <n v="21"/>
    <s v="@vossroger"/>
    <n v="1"/>
    <n v="21"/>
    <s v="Good"/>
    <x v="47"/>
    <n v="18.899999999999999"/>
  </r>
  <r>
    <n v="38590"/>
    <x v="1"/>
    <s v="Washington"/>
    <s v="Gordon Estate"/>
    <s v="Merlot"/>
    <s v="Gordon Estate 2014 Merlot (Columbia Valley (WA))"/>
    <s v="Sean P. Sullivan"/>
    <s v="Coffee, raspberry, green herb, dill and vanilla aromas are followed by light but plump fruit flavors. It goes down easy."/>
    <n v="86"/>
    <s v="Columbia Valley (WA)"/>
    <s v="Columbia Valley"/>
    <s v="USD"/>
    <n v="21"/>
    <s v="@wawinereport"/>
    <n v="1.002"/>
    <n v="21.042000000000002"/>
    <s v="Good"/>
    <x v="48"/>
    <n v="20.8"/>
  </r>
  <r>
    <n v="38591"/>
    <x v="9"/>
    <s v="Tuscany"/>
    <s v="Fattoria La Vialla"/>
    <s v="Red Blend"/>
    <s v="Fattoria La Vialla 2014 LeccioMoro  (Montecucco)"/>
    <s v="Kerin Oâ€™Keefe"/>
    <s v="You'll find subdued aromas of leather, red currant and forest floor on this blend of 90% Sangiovese and 10% Merlot. The simple palate delivers mature plum and toast offset by drying tannins. Drink soon."/>
    <n v="86"/>
    <s v="Montecucco"/>
    <n v="0"/>
    <s v="EUR"/>
    <n v="21"/>
    <s v="@kerinokeefe"/>
    <n v="1"/>
    <n v="21"/>
    <s v="Good"/>
    <x v="40"/>
    <n v="46.6"/>
  </r>
  <r>
    <n v="38592"/>
    <x v="9"/>
    <s v="Northeastern Italy"/>
    <s v="Ronco dei Tassi"/>
    <s v="White Blend"/>
    <s v="Ronco dei Tassi 2015 Fosarin White (Collio)"/>
    <s v="Kerin Oâ€™Keefe"/>
    <s v="This blend of Friulano, Malvasia Istriana and Pinot Bianco has ripe pear, fragrant yellow flower, herb and graphite aromas. The elegant, medium-bodied palate doles out yellow apple, candied lemon drop and bitter almond hints, with fresh acidity."/>
    <n v="90"/>
    <s v="Collio"/>
    <n v="0"/>
    <s v="EUR"/>
    <n v="21"/>
    <s v="@kerinokeefe"/>
    <n v="1"/>
    <n v="21"/>
    <s v="Excellent"/>
    <x v="44"/>
    <n v="8.9"/>
  </r>
  <r>
    <n v="38593"/>
    <x v="9"/>
    <s v="Central Italy"/>
    <s v="Noelia Ricci"/>
    <s v="Sangiovese"/>
    <s v="Noelia Ricci 2015 Il Sangiovese Sangiovese (Romagna)"/>
    <s v="Kerin Oâ€™Keefe"/>
    <s v="This no-fuss red opens with aromas of red berry and underbrush. The cheerful palate offers strawberry, cinnamon and a hint of orange peel accompanied by smooth tannins. It's made to be enjoyed young so drink soon."/>
    <n v="87"/>
    <s v="Romagna"/>
    <n v="0"/>
    <s v="EUR"/>
    <n v="21"/>
    <s v="@kerinokeefe"/>
    <n v="1"/>
    <n v="21"/>
    <s v="Very Good"/>
    <x v="45"/>
    <n v="8.9"/>
  </r>
  <r>
    <n v="38594"/>
    <x v="1"/>
    <s v="California"/>
    <s v="Murrieta's Well"/>
    <s v="White Blend"/>
    <s v="Murrieta's Well 2012 The Whip White (Livermore Valley)"/>
    <s v="Virginie Boone"/>
    <s v="A full-bodied white blend composed largely of Chardonnay with smaller percentages of GewÃ¼rztraminer, Sauvignon Blanc, Orange Muscat, Viognier, Pinot Blanc, SÃ©millon and Muscat Canelli. The aromas and flavors lean tropical, ensconced in crisp vanilla and lemon-lime. A versatile wine for a myriad of foods. Rich seafood dishes will work particularly well."/>
    <n v="88"/>
    <s v="Livermore Valley"/>
    <s v="Central Coast"/>
    <s v="USD"/>
    <n v="21"/>
    <s v="@vboone"/>
    <n v="1.002"/>
    <n v="21.042000000000002"/>
    <s v="Very Good"/>
    <x v="48"/>
    <n v="20.8"/>
  </r>
  <r>
    <n v="38595"/>
    <x v="4"/>
    <s v="Burgundy"/>
    <s v="Henri de Villamont"/>
    <s v="Chardonnay"/>
    <s v="Henri de Villamont 2007  Saint-VÃ©ran"/>
    <s v="Roger Voss"/>
    <s v="Fine and fresh, this has clean fruit, a touch of caramel along with crisp white peach and creamy apple. The wine is light, soft, accessible now."/>
    <n v="86"/>
    <s v="Saint-VÃ©ran"/>
    <n v="0"/>
    <s v="EUR"/>
    <n v="21"/>
    <s v="@vossroger"/>
    <n v="1"/>
    <n v="21"/>
    <s v="Good"/>
    <x v="47"/>
    <n v="18.899999999999999"/>
  </r>
  <r>
    <n v="38596"/>
    <x v="1"/>
    <s v="California"/>
    <s v="Pali"/>
    <s v="RhÃ´ne-style Red Blend"/>
    <s v="Pali 2012 The Jetty Red (Paso Robles)"/>
    <s v="Matt Kettmann"/>
    <s v="A blend of fruit from Sea Shell and Shoemaker vineyards on Paso's Eastside, this blends black cherry aromas with pungent cigar box and toasted sage. It's lively on the palate, with acidic flare and a nice tannic structure. The red fruit and dark spice flavors culminate in an uplifting, anise-flecked finish."/>
    <n v="88"/>
    <s v="Paso Robles"/>
    <s v="Central Coast"/>
    <s v="USD"/>
    <n v="21"/>
    <s v="@mattkettmann"/>
    <n v="1.002"/>
    <n v="21.042000000000002"/>
    <s v="Very Good"/>
    <x v="46"/>
    <n v="20.8"/>
  </r>
  <r>
    <n v="38597"/>
    <x v="4"/>
    <s v="Bordeaux"/>
    <s v="ChÃ¢teau Haut-MÃ©vret"/>
    <s v="Bordeaux-style Red Blend"/>
    <s v="ChÃ¢teau Haut-MÃ©vret 2015  CÃ´tes de Bourg"/>
    <s v="Roger Voss"/>
    <s v="This is one of a range of branded wines produced by the Alliance Bourg. It is ripe with red berry fruit and spicy tannins that are beginning to soften. Drink from 2018."/>
    <n v="86"/>
    <s v="CÃ´tes de Bourg"/>
    <n v="0"/>
    <s v="EUR"/>
    <n v="21"/>
    <s v="@vossroger"/>
    <n v="1"/>
    <n v="21"/>
    <s v="Good"/>
    <x v="44"/>
    <n v="18.899999999999999"/>
  </r>
  <r>
    <n v="38598"/>
    <x v="11"/>
    <s v="Burgenland"/>
    <s v="Tinhof"/>
    <s v="Neuburger"/>
    <s v="Tinhof 2016 Neuburger (Burgenland)"/>
    <s v="Anne KrebiehlÂ MW"/>
    <s v="This wine's nose gives little more than a suggestion of zesty ripeness. The palate, on the other hand, is full of friendly, lively fruit. Crisp green and yellow apple and ripe citrus pervade its slender but joyful frame. Zesty and fresh, it only faintly hints of the variety's usual nuttiness."/>
    <n v="89"/>
    <n v="0"/>
    <n v="0"/>
    <s v="EUR"/>
    <n v="21"/>
    <s v="@AnneInVino"/>
    <n v="1"/>
    <n v="21"/>
    <s v="Very Good"/>
    <x v="47"/>
    <n v="30.3"/>
  </r>
  <r>
    <n v="38599"/>
    <x v="1"/>
    <s v="New York"/>
    <s v="Bellangelo"/>
    <s v="Chardonnay"/>
    <s v="Bellangelo 2014 1866 Reserve Chardonnay (Seneca Lake)"/>
    <s v="Anna Lee C. Iijima"/>
    <s v="Immaculate freshness abounds in this zesty Chardonnay. While supple and quite creamy on the palate, pristine lemon and pear flavors and a vibrant backdrop of lemony acidity invigorate. Elegantly meshed vanilla and spice tones linger on the finish."/>
    <n v="89"/>
    <s v="Seneca Lake"/>
    <s v="Finger Lakes"/>
    <s v="USD"/>
    <n v="21"/>
    <n v="0"/>
    <n v="1.002"/>
    <n v="21.042000000000002"/>
    <s v="Very Good"/>
    <x v="39"/>
    <n v="20.8"/>
  </r>
  <r>
    <n v="38600"/>
    <x v="4"/>
    <s v="Provence"/>
    <s v="ChÃ¢teau Thuerry"/>
    <s v="RosÃ©"/>
    <s v="ChÃ¢teau Thuerry 2015 Le ChÃ¢teau RosÃ© (CÃ´tes de Provence)"/>
    <s v="Roger Voss"/>
    <s v="From vineyards in a protected natural park, this wine is rich and full in the mouth. It is a touch herbal as well as fruity, adding spice and pepper to the mix. Lively acidity balances the ripeness of the wine."/>
    <n v="88"/>
    <s v="CÃ´tes de Provence"/>
    <n v="0"/>
    <s v="EUR"/>
    <n v="21"/>
    <s v="@vossroger"/>
    <n v="1"/>
    <n v="21"/>
    <s v="Very Good"/>
    <x v="42"/>
    <n v="25.2"/>
  </r>
  <r>
    <n v="38601"/>
    <x v="5"/>
    <s v="Peumo"/>
    <s v="Casas del Toqui"/>
    <s v="CarmenÃ¨re"/>
    <s v="Casas del Toqui 2013 Terroir Selection Gran Reserva CarmenÃ¨re (Peumo)"/>
    <s v="Michael Schachner"/>
    <s v="Tea, spice and modest berry aromas make for a reticent nose. This feels jammy and spongey, while medicinal, herbal berry and oak flavors veer towards minty green and resin on the finish."/>
    <n v="88"/>
    <n v="0"/>
    <n v="0"/>
    <s v="CLP"/>
    <n v="21"/>
    <s v="@wineschach"/>
    <n v="1E-3"/>
    <n v="2.1000000000000001E-2"/>
    <s v="Very Good"/>
    <x v="38"/>
    <n v="1.5"/>
  </r>
  <r>
    <n v="38602"/>
    <x v="4"/>
    <s v="Alsace"/>
    <s v="Koenig"/>
    <s v="GewÃ¼rztraminer"/>
    <s v="Koenig 2015 Gewurztraminer (Alsace)"/>
    <s v="Anne KrebiehlÂ MW"/>
    <s v="Hints of passion fruit rest among the ripe peach notes. The palate is zippy with ripe orange and zesty tangerine. Full of juicy freshness, this wine would be an exuberant apÃ©ritif when well chilled. Drink soon for maximum fruit."/>
    <n v="88"/>
    <s v="Alsace"/>
    <n v="0"/>
    <s v="EUR"/>
    <n v="21"/>
    <s v="@AnneInVino"/>
    <n v="1"/>
    <n v="21"/>
    <s v="Very Good"/>
    <x v="42"/>
    <n v="25.2"/>
  </r>
  <r>
    <n v="38603"/>
    <x v="3"/>
    <s v="Lisboa"/>
    <s v="Quinta de Sant'Ana"/>
    <s v="Portuguese Red"/>
    <s v="Quinta de Sant'Ana 2013 Portuguese Red Red (Lisboa)"/>
    <s v="Roger Voss"/>
    <s v="Aragonez (aka Tempranillo) is the backbone of this finely textured wine. The fruit and the tannins are well integrated giving a rich wine that is also stylish. The acidity, the wood texture and the ripe red-berry fruits are all showing potential. Drink the wine now."/>
    <n v="92"/>
    <n v="0"/>
    <n v="0"/>
    <s v="EUR"/>
    <n v="21"/>
    <s v="@vossroger"/>
    <n v="1"/>
    <n v="21"/>
    <s v="Excellent"/>
    <x v="39"/>
    <n v="17.399999999999999"/>
  </r>
  <r>
    <n v="38604"/>
    <x v="1"/>
    <s v="California"/>
    <s v="Greenwood Ridge"/>
    <s v="Red Blend"/>
    <s v="Greenwood Ridge 2009 Home Run Red Red (Mendocino)"/>
    <s v="Virginie Boone"/>
    <s v="Greenwood's Merlot-Zinfandel blend is a nod to vintner-in-chief Allan Green's Dragons baseball team and would be so fun to recommend to baseball lovers the world over if only it tasted better. There's some nice cherry notes buried in there somewhere, but otherwise the wine is overly tannic and its aromatics seemingly benched."/>
    <n v="84"/>
    <s v="Mendocino"/>
    <n v="0"/>
    <s v="USD"/>
    <n v="21"/>
    <s v="@vboone"/>
    <n v="1.002"/>
    <n v="21.042000000000002"/>
    <s v="Good"/>
    <x v="49"/>
    <n v="20.8"/>
  </r>
  <r>
    <n v="38605"/>
    <x v="1"/>
    <s v="California"/>
    <s v="Charles Krug"/>
    <s v="Chardonnay"/>
    <s v="Charles Krug 2015 Chardonnay (Carneros)"/>
    <s v="Virginie Boone"/>
    <s v="This wine is hyperbright in acidity, with a lemony tartness that's pleasing on the palate. Its use of oak is subtle and integrated, allowing for a layering of peach cobbler to be introduced."/>
    <n v="90"/>
    <s v="Carneros"/>
    <s v="Napa-Sonoma"/>
    <s v="USD"/>
    <n v="21"/>
    <s v="@vboone"/>
    <n v="1.002"/>
    <n v="21.042000000000002"/>
    <s v="Excellent"/>
    <x v="49"/>
    <n v="20.8"/>
  </r>
  <r>
    <n v="38606"/>
    <x v="9"/>
    <s v="Piedmont"/>
    <s v="Le Pianelle"/>
    <s v="Rosato"/>
    <s v="Le Pianelle 2015 Al Posto dei Fiori Rosato (Coste della Sesia)"/>
    <s v="Kerin Oâ€™Keefe"/>
    <s v="A blend of 80% Nebbiolo, 10% Vespolina and 10% Croatina, this opens with enticing aromas of red woodland berry and a whiff of a vineyard in bloom. The fresh savory palate doles out crunchy sour cherry, pomegranate and a hint of tangerine zest while a mineral vein wraps up the finish."/>
    <n v="90"/>
    <s v="Coste della Sesia"/>
    <n v="0"/>
    <s v="EUR"/>
    <n v="21"/>
    <s v="@kerinokeefe"/>
    <n v="1"/>
    <n v="21"/>
    <s v="Excellent"/>
    <x v="43"/>
    <n v="8.9"/>
  </r>
  <r>
    <n v="38607"/>
    <x v="1"/>
    <s v="California"/>
    <s v="Murphy-Goode"/>
    <s v="Zinfandel"/>
    <s v="Murphy-Goode 2013 Liar's Dice Zinfandel (Sonoma County)"/>
    <s v="Virginie Boone"/>
    <s v="With sizable yet soft tannins firmly in place, this wine unleashes substantial flavors of raspberry and prosciutto-wrapped fig. Its seamless texture is dotted in vanilla and smoky meat, ending with plush, round knots of blackberry pie."/>
    <n v="90"/>
    <s v="Sonoma County"/>
    <s v="Sonoma"/>
    <s v="USD"/>
    <n v="21"/>
    <s v="@vboone"/>
    <n v="1.002"/>
    <n v="21.042000000000002"/>
    <s v="Excellent"/>
    <x v="47"/>
    <n v="20.8"/>
  </r>
  <r>
    <n v="38608"/>
    <x v="9"/>
    <s v="Central Italy"/>
    <s v="Noelia Ricci"/>
    <s v="Sangiovese"/>
    <s v="Noelia Ricci 2015 Il Sangiovese Sangiovese (Romagna)"/>
    <s v="Kerin Oâ€™Keefe"/>
    <s v="This no-fuss red opens with aromas of red berry and underbrush. The cheerful palate offers strawberry, cinnamon and a hint of orange peel accompanied by smooth tannins. It's made to be enjoyed young so drink soon."/>
    <n v="87"/>
    <s v="Romagna"/>
    <n v="0"/>
    <s v="EUR"/>
    <n v="21"/>
    <s v="@kerinokeefe"/>
    <n v="1"/>
    <n v="21"/>
    <s v="Very Good"/>
    <x v="40"/>
    <n v="46.6"/>
  </r>
  <r>
    <n v="38609"/>
    <x v="9"/>
    <s v="Tuscany"/>
    <s v="Alessandro Tofanari"/>
    <s v="Vernaccia"/>
    <s v="Alessandro Tofanari 2013 Astrea  (Vernaccia di San Gimignano)"/>
    <s v="Kerin Oâ€™Keefe"/>
    <s v="Crisp and elegant, this offers alluring scents of white spring flower and yellow stone fruit. The bright linear palate mirrors the nose, offering yellow pear, crunchy apple, white almond and a citrusy note alongside vibrant acidity."/>
    <n v="89"/>
    <s v="Vernaccia di San Gimignano"/>
    <n v="0"/>
    <s v="EUR"/>
    <n v="21"/>
    <s v="@kerinokeefe"/>
    <n v="1"/>
    <n v="21"/>
    <s v="Very Good"/>
    <x v="41"/>
    <n v="8.9"/>
  </r>
  <r>
    <n v="38610"/>
    <x v="5"/>
    <s v="Aconcagua Valley"/>
    <s v="Errazuriz"/>
    <s v="Cabernet Sauvignon"/>
    <s v="Errazuriz 2010 Single Vineyard Cabernet Sauvignon (Aconcagua Valley)"/>
    <s v="Michael Schachner"/>
    <s v="Chunky black-fruit aromas come with strong notes of coconut, chocolate and cedar. Feels fresh, zesty and voluminous, with sweet oak, coconut, mocha and herbal flavors to go with standard berry and cassis. Long and mildly herbal tasting on the finish."/>
    <n v="87"/>
    <n v="0"/>
    <n v="0"/>
    <s v="CLP"/>
    <n v="21"/>
    <s v="@wineschach"/>
    <n v="1E-3"/>
    <n v="2.1000000000000001E-2"/>
    <s v="Very Good"/>
    <x v="44"/>
    <n v="1.5"/>
  </r>
  <r>
    <n v="38611"/>
    <x v="19"/>
    <s v="Valle de Guadalupe"/>
    <s v="Lafarga"/>
    <s v="Chardonnay"/>
    <s v="Lafarga 2010 Equinoccio Chardonnay (Valle de Guadalupe)"/>
    <s v="Michael Schachner"/>
    <s v="Waxy smelling and gritty, with an oily overtone, this feels O.K. but sort of wayward, with flavors of bitter grapefruit and matchstick. Simple and somewhat sour on the finish."/>
    <n v="82"/>
    <s v="Baja California"/>
    <s v="Baja California"/>
    <s v="MXN"/>
    <n v="21"/>
    <s v="@wineschach"/>
    <n v="4.9000000000000002E-2"/>
    <n v="1.0290000000000001"/>
    <s v="Acceptable"/>
    <x v="49"/>
    <n v="4.7"/>
  </r>
  <r>
    <n v="38612"/>
    <x v="0"/>
    <s v="Northern Spain"/>
    <s v="Finca Albret"/>
    <s v="Tempranillo Blend"/>
    <s v="Finca Albret 2008 Reserva Red (Navarra)"/>
    <s v="Michael Schachner"/>
    <s v="Leathery berry aromas are wiry and come with a hit of lemony oak. The palate is tightly focused by staunch acids, while flavors of tart berry, red plum, oak spice and pepper end with scouring bite and a note of anise. This is 85% Tempranillo with Cabernet Sauvignon and Merlot."/>
    <n v="86"/>
    <s v="Navarra"/>
    <n v="0"/>
    <s v="EUR"/>
    <n v="21"/>
    <s v="@wineschach"/>
    <n v="1"/>
    <n v="21"/>
    <s v="Good"/>
    <x v="47"/>
    <n v="23.5"/>
  </r>
  <r>
    <n v="38613"/>
    <x v="1"/>
    <s v="California"/>
    <s v="Francis Coppola"/>
    <s v="Cabernet Sauvignon"/>
    <s v="Francis Coppola 2015 Diamond Collection Claret Black Label Cabernet Sauvignon (California)"/>
    <s v="Jim Gordon"/>
    <s v="Nicely concentrated, smoothly polished and with good structure, this wine balances power and grip with a graceful mouthfeel and ripe but not overripe black-cherry flavors. Packaged with a wrap of gold netting, this wine has moderate tannins and medium to full body, so it will be enjoyable on all kinds of occasions."/>
    <n v="90"/>
    <s v="California"/>
    <s v="California Other"/>
    <s v="USD"/>
    <n v="21"/>
    <s v="@gordone_cellars"/>
    <n v="1.002"/>
    <n v="21.042000000000002"/>
    <s v="Excellent"/>
    <x v="48"/>
    <n v="20.8"/>
  </r>
  <r>
    <n v="38614"/>
    <x v="1"/>
    <s v="New York"/>
    <s v="Whitecliff Vineyard"/>
    <s v="Gamay Noir"/>
    <s v="Whitecliff Vineyard 2012 Reserve Gamay Noir (Hudson River Region)"/>
    <s v="Anna Lee C. Iijima"/>
    <s v="Granite and red cherry notes are reminiscent of fine Beaujolais in this surprisingly tasty Hudson River Gamay. Cranberry and cherry flavors are tangy and revitalizing, nuanced by fresh herbs and leaves. It's elegant and sprightly through a moderately long finish."/>
    <n v="90"/>
    <s v="Hudson River Region"/>
    <s v="New York Other"/>
    <s v="USD"/>
    <n v="21"/>
    <n v="0"/>
    <n v="1.002"/>
    <n v="21.042000000000002"/>
    <s v="Excellent"/>
    <x v="49"/>
    <n v="20.8"/>
  </r>
  <r>
    <n v="38615"/>
    <x v="5"/>
    <s v="Casablanca Valley"/>
    <s v="Errazuriz"/>
    <s v="Chardonnay"/>
    <s v="Errazuriz 2007 Wild Ferment Chardonnay (Casablanca Valley)"/>
    <s v="Michael Schachner"/>
    <s v="Your first take on this heavily oaked, natural-yeast Chard is that it's a three-alarm smoke alert. Few, if any, Chilean Chardonnays are this overtly oaky. But the wood is of high quality, and the more time you give it the more you find apple, citrus and spice. Yes, it's still resiny. But the balance and natural character of the wine are very good. Best if you like a New World style with plenty of barrel character."/>
    <n v="89"/>
    <n v="0"/>
    <n v="0"/>
    <s v="CLP"/>
    <n v="21"/>
    <s v="@wineschach"/>
    <n v="1E-3"/>
    <n v="2.1000000000000001E-2"/>
    <s v="Very Good"/>
    <x v="40"/>
    <n v="11.5"/>
  </r>
  <r>
    <n v="38616"/>
    <x v="4"/>
    <s v="Beaujolais"/>
    <s v="ChÃ¢teau de Lavernette"/>
    <s v="Chardonnay"/>
    <s v="ChÃ¢teau de Lavernette 2014 Les Vignes de la Roche  (Beaujolais Blanc)"/>
    <s v="Roger Voss"/>
    <s v="Beaujolais is an increasingly attractive source of inexpensive Chardonnay. This perfumed wine is warm with yellow fruits as well as crisper green plum and citrus flavors. With a touch of toastiness and caramel it is ripe and smooth, ready to drink now."/>
    <n v="88"/>
    <s v="Beaujolais Blanc"/>
    <n v="0"/>
    <s v="EUR"/>
    <n v="21"/>
    <s v="@vossroger"/>
    <n v="1"/>
    <n v="21"/>
    <s v="Very Good"/>
    <x v="48"/>
    <n v="18.899999999999999"/>
  </r>
  <r>
    <n v="38617"/>
    <x v="9"/>
    <s v="Tuscany"/>
    <s v="Il Molino di Grace"/>
    <s v="Sangiovese"/>
    <s v="Il Molino di Grace 2013  Chianti Classico"/>
    <s v="Kerin Oâ€™Keefe"/>
    <s v="Aromas of moist forest floor, truffle, new leather, blue flower and a hint of plum come together in the glass. The fresh, enjoyable palate doles out juicy black cherry, licorice and a note of chopped mint while supple tannins and lively acidity give it an easy-drinking nature."/>
    <n v="88"/>
    <s v="Chianti Classico"/>
    <n v="0"/>
    <s v="EUR"/>
    <n v="21"/>
    <s v="@kerinokeefe"/>
    <n v="1"/>
    <n v="21"/>
    <s v="Very Good"/>
    <x v="45"/>
    <n v="8.9"/>
  </r>
  <r>
    <n v="38618"/>
    <x v="4"/>
    <s v="Provence"/>
    <s v="Les Vignobles Gueissard"/>
    <s v="RosÃ©"/>
    <s v="Les Vignobles Gueissard 2015 CuvÃ©e G RosÃ© (Bandol)"/>
    <s v="Roger Voss"/>
    <s v="This rich wine is ripe with red-berry fruits, mango and peach. Full in the mouth, it has a touch of spice from the MourvÃ¨dre in the blend. Crisp and lively, the wine could age until 2018, although it will be best from late 2016."/>
    <n v="90"/>
    <s v="Bandol"/>
    <n v="0"/>
    <s v="EUR"/>
    <n v="21"/>
    <s v="@vossroger"/>
    <n v="1"/>
    <n v="21"/>
    <s v="Excellent"/>
    <x v="47"/>
    <n v="18.899999999999999"/>
  </r>
  <r>
    <n v="38619"/>
    <x v="1"/>
    <s v="California"/>
    <s v="Halter Ranch"/>
    <s v="RosÃ©"/>
    <s v="Halter Ranch 2015 RosÃ© (Paso Robles)"/>
    <s v="Matt Kettmann"/>
    <s v="Light and delicate bubblegum aromas are cut by pink lemonade, a touch of honeydew and a peachy ripeness on this blend of 67% Grenache, 22% Picpoul Blanc, 8% MourvÃ¨dre and 3% Syrah. There is lots of minerality on the sip, with rainy slate and wet cement, as well as rounded watermelon, strawberry and bubblegum flavors, all sliced by lime and tangerine zest."/>
    <n v="90"/>
    <s v="Paso Robles"/>
    <s v="Central Coast"/>
    <s v="USD"/>
    <n v="21"/>
    <s v="@mattkettmann"/>
    <n v="1.002"/>
    <n v="21.042000000000002"/>
    <s v="Excellent"/>
    <x v="45"/>
    <n v="20.8"/>
  </r>
  <r>
    <n v="38620"/>
    <x v="9"/>
    <s v="Southern Italy"/>
    <s v="Mastroberardino"/>
    <s v="Falanghina"/>
    <s v="Mastroberardino 2013 Morabianca  (Falanghina del Sannio)"/>
    <s v="Kerin Oâ€™Keefe"/>
    <s v="Aromas of yellow flower and tropical fruit mingle together in the glass. The vibrant palate offers banana, pineapple and citrus alongside bright acidity."/>
    <n v="87"/>
    <s v="Falanghina del Sannio"/>
    <n v="0"/>
    <s v="EUR"/>
    <n v="21"/>
    <s v="@kerinokeefe"/>
    <n v="1"/>
    <n v="21"/>
    <s v="Very Good"/>
    <x v="47"/>
    <n v="8.9"/>
  </r>
  <r>
    <n v="38621"/>
    <x v="1"/>
    <s v="Oregon"/>
    <s v="Lachini"/>
    <s v="Pinot Noir"/>
    <s v="Lachini 2013 RosÃ© of Pinot Noir (Willamette Valley)"/>
    <s v="Paul Gregutt"/>
    <s v="This offers exceptional concentration and power. Sweet strawberry fruit is dense and detailed, bringing hints of spice and milk chocolate into play through a long, utterly satisfying finish."/>
    <n v="92"/>
    <s v="Willamette Valley"/>
    <s v="Willamette Valley"/>
    <s v="USD"/>
    <n v="21"/>
    <s v="@paulgwineÂ "/>
    <n v="1.002"/>
    <n v="21.042000000000002"/>
    <s v="Excellent"/>
    <x v="42"/>
    <n v="33.1"/>
  </r>
  <r>
    <n v="38622"/>
    <x v="9"/>
    <s v="Northeastern Italy"/>
    <s v="Inama"/>
    <s v="Sauvignon Blanc"/>
    <s v="Inama 2001 Vulcaia Sauvignon Blanc (Delle Venezie)"/>
    <s v="Roger Voss"/>
    <s v="A soft, full style of Sauvignon Blanc, with tropical fruits and rich, toasty flavors. But there is a layer of gooseberries and herbs to give the wine some freshness."/>
    <n v="88"/>
    <s v="Delle Venezie"/>
    <n v="0"/>
    <s v="EUR"/>
    <n v="21"/>
    <s v="@vossroger"/>
    <n v="1"/>
    <n v="21"/>
    <s v="Very Good"/>
    <x v="39"/>
    <n v="8.9"/>
  </r>
  <r>
    <n v="38623"/>
    <x v="11"/>
    <s v="Wagram-Donauland"/>
    <s v="Josef Ehmoser"/>
    <s v="Riesling"/>
    <s v="Josef Ehmoser 2009 Vom Gelben LÃ¶ss Riesling (Wagram-Donauland)"/>
    <s v="Roger Voss"/>
    <s v="This is a full-bodied wine with a citrus streak of acidity to go with peach and apricot flavors. It is rich, just hinting at minerality, generous in mouthfeel."/>
    <n v="90"/>
    <n v="0"/>
    <n v="0"/>
    <s v="EUR"/>
    <n v="21"/>
    <s v="@vossroger"/>
    <n v="1"/>
    <n v="21"/>
    <s v="Excellent"/>
    <x v="41"/>
    <n v="30.3"/>
  </r>
  <r>
    <n v="38624"/>
    <x v="1"/>
    <s v="New York"/>
    <s v="Clovis Point"/>
    <s v="Chardonnay"/>
    <s v="Clovis Point 2014 Chardonnay (North Fork of Long Island)"/>
    <s v="Anna Lee C. Iijima"/>
    <s v="Plump and voluminous on the palate, this full-bodied wine is marked by swirls of caramel, orange and peach flavors. It's a bit plush in feel but accents of spice and smoked lend nuance."/>
    <n v="87"/>
    <s v="North Fork of Long Island"/>
    <s v="Long Island"/>
    <s v="USD"/>
    <n v="21"/>
    <n v="0"/>
    <n v="1.002"/>
    <n v="21.042000000000002"/>
    <s v="Very Good"/>
    <x v="43"/>
    <n v="20.8"/>
  </r>
  <r>
    <n v="38625"/>
    <x v="3"/>
    <s v="Moscatel de SetÃºbal"/>
    <s v="BacalhÃ´a Wines of Portugal"/>
    <s v="Moscatel"/>
    <s v="BacalhÃ´a Wines of Portugal 2001 Colheita  (Moscatel de SetÃºbal)"/>
    <s v="Roger Voss"/>
    <s v="Extended wood aging has deepened the gold color of this wine and brought out the old wood, old gold flavors. It is opulent, with plenty of acidity as well as spice and perfume. It is not the sort of wine to age in bottle, so drink now with dried fruits or blue cheeses."/>
    <n v="92"/>
    <n v="0"/>
    <n v="0"/>
    <s v="EUR"/>
    <n v="21"/>
    <s v="@vossroger"/>
    <n v="1"/>
    <n v="21"/>
    <s v="Excellent"/>
    <x v="46"/>
    <n v="17.399999999999999"/>
  </r>
  <r>
    <n v="38626"/>
    <x v="9"/>
    <s v="Central Italy"/>
    <s v="Bucci"/>
    <s v="Verdicchio"/>
    <s v="Bucci 2014  Verdicchio dei Castelli di Jesi Classico Superiore"/>
    <s v="Kerin Oâ€™Keefe"/>
    <s v="Alluring aromas of Spanish broom, chamomile and a whiff of crushed stone come together in the glass. The bright palate offers peach, nectarine and a pleasant touch of bitter almond alongside vibrant acidity. A mineral note closes the finish."/>
    <n v="89"/>
    <s v="Verdicchio dei Castelli di Jesi Classico Superiore"/>
    <n v="0"/>
    <s v="EUR"/>
    <n v="21"/>
    <s v="@kerinokeefe"/>
    <n v="1"/>
    <n v="21"/>
    <s v="Very Good"/>
    <x v="48"/>
    <n v="8.9"/>
  </r>
  <r>
    <n v="38627"/>
    <x v="1"/>
    <s v="Washington"/>
    <s v="Savage Grace"/>
    <s v="Riesling"/>
    <s v="Savage Grace 2014 Underwood Mountain Vineyard Riesling (Columbia Gorge (WA))"/>
    <s v="Sean P. Sullivan"/>
    <s v="Reserved green apple, lees, flower and mineral aromas lead to off-dry green apple and stone fruit flavors. The acidity gives the palate some snap."/>
    <n v="89"/>
    <s v="Columbia Gorge (WA)"/>
    <s v="Washington Other"/>
    <s v="USD"/>
    <n v="21"/>
    <s v="@wawinereport"/>
    <n v="1.002"/>
    <n v="21.042000000000002"/>
    <s v="Very Good"/>
    <x v="43"/>
    <n v="20.8"/>
  </r>
  <r>
    <n v="38628"/>
    <x v="1"/>
    <s v="Oregon"/>
    <s v="Methven Family Vineyards"/>
    <s v="Pinot Gris"/>
    <s v="Methven Family Vineyards 2011 Barrel Fermented Pinot Gris (Willamette Valley)"/>
    <s v="Paul Gregutt"/>
    <s v="Soft and lightly oaky, this barrel-fermented wine has a lightly honeyed element, perhaps an indication of botrytis. The wine should be consumed young, as it is already showing signs of age in both color and mouthfeel."/>
    <n v="86"/>
    <s v="Willamette Valley"/>
    <s v="Willamette Valley"/>
    <s v="USD"/>
    <n v="21"/>
    <s v="@paulgwineÂ "/>
    <n v="1.002"/>
    <n v="21.042000000000002"/>
    <s v="Good"/>
    <x v="40"/>
    <n v="12.2"/>
  </r>
  <r>
    <n v="38629"/>
    <x v="11"/>
    <s v="Kremstal"/>
    <s v="Mantlerhof"/>
    <s v="GrÃ¼ner Veltliner"/>
    <s v="Mantlerhof 2013 LÃ¶ssterrassen GrÃ¼ner Veltliner (Kremstal)"/>
    <s v="Anne KrebiehlÂ MW"/>
    <s v="Very ripe flavors of yellow pear gain focus on the palate where they are framed by grapefruit zest. There's an earthy pull, too, and lots and lots of texture."/>
    <n v="88"/>
    <n v="0"/>
    <n v="0"/>
    <s v="EUR"/>
    <n v="21"/>
    <s v="@AnneInVino"/>
    <n v="1"/>
    <n v="21"/>
    <s v="Very Good"/>
    <x v="38"/>
    <n v="30.3"/>
  </r>
  <r>
    <n v="38630"/>
    <x v="9"/>
    <s v="Northeastern Italy"/>
    <s v="Masut da Rive"/>
    <s v="Ribolla Gialla"/>
    <s v="Masut da Rive 2016 Ribolla Gialla (Collio)"/>
    <s v="Kerin Oâ€™Keefe"/>
    <s v="Bright and savory, this wine opens with heady scents of white spring flower and yellow stone fruit. The light and refreshing palate offers white peach and lemon zest alongside crisp acidity."/>
    <n v="87"/>
    <s v="Collio"/>
    <n v="0"/>
    <s v="EUR"/>
    <n v="21"/>
    <s v="@kerinokeefe"/>
    <n v="1"/>
    <n v="21"/>
    <s v="Very Good"/>
    <x v="49"/>
    <n v="8.9"/>
  </r>
  <r>
    <n v="38631"/>
    <x v="11"/>
    <s v="Weinviertel"/>
    <s v="H. &amp; M. Hofer"/>
    <s v="GrÃ¼ner Veltliner"/>
    <s v="H. &amp; M. Hofer 2014 Von den Rieden GrÃ¼ner Veltliner (Weinviertel)"/>
    <s v="Anne KrebiehlÂ MW"/>
    <s v="Fresh green pear and hints of ivy on nose and palate create a light-bodied, friendly, easy-drinking summer white. Zippiness and fruitiness are the hallmarks. Drink as soon as possible while fruit flavors are at their peak."/>
    <n v="88"/>
    <n v="0"/>
    <n v="0"/>
    <s v="EUR"/>
    <n v="21"/>
    <s v="@AnneInVino"/>
    <n v="1"/>
    <n v="21"/>
    <s v="Very Good"/>
    <x v="46"/>
    <n v="30.3"/>
  </r>
  <r>
    <n v="38632"/>
    <x v="8"/>
    <s v="Stellenbosch"/>
    <s v="Rudera"/>
    <s v="Chenin Blanc"/>
    <s v="Rudera 2009 Robusto Chenin Blanc (Stellenbosch)"/>
    <s v="Lauren Buzzeo"/>
    <s v="Attractively ripe aromas of melon and softly baked apples lead the nose, with a touch of sweet smokiness, almost like cured bacon, following close behind. Medium weight with balanced, lifting acidity and a spice-infused clementine rind finish."/>
    <n v="90"/>
    <n v="0"/>
    <n v="0"/>
    <s v="ZAR"/>
    <n v="21"/>
    <s v="@laurbuzz"/>
    <n v="5.6000000000000001E-2"/>
    <n v="1.1759999999999999"/>
    <s v="Excellent"/>
    <x v="46"/>
    <n v="6.5"/>
  </r>
  <r>
    <n v="38633"/>
    <x v="9"/>
    <s v="Northeastern Italy"/>
    <s v="Abbazia di Novacella"/>
    <s v="Pinot Nero"/>
    <s v="Abbazia di Novacella 2015 Pinot Nero (Alto Adige)"/>
    <s v="Kerin Oâ€™Keefe"/>
    <s v="This 100% Pinot Nero offers enticing aromas of fragrant blue flower, wild red berry and a whiff of baking spice. The sleek savory palate delivers raspberry, green tea, graphite and a white pepper note. Fresh acidity and firm but refined tannins provide balance. Enjoy soon."/>
    <n v="91"/>
    <s v="Alto Adige"/>
    <n v="0"/>
    <s v="EUR"/>
    <n v="21"/>
    <s v="@kerinokeefe"/>
    <n v="1"/>
    <n v="21"/>
    <s v="Excellent"/>
    <x v="47"/>
    <n v="8.9"/>
  </r>
  <r>
    <n v="38634"/>
    <x v="0"/>
    <s v="Catalonia"/>
    <s v="Clos Barenys"/>
    <s v="Cabernet Sauvignon-Merlot"/>
    <s v="Clos Barenys 2004 Crianza Cabernet Sauvignon-Merlot (Tarragona)"/>
    <s v="Michael Schachner"/>
    <s v="This is a classy wine made from familiar Cabernet Sauvignon and Merlot. The nose of rooty, brandied fruit and floral scents is the definition of light and mild, while the palate holds form via vital acidity. In the mouth, pointed flavors of raspberry end in a juicy, crisp finish. Drink this pleasant Old World wine now."/>
    <n v="89"/>
    <s v="Tarragona"/>
    <n v="0"/>
    <s v="EUR"/>
    <n v="21"/>
    <s v="@wineschach"/>
    <n v="1"/>
    <n v="21"/>
    <s v="Very Good"/>
    <x v="42"/>
    <n v="10.5"/>
  </r>
  <r>
    <n v="38635"/>
    <x v="11"/>
    <s v="Burgenland"/>
    <s v="Tinhof"/>
    <s v="Neuburger"/>
    <s v="Tinhof 2014 Neuburger (Burgenland)"/>
    <s v="Anne KrebiehlÂ MW"/>
    <s v="The subtlest overtones of pine and mint hover above the rather citrus-focused nose that also comes with a good dose of white pepper. The palate reverberates with savory, herbal spiciness. A cooler vintage has turned the usually very nutty and rounded Neuburger into a spicier but equally interesting food companion. Lemon zest and pepperiness provide a lasting finish."/>
    <n v="92"/>
    <n v="0"/>
    <n v="0"/>
    <s v="EUR"/>
    <n v="21"/>
    <s v="@AnneInVino"/>
    <n v="1"/>
    <n v="21"/>
    <s v="Excellent"/>
    <x v="44"/>
    <n v="30.3"/>
  </r>
  <r>
    <n v="38636"/>
    <x v="1"/>
    <s v="Oregon"/>
    <s v="Reustle"/>
    <s v="Riesling"/>
    <s v="Reustle 2014 Engedi &amp; Onyx Bloc Riesling (Umpqua Valley)"/>
    <s v="Paul Gregutt"/>
    <s v="This rather soft and approachable wine offers tart green apple fruit with a delicate hint of honey and brown sugar. That sweetness is not to say it's a dessert wine: there's plenty of backing acidity. It's just a nice gentle nuance."/>
    <n v="88"/>
    <s v="Umpqua Valley"/>
    <s v="Southern Oregon"/>
    <s v="USD"/>
    <n v="21"/>
    <s v="@paulgwineÂ "/>
    <n v="1.002"/>
    <n v="21.042000000000002"/>
    <s v="Very Good"/>
    <x v="46"/>
    <n v="20.8"/>
  </r>
  <r>
    <n v="38637"/>
    <x v="1"/>
    <s v="New York"/>
    <s v="Brooklyn Winery"/>
    <s v="Riesling"/>
    <s v="Brooklyn Winery 2012 Skin Fermented Riesling (Finger Lakes)"/>
    <s v="Anna Lee C. Iijima"/>
    <s v="Extended maceration on the skins combined with two years of oak aging lends layers of savory spice and smoke to this unusual dry Riesling. Pops of fresh apple and pear brighten the palate, but are accompanied by twists of bitter herbs and grass. Finishes briskly."/>
    <n v="87"/>
    <s v="Finger Lakes"/>
    <s v="Finger Lakes"/>
    <s v="USD"/>
    <n v="21"/>
    <n v="0"/>
    <n v="1.002"/>
    <n v="21.042000000000002"/>
    <s v="Very Good"/>
    <x v="44"/>
    <n v="20.8"/>
  </r>
  <r>
    <n v="38638"/>
    <x v="5"/>
    <s v="Maipo Valley"/>
    <s v="MorandÃ©"/>
    <s v="Malbec"/>
    <s v="MorandÃ© 2004 EdiciÃ³n Limitada Malbec (Maipo Valley)"/>
    <s v="Michael Schachner"/>
    <s v="MorandÃ© likes to dabble in Malbec, and we haven't been big fans in the past. This wine is much better; it is still a bit saucy on the nose, and there's a touch of that herbal essence that gets into so many Chilean reds. But overall it has fast-hitting black fruit, soy, spice and mocha notes that serve it well."/>
    <n v="87"/>
    <n v="0"/>
    <n v="0"/>
    <s v="CLP"/>
    <n v="21"/>
    <s v="@wineschach"/>
    <n v="1E-3"/>
    <n v="2.1000000000000001E-2"/>
    <s v="Very Good"/>
    <x v="44"/>
    <n v="1.5"/>
  </r>
  <r>
    <n v="38639"/>
    <x v="9"/>
    <s v="Tuscany"/>
    <s v="Fattoria Montellori"/>
    <s v="Red Blend"/>
    <s v="Fattoria Montellori 2011 Moro Red (Toscana)"/>
    <s v="Kerin Oâ€™Keefe"/>
    <s v="Aromas of raisin, vanilla, nutmeg, peppermint and a whiff of resin lead the nose of this blend of 70% Cabernet Sauvignon, 20% Cabernet Franc and 10% Merlot. The easy-drinking palate delivers crushed black cherries, black currants, clove and chocolate covered mint alongside supple tannins."/>
    <n v="88"/>
    <s v="Toscana"/>
    <n v="0"/>
    <s v="EUR"/>
    <n v="21"/>
    <s v="@kerinokeefe"/>
    <n v="1"/>
    <n v="21"/>
    <s v="Very Good"/>
    <x v="43"/>
    <n v="8.9"/>
  </r>
  <r>
    <n v="38640"/>
    <x v="9"/>
    <s v="Tuscany"/>
    <s v="Collosorbo"/>
    <s v="Sangiovese"/>
    <s v="Collosorbo 2014  Rosso di Montalcino"/>
    <s v="Kerin Oâ€™Keefe"/>
    <s v="Forest floor, chopped herb, iris and red berry aromas lead the nose on this medium-bodied red. On the smooth silky palate, notes of star anise and white pepper accent juicy red berry alongside supple tannins and bright acidity."/>
    <n v="89"/>
    <s v="Rosso di Montalcino"/>
    <n v="0"/>
    <s v="EUR"/>
    <n v="21"/>
    <s v="@kerinokeefe"/>
    <n v="1"/>
    <n v="21"/>
    <s v="Very Good"/>
    <x v="48"/>
    <n v="8.9"/>
  </r>
  <r>
    <n v="38641"/>
    <x v="5"/>
    <s v="LimarÃ­ Valley"/>
    <s v="Los Molles"/>
    <s v="Pinot Noir"/>
    <s v="Los Molles 2009 Reserva Especial Pinot Noir (LimarÃ­ Valley)"/>
    <s v="Michael Schachner"/>
    <s v="Dry, spicy and peppery on the nose, but not very fruity. The palate is juicy and tight, with briar, stem, citrus and herbal cherry and plum flavors. Shows heat on a short finish, which is herbal and drying."/>
    <n v="84"/>
    <n v="0"/>
    <n v="0"/>
    <s v="CLP"/>
    <n v="21"/>
    <s v="@wineschach"/>
    <n v="1E-3"/>
    <n v="2.1000000000000001E-2"/>
    <s v="Good"/>
    <x v="49"/>
    <n v="1.5"/>
  </r>
  <r>
    <n v="38642"/>
    <x v="18"/>
    <s v="Tokaji"/>
    <s v="Royal Tokaji"/>
    <s v="White Blend"/>
    <s v="Royal Tokaji 2016 Late Harvest  (Tokaji)"/>
    <s v="Jeff Jenssen"/>
    <s v="This late harvest wine from Hungary is comprised of Furmint, HÃ¡rslevelu and Muscat. It has aromas of acacia flower and pear, with flavors of apricot, pear juice and dried rosemary. The finish is pleasantly sweet without being too cloying."/>
    <n v="94"/>
    <n v="0"/>
    <n v="0"/>
    <s v="HUF"/>
    <n v="21"/>
    <s v="@worldwineguys"/>
    <n v="2E-3"/>
    <n v="4.2000000000000003E-2"/>
    <s v="Superb"/>
    <x v="47"/>
    <n v="7.8"/>
  </r>
  <r>
    <n v="38643"/>
    <x v="1"/>
    <s v="Virginia"/>
    <s v="Rosemont"/>
    <s v="Cabernet Franc"/>
    <s v="Rosemont 2012 Cabernet Franc (Virginia)"/>
    <s v="Alexander Peartree"/>
    <s v="Rustic redcurrant aromas are dominated by underripe notes of stems and menthol. The palate follows suit, showing tart and tight currant hiding under tones of green peppercorn."/>
    <n v="82"/>
    <s v="Virginia"/>
    <n v="0"/>
    <s v="USD"/>
    <n v="21"/>
    <n v="0"/>
    <n v="1.002"/>
    <n v="21.042000000000002"/>
    <s v="Acceptable"/>
    <x v="46"/>
    <n v="20.8"/>
  </r>
  <r>
    <n v="38644"/>
    <x v="0"/>
    <s v="Catalonia"/>
    <s v="AgustÃ­ TorellÃ³ Mata"/>
    <s v="Sparkling Blend"/>
    <s v="AgustÃ­ TorellÃ³ Mata 2008 Brut Reserva Sparkling (Cava)"/>
    <s v="Michael Schachner"/>
    <s v="This leans a little green and soda-like on the nose, but it picks up clarity and speed on the palate, which carries a tangy, citric snap. It tastes of citrus and lees, and the finish is medium in length and healthy."/>
    <n v="88"/>
    <s v="Cava"/>
    <n v="0"/>
    <s v="EUR"/>
    <n v="21"/>
    <s v="@wineschach"/>
    <n v="1"/>
    <n v="21"/>
    <s v="Very Good"/>
    <x v="38"/>
    <n v="23.5"/>
  </r>
  <r>
    <n v="38645"/>
    <x v="0"/>
    <s v="Northern Spain"/>
    <s v="Finca Valpiedra"/>
    <s v="Tempranillo"/>
    <s v="Finca Valpiedra 2008 Cantos de Valpiedra  (Rioja)"/>
    <s v="Michael Schachner"/>
    <s v="Gritty cherry and plum aromas lead into a sheer, high-acid palate with citric burn and tart flavors of raspberry and plum skins. Finishes with limited flavor and leftover acid."/>
    <n v="81"/>
    <s v="Rioja"/>
    <n v="0"/>
    <s v="EUR"/>
    <n v="21"/>
    <s v="@wineschach"/>
    <n v="1"/>
    <n v="21"/>
    <s v="Acceptable"/>
    <x v="43"/>
    <n v="23.5"/>
  </r>
  <r>
    <n v="38646"/>
    <x v="1"/>
    <s v="California"/>
    <s v="Felten Cellars"/>
    <s v="Pinot Noir"/>
    <s v="Felten Cellars 2011 Pinot Noir (San Luis Obispo County)"/>
    <s v="Matt Kettmann"/>
    <s v="Buttery-crusted cranberry pie aromas meet with smoked meats, pencil lead and beef jerky on the nose of this private-label wine by longtime producer Stephen Felten, who has more than 40 years of winemaking experience. The palate shows brown flavors, from dried oregano and marjoram to coffee beans and mocha, with a bit of smoked red-cherry fruit."/>
    <n v="93"/>
    <s v="San Luis Obispo County"/>
    <s v="Central Coast"/>
    <s v="USD"/>
    <n v="21"/>
    <s v="@mattkettmann"/>
    <n v="1.002"/>
    <n v="21.042000000000002"/>
    <s v="Excellent"/>
    <x v="46"/>
    <n v="20.8"/>
  </r>
  <r>
    <n v="38647"/>
    <x v="0"/>
    <s v="Northern Spain"/>
    <s v="Coto de Hayas"/>
    <s v="Garnacha"/>
    <s v="Coto de Hayas 2011 Fagus SelecciÃ³n Especial Garnacha (Campo de Borja)"/>
    <s v="Michael Schachner"/>
    <s v="Clove aromas are dominant. This oaky Garnacha feels sticky and syrupy, while the flavor profile is all candied black fruit and clove. The finish brings more of the same in this one-dimensional wine."/>
    <n v="82"/>
    <s v="Campo de Borja"/>
    <n v="0"/>
    <s v="EUR"/>
    <n v="21"/>
    <s v="@wineschach"/>
    <n v="1"/>
    <n v="21"/>
    <s v="Acceptable"/>
    <x v="39"/>
    <n v="23.5"/>
  </r>
  <r>
    <n v="38648"/>
    <x v="1"/>
    <s v="California"/>
    <s v="MCV"/>
    <s v="Red Blend"/>
    <s v="MCV 2015 Red (Paso Robles)"/>
    <s v="Matt Kettmann"/>
    <s v="This is a very big and jammy wine, but it's made with expert structure and elegance as well as affordability. Concentrated blackberry, black-currant, smoked beef and lavender aromas arise from the dark juice in the glass. The crÃ¨me de cassis richness at the tip of the sip dries up into tight tannins and touches of fennel and thyme."/>
    <n v="91"/>
    <s v="Paso Robles"/>
    <s v="Central Coast"/>
    <s v="USD"/>
    <n v="21"/>
    <s v="@mattkettmann"/>
    <n v="1.002"/>
    <n v="21.042000000000002"/>
    <s v="Excellent"/>
    <x v="42"/>
    <n v="33.1"/>
  </r>
  <r>
    <n v="38649"/>
    <x v="0"/>
    <s v="Spanish Islands"/>
    <s v="Suertes del MarquÃ©s"/>
    <s v="Red Blend"/>
    <s v="Suertes del MarquÃ©s 2015 7 Fuentes Red"/>
    <s v="Michael Schachner"/>
    <s v="This blend of Tintilla and ListÃ¡n Negro opens with savory aromas of latex, plum and cherry dusted with minerals. The palate is full but racy. Flavors of plum and cranberry show spice and mineral notes before a long, peppery finish. Overall, this is bright, floral and interesting. Drink now."/>
    <n v="91"/>
    <s v="Rioja"/>
    <s v="Rioja"/>
    <s v="EUR"/>
    <n v="21"/>
    <s v="@wineschach"/>
    <n v="1"/>
    <n v="21"/>
    <s v="Excellent"/>
    <x v="46"/>
    <n v="23.5"/>
  </r>
  <r>
    <n v="38650"/>
    <x v="4"/>
    <s v="Beaujolais"/>
    <s v="ChÃ¢teau du ChÃ¢telard"/>
    <s v="Gamay"/>
    <s v="ChÃ¢teau du ChÃ¢telard 2007  Moulin-Ã -Vent"/>
    <s v="Roger Voss"/>
    <s v="Although there is some structure, this wine is dominated by very fresh, crisp red fruits. Any depth of flavor comes from plum-skin tannins and some hints of spice."/>
    <n v="89"/>
    <s v="Moulin-Ã -Vent"/>
    <n v="0"/>
    <s v="EUR"/>
    <n v="21"/>
    <s v="@vossroger"/>
    <n v="1"/>
    <n v="21"/>
    <s v="Very Good"/>
    <x v="45"/>
    <n v="18.899999999999999"/>
  </r>
  <r>
    <n v="38651"/>
    <x v="5"/>
    <s v="Aconcagua Valley"/>
    <s v="Errazuriz"/>
    <s v="Cabernet Sauvignon"/>
    <s v="Errazuriz 2009 Single Vineyard Don Maximiano Vineyard Cabernet Sauvignon (Aconcagua Valley)"/>
    <s v="Michael Schachner"/>
    <s v="Big, herbal and rich on the nose, with minerality and a lot of olive and black-fruit aromas. The palate is round, full-bodied and chewy, with ample oak, herbal flavors and blackberry. Tasty, robust and not short on oak and herbal notes. In a word, it's Chilean Cabernet Sauvignon."/>
    <n v="88"/>
    <n v="0"/>
    <n v="0"/>
    <s v="CLP"/>
    <n v="21"/>
    <s v="@wineschach"/>
    <n v="1E-3"/>
    <n v="2.1000000000000001E-2"/>
    <s v="Very Good"/>
    <x v="47"/>
    <n v="1.5"/>
  </r>
  <r>
    <n v="38652"/>
    <x v="1"/>
    <s v="Oregon"/>
    <s v="Abacela"/>
    <s v="AlbariÃ±o"/>
    <s v="Abacela 2016 AlbariÃ±o (Umpqua Valley)"/>
    <s v="Paul Gregutt"/>
    <s v="This is an over-the-top vintage for this wine; it's simply crammed full with floral and fresh fruit flavors. Grapefruit, peach and melon notes are in abundance, all juicy, ripe and resonant. It would be hard to imagine a better or more versatile non-Chardonnay white at this price."/>
    <n v="92"/>
    <s v="Umpqua Valley"/>
    <s v="Southern Oregon"/>
    <s v="USD"/>
    <n v="21"/>
    <s v="@paulgwineÂ "/>
    <n v="1.002"/>
    <n v="21.042000000000002"/>
    <s v="Excellent"/>
    <x v="42"/>
    <n v="33.1"/>
  </r>
  <r>
    <n v="38653"/>
    <x v="1"/>
    <s v="Oregon"/>
    <s v="Treos"/>
    <s v="Muscat"/>
    <s v="Treos 2013 Dry Muscat Muscat (Willamette Valley)"/>
    <s v="Paul Gregutt"/>
    <s v="Sampled in a half bottle, this unusual version of a Muscat (most are off-dry) was quite tart, with potent flavors of citrus flesh and rind. Not as much orange flavor as one might expect, it's more in the lemon/grapefruit camp."/>
    <n v="86"/>
    <s v="Willamette Valley"/>
    <s v="Willamette Valley"/>
    <s v="USD"/>
    <n v="21"/>
    <s v="@paulgwineÂ "/>
    <n v="1.002"/>
    <n v="21.042000000000002"/>
    <s v="Good"/>
    <x v="42"/>
    <n v="33.1"/>
  </r>
  <r>
    <n v="38654"/>
    <x v="9"/>
    <s v="Sicily &amp; Sardinia"/>
    <s v="Pietradolce"/>
    <s v="Carricante"/>
    <s v="Pietradolce 2015 Bianco  (Etna)"/>
    <s v="Kerin Oâ€™Keefe"/>
    <s v="Aromas recalling hay, yellow flower, dried herb and a light vegetal note carry over to the bright, medium-bodied palate along with lime and green apple. A flinty mineral note underscores the vibrant flavors."/>
    <n v="89"/>
    <s v="Etna"/>
    <n v="0"/>
    <s v="EUR"/>
    <n v="21"/>
    <s v="@kerinokeefe"/>
    <n v="1"/>
    <n v="21"/>
    <s v="Very Good"/>
    <x v="49"/>
    <n v="8.9"/>
  </r>
  <r>
    <n v="38655"/>
    <x v="5"/>
    <s v="Maipo Valley"/>
    <s v="Casas del Toqui"/>
    <s v="Cabernet Sauvignon"/>
    <s v="Casas del Toqui 2013 Terroir Selection Gran Reserva Cabernet Sauvignon (Maipo Valley)"/>
    <s v="Michael Schachner"/>
    <s v="Smoky, gritty aromas of road tar are accented by briar patch, cherry and cassis notes. This is a generous Cab that bumbles a bit on the palate. Flavors of cassis and baked plum benefit from integrated spice notes, while this offers tastes of chocolate and herbal spice on the finish."/>
    <n v="88"/>
    <n v="0"/>
    <n v="0"/>
    <s v="CLP"/>
    <n v="21"/>
    <s v="@wineschach"/>
    <n v="1E-3"/>
    <n v="2.1000000000000001E-2"/>
    <s v="Very Good"/>
    <x v="49"/>
    <n v="1.5"/>
  </r>
  <r>
    <n v="38656"/>
    <x v="0"/>
    <s v="Northern Spain"/>
    <s v="ViÃ±a Otano"/>
    <s v="White Blend"/>
    <s v="ViÃ±a Otano 2015 Blanco Fermentado en Barrica White (Rioja)"/>
    <s v="Michael Schachner"/>
    <s v="This shimmering barrel-fermented blend of 75% Viura and 25% Tempranillo Blanco opens with stable aromas of apple, butter and fresh corn. An elegant fairly light palate delivers a mix of dry oak, nectarine, peach and apple flavors. This is lithe and comfortable on the finish, with modest but noticeable residual oak."/>
    <n v="89"/>
    <s v="Rioja"/>
    <n v="0"/>
    <s v="EUR"/>
    <n v="21"/>
    <s v="@wineschach"/>
    <n v="1"/>
    <n v="21"/>
    <s v="Very Good"/>
    <x v="46"/>
    <n v="23.5"/>
  </r>
  <r>
    <n v="38657"/>
    <x v="4"/>
    <s v="Loire Valley"/>
    <s v="Domaines Landron"/>
    <s v="Melon"/>
    <s v="Domaines Landron 2012 Le Fief du Breil  (Muscadet SÃ¨vre et Maine)"/>
    <s v="Roger Voss"/>
    <s v="This is a rich wine, intensely full of yellow fruits and soft, generous acidity. The wine has honey, apricots and ripe fruitiness. Delicious and approachable, it's ready to drink."/>
    <n v="90"/>
    <s v="Muscadet SÃ¨vre et Maine"/>
    <n v="0"/>
    <s v="EUR"/>
    <n v="21"/>
    <s v="@vossroger"/>
    <n v="1"/>
    <n v="21"/>
    <s v="Excellent"/>
    <x v="43"/>
    <n v="18.899999999999999"/>
  </r>
  <r>
    <n v="38658"/>
    <x v="8"/>
    <s v="Stellenbosch"/>
    <s v="Warwick"/>
    <s v="Sauvignon Blanc"/>
    <s v="Warwick 2009 Professor Black Sauvignon Blanc (Stellenbosch)"/>
    <s v="Lauren Buzzeo"/>
    <s v="A delicate and more nuanced wine that needs a little bit more attention to unearth all its complexities. A soft chalky minerality and dried thyme herbality complement the soft white peach and plantain aromas. The tangy, medium-weight mouth shows more lemony cirtus notes, supporting flavors of white currant and flowers. The finish is clean and brisk, leaving you ready for more. Drink now."/>
    <n v="88"/>
    <n v="0"/>
    <n v="0"/>
    <s v="ZAR"/>
    <n v="21"/>
    <s v="@laurbuzz"/>
    <n v="5.6000000000000001E-2"/>
    <n v="1.1759999999999999"/>
    <s v="Very Good"/>
    <x v="45"/>
    <n v="6.5"/>
  </r>
  <r>
    <n v="38659"/>
    <x v="1"/>
    <s v="Oregon"/>
    <s v="Kason"/>
    <s v="Pinot Noir"/>
    <s v="Kason 2006 Barrel Select Pinot Noir (Willamette Valley)"/>
    <s v="Paul Gregutt"/>
    <s v="Kason's Barrel Select brings a lot of muscle and weight for the price. The fruit is packed and powerful, a mÃ©lange of cherries, plums and spice. It's a bit sharp and high-toned, nicely balanced, and persistent, with a peppery finish."/>
    <n v="89"/>
    <s v="Willamette Valley"/>
    <s v="Willamette Valley"/>
    <s v="USD"/>
    <n v="21"/>
    <s v="@paulgwineÂ "/>
    <n v="1.002"/>
    <n v="21.042000000000002"/>
    <s v="Very Good"/>
    <x v="40"/>
    <n v="12.2"/>
  </r>
  <r>
    <n v="38660"/>
    <x v="1"/>
    <s v="Virginia"/>
    <s v="Veramar"/>
    <s v="Cabernet Franc"/>
    <s v="Veramar 2009 Cabernet Franc (Virginia)"/>
    <s v="Anna Lee C. Iijima"/>
    <s v="On the nose, this full of spice, char, and black fruit with a hint of barnyard. There's a hint of green bramble, however, that persists on the soft black cherry palate as well, adding a sour, stalky note in the mid palate."/>
    <n v="84"/>
    <s v="Virginia"/>
    <n v="0"/>
    <s v="USD"/>
    <n v="21"/>
    <n v="0"/>
    <n v="1.002"/>
    <n v="21.042000000000002"/>
    <s v="Good"/>
    <x v="44"/>
    <n v="20.8"/>
  </r>
  <r>
    <n v="38661"/>
    <x v="9"/>
    <s v="Northeastern Italy"/>
    <s v="Kettmeir"/>
    <s v="MÃ¼ller-Thurgau"/>
    <s v="Kettmeir 2013 MÃ¼ller-Thurgau (Alto Adige)"/>
    <s v="Kerin Oâ€™Keefe"/>
    <s v="Aromas of stone fruit and pineapple lead the nose. The vibrant palate doles out juicy yellow peach, nectarine zest and a hint of nutmeg. It's nicely balanced with tangy acidity."/>
    <n v="88"/>
    <s v="Alto Adige"/>
    <n v="0"/>
    <s v="EUR"/>
    <n v="21"/>
    <s v="@kerinokeefe"/>
    <n v="1"/>
    <n v="21"/>
    <s v="Very Good"/>
    <x v="49"/>
    <n v="8.9"/>
  </r>
  <r>
    <n v="38662"/>
    <x v="9"/>
    <s v="Northeastern Italy"/>
    <s v="K. Martini &amp; Son"/>
    <s v="Lagrein"/>
    <s v="K. Martini &amp; Son 2013 Rueslhof Lagrein (Alto Adige)"/>
    <s v="Kerin Oâ€™Keefe"/>
    <s v="Whiffs of violet, blackberry and mint set the tone while the no-frills palate offers blackberry, plum and a hint of dark spice. Mellow tannins provide the easygoing framework. Drink soon."/>
    <n v="87"/>
    <s v="Alto Adige"/>
    <n v="0"/>
    <s v="EUR"/>
    <n v="21"/>
    <s v="@kerinokeefe"/>
    <n v="1"/>
    <n v="21"/>
    <s v="Very Good"/>
    <x v="38"/>
    <n v="8.9"/>
  </r>
  <r>
    <n v="38663"/>
    <x v="0"/>
    <s v="Northern Spain"/>
    <s v="Hiruzta"/>
    <s v="RosÃ©"/>
    <s v="Hiruzta 2015 Txakolin Gorria Hondarrbia RosÃ© (Getariako Txakolina)"/>
    <s v="Michael Schachner"/>
    <s v="The scent of citrus peel gets this wine started. There's a light spritz to the palate, then bland, salty flavors take over. It offers a hint of citrus on the finish but mostly brine and salt."/>
    <n v="83"/>
    <s v="Getariako Txakolina"/>
    <n v="0"/>
    <s v="EUR"/>
    <n v="21"/>
    <s v="@wineschach"/>
    <n v="1"/>
    <n v="21"/>
    <s v="Good"/>
    <x v="48"/>
    <n v="23.5"/>
  </r>
  <r>
    <n v="38664"/>
    <x v="4"/>
    <s v="Bordeaux"/>
    <s v="ChÃ¢teau MÃ©tairie Neuve"/>
    <s v="Bordeaux-style Red Blend"/>
    <s v="ChÃ¢teau MÃ©tairie Neuve 2010  CÃ´tes de Bourg"/>
    <s v="Roger Voss"/>
    <s v="A concentrated wine, it's packed with both dark fruits and tannins. A dense structure contrasts with the fresher black currant fruitiness. Ripe and full-bodied, the wine needs to age. Drink from 2016."/>
    <n v="88"/>
    <s v="CÃ´tes de Bourg"/>
    <n v="0"/>
    <s v="EUR"/>
    <n v="21"/>
    <s v="@vossroger"/>
    <n v="1"/>
    <n v="21"/>
    <s v="Very Good"/>
    <x v="40"/>
    <n v="46"/>
  </r>
  <r>
    <n v="38665"/>
    <x v="0"/>
    <s v="Northern Spain"/>
    <s v="Pujanza"/>
    <s v="Red Blend"/>
    <s v="Pujanza 2010 Hado  (Rioja)"/>
    <s v="Michael Schachner"/>
    <s v="Early aromas of wet cement and rubber transition to leafy, herbal and mildly green. This feels tight, drawing and unforgiving. Flavors of leafy, roasted plum and berry are slightly stalky, while the finish is juicy in feel and herbal in flavor."/>
    <n v="87"/>
    <s v="Rioja"/>
    <n v="0"/>
    <s v="EUR"/>
    <n v="21"/>
    <s v="@wineschach"/>
    <n v="1"/>
    <n v="21"/>
    <s v="Very Good"/>
    <x v="42"/>
    <n v="10.5"/>
  </r>
  <r>
    <n v="38666"/>
    <x v="9"/>
    <s v="Veneto"/>
    <s v="Giuseppe Lonardi"/>
    <s v="Red Blend"/>
    <s v="Giuseppe Lonardi 2010  Valpolicella Classico Superiore Ripasso"/>
    <s v="Kerin Oâ€™Keefe"/>
    <s v="This selection opens with aromas of blackberry and black pepper, along with whiffs of oak and vanilla. It has a chewy palate, with well-integreated oak and a black-cherry core accented by a hint of chocolate. The finish is somewhat abrupt."/>
    <n v="86"/>
    <s v="Valpolicella Classico Superiore Ripasso"/>
    <n v="0"/>
    <s v="EUR"/>
    <n v="21"/>
    <s v="@kerinokeefe"/>
    <n v="1"/>
    <n v="21"/>
    <s v="Good"/>
    <x v="46"/>
    <n v="8.9"/>
  </r>
  <r>
    <n v="38667"/>
    <x v="0"/>
    <s v="Northern Spain"/>
    <s v="Bodegas Abanico"/>
    <s v="Godello"/>
    <s v="Bodegas Abanico 2010 Tempestad Godello (Valdeorras)"/>
    <s v="Michael Schachner"/>
    <s v="Almond and mineral accents aid the nose on this fuller-bodied Godello that offers polished apple and peach flavors, a refined and complex mouthfeel and a long finish. Delivers quality for the price, so the value quotient is high."/>
    <n v="90"/>
    <s v="Valdeorras"/>
    <n v="0"/>
    <s v="EUR"/>
    <n v="21"/>
    <s v="@wineschach"/>
    <n v="1"/>
    <n v="21"/>
    <s v="Excellent"/>
    <x v="49"/>
    <n v="23.5"/>
  </r>
  <r>
    <n v="38668"/>
    <x v="1"/>
    <s v="California"/>
    <s v="Coruce"/>
    <s v="SÃ©millon"/>
    <s v="Coruce 2013 Semillon (Antelope Valley of the California High Desert)"/>
    <s v="Matt Kettmann"/>
    <s v="One of this new appellation's strongest showings, this SÃ©millon offers dried apple, dried mango, smoke and strawberry blossoms aromas on the nose. The palate is very intriguing, with flavors of roasted apples and pears, squeezed lime, lemon rinds and a sprinkle of vanilla on the finish."/>
    <n v="89"/>
    <s v="Antelope Valley of the California High Desert"/>
    <s v="South Coast"/>
    <s v="USD"/>
    <n v="21"/>
    <s v="@mattkettmann"/>
    <n v="1.002"/>
    <n v="21.042000000000002"/>
    <s v="Very Good"/>
    <x v="44"/>
    <n v="20.8"/>
  </r>
  <r>
    <n v="38669"/>
    <x v="9"/>
    <s v="Piedmont"/>
    <s v="De Forville"/>
    <s v="Nebbiolo"/>
    <s v="De Forville 2012 Nebbiolo (Langhe)"/>
    <s v="Kerin Oâ€™Keefe"/>
    <s v="This opens with earthy, almost funky aromas of game, leather, blue flower and tilled soil. The palate offers red cherry, black raspberry and baking spices balanced by brisk acidity and firm tannins. Drink now through 2016."/>
    <n v="89"/>
    <s v="Langhe"/>
    <n v="0"/>
    <s v="EUR"/>
    <n v="21"/>
    <s v="@kerinokeefe"/>
    <n v="1"/>
    <n v="21"/>
    <s v="Very Good"/>
    <x v="42"/>
    <n v="24.2"/>
  </r>
  <r>
    <n v="38670"/>
    <x v="4"/>
    <s v="Southwest France"/>
    <s v="ChÃ¢teau Saint-Didier-Parnac"/>
    <s v="Malbec-Merlot"/>
    <s v="ChÃ¢teau Saint-Didier-Parnac 2014 ChÃ¢teau de GrÃ©zels Prestige Malbec-Merlot (Cahors)"/>
    <s v="Roger Voss"/>
    <s v="The 91-acre GrÃ©zels vineyard surrounds a 12th-century castle. This revived historic vineyard has produced a well-structured wine that is rich, despite its modest alcohol. It is dense with tannins and black fruits that are developing into a smoother texture. The wine needs to age further, so drink from 2017."/>
    <n v="90"/>
    <s v="Cahors"/>
    <n v="0"/>
    <s v="EUR"/>
    <n v="21"/>
    <s v="@vossroger"/>
    <n v="1"/>
    <n v="21"/>
    <s v="Excellent"/>
    <x v="39"/>
    <n v="18.899999999999999"/>
  </r>
  <r>
    <n v="38671"/>
    <x v="2"/>
    <s v="Mendoza Province"/>
    <s v="Benegas"/>
    <s v="Malbec"/>
    <s v="Benegas 2009 Libertad Vineyards Malbec (Mendoza)"/>
    <s v="Michael Schachner"/>
    <s v="This is proof that vintage variation is alive and well in Argentina. Reflecting a hot year, this is stewy and heavy. It smells of licorice, mint and black fruit, while the palate is syrupy. Prune, raisin and stewed blackberry flavors are front and center."/>
    <n v="84"/>
    <s v="Mendoza"/>
    <n v="0"/>
    <s v="USD"/>
    <n v="21"/>
    <s v="@wineschach"/>
    <n v="1.002"/>
    <n v="21.042000000000002"/>
    <s v="Good"/>
    <x v="39"/>
    <n v="8.5"/>
  </r>
  <r>
    <n v="38672"/>
    <x v="1"/>
    <s v="Washington"/>
    <s v="Kestrel"/>
    <s v="Viognier"/>
    <s v="Kestrel 2016 Falcon Series Viognier (Yakima Valley)"/>
    <s v="Sean P. Sullivan"/>
    <s v="Bright melon and lime zest aromas lead to lightly sweet, broad, fleshy fruit flavors in this wine. It's not entirely representative of the variety but still brings a lot of freshness and appeal."/>
    <n v="88"/>
    <s v="Yakima Valley"/>
    <s v="Columbia Valley"/>
    <s v="USD"/>
    <n v="21"/>
    <s v="@wawinereport"/>
    <n v="1.002"/>
    <n v="21.042000000000002"/>
    <s v="Very Good"/>
    <x v="38"/>
    <n v="20.8"/>
  </r>
  <r>
    <n v="38673"/>
    <x v="4"/>
    <s v="Alsace"/>
    <s v="Bott FrÃ¨res"/>
    <s v="GewÃ¼rztraminer"/>
    <s v="Bott FrÃ¨res 2010 RÃ©serve Personnelle Gewurztraminer (Alsace)"/>
    <s v="Roger Voss"/>
    <s v="A sweet wine that's soft and spicy, this is light, fragrant and surprisingly refreshing for a Gewurztraminer. Bright acidity gives everything a lift, adding crispness to rich lychee sweetness. Drink now."/>
    <n v="87"/>
    <s v="Alsace"/>
    <n v="0"/>
    <s v="EUR"/>
    <n v="21"/>
    <s v="@vossroger"/>
    <n v="1"/>
    <n v="21"/>
    <s v="Very Good"/>
    <x v="41"/>
    <n v="18.899999999999999"/>
  </r>
  <r>
    <n v="38674"/>
    <x v="1"/>
    <s v="Washington"/>
    <s v="Gordon Estate"/>
    <s v="Syrah"/>
    <s v="Gordon Estate 2014 Estate Grown Syrah (Columbia Valley (WA))"/>
    <s v="Sean P. Sullivan"/>
    <s v="Blue fruit, flower and light oxidative aromas lead to restrained fruit flavors that taper toward the finish."/>
    <n v="86"/>
    <s v="Columbia Valley (WA)"/>
    <s v="Columbia Valley"/>
    <s v="USD"/>
    <n v="21"/>
    <s v="@wawinereport"/>
    <n v="1.002"/>
    <n v="21.042000000000002"/>
    <s v="Good"/>
    <x v="40"/>
    <n v="12.2"/>
  </r>
  <r>
    <n v="38675"/>
    <x v="9"/>
    <s v="Northeastern Italy"/>
    <s v="Abbazia di Novacella"/>
    <s v="Pinot Nero"/>
    <s v="Abbazia di Novacella 2013 Pinot Nero (Alto Adige Valle Isarco)"/>
    <s v="Kerin Oâ€™Keefe"/>
    <s v="Bright aromas of crushed strawberry, rose petal and alpine herb waft out of the glass. On the refined, savory palate, green tea, graphite and a mineral note add depth to the red-berry core. Balanced with fresh acidity and supple tannins, this wine is all about sheer elegance and enjoyment."/>
    <n v="91"/>
    <s v="Alto Adige Valle Isarco"/>
    <n v="0"/>
    <s v="EUR"/>
    <n v="21"/>
    <s v="@kerinokeefe"/>
    <n v="1"/>
    <n v="21"/>
    <s v="Excellent"/>
    <x v="45"/>
    <n v="8.9"/>
  </r>
  <r>
    <n v="38676"/>
    <x v="4"/>
    <s v="France Other"/>
    <s v="Les Jamelles"/>
    <s v="Champagne Blend"/>
    <s v="Les Jamelles NV MÃ©thode Traditionnelle Brut Chardonnay-Pinot Noir Sparkling Wine  (France)"/>
    <s v="Lauren Buzzeo"/>
    <s v="Clean and fresh with lively citrus rind and red apple flesh aromas and flavors. It's not overdone and quite drinkable, with a soft toastiness that lingers through the finish. The texture is creamy and the swallow crisp."/>
    <n v="87"/>
    <s v="France"/>
    <n v="0"/>
    <s v="EUR"/>
    <n v="21"/>
    <s v="@laurbuzz"/>
    <n v="1"/>
    <n v="21"/>
    <s v="Very Good"/>
    <x v="44"/>
    <n v="18.899999999999999"/>
  </r>
  <r>
    <n v="38677"/>
    <x v="11"/>
    <s v="Burgenland"/>
    <s v="Tinhof"/>
    <s v="St. Laurent"/>
    <s v="Tinhof 2015 St. Laurent (Burgenland)"/>
    <s v="Anne KrebiehlÂ MW"/>
    <s v="There is a gamy streak in the red-cherry nose of this juicy wine. The light palate has that same animal touch on its lively, tart but ripe red-cherry center. Tannins are soft and finely, densely woven, brightened by ample freshness. This very appetizing red should be served very slightly chilled."/>
    <n v="90"/>
    <n v="0"/>
    <n v="0"/>
    <s v="EUR"/>
    <n v="21"/>
    <s v="@AnneInVino"/>
    <n v="1"/>
    <n v="21"/>
    <s v="Excellent"/>
    <x v="49"/>
    <n v="30.3"/>
  </r>
  <r>
    <n v="38678"/>
    <x v="5"/>
    <s v="Aconcagua Valley"/>
    <s v="Errazuriz"/>
    <s v="Cabernet Sauvignon"/>
    <s v="Errazuriz 2010 Single Vineyard Cabernet Sauvignon (Aconcagua Valley)"/>
    <s v="Michael Schachner"/>
    <s v="Chunky black-fruit aromas come with strong notes of coconut, chocolate and cedar. Feels fresh, zesty and voluminous, with sweet oak, coconut, mocha and herbal flavors to go with standard berry and cassis. Long and mildly herbal tasting on the finish."/>
    <n v="87"/>
    <n v="0"/>
    <n v="0"/>
    <s v="CLP"/>
    <n v="21"/>
    <s v="@wineschach"/>
    <n v="1E-3"/>
    <n v="2.1000000000000001E-2"/>
    <s v="Very Good"/>
    <x v="47"/>
    <n v="1.5"/>
  </r>
  <r>
    <n v="38679"/>
    <x v="7"/>
    <s v="Western Australia"/>
    <s v="Plantagenet"/>
    <s v="Chardonnay"/>
    <s v="Plantagenet 2013 Chardonnay (Great Southern)"/>
    <s v="Joe Czerwinski"/>
    <s v="Hints of smoke and white peach mark the nose of this medium-bodied wine. It's a touch less expressive on the palate, but pleasantly plump, with great focus and length on the finish. Drink nowâ€“2016."/>
    <n v="90"/>
    <s v="Great Southern"/>
    <n v="0"/>
    <s v="AUD"/>
    <n v="21"/>
    <s v="@JoeCz"/>
    <n v="0.67"/>
    <n v="14.07"/>
    <s v="Excellent"/>
    <x v="42"/>
    <n v="5.9"/>
  </r>
  <r>
    <n v="38680"/>
    <x v="4"/>
    <s v="RhÃ´ne Valley"/>
    <s v="Domaine du Pegau"/>
    <s v="RhÃ´ne-style White Blend"/>
    <s v="Domaine du Pegau 2013 ChÃ¢teau PÃªgau CuvÃ©e LÃ´ne White (CÃ´tes du RhÃ´ne)"/>
    <s v="Joe Czerwinski"/>
    <s v="Bony and austere, the palate is marked by tart flavors and hints of underdeveloped stone fruit. It is crisp and clean, offering a distinctive, different take on white wine from the Southern RhÃ´ne."/>
    <n v="83"/>
    <s v="CÃ´tes du RhÃ´ne"/>
    <n v="0"/>
    <s v="EUR"/>
    <n v="21"/>
    <s v="@JoeCz"/>
    <n v="1"/>
    <n v="21"/>
    <s v="Good"/>
    <x v="40"/>
    <n v="46"/>
  </r>
  <r>
    <n v="38681"/>
    <x v="0"/>
    <s v="Catalonia"/>
    <s v="Mas Foraster"/>
    <s v="Macabeo"/>
    <s v="Mas Foraster 2013 Josep Foraster Macabeu Macabeo (Conca de BarberÃ )"/>
    <s v="Michael Schachner"/>
    <s v="Almondy in color, with bready, drawn aromas of mustard and pithy citrus, this feels flat and chunky. Flavors of almond skins and pithy white fruits finish with a note of orange peel."/>
    <n v="83"/>
    <s v="Conca de BarberÃ "/>
    <n v="0"/>
    <s v="EUR"/>
    <n v="21"/>
    <s v="@wineschach"/>
    <n v="1"/>
    <n v="21"/>
    <s v="Good"/>
    <x v="40"/>
    <n v="23.9"/>
  </r>
  <r>
    <n v="38682"/>
    <x v="11"/>
    <s v="Kamptal"/>
    <s v="Eichinger"/>
    <s v="GrÃ¼ner Veltliner"/>
    <s v="Eichinger 2016 Ried Wechselberg GrÃ¼ner Veltliner (Kamptal)"/>
    <s v="Anne KrebiehlÂ MW"/>
    <s v="The nose is still shy but the palate has an almost-fizzing freshness that speaks of a multitude of aromas: green-apple peel, green-pear flesh, a touch of yeast and a salty, savory, peppery edge of miso. This is compact with a good creamy core in its slender and slinky body, but full of flavor and verve."/>
    <n v="92"/>
    <n v="0"/>
    <n v="0"/>
    <s v="EUR"/>
    <n v="21"/>
    <s v="@AnneInVino"/>
    <n v="1"/>
    <n v="21"/>
    <s v="Excellent"/>
    <x v="45"/>
    <n v="30.3"/>
  </r>
  <r>
    <n v="38683"/>
    <x v="5"/>
    <s v="Rapel Valley"/>
    <s v="ChÃ¢teau Los Boldos"/>
    <s v="Cabernet Sauvignon"/>
    <s v="ChÃ¢teau Los Boldos 2013 Vieilles Vignes Cabernet Sauvignon (Rapel Valley)"/>
    <s v="Michael Schachner"/>
    <s v="Classic Cabernet aromas of cassis and boysenberry are steady on the nose. This is plush and mouthfilling, with good overall balance. Flavors of herbs, olive, chocolate, baking spices and blackberry are bright, healthy and end with notes of additional spices and herbs."/>
    <n v="90"/>
    <n v="0"/>
    <n v="0"/>
    <s v="CLP"/>
    <n v="21"/>
    <s v="@wineschach"/>
    <n v="1E-3"/>
    <n v="2.1000000000000001E-2"/>
    <s v="Excellent"/>
    <x v="42"/>
    <n v="1.5"/>
  </r>
  <r>
    <n v="38684"/>
    <x v="11"/>
    <s v="NiederÃ¶sterreich"/>
    <s v="Nigl"/>
    <s v="GrÃ¼ner Veltliner"/>
    <s v="Nigl 2014 Freiheit GrÃ¼ner Veltliner (NiederÃ¶sterreich)"/>
    <s v="Anne KrebiehlÂ MW"/>
    <s v="Taut grapefruit and lemon zest are joined by a little herbal spice and come out in a bracing, brisk feast of citrus. Slender but concentrated, the linear freshness fizzes away on the palate and awakes all senses. Not an ounce of fat on a very slender, toned body and a total joy to sip."/>
    <n v="90"/>
    <n v="0"/>
    <n v="0"/>
    <s v="EUR"/>
    <n v="21"/>
    <s v="@AnneInVino"/>
    <n v="1"/>
    <n v="21"/>
    <s v="Excellent"/>
    <x v="41"/>
    <n v="30.3"/>
  </r>
  <r>
    <n v="38685"/>
    <x v="6"/>
    <s v="Franken"/>
    <s v="Castell"/>
    <s v="Silvaner"/>
    <s v="Castell 2012 Schloss Trocken Silvaner (Franken)"/>
    <s v="Anna Lee C. Iijima"/>
    <s v="Fresh apple, pear and lemon-skin notes mark this pleasantly perfumed dry Silvaner. It's dry and lushly textured, with delicate flavors of green apple, lemon and lime along, with a distinctly dusty minerality that lingers on the finish."/>
    <n v="87"/>
    <n v="0"/>
    <n v="0"/>
    <s v="EUR"/>
    <n v="21"/>
    <n v="0"/>
    <n v="1"/>
    <n v="21"/>
    <s v="Very Good"/>
    <x v="43"/>
    <n v="25.6"/>
  </r>
  <r>
    <n v="38686"/>
    <x v="6"/>
    <s v="Pfalz"/>
    <s v="PflÃ¼ger"/>
    <s v="Riesling"/>
    <s v="PflÃ¼ger 2015 Buntsandstein Trocken Riesling (Pfalz)"/>
    <s v="Anna Lee C. Iijima"/>
    <s v="While more mineral than fruity, this briskly structured dry Riesling offers loads of mouthwatering refreshment. Zesty lime and lemon-pith flavors awaken the midpalate, leading to a long, stony finish. Drink now through 2021."/>
    <n v="89"/>
    <n v="0"/>
    <n v="0"/>
    <s v="EUR"/>
    <n v="21"/>
    <n v="0"/>
    <n v="1"/>
    <n v="21"/>
    <s v="Very Good"/>
    <x v="39"/>
    <n v="25.6"/>
  </r>
  <r>
    <n v="38687"/>
    <x v="9"/>
    <s v="Tuscany"/>
    <s v="Falchini"/>
    <s v="White Blend"/>
    <s v="Falchini 2015 Ab Vinea Doni  (Vernaccia di San Gimignano)"/>
    <s v="Kerin Oâ€™Keefe"/>
    <s v="Aromas of yellow pear, Spanish broom and a whiff of honeyed nut float from the glass. The medium-bodied palate shows good weight and depth for the cool wet vintage, offering golden apple, nectarine zest and bitter almond framed in vibrant acidity. It finishes crisp and clean, with an underlying pinning of flint on the close."/>
    <n v="89"/>
    <s v="Vernaccia di San Gimignano"/>
    <n v="0"/>
    <s v="EUR"/>
    <n v="21"/>
    <s v="@kerinokeefe"/>
    <n v="1"/>
    <n v="21"/>
    <s v="Very Good"/>
    <x v="48"/>
    <n v="8.9"/>
  </r>
  <r>
    <n v="38688"/>
    <x v="4"/>
    <s v="Alsace"/>
    <s v="Cave de Turckheim"/>
    <s v="Riesling"/>
    <s v="Cave de Turckheim 2013 Tradition Riesling (Alsace)"/>
    <s v="Roger Voss"/>
    <s v="This aromatic, fruity wine has a crisp and steely backbone. It's laced with citrus and crisp pear flavors, fresh and with a bright, clean aftertaste. Drink now."/>
    <n v="85"/>
    <s v="Alsace"/>
    <n v="0"/>
    <s v="EUR"/>
    <n v="21"/>
    <s v="@vossroger"/>
    <n v="1"/>
    <n v="21"/>
    <s v="Good"/>
    <x v="40"/>
    <n v="46"/>
  </r>
  <r>
    <n v="38689"/>
    <x v="1"/>
    <s v="Oregon"/>
    <s v="WillaKenzie Estate"/>
    <s v="Pinot Blanc"/>
    <s v="WillaKenzie Estate 2012 Estate Grown Pinot Blanc"/>
    <s v="Paul Gregutt"/>
    <s v="Rich and floral, this top-notch Pinot Blanc hits the palate with verve and ripe, complex fruit flavors. There's a streak of delicious vanilla under the honeydew and Meyer lemon richness, and the length and power are especially impressive for a Pinot Blanc."/>
    <n v="92"/>
    <s v="Willamette Valley"/>
    <n v="0"/>
    <s v="USD"/>
    <n v="21"/>
    <s v="@paulgwineÂ "/>
    <n v="1.002"/>
    <n v="21.042000000000002"/>
    <s v="Excellent"/>
    <x v="48"/>
    <n v="20.8"/>
  </r>
  <r>
    <n v="38690"/>
    <x v="13"/>
    <s v="Santorini"/>
    <s v="Boutari"/>
    <s v="Assyrtiko"/>
    <s v="Boutari 2013 Assyrtiko (Santorini)"/>
    <s v="Susan Kostrzewa"/>
    <s v="Bright aromas of citrus and tropical fruit give this easygoing white an easy appeal. Balanced and fresh, it's an elegant wine that will pair well with grilled fish and salads."/>
    <n v="89"/>
    <n v="0"/>
    <n v="0"/>
    <s v="EUR"/>
    <n v="21"/>
    <s v="@suskostrzewa"/>
    <n v="1"/>
    <n v="21"/>
    <s v="Very Good"/>
    <x v="46"/>
    <n v="12.5"/>
  </r>
  <r>
    <n v="38691"/>
    <x v="4"/>
    <s v="Bordeaux"/>
    <s v="ChÃ¢teau Fongaban"/>
    <s v="Bordeaux-style Red Blend"/>
    <s v="ChÃ¢teau Fongaban 2015  Puisseguin Saint-Ã‰milion"/>
    <s v="Roger Voss"/>
    <s v="The wine is ripe and packed with fruity Merlot. It has a dense structure and an opulent character that gives the wine considerable richness. The firm tannins are cushioned by all this fruit. It does have high alcohol, but the final acidity ensures that the wine remains crisp."/>
    <n v="91"/>
    <s v="Puisseguin Saint-Ã‰milion"/>
    <n v="0"/>
    <s v="EUR"/>
    <n v="21"/>
    <s v="@vossroger"/>
    <n v="1"/>
    <n v="21"/>
    <s v="Excellent"/>
    <x v="42"/>
    <n v="25.2"/>
  </r>
  <r>
    <n v="38692"/>
    <x v="4"/>
    <s v="Bordeaux"/>
    <s v="Maison Givas"/>
    <s v="Bordeaux-style Red Blend"/>
    <s v="Maison Givas 2014 Vin No. 09  (Lalande de Pomerol)"/>
    <s v="Roger Voss"/>
    <s v="Full of jammy Merlot fruits, this is a smooth ripe wine. Dried fruits and tannins give the wine its varietal character. They are freshened by the acidity and black-currant fruitiness. The aftertaste allows the firm tannins to shine. Drink from 2017."/>
    <n v="88"/>
    <s v="Lalande de Pomerol"/>
    <n v="0"/>
    <s v="EUR"/>
    <n v="21"/>
    <s v="@vossroger"/>
    <n v="1"/>
    <n v="21"/>
    <s v="Very Good"/>
    <x v="45"/>
    <n v="18.899999999999999"/>
  </r>
  <r>
    <n v="38693"/>
    <x v="5"/>
    <s v="Aconcagua Valley"/>
    <s v="Errazuriz"/>
    <s v="Shiraz"/>
    <s v="Errazuriz 2006 Max Reserva Shiraz (Aconcagua Valley)"/>
    <s v="Michael Schachner"/>
    <s v="Fairly oaky, dark and baked, but also well balanced and complete. The nose starts with vanilla and toast, and then asphalt, chocolate and black cherry come into play. In the mouth, it's round and comfortable, with raspberry, plum and herbal flavors. Smooth but short on the finish, with coffee and additional herb notes. Drink now."/>
    <n v="90"/>
    <n v="0"/>
    <n v="0"/>
    <s v="CLP"/>
    <n v="21"/>
    <s v="@wineschach"/>
    <n v="1E-3"/>
    <n v="2.1000000000000001E-2"/>
    <s v="Excellent"/>
    <x v="45"/>
    <n v="1.5"/>
  </r>
  <r>
    <n v="38694"/>
    <x v="0"/>
    <s v="Catalonia"/>
    <s v="Llopart"/>
    <s v="Sparkling Blend"/>
    <s v="Llopart 2011 Brut Reserva Sparkling (Cava)"/>
    <s v="Michael Schachner"/>
    <s v="Lightly toasted aromas of apple and lime are mellow. This feels fresh and citrusy, with lime, orange and tropical fruit flavors. A steady, sturdy finish comes with a mild salty note of sea brine."/>
    <n v="89"/>
    <s v="Cava"/>
    <n v="0"/>
    <s v="EUR"/>
    <n v="21"/>
    <s v="@wineschach"/>
    <n v="1"/>
    <n v="21"/>
    <s v="Very Good"/>
    <x v="46"/>
    <n v="23.5"/>
  </r>
  <r>
    <n v="38695"/>
    <x v="1"/>
    <s v="Washington"/>
    <s v="3 Horse Ranch Vineyards"/>
    <s v="Merlot"/>
    <s v="3 Horse Ranch Vineyards 2011 Barrel Select Reserve Merlot (Washington)"/>
    <s v="Sean P. Sullivan"/>
    <s v="Aromas of sweet barrel spices, dried flowers, herbs and dark fruit lead to tart cherry flavors and a cranberry-filled finish."/>
    <n v="89"/>
    <s v="Washington"/>
    <s v="Washington Other"/>
    <s v="USD"/>
    <n v="21"/>
    <s v="@wawinereport"/>
    <n v="1.002"/>
    <n v="21.042000000000002"/>
    <s v="Very Good"/>
    <x v="46"/>
    <n v="20.8"/>
  </r>
  <r>
    <n v="38696"/>
    <x v="9"/>
    <s v="Central Italy"/>
    <s v="Fattoria Moretto"/>
    <s v="Lambrusco Grasparossa"/>
    <s v="Fattoria Moretto NV Rosato  (Lambrusco Grasparossa di Castelvetro)"/>
    <s v="Kerin Oâ€™Keefe"/>
    <s v="Tangy, dry and fruity, this opens with enticing red berry and citrus aromas. Mirroring the nose, the lightly sparkling palate doles out strawberry, cranberry and orange zest notes alongside vibrant acidity."/>
    <n v="89"/>
    <s v="Lambrusco Grasparossa di Castelvetro"/>
    <n v="0"/>
    <s v="EUR"/>
    <n v="21"/>
    <s v="@kerinokeefe"/>
    <n v="1"/>
    <n v="21"/>
    <s v="Very Good"/>
    <x v="45"/>
    <n v="8.9"/>
  </r>
  <r>
    <n v="38697"/>
    <x v="4"/>
    <s v="Southwest France"/>
    <s v="ChÃ¢teau Saint-Didier-Parnac"/>
    <s v="Malbec-Merlot"/>
    <s v="ChÃ¢teau Saint-Didier-Parnac 2015 ChÃ¢teau de GrÃ©zels Prestige Malbec-Merlot (Cahors)"/>
    <s v="Roger Voss"/>
    <s v="The blend of 70% Malbec and 30% Merlot is produced in the vineyard around this 12th-century castle. This is an impressive wine with its balanced structure and dark tannins. Concentrated and powered by its black plum fruits and acidity, it will age. Drink from 2020."/>
    <n v="91"/>
    <s v="Cahors"/>
    <n v="0"/>
    <s v="EUR"/>
    <n v="21"/>
    <s v="@vossroger"/>
    <n v="1"/>
    <n v="21"/>
    <s v="Excellent"/>
    <x v="43"/>
    <n v="18.899999999999999"/>
  </r>
  <r>
    <n v="38698"/>
    <x v="4"/>
    <s v="Bordeaux"/>
    <s v="Closerie du Bailli"/>
    <s v="Bordeaux-style Red Blend"/>
    <s v="Closerie du Bailli 2014 Tradition  (CÃ´tes de Bourg)"/>
    <s v="Roger Voss"/>
    <s v="Smooth and balanced, this wine brings together generous red fruits and fresh acidity. Underneath, attractive, dry tannins give shape to this otherwise ready-to-drink, fruity wine. It's is a generous blend of 60% Merlot, 25% Cabernet Sauvignon, 10% Cabernet Franc and 5% Malbec."/>
    <n v="87"/>
    <s v="CÃ´tes de Bourg"/>
    <n v="0"/>
    <s v="EUR"/>
    <n v="21"/>
    <s v="@vossroger"/>
    <n v="1"/>
    <n v="21"/>
    <s v="Very Good"/>
    <x v="47"/>
    <n v="18.899999999999999"/>
  </r>
  <r>
    <n v="38699"/>
    <x v="2"/>
    <s v="Mendoza Province"/>
    <s v="ViÃ±a Cobos"/>
    <s v="Chardonnay"/>
    <s v="ViÃ±a Cobos 2015 Felino Chardonnay (Mendoza)"/>
    <s v="Michael Schachner"/>
    <s v="Crafted in a New World way, this displays toasty, creamy oak and baked apple aromas. The palate is healthy and bold, while flavors of popcorn, white bread, butter, honeydew and banana maintain freshness and clarity across the finish."/>
    <n v="90"/>
    <s v="Mendoza"/>
    <n v="0"/>
    <s v="USD"/>
    <n v="21"/>
    <s v="@wineschach"/>
    <n v="1.002"/>
    <n v="21.042000000000002"/>
    <s v="Excellent"/>
    <x v="48"/>
    <n v="8.5"/>
  </r>
  <r>
    <n v="38700"/>
    <x v="4"/>
    <s v="Beaujolais"/>
    <s v="Domaine Richard Rottiers"/>
    <s v="Gamay"/>
    <s v="Domaine Richard Rottiers 2015  Moulin-Ã -Vent"/>
    <s v="Roger Voss"/>
    <s v="Produced from vines that are up to 80-years-old and now organic, this concentrated wood-aged wine is perfumed, rich and firmly structured. Dark tannins line the wine supporting the black plum and cherry fruits and acidity. Richard Rottiers, new on the scene in 2007, created a cru that is going to be a very fine wine. Drink from 2018."/>
    <n v="94"/>
    <s v="Moulin-Ã -Vent"/>
    <n v="0"/>
    <s v="EUR"/>
    <n v="21"/>
    <s v="@vossroger"/>
    <n v="1"/>
    <n v="21"/>
    <s v="Superb"/>
    <x v="41"/>
    <n v="18.899999999999999"/>
  </r>
  <r>
    <n v="38701"/>
    <x v="4"/>
    <s v="Beaujolais"/>
    <s v="Domaine de Bel Air"/>
    <s v="Gamay"/>
    <s v="Domaine de Bel Air 2015 Les Burdelines  (Moulin-Ã -Vent)"/>
    <s v="Roger Voss"/>
    <s v="Jean-Marc Lafont's 2.8 acres of sandstone soil in this area of Moulin-Ã -Vent has produced a ripe, solidly structured wine. Wood aged and with a rich, tight texture and firm tannins, it is a cru wine to age. It is a bold ripe wine, ready to drink from 2019."/>
    <n v="93"/>
    <s v="Moulin-Ã -Vent"/>
    <n v="0"/>
    <s v="EUR"/>
    <n v="21"/>
    <s v="@vossroger"/>
    <n v="1"/>
    <n v="21"/>
    <s v="Excellent"/>
    <x v="46"/>
    <n v="18.899999999999999"/>
  </r>
  <r>
    <n v="38702"/>
    <x v="12"/>
    <s v="Marlborough"/>
    <s v="Omaka Springs"/>
    <s v="Sauvignon Blanc"/>
    <s v="Omaka Springs 2007 Falveys Sauvignon Blanc (Marlborough)"/>
    <s v="Joe Czerwinski"/>
    <s v="Blends ripe tropical fruitâ€”even including hints of mango and bananaâ€”with more pungent notes in a full-bodied, almost sweet-seeming Sauvignon Blanc. Flashy upfront, then fades a bit on the finish."/>
    <n v="88"/>
    <n v="0"/>
    <n v="0"/>
    <s v="NZD"/>
    <n v="21"/>
    <s v="@JoeCz"/>
    <n v="0.59"/>
    <n v="12.389999999999999"/>
    <s v="Very Good"/>
    <x v="38"/>
    <n v="18.899999999999999"/>
  </r>
  <r>
    <n v="38703"/>
    <x v="4"/>
    <s v="Alsace"/>
    <s v="Pierre Sparr"/>
    <s v="GewÃ¼rztraminer"/>
    <s v="Pierre Sparr 2010 RÃ©serve Gewurztraminer (Alsace)"/>
    <s v="Roger Voss"/>
    <s v="An intense wine, its spice finely integrated with a more fruity character. It has the classic GewÃ¼rztraminer lychee flavor but this is balanced with acidity, ripe baked apple and mineral structure."/>
    <n v="90"/>
    <s v="Alsace"/>
    <n v="0"/>
    <s v="EUR"/>
    <n v="21"/>
    <s v="@vossroger"/>
    <n v="1"/>
    <n v="21"/>
    <s v="Excellent"/>
    <x v="38"/>
    <n v="18.899999999999999"/>
  </r>
  <r>
    <n v="38704"/>
    <x v="0"/>
    <s v="Northern Spain"/>
    <s v="SeÃ±orio de UÃ±uela"/>
    <s v="Tempranillo"/>
    <s v="SeÃ±orio de UÃ±uela 2006 Reserva  (Rioja)"/>
    <s v="Michael Schachner"/>
    <s v="Excellent modern Rioja at a fair price. Smells solid, with crusty minerality and toasty oak to go with black fruit aromas. Feels flush and voluminous, with jammy blackberry, baked fig and coffee flavors. Toasty, meaty and dark on the finish. Drink now through 2014."/>
    <n v="90"/>
    <s v="Rioja"/>
    <n v="0"/>
    <s v="EUR"/>
    <n v="21"/>
    <s v="@wineschach"/>
    <n v="1"/>
    <n v="21"/>
    <s v="Excellent"/>
    <x v="39"/>
    <n v="23.5"/>
  </r>
  <r>
    <n v="38705"/>
    <x v="2"/>
    <s v="Mendoza Province"/>
    <s v="Salentein"/>
    <s v="Pinot Noir"/>
    <s v="Salentein 2004 Reserve Pinot Noir (Uco Valley)"/>
    <s v="Michael Schachner"/>
    <s v="Earthy and showing clay, milk chocolate, baked cherry and mocha aromas and flavors, and while the wine feels fairly smooth it doesn't do much but lay there on the palate. Kind of heavy, amorphous and seemingly fading, and overall it's a junior version of Salentein's dying Primum Pinot from 2004."/>
    <n v="83"/>
    <s v="Uco Valley"/>
    <n v="0"/>
    <s v="USD"/>
    <n v="21"/>
    <s v="@wineschach"/>
    <n v="1.002"/>
    <n v="21.042000000000002"/>
    <s v="Good"/>
    <x v="41"/>
    <n v="8.5"/>
  </r>
  <r>
    <n v="38706"/>
    <x v="2"/>
    <s v="Mendoza Province"/>
    <s v="ViÃ±a Cobos"/>
    <s v="Chardonnay"/>
    <s v="ViÃ±a Cobos 2015 Felino Chardonnay (Mendoza)"/>
    <s v="Michael Schachner"/>
    <s v="Crafted in a New World way, this displays toasty, creamy oak and baked apple aromas. The palate is healthy and bold, while flavors of popcorn, white bread, butter, honeydew and banana maintain freshness and clarity across the finish."/>
    <n v="90"/>
    <s v="Mendoza"/>
    <n v="0"/>
    <s v="USD"/>
    <n v="21"/>
    <s v="@wineschach"/>
    <n v="1.002"/>
    <n v="21.042000000000002"/>
    <s v="Excellent"/>
    <x v="38"/>
    <n v="8.5"/>
  </r>
  <r>
    <n v="38707"/>
    <x v="0"/>
    <s v="Catalonia"/>
    <s v="Clos Pons"/>
    <s v="White Blend"/>
    <s v="Clos Pons 2013 Sisquella White (Costers del Segre)"/>
    <s v="Michael Schachner"/>
    <s v="Smoky, sulfuric aromas put you on alert. This strange Catalonian blend of Garnacha Blanca, AlbariÃ±o and Moscatel feels solid and centered, while salty papaya flavors are a touch bitter. A finish with little flavor but good texture close this out."/>
    <n v="85"/>
    <s v="Costers del Segre"/>
    <n v="0"/>
    <s v="EUR"/>
    <n v="21"/>
    <s v="@wineschach"/>
    <n v="1"/>
    <n v="21"/>
    <s v="Good"/>
    <x v="43"/>
    <n v="23.5"/>
  </r>
  <r>
    <n v="38708"/>
    <x v="1"/>
    <s v="California"/>
    <s v="Groth"/>
    <s v="Sauvignon Blanc"/>
    <s v="Groth 2015 Sauvignon Blanc (Napa Valley)"/>
    <s v="Virginie Boone"/>
    <s v="Steely in stony minerality, this lovely offering was blended with 18% SÃ©millon and whole-cluster pressed for an ultimate mouthfeel of juicy fruit. High-toned lemon and pear offset the intense acidity, combining richness and ripeness with brightness."/>
    <n v="90"/>
    <s v="Napa Valley"/>
    <s v="Napa"/>
    <s v="USD"/>
    <n v="21"/>
    <s v="@vboone"/>
    <n v="1.002"/>
    <n v="21.042000000000002"/>
    <s v="Excellent"/>
    <x v="43"/>
    <n v="20.8"/>
  </r>
  <r>
    <n v="38709"/>
    <x v="1"/>
    <s v="California"/>
    <s v="Irwin Family Vineyards"/>
    <s v="Red Blend"/>
    <s v="Irwin Family Vineyards 2013 The Bull Red (Sierra Foothills)"/>
    <s v="Jim Gordon"/>
    <s v="Saturated with color and ripe fruit flavors, this almost-thick wine is medium bodied, mouthcoating and bursting with black cherry and prune flavors. It is dry, moderately tannic in texture and well balanced despite its richness."/>
    <n v="90"/>
    <s v="Sierra Foothills"/>
    <s v="Sierra Foothills"/>
    <s v="USD"/>
    <n v="21"/>
    <s v="@gordone_cellars"/>
    <n v="1.002"/>
    <n v="21.042000000000002"/>
    <s v="Excellent"/>
    <x v="40"/>
    <n v="12.2"/>
  </r>
  <r>
    <n v="38710"/>
    <x v="0"/>
    <s v="Northern Spain"/>
    <s v="Bodegas Bilbainas"/>
    <s v="Tempranillo"/>
    <s v="Bodegas Bilbainas 2011 ViÃ±a Pomal Reserva  (Rioja)"/>
    <s v="Michael Schachner"/>
    <s v="Smooth true Rioja aromas of ripe and dried berry fruits, tobacco, vanilla and sandalwood do the job, while this feels both racy and cushioned. Flavors of lightly baked berry fruits, tobacco and vanilla finish steadily, with a touch of vanilla from latent oak. Drink through 2019."/>
    <n v="90"/>
    <s v="Rioja"/>
    <n v="0"/>
    <s v="EUR"/>
    <n v="21"/>
    <s v="@wineschach"/>
    <n v="1"/>
    <n v="21"/>
    <s v="Excellent"/>
    <x v="44"/>
    <n v="23.5"/>
  </r>
  <r>
    <n v="38711"/>
    <x v="4"/>
    <s v="Bordeaux"/>
    <s v="ChÃ¢teau Laribotte"/>
    <s v="Bordeaux-style White Blend"/>
    <s v="ChÃ¢teau Laribotte 2011  Sauternes"/>
    <s v="Roger Voss"/>
    <s v="This small estate is outside the main classified growth areas of Sauternes, close to the river Garonne. That makes it a wine that is accessible earlier, with plenty of honey and botrytis. It is already balancing out into a fine orange-marmalade-flavored wine with just the right acidity. Drink now."/>
    <n v="89"/>
    <s v="Sauternes"/>
    <n v="0"/>
    <s v="EUR"/>
    <n v="21"/>
    <s v="@vossroger"/>
    <n v="1"/>
    <n v="21"/>
    <s v="Very Good"/>
    <x v="38"/>
    <n v="18.899999999999999"/>
  </r>
  <r>
    <n v="38712"/>
    <x v="2"/>
    <s v="Mendoza Province"/>
    <s v="Bodega Renacer"/>
    <s v="Malbec"/>
    <s v="Bodega Renacer 2014 Punto Final Reserva Malbec (Mendoza)"/>
    <s v="Michael Schachner"/>
    <s v="Tarry blackberry aromas are piercing and a bit gritty. This feels ripe, plush and balanced, with blackberry, spice and herbal flavors. A moderate note of heat rises to the surface of a finish with herbal blackberry flavors."/>
    <n v="89"/>
    <s v="Mendoza"/>
    <n v="0"/>
    <s v="USD"/>
    <n v="21"/>
    <s v="@wineschach"/>
    <n v="1.002"/>
    <n v="21.042000000000002"/>
    <s v="Very Good"/>
    <x v="41"/>
    <n v="8.5"/>
  </r>
  <r>
    <n v="38713"/>
    <x v="12"/>
    <s v="Martinborough"/>
    <s v="Palliser Estate"/>
    <s v="Sauvignon Blanc"/>
    <s v="Palliser Estate 2014 Sauvignon Blanc (Martinborough)"/>
    <s v="Joe Czerwinski"/>
    <s v="This is an intriguing, complex rendering of Sauvignon Blanc. It's reasonably weighty and plush, yet marked by hints of tomato leaf, wet mossy stone and grapefruit that linger on the finish."/>
    <n v="90"/>
    <n v="0"/>
    <n v="0"/>
    <s v="NZD"/>
    <n v="21"/>
    <s v="@JoeCz"/>
    <n v="0.59"/>
    <n v="12.389999999999999"/>
    <s v="Excellent"/>
    <x v="42"/>
    <n v="18.899999999999999"/>
  </r>
  <r>
    <n v="38714"/>
    <x v="1"/>
    <s v="California"/>
    <s v="Pear Valley"/>
    <s v="AlbariÃ±o"/>
    <s v="Pear Valley 2013 Pear Valley Vineyard AlbariÃ±o (Paso Robles)"/>
    <s v="Matt Kettmann"/>
    <s v="Fragrant aromas of apple blossoms swirl with a buttery croissant yeastiness on this bottling from Paso's Eastside. The palate tastes of green banana, with dried apples and apricots as well as ripe cantaloupe and a slightly buttery finish."/>
    <n v="86"/>
    <s v="Paso Robles"/>
    <s v="Central Coast"/>
    <s v="USD"/>
    <n v="21"/>
    <s v="@mattkettmann"/>
    <n v="1.002"/>
    <n v="21.042000000000002"/>
    <s v="Good"/>
    <x v="38"/>
    <n v="20.8"/>
  </r>
  <r>
    <n v="38715"/>
    <x v="1"/>
    <s v="California"/>
    <s v="Carol Shelton"/>
    <s v="Zinfandel"/>
    <s v="Carol Shelton 2013 Monga Zin Lopez Vineyard Old Vine Zinfandel (Cucamonga Valley)"/>
    <s v="Matt Kettmann"/>
    <s v="Hailing from vines planted in 1918 when the Los Angeles area was the state's top vineyard zone, this bottling shows elegant blackberry meringue, lavender chiffon and hedonistic fudge on the nose. Purple flowers also show on the palate, as do Earl Grey tea, plum rinds and black-pepper notes."/>
    <n v="91"/>
    <s v="Cucamonga Valley"/>
    <s v="South Coast"/>
    <s v="USD"/>
    <n v="21"/>
    <s v="@mattkettmann"/>
    <n v="1.002"/>
    <n v="21.042000000000002"/>
    <s v="Excellent"/>
    <x v="40"/>
    <n v="12.2"/>
  </r>
  <r>
    <n v="38716"/>
    <x v="9"/>
    <s v="Tuscany"/>
    <s v="I Fabbri"/>
    <s v="Red Blend"/>
    <s v="I Fabbri 2010 Terra di Lamole  (Chianti Classico)"/>
    <s v="Kerin Oâ€™Keefe"/>
    <s v="This wine has aromas of underbrush, cherry and leather, with a hint of spices. The palate boasts wild cherry, mint, menthol, and meat juices and shows structure and balance. Give this a few more years to develop complexity. Siena Imports, Barsotti Wines."/>
    <n v="92"/>
    <s v="Chianti Classico"/>
    <n v="0"/>
    <s v="EUR"/>
    <n v="21"/>
    <s v="@kerinokeefe"/>
    <n v="1"/>
    <n v="21"/>
    <s v="Excellent"/>
    <x v="41"/>
    <n v="8.9"/>
  </r>
  <r>
    <n v="38717"/>
    <x v="1"/>
    <s v="Washington"/>
    <s v="Two Vintners"/>
    <s v="Cinsault"/>
    <s v="Two Vintners 2014 Make Haste Olsen Vineyard Cinsault (Yakima Valley)"/>
    <s v="Sean P. Sullivan"/>
    <s v="This is a rare single vineyard, 100% varietal bottling of Cinsault from the state. Aged 18 months in neutral oak, the focus is on freshness and purity and it brings plenty of both. Vibrant aromas of violets, potpourri, red fruit, orange peel and plum are followed by mesmerizingly pure fruit and savory flavors that linger on a long finish. A light oxidative note provides a touch of distraction."/>
    <n v="90"/>
    <s v="Yakima Valley"/>
    <s v="Columbia Valley"/>
    <s v="USD"/>
    <n v="21"/>
    <s v="@wawinereport"/>
    <n v="1.002"/>
    <n v="21.042000000000002"/>
    <s v="Excellent"/>
    <x v="41"/>
    <n v="20.8"/>
  </r>
  <r>
    <n v="38718"/>
    <x v="9"/>
    <s v="Southern Italy"/>
    <s v="Feudi di San Gregorio"/>
    <s v="Fiano"/>
    <s v="Feudi di San Gregorio 2012  Fiano di Avellino"/>
    <s v="Kerin Oâ€™Keefe"/>
    <s v="Polished and structured, it's loaded with fragrant yellow flower, peach, nectarine, white pepper, ginger and mineral sensations that are supported by a backbone of crisp acidity. The lingering finish closes on a note of hazelnut."/>
    <n v="89"/>
    <s v="Fiano di Avellino"/>
    <n v="0"/>
    <s v="EUR"/>
    <n v="21"/>
    <s v="@kerinokeefe"/>
    <n v="1"/>
    <n v="21"/>
    <s v="Very Good"/>
    <x v="48"/>
    <n v="8.9"/>
  </r>
  <r>
    <n v="38719"/>
    <x v="1"/>
    <s v="New York"/>
    <s v="Jamesport"/>
    <s v="Riesling"/>
    <s v="Jamesport 2010 Riesling (North Fork of Long Island)"/>
    <s v="Anna Lee C. Iijima"/>
    <s v="Heady yellow flower and honey aromas waft from this sunny, off-dry wine. The palate is concentrated with fresh apple flavors, but pierced with a streak of lime and lemon acidity. Finishes moderately long with a touch of lemon-zest astringency."/>
    <n v="88"/>
    <s v="North Fork of Long Island"/>
    <s v="Long Island"/>
    <s v="USD"/>
    <n v="21"/>
    <n v="0"/>
    <n v="1.002"/>
    <n v="21.042000000000002"/>
    <s v="Very Good"/>
    <x v="42"/>
    <n v="33.1"/>
  </r>
  <r>
    <n v="38720"/>
    <x v="7"/>
    <s v="South Australia"/>
    <s v="Mr. Riggs"/>
    <s v="Red Blend"/>
    <s v="Mr. Riggs 2013 Three Corner Jack Shiraz-Cabernet-Merlot Red (McLaren Vale)"/>
    <s v="Joe Czerwinski"/>
    <s v="Full bodied and plush, with supple, velvety tannins that frame cassis fruit. At 60% Shiraz, it's mostly about the fruit, but the 30% Cabernet and 10% Merlot add herbal, tomato-like elements. Drink nowâ€“2018."/>
    <n v="89"/>
    <s v="McLaren Vale"/>
    <n v="0"/>
    <s v="AUD"/>
    <n v="21"/>
    <s v="@JoeCz"/>
    <n v="0.67"/>
    <n v="14.07"/>
    <s v="Very Good"/>
    <x v="46"/>
    <n v="25.5"/>
  </r>
  <r>
    <n v="38721"/>
    <x v="9"/>
    <s v="Tuscany"/>
    <s v="Volpaia"/>
    <s v="Red Blend"/>
    <s v="Volpaia 2013  Chianti Classico"/>
    <s v="Kerin Oâ€™Keefe"/>
    <s v="A delicious expression of 90% Sangiovese and 10% Merlot, this opens with enticing aromas of fragrant purple flower, ripe red berry and sweet baking spice. The silky, vibrant palate doles out juicy wild cherry, black raspberry, clove and licorice while sleek tannins and bright acidity provide the framework. A tobacco note signals the close. Drink through 2018."/>
    <n v="91"/>
    <s v="Chianti Classico"/>
    <n v="0"/>
    <s v="EUR"/>
    <n v="21"/>
    <s v="@kerinokeefe"/>
    <n v="1"/>
    <n v="21"/>
    <s v="Excellent"/>
    <x v="40"/>
    <n v="46.6"/>
  </r>
  <r>
    <n v="38722"/>
    <x v="1"/>
    <s v="Oregon"/>
    <s v="Chehalem"/>
    <s v="Riesling"/>
    <s v="Chehalem 2008 Dry Riesling (Willamette Valley)"/>
    <s v="Paul Gregutt"/>
    <s v="Another fine white wine from Chehalem, dry but not sour, with lovely sweet/tart peach and pear, honeysuckle and lime flavors co-mingled. It has a full midpalate and a clean, refreshing finish."/>
    <n v="92"/>
    <s v="Willamette Valley"/>
    <s v="Willamette Valley"/>
    <s v="USD"/>
    <n v="21"/>
    <s v="@paulgwineÂ "/>
    <n v="1.002"/>
    <n v="21.042000000000002"/>
    <s v="Excellent"/>
    <x v="48"/>
    <n v="20.8"/>
  </r>
  <r>
    <n v="38723"/>
    <x v="20"/>
    <s v="British Columbia"/>
    <s v="Tinhorn Creek"/>
    <s v="White Blend"/>
    <s v="Tinhorn Creek 2014 Oldfield Series 2Bench White (Okanagan Valley)"/>
    <s v="Paul Gregutt"/>
    <s v="This unusual five-grape blend includes Chardonnay, SÃ©millon, Sauvignon Blanc, Viognier and Muscat. It maintains a sense of focus, with the grassy, herbal character of Sauv Blanc and SÃ©millon commanding most of the attention. It's stiff, woody (rather than oaky) and herbal. Try it with fresh goat cheese."/>
    <n v="87"/>
    <s v="Okanagan Valley"/>
    <n v="0"/>
    <s v="USD"/>
    <n v="21"/>
    <s v="@paulgwineÂ "/>
    <n v="1.002"/>
    <n v="21.042000000000002"/>
    <s v="Very Good"/>
    <x v="47"/>
    <n v="12.5"/>
  </r>
  <r>
    <n v="38724"/>
    <x v="1"/>
    <s v="New York"/>
    <s v="Mattebella"/>
    <s v="RosÃ©"/>
    <s v="Mattebella 2014 RosÃ© (North Fork of Long Island)"/>
    <s v="Anna Lee C. Iijima"/>
    <s v="Savory smoked-nut notes juxtapose ripe red cherry and strawberry in this full-bodied rosÃ©. While quite substantial in mouthfeel, it has bright citrus acidity that lends some refreshment on the finish."/>
    <n v="86"/>
    <s v="North Fork of Long Island"/>
    <s v="Long Island"/>
    <s v="USD"/>
    <n v="21"/>
    <n v="0"/>
    <n v="1.002"/>
    <n v="21.042000000000002"/>
    <s v="Good"/>
    <x v="46"/>
    <n v="20.8"/>
  </r>
  <r>
    <n v="38725"/>
    <x v="1"/>
    <s v="California"/>
    <s v="Margerum"/>
    <s v="Riesling"/>
    <s v="Margerum 2014 Riesling (Santa Barbara County)"/>
    <s v="Matt Kettmann"/>
    <s v="Very light and slightly sweet in style, this low-alcohol bottling offers stone fruit, lemon juice and peels, and the slightest hint of petrol on the honeyed nose. Exceedingly bright and crisp on the palate, the peachy sweetness is cut by a nearly bubbly acidity. It would be great for pool parties."/>
    <n v="88"/>
    <s v="Santa Barbara County"/>
    <s v="Central Coast"/>
    <s v="USD"/>
    <n v="21"/>
    <s v="@mattkettmann"/>
    <n v="1.002"/>
    <n v="21.042000000000002"/>
    <s v="Very Good"/>
    <x v="38"/>
    <n v="20.8"/>
  </r>
  <r>
    <n v="38726"/>
    <x v="1"/>
    <s v="California"/>
    <s v="Katherine Goldschmidt"/>
    <s v="Cabernet Sauvignon"/>
    <s v="Katherine Goldschmidt 2014 Crazy Creek Cabernet Sauvignon (Alexander Valley)"/>
    <s v="Virginie Boone"/>
    <s v="Plush yet structured tannins and juicy, easygoing cassis and cranberry flavors allow this wine to sing. Deeper black fruit touches complement the brightness, adding power and concentration."/>
    <n v="88"/>
    <s v="Alexander Valley"/>
    <s v="Sonoma"/>
    <s v="USD"/>
    <n v="21"/>
    <s v="@vboone"/>
    <n v="1.002"/>
    <n v="21.042000000000002"/>
    <s v="Very Good"/>
    <x v="44"/>
    <n v="20.8"/>
  </r>
  <r>
    <n v="38727"/>
    <x v="6"/>
    <s v="WÃ¼rttemberg"/>
    <s v="Grafen Neipperg"/>
    <s v="Trollinger"/>
    <s v="Grafen Neipperg 2014 Halbtrocken Trollinger (WÃ¼rttemberg)"/>
    <s v="Anna Lee C. Iijima"/>
    <s v="While bolder in body and a more brambly and earthy than the 2015, Grafen Neipperg's Trollinger is attractive for its crisp sour cherry and plum flavors. Brisk acidity and soft, feathery tannins linger nicely on the finish. Drink now."/>
    <n v="88"/>
    <n v="0"/>
    <n v="0"/>
    <s v="EUR"/>
    <n v="21"/>
    <n v="0"/>
    <n v="1"/>
    <n v="21"/>
    <s v="Very Good"/>
    <x v="39"/>
    <n v="25.6"/>
  </r>
  <r>
    <n v="38728"/>
    <x v="3"/>
    <s v="Alentejano"/>
    <s v="Quinta do Quetzal"/>
    <s v="AntÃ£o Vaz"/>
    <s v="Quinta do Quetzal 2012 Guadalupe Selection Branco AntÃ£o Vaz (Alentejano)"/>
    <s v="Roger Voss"/>
    <s v="With aromas of wood aging, this is a tropical fruit and spice flavored wine. It displays a strong sense of texture and freshness. It is already showing richness as well as a good sense of style. Drink from 2015."/>
    <n v="89"/>
    <n v="0"/>
    <n v="0"/>
    <s v="EUR"/>
    <n v="21"/>
    <s v="@vossroger"/>
    <n v="1"/>
    <n v="21"/>
    <s v="Very Good"/>
    <x v="44"/>
    <n v="17.399999999999999"/>
  </r>
  <r>
    <n v="38729"/>
    <x v="12"/>
    <s v="Nelson"/>
    <s v="Kono"/>
    <s v="GrÃ¼ner Veltliner"/>
    <s v="Kono 2014 Aronui GrÃ¼ner Veltliner (Nelson)"/>
    <s v="Joe Czerwinski"/>
    <s v="Nelson is well known for its aromatic whites, so it's no surprise that this Maori-owned brand has bottled an attractive GrÃ¼ner Veltliner from the region. Delicate leafy aromas accent stone fruit, while the medium-bodied wine is zesty, long and elegant, with no hint of bitterness. Drink now."/>
    <n v="89"/>
    <n v="0"/>
    <n v="0"/>
    <s v="NZD"/>
    <n v="21"/>
    <s v="@JoeCz"/>
    <n v="0.59"/>
    <n v="12.389999999999999"/>
    <s v="Very Good"/>
    <x v="43"/>
    <n v="18.899999999999999"/>
  </r>
  <r>
    <n v="38730"/>
    <x v="0"/>
    <s v="Galicia"/>
    <s v="Peza do Rei"/>
    <s v="MencÃ­a"/>
    <s v="Peza do Rei 2012 MencÃ­a (Ribeira Sacra)"/>
    <s v="Michael Schachner"/>
    <s v="Lifted and floral up front, this MencÃ­a smells like light, schist-infused plum and raspberry. There's mild grab to the palate, which offers flavors of buttery oak, rubber, strawberry and rose hip. A dry, slightly briny tasting finish fades away elegantly."/>
    <n v="89"/>
    <s v="Ribeira Sacra"/>
    <n v="0"/>
    <s v="EUR"/>
    <n v="21"/>
    <s v="@wineschach"/>
    <n v="1"/>
    <n v="21"/>
    <s v="Very Good"/>
    <x v="44"/>
    <n v="23.5"/>
  </r>
  <r>
    <n v="38731"/>
    <x v="23"/>
    <s v="Turkey"/>
    <s v="Yazgan"/>
    <s v="BoÄŸazkere"/>
    <s v="Yazgan 2014 BoÄŸazkere (Turkey)"/>
    <s v="Mike DeSimone"/>
    <s v="This wine is red-violet in colour and has a nose of raspberry and fennel. There is a nice interplay of medium-weight tannins and bright acidity, with flavors of cranberry, tart cherry, chocolate and flint. The zesty finish is followed by the lingering presence of soft tannins on the tongue and gums."/>
    <n v="89"/>
    <n v="0"/>
    <n v="0"/>
    <s v="TRY"/>
    <n v="21"/>
    <s v="@worldwineguys"/>
    <n v="5.3999999999999999E-2"/>
    <n v="1.1339999999999999"/>
    <s v="Very Good"/>
    <x v="46"/>
    <n v="11.4"/>
  </r>
  <r>
    <n v="38732"/>
    <x v="9"/>
    <s v="Northeastern Italy"/>
    <s v="Kettmeir"/>
    <s v="MÃ¼ller-Thurgau"/>
    <s v="Kettmeir 2014 MÃ¼ller-Thurgau (Alto Adige)"/>
    <s v="Kerin Oâ€™Keefe"/>
    <s v="Enticing floral aromas of elderflower, acacia and a whiff of stone fruit lead the nose. The radiant palate offers juicy tangerine, white peach and a touch of nutmeg alongside zesty acidity."/>
    <n v="87"/>
    <s v="Alto Adige"/>
    <n v="0"/>
    <s v="EUR"/>
    <n v="21"/>
    <s v="@kerinokeefe"/>
    <n v="1"/>
    <n v="21"/>
    <s v="Very Good"/>
    <x v="46"/>
    <n v="8.9"/>
  </r>
  <r>
    <n v="38733"/>
    <x v="1"/>
    <s v="Washington"/>
    <s v="Three Rivers"/>
    <s v="Cabernet Sauvignon"/>
    <s v="Three Rivers 2012 Cabernet Sauvignon (Columbia Valley (WA))"/>
    <s v="Sean P. Sullivan"/>
    <s v="This wine leans into the green side of the variety, with aromas of garden herbs, green pepper, dark chocolate and cherry. The palate brings abundant savory flavors along with chewy tannins."/>
    <n v="88"/>
    <s v="Columbia Valley (WA)"/>
    <s v="Columbia Valley"/>
    <s v="USD"/>
    <n v="21"/>
    <s v="@wawinereport"/>
    <n v="1.002"/>
    <n v="21.042000000000002"/>
    <s v="Very Good"/>
    <x v="45"/>
    <n v="20.8"/>
  </r>
  <r>
    <n v="38734"/>
    <x v="7"/>
    <s v="South Australia"/>
    <s v="Hill-Smith Estate"/>
    <s v="Chardonnay"/>
    <s v="Hill-Smith Estate 2014 Chardonnay (Eden Valley)"/>
    <s v="Joe Czerwinski"/>
    <s v="This medium-bodied Chardonnay is a bit tart and austere. Understated smoke and melon aromas lead the way, while the flavors are lemony, finishing on a slightly sour note."/>
    <n v="86"/>
    <s v="Eden Valley"/>
    <n v="0"/>
    <s v="AUD"/>
    <n v="21"/>
    <s v="@JoeCz"/>
    <n v="0.67"/>
    <n v="14.07"/>
    <s v="Good"/>
    <x v="38"/>
    <n v="25.5"/>
  </r>
  <r>
    <n v="38735"/>
    <x v="1"/>
    <s v="Washington"/>
    <s v="Gordon Estate"/>
    <s v="Merlot"/>
    <s v="Gordon Estate 2013 Estate Grown Merlot (Columbia Valley (WA))"/>
    <s v="Sean P. Sullivan"/>
    <s v="Aromas of woodspice, char, pickling spices and herbs are out in front of red and black fruit. The flavors are light and appealing, but ultimately the oak provides distraction."/>
    <n v="87"/>
    <s v="Columbia Valley (WA)"/>
    <s v="Columbia Valley"/>
    <s v="USD"/>
    <n v="21"/>
    <s v="@wawinereport"/>
    <n v="1.002"/>
    <n v="21.042000000000002"/>
    <s v="Very Good"/>
    <x v="39"/>
    <n v="20.8"/>
  </r>
  <r>
    <n v="38736"/>
    <x v="5"/>
    <s v="Aconcagua Valley"/>
    <s v="Errazuriz"/>
    <s v="CarmenÃ¨re"/>
    <s v="Errazuriz 2009 Single Vineyard Don Maximiano Estate CarmenÃ¨re (Aconcagua Valley)"/>
    <s v="Michael Schachner"/>
    <s v="Leather, raisin, earth and lightly baked berry aromas precede a woody, vanilla-infused palate with blackberry and spicecake flavors. Balanced and lively on the tongue, with a dry, barrel-spiced finish. Solid and appealing, but a little oaky."/>
    <n v="88"/>
    <n v="0"/>
    <n v="0"/>
    <s v="CLP"/>
    <n v="21"/>
    <s v="@wineschach"/>
    <n v="1E-3"/>
    <n v="2.1000000000000001E-2"/>
    <s v="Very Good"/>
    <x v="41"/>
    <n v="1.5"/>
  </r>
  <r>
    <n v="38737"/>
    <x v="4"/>
    <s v="Beaujolais"/>
    <s v="Mommessin"/>
    <s v="Gamay"/>
    <s v="Mommessin 2014 Grandes Mises  (Saint-Amour)"/>
    <s v="Roger Voss"/>
    <s v="From the most northern of the Beaujolais cru villages, this wine is rich and dense. It has a firm structure as well as black-currant fruits that bring out acidity as well as richness. There is a fine juicy aftertaste that is balanced with the final concentration."/>
    <n v="91"/>
    <s v="Saint-Amour"/>
    <n v="0"/>
    <s v="EUR"/>
    <n v="21"/>
    <s v="@vossroger"/>
    <n v="1"/>
    <n v="21"/>
    <s v="Excellent"/>
    <x v="43"/>
    <n v="18.899999999999999"/>
  </r>
  <r>
    <n v="38738"/>
    <x v="4"/>
    <s v="RhÃ´ne Valley"/>
    <s v="Cave de Tain"/>
    <s v="Syrah"/>
    <s v="Cave de Tain 2013 Noble Rives  (Crozes-Hermitage)"/>
    <s v="Joe Czerwinski"/>
    <s v="Cave de Tain remains a reference-point cave cooperative. The nose of this cuvÃ©e inspires shivers of anticipation, offering hints of bacon, cracked pepper, blueberries, roasted meat and black olives. It's only medium-bodied, but harmonious and nicely silky in texture. If there's a quibble, it's that the finish falls off a bit quickly, but this wine should still capably scratch nearly any Syrah itch."/>
    <n v="90"/>
    <s v="Crozes-Hermitage"/>
    <n v="0"/>
    <s v="EUR"/>
    <n v="21"/>
    <s v="@JoeCz"/>
    <n v="1"/>
    <n v="21"/>
    <s v="Excellent"/>
    <x v="42"/>
    <n v="25.2"/>
  </r>
  <r>
    <n v="38739"/>
    <x v="13"/>
    <s v="Crete"/>
    <s v="Rhous"/>
    <s v="White Blend"/>
    <s v="Rhous 2015 White (Crete)"/>
    <s v="Susan Kostrzewa"/>
    <s v="This innovative Cretan producer hits the mark with this pretty, fragrant white blend including the island's hallmark white, Vidiano. The nose is full of flowers, white peach fruit and rip citrus, while on the palate, an interplay of exotic fruit and minerality keep the wine focused but friendly. A great wine for spicy Indian cuisine or sushi."/>
    <n v="88"/>
    <n v="0"/>
    <n v="0"/>
    <s v="EUR"/>
    <n v="21"/>
    <s v="@suskostrzewa"/>
    <n v="1"/>
    <n v="21"/>
    <s v="Very Good"/>
    <x v="41"/>
    <n v="12.5"/>
  </r>
  <r>
    <n v="38740"/>
    <x v="1"/>
    <s v="Oregon"/>
    <s v="WillaKenzie Estate"/>
    <s v="Pinot Gris"/>
    <s v="WillaKenzie Estate 2014 Estate Grown Pinot Gris"/>
    <s v="Paul Gregutt"/>
    <s v="This wine strikes a resonant balance among mixed tree fruits, sappy acids and leesy, textural highlights that enliven the mouthfeel. The finish brings on golden raisins and a hint of nut butter."/>
    <n v="93"/>
    <s v="Willamette Valley"/>
    <n v="0"/>
    <s v="USD"/>
    <n v="21"/>
    <s v="@paulgwineÂ "/>
    <n v="1.002"/>
    <n v="21.042000000000002"/>
    <s v="Excellent"/>
    <x v="43"/>
    <n v="20.8"/>
  </r>
  <r>
    <n v="38741"/>
    <x v="4"/>
    <s v="Alsace"/>
    <s v="ClÃ©ment Klur"/>
    <s v="Sparkling Blend"/>
    <s v="ClÃ©ment Klur NV Sparkling (CrÃ©mant d'Alsace)"/>
    <s v="Anne KrebiehlÂ MW"/>
    <s v="Ripe and exquisitely pure notes of yellow apple perfume the nose and palate, against a bready, biscuity, rich and complex canvas of autolytic development. Freshness pervades and the very fine, pin-prick of mousse makes these flavors unite and sing. The dryness accentuates both purity and precision of this wine. Real class and pedigree shine brightly and are even more evident in the lingering finish."/>
    <n v="93"/>
    <s v="CrÃ©mant d'Alsace"/>
    <n v="0"/>
    <s v="EUR"/>
    <n v="21"/>
    <s v="@AnneInVino"/>
    <n v="1"/>
    <n v="21"/>
    <s v="Excellent"/>
    <x v="46"/>
    <n v="18.899999999999999"/>
  </r>
  <r>
    <n v="38742"/>
    <x v="27"/>
    <s v="NeuchÃ¢tel"/>
    <s v="ChÃ¢teau d'Auvernier"/>
    <s v="White Blend"/>
    <s v="ChÃ¢teau d'Auvernier 2012 White (NeuchÃ¢tel)"/>
    <s v="Jeff Jenssen"/>
    <s v="The bouquet of this wine shows condensed fruit notes of green apple and lemon pith, with a slight nuance of vanilla on the nose. Full bodied and creamy on the palate, it exhibits balanced acidity on the finish."/>
    <n v="90"/>
    <s v="Geneva"/>
    <s v="Geneva"/>
    <s v="CHF"/>
    <n v="21"/>
    <s v="@worldwineguys"/>
    <n v="1.04"/>
    <n v="21.84"/>
    <s v="Excellent"/>
    <x v="44"/>
    <n v="37"/>
  </r>
  <r>
    <n v="38743"/>
    <x v="9"/>
    <s v="Central Italy"/>
    <s v="Paltrinieri"/>
    <s v="Lambrusco di Sorbara"/>
    <s v="Paltrinieri 2012 Radice  (Lambrusco di Sorbara)"/>
    <s v="Kerin Oâ€™Keefe"/>
    <s v="Invigorating and frothy, this opens with aromas of woodland berries and violets. The savory palate offers mouthfuls of wild cherry, strawberry and clove alongside bright acidity and small, persistent bubbles. Chill this down for a crisp and refreshing summer red."/>
    <n v="90"/>
    <s v="Lambrusco di Sorbara"/>
    <n v="0"/>
    <s v="EUR"/>
    <n v="21"/>
    <s v="@kerinokeefe"/>
    <n v="1"/>
    <n v="21"/>
    <s v="Excellent"/>
    <x v="39"/>
    <n v="8.9"/>
  </r>
  <r>
    <n v="38744"/>
    <x v="9"/>
    <s v="Veneto"/>
    <s v="Ca' Rugate"/>
    <s v="Red Blend"/>
    <s v="Ca' Rugate 2015 Campo Lavei  (Valpolicella Superiore)"/>
    <s v="Kerin Oâ€™Keefe"/>
    <s v="Here's a concentrated Valpolicella that opens with aromas of new leather, truffle, French oak and a balsamic note. The firm palate shows raisin, fig and oak-driven spice alongside close-grained tannins. Drink soon to capture the remaining fruit and freshness."/>
    <n v="87"/>
    <s v="Valpolicella Superiore"/>
    <n v="0"/>
    <s v="EUR"/>
    <n v="21"/>
    <s v="@kerinokeefe"/>
    <n v="1"/>
    <n v="21"/>
    <s v="Very Good"/>
    <x v="45"/>
    <n v="8.9"/>
  </r>
  <r>
    <n v="38745"/>
    <x v="4"/>
    <s v="Loire Valley"/>
    <s v="Domaine Jean-Paul Balland"/>
    <s v="Pinot Noir"/>
    <s v="Domaine Jean-Paul Balland 2014  Sancerre"/>
    <s v="Roger Voss"/>
    <s v="This ripe and full-bodied wine has weight as well as fine fruits. It is juicy, still fresh with its acidity and still structured. Aging for 12 months in large barrels has given an extra richness as well as broadening the fruitiness. Drink from 2019."/>
    <n v="90"/>
    <s v="Sancerre"/>
    <n v="0"/>
    <s v="EUR"/>
    <n v="21"/>
    <s v="@vossroger"/>
    <n v="1"/>
    <n v="21"/>
    <s v="Excellent"/>
    <x v="44"/>
    <n v="18.899999999999999"/>
  </r>
  <r>
    <n v="38746"/>
    <x v="9"/>
    <s v="Sicily &amp; Sardinia"/>
    <s v="Barone di Villagrande"/>
    <s v="Red Blend"/>
    <s v="Barone di Villagrande 2012 Rosso Villagrande  (Etna)"/>
    <s v="Kerin Oâ€™Keefe"/>
    <s v="Dark-skinned berry, Mediterranean herb and forest floor aromas slowly emerge along with a balsamic note. The palate offers dried black cherry, mocha, vanilla and a hint of oak alongside fine-grained tannins that leave a firm finish."/>
    <n v="90"/>
    <s v="Etna"/>
    <n v="0"/>
    <s v="EUR"/>
    <n v="21"/>
    <s v="@kerinokeefe"/>
    <n v="1"/>
    <n v="21"/>
    <s v="Excellent"/>
    <x v="45"/>
    <n v="8.9"/>
  </r>
  <r>
    <n v="38747"/>
    <x v="0"/>
    <s v="Northern Spain"/>
    <s v="Bodegas Perica"/>
    <s v="Tempranillo Blend"/>
    <s v="Bodegas Perica 2005 ViÃ±a Olagosa Gran Reserva  (Rioja)"/>
    <s v="Michael Schachner"/>
    <s v="Leathery oaky berry aromas are a touch gritty. Grabby tannins and blazing acidity make for a dry scratchy mouthfeel. Flavors of red plum, tomato and spiced berry fruits finish with notes of black pepper, cocoa, tree bark and coffee. Drink now through 2026."/>
    <n v="90"/>
    <s v="Rioja"/>
    <n v="0"/>
    <s v="EUR"/>
    <n v="21"/>
    <s v="@wineschach"/>
    <n v="1"/>
    <n v="21"/>
    <s v="Excellent"/>
    <x v="46"/>
    <n v="23.5"/>
  </r>
  <r>
    <n v="38748"/>
    <x v="4"/>
    <s v="Alsace"/>
    <s v="Domaine Schoffit"/>
    <s v="GewÃ¼rztraminer"/>
    <s v="Domaine Schoffit 2012 Lieu-dit Harth CuvÃ©e Caroline Gewurztraminer (Alsace)"/>
    <s v="Roger Voss"/>
    <s v="Big, rich and off-dry, this is powered by intense spiciness and rounded texture. Lychees dominate the fruit profile, giving an opulent feel to the aftertaste. Drink now."/>
    <n v="90"/>
    <s v="Alsace"/>
    <n v="0"/>
    <s v="EUR"/>
    <n v="21"/>
    <s v="@vossroger"/>
    <n v="1"/>
    <n v="21"/>
    <s v="Excellent"/>
    <x v="45"/>
    <n v="18.899999999999999"/>
  </r>
  <r>
    <n v="38749"/>
    <x v="1"/>
    <s v="California"/>
    <s v="Bianchi"/>
    <s v="Merlot"/>
    <s v="Bianchi 2011 Signature Selection Merlot (Paso Robles)"/>
    <s v="Matt Kettmann"/>
    <s v="This wine from the Geneseo district offers aromas of sour plums and just enough cigar box to tempt the nose. The flavors are a bit flat at first, then the acidity and tension of sour cherries emerges in the midpalate, bolstered by some black licorice."/>
    <n v="87"/>
    <s v="Paso Robles"/>
    <s v="Central Coast"/>
    <s v="USD"/>
    <n v="22"/>
    <s v="@mattkettmann"/>
    <n v="1.002"/>
    <n v="22.044"/>
    <s v="Very Good"/>
    <x v="40"/>
    <n v="12.2"/>
  </r>
  <r>
    <n v="38750"/>
    <x v="1"/>
    <s v="Oregon"/>
    <s v="Hawkins Cellars"/>
    <s v="Pinot Noir"/>
    <s v="Hawkins Cellars 2009 Pinot Noir (Willamette Valley)"/>
    <s v="Paul Gregutt"/>
    <s v="A stiff, tannic wine, this slowly opens and brings brambly berry flavors into play, along with notes of earthy herbs. There's a touch of bitterness to the tannins."/>
    <n v="86"/>
    <s v="Willamette Valley"/>
    <s v="Willamette Valley"/>
    <s v="USD"/>
    <n v="22"/>
    <s v="@paulgwineÂ "/>
    <n v="1.002"/>
    <n v="22.044"/>
    <s v="Good"/>
    <x v="48"/>
    <n v="20.8"/>
  </r>
  <r>
    <n v="38751"/>
    <x v="5"/>
    <s v="Colchagua Valley"/>
    <s v="Casa Silva"/>
    <s v="Petit Verdot"/>
    <s v="Casa Silva 2008 Gran Reserva Petit Verdot (Colchagua Valley)"/>
    <s v="Michael Schachner"/>
    <s v="This is much different than Casa Silva's 2009 Petit Verdot, which was tasted in the same flight. The '08 is more hard, spicy and tarry, with a leafy, herbal aroma, plus some grittiness. The palate feels snappy, with a can't-miss saltiness. The finish is long in length but short on fruit, with a raw feel."/>
    <n v="85"/>
    <n v="0"/>
    <n v="0"/>
    <s v="CLP"/>
    <n v="22"/>
    <s v="@wineschach"/>
    <n v="1E-3"/>
    <n v="2.1999999999999999E-2"/>
    <s v="Good"/>
    <x v="48"/>
    <n v="1.5"/>
  </r>
  <r>
    <n v="38752"/>
    <x v="1"/>
    <s v="Washington"/>
    <s v="GÃ¥rd"/>
    <s v="Viognier"/>
    <s v="GÃ¥rd 2014 Grand Klasse Reserve Lawrence Vineyards Viognier (Columbia Valley (WA))"/>
    <s v="Sean P. Sullivan"/>
    <s v="Barrel notes are prominent, with aromas of Creamsicle and baking spice. The palate is broad and dry with stone-fruit and barrel flavors. It provides intrigue but the wood seems to get in the way at times."/>
    <n v="88"/>
    <s v="Columbia Valley (WA)"/>
    <s v="Columbia Valley"/>
    <s v="USD"/>
    <n v="22"/>
    <s v="@wawinereport"/>
    <n v="1.002"/>
    <n v="22.044"/>
    <s v="Very Good"/>
    <x v="45"/>
    <n v="20.8"/>
  </r>
  <r>
    <n v="38753"/>
    <x v="6"/>
    <s v="Mosel"/>
    <s v="Fritz Haag"/>
    <s v="Riesling"/>
    <s v="Fritz Haag 2014 Riesling (Mosel)"/>
    <s v="Anna Lee C. Iijima"/>
    <s v="Just a touch of honey-lemon sweetness is enough to make this zesty, citrus-focused Riesling lip smackingly delicious. Fresh, green herb and lime notes reverberate through a strong finish. Drinks well now but should meld nicely over the next five years."/>
    <n v="91"/>
    <n v="0"/>
    <n v="0"/>
    <s v="EUR"/>
    <n v="22"/>
    <n v="0"/>
    <n v="1"/>
    <n v="22"/>
    <s v="Excellent"/>
    <x v="46"/>
    <n v="25.6"/>
  </r>
  <r>
    <n v="38754"/>
    <x v="2"/>
    <s v="Mendoza Province"/>
    <s v="Mendel"/>
    <s v="Malbec"/>
    <s v="Mendel 2014 Lunta Malbec (LujÃ¡n de Cuyo)"/>
    <s v="Michael Schachner"/>
    <s v="Blackberry and road-tar aromas are dark and stout. This is moderately tannic and a bit rough and jagged on the palate. Flavors of stewed black plum and prune are ripe almost to an extreme, and that's how it finishes as well."/>
    <n v="90"/>
    <s v="LujÃ¡n de Cuyo"/>
    <n v="0"/>
    <s v="USD"/>
    <n v="22"/>
    <s v="@wineschach"/>
    <n v="1.002"/>
    <n v="22.044"/>
    <s v="Excellent"/>
    <x v="44"/>
    <n v="8.5"/>
  </r>
  <r>
    <n v="38755"/>
    <x v="1"/>
    <s v="Oregon"/>
    <s v="Cherry Hill"/>
    <s v="Pinot Noir"/>
    <s v="Cherry Hill 2006 Papillon Estate Pinot Noir (Willamette Valley)"/>
    <s v="Paul Gregutt"/>
    <s v="Spicy and tannic, this inexpensive Pinot from Cherry Hill opens with earthy fruit and leaf flavorsâ€”tomato and herb dominate, with just a suggestion of berry. There isn't much in the way of ripeness here, to either fruit or tannins."/>
    <n v="85"/>
    <s v="Willamette Valley"/>
    <s v="Willamette Valley"/>
    <s v="USD"/>
    <n v="22"/>
    <s v="@paulgwineÂ "/>
    <n v="1.002"/>
    <n v="22.044"/>
    <s v="Good"/>
    <x v="49"/>
    <n v="20.8"/>
  </r>
  <r>
    <n v="38756"/>
    <x v="6"/>
    <s v="Mosel"/>
    <s v="Maximin GrÃ¼nhÃ¤user"/>
    <s v="Riesling"/>
    <s v="Maximin GrÃ¼nhÃ¤user 2015 Trocken Riesling (Mosel)"/>
    <s v="Anna Lee C. Iijima"/>
    <s v="Fresh green apple and grapefruit aromas are bolstered on the palate of this dry, elegantly balanced Riesling. It's light bodied yet delightfully creamy. A kiss of tangerine zest marks its moderately long finish."/>
    <n v="91"/>
    <n v="0"/>
    <n v="0"/>
    <s v="EUR"/>
    <n v="22"/>
    <n v="0"/>
    <n v="1"/>
    <n v="22"/>
    <s v="Excellent"/>
    <x v="38"/>
    <n v="25.6"/>
  </r>
  <r>
    <n v="38757"/>
    <x v="3"/>
    <s v="Alentejano"/>
    <s v="Cortes de Cima"/>
    <s v="RosÃ©"/>
    <s v="Cortes de Cima 2015 RosÃ© (Alentejano)"/>
    <s v="Roger Voss"/>
    <s v="Onion skin orange in color, this is a full and fat wine. It has attractive red-berry fruit and just the right amount of acidity to keep it fresh and crisp. Drink now."/>
    <n v="85"/>
    <n v="0"/>
    <n v="0"/>
    <s v="EUR"/>
    <n v="22"/>
    <s v="@vossroger"/>
    <n v="1"/>
    <n v="22"/>
    <s v="Good"/>
    <x v="44"/>
    <n v="17.399999999999999"/>
  </r>
  <r>
    <n v="38758"/>
    <x v="4"/>
    <s v="Burgundy"/>
    <s v="Domaine Michel Goubard"/>
    <s v="Pinot Noir"/>
    <s v="Domaine Michel Goubard 2014 Mont-Avril  (CÃ´te Chalonnaise)"/>
    <s v="Roger Voss"/>
    <s v="This is a soft and jammy wine with attractive ripe strawberry fruit and only the lightest structure. It is gentle, rounded and ready to drink."/>
    <n v="85"/>
    <s v="CÃ´te Chalonnaise"/>
    <n v="0"/>
    <s v="EUR"/>
    <n v="22"/>
    <s v="@vossroger"/>
    <n v="1"/>
    <n v="22"/>
    <s v="Good"/>
    <x v="39"/>
    <n v="18.899999999999999"/>
  </r>
  <r>
    <n v="38759"/>
    <x v="1"/>
    <s v="California"/>
    <s v="Buttonwood"/>
    <s v="Grenache Blanc"/>
    <s v="Buttonwood 2015 Grenache Blanc (Santa Ynez Valley)"/>
    <s v="Matt Kettmann"/>
    <s v="The nose of this wine combines this grape's best attributes: bright, crisp citrus redolent in grapefruit and Key lime, but with a tropical touch of guava and pineapple. The palate is broad and ripe but restrained enough, with plush mango and guava laid against a chalky backbone."/>
    <n v="90"/>
    <s v="Santa Ynez Valley"/>
    <s v="Central Coast"/>
    <s v="USD"/>
    <n v="22"/>
    <s v="@mattkettmann"/>
    <n v="1.002"/>
    <n v="22.044"/>
    <s v="Excellent"/>
    <x v="43"/>
    <n v="20.8"/>
  </r>
  <r>
    <n v="38760"/>
    <x v="4"/>
    <s v="Beaujolais"/>
    <s v="Domaine Franck Besson"/>
    <s v="Gamay"/>
    <s v="Domaine Franck Besson 2014 Le Griottier  (JuliÃ©nas)"/>
    <s v="Roger Voss"/>
    <s v="This is a firm wine, balancing some solid tannins with ripe red fruits. Still young, it is packed with fruitiness and with acidity that are centered around a firm core. Drink this stylish wine from 2018."/>
    <n v="90"/>
    <s v="JuliÃ©nas"/>
    <n v="0"/>
    <s v="EUR"/>
    <n v="22"/>
    <s v="@vossroger"/>
    <n v="1"/>
    <n v="22"/>
    <s v="Excellent"/>
    <x v="40"/>
    <n v="46"/>
  </r>
  <r>
    <n v="38761"/>
    <x v="7"/>
    <s v="South Australia"/>
    <s v="Torbreck"/>
    <s v="Red Blend"/>
    <s v="Torbreck 2013 Cuvee Juveniles Red (Barossa Valley)"/>
    <s v="Joe Czerwinski"/>
    <s v="Built for early consumption, this blend of 59% Grenache, 22% Shiraz and 19% Mataro is lush and warm, offering chocolaty notes alongside hints of brown sugar, grilled meat and blueberries. Drink nowâ€“2022."/>
    <n v="90"/>
    <s v="Barossa Valley"/>
    <n v="0"/>
    <s v="AUD"/>
    <n v="22"/>
    <s v="@JoeCz"/>
    <n v="0.67"/>
    <n v="14.74"/>
    <s v="Excellent"/>
    <x v="43"/>
    <n v="25.5"/>
  </r>
  <r>
    <n v="38762"/>
    <x v="1"/>
    <s v="New York"/>
    <s v="Keuka Spring"/>
    <s v="GewÃ¼rztraminer"/>
    <s v="Keuka Spring 2013 Pre-Emption Vineyard GewÃ¼rztraminer (Finger Lakes)"/>
    <s v="Anna Lee C. Iijima"/>
    <s v="While demure on the nose, this light-footed GewÃ¼rztraminer is pretty on the palate with delicate lychee and floral notes. Its unusually nervous and shy for it's variety, but refreshingly quaffable."/>
    <n v="86"/>
    <s v="Finger Lakes"/>
    <s v="Finger Lakes"/>
    <s v="USD"/>
    <n v="22"/>
    <n v="0"/>
    <n v="1.002"/>
    <n v="22.044"/>
    <s v="Good"/>
    <x v="44"/>
    <n v="20.8"/>
  </r>
  <r>
    <n v="38763"/>
    <x v="1"/>
    <s v="Texas"/>
    <s v="Becker"/>
    <s v="Roussanne"/>
    <s v="Becker 2014 Reserve Bingham Vineyard Roussanne (Texas High Plains)"/>
    <s v="Alexander Peartree"/>
    <s v="White lily, popcorn kernel, citrus spray and underripe peach lead the well-integrated and restrained nose. The palate follows suit, remaining quiet and delicate in flavor concentration, yet loud in weight and texture. Salty citrus lingers on the finish."/>
    <n v="87"/>
    <s v="Texas High Plains"/>
    <n v="0"/>
    <s v="USD"/>
    <n v="22"/>
    <n v="0"/>
    <n v="1.002"/>
    <n v="22.044"/>
    <s v="Very Good"/>
    <x v="42"/>
    <n v="33.1"/>
  </r>
  <r>
    <n v="38764"/>
    <x v="4"/>
    <s v="Loire Valley"/>
    <s v="Fournier PÃ¨re et Fils"/>
    <s v="Sauvignon Blanc"/>
    <s v="Fournier PÃ¨re et Fils 2006 Les Belles Vignes  (Sancerre)"/>
    <s v="Roger Voss"/>
    <s v="An enticingly perfumed wine, with its white flowers and apricot blossom. The palate is soft, rich, moving towards yellow fruits, ripe pink grapefruit and just an edge of mineral chalkiness."/>
    <n v="88"/>
    <s v="Sancerre"/>
    <n v="0"/>
    <s v="EUR"/>
    <n v="22"/>
    <s v="@vossroger"/>
    <n v="1"/>
    <n v="22"/>
    <s v="Very Good"/>
    <x v="43"/>
    <n v="18.899999999999999"/>
  </r>
  <r>
    <n v="38765"/>
    <x v="9"/>
    <s v="Sicily &amp; Sardinia"/>
    <s v="Casa di Grazia"/>
    <s v="Nero d'Avola"/>
    <s v="Casa di Grazia 2011 Gradiva Collectio Nero d'Avola (Sicilia)"/>
    <s v="Kerin Oâ€™Keefe"/>
    <s v="Aromas of ripe dark berry, blue flower and a hint of baking spice waft from the glass. On the palate, notes of graphite, licorice and touch of smoke add depth to the ripe black cherry flavors. Firm tannins provide support."/>
    <n v="88"/>
    <s v="Sicilia"/>
    <n v="0"/>
    <s v="EUR"/>
    <n v="22"/>
    <s v="@kerinokeefe"/>
    <n v="1"/>
    <n v="22"/>
    <s v="Very Good"/>
    <x v="44"/>
    <n v="8.9"/>
  </r>
  <r>
    <n v="38766"/>
    <x v="9"/>
    <s v="Sicily &amp; Sardinia"/>
    <s v="Casa di Grazia"/>
    <s v="Grillo"/>
    <s v="Casa di Grazia 2013 Zahara Grillo (Sicilia)"/>
    <s v="Kerin Oâ€™Keefe"/>
    <s v="Citrus, yellow apple, orange blossom and saline aromas take center stage. On the palate, notes of savory herb accent creamy apple and pear flavors that are brightened by fresh acidity and a mineral note."/>
    <n v="88"/>
    <s v="Sicilia"/>
    <n v="0"/>
    <s v="EUR"/>
    <n v="22"/>
    <s v="@kerinokeefe"/>
    <n v="1"/>
    <n v="22"/>
    <s v="Very Good"/>
    <x v="48"/>
    <n v="8.9"/>
  </r>
  <r>
    <n v="38767"/>
    <x v="1"/>
    <s v="California"/>
    <s v="Ventana"/>
    <s v="Chardonnay"/>
    <s v="Ventana 2013 Chardonnay (Arroyo Seco)"/>
    <s v="Matt Kettmann"/>
    <s v="Sea salt, Bosc pear, apple cider, squeezed lemon and shreds of vanilla frame a leaner nose on this wine from mid-Monterey County. The cider element carries to the rather pungent palate, proving quite high-toned and acidic with some minerality, grapefruit peel grip and long-lasting vibrancy on the finish."/>
    <n v="88"/>
    <s v="Arroyo Seco"/>
    <s v="Central Coast"/>
    <s v="USD"/>
    <n v="22"/>
    <s v="@mattkettmann"/>
    <n v="1.002"/>
    <n v="22.044"/>
    <s v="Very Good"/>
    <x v="42"/>
    <n v="33.1"/>
  </r>
  <r>
    <n v="38768"/>
    <x v="9"/>
    <s v="Piedmont"/>
    <s v="Nada Fiorenzo"/>
    <s v="Nebbiolo"/>
    <s v="Nada Fiorenzo 2011 Nebbiolo (Langhe)"/>
    <s v="Kerin Oâ€™Keefe"/>
    <s v="Intense aromas of blue flower, red berry and licorice lead the nose on this full-bodied wine. Menthol, licorice, cake spices and a blast of orange zest complement the juicy, red cherry and black raspberry flavors."/>
    <n v="90"/>
    <s v="Langhe"/>
    <n v="0"/>
    <s v="EUR"/>
    <n v="22"/>
    <s v="@kerinokeefe"/>
    <n v="1"/>
    <n v="22"/>
    <s v="Excellent"/>
    <x v="38"/>
    <n v="8.9"/>
  </r>
  <r>
    <n v="38769"/>
    <x v="6"/>
    <s v="Pfalz"/>
    <s v="Leo"/>
    <s v="Riesling"/>
    <s v="Leo 2007 X-treme Riesling (Pfalz)"/>
    <s v="Joe Czerwinski"/>
    <s v="Pretty standard dry Riesling but done well, marrying bold fruit aromas of apple, pear and melon with undercurrents of spice and minerality. It's medium-bodied, harmonious and shows excellent persistence on the finish."/>
    <n v="88"/>
    <n v="0"/>
    <n v="0"/>
    <s v="EUR"/>
    <n v="22"/>
    <s v="@JoeCz"/>
    <n v="1"/>
    <n v="22"/>
    <s v="Very Good"/>
    <x v="39"/>
    <n v="25.6"/>
  </r>
  <r>
    <n v="38770"/>
    <x v="4"/>
    <s v="Provence"/>
    <s v="ChÃ¢teau Grand Boise"/>
    <s v="Provence red blend"/>
    <s v="ChÃ¢teau Grand Boise 2015 Red (CÃ´tes de Provence Sainte-Victoire)"/>
    <s v="Roger Voss"/>
    <s v="From organically grown grapes, this firmly structured red wine is stalky while also rich with potential. It is young, dense with tannins as well as black-currant fruit. The wine will need to age, so drink from 2019."/>
    <n v="90"/>
    <s v="CÃ´tes de Provence Sainte-Victoire"/>
    <n v="0"/>
    <s v="EUR"/>
    <n v="22"/>
    <s v="@vossroger"/>
    <n v="1"/>
    <n v="22"/>
    <s v="Excellent"/>
    <x v="42"/>
    <n v="25.2"/>
  </r>
  <r>
    <n v="38771"/>
    <x v="1"/>
    <s v="New York"/>
    <s v="Damiani"/>
    <s v="Sauvignon Blanc"/>
    <s v="Damiani 2015 Little Lotus Flower Sauvignon Blanc (Finger Lakes)"/>
    <s v="Anna Lee C. Iijima"/>
    <s v="This highly aromatic Sauvignon Blanc dishes out loads of pretty white peach and yellow cherry flavors backed by a bristling streak of acidity. It's a vibrant yet satisfyingly full-bodied wine with a pristine grapefruit finish. Drink now through 2020."/>
    <n v="90"/>
    <s v="Finger Lakes"/>
    <s v="Finger Lakes"/>
    <s v="USD"/>
    <n v="22"/>
    <n v="0"/>
    <n v="1.002"/>
    <n v="22.044"/>
    <s v="Excellent"/>
    <x v="38"/>
    <n v="20.8"/>
  </r>
  <r>
    <n v="38772"/>
    <x v="1"/>
    <s v="Oregon"/>
    <s v="Grizzly Peak"/>
    <s v="Viognier"/>
    <s v="Grizzly Peak 2015 Viognier (Rogue Valley)"/>
    <s v="Paul Gregutt"/>
    <s v="Intense and loaded with scents and flavors of fully ripe fruit, this parades down the tree fruit and tropical fruit avenues, with peach, apricot, papaya and mango in the lead. It's a delicious bottle, with just enough acidity to keep it bright and lively."/>
    <n v="90"/>
    <s v="Rogue Valley"/>
    <s v="Southern Oregon"/>
    <s v="USD"/>
    <n v="22"/>
    <s v="@paulgwineÂ "/>
    <n v="1.002"/>
    <n v="22.044"/>
    <s v="Excellent"/>
    <x v="43"/>
    <n v="20.8"/>
  </r>
  <r>
    <n v="38773"/>
    <x v="1"/>
    <s v="California"/>
    <s v="Martin Ray"/>
    <s v="White Blend"/>
    <s v="Martin Ray 2014 The Tower White (Dry Creek Valley)"/>
    <s v="Virginie Boone"/>
    <s v="This is an unusual commingling of mostly Rhone varieties, a mix of 75% Viognier, 12% Roussanne and 12% Marsanne, with the addition of 3% SÃ©millon. Honeycomb and Nilla wafer rise from the nose before a medium-bodied swirl of sour lemon, grapefruit and yuzu give it tartness on the finish."/>
    <n v="88"/>
    <s v="Dry Creek Valley"/>
    <s v="Sonoma"/>
    <s v="USD"/>
    <n v="22"/>
    <s v="@vboone"/>
    <n v="1.002"/>
    <n v="22.044"/>
    <s v="Very Good"/>
    <x v="39"/>
    <n v="20.8"/>
  </r>
  <r>
    <n v="38774"/>
    <x v="4"/>
    <s v="Bordeaux"/>
    <s v="ChÃ¢teau Peyredon Lagravette"/>
    <s v="Bordeaux-style Red Blend"/>
    <s v="ChÃ¢teau Peyredon Lagravette 2013  Haut-MÃ©doc"/>
    <s v="Roger Voss"/>
    <s v="This small 10-acre property has produced an attractively fruity wine with soft tannins and juicy black-fruit flavors. It is lightly structuredâ€”displaying more fruit than tanninâ€”and has a fresh, bright aftertaste. Drink from 2017."/>
    <n v="88"/>
    <s v="Haut-MÃ©doc"/>
    <n v="0"/>
    <s v="EUR"/>
    <n v="22"/>
    <s v="@vossroger"/>
    <n v="1"/>
    <n v="22"/>
    <s v="Very Good"/>
    <x v="41"/>
    <n v="18.899999999999999"/>
  </r>
  <r>
    <n v="38775"/>
    <x v="4"/>
    <s v="Loire Valley"/>
    <s v="Jean-Max Roger"/>
    <s v="Sauvignon Blanc"/>
    <s v="Jean-Max Roger 2015 Le Charnay  (Menetou-Salon)"/>
    <s v="Roger Voss"/>
    <s v="This is an easy, open wine that is lightly herbal. There is a barnyard edge that masks the fruit, although there is bright crisp acidity to give it a lift. Drink now."/>
    <n v="85"/>
    <s v="Menetou-Salon"/>
    <n v="0"/>
    <s v="EUR"/>
    <n v="22"/>
    <s v="@vossroger"/>
    <n v="1"/>
    <n v="22"/>
    <s v="Good"/>
    <x v="38"/>
    <n v="18.899999999999999"/>
  </r>
  <r>
    <n v="38776"/>
    <x v="1"/>
    <s v="Virginia"/>
    <s v="Blue Valley"/>
    <s v="Muskat Ottonel"/>
    <s v="Blue Valley 2015 Muskat Ottonel (Middleburg)"/>
    <s v="Carrie Dykes"/>
    <s v="Powerful aromas of lychee, mango and peach give a vibrant feel tropical to this wine. These aromas show the palate and are joined by peach candies and rosewater. With decent acidity, this still feels viscous on the palate and has a medium finish that ends with ginger spice."/>
    <n v="85"/>
    <s v="Middleburg"/>
    <n v="0"/>
    <s v="USD"/>
    <n v="22"/>
    <n v="0"/>
    <n v="1.002"/>
    <n v="22.044"/>
    <s v="Good"/>
    <x v="49"/>
    <n v="20.8"/>
  </r>
  <r>
    <n v="38777"/>
    <x v="1"/>
    <s v="Pennsylvania"/>
    <s v="Chaddsford"/>
    <s v="Pinot Noir"/>
    <s v="Chaddsford 2005 Barrel Select Pinot Noir (Pennsylvania)"/>
    <s v="Susan Kostrzewa"/>
    <s v="The earthy spice character of this masculine but poised Pinot makes it a unique and stylish pick for red wine lovers. Flavors are balanced, the acids are in check and the finish is delicate but spicy. Overall, a nice wine with class."/>
    <n v="85"/>
    <s v="Pennsylvania"/>
    <n v="0"/>
    <s v="USD"/>
    <n v="22"/>
    <s v="@suskostrzewa"/>
    <n v="1.002"/>
    <n v="22.044"/>
    <s v="Good"/>
    <x v="44"/>
    <n v="20.8"/>
  </r>
  <r>
    <n v="38778"/>
    <x v="1"/>
    <s v="California"/>
    <s v="Le P'tit Paysan"/>
    <s v="Chardonnay"/>
    <s v="Le P'tit Paysan 2013 Jack's Hill Chardonnay (Monterey County)"/>
    <s v="Matt Kettmann"/>
    <s v="Ian Brand explores fringe growing regions to deliver well-priced and fun wines for this label. This shows aromas of tight nectarine and Granny Smith apple, and the flavors are laser-focused with apple skins, yellow grapefruit pith and steely gunmetal. Its intense energy is a little wound up now, but will blossom with time."/>
    <n v="92"/>
    <s v="Monterey County"/>
    <s v="Central Coast"/>
    <s v="USD"/>
    <n v="22"/>
    <s v="@mattkettmann"/>
    <n v="1.002"/>
    <n v="22.044"/>
    <s v="Excellent"/>
    <x v="40"/>
    <n v="12.2"/>
  </r>
  <r>
    <n v="38779"/>
    <x v="1"/>
    <s v="California"/>
    <s v="Ehret"/>
    <s v="Meritage"/>
    <s v="Ehret 2010 Bellarina Meritage (Knights Valley)"/>
    <s v="Virginie Boone"/>
    <s v="Dark, dry and puckering with a stewed plum aroma and flavor, this wine offers a depth of tannin and herbal notes. A blend of 70% Cabernet Sauvignon, 22% Cabernet Franc and 8% Merlot, it spent 20 months in French oak."/>
    <n v="84"/>
    <s v="Knights Valley"/>
    <s v="Sonoma"/>
    <s v="USD"/>
    <n v="22"/>
    <s v="@vboone"/>
    <n v="1.002"/>
    <n v="22.044"/>
    <s v="Good"/>
    <x v="44"/>
    <n v="20.8"/>
  </r>
  <r>
    <n v="38780"/>
    <x v="4"/>
    <s v="Beaujolais"/>
    <s v="Georges Duboeuf"/>
    <s v="Gamay"/>
    <s v="Georges Duboeuf 2014 Domaine du Paradis  (Saint-Amour)"/>
    <s v="Roger Voss"/>
    <s v="This structured wine has a tight, tannic, dry character. It is slow to develop, leaving the black cherry fruits still masked by the forward dryness. Drink from 2016."/>
    <n v="85"/>
    <s v="Saint-Amour"/>
    <n v="0"/>
    <s v="EUR"/>
    <n v="22"/>
    <s v="@vossroger"/>
    <n v="1"/>
    <n v="22"/>
    <s v="Good"/>
    <x v="43"/>
    <n v="18.899999999999999"/>
  </r>
  <r>
    <n v="38781"/>
    <x v="1"/>
    <s v="Washington"/>
    <s v="Angel Vine"/>
    <s v="Red Blend"/>
    <s v="Angel Vine 2009 The Hellion Red (Columbia Valley (WA))"/>
    <s v="Paul Gregutt"/>
    <s v="An outstanding Hellion, 44% Primitivo, 31% Petite Sirah and 25% Zinfandel. It's a complete wine, with a full array of superbly rich berry fruits, a hint of chocolate and fine-grained tannins. Delicious right out of the bottle, but it could be cellared for at least another five years."/>
    <n v="93"/>
    <s v="Columbia Valley (WA)"/>
    <s v="Columbia Valley"/>
    <s v="USD"/>
    <n v="22"/>
    <s v="@paulgwineÂ "/>
    <n v="1.002"/>
    <n v="22.044"/>
    <s v="Excellent"/>
    <x v="41"/>
    <n v="20.8"/>
  </r>
  <r>
    <n v="38782"/>
    <x v="7"/>
    <s v="South Australia"/>
    <s v="Shingleback"/>
    <s v="Cabernet Sauvignon"/>
    <s v="Shingleback 2005 Cabernet Sauvignon (McLaren Vale)"/>
    <s v="Joe Czerwinski"/>
    <s v="A real crowd-pleaser, the 2005 Shingleback may not have quite the complexity of the 2004, but it's still a fun, approachable wine. Cola and coffee notes accent plum and blackberry flavors, while the broad texture coats the mouth with soft tannins. Drink nowâ€“2012."/>
    <n v="88"/>
    <s v="McLaren Vale"/>
    <n v="0"/>
    <s v="AUD"/>
    <n v="22"/>
    <s v="@JoeCz"/>
    <n v="0.67"/>
    <n v="14.74"/>
    <s v="Very Good"/>
    <x v="46"/>
    <n v="25.5"/>
  </r>
  <r>
    <n v="38783"/>
    <x v="1"/>
    <s v="Oregon"/>
    <s v="Cowhorn"/>
    <s v="Marsanne-Roussanne"/>
    <s v="Cowhorn 2011 Marsanne-Roussanne (Applegate Valley)"/>
    <s v="Paul Gregutt"/>
    <s v="At just 12.6% alcohol, this might seem underripe for warm climate varieties, but it tastes perfectly full and nicely balanced. It's tart and lemony, to be sure, and in fact makes a fine accompaniment to fresh-shucked oysters."/>
    <n v="88"/>
    <s v="Applegate Valley"/>
    <s v="Southern Oregon"/>
    <s v="USD"/>
    <n v="22"/>
    <s v="@paulgwineÂ "/>
    <n v="1.002"/>
    <n v="22.044"/>
    <s v="Very Good"/>
    <x v="47"/>
    <n v="20.8"/>
  </r>
  <r>
    <n v="38784"/>
    <x v="4"/>
    <s v="Bordeaux"/>
    <s v="ChÃ¢teau Magondeau"/>
    <s v="Bordeaux-style Red Blend"/>
    <s v="ChÃ¢teau Magondeau 2010  Fronsac"/>
    <s v="Roger Voss"/>
    <s v="A dense and rich, jammy Merlot that is full of black fruit and has an ultra-ripe feel. It is hardly Bordeaux, but it does hold attraction with its rich, full fruits and dense tannins. A smoke and bitter chocolate aftertaste suggests some firm extraction."/>
    <n v="87"/>
    <s v="Fronsac"/>
    <n v="0"/>
    <s v="EUR"/>
    <n v="22"/>
    <s v="@vossroger"/>
    <n v="1"/>
    <n v="22"/>
    <s v="Very Good"/>
    <x v="40"/>
    <n v="46"/>
  </r>
  <r>
    <n v="38785"/>
    <x v="5"/>
    <s v="Maipo Valley"/>
    <s v="MorandÃ©"/>
    <s v="CarmenÃ¨re"/>
    <s v="MorandÃ© 2007 EdiciÃ³n Limitada CarmenÃ¨re (Maipo Valley)"/>
    <s v="Michael Schachner"/>
    <s v="It's been a while since we've reviewed this wine, so this is a fine comeback. Plum, blackberry and rubber aromas are solid, but the real star is the palate, which is smooth and thick, with lush dark fruit flavors and a smoky background. Good, slightly herbal and long on the finish."/>
    <n v="90"/>
    <n v="0"/>
    <n v="0"/>
    <s v="CLP"/>
    <n v="22"/>
    <s v="@wineschach"/>
    <n v="1E-3"/>
    <n v="2.1999999999999999E-2"/>
    <s v="Excellent"/>
    <x v="43"/>
    <n v="1.5"/>
  </r>
  <r>
    <n v="38786"/>
    <x v="4"/>
    <s v="Loire Valley"/>
    <s v="Fournier PÃ¨re et Fils"/>
    <s v="Sauvignon Blanc"/>
    <s v="Fournier PÃ¨re et Fils 2010 CÃ´tes de Morogues  (Menetou-Salon)"/>
    <s v="Roger Voss"/>
    <s v="One of the small Sauvignon Blanc areas close to Sancerre, Menetou-Salon produces a light, crisp and herbal style of wine. This fits that bill well, its freshness contained within the flavors of hedgerow fruits and tangy acids."/>
    <n v="88"/>
    <s v="Menetou-Salon"/>
    <n v="0"/>
    <s v="EUR"/>
    <n v="22"/>
    <s v="@vossroger"/>
    <n v="1"/>
    <n v="22"/>
    <s v="Very Good"/>
    <x v="41"/>
    <n v="18.899999999999999"/>
  </r>
  <r>
    <n v="38787"/>
    <x v="4"/>
    <s v="Bordeaux"/>
    <s v="ChÃ¢teau Kalon Nodoz"/>
    <s v="Bordeaux-style Red Blend"/>
    <s v="ChÃ¢teau Kalon Nodoz 2012 Carpe Diem  (CÃ´tes de Bourg)"/>
    <s v="Roger Voss"/>
    <s v="The wine is lean for the vintage, tight and with an austere structure. Its tannins and juicy red fruits are in the background. The aftertaste is dry and firm."/>
    <n v="84"/>
    <s v="CÃ´tes de Bourg"/>
    <n v="0"/>
    <s v="EUR"/>
    <n v="22"/>
    <s v="@vossroger"/>
    <n v="1"/>
    <n v="22"/>
    <s v="Good"/>
    <x v="39"/>
    <n v="18.899999999999999"/>
  </r>
  <r>
    <n v="38788"/>
    <x v="4"/>
    <s v="Beaujolais"/>
    <s v="L. Tramier &amp; Fils"/>
    <s v="Gamay"/>
    <s v="L. Tramier &amp; Fils 2015 Collection  (Moulin-Ã -Vent)"/>
    <s v="Roger Voss"/>
    <s v="Too alcoholic for its own good, the wine is full bodied and heavy. It has tannins, superripe black fruits while missing structure and acidity. It is developing fast and will be ready to drink from 2017."/>
    <n v="84"/>
    <s v="Moulin-Ã -Vent"/>
    <n v="0"/>
    <s v="EUR"/>
    <n v="22"/>
    <s v="@vossroger"/>
    <n v="1"/>
    <n v="22"/>
    <s v="Good"/>
    <x v="41"/>
    <n v="18.899999999999999"/>
  </r>
  <r>
    <n v="38789"/>
    <x v="1"/>
    <s v="New York"/>
    <s v="Keuka Spring"/>
    <s v="Riesling"/>
    <s v="Keuka Spring 2016 Humphrey's Vineyard Riesling (Finger Lakes)"/>
    <s v="Anna Lee C. Iijima"/>
    <s v="Crushed stones and river rocks take center stage in this elegant off-dry Riesling. It's gorgeously mineral, yet also anchored against a backdrop of crisp cutting yellow-peach, tangerine and lemon flavors. It's a zesty, invigorating wine with a clean but persistent finish."/>
    <n v="90"/>
    <s v="Finger Lakes"/>
    <s v="Finger Lakes"/>
    <s v="USD"/>
    <n v="22"/>
    <n v="0"/>
    <n v="1.002"/>
    <n v="22.044"/>
    <s v="Excellent"/>
    <x v="39"/>
    <n v="20.8"/>
  </r>
  <r>
    <n v="38790"/>
    <x v="1"/>
    <s v="California"/>
    <s v="Borra"/>
    <s v="White Blend"/>
    <s v="Borra 2012 Markus Nimmo White (California)"/>
    <s v="Jim Gordon"/>
    <s v="This energized white wine has a German accent. Aromas recall honey, honeysuckle, tart apple and pineapple, and the flavors are like orange zestâ€”tart, crisp and slightly bitter in a good way. This blend of Kerner, GewÃ¼rztraminer, Riesling and Bacchus grapes should be brilliant with rich shellfish. It was barrel-fermented in 60% new oak, which one can't so much taste as feel subtly."/>
    <n v="90"/>
    <s v="California"/>
    <s v="California Other"/>
    <s v="USD"/>
    <n v="22"/>
    <s v="@gordone_cellars"/>
    <n v="1.002"/>
    <n v="22.044"/>
    <s v="Excellent"/>
    <x v="41"/>
    <n v="20.8"/>
  </r>
  <r>
    <n v="38791"/>
    <x v="1"/>
    <s v="California"/>
    <s v="Gibbs"/>
    <s v="Red Blend"/>
    <s v="Gibbs 2012 Crossed Paths Dusty Red (Napa Valley)"/>
    <s v="Virginie Boone"/>
    <s v="Nearly equal parts Merlot and Cabernet Franc, this dusty red also makes use of 26% Syrah, 3% Cabernet Sauvignon and 3% unidentified as other. A straightforward wine, it's juicy in blackberry and chalky chocolate."/>
    <n v="89"/>
    <s v="Napa Valley"/>
    <s v="Napa"/>
    <s v="USD"/>
    <n v="22"/>
    <s v="@vboone"/>
    <n v="1.002"/>
    <n v="22.044"/>
    <s v="Very Good"/>
    <x v="40"/>
    <n v="12.2"/>
  </r>
  <r>
    <n v="38792"/>
    <x v="7"/>
    <s v="Tasmania"/>
    <s v="Jansz"/>
    <s v="Sparkling Blend"/>
    <s v="Jansz NV Premium Brut RosÃ© Sparkling (Tasmania)"/>
    <s v="Joe Czerwinski"/>
    <s v="This pale salmon rosÃ© is a reliable sparkling wine at a very good price. The latest NV release is toasty on the nose, then offers just faint hints of peach or berry flavors. It's lithe yet creamy on the palate, with a long finish."/>
    <n v="90"/>
    <s v="Tasmania"/>
    <n v="0"/>
    <s v="AUD"/>
    <n v="22"/>
    <s v="@JoeCz"/>
    <n v="0.67"/>
    <n v="14.74"/>
    <s v="Excellent"/>
    <x v="48"/>
    <n v="25.5"/>
  </r>
  <r>
    <n v="38793"/>
    <x v="4"/>
    <s v="Beaujolais"/>
    <s v="Georges Duboeuf"/>
    <s v="Gamay"/>
    <s v="Georges Duboeuf 2015 Domaine du Paradis  (Saint-Amour)"/>
    <s v="Roger Voss"/>
    <s v="This is a romantic conjunction of names. The cru wine is silky and smooth, with integrated tannins and red-cherry fruit. It is bright and crisply textured, ready to drink from mid-2017."/>
    <n v="88"/>
    <s v="Saint-Amour"/>
    <n v="0"/>
    <s v="EUR"/>
    <n v="22"/>
    <s v="@vossroger"/>
    <n v="1"/>
    <n v="22"/>
    <s v="Very Good"/>
    <x v="40"/>
    <n v="46"/>
  </r>
  <r>
    <n v="38794"/>
    <x v="4"/>
    <s v="Burgundy"/>
    <s v="Simonnet-Febvre"/>
    <s v="Chardonnay"/>
    <s v="Simonnet-Febvre 2006  Chablis"/>
    <s v="Roger Voss"/>
    <s v="A ripe, crisp, very fresh Chablis bursting with green fruits, with a light layer of caramel and green herbs. Delicious now."/>
    <n v="86"/>
    <s v="Chablis"/>
    <n v="0"/>
    <s v="EUR"/>
    <n v="22"/>
    <s v="@vossroger"/>
    <n v="1"/>
    <n v="22"/>
    <s v="Good"/>
    <x v="49"/>
    <n v="18.899999999999999"/>
  </r>
  <r>
    <n v="38795"/>
    <x v="7"/>
    <s v="South Australia"/>
    <s v="Henry's Drive Vignerons"/>
    <s v="Shiraz"/>
    <s v="Henry's Drive Vignerons 2013 Pillar Box Shiraz (Padthaway)"/>
    <s v="Joe Czerwinski"/>
    <s v="A solid value, the 2013 Pillar Box offers oodles of blackberry and plum fruit, framed by vanilla and accented by mocha. It's creamy-velvety in texture, with a rich long finish. Drink now through 2025."/>
    <n v="91"/>
    <s v="Padthaway"/>
    <n v="0"/>
    <s v="AUD"/>
    <n v="22"/>
    <s v="@JoeCz"/>
    <n v="0.67"/>
    <n v="14.74"/>
    <s v="Excellent"/>
    <x v="42"/>
    <n v="5.9"/>
  </r>
  <r>
    <n v="38796"/>
    <x v="4"/>
    <s v="Alsace"/>
    <s v="Domaine Zinck"/>
    <s v="Sparkling Blend"/>
    <s v="Domaine Zinck NV Brut Sparkling (CrÃ©mant d'Alsace)"/>
    <s v="Anne KrebiehlÂ MW"/>
    <s v="Notes of ripe yellow apple play enticingly on the nose. They expand to full force on the palate and fill the mouth with their mellow goodness, supported in this by rich notes of shortbread and wonderful lemon freshness. The bubbles are creamy and disperse the lovely flavors to great effect. This is classy and delicious."/>
    <n v="91"/>
    <s v="CrÃ©mant d'Alsace"/>
    <n v="0"/>
    <s v="EUR"/>
    <n v="22"/>
    <s v="@AnneInVino"/>
    <n v="1"/>
    <n v="22"/>
    <s v="Excellent"/>
    <x v="48"/>
    <n v="18.899999999999999"/>
  </r>
  <r>
    <n v="38797"/>
    <x v="4"/>
    <s v="Beaujolais"/>
    <s v="Pascal Aufranc"/>
    <s v="Gamay"/>
    <s v="Pascal Aufranc 2015 En RÃ©mont Vignes de 1939  (ChÃ©nas)"/>
    <s v="Roger Voss"/>
    <s v="This three-acre parcel has produced a beautiful fruity wine. With red cherry and spice flavors, the wine is perfumed and juicy. Crisp acidity shoots through the attractive fruit to give a wine that is only lightly tannic and ready to drink."/>
    <n v="88"/>
    <s v="ChÃ©nas"/>
    <n v="0"/>
    <s v="EUR"/>
    <n v="22"/>
    <s v="@vossroger"/>
    <n v="1"/>
    <n v="22"/>
    <s v="Very Good"/>
    <x v="38"/>
    <n v="18.899999999999999"/>
  </r>
  <r>
    <n v="38798"/>
    <x v="4"/>
    <s v="Beaujolais"/>
    <s v="Robert Perroud"/>
    <s v="Gamay"/>
    <s v="Robert Perroud 2015 L'Enfer des Balloquets  (Brouilly)"/>
    <s v="Roger Voss"/>
    <s v="Named after the steeply sloping vineyard, the wine is cool, crisp with tight cherry flavors. It is lined with acidity and some tannins. The wine will need another few months to soften out and become richer."/>
    <n v="88"/>
    <s v="Brouilly"/>
    <n v="0"/>
    <s v="EUR"/>
    <n v="22"/>
    <s v="@vossroger"/>
    <n v="1"/>
    <n v="22"/>
    <s v="Very Good"/>
    <x v="38"/>
    <n v="18.899999999999999"/>
  </r>
  <r>
    <n v="38799"/>
    <x v="9"/>
    <s v="Lombardy"/>
    <s v="Nino Negri"/>
    <s v="Red Blend"/>
    <s v="Nino Negri 2013 Quadrio  (Valtellina Superiore)"/>
    <s v="Kerin Oâ€™Keefe"/>
    <s v="Light bodied and fresh, this has alluring scents of small red berry, aromatic herb and a floral note. The vibrant palate delivers tart red cherry, white pepper and a hint of thyme. Firm acidity and pliant tannins provide the easy-drinking framework"/>
    <n v="88"/>
    <s v="Valtellina Superiore"/>
    <n v="0"/>
    <s v="EUR"/>
    <n v="22"/>
    <s v="@kerinokeefe"/>
    <n v="1"/>
    <n v="22"/>
    <s v="Very Good"/>
    <x v="39"/>
    <n v="8.9"/>
  </r>
  <r>
    <n v="38800"/>
    <x v="2"/>
    <s v="Mendoza Province"/>
    <s v="ViÃ±a Cobos"/>
    <s v="Malbec"/>
    <s v="ViÃ±a Cobos 2015 Felino Malbec (Mendoza)"/>
    <s v="Michael Schachner"/>
    <s v="Earthy black-fruit aromas set up a rubbery, heavy palate with plenty of oak and related resin. This tastes mostly of oak and clove, with savory blackberry notes resting at the base. A solid salty choppy finish shows a tight grip and moderate roughness."/>
    <n v="88"/>
    <s v="Mendoza"/>
    <n v="0"/>
    <s v="USD"/>
    <n v="22"/>
    <s v="@wineschach"/>
    <n v="1.002"/>
    <n v="22.044"/>
    <s v="Very Good"/>
    <x v="41"/>
    <n v="8.5"/>
  </r>
  <r>
    <n v="38801"/>
    <x v="2"/>
    <s v="Mendoza Province"/>
    <s v="Recuerdo"/>
    <s v="Malbec"/>
    <s v="Recuerdo 2011 Malbec (Uco Valley)"/>
    <s v="Michael Schachner"/>
    <s v="Recuerdo is the house brand from the Vines of Mendoza project, which is relying on young Tupungato vineyards that expand annually. This vintage shows floral berry aromas along with Middle East spice notes of cumin and curry. In the mouth, it's sharp and hollow, like an elevator that skips floors. Clipped flavors of boysenberry are acidic, while the finish lacks substance."/>
    <n v="84"/>
    <s v="Uco Valley"/>
    <n v="0"/>
    <s v="USD"/>
    <n v="22"/>
    <s v="@wineschach"/>
    <n v="1.002"/>
    <n v="22.044"/>
    <s v="Good"/>
    <x v="44"/>
    <n v="8.5"/>
  </r>
  <r>
    <n v="38802"/>
    <x v="1"/>
    <s v="Washington"/>
    <s v="Helix by Reininger"/>
    <s v="Merlot"/>
    <s v="Helix by Reininger 2005 Merlot (Columbia Valley (WA))"/>
    <s v="Paul Gregutt"/>
    <s v="This is a welcome return for this value Merlot after the 2004 vintage was skipped. The smooth and chocolaty flavors that consumers love are there, but they have been pulled back, letting more of the cherry fruit and subtle accents of forest floor, fungus and earth show through. It's textural, complex and thoroughly enjoyable."/>
    <n v="89"/>
    <s v="Columbia Valley (WA)"/>
    <s v="Columbia Valley"/>
    <s v="USD"/>
    <n v="22"/>
    <s v="@paulgwineÂ "/>
    <n v="1.002"/>
    <n v="22.044"/>
    <s v="Very Good"/>
    <x v="39"/>
    <n v="20.8"/>
  </r>
  <r>
    <n v="38803"/>
    <x v="0"/>
    <s v="Northern Spain"/>
    <s v="Torres"/>
    <s v="Tempranillo"/>
    <s v="Torres 2005 Celeste Crianza  (Ribera del Duero)"/>
    <s v="Michael Schachner"/>
    <s v="Torres' Celeste debuted in 2003, and the '05 is the best vintage to date. The wine has penetrating berry and spice aromas and an accent of animal leather. The palate is healthy and polished, with plum, blackberry and herbal notes. Comes together well and should be good in the cellar through 2012."/>
    <n v="89"/>
    <s v="Ribera del Duero"/>
    <n v="0"/>
    <s v="EUR"/>
    <n v="22"/>
    <s v="@wineschach"/>
    <n v="1"/>
    <n v="22"/>
    <s v="Very Good"/>
    <x v="45"/>
    <n v="23.5"/>
  </r>
  <r>
    <n v="38804"/>
    <x v="4"/>
    <s v="Beaujolais"/>
    <s v="Georges Duboeuf"/>
    <s v="Gamay"/>
    <s v="Georges Duboeuf 2015 ChÃ¢teau de JuliÃ©nas  (JuliÃ©nas)"/>
    <s v="Roger Voss"/>
    <s v="This is one of several estates in this cru appellation where Georges Duboeuf makes and markets the wine. It is lightly wood aged to smooth out the ebullient fruits. Rich and with some firm tannins that will develop, it has concentration and a dense texture. Drink from 2018."/>
    <n v="90"/>
    <s v="JuliÃ©nas"/>
    <n v="0"/>
    <s v="EUR"/>
    <n v="22"/>
    <s v="@vossroger"/>
    <n v="1"/>
    <n v="22"/>
    <s v="Excellent"/>
    <x v="38"/>
    <n v="18.899999999999999"/>
  </r>
  <r>
    <n v="38805"/>
    <x v="4"/>
    <s v="Beaujolais"/>
    <s v="Georges Duboeuf"/>
    <s v="Gamay"/>
    <s v="Georges Duboeuf 2015 Domaine des Quatres Vents  (Fleurie)"/>
    <s v="Roger Voss"/>
    <s v="Owned by the Darroze family, the cru wine from this estate is produced by Georges Duboeuf. It is a dense wine with balancing rich black fruits. Its spicy cherry-fruit flavor and rich tannins give a wine that should age further. Drink from 2018."/>
    <n v="90"/>
    <s v="Fleurie"/>
    <n v="0"/>
    <s v="EUR"/>
    <n v="22"/>
    <s v="@vossroger"/>
    <n v="1"/>
    <n v="22"/>
    <s v="Excellent"/>
    <x v="39"/>
    <n v="18.899999999999999"/>
  </r>
  <r>
    <n v="38806"/>
    <x v="1"/>
    <s v="California"/>
    <s v="Sean Minor"/>
    <s v="Cabernet Sauvignon"/>
    <s v="Sean Minor 2013 Cabernet Sauvignon (Napa Valley)"/>
    <s v="Virginie Boone"/>
    <s v="This smooth, lean red attractively delivers above its price point. Tart in clove and currant, it finishes with a whiplash of mocha."/>
    <n v="90"/>
    <s v="Napa Valley"/>
    <s v="Napa"/>
    <s v="USD"/>
    <n v="22"/>
    <s v="@vboone"/>
    <n v="1.002"/>
    <n v="22.044"/>
    <s v="Excellent"/>
    <x v="40"/>
    <n v="12.2"/>
  </r>
  <r>
    <n v="38807"/>
    <x v="1"/>
    <s v="California"/>
    <s v="Gloria Ferrer"/>
    <s v="Sparkling Blend"/>
    <s v="Gloria Ferrer NV Sonoma Brut Sparkling (Sonoma County)"/>
    <s v="Virginie Boone"/>
    <s v="Creamy, lush and somewhat robust, this dry sparkler offers a thick mousse and touch of richness in its mix of nutty bread dough, green apple, pear and lime."/>
    <n v="90"/>
    <s v="Sonoma County"/>
    <s v="Sonoma"/>
    <s v="USD"/>
    <n v="22"/>
    <s v="@vboone"/>
    <n v="1.002"/>
    <n v="22.044"/>
    <s v="Excellent"/>
    <x v="45"/>
    <n v="20.8"/>
  </r>
  <r>
    <n v="38808"/>
    <x v="1"/>
    <s v="California"/>
    <s v="MacPhail"/>
    <s v="Pinot Noir"/>
    <s v="MacPhail 2014 RosÃ© of Pinot Noir (Sonoma Coast)"/>
    <s v="Virginie Boone"/>
    <s v="This is a substantial wine, concentrated in dark red berry color and flavor, from cherry to wild strawberry to more savory rhubarb compote. Muted on the nose, it has an underlying woody, herbal character that balances the vibrancy of the fruit."/>
    <n v="86"/>
    <s v="Sonoma Coast"/>
    <s v="Sonoma"/>
    <s v="USD"/>
    <n v="22"/>
    <s v="@vboone"/>
    <n v="1.002"/>
    <n v="22.044"/>
    <s v="Good"/>
    <x v="40"/>
    <n v="12.2"/>
  </r>
  <r>
    <n v="38809"/>
    <x v="4"/>
    <s v="Beaujolais"/>
    <s v="Yohan Lardy"/>
    <s v="Gamay"/>
    <s v="Yohan Lardy 2015 Le Vivier  (Fleurie)"/>
    <s v="Roger Voss"/>
    <s v="This is a beautifully perfumed wine, ripe with black fruits and generous with its tannins and acidity. It comes from a one-acre parcel called Le Vivier which has 70-year-old vines. It is concentrated, dense and with aging potential. Drink from 2018."/>
    <n v="92"/>
    <s v="Fleurie"/>
    <n v="0"/>
    <s v="EUR"/>
    <n v="22"/>
    <s v="@vossroger"/>
    <n v="1"/>
    <n v="22"/>
    <s v="Excellent"/>
    <x v="47"/>
    <n v="18.899999999999999"/>
  </r>
  <r>
    <n v="38810"/>
    <x v="1"/>
    <s v="California"/>
    <s v="MooBuzz"/>
    <s v="G-S-M"/>
    <s v="MooBuzz 2015 G-S-M (Central Coast)"/>
    <s v="Matt Kettmann"/>
    <s v="Hibiscus and strawberry scents make an appealing invitation on the nose of this bottling, and then light cola and pepper spice up the ante. This would be a great red for warmer weather, served with a slight chill that would still allow the flavors of sandalwood, red cherry and marjoram to emerge."/>
    <n v="88"/>
    <s v="Central Coast"/>
    <s v="Central Coast"/>
    <s v="USD"/>
    <n v="22"/>
    <s v="@mattkettmann"/>
    <n v="1.002"/>
    <n v="22.044"/>
    <s v="Very Good"/>
    <x v="44"/>
    <n v="20.8"/>
  </r>
  <r>
    <n v="38811"/>
    <x v="9"/>
    <s v="Tuscany"/>
    <s v="Fattoria La Vialla"/>
    <s v="Vernaccia"/>
    <s v="Fattoria La Vialla 2014 Riserva  (Vernaccia di San Gimignano)"/>
    <s v="Kerin Oâ€™Keefe"/>
    <s v="Acacia, honeyed nut and yellow stone fruit aromas lead the nose. The medium-bodied palate shows surprising depth for the cool wet vintage, offering yellow apple, pear and bitter almond alongside zesty acidity. A mouthwatering saline note wraps up the finish."/>
    <n v="88"/>
    <s v="Vernaccia di San Gimignano"/>
    <n v="0"/>
    <s v="EUR"/>
    <n v="22"/>
    <s v="@kerinokeefe"/>
    <n v="1"/>
    <n v="22"/>
    <s v="Very Good"/>
    <x v="42"/>
    <n v="24.2"/>
  </r>
  <r>
    <n v="38812"/>
    <x v="1"/>
    <s v="California"/>
    <s v="Cass"/>
    <s v="RosÃ©"/>
    <s v="Cass 2015 Oasis RosÃ© (Paso Robles)"/>
    <s v="Matt Kettmann"/>
    <s v="This GSM pink wine offers very inviting notes of fresh watermelon, strawberry, pink rose and slight bubblegum on the nose. With ripe strawberry flavors and a slight orange bitterness toward the finish, this is a perfect wine for sunny afternoons and beach days, if the slightest bit sweet."/>
    <n v="88"/>
    <s v="Paso Robles"/>
    <s v="Central Coast"/>
    <s v="USD"/>
    <n v="22"/>
    <s v="@mattkettmann"/>
    <n v="1.002"/>
    <n v="22.044"/>
    <s v="Very Good"/>
    <x v="39"/>
    <n v="20.8"/>
  </r>
  <r>
    <n v="38813"/>
    <x v="9"/>
    <s v="Southern Italy"/>
    <s v="D'Angelo"/>
    <s v="Aglianico"/>
    <s v="D'Angelo 2014  Aglianico del Vulture"/>
    <s v="Kerin Oâ€™Keefe"/>
    <s v="Typical varietal aromas of wild berry and damp earth lift from the glass while the rather lean vibrant palate offers morello cherry, blackberry and star anise. Racy acidity and firm tightly packed tannins provide the backbone. Drink 2019â€“2026."/>
    <n v="88"/>
    <s v="Aglianico del Vulture"/>
    <n v="0"/>
    <s v="EUR"/>
    <n v="22"/>
    <s v="@kerinokeefe"/>
    <n v="1"/>
    <n v="22"/>
    <s v="Very Good"/>
    <x v="40"/>
    <n v="46.6"/>
  </r>
  <r>
    <n v="38814"/>
    <x v="4"/>
    <s v="Languedoc-Roussillon"/>
    <s v="Le Mas de Bertrand"/>
    <s v="RhÃ´ne-style Red Blend"/>
    <s v="Le Mas de Bertrand 2008 Le Cinq Montpeyroux Red (Coteaux du Languedoc)"/>
    <s v="Lauren Buzzeo"/>
    <s v="A Syrah-dominant blend with 20% Grenache and 20% Cinsault, this wine exhibits some greenness to the skin-driven red fruit flavors. Herbal notes of rosemary and thyme sprigs add depth to the nose and mouth, while a touch of mocha graces the clean finish."/>
    <n v="86"/>
    <s v="Coteaux du Languedoc"/>
    <n v="0"/>
    <s v="EUR"/>
    <n v="22"/>
    <s v="@laurbuzz"/>
    <n v="1"/>
    <n v="22"/>
    <s v="Good"/>
    <x v="39"/>
    <n v="18.899999999999999"/>
  </r>
  <r>
    <n v="38815"/>
    <x v="1"/>
    <s v="Oregon"/>
    <s v="3Fools"/>
    <s v="Red Blend"/>
    <s v="3Fools 2009 Del Rio Red Red (Oregon)"/>
    <s v="Paul Gregutt"/>
    <s v="This southern Oregon Syrah has red-fruit aromas, with notes of perfume and plastic."/>
    <n v="82"/>
    <s v="Oregon"/>
    <s v="Oregon Other"/>
    <s v="USD"/>
    <n v="22"/>
    <s v="@paulgwineÂ "/>
    <n v="1.002"/>
    <n v="22.044"/>
    <s v="Acceptable"/>
    <x v="39"/>
    <n v="20.8"/>
  </r>
  <r>
    <n v="38816"/>
    <x v="12"/>
    <s v="Marlborough"/>
    <s v="Seresin"/>
    <s v="Sauvignon Blanc"/>
    <s v="Seresin 2009 Momo Sauvignon Blanc (Marlborough)"/>
    <s v="Joe Czerwinski"/>
    <s v="A bit broad on the palate, this wine offers ample melon and fig flavors but lacks that vibrant zesty character that so often sets Marlborough Sauvignon apart from the pack. Drink now."/>
    <n v="84"/>
    <n v="0"/>
    <n v="0"/>
    <s v="NZD"/>
    <n v="22"/>
    <s v="@JoeCz"/>
    <n v="0.59"/>
    <n v="12.979999999999999"/>
    <s v="Good"/>
    <x v="48"/>
    <n v="18.899999999999999"/>
  </r>
  <r>
    <n v="38817"/>
    <x v="1"/>
    <s v="Washington"/>
    <s v="Novelty Hill"/>
    <s v="Roussanne"/>
    <s v="Novelty Hill 2011 Stillwater Creek Vineyard Roussanne (Columbia Valley (WA))"/>
    <s v="Paul Gregutt"/>
    <s v="There is a strong underpinning of mineral in this wine, supporting crisply defined flavors of melon, pineapple and citrus peel. A medium-ripe, medium-weight, supremely well-crafted and balanced Roussanne."/>
    <n v="88"/>
    <s v="Columbia Valley (WA)"/>
    <s v="Columbia Valley"/>
    <s v="USD"/>
    <n v="22"/>
    <s v="@paulgwineÂ "/>
    <n v="1.002"/>
    <n v="22.044"/>
    <s v="Very Good"/>
    <x v="42"/>
    <n v="33.1"/>
  </r>
  <r>
    <n v="38818"/>
    <x v="9"/>
    <s v="Tuscany"/>
    <s v="Castelgiocondo"/>
    <s v="Sangiovese"/>
    <s v="Castelgiocondo 2014 Campo ai Sassi  (Rosso di Montalcino)"/>
    <s v="Kerin Oâ€™Keefe"/>
    <s v="Aromas of moist underbrush, violet, red berry and a whiff of espresso lead the way. The simple, somewhat diluted palate delivers fresh strawberry and a note of white pepper with easygoing tannins and bright acidity."/>
    <n v="86"/>
    <s v="Rosso di Montalcino"/>
    <n v="0"/>
    <s v="EUR"/>
    <n v="22"/>
    <s v="@kerinokeefe"/>
    <n v="1"/>
    <n v="22"/>
    <s v="Good"/>
    <x v="44"/>
    <n v="8.9"/>
  </r>
  <r>
    <n v="38819"/>
    <x v="1"/>
    <s v="New York"/>
    <s v="Bellwether"/>
    <s v="Riesling"/>
    <s v="Bellwether 2012 A&amp;D Vineyard Dry Riesling (Finger Lakes)"/>
    <s v="Anna Lee C. Iijima"/>
    <s v="Whiffs of smoke lend a savory feel to pressed apple notes on this dry, delicately framed wine. The palate bristles with lemon-lime acidity and finishes long and lean with a hint of wet stones."/>
    <n v="86"/>
    <s v="Finger Lakes"/>
    <s v="Finger Lakes"/>
    <s v="USD"/>
    <n v="22"/>
    <n v="0"/>
    <n v="1.002"/>
    <n v="22.044"/>
    <s v="Good"/>
    <x v="47"/>
    <n v="20.8"/>
  </r>
  <r>
    <n v="38820"/>
    <x v="4"/>
    <s v="Beaujolais"/>
    <s v="ChÃ¢teau de Corcelles"/>
    <s v="Gamay"/>
    <s v="ChÃ¢teau de Corcelles 2012  Beaujolais-Villages"/>
    <s v="Roger Voss"/>
    <s v="This is a generous, ripe wine, full of red fruits and soft acidity. It's already enjoyable, but will benefit from aging until 2015 to bring out the refreshing fruitiness even more."/>
    <n v="88"/>
    <s v="Beaujolais-Villages"/>
    <n v="0"/>
    <s v="EUR"/>
    <n v="22"/>
    <s v="@vossroger"/>
    <n v="1"/>
    <n v="22"/>
    <s v="Very Good"/>
    <x v="44"/>
    <n v="18.899999999999999"/>
  </r>
  <r>
    <n v="38821"/>
    <x v="9"/>
    <s v="Tuscany"/>
    <s v="Antico Colle"/>
    <s v="Sangiovese"/>
    <s v="Antico Colle 2010  Vino Nobile di Montepulciano"/>
    <s v="Kerin Oâ€™Keefe"/>
    <s v="Here's a classically crafted selection, with a lovely floral and earthy fragrance. The palate shows dark-plum and black-cherry flavors laced with white pepper, mint and balsamic accents. While it has tame acidity, it's still tightly wound and needs just a few years to soften and develop additional complexity; drink after 2015. Vi Wines, J &amp; J Importers."/>
    <n v="93"/>
    <s v="Vino Nobile di Montepulciano"/>
    <n v="0"/>
    <s v="EUR"/>
    <n v="22"/>
    <s v="@kerinokeefe"/>
    <n v="1"/>
    <n v="22"/>
    <s v="Excellent"/>
    <x v="43"/>
    <n v="8.9"/>
  </r>
  <r>
    <n v="38822"/>
    <x v="1"/>
    <s v="California"/>
    <s v="Previous"/>
    <s v="Chardonnay"/>
    <s v="Previous 2013 Chardonnay (Sonoma County)"/>
    <s v="Virginie Boone"/>
    <s v="Closed and youthful, this wine is medium in build and subtle in oak. It conveys a briny streak throughout the palate, and a distinct taste of candied lemon."/>
    <n v="87"/>
    <s v="Sonoma County"/>
    <s v="Sonoma"/>
    <s v="USD"/>
    <n v="22"/>
    <s v="@vboone"/>
    <n v="1.002"/>
    <n v="22.044"/>
    <s v="Very Good"/>
    <x v="48"/>
    <n v="20.8"/>
  </r>
  <r>
    <n v="38823"/>
    <x v="9"/>
    <s v="Northeastern Italy"/>
    <s v="La Tunella"/>
    <s v="Friulano"/>
    <s v="La Tunella 2013 Col Livius Friulano (Friuli Colli Orientali)"/>
    <s v="Kerin Oâ€™Keefe"/>
    <s v="Aromas of toasted nut, citrus and oak lead the nose. The linear, rather lean palate shows yellow apple skin, bitter almond and lime zest. A mineral note signals the finish."/>
    <n v="87"/>
    <s v="Friuli Colli Orientali"/>
    <n v="0"/>
    <s v="EUR"/>
    <n v="22"/>
    <s v="@kerinokeefe"/>
    <n v="1"/>
    <n v="22"/>
    <s v="Very Good"/>
    <x v="45"/>
    <n v="8.9"/>
  </r>
  <r>
    <n v="38824"/>
    <x v="4"/>
    <s v="Loire Valley"/>
    <s v="Louis de Grenelle"/>
    <s v="Sparkling Blend"/>
    <s v="Louis de Grenelle NV Platine Brut Sparkling (CrÃ©mant de Loire)"/>
    <s v="Roger Voss"/>
    <s v="A fresh, citrus flavored wine with attractive fruitiness and a crisp texture. There is a yeasty edge that should vanish and leave just fruit. Because it is mainly made from Chenin Blanc, there is a nutty, honeyed aftertaste."/>
    <n v="87"/>
    <s v="CrÃ©mant de Loire"/>
    <n v="0"/>
    <s v="EUR"/>
    <n v="22"/>
    <s v="@vossroger"/>
    <n v="1"/>
    <n v="22"/>
    <s v="Very Good"/>
    <x v="43"/>
    <n v="18.899999999999999"/>
  </r>
  <r>
    <n v="38825"/>
    <x v="1"/>
    <s v="California"/>
    <s v="Chronic Cellars"/>
    <s v="RhÃ´ne-style Red Blend"/>
    <s v="Chronic Cellars 2014 Sofa King Bueno Red (Paso Robles)"/>
    <s v="Matt Kettmann"/>
    <s v="One of the Chronic brothers' most beloved bottlings, this blend of 46% Syrah, 27% Grenache, 22% Petite Sirah, 3% MourvÃ¨dre and 2% Tannat shows vibrant and fresh aromas of boysenberries, cola and lavender on the nose. It's easy to enjoy once sipped, with red currant, red plum and cranberry flavors gaining depth from oregano and marjoram herbs."/>
    <n v="88"/>
    <s v="Paso Robles"/>
    <s v="Central Coast"/>
    <s v="USD"/>
    <n v="22"/>
    <s v="@mattkettmann"/>
    <n v="1.002"/>
    <n v="22.044"/>
    <s v="Very Good"/>
    <x v="39"/>
    <n v="20.8"/>
  </r>
  <r>
    <n v="38826"/>
    <x v="1"/>
    <s v="California"/>
    <s v="Markham"/>
    <s v="Chardonnay"/>
    <s v="Markham 2013 Chardonnay (Napa Valley)"/>
    <s v="Virginie Boone"/>
    <s v="Baked pear and honeysuckle combine around a floral, perfumy vibe, the wine medium in weight, texture and body. A crisp and lemony finish rounds it out, the wine structured and soft."/>
    <n v="86"/>
    <s v="Napa Valley"/>
    <s v="Napa"/>
    <s v="USD"/>
    <n v="22"/>
    <s v="@vboone"/>
    <n v="1.002"/>
    <n v="22.044"/>
    <s v="Good"/>
    <x v="39"/>
    <n v="20.8"/>
  </r>
  <r>
    <n v="38827"/>
    <x v="1"/>
    <s v="Washington"/>
    <s v="Swiftwater Cellars"/>
    <s v="Riesling"/>
    <s v="Swiftwater Cellars 2015 Olsen Vineyard Riesling (Yakima Valley)"/>
    <s v="Sean P. Sullivan"/>
    <s v="Bright aromas of peach, lime leaf, jasmine and flowers lead to off-dry mandarin orange and floral flavors. It provides a lot of appeal, though the concentration at times doesn't seem all there."/>
    <n v="88"/>
    <s v="Yakima Valley"/>
    <s v="Columbia Valley"/>
    <s v="USD"/>
    <n v="22"/>
    <s v="@wawinereport"/>
    <n v="1.002"/>
    <n v="22.044"/>
    <s v="Very Good"/>
    <x v="38"/>
    <n v="20.8"/>
  </r>
  <r>
    <n v="38828"/>
    <x v="5"/>
    <s v="Aconcagua Valley"/>
    <s v="Porta"/>
    <s v="Syrah"/>
    <s v="Porta 2007 Gran Reserva Syrah (Aconcagua Valley)"/>
    <s v="Michael Schachner"/>
    <s v="A touch mossy and herbal on the nose, but also poised, balanced and inviting. The palate is juicy and incorporates good mouthfeel, and the flavors of spiced plum have character. Finishes with pepper and toast along with mild tannic bite. Imported by Great Wines Corpora U.S."/>
    <n v="89"/>
    <n v="0"/>
    <n v="0"/>
    <s v="CLP"/>
    <n v="22"/>
    <s v="@wineschach"/>
    <n v="1E-3"/>
    <n v="2.1999999999999999E-2"/>
    <s v="Very Good"/>
    <x v="40"/>
    <n v="11.5"/>
  </r>
  <r>
    <n v="38829"/>
    <x v="1"/>
    <s v="California"/>
    <s v="Tinto Rey"/>
    <s v="Red Blend"/>
    <s v="Tinto Rey 2014 Super Tinto Red (Dunnigan Hills)"/>
    <s v="Jim Gordon"/>
    <s v="Deep color, bold fruit aromas and substantial, spicy flavors lend significant power and concentration to this full-bodied wine. It's nearly dry, well structured and balanced, with appealing blackberry, nutmeg and cinnamon flavors."/>
    <n v="90"/>
    <s v="Dunnigan Hills"/>
    <s v="Central Valley"/>
    <s v="USD"/>
    <n v="22"/>
    <s v="@gordone_cellars"/>
    <n v="1.002"/>
    <n v="22.044"/>
    <s v="Excellent"/>
    <x v="41"/>
    <n v="20.8"/>
  </r>
  <r>
    <n v="38830"/>
    <x v="4"/>
    <s v="Beaujolais"/>
    <s v="Domaine Bertrand"/>
    <s v="Gamay"/>
    <s v="Domaine Bertrand 2015 Vuril  (Brouilly)"/>
    <s v="Roger Voss"/>
    <s v="This rich wine features ripe, jammy red-plum and cherry fruits. It is dense, with its tannins and a touch of pepper coming from the high alcohol. The wine is a blend from five parcels. Ripe and with a juicy aftertaste, it will be best from 2018."/>
    <n v="88"/>
    <s v="Brouilly"/>
    <n v="0"/>
    <s v="EUR"/>
    <n v="22"/>
    <s v="@vossroger"/>
    <n v="1"/>
    <n v="22"/>
    <s v="Very Good"/>
    <x v="44"/>
    <n v="18.899999999999999"/>
  </r>
  <r>
    <n v="38831"/>
    <x v="1"/>
    <s v="California"/>
    <s v="Gloria Ferrer"/>
    <s v="Sparkling Blend"/>
    <s v="Gloria Ferrer NV Sonoma Brut Sparkling (Sonoma County)"/>
    <s v="Virginie Boone"/>
    <s v="Made predominantly from Pinot Noir, this is an easygoing, approachable sparkling wine, offering dry creamy layers of green apple, pear and strawberry. It also has a rich inviting mousse embedded with vanilla and marzipan."/>
    <n v="88"/>
    <s v="Sonoma County"/>
    <s v="Sonoma"/>
    <s v="USD"/>
    <n v="22"/>
    <s v="@vboone"/>
    <n v="1.002"/>
    <n v="22.044"/>
    <s v="Very Good"/>
    <x v="47"/>
    <n v="20.8"/>
  </r>
  <r>
    <n v="38832"/>
    <x v="1"/>
    <s v="New York"/>
    <s v="Macari"/>
    <s v="Chardonnay"/>
    <s v="Macari 2015 Estate Bottled Chardonnay (North Fork of Long Island)"/>
    <s v="Anna Lee C. Iijima"/>
    <s v="Whiffs of sea breeze and oyster shells waft throughout this brisk unoaked Chardonnay. Crisp apple and lemon flavors are delicate in concentration but pristine and refreshing. Drink now through 2019."/>
    <n v="88"/>
    <s v="North Fork of Long Island"/>
    <s v="Long Island"/>
    <s v="USD"/>
    <n v="22"/>
    <n v="0"/>
    <n v="1.002"/>
    <n v="22.044"/>
    <s v="Very Good"/>
    <x v="43"/>
    <n v="20.8"/>
  </r>
  <r>
    <n v="38833"/>
    <x v="1"/>
    <s v="Oregon"/>
    <s v="Amalie Robert"/>
    <s v="Chardonnay"/>
    <s v="Amalie Robert 2010 Her Silhouette Chardonnay (Willamette Valley)"/>
    <s v="Paul Gregutt"/>
    <s v="Oregon Chardonnay in the low 12% alcohol range is well out of the ordinary, but it reflects the vintage conditions in 2010. This is a wine for acid lovers, with very tart green-apple fruit and a bit of spice."/>
    <n v="85"/>
    <s v="Willamette Valley"/>
    <s v="Willamette Valley"/>
    <s v="USD"/>
    <n v="22"/>
    <s v="@paulgwineÂ "/>
    <n v="1.002"/>
    <n v="22.044"/>
    <s v="Good"/>
    <x v="41"/>
    <n v="20.8"/>
  </r>
  <r>
    <n v="38834"/>
    <x v="1"/>
    <s v="California"/>
    <s v="Robledo"/>
    <s v="Sauvignon Blanc"/>
    <s v="Robledo 2011 Seven Brothers Sauvignon Blanc (Lake County)"/>
    <s v="Virginie Boone"/>
    <s v="This is a slightly sweet Sauvignon Blanc that's shy on the nose, without much depth or breadth."/>
    <n v="85"/>
    <s v="Lake County"/>
    <n v="0"/>
    <s v="USD"/>
    <n v="22"/>
    <s v="@vboone"/>
    <n v="1.002"/>
    <n v="22.044"/>
    <s v="Good"/>
    <x v="46"/>
    <n v="20.8"/>
  </r>
  <r>
    <n v="38835"/>
    <x v="1"/>
    <s v="Oregon"/>
    <s v="Beacon Hill"/>
    <s v="Riesling"/>
    <s v="Beacon Hill 2015 Riesling"/>
    <s v="Paul Gregutt"/>
    <s v="This is dry, almost sour, despite its low alcohol, and feels disjointed. Along with the sour citrus flavor is a conflicting streak of too-ripe fruit. Interesting components, but they may or may not knit together with more bottle age."/>
    <n v="85"/>
    <s v="Willamette Valley"/>
    <n v="0"/>
    <s v="USD"/>
    <n v="22"/>
    <s v="@paulgwineÂ "/>
    <n v="1.002"/>
    <n v="22.044"/>
    <s v="Good"/>
    <x v="38"/>
    <n v="20.8"/>
  </r>
  <r>
    <n v="38836"/>
    <x v="1"/>
    <s v="Oregon"/>
    <s v="Coeur de Terre"/>
    <s v="Pinot Noir"/>
    <s v="Coeur de Terre 2013 Oregon Pinot Noir (Willamette Valley)"/>
    <s v="Paul Gregutt"/>
    <s v="Scents softly suggest rose petals and milk chocolate, leading into a wine that seems to hit a hard stop midpalate. A clear flavor of cold steel resonates against a counterpoint of tart berry fruit."/>
    <n v="87"/>
    <s v="Willamette Valley"/>
    <s v="Willamette Valley"/>
    <s v="USD"/>
    <n v="22"/>
    <s v="@paulgwineÂ "/>
    <n v="1.002"/>
    <n v="22.044"/>
    <s v="Very Good"/>
    <x v="39"/>
    <n v="20.8"/>
  </r>
  <r>
    <n v="38837"/>
    <x v="2"/>
    <s v="Mendoza Province"/>
    <s v="Luigi Bosca"/>
    <s v="Cabernet Sauvignon"/>
    <s v="Luigi Bosca 2012 Cabernet Sauvignon (Mendoza)"/>
    <s v="Michael Schachner"/>
    <s v="Crisp almost scratchy aromas of herbal red fruits are a bit strained. This feels solid, with ample volume. Earthy flavors of tomato sauce, mixed spices, stewed plum and cassis finish long and herbal, with some grace."/>
    <n v="87"/>
    <s v="Mendoza"/>
    <n v="0"/>
    <s v="USD"/>
    <n v="22"/>
    <s v="@wineschach"/>
    <n v="1.002"/>
    <n v="22.044"/>
    <s v="Very Good"/>
    <x v="46"/>
    <n v="8.5"/>
  </r>
  <r>
    <n v="38838"/>
    <x v="1"/>
    <s v="Oregon"/>
    <s v="Amity"/>
    <s v="Pinot Blanc"/>
    <s v="Amity 2013 Pinot Blanc (Willamette Valley)"/>
    <s v="Paul Gregutt"/>
    <s v="This pure varietal wine conjures up apple and pear juice, finished dry and crisply defined. There is no particular nuance to it, but it's well made and quite quaffable."/>
    <n v="87"/>
    <s v="Willamette Valley"/>
    <s v="Willamette Valley"/>
    <s v="USD"/>
    <n v="22"/>
    <s v="@paulgwineÂ "/>
    <n v="1.002"/>
    <n v="22.044"/>
    <s v="Very Good"/>
    <x v="41"/>
    <n v="20.8"/>
  </r>
  <r>
    <n v="38839"/>
    <x v="0"/>
    <s v="Catalonia"/>
    <s v="La Vida al Camp"/>
    <s v="Sparkling Blend"/>
    <s v="La Vida al Camp NV Sant SadurnÃ­ d'Anoia RosÃ© Sparkling (Cava)"/>
    <s v="Michael Schachner"/>
    <s v="With a light salmon color and aromas of citrus, apple, spiced pumpkin and minerals, this is tangy and citrusy on the palate, with flavors of orange and pink grapefruit. A fresh, solidly composed finish provides for a healthy conclusion."/>
    <n v="87"/>
    <s v="Cava"/>
    <n v="0"/>
    <s v="EUR"/>
    <n v="22"/>
    <s v="@wineschach"/>
    <n v="1"/>
    <n v="22"/>
    <s v="Very Good"/>
    <x v="48"/>
    <n v="23.5"/>
  </r>
  <r>
    <n v="38840"/>
    <x v="1"/>
    <s v="California"/>
    <s v="Verse &amp; Chorus"/>
    <s v="Red Blend"/>
    <s v="Verse &amp; Chorus 2012 Mat Kearney Red (Napa Valley)"/>
    <s v="Virginie Boone"/>
    <s v="Milk chocolate and dark plum combine to nice effect in this majority-Merlot, blended with almost 25% Cabernet Sauvignon. Dry, savory and spicy in cinnamon and clove, the wine is substantially dense and thick on the palate."/>
    <n v="87"/>
    <s v="Napa Valley"/>
    <s v="Napa"/>
    <s v="USD"/>
    <n v="22"/>
    <s v="@vboone"/>
    <n v="1.002"/>
    <n v="22.044"/>
    <s v="Very Good"/>
    <x v="42"/>
    <n v="33.1"/>
  </r>
  <r>
    <n v="38841"/>
    <x v="1"/>
    <s v="Washington"/>
    <s v="Chatter Creek"/>
    <s v="Red Blend"/>
    <s v="Chatter Creek 2006 Blend 105 Red Wine Red (Columbia Valley (WA))"/>
    <s v="Paul Gregutt"/>
    <s v="Chatter Creek's value-priced Bordeaux blend is often his most appealing red wine upon release. This is scented with hard cherry candy, and the flavors follow right on course. It needs some breathing time to open out, and as it does, the finish lingers with pleasing streaks of coffee and toast."/>
    <n v="88"/>
    <s v="Columbia Valley (WA)"/>
    <s v="Columbia Valley"/>
    <s v="USD"/>
    <n v="22"/>
    <s v="@paulgwineÂ "/>
    <n v="1.002"/>
    <n v="22.044"/>
    <s v="Very Good"/>
    <x v="49"/>
    <n v="20.8"/>
  </r>
  <r>
    <n v="38842"/>
    <x v="5"/>
    <s v="Rapel Valley"/>
    <s v="Lapostolle"/>
    <s v="Red Blend"/>
    <s v="Lapostolle 2012 Canto de Apalta Cellar Selection Red (Rapel Valley)"/>
    <s v="Michael Schachner"/>
    <s v="From a warm vintage, this blend is ripe yet still balanced, with aromas of prune, blackberry, tree bark and leather. The palate is saturated and broad, boasting flavors of dark, baked, black fruit accented by pepper and chocolate on the finish. Drink now."/>
    <n v="91"/>
    <n v="0"/>
    <n v="0"/>
    <s v="CLP"/>
    <n v="22"/>
    <s v="@wineschach"/>
    <n v="1E-3"/>
    <n v="2.1999999999999999E-2"/>
    <s v="Excellent"/>
    <x v="49"/>
    <n v="1.5"/>
  </r>
  <r>
    <n v="38843"/>
    <x v="1"/>
    <s v="Washington"/>
    <s v="Castillo De Feliciana"/>
    <s v="AlbariÃ±o"/>
    <s v="Castillo De Feliciana 2012 AlbariÃ±o (Columbia Valley (WA))"/>
    <s v="Paul Gregutt"/>
    <s v="In Spain, AlbariÃ±o is usually a steely, bone dry, sea-inflected white wine. Here it is made in an off-dry style, with 10 g/L residual sugar. The sweetness masks any apparent varietal specificity, resulting in a pleasant, but generic white wine."/>
    <n v="86"/>
    <s v="Columbia Valley (WA)"/>
    <s v="Columbia Valley"/>
    <s v="USD"/>
    <n v="22"/>
    <s v="@paulgwineÂ "/>
    <n v="1.002"/>
    <n v="22.044"/>
    <s v="Good"/>
    <x v="44"/>
    <n v="20.8"/>
  </r>
  <r>
    <n v="38844"/>
    <x v="0"/>
    <s v="Northern Spain"/>
    <s v="Bodegas San Prudencio"/>
    <s v="Red Blend"/>
    <s v="Bodegas San Prudencio 2007 Envite Crianza  (Rioja)"/>
    <s v="Michael Schachner"/>
    <s v="Opens with sweet fruit aromas, a whiff of oak and red candy, while the mouthfeeel is juicy and mostly fresh, with clean fruit flavors and more than adequate ripeness and sweetness. Fresh, composed and pleasant in the scheme of things."/>
    <n v="87"/>
    <s v="Rioja"/>
    <n v="0"/>
    <s v="EUR"/>
    <n v="22"/>
    <s v="@wineschach"/>
    <n v="1"/>
    <n v="22"/>
    <s v="Very Good"/>
    <x v="41"/>
    <n v="23.5"/>
  </r>
  <r>
    <n v="38845"/>
    <x v="7"/>
    <s v="South Australia"/>
    <s v="Katnook Estate"/>
    <s v="Sauvignon Blanc"/>
    <s v="Katnook Estate 2009 Sauvignon Blanc (Coonawarra)"/>
    <s v="Joe Czerwinski"/>
    <s v="Coonawarra's not known for Sauvignon Blanc, but this is a very good example. It's medium in weight and dominated by citrus, but it also sneaks in some slightly tropical nuances before ending in a zesty, mouthwatering finish. Drink now."/>
    <n v="88"/>
    <s v="Coonawarra"/>
    <n v="0"/>
    <s v="AUD"/>
    <n v="22"/>
    <s v="@JoeCz"/>
    <n v="0.67"/>
    <n v="14.74"/>
    <s v="Very Good"/>
    <x v="38"/>
    <n v="25.5"/>
  </r>
  <r>
    <n v="38846"/>
    <x v="4"/>
    <s v="Provence"/>
    <s v="Ravoire et Fils"/>
    <s v="RhÃ´ne-style Red Blend"/>
    <s v="Ravoire et Fils 2009 Le Pont Red (Bandol)"/>
    <s v="Roger Voss"/>
    <s v="An herbal, perfumed wine, showing concentrated tannins and firm black fruit flavors. The wine has a dense structure, filled with acidity as well as final richness. Age for 2â€“3 years."/>
    <n v="88"/>
    <s v="Bandol"/>
    <n v="0"/>
    <s v="EUR"/>
    <n v="22"/>
    <s v="@vossroger"/>
    <n v="1"/>
    <n v="22"/>
    <s v="Very Good"/>
    <x v="41"/>
    <n v="18.899999999999999"/>
  </r>
  <r>
    <n v="38847"/>
    <x v="1"/>
    <s v="Washington"/>
    <s v="Passion Vineyards"/>
    <s v="Merlot"/>
    <s v="Passion Vineyards 2009 Mango's Vineyard Merlot (Columbia Valley (WA))"/>
    <s v="Paul Gregutt"/>
    <s v="Mango, presumably, is the dog pictured on the label. This is a heavily-extracted, somewhat bitter Merlot, with fruit flavors of blackberry syrup, alcohol at 15%, and still a fair amount of green bitterness to the tannins. Notes of iodine and anise come into play in the finish."/>
    <n v="86"/>
    <s v="Columbia Valley (WA)"/>
    <s v="Columbia Valley"/>
    <s v="USD"/>
    <n v="22"/>
    <s v="@paulgwineÂ "/>
    <n v="1.002"/>
    <n v="22.044"/>
    <s v="Good"/>
    <x v="44"/>
    <n v="20.8"/>
  </r>
  <r>
    <n v="38848"/>
    <x v="1"/>
    <s v="Oregon"/>
    <s v="Willamette Valley Vineyards"/>
    <s v="Pinot Noir"/>
    <s v="Willamette Valley Vineyards 2011 Whole Cluster Fermented Pinot Noir (Willamette Valley)"/>
    <s v="Paul Gregutt"/>
    <s v="Released young, this fresh and citrusy wine is all about the fruit. Full in the mouth, it quickly settles into a cherry vanilla mid-palate, and sails on through a clean finish."/>
    <n v="86"/>
    <s v="Willamette Valley"/>
    <s v="Willamette Valley"/>
    <s v="USD"/>
    <n v="22"/>
    <s v="@paulgwineÂ "/>
    <n v="1.002"/>
    <n v="22.044"/>
    <s v="Good"/>
    <x v="40"/>
    <n v="12.2"/>
  </r>
  <r>
    <n v="38849"/>
    <x v="4"/>
    <s v="Bordeaux"/>
    <s v="ChÃ¢teau Lilian Ladouys"/>
    <s v="Bordeaux-style Red Blend"/>
    <s v="ChÃ¢teau Lilian Ladouys 2011  Saint-EstÃ¨phe"/>
    <s v="Roger Voss"/>
    <s v="While the wood is still very apparent in this wine, it does also have the rich fruit as a balance. The acidity, dark berry fruits and a fine juicy character go with the firm tannins and spicy wood character. Drink from 2017."/>
    <n v="93"/>
    <s v="Saint-EstÃ¨phe"/>
    <n v="0"/>
    <s v="EUR"/>
    <n v="22"/>
    <s v="@vossroger"/>
    <n v="1"/>
    <n v="22"/>
    <s v="Excellent"/>
    <x v="43"/>
    <n v="18.899999999999999"/>
  </r>
  <r>
    <n v="38850"/>
    <x v="1"/>
    <s v="California"/>
    <s v="Ripken"/>
    <s v="Primitivo"/>
    <s v="Ripken 2011 Under the Sea Primitivo (Lodi)"/>
    <s v="Jim Gordon"/>
    <s v="Earthy, vegetal aromas and equally earthy, peppery flavors make this wine unusually rustic. It does have traces of good aged character, like leather and tea."/>
    <n v="82"/>
    <s v="Lodi"/>
    <s v="Central Valley"/>
    <s v="USD"/>
    <n v="22"/>
    <s v="@gordone_cellars"/>
    <n v="1.002"/>
    <n v="22.044"/>
    <s v="Acceptable"/>
    <x v="47"/>
    <n v="20.8"/>
  </r>
  <r>
    <n v="38851"/>
    <x v="1"/>
    <s v="New York"/>
    <s v="Wagner"/>
    <s v="Vidal Blanc"/>
    <s v="Wagner 2006 Ice Vidal Blanc (Finger Lakes)"/>
    <s v="Susan Kostrzewa"/>
    <s v="With its aromas of citrus and honey and its exuberant flavors of tropical fruit and toasted spice, this is both pretty and playful. Sweet but full of finesse, the wine has floral element that adds to its allure."/>
    <n v="87"/>
    <s v="Finger Lakes"/>
    <s v="Finger Lakes"/>
    <s v="USD"/>
    <n v="22"/>
    <s v="@suskostrzewa"/>
    <n v="1.002"/>
    <n v="22.044"/>
    <s v="Very Good"/>
    <x v="43"/>
    <n v="20.8"/>
  </r>
  <r>
    <n v="38852"/>
    <x v="1"/>
    <s v="Washington"/>
    <s v="Kestrel"/>
    <s v="Merlot"/>
    <s v="Kestrel 2004 Merlot (Yakima Valley)"/>
    <s v="Paul Gregutt"/>
    <s v="There is just 9% Cabernet in the blend. Smooth and light, with lean flavors showing herb and bark. The tannins have a green edge to them, and perhaps as a result, the vanilla flavors  seem to stick out rather awkwardly."/>
    <n v="86"/>
    <s v="Yakima Valley"/>
    <s v="Columbia Valley"/>
    <s v="USD"/>
    <n v="22"/>
    <s v="@paulgwineÂ "/>
    <n v="1.002"/>
    <n v="22.044"/>
    <s v="Good"/>
    <x v="38"/>
    <n v="20.8"/>
  </r>
  <r>
    <n v="38853"/>
    <x v="1"/>
    <s v="California"/>
    <s v="Thirty-Seven Wines"/>
    <s v="AlbariÃ±o"/>
    <s v="Thirty-Seven Wines 2015 AlbariÃ±o (Sonoma Coast)"/>
    <s v="Virginie Boone"/>
    <s v="This crisp, coastal wine was fermented in half concrete and half stainless steel. It blithely retains plenty of acidity amid its medium-bodied layers of quince, white peach, lemon, forest floor and a touch of dried herb."/>
    <n v="90"/>
    <s v="Sonoma Coast"/>
    <s v="Sonoma"/>
    <s v="USD"/>
    <n v="22"/>
    <s v="@vboone"/>
    <n v="1.002"/>
    <n v="22.044"/>
    <s v="Excellent"/>
    <x v="49"/>
    <n v="20.8"/>
  </r>
  <r>
    <n v="38854"/>
    <x v="9"/>
    <s v="Northeastern Italy"/>
    <s v="Griesbauerhof"/>
    <s v="Lagrein"/>
    <s v="Griesbauerhof 2013 Georg Mumelter Lagrein (Alto Adige)"/>
    <s v="Kerin Oâ€™Keefe"/>
    <s v="This well-balanced, enjoyable red opens with aromas of blackberry, blue flower and a whiff of baking spice. The generous, savory palate delivers juicy blackberry, cassis, ground pepper and a cocoa note alongside velvety tannins that lend finesse. Drink through 2018."/>
    <n v="90"/>
    <s v="Alto Adige"/>
    <n v="0"/>
    <s v="EUR"/>
    <n v="22"/>
    <s v="@kerinokeefe"/>
    <n v="1"/>
    <n v="22"/>
    <s v="Excellent"/>
    <x v="49"/>
    <n v="8.9"/>
  </r>
  <r>
    <n v="38855"/>
    <x v="1"/>
    <s v="California"/>
    <s v="Naggiar"/>
    <s v="RosÃ©"/>
    <s v="Naggiar 2014 Estate RosÃ© (Sierra Foothills)"/>
    <s v="Jim Gordon"/>
    <s v="A frankly sweet wine, this has a deep pink color, simple floral and fruity aromas and a smooth, soft texture."/>
    <n v="83"/>
    <s v="Sierra Foothills"/>
    <s v="Sierra Foothills"/>
    <s v="USD"/>
    <n v="22"/>
    <s v="@gordone_cellars"/>
    <n v="1.002"/>
    <n v="22.044"/>
    <s v="Good"/>
    <x v="48"/>
    <n v="20.8"/>
  </r>
  <r>
    <n v="38856"/>
    <x v="4"/>
    <s v="Burgundy"/>
    <s v="Domaine Chatelain"/>
    <s v="Chardonnay"/>
    <s v="Domaine Chatelain 2013  Petit Chablis"/>
    <s v="Roger Voss"/>
    <s v="A simple, fruity wine, this offers attractive citrus flavors and a ripe texture. Yellow fruits add richness while the acidity shoots through at the end."/>
    <n v="84"/>
    <s v="Petit Chablis"/>
    <n v="0"/>
    <s v="EUR"/>
    <n v="22"/>
    <s v="@vossroger"/>
    <n v="1"/>
    <n v="22"/>
    <s v="Good"/>
    <x v="49"/>
    <n v="18.899999999999999"/>
  </r>
  <r>
    <n v="38857"/>
    <x v="1"/>
    <s v="Oregon"/>
    <s v="3Fools"/>
    <s v="Pinot Noir"/>
    <s v="3Fools 2008 Fools Gold Pinot Noir (Willamette Valley)"/>
    <s v="Paul Gregutt"/>
    <s v="Very light, this is scented with fresh bread dough and shows a cherry soda pop flavor. Pretty, light and simple on entry, it feels stripped of depth and disappears quickly in the mouth."/>
    <n v="84"/>
    <s v="Willamette Valley"/>
    <s v="Willamette Valley"/>
    <s v="USD"/>
    <n v="22"/>
    <s v="@paulgwineÂ "/>
    <n v="1.002"/>
    <n v="22.044"/>
    <s v="Good"/>
    <x v="40"/>
    <n v="12.2"/>
  </r>
  <r>
    <n v="38858"/>
    <x v="9"/>
    <s v="Central Italy"/>
    <s v="Tenute Lunelli"/>
    <s v="Red Blend"/>
    <s v="Tenute Lunelli 2013 Lampante Riserva  (Montefalco Rosso)"/>
    <s v="Kerin Oâ€™Keefe"/>
    <s v="Aromas of forest floor, tilled earth, black-skinned fruit and dark spice lead the way. On the elegantly structured palate, notes of star anise and clove accent a core of dried black cherry and prune. Polished tannins provide lithe support. Drink through 2021."/>
    <n v="90"/>
    <s v="Montefalco Rosso"/>
    <n v="0"/>
    <s v="EUR"/>
    <n v="22"/>
    <s v="@kerinokeefe"/>
    <n v="1"/>
    <n v="22"/>
    <s v="Excellent"/>
    <x v="40"/>
    <n v="46.6"/>
  </r>
  <r>
    <n v="38859"/>
    <x v="0"/>
    <s v="Northern Spain"/>
    <s v="Bodega San Pedro Regalado"/>
    <s v="Tempranillo"/>
    <s v="Bodega San Pedro Regalado 2011 Embocadero  (Ribera del Duero)"/>
    <s v="Michael Schachner"/>
    <s v="This is a bit clipped on the nose, with notes of saline, seashell, metal, leather and earthy blackberry. The palate feels wide and a touch wayward, while leathery berry and plum flavors include a note of mushroom. Lemony oak and herbal notes rise up on the finish."/>
    <n v="89"/>
    <s v="Ribera del Duero"/>
    <n v="0"/>
    <s v="EUR"/>
    <n v="22"/>
    <s v="@wineschach"/>
    <n v="1"/>
    <n v="22"/>
    <s v="Very Good"/>
    <x v="49"/>
    <n v="23.5"/>
  </r>
  <r>
    <n v="38860"/>
    <x v="9"/>
    <s v="Tuscany"/>
    <s v="Cantalici L'Antica Fornace di Ridolfo"/>
    <s v="Sangiovese"/>
    <s v="Cantalici L'Antica Fornace di Ridolfo 2012 Baruffo  (Chianti Classico)"/>
    <s v="Kerin Oâ€™Keefe"/>
    <s v="Aromas of menthol, underbrush, scorched soil, licorice and ripe plum lead the nose. The structured palate delivers dried black cherry, aniseed, eucalyptus and ground pepper alongside a backbone of fine-grained tannins. It closes on a coffee note."/>
    <n v="89"/>
    <s v="Chianti Classico"/>
    <n v="0"/>
    <s v="EUR"/>
    <n v="22"/>
    <s v="@kerinokeefe"/>
    <n v="1"/>
    <n v="22"/>
    <s v="Very Good"/>
    <x v="44"/>
    <n v="8.9"/>
  </r>
  <r>
    <n v="38861"/>
    <x v="4"/>
    <s v="Beaujolais"/>
    <s v="L. Tramier &amp; Fils"/>
    <s v="Gamay"/>
    <s v="L. Tramier &amp; Fils 2016 Collection  (Saint-Amour)"/>
    <s v="Roger Voss"/>
    <s v="This Burgundian negociant take on Beaujolais is soft and ripe. Juicy red-berry fruits and supporting acidity receive a firm base of tannins. It is young, fruity and ready to drink from 2018."/>
    <n v="87"/>
    <s v="Saint-Amour"/>
    <n v="0"/>
    <s v="EUR"/>
    <n v="22"/>
    <s v="@vossroger"/>
    <n v="1"/>
    <n v="22"/>
    <s v="Very Good"/>
    <x v="41"/>
    <n v="18.899999999999999"/>
  </r>
  <r>
    <n v="38862"/>
    <x v="0"/>
    <s v="Galicia"/>
    <s v="Mar de Envero"/>
    <s v="AlbariÃ±o"/>
    <s v="Mar de Envero 2016 Troupe AlbariÃ±o (RÃ­as Baixas)"/>
    <s v="Michael Schachner"/>
    <s v="Briny citrus aromas announce a palate with citric acidity. Similar briny citrus flavors are one-dimensional, while notes of hay and green herbs pop up on a racy finish."/>
    <n v="87"/>
    <s v="RÃ­as Baixas"/>
    <n v="0"/>
    <s v="EUR"/>
    <n v="22"/>
    <s v="@wineschach"/>
    <n v="1"/>
    <n v="22"/>
    <s v="Very Good"/>
    <x v="47"/>
    <n v="23.5"/>
  </r>
  <r>
    <n v="38863"/>
    <x v="3"/>
    <s v="Alentejano"/>
    <s v="Cortes de Cima"/>
    <s v="Sauvignon Blanc"/>
    <s v="Cortes de Cima 2014 Sauvignon Blanc (Alentejano)"/>
    <s v="Roger Voss"/>
    <s v="A ripe style of Sauvignon Blanc with no barrel aging, this shows apple and apricot flavors along with just a squeeze of lemon acidity. It is rich, softly textured and ready to drink now."/>
    <n v="85"/>
    <n v="0"/>
    <n v="0"/>
    <s v="EUR"/>
    <n v="22"/>
    <s v="@vossroger"/>
    <n v="1"/>
    <n v="22"/>
    <s v="Good"/>
    <x v="46"/>
    <n v="17.399999999999999"/>
  </r>
  <r>
    <n v="38864"/>
    <x v="1"/>
    <s v="California"/>
    <s v="Custard"/>
    <s v="Chardonnay"/>
    <s v="Custard 2013 Comfort Wine Chardonnay (Sonoma Valley)"/>
    <s v="Virginie Boone"/>
    <s v="Fuzzy stone fruit from apricot to peach dominate on the nose and palate in this straightforward, creamy and richer-styled wine. Batches of apple and lemon give it a crisp edge toward the middle before denser crÃ¨me brÃ»lÃ©e and vanilla take over on the finish."/>
    <n v="85"/>
    <s v="Sonoma Valley"/>
    <s v="Sonoma"/>
    <s v="USD"/>
    <n v="22"/>
    <s v="@vboone"/>
    <n v="1.002"/>
    <n v="22.044"/>
    <s v="Good"/>
    <x v="41"/>
    <n v="20.8"/>
  </r>
  <r>
    <n v="38865"/>
    <x v="9"/>
    <s v="Tuscany"/>
    <s v="Colle Bereto"/>
    <s v="Red Blend"/>
    <s v="Colle Bereto 2011  Chianti Classico"/>
    <s v="Kerin Oâ€™Keefe"/>
    <s v="This offers warm, dried-fruit aromas of prune, plum and raisin. The palate shows some subdued sour cherry and mint but it's dilute and falls apart quickly, leaving a short finish."/>
    <n v="83"/>
    <s v="Chianti Classico"/>
    <n v="0"/>
    <s v="EUR"/>
    <n v="22"/>
    <s v="@kerinokeefe"/>
    <n v="1"/>
    <n v="22"/>
    <s v="Good"/>
    <x v="41"/>
    <n v="8.9"/>
  </r>
  <r>
    <n v="38866"/>
    <x v="9"/>
    <s v="Tuscany"/>
    <s v="Vignaioli del Morellino di Scansano"/>
    <s v="Red Blend"/>
    <s v="Vignaioli del Morellino di Scansano 2010 Riserva Roggiano  (Morellino di Scansano)"/>
    <s v="Kerin Oâ€™Keefe"/>
    <s v="This blend of 90% Sangiovese and 10% Merlot opens with acrid aromas that recall sweat and wet leaves. The palate delivers a mouthful of raw oak, roasted coffee bean and espresso. It lacks fruit richness and finishes on a bitter note of astringent wood tannins."/>
    <n v="83"/>
    <s v="Morellino di Scansano"/>
    <n v="0"/>
    <s v="EUR"/>
    <n v="22"/>
    <s v="@kerinokeefe"/>
    <n v="1"/>
    <n v="22"/>
    <s v="Good"/>
    <x v="44"/>
    <n v="8.9"/>
  </r>
  <r>
    <n v="38867"/>
    <x v="9"/>
    <s v="Veneto"/>
    <s v="De Stefani"/>
    <s v="Glera"/>
    <s v="De Stefani 2015 Nature  (Prosecco)"/>
    <s v="Kerin Oâ€™Keefe"/>
    <s v="Aromas of white spring flower, orchard fruit and citrus spill out of the glass. The fun lively palate delivers ripe yellow peach and green apple alongside a foaming mousse."/>
    <n v="86"/>
    <s v="Prosecco"/>
    <n v="0"/>
    <s v="EUR"/>
    <n v="22"/>
    <s v="@kerinokeefe"/>
    <n v="1"/>
    <n v="22"/>
    <s v="Good"/>
    <x v="39"/>
    <n v="8.9"/>
  </r>
  <r>
    <n v="38868"/>
    <x v="11"/>
    <s v="Burgenland"/>
    <s v="Gernot and Heike Heinrich"/>
    <s v="Zweigelt"/>
    <s v="Gernot and Heike Heinrich 2007 Zweigelt (Burgenland)"/>
    <s v="Roger Voss"/>
    <s v="A fruity wine that is packed with red cherry and juicy plums. On top of the fruitiness, however, the acidity is prominent, which means it needs time to fill out, leaving a smoky, leathery textured aftertaste. Glass stopper."/>
    <n v="85"/>
    <n v="0"/>
    <n v="0"/>
    <s v="EUR"/>
    <n v="22"/>
    <s v="@vossroger"/>
    <n v="1"/>
    <n v="22"/>
    <s v="Good"/>
    <x v="39"/>
    <n v="30.3"/>
  </r>
  <r>
    <n v="38869"/>
    <x v="1"/>
    <s v="Washington"/>
    <s v="14 Hands"/>
    <s v="Sauvignon Blanc"/>
    <s v="14 Hands 2014 The Reserve Sauvignon Blanc (Horse Heaven Hills)"/>
    <s v="Sean P. Sullivan"/>
    <s v="Grass, herb and passion-fruit aromas are followed by citrus and tropical flavors. It's pleasant but the concentration seems lacking."/>
    <n v="85"/>
    <s v="Horse Heaven Hills"/>
    <s v="Columbia Valley"/>
    <s v="USD"/>
    <n v="22"/>
    <s v="@wawinereport"/>
    <n v="1.002"/>
    <n v="22.044"/>
    <s v="Good"/>
    <x v="43"/>
    <n v="20.8"/>
  </r>
  <r>
    <n v="38870"/>
    <x v="1"/>
    <s v="California"/>
    <s v="Buttonwood"/>
    <s v="Grenache Blanc"/>
    <s v="Buttonwood 2016 Estate Grown Grenache Blanc (Santa Ynez Valley)"/>
    <s v="Matt Kettmann"/>
    <s v="This is a very summery bottling, with bright, fruity aromas recalling guava, peach, gardenia, pineapple and lemon-lime soda. That fruit salad aspect persists on the palate, but it's cut by a powerful burst of acidity, making it great for lakeside sipping."/>
    <n v="89"/>
    <s v="Santa Ynez Valley"/>
    <s v="Central Coast"/>
    <s v="USD"/>
    <n v="22"/>
    <s v="@mattkettmann"/>
    <n v="1.002"/>
    <n v="22.044"/>
    <s v="Very Good"/>
    <x v="39"/>
    <n v="20.8"/>
  </r>
  <r>
    <n v="38871"/>
    <x v="1"/>
    <s v="Oregon"/>
    <s v="St. Innocent"/>
    <s v="Pinot Blanc"/>
    <s v="St. Innocent 2015 Freedom Hill Vineyard Pinot Blanc (Willamette Valley)"/>
    <s v="Paul Gregutt"/>
    <s v="One-quarter of this wine was fermented in neutral oak, the rest in stainless steel. At 12.5% alcohol, the light, almost airy wine brings immaculate fruit flavors of apple and pear, with a pleasing, minerally mouthfeel. It offers the faintest suggestion of caramel as it winds down."/>
    <n v="89"/>
    <s v="Willamette Valley"/>
    <s v="Willamette Valley"/>
    <s v="USD"/>
    <n v="22"/>
    <s v="@paulgwineÂ "/>
    <n v="1.002"/>
    <n v="22.044"/>
    <s v="Very Good"/>
    <x v="38"/>
    <n v="20.8"/>
  </r>
  <r>
    <n v="38872"/>
    <x v="1"/>
    <s v="California"/>
    <s v="Reyes"/>
    <s v="Red Blend"/>
    <s v="Reyes 2011 Robby's Red (California)"/>
    <s v="Matt Kettmann"/>
    <s v="This six-year-old blend of 46% Syrah, 32% Cabernet Sauvignon and 22% Merlot is showing its age, with aromas of reduced cherry sauce, tar and cocoa dust. The rustic palate is full of leather, tobacco, dried cherries and dusty earth flavors. Still interesting, but drink up soon."/>
    <n v="86"/>
    <s v="California"/>
    <s v="California Other"/>
    <s v="USD"/>
    <n v="22"/>
    <s v="@mattkettmann"/>
    <n v="1.002"/>
    <n v="22.044"/>
    <s v="Good"/>
    <x v="40"/>
    <n v="12.2"/>
  </r>
  <r>
    <n v="38873"/>
    <x v="1"/>
    <s v="California"/>
    <s v="Feist"/>
    <s v="Chardonnay"/>
    <s v="Feist 2014 Chardonnay (California)"/>
    <s v="Jim Gordon"/>
    <s v="Ripe and almost sweet, this medium-bodied wine has lots of butter and vanilla in the aromas, a flavor almost as rich as a vanilla milkshake, and a buttery texture."/>
    <n v="86"/>
    <s v="California"/>
    <s v="California Other"/>
    <s v="USD"/>
    <n v="22"/>
    <s v="@gordone_cellars"/>
    <n v="1.002"/>
    <n v="22.044"/>
    <s v="Good"/>
    <x v="39"/>
    <n v="20.8"/>
  </r>
  <r>
    <n v="38874"/>
    <x v="4"/>
    <s v="France Other"/>
    <s v="Les Rocailles"/>
    <s v="Gamay"/>
    <s v="Les Rocailles NV Caprice des Rocailles Gamay (Savoie)"/>
    <s v="Roger Voss"/>
    <s v="Lightly pink in color, this sweet sparkling wine is full of ripe strawberry fruit. And with its low alcohol, it's the perfect pairing for strawberries and cream. Acidity keeps it in balance."/>
    <n v="86"/>
    <s v="Savoie"/>
    <n v="0"/>
    <s v="EUR"/>
    <n v="22"/>
    <s v="@vossroger"/>
    <n v="1"/>
    <n v="22"/>
    <s v="Good"/>
    <x v="47"/>
    <n v="18.899999999999999"/>
  </r>
  <r>
    <n v="38875"/>
    <x v="1"/>
    <s v="California"/>
    <s v="Brander"/>
    <s v="Merlot"/>
    <s v="Brander 2012 Merlot (Santa Ynez Valley)"/>
    <s v="Matt Kettmann"/>
    <s v="Cigar box and very ripe strawberry dominate the aromatic profile, though a bit of bell pepper lingers in the background. It's light and racy on the palate, with cherry cola, cedar and mellow tannins, making for a very fresh and fun wine, best served after mild chilling."/>
    <n v="89"/>
    <s v="Santa Ynez Valley"/>
    <s v="Central Coast"/>
    <s v="USD"/>
    <n v="22"/>
    <s v="@mattkettmann"/>
    <n v="1.002"/>
    <n v="22.044"/>
    <s v="Very Good"/>
    <x v="38"/>
    <n v="20.8"/>
  </r>
  <r>
    <n v="38876"/>
    <x v="1"/>
    <s v="California"/>
    <s v="Haka by Labyrinth"/>
    <s v="Red Blend"/>
    <s v="Haka by Labyrinth 2010 Freebird Red (Paso Robles)"/>
    <s v="Matt Kettmann"/>
    <s v="This blend of Merlot and Tempranillo, with touches of Petit Verdot and Cabernet Sauvignon, opens with notes of warm cherry pie, black tobacco and cedar. Fresh boysenberry starts the palate, with mouthwatering spice in the midpalate and mocha on the finish."/>
    <n v="89"/>
    <s v="Paso Robles"/>
    <s v="Central Coast"/>
    <s v="USD"/>
    <n v="22"/>
    <s v="@mattkettmann"/>
    <n v="1.002"/>
    <n v="22.044"/>
    <s v="Very Good"/>
    <x v="38"/>
    <n v="20.8"/>
  </r>
  <r>
    <n v="38877"/>
    <x v="3"/>
    <s v="Alentejano"/>
    <s v="Caves AlianÃ§a"/>
    <s v="Portuguese Red"/>
    <s v="Caves AlianÃ§a 2011 Alabastro Reserva Red (Alentejano)"/>
    <s v="Roger Voss"/>
    <s v="A dark and richly dense wine, this is packed with black fruit notes and concentrated tannins. Aged in French and American oak, it has a strongly spicy character, with bright acid and a solid tannic structure. Drink after 2015."/>
    <n v="89"/>
    <n v="0"/>
    <n v="0"/>
    <s v="EUR"/>
    <n v="22"/>
    <s v="@vossroger"/>
    <n v="1"/>
    <n v="22"/>
    <s v="Very Good"/>
    <x v="44"/>
    <n v="17.399999999999999"/>
  </r>
  <r>
    <n v="38878"/>
    <x v="0"/>
    <s v="Northern Spain"/>
    <s v="Teso La Monja"/>
    <s v="Tinta de Toro"/>
    <s v="Teso La Monja 2007 Almirez  (Toro)"/>
    <s v="Michael Schachner"/>
    <s v="Teso la Monja is the new Toro winery from the Eguren family of Rioja fame (former owners of Numanthia-Termes in Toro), and it's proof that no beat has been missed since they sold out to MoÃ«t Hennessy. Expect dark, intense black fruit aromas and flavors mixed with heat, tannin, cola and spice. Some oak creeps out on the finish, but overall this is a lovely, bullish Toro. Drink now through 2014."/>
    <n v="92"/>
    <s v="Toro"/>
    <n v="0"/>
    <s v="EUR"/>
    <n v="22"/>
    <s v="@wineschach"/>
    <n v="1"/>
    <n v="22"/>
    <s v="Excellent"/>
    <x v="42"/>
    <n v="10.5"/>
  </r>
  <r>
    <n v="38879"/>
    <x v="1"/>
    <s v="California"/>
    <s v="Siduri"/>
    <s v="Pinot Noir"/>
    <s v="Siduri 2013 Pinot Noir (Sonoma County)"/>
    <s v="Virginie Boone"/>
    <s v="A 100% varietal Pinot, this wine has a faint bouquet of ripe black cherry and blackberry, exuding full flavor and body. Smooth, the oak is low impact, providing extra weight and sustenance while remaining balanced with the fruit."/>
    <n v="87"/>
    <s v="Sonoma County"/>
    <s v="Sonoma"/>
    <s v="USD"/>
    <n v="22"/>
    <s v="@vboone"/>
    <n v="1.002"/>
    <n v="22.044"/>
    <s v="Very Good"/>
    <x v="43"/>
    <n v="20.8"/>
  </r>
  <r>
    <n v="38880"/>
    <x v="9"/>
    <s v="Veneto"/>
    <s v="Villa Sandi"/>
    <s v="Glera"/>
    <s v="Villa Sandi NV CuvÃ©e Oris  (Valdobbiadene Prosecco Superiore)"/>
    <s v="Kerin Oâ€™Keefe"/>
    <s v="This opens with floral aromas of jasmine, wisteria and a whiff of exotic fruit. The off-dry palate doles out white peach, pineapple, Granny Smith apple and candied citrus zest, accompanied by a frothy mousse and bright acidity."/>
    <n v="87"/>
    <s v="Valdobbiadene Prosecco Superiore"/>
    <n v="0"/>
    <s v="EUR"/>
    <n v="22"/>
    <s v="@kerinokeefe"/>
    <n v="1"/>
    <n v="22"/>
    <s v="Very Good"/>
    <x v="42"/>
    <n v="24.2"/>
  </r>
  <r>
    <n v="38881"/>
    <x v="4"/>
    <s v="Alsace"/>
    <s v="Domaine Albert Mann"/>
    <s v="Sparkling Blend"/>
    <s v="Domaine Albert Mann 2010 Brut Sparkling (CrÃ©mant d'Alsace)"/>
    <s v="Roger Voss"/>
    <s v="A full-bodied, deliciously ripe blend of Pinot Blanc, Auxerrois and Pinot Noir, this is spiced with apples and crisp grapefruit acidity. Rich and creamy yet fresh, it is ready to drink."/>
    <n v="90"/>
    <s v="CrÃ©mant d'Alsace"/>
    <n v="0"/>
    <s v="EUR"/>
    <n v="22"/>
    <s v="@vossroger"/>
    <n v="1"/>
    <n v="22"/>
    <s v="Excellent"/>
    <x v="42"/>
    <n v="25.2"/>
  </r>
  <r>
    <n v="38882"/>
    <x v="4"/>
    <s v="Alsace"/>
    <s v="Sipp Mack"/>
    <s v="Riesling"/>
    <s v="Sipp Mack 2013 Vieilles Vignes Riesling (Alsace)"/>
    <s v="Anne KrebiehlÂ MW"/>
    <s v="Notes of peach and ripe, yellow plum join a mix of citrus flavors that range from spiky lime to fruity clementine, making for a friendly, refreshing and dry Riesling. Its freshness brightens the palate and shows highlights of pineapple"/>
    <n v="89"/>
    <s v="Alsace"/>
    <n v="0"/>
    <s v="EUR"/>
    <n v="22"/>
    <s v="@AnneInVino"/>
    <n v="1"/>
    <n v="22"/>
    <s v="Very Good"/>
    <x v="46"/>
    <n v="18.899999999999999"/>
  </r>
  <r>
    <n v="38883"/>
    <x v="14"/>
    <s v="Samson"/>
    <s v="Barkan"/>
    <s v="Tempranillo"/>
    <s v="Barkan 2005 16 Months Barrel Aged Kosher Tempranillo (Samson)"/>
    <s v="Lauren Buzzeo"/>
    <s v="Though a touch green on the nose, that's countered by plenty of wood and vanilla. Hints of plum, faded cherry and licorice appear in the mouth, with a sweet, cedary finish. Drink now."/>
    <n v="81"/>
    <n v="0"/>
    <n v="0"/>
    <s v="ILS"/>
    <n v="22"/>
    <s v="@laurbuzz"/>
    <n v="0.28999999999999998"/>
    <n v="6.38"/>
    <s v="Acceptable"/>
    <x v="42"/>
    <n v="5.6"/>
  </r>
  <r>
    <n v="38884"/>
    <x v="1"/>
    <s v="California"/>
    <s v="KitÃ¡"/>
    <s v="Grenache Blanc"/>
    <s v="KitÃ¡ 2013 Camp 4 Vineyard Grenache Blanc (Santa Ynez Valley)"/>
    <s v="Matt Kettmann"/>
    <s v="This wine, made by Native American descendent Tara Gomez from the Chumash tribe, is dynamic on the nose. It shows both ripeness and minerality, with aromas of crystallized white peach, dewy herbs, green apples and a hint of guava. It's tight, steely and chalky once sipped, opening toward ripe pome fruit and cut grass, ever-evolving in the glass without going overripe."/>
    <n v="92"/>
    <s v="Santa Ynez Valley"/>
    <s v="Central Coast"/>
    <s v="USD"/>
    <n v="22"/>
    <s v="@mattkettmann"/>
    <n v="1.002"/>
    <n v="22.044"/>
    <s v="Excellent"/>
    <x v="45"/>
    <n v="20.8"/>
  </r>
  <r>
    <n v="38885"/>
    <x v="13"/>
    <s v="Drama"/>
    <s v="Domaine Costa Lazaridi"/>
    <s v="Sauvignon Blanc"/>
    <s v="Domaine Costa Lazaridi 2008 Amethystos Sauvignon Blanc (Drama)"/>
    <s v="Susan Kostrzewa"/>
    <s v="This sophisticated Sauvignon Blanc sets itself apart with its rich nose of nuts, vanilla and flowers, followed by pretty flavors of spice and white flowers and fruit. Acidity balances the fruit. A fuller-bodied style that can handle richer seafood dishes."/>
    <n v="85"/>
    <n v="0"/>
    <n v="0"/>
    <s v="EUR"/>
    <n v="22"/>
    <s v="@suskostrzewa"/>
    <n v="1"/>
    <n v="22"/>
    <s v="Good"/>
    <x v="44"/>
    <n v="12.5"/>
  </r>
  <r>
    <n v="38886"/>
    <x v="9"/>
    <s v="Veneto"/>
    <s v="Gino Fasoli"/>
    <s v="Glera"/>
    <s v="Gino Fasoli 2016 Tasi Brut  (Prosecco)"/>
    <s v="Kerin Oâ€™Keefe"/>
    <s v="Honeysuckle and orchard-fruit aromas lead the nose while the bright enjoyable palate offers ripe pear, green apple and candied citrus peel. It's easygoing, with fresh acidity and soft continuous bubbles."/>
    <n v="87"/>
    <s v="Prosecco"/>
    <n v="0"/>
    <s v="EUR"/>
    <n v="22"/>
    <s v="@kerinokeefe"/>
    <n v="1"/>
    <n v="22"/>
    <s v="Very Good"/>
    <x v="44"/>
    <n v="8.9"/>
  </r>
  <r>
    <n v="38887"/>
    <x v="1"/>
    <s v="Oregon"/>
    <s v="Yamhill Valley"/>
    <s v="Pinot Noir"/>
    <s v="Yamhill Valley 2014 Estate Pinot Noir (McMinnville)"/>
    <s v="Paul Gregutt"/>
    <s v="This has a noticeable scent of tackroom leather that carries into the flavors, somewhat muting the black-cherry fruit. For such a young wine it is already on the way to drying out. Some interesting accents of pipe tobacco, smoke and coffee run through the finish. It's now at its best, so drink up."/>
    <n v="87"/>
    <s v="McMinnville"/>
    <s v="Willamette Valley"/>
    <s v="USD"/>
    <n v="22"/>
    <s v="@paulgwineÂ "/>
    <n v="1.002"/>
    <n v="22.044"/>
    <s v="Very Good"/>
    <x v="45"/>
    <n v="20.8"/>
  </r>
  <r>
    <n v="38888"/>
    <x v="9"/>
    <s v="Veneto"/>
    <s v="Borgoluce"/>
    <s v="Glera"/>
    <s v="Borgoluce NV Brut  (Valdobbiadene Prosecco Superiore)"/>
    <s v="Kerin Oâ€™Keefe"/>
    <s v="This soft sparkler offers sensations of green apple, white peach and a hint of lemon drop. Bright acidity gives it a refreshing finish."/>
    <n v="87"/>
    <s v="Valdobbiadene Prosecco Superiore"/>
    <n v="0"/>
    <s v="EUR"/>
    <n v="22"/>
    <s v="@kerinokeefe"/>
    <n v="1"/>
    <n v="22"/>
    <s v="Very Good"/>
    <x v="38"/>
    <n v="8.9"/>
  </r>
  <r>
    <n v="38889"/>
    <x v="9"/>
    <s v="Veneto"/>
    <s v="Andreola"/>
    <s v="Glera"/>
    <s v="Andreola 2016 Rive di Col San Martino Brut 26Â° Primo  (Valdobbiadene Prosecco Superiore)"/>
    <s v="Kerin Oâ€™Keefe"/>
    <s v="Aromas of ripe pear, yellow apple and a hint of almond follow over to the linear bone-dry palate. It's exceedingly fresh, with brisk acidity and a vigorous perlage."/>
    <n v="87"/>
    <s v="Valdobbiadene Prosecco Superiore"/>
    <n v="0"/>
    <s v="EUR"/>
    <n v="22"/>
    <s v="@kerinokeefe"/>
    <n v="1"/>
    <n v="22"/>
    <s v="Very Good"/>
    <x v="48"/>
    <n v="8.9"/>
  </r>
  <r>
    <n v="38890"/>
    <x v="0"/>
    <s v="Northern Spain"/>
    <s v="Finca La Mata"/>
    <s v="Tinto del Pais"/>
    <s v="Finca La Mata 2011  Ribera del Duero"/>
    <s v="Michael Schachner"/>
    <s v="Loamy, earthy blackberry and plum aromas are woody and attractive. This is loud and lively on the palate, with acidity and tannins making their presence felt. Blackberry and baked plum are the key flavors, and this finishes loamy and smooth. Drink through 2018."/>
    <n v="90"/>
    <s v="Ribera del Duero"/>
    <n v="0"/>
    <s v="EUR"/>
    <n v="22"/>
    <s v="@wineschach"/>
    <n v="1"/>
    <n v="22"/>
    <s v="Excellent"/>
    <x v="43"/>
    <n v="23.5"/>
  </r>
  <r>
    <n v="38891"/>
    <x v="3"/>
    <s v="Douro"/>
    <s v="Quinta Nova de Nossa Senhora do Carmo"/>
    <s v="Portuguese Red"/>
    <s v="Quinta Nova de Nossa Senhora do Carmo 2014 Reserva Unoaked Red (Douro)"/>
    <s v="Roger Voss"/>
    <s v="While this wine is dry, it offers good fruit weight that will fill out as it matures. It has a smoky character with juicy red-berry fruits in the background. Drink from 2020."/>
    <n v="88"/>
    <n v="0"/>
    <n v="0"/>
    <s v="EUR"/>
    <n v="22"/>
    <s v="@vossroger"/>
    <n v="1"/>
    <n v="22"/>
    <s v="Very Good"/>
    <x v="49"/>
    <n v="17.399999999999999"/>
  </r>
  <r>
    <n v="38892"/>
    <x v="6"/>
    <s v="Mosel"/>
    <s v="Von Schleinitz"/>
    <s v="Riesling"/>
    <s v="Von Schleinitz 2015 Nitor Dry Riesling (Mosel)"/>
    <s v="Anna Lee C. Iijima"/>
    <s v="Wisps of smoke and honeycomb thread enticingly amidst fresh lemon and lime in this nimble-footed dry Riesling. Lean and rather linear in style, its penetrating citrus flavors are bolstered by an invigorating streak of acidity. The finish is zesty and bold."/>
    <n v="88"/>
    <n v="0"/>
    <n v="0"/>
    <s v="EUR"/>
    <n v="22"/>
    <n v="0"/>
    <n v="1"/>
    <n v="22"/>
    <s v="Very Good"/>
    <x v="42"/>
    <n v="19.8"/>
  </r>
  <r>
    <n v="38893"/>
    <x v="11"/>
    <s v="Thermenregion"/>
    <s v="Stift Klosterneuburg"/>
    <s v="BlaufrÃ¤nkisch"/>
    <s v="Stift Klosterneuburg 2015 BlaufrÃ¤nkisch (Thermenregion)"/>
    <s v="Anne KrebiehlÂ MW"/>
    <s v="Fruity hints of blueberry pie on the nose are juicy, ripe and enticing. The palate has the same generous fruit, joined by forest elements. It's a fruit-driven, juicy and ripe wine with a fresh counterpoint, a slight grip and a spicy finish."/>
    <n v="91"/>
    <n v="0"/>
    <n v="0"/>
    <s v="EUR"/>
    <n v="22"/>
    <s v="@AnneInVino"/>
    <n v="1"/>
    <n v="22"/>
    <s v="Excellent"/>
    <x v="41"/>
    <n v="30.3"/>
  </r>
  <r>
    <n v="38894"/>
    <x v="1"/>
    <s v="Washington"/>
    <s v="Gordon Brothers"/>
    <s v="Cabernet Sauvignon"/>
    <s v="Gordon Brothers 1999 Cabernet Sauvignon (Columbia Valley (WA))"/>
    <s v="Paul Gregutt"/>
    <s v="There is just a hint of volatile acidity, enough to brighten the nose, which has Bing cherry and chocolate as well. In the mouth, the fruit has some herb and dill to it, an indication of a cooler vintage, and some fairly stiff tannins. â€”P.G."/>
    <n v="87"/>
    <s v="Columbia Valley (WA)"/>
    <s v="Columbia Valley"/>
    <s v="USD"/>
    <n v="22"/>
    <s v="@paulgwineÂ "/>
    <n v="1.002"/>
    <n v="22.044"/>
    <s v="Very Good"/>
    <x v="49"/>
    <n v="20.8"/>
  </r>
  <r>
    <n v="38895"/>
    <x v="1"/>
    <s v="California"/>
    <s v="The Federalist"/>
    <s v="Zinfandel"/>
    <s v="The Federalist 2013 Zinfandel (Lodi)"/>
    <s v="Jim Gordon"/>
    <s v="This medium-bodied wine has a vivid, fresh raspberry aroma and deep blackberry flavors supported by firm tannins. It tastes like a cool-climate example because of the vivid fruit, layered tannins and good acidity, which make it well balanced in the style of classic dry reds."/>
    <n v="90"/>
    <s v="Lodi"/>
    <s v="Central Valley"/>
    <s v="USD"/>
    <n v="22"/>
    <s v="@gordone_cellars"/>
    <n v="1.002"/>
    <n v="22.044"/>
    <s v="Excellent"/>
    <x v="46"/>
    <n v="20.8"/>
  </r>
  <r>
    <n v="38896"/>
    <x v="1"/>
    <s v="Washington"/>
    <s v="Syncline"/>
    <s v="Cinsault"/>
    <s v="Syncline 2006 Cinsault (Horse Heaven Hills)"/>
    <s v="Paul Gregutt"/>
    <s v="This is a pretty, pale purple/rose; bright, peppery and rather delicate. It shows excellent floral aspects, like a good Beaujolais - it's somewhere between Pinot Noir and Gamay, with big fat grapes and heavy clusters that somehow produce a real finesse wine. The acids keep it lively, the peppery notes add a lot of spice and the floral qualities turn the tart cranberry fruit into something special."/>
    <n v="88"/>
    <s v="Horse Heaven Hills"/>
    <s v="Columbia Valley"/>
    <s v="USD"/>
    <n v="22"/>
    <s v="@paulgwineÂ "/>
    <n v="1.002"/>
    <n v="22.044"/>
    <s v="Very Good"/>
    <x v="43"/>
    <n v="20.8"/>
  </r>
  <r>
    <n v="38897"/>
    <x v="1"/>
    <s v="Virginia"/>
    <s v="Paradise Springs"/>
    <s v="RosÃ©"/>
    <s v="Paradise Springs 2014 Nana's RosÃ© (Virginia)"/>
    <s v="Alexander Peartree"/>
    <s v="Strawberry and raspberry aromas are slightly brambly and peppery on the nose. The medium-bodied palate is driven by mulberry and stone-fruit flavors, yet balanced by just enough citrus verve."/>
    <n v="86"/>
    <s v="Virginia"/>
    <n v="0"/>
    <s v="USD"/>
    <n v="22"/>
    <n v="0"/>
    <n v="1.002"/>
    <n v="22.044"/>
    <s v="Good"/>
    <x v="46"/>
    <n v="20.8"/>
  </r>
  <r>
    <n v="38898"/>
    <x v="4"/>
    <s v="Bordeaux"/>
    <s v="ChÃ¢teau Siaurac"/>
    <s v="Bordeaux-style Red Blend"/>
    <s v="ChÃ¢teau Siaurac 2011  Lalande de Pomerol"/>
    <s v="Roger Voss"/>
    <s v="A light, fruity wine, dominated by salty, mineral flavors as well as black currant fruit. It is firmly structured, showing some spiciness. Keep this wine, and drink from 2016."/>
    <n v="86"/>
    <s v="Lalande de Pomerol"/>
    <n v="0"/>
    <s v="EUR"/>
    <n v="22"/>
    <s v="@vossroger"/>
    <n v="1"/>
    <n v="22"/>
    <s v="Good"/>
    <x v="48"/>
    <n v="18.899999999999999"/>
  </r>
  <r>
    <n v="38899"/>
    <x v="6"/>
    <s v="Mosel"/>
    <s v="C.H. Berres"/>
    <s v="Riesling"/>
    <s v="C.H. Berres 2011 Erdener Treppchen Kabinett Riesling (Mosel)"/>
    <s v="Anna Lee C. Iijima"/>
    <s v="The bouquet of this kabinett is so exuberantly floral and peachy, the delicate palate struggles to keep up. It's firm with minerality, but a bit soft in acidic structure. Finishes moderately long, with a honeyed, floral touch."/>
    <n v="86"/>
    <n v="0"/>
    <n v="0"/>
    <s v="EUR"/>
    <n v="22"/>
    <n v="0"/>
    <n v="1"/>
    <n v="22"/>
    <s v="Good"/>
    <x v="47"/>
    <n v="25.6"/>
  </r>
  <r>
    <n v="38900"/>
    <x v="1"/>
    <s v="Washington"/>
    <s v="Obelisco Estate"/>
    <s v="Riesling"/>
    <s v="Obelisco Estate 2013 Riesling (Columbia Valley (WA))"/>
    <s v="Paul Gregutt"/>
    <s v="Sourced from the Dineen vineyard, this is unusually tart, almost sour, and feels thin on the palate. Some citrus flavors combine with a light touch of body powder, but overall it comes through as a very racy, light white wine."/>
    <n v="86"/>
    <s v="Columbia Valley (WA)"/>
    <s v="Columbia Valley"/>
    <s v="USD"/>
    <n v="22"/>
    <s v="@paulgwineÂ "/>
    <n v="1.002"/>
    <n v="22.044"/>
    <s v="Good"/>
    <x v="42"/>
    <n v="33.1"/>
  </r>
  <r>
    <n v="38901"/>
    <x v="3"/>
    <s v="Douro"/>
    <s v="Quinta de la Rosa"/>
    <s v="Portuguese Red"/>
    <s v="Quinta de la Rosa 2011 Red (Douro)"/>
    <s v="Roger Voss"/>
    <s v="This is a smooth and generous wine. It is rich, full-bodied and packed with dark plum flavor, but it's the ripe, velvet character that is so appealing. It's almost ready to drink, although the firm tannins and minerality at the end suggest it will be better from 2016."/>
    <n v="91"/>
    <n v="0"/>
    <n v="0"/>
    <s v="EUR"/>
    <n v="22"/>
    <s v="@vossroger"/>
    <n v="1"/>
    <n v="22"/>
    <s v="Excellent"/>
    <x v="47"/>
    <n v="17.399999999999999"/>
  </r>
  <r>
    <n v="38902"/>
    <x v="4"/>
    <s v="Alsace"/>
    <s v="Cave de Cleebourg"/>
    <s v="Sparkling Blend"/>
    <s v="Cave de Cleebourg NV ClÃ©rotstein Auxerrois Sparkling (CrÃ©mant d'Alsace)"/>
    <s v="Anne KrebiehlÂ MW"/>
    <s v="There is a touch of lemon cheesecake on the noseâ€”both creamy and zesty. The palate seems translucent in its lightness with its fizzing froth. The finish is clean, refreshing and dry. Drink soon."/>
    <n v="87"/>
    <s v="CrÃ©mant d'Alsace"/>
    <n v="0"/>
    <s v="EUR"/>
    <n v="22"/>
    <s v="@AnneInVino"/>
    <n v="1"/>
    <n v="22"/>
    <s v="Very Good"/>
    <x v="46"/>
    <n v="18.899999999999999"/>
  </r>
  <r>
    <n v="38903"/>
    <x v="9"/>
    <s v="Central Italy"/>
    <s v="Accadia"/>
    <s v="Verdicchio"/>
    <s v="Accadia 2011 CantorÃ¬  (Verdicchio dei Castelli di Jesi Classico Superiore)"/>
    <s v="Kerin Oâ€™Keefe"/>
    <s v="This opens with an alluring fragrance of Spanish broom, wild flowers and a whiff of sea breeze. The palate delivers creamy white peach, juicy pineapple and lemon accented by hints of saline and mineral. It's still fresh and should develop more complexity. Drink now through 2015."/>
    <n v="89"/>
    <s v="Verdicchio dei Castelli di Jesi Classico Superiore"/>
    <n v="0"/>
    <s v="EUR"/>
    <n v="22"/>
    <s v="@kerinokeefe"/>
    <n v="1"/>
    <n v="22"/>
    <s v="Very Good"/>
    <x v="45"/>
    <n v="8.9"/>
  </r>
  <r>
    <n v="38904"/>
    <x v="1"/>
    <s v="California"/>
    <s v="Thirty-Seven Wines"/>
    <s v="Pinot Gris"/>
    <s v="Thirty-Seven Wines 2015 Pinot Gris (Sonoma Coast)"/>
    <s v="Virginie Boone"/>
    <s v="This impressive white was fermented in equal parts concrete and stainless steel, retaining a lush texture and vibrant minerality. Night-blooming jasmine exudes from the glass before revealing well-defined layers of spiced lemon, peach and white pepper."/>
    <n v="92"/>
    <s v="Sonoma Coast"/>
    <s v="Sonoma"/>
    <s v="USD"/>
    <n v="22"/>
    <s v="@vboone"/>
    <n v="1.002"/>
    <n v="22.044"/>
    <s v="Excellent"/>
    <x v="44"/>
    <n v="20.8"/>
  </r>
  <r>
    <n v="38905"/>
    <x v="1"/>
    <s v="Washington"/>
    <s v="Two Mountain"/>
    <s v="Merlot"/>
    <s v="Two Mountain 2010 Copeland Vineyard Merlot (Yakima Valley)"/>
    <s v="Paul Gregutt"/>
    <s v="Juicy and plummy, this is a wine with generous amounts of purple fruit scents and flavors up front. The tannins turn a bit green and show some bitterness in the finish."/>
    <n v="87"/>
    <s v="Yakima Valley"/>
    <s v="Columbia Valley"/>
    <s v="USD"/>
    <n v="22"/>
    <s v="@paulgwineÂ "/>
    <n v="1.002"/>
    <n v="22.044"/>
    <s v="Very Good"/>
    <x v="46"/>
    <n v="20.8"/>
  </r>
  <r>
    <n v="38906"/>
    <x v="9"/>
    <s v="Central Italy"/>
    <s v="Vignamato"/>
    <s v="Verdicchio"/>
    <s v="Vignamato 2008 Riserva Ambrosia  (Verdicchio dei Castelli di Jesi Classico)"/>
    <s v="Kerin Oâ€™Keefe"/>
    <s v="This wine opens with aromas of oak, butterscotch and dill that carry over to the palate alongside flavors of vanilla, lemon zest and apricot. This would be a nice alternative for fans of oaked Chardonnay."/>
    <n v="87"/>
    <s v="Verdicchio dei Castelli di Jesi Classico"/>
    <n v="0"/>
    <s v="EUR"/>
    <n v="22"/>
    <s v="@kerinokeefe"/>
    <n v="1"/>
    <n v="22"/>
    <s v="Very Good"/>
    <x v="48"/>
    <n v="8.9"/>
  </r>
  <r>
    <n v="38907"/>
    <x v="1"/>
    <s v="Washington"/>
    <s v="Armstrong Family"/>
    <s v="Viognier"/>
    <s v="Armstrong Family 2015 Lawrence Vineyards Viognier (Columbia Valley (WA))"/>
    <s v="Sean P. Sullivan"/>
    <s v="Lees, peach and cream aromas are followed by dry stone-fruit flavors. It runs a little hot."/>
    <n v="87"/>
    <s v="Columbia Valley (WA)"/>
    <s v="Columbia Valley"/>
    <s v="USD"/>
    <n v="22"/>
    <s v="@wawinereport"/>
    <n v="1.002"/>
    <n v="22.044"/>
    <s v="Very Good"/>
    <x v="40"/>
    <n v="12.2"/>
  </r>
  <r>
    <n v="38908"/>
    <x v="6"/>
    <s v="Rheingau"/>
    <s v="Peter Jakob KÃ¼hn"/>
    <s v="Riesling"/>
    <s v="Peter Jakob KÃ¼hn 2014 Jacobus Trocken Riesling (Rheingau)"/>
    <s v="Anna Lee C. Iijima"/>
    <s v="While low in alcohol and austere in dryness, there's a remarkable richness of texture that lends an impression of volume and density on the palate. Brisk notes of lemon and tart tangerine shine brightly, but are juxtaposed by an intensely stony, mineral finish. Drink now through 2020."/>
    <n v="92"/>
    <n v="0"/>
    <n v="0"/>
    <s v="EUR"/>
    <n v="22"/>
    <n v="0"/>
    <n v="1"/>
    <n v="22"/>
    <s v="Excellent"/>
    <x v="41"/>
    <n v="25.6"/>
  </r>
  <r>
    <n v="38909"/>
    <x v="1"/>
    <s v="Nevada"/>
    <s v="Nevada Ridge"/>
    <s v="Barbera"/>
    <s v="Nevada Ridge 2011 Barbera (Nevada)"/>
    <s v="Alexander Peartree"/>
    <s v="There are lots of dried tones to the nose: herbs, meat and hay. The palate shows more fruit, with tart cherry and raspberry flavors giving a snappy resistance to the grippy, sandy tannins."/>
    <n v="85"/>
    <s v="Nevada"/>
    <n v="0"/>
    <s v="USD"/>
    <n v="22"/>
    <n v="0"/>
    <n v="1.002"/>
    <n v="22.044"/>
    <s v="Good"/>
    <x v="47"/>
    <n v="20.8"/>
  </r>
  <r>
    <n v="38910"/>
    <x v="6"/>
    <s v="Pfalz"/>
    <s v="Fitz-Ritter"/>
    <s v="Riesling"/>
    <s v="Fitz-Ritter 2009 DÃ¼rkheimer Rittergarten Kabinett Trocken Riesling (Pfalz)"/>
    <s v="Joe Czerwinski"/>
    <s v="If there's any quibble with this wine, it's that the aromas and flavors remain in a very narrow range, from struck flint to citrus. Otherwise, it's a lovely dry Riesling, slightly plump and custardy on the palate yet crisp and sharply focused on the finish. Drink it over the next several years."/>
    <n v="88"/>
    <n v="0"/>
    <n v="0"/>
    <s v="EUR"/>
    <n v="22"/>
    <s v="@JoeCz"/>
    <n v="1"/>
    <n v="22"/>
    <s v="Very Good"/>
    <x v="39"/>
    <n v="25.6"/>
  </r>
  <r>
    <n v="38911"/>
    <x v="4"/>
    <s v="Southwest France"/>
    <s v="ChÃ¢teau du Port"/>
    <s v="Malbec"/>
    <s v="ChÃ¢teau du Port 2007 CuvÃ©e Prestige Malbec (Cahors)"/>
    <s v="Roger Voss"/>
    <s v="The balance between the firm tannins and ripe fruit works well here. The texture is dense, rough at the edges but with good layers of wood, acidity and dry tannins. The aftertaste has welcome freshness."/>
    <n v="86"/>
    <s v="Cahors"/>
    <n v="0"/>
    <s v="EUR"/>
    <n v="22"/>
    <s v="@vossroger"/>
    <n v="1"/>
    <n v="22"/>
    <s v="Good"/>
    <x v="45"/>
    <n v="18.899999999999999"/>
  </r>
  <r>
    <n v="38912"/>
    <x v="0"/>
    <s v="Catalonia"/>
    <s v="Finca Tobella"/>
    <s v="Red Blend"/>
    <s v="Finca Tobella 2009 Negre Red (Priorat)"/>
    <s v="Michael Schachner"/>
    <s v="Briny, slightly herbal aromas suggest lifted horse hide and leather notes. This is lively on the palate, with herbal, foxy flavors of plum and cassis that finish with toasty oak, licorice and heat. This is a bright, honest introduction to what Priorat wines are about."/>
    <n v="89"/>
    <s v="Priorat"/>
    <n v="0"/>
    <s v="EUR"/>
    <n v="22"/>
    <s v="@wineschach"/>
    <n v="1"/>
    <n v="22"/>
    <s v="Very Good"/>
    <x v="38"/>
    <n v="23.5"/>
  </r>
  <r>
    <n v="38913"/>
    <x v="1"/>
    <s v="Washington"/>
    <s v="Kerloo"/>
    <s v="Sauvignon Blanc"/>
    <s v="Kerloo 2015 Boushey Vineyard Sauvignon Blanc (Yakima Valley)"/>
    <s v="Sean P. Sullivan"/>
    <s v="The aromas of gooseberry, lime, herb and passion fruit pop. The flavors are broad and tart. The concentration isn't quite all there but it brings plenty to hold the interest and should do well at the dinner table."/>
    <n v="88"/>
    <s v="Yakima Valley"/>
    <s v="Columbia Valley"/>
    <s v="USD"/>
    <n v="22"/>
    <s v="@wawinereport"/>
    <n v="1.002"/>
    <n v="22.044"/>
    <s v="Very Good"/>
    <x v="40"/>
    <n v="12.2"/>
  </r>
  <r>
    <n v="38914"/>
    <x v="4"/>
    <s v="Southwest France"/>
    <s v="Cave du Marmandais"/>
    <s v="Red Blend"/>
    <s v="Cave du Marmandais 2011 Confidential Red (CÃ´tes du Marmandais)"/>
    <s v="Roger Voss"/>
    <s v="This is a heavily wooded wine, with tannins giving a firm and dry character at this stage. It has weight and a powerful structure, but needs time to develop riper fruit and plum flavors. It's always likely to show wood flavors, but certainly wait until 2017."/>
    <n v="89"/>
    <s v="CÃ´tes du Marmandais"/>
    <n v="0"/>
    <s v="EUR"/>
    <n v="22"/>
    <s v="@vossroger"/>
    <n v="1"/>
    <n v="22"/>
    <s v="Very Good"/>
    <x v="42"/>
    <n v="25.2"/>
  </r>
  <r>
    <n v="38915"/>
    <x v="1"/>
    <s v="California"/>
    <s v="Starmont"/>
    <s v="Chardonnay"/>
    <s v="Starmont 2012 Chardonnay (Carneros)"/>
    <s v="Virginie Boone"/>
    <s v="This Napa-side-of-Carneros Chardonnay is resplendent in crisp yet hearty aromas of apple, pear and flowery jasmine. Well put-together, it offers electric acidity and enough rounded texture to pair magnificently with food. On the finish is a hint of tarte Tatin, a tiny seasoning of cinnamon and nutmeg on top."/>
    <n v="89"/>
    <s v="Carneros"/>
    <s v="Napa-Sonoma"/>
    <s v="USD"/>
    <n v="22"/>
    <s v="@vboone"/>
    <n v="1.002"/>
    <n v="22.044"/>
    <s v="Very Good"/>
    <x v="40"/>
    <n v="12.2"/>
  </r>
  <r>
    <n v="38916"/>
    <x v="9"/>
    <s v="Piedmont"/>
    <s v="Mauro Sebaste"/>
    <s v="Arneis"/>
    <s v="Mauro Sebaste 2012  Roero"/>
    <s v="Kerin Oâ€™Keefe"/>
    <s v="With its pretty, delicate fragrance of white flowers, this Arneis shows that Piedmont can also make interesting whites, especially from native grapes. On the palate it delivers pear, green apple and a hint of mineral along with a smooth texture and crisp acidity. Saranty Imports, Pleasure Elite."/>
    <n v="87"/>
    <s v="Roero"/>
    <n v="0"/>
    <s v="EUR"/>
    <n v="22"/>
    <s v="@kerinokeefe"/>
    <n v="1"/>
    <n v="22"/>
    <s v="Very Good"/>
    <x v="42"/>
    <n v="24.2"/>
  </r>
  <r>
    <n v="38917"/>
    <x v="4"/>
    <s v="Beaujolais"/>
    <s v="Domaine Chignard"/>
    <s v="Gamay"/>
    <s v="Domaine Chignard 2005 CuvÃ©e SpÃ©ciale  (Fleurie)"/>
    <s v="Roger Voss"/>
    <s v="Gamay often becomes more like Pinot Noir as it ages. That's true of this wine, which displays strawberry and spice flavors, as well as an element of minerality. The aftertaste has ripe blackberry jelly."/>
    <n v="91"/>
    <s v="Fleurie"/>
    <n v="0"/>
    <s v="EUR"/>
    <n v="22"/>
    <s v="@vossroger"/>
    <n v="1"/>
    <n v="22"/>
    <s v="Excellent"/>
    <x v="43"/>
    <n v="18.899999999999999"/>
  </r>
  <r>
    <n v="38918"/>
    <x v="4"/>
    <s v="Beaujolais"/>
    <s v="Clos de Haute-Combe"/>
    <s v="Gamay"/>
    <s v="Clos de Haute-Combe 2011  JuliÃ©nas"/>
    <s v="Roger Voss"/>
    <s v="An attractively fruity wine, this is rich in cherry and light spice flavors and is laden with acidity. It has a dry set of tannins, but it is so densely juicy that it is ready to drink now."/>
    <n v="89"/>
    <s v="JuliÃ©nas"/>
    <n v="0"/>
    <s v="EUR"/>
    <n v="22"/>
    <s v="@vossroger"/>
    <n v="1"/>
    <n v="22"/>
    <s v="Very Good"/>
    <x v="43"/>
    <n v="18.899999999999999"/>
  </r>
  <r>
    <n v="38919"/>
    <x v="4"/>
    <s v="Beaujolais"/>
    <s v="Pardon et Fils"/>
    <s v="Gamay"/>
    <s v="Pardon et Fils 2011 Les Mouilles  (JuliÃ©nas)"/>
    <s v="Roger Voss"/>
    <s v="Firm tannins set this wine on a path to aging. At the same time, it has a fine layer of intense fruitiness, and it is crisp and packed with blackberry fruit. It has the typical minerality and structure of JuliÃ©nas, so give it 2â€“3 years."/>
    <n v="89"/>
    <s v="JuliÃ©nas"/>
    <n v="0"/>
    <s v="EUR"/>
    <n v="22"/>
    <s v="@vossroger"/>
    <n v="1"/>
    <n v="22"/>
    <s v="Very Good"/>
    <x v="48"/>
    <n v="18.899999999999999"/>
  </r>
  <r>
    <n v="38920"/>
    <x v="1"/>
    <s v="Oregon"/>
    <s v="King Estate"/>
    <s v="Pinot Gris"/>
    <s v="King Estate 2011 Limited Edition Blend Pinot Gris (Oregon)"/>
    <s v="Paul Gregutt"/>
    <s v="Part of King Estate's ambitious Limited Edition program for Pinot Gris, this is packaged in a hock bottle with a label styled for a European look. Slightly off dry, with residual sugar just below one percent, it's lovely with honey, tea, lemon cake and ripe, semitropical fruit flavors. Great focus and balance are in play, with perfect acidity."/>
    <n v="91"/>
    <s v="Oregon"/>
    <s v="Oregon Other"/>
    <s v="USD"/>
    <n v="22"/>
    <s v="@paulgwineÂ "/>
    <n v="1.002"/>
    <n v="22.044"/>
    <s v="Excellent"/>
    <x v="38"/>
    <n v="20.8"/>
  </r>
  <r>
    <n v="38921"/>
    <x v="9"/>
    <s v="Piedmont"/>
    <s v="Vigne dei Mastri"/>
    <s v="Barbera"/>
    <s v="Vigne dei Mastri 2014 Galileo  (Barbera d'Asti Superiore)"/>
    <s v="Kerin Oâ€™Keefe"/>
    <s v="Intense aromas of blackberry, violet and eucalyptus take shape in this. The juicy, concentrated palate doles out raspberry jam, ripe black cherry, clove and licorice flavors framed by fine-grained tannins. Enjoy through 2022."/>
    <n v="89"/>
    <s v="Barbera d'Asti Superiore"/>
    <n v="0"/>
    <s v="EUR"/>
    <n v="22"/>
    <s v="@kerinokeefe"/>
    <n v="1"/>
    <n v="22"/>
    <s v="Very Good"/>
    <x v="42"/>
    <n v="24.2"/>
  </r>
  <r>
    <n v="38922"/>
    <x v="4"/>
    <s v="Alsace"/>
    <s v="Willm"/>
    <s v="Riesling"/>
    <s v="Willm 2012 Kirchberg de Barr Grand Cru Riesling (Alsace)"/>
    <s v="Roger Voss"/>
    <s v="With its ripe and perfumed character, the wine is not quite dry. It's already maturing, with its fruity acidity muted by almonds, ripe pear skins and a tight, mineral texture. This intense wine will be ready by 2015."/>
    <n v="90"/>
    <s v="Alsace"/>
    <n v="0"/>
    <s v="EUR"/>
    <n v="22"/>
    <s v="@vossroger"/>
    <n v="1"/>
    <n v="22"/>
    <s v="Excellent"/>
    <x v="45"/>
    <n v="18.899999999999999"/>
  </r>
  <r>
    <n v="38923"/>
    <x v="1"/>
    <s v="California"/>
    <s v="Crespi Ranch"/>
    <s v="Pinot Noir"/>
    <s v="Crespi Ranch 2013 Mission Series Pinot Noir (Santa Lucia Highlands)"/>
    <s v="Matt Kettmann"/>
    <s v="Sweet-leaning red berries meet with touches of cinnamon and vanilla on the nose of this affordably priced wine. There is decent acidic zest on the palate, which frames the tart cranberry and dark strawberry fruit and is leveled by pencil-lead flavors. It's fairly simplistic overall."/>
    <n v="86"/>
    <s v="Santa Lucia Highlands"/>
    <s v="Central Coast"/>
    <s v="USD"/>
    <n v="22"/>
    <s v="@mattkettmann"/>
    <n v="1.002"/>
    <n v="22.044"/>
    <s v="Good"/>
    <x v="39"/>
    <n v="20.8"/>
  </r>
  <r>
    <n v="38924"/>
    <x v="1"/>
    <s v="California"/>
    <s v="Crespi Ranch"/>
    <s v="Pinot Noir"/>
    <s v="Crespi Ranch 2012 Mission Series Pinot Noir (Russian River Valley)"/>
    <s v="Virginie Boone"/>
    <s v="This is a light, clear and candied wine, somewhat thin, that's also tangy in acidity. Also holding 5% Zinfandel and 5% Sangiovese, it's definitely fruity in cherry and vanilla without getting overripe, a good value made by longtime winemaker Dr. Richard Peterson."/>
    <n v="86"/>
    <s v="Russian River Valley"/>
    <s v="Sonoma"/>
    <s v="USD"/>
    <n v="22"/>
    <s v="@vboone"/>
    <n v="1.002"/>
    <n v="22.044"/>
    <s v="Good"/>
    <x v="40"/>
    <n v="12.2"/>
  </r>
  <r>
    <n v="38925"/>
    <x v="9"/>
    <s v="Tuscany"/>
    <s v="Leopoldo I di Toscana"/>
    <s v="Red Blend"/>
    <s v="Leopoldo I di Toscana 2011 D'Aria Red (Toscana)"/>
    <s v="Kerin Oâ€™Keefe"/>
    <s v="Aromas of ripe dark-skinned fruit, spice, underbrush and dried herbs emerge from this blend of Cabernet Franc, Merlot and Petit Verdot. The palate delivers dried black cherries, plum, clove and grilled sage alongside tightly-knit tannins. Drink 2016â€“2020."/>
    <n v="89"/>
    <s v="Toscana"/>
    <n v="0"/>
    <s v="EUR"/>
    <n v="22"/>
    <s v="@kerinokeefe"/>
    <n v="1"/>
    <n v="22"/>
    <s v="Very Good"/>
    <x v="39"/>
    <n v="8.9"/>
  </r>
  <r>
    <n v="38926"/>
    <x v="6"/>
    <s v="Pfalz"/>
    <s v="PflÃ¼ger"/>
    <s v="Chardonnay"/>
    <s v="PflÃ¼ger 2013 Quarzit Chardonnay (Pfalz)"/>
    <s v="Anna Lee C. Iijima"/>
    <s v="Tart white peach and plum notes are fresh and fragrant throughout this crisp, mineral-driven Chardonnay. It's satisfyingly plump in mouthfeel, yet vivacious and crisp on the finish. Drink now through 2016."/>
    <n v="89"/>
    <n v="0"/>
    <n v="0"/>
    <s v="EUR"/>
    <n v="22"/>
    <n v="0"/>
    <n v="1"/>
    <n v="22"/>
    <s v="Very Good"/>
    <x v="41"/>
    <n v="25.6"/>
  </r>
  <r>
    <n v="38927"/>
    <x v="13"/>
    <s v="Nemea"/>
    <s v="Semeli"/>
    <s v="Agiorgitiko"/>
    <s v="Semeli 2004 Grande Reserve Agiorgitiko (Nemea)"/>
    <s v="Susan Kostrzewa"/>
    <s v="Smoke, cedar and plum aromas are followed by a focused palate of pepper and berry flavors. Poised and sophisticated, this wine is great for fans of drier style reds."/>
    <n v="89"/>
    <n v="0"/>
    <n v="0"/>
    <s v="EUR"/>
    <n v="22"/>
    <s v="@suskostrzewa"/>
    <n v="1"/>
    <n v="22"/>
    <s v="Very Good"/>
    <x v="46"/>
    <n v="12.5"/>
  </r>
  <r>
    <n v="38928"/>
    <x v="0"/>
    <s v="Northern Spain"/>
    <s v="Urbina"/>
    <s v="Red Blend"/>
    <s v="Urbina 2007 Crianza  (Rioja)"/>
    <s v="Michael Schachner"/>
    <s v="A maderized color and flat, old-smelling aromas of molasses and baked beans are barely cutting it. This feels tired, with mildly oxidized flavors of raisin, tobacco and vanilla. Tomato and herbal notes carry the finish on this mostly gone Rioja."/>
    <n v="82"/>
    <s v="Rioja"/>
    <n v="0"/>
    <s v="EUR"/>
    <n v="22"/>
    <s v="@wineschach"/>
    <n v="1"/>
    <n v="22"/>
    <s v="Acceptable"/>
    <x v="40"/>
    <n v="23.9"/>
  </r>
  <r>
    <n v="38929"/>
    <x v="1"/>
    <s v="California"/>
    <s v="Three"/>
    <s v="Zinfandel"/>
    <s v="Three 2013 Old Vines Zinfandel (Contra Costa County)"/>
    <s v="Jim Gordon"/>
    <s v="It's amazing how this super-concentrated wine smells like chocolate cherries and tastes almost like blackberry syrup, yet it's nice and dry in style. A firm coating of fine tannins gives grip on the tongue and seems to extend the juicy fruit and dark chocolate notes on the finish."/>
    <n v="92"/>
    <s v="Contra Costa County"/>
    <s v="Central Coast"/>
    <s v="USD"/>
    <n v="22"/>
    <s v="@gordone_cellars"/>
    <n v="1.002"/>
    <n v="22.044"/>
    <s v="Excellent"/>
    <x v="39"/>
    <n v="20.8"/>
  </r>
  <r>
    <n v="38930"/>
    <x v="1"/>
    <s v="California"/>
    <s v="Stolpman"/>
    <s v="Red Blend"/>
    <s v="Stolpman 2016 Para Maria de los Tecolotes Red (Santa Barbara County)"/>
    <s v="Matt Kettmann"/>
    <s v="This Syrah, which is enhanced by 15% Petit Verdot, is one of the better wines from the region on the market for less than $25. Awesome aromas of pepper, blackberry and charred beef are intense and deep, while the palate is lifted by bountiful acidity and flavors of boysenberry, white, black and green peppercorns, incense and sagebrush."/>
    <n v="93"/>
    <s v="Santa Barbara County"/>
    <s v="Central Coast"/>
    <s v="USD"/>
    <n v="22"/>
    <s v="@mattkettmann"/>
    <n v="1.002"/>
    <n v="22.044"/>
    <s v="Excellent"/>
    <x v="44"/>
    <n v="20.8"/>
  </r>
  <r>
    <n v="38931"/>
    <x v="6"/>
    <s v="Mosel"/>
    <s v="Dr. Hermann"/>
    <s v="Riesling"/>
    <s v="Dr. Hermann 2012 Erdener Treppchen Kabinett Riesling (Mosel)"/>
    <s v="Anna Lee C. Iijima"/>
    <s v="Smoke and savory spice notes waft from this semi-sweet Riesling. Ripe peach and grapefruit notes are juicy on the palate, accented by zesty lime acidity and a delicate mineral finish."/>
    <n v="86"/>
    <n v="0"/>
    <n v="0"/>
    <s v="EUR"/>
    <n v="22"/>
    <n v="0"/>
    <n v="1"/>
    <n v="22"/>
    <s v="Good"/>
    <x v="44"/>
    <n v="25.6"/>
  </r>
  <r>
    <n v="38932"/>
    <x v="9"/>
    <s v="Italy Other"/>
    <s v="CiÃ¹ CiÃ¹"/>
    <s v="Passerina"/>
    <s v="CiÃ¹ CiÃ¹ NV Brut Altamarea Passerina (Vino Spumante)"/>
    <s v="Kerin Oâ€™Keefe"/>
    <s v="Made from Marche's Passerina grape, this offers zesty citrus, apple, butterscotch and vanilla sensations. The mouthfeel is a bit rough because of hard-edged bubbles."/>
    <n v="85"/>
    <s v="Vino Spumante"/>
    <n v="0"/>
    <s v="EUR"/>
    <n v="22"/>
    <s v="@kerinokeefe"/>
    <n v="1"/>
    <n v="22"/>
    <s v="Good"/>
    <x v="42"/>
    <n v="24.2"/>
  </r>
  <r>
    <n v="38933"/>
    <x v="4"/>
    <s v="Southwest France"/>
    <s v="ChÃ¢teau Vincens"/>
    <s v="Malbec"/>
    <s v="ChÃ¢teau Vincens 2011 Origine Malbec (Cahors)"/>
    <s v="Roger Voss"/>
    <s v="Almost black in color, this is a dark-hued, black plum and chocolate flavored wine. It is powerful and very concentrated, densely tannic as well as fruity. There is a dusty texture, a fine stratum of acidity and strong wood-spice flavors. The wine is for long-term aging. Drink from 2017."/>
    <n v="93"/>
    <s v="Cahors"/>
    <n v="0"/>
    <s v="EUR"/>
    <n v="22"/>
    <s v="@vossroger"/>
    <n v="1"/>
    <n v="22"/>
    <s v="Excellent"/>
    <x v="41"/>
    <n v="18.899999999999999"/>
  </r>
  <r>
    <n v="38934"/>
    <x v="1"/>
    <s v="New York"/>
    <s v="Bellwether"/>
    <s v="Riesling"/>
    <s v="Bellwether 2014 Sawmill Creek Vineyard Dry Riesling (Finger Lakes)"/>
    <s v="Anna Lee C. Iijima"/>
    <s v="Delicate swathes of honey brighten savory chestnut, smoke and mineral tones throughout this feather-light dry Riesling. It's an earthier slightly darker expression of Riesling with electric acidity accenting hints of spice and dusty pollen. The finish is long and intently smoky."/>
    <n v="89"/>
    <s v="Finger Lakes"/>
    <s v="Finger Lakes"/>
    <s v="USD"/>
    <n v="22"/>
    <n v="0"/>
    <n v="1.002"/>
    <n v="22.044"/>
    <s v="Very Good"/>
    <x v="48"/>
    <n v="20.8"/>
  </r>
  <r>
    <n v="38935"/>
    <x v="1"/>
    <s v="New York"/>
    <s v="Standing Stone"/>
    <s v="Riesling"/>
    <s v="Standing Stone 2015 Old West Block Riesling (Finger Lakes)"/>
    <s v="Anna Lee C. Iijima"/>
    <s v="Sunny orange and apricot aromas are accented with hints of smoke and nuts on the nose of this spry dry Riesling. The palate turns a shade zestier, suggesting cutting grapefruit and lemon dusted with pollen. It finishes long and clean."/>
    <n v="89"/>
    <s v="Finger Lakes"/>
    <s v="Finger Lakes"/>
    <s v="USD"/>
    <n v="22"/>
    <n v="0"/>
    <n v="1.002"/>
    <n v="22.044"/>
    <s v="Very Good"/>
    <x v="39"/>
    <n v="20.8"/>
  </r>
  <r>
    <n v="38936"/>
    <x v="2"/>
    <s v="Mendoza Province"/>
    <s v="Flechas de los Andes"/>
    <s v="Malbec"/>
    <s v="Flechas de los Andes 2006 Gran Malbec (Uco Valley)"/>
    <s v="Michael Schachner"/>
    <s v="Big-format Malbec is what we're calling this new 15.5% wine from Benjamin de Rothschild and Laurent Dassault, original partners in Michel Rolland's Clos de los Siete project. Round, lush and full of body, Flechas shows muscle but little fat. It's colorful, dark, full of black fruit and long on the finish. It is modern Malbec done for modern palates."/>
    <n v="92"/>
    <s v="Uco Valley"/>
    <n v="0"/>
    <s v="USD"/>
    <n v="22"/>
    <s v="@wineschach"/>
    <n v="1.002"/>
    <n v="22.044"/>
    <s v="Excellent"/>
    <x v="38"/>
    <n v="8.5"/>
  </r>
  <r>
    <n v="38937"/>
    <x v="4"/>
    <s v="Burgundy"/>
    <s v="Domaine Sangouard-Guyot"/>
    <s v="Chardonnay"/>
    <s v="Domaine Sangouard-Guyot 2016 Sur la Roche  (MÃ¢con-Vergisson)"/>
    <s v="Roger Voss"/>
    <s v="This is a soft wine, with simple, ripe fruit flavors. It has weight, pear and melon flavors and an attractive, juicy zesty aftertaste. Drink the wine now."/>
    <n v="86"/>
    <s v="MÃ¢con-Vergisson"/>
    <n v="0"/>
    <s v="EUR"/>
    <n v="22"/>
    <s v="@vossroger"/>
    <n v="1"/>
    <n v="22"/>
    <s v="Good"/>
    <x v="44"/>
    <n v="18.899999999999999"/>
  </r>
  <r>
    <n v="38938"/>
    <x v="1"/>
    <s v="Washington"/>
    <s v="Seven Hills"/>
    <s v="Tempranillo"/>
    <s v="Seven Hills 2007 Tempranillo (Columbia Valley (WA))"/>
    <s v="Paul Gregutt"/>
    <s v="Smoky and savory, with sharp acidity under black cherry fruit. It's still pulling itself together, but the weight and balance are there, showing hints of tobacco leaf, mint and herb."/>
    <n v="89"/>
    <s v="Columbia Valley (WA)"/>
    <s v="Columbia Valley"/>
    <s v="USD"/>
    <n v="22"/>
    <s v="@paulgwineÂ "/>
    <n v="1.002"/>
    <n v="22.044"/>
    <s v="Very Good"/>
    <x v="49"/>
    <n v="20.8"/>
  </r>
  <r>
    <n v="38939"/>
    <x v="4"/>
    <s v="Provence"/>
    <s v="ChÃ¢teau d'Esclans"/>
    <s v="RosÃ©"/>
    <s v="ChÃ¢teau d'Esclans 2013 Whispering Angel RosÃ© (CÃ´tes de Provence)"/>
    <s v="Roger Voss"/>
    <s v="This attractively rounded wine has a fine balance between red fruits and a crisp texture that is lined with vanilla. It is light in the mouth, fruity, fresh at the end and ready to drink."/>
    <n v="89"/>
    <s v="CÃ´tes de Provence"/>
    <n v="0"/>
    <s v="EUR"/>
    <n v="22"/>
    <s v="@vossroger"/>
    <n v="1"/>
    <n v="22"/>
    <s v="Very Good"/>
    <x v="41"/>
    <n v="18.899999999999999"/>
  </r>
  <r>
    <n v="38940"/>
    <x v="0"/>
    <s v="Central Spain"/>
    <s v="Dehesa de los Llanos"/>
    <s v="Red Blend"/>
    <s v="Dehesa de los Llanos 2009 Maza Cruz Red (Vino de la Tierra de Castilla)"/>
    <s v="Michael Schachner"/>
    <s v="Black cherry and wild berry aromas are appealing and lusty. In the mouth, this blend of Sryah, Graciano, Tempranillo and Petit Verdot is solid but a bit thin in the middle. Flavors of raw oak, coffee and cherry finish with a wave of creamy oak. Despite its modest structure, this is a very good and interesting blend to drink now."/>
    <n v="89"/>
    <s v="Vino de la Tierra de Castilla"/>
    <n v="0"/>
    <s v="EUR"/>
    <n v="22"/>
    <s v="@wineschach"/>
    <n v="1"/>
    <n v="22"/>
    <s v="Very Good"/>
    <x v="38"/>
    <n v="23.5"/>
  </r>
  <r>
    <n v="38941"/>
    <x v="1"/>
    <s v="Washington"/>
    <s v="Chateau Ste. Michelle"/>
    <s v="Chardonnay"/>
    <s v="Chateau Ste. Michelle 2012 Canoe Ridge Estate Chardonnay (Horse Heaven Hills)"/>
    <s v="Sean P. Sullivan"/>
    <s v="Aged in a mixture of French oak (32% new) and stainless steel, it shows the best of both with fresh peach notes and barrel spices intermingling with crÃ¨me fraÃ®che. It's creamy in feel with the concentration winnowing slightly toward the finish."/>
    <n v="89"/>
    <s v="Horse Heaven Hills"/>
    <s v="Columbia Valley"/>
    <s v="USD"/>
    <n v="22"/>
    <s v="@wawinereport"/>
    <n v="1.002"/>
    <n v="22.044"/>
    <s v="Very Good"/>
    <x v="38"/>
    <n v="20.8"/>
  </r>
  <r>
    <n v="38942"/>
    <x v="8"/>
    <s v="Swartland"/>
    <s v="Spice Route"/>
    <s v="Viognier"/>
    <s v="Spice Route 2009 Viognier (Swartland)"/>
    <s v="Lauren Buzzeo"/>
    <s v="Decadent scents of buttered brioche, honeydew and crushed yellow flowers lead the nose, while flavors of grilled yellow peaches and orange oil flood the palate. The mouthfeel is round and full, but countered by medium acidity and a slightly bitter note on the close."/>
    <n v="88"/>
    <n v="0"/>
    <n v="0"/>
    <s v="ZAR"/>
    <n v="22"/>
    <s v="@laurbuzz"/>
    <n v="5.6000000000000001E-2"/>
    <n v="1.232"/>
    <s v="Very Good"/>
    <x v="49"/>
    <n v="6.5"/>
  </r>
  <r>
    <n v="38943"/>
    <x v="2"/>
    <s v="Mendoza Province"/>
    <s v="Finca Decero"/>
    <s v="Cabernet Sauvignon"/>
    <s v="Finca Decero 2009 Remolinos Vineyard Cabernet Sauvignon (Agrelo)"/>
    <s v="Michael Schachner"/>
    <s v="Standard cherry and plum aromas create a straightforward bouquet. The feel is hot and choppy, but there's enough body and balance for it to weigh in properly. Tastes of sweet cassis, kirsch and creamy chocolate, with an oaky finish containing cocoa notes."/>
    <n v="87"/>
    <s v="Agrelo"/>
    <n v="0"/>
    <s v="USD"/>
    <n v="22"/>
    <s v="@wineschach"/>
    <n v="1.002"/>
    <n v="22.044"/>
    <s v="Very Good"/>
    <x v="44"/>
    <n v="8.5"/>
  </r>
  <r>
    <n v="38944"/>
    <x v="12"/>
    <s v="Marlborough"/>
    <s v="Jules Taylor"/>
    <s v="Pinot Noir"/>
    <s v="Jules Taylor 2009 Ballochdale Estate Pinot Noir (Marlborough)"/>
    <s v="Joe Czerwinski"/>
    <s v="Sourced from a high-altitude vineyard near the top of the Awatere Valley, this wine shows some of the leafiness characteristic of the region. The fruit is more roasted root vegetable than tree fruit, with a potent savory and fairly muscular character."/>
    <n v="86"/>
    <n v="0"/>
    <n v="0"/>
    <s v="NZD"/>
    <n v="22"/>
    <s v="@JoeCz"/>
    <n v="0.59"/>
    <n v="12.979999999999999"/>
    <s v="Good"/>
    <x v="39"/>
    <n v="18.899999999999999"/>
  </r>
  <r>
    <n v="38945"/>
    <x v="9"/>
    <s v="Central Italy"/>
    <s v="Antonelli"/>
    <s v="Trebbiano Spoletino"/>
    <s v="Antonelli 2012 Trebbiano Spoletino (Umbria)"/>
    <s v="Kerin Oâ€™Keefe"/>
    <s v="This beautiful white is fermented and aged in large casks that add complexity but not wood sensations. It opens with a floral fragrance of white spring flowers, with whiffs of tropical fruit and flint. The palate delivers pineapple, banana, melon and spice flavors that close on an almond note. Bright acidity gives this a dry, refreshing finish."/>
    <n v="89"/>
    <s v="Umbria"/>
    <n v="0"/>
    <s v="EUR"/>
    <n v="22"/>
    <s v="@kerinokeefe"/>
    <n v="1"/>
    <n v="22"/>
    <s v="Very Good"/>
    <x v="40"/>
    <n v="46.6"/>
  </r>
  <r>
    <n v="38946"/>
    <x v="1"/>
    <s v="Oregon"/>
    <s v="Lachini"/>
    <s v="Pinot Gris"/>
    <s v="Lachini 2009 Pinot Gris (Oregon)"/>
    <s v="Paul Gregutt"/>
    <s v="Lovely scents suggest citrus rind, lemon cake, honeycomb, candied orange and more. Substantial fruit flavors run from lime on through ripe pineapple, and the supporting structure offers a firm foundation of acid and extract, with a pleasingly long finish."/>
    <n v="91"/>
    <s v="Oregon"/>
    <s v="Oregon Other"/>
    <s v="USD"/>
    <n v="22"/>
    <s v="@paulgwineÂ "/>
    <n v="1.002"/>
    <n v="22.044"/>
    <s v="Excellent"/>
    <x v="44"/>
    <n v="20.8"/>
  </r>
  <r>
    <n v="38947"/>
    <x v="12"/>
    <s v="Awatere Valley"/>
    <s v="Vavasour"/>
    <s v="Pinot Noir"/>
    <s v="Vavasour 2008 Pinot Noir (Awatere Valley)"/>
    <s v="Joe Czerwinski"/>
    <s v="The Awatere is a Marlborough subregion whose wines are often a touch more edgy than those grown in the main valley. After nine months in French oak, this wine's black cherry fruit is marked by touches of vanilla and toast, a slightly creamy mouthfeel and a crisp, refreshing finish. Approachable now, but should develop more nuance over the next year or two."/>
    <n v="90"/>
    <n v="0"/>
    <n v="0"/>
    <s v="NZD"/>
    <n v="22"/>
    <s v="@JoeCz"/>
    <n v="0.59"/>
    <n v="12.979999999999999"/>
    <s v="Excellent"/>
    <x v="46"/>
    <n v="18.899999999999999"/>
  </r>
  <r>
    <n v="38948"/>
    <x v="1"/>
    <s v="New York"/>
    <s v="Harbes Family Vineyard"/>
    <s v="Merlot"/>
    <s v="Harbes Family Vineyard 2014 Dry RosÃ© Merlot (North Fork of Long Island)"/>
    <s v="Anna Lee C. Iijima"/>
    <s v="Candied cherry and berry aromas abound on the nose of this dry rosÃ©, but the palate is surprisingly elegant. Pristine red cherry and raspberry flavors are fresh and bright, accented by savory, slightly bitter hints that lend nuance to the finish."/>
    <n v="87"/>
    <s v="North Fork of Long Island"/>
    <s v="Long Island"/>
    <s v="USD"/>
    <n v="22"/>
    <n v="0"/>
    <n v="1.002"/>
    <n v="22.044"/>
    <s v="Very Good"/>
    <x v="49"/>
    <n v="20.8"/>
  </r>
  <r>
    <n v="38949"/>
    <x v="11"/>
    <s v="NiederÃ¶sterreich"/>
    <s v="Kohl"/>
    <s v="Riesling"/>
    <s v="Kohl 2015 PennÃ¤cker Riesling (NiederÃ¶sterreich)"/>
    <s v="Anne KrebiehlÂ MW"/>
    <s v="A fruity hint of red, ripe apples colors this easy-drinking, softer-style but nonetheless dry Riesling. This is slender and refreshing."/>
    <n v="87"/>
    <n v="0"/>
    <n v="0"/>
    <s v="EUR"/>
    <n v="22"/>
    <s v="@AnneInVino"/>
    <n v="1"/>
    <n v="22"/>
    <s v="Very Good"/>
    <x v="44"/>
    <n v="30.3"/>
  </r>
  <r>
    <n v="38950"/>
    <x v="4"/>
    <s v="Southwest France"/>
    <s v="ChÃ¢teau d'Aydie"/>
    <s v="Red Blend"/>
    <s v="ChÃ¢teau d'Aydie 2012 Chapelle Enclos Red (Madiran)"/>
    <s v="Roger Voss"/>
    <s v="This wine is all about fruitâ€”ripe, velvety in texture and rich on the palate. It is dense, black in character without allowing the natural tannins of the Tannat to dominate. With its fruit, it will develop over the medium term. Drink from 2017."/>
    <n v="90"/>
    <s v="Madiran"/>
    <n v="0"/>
    <s v="EUR"/>
    <n v="22"/>
    <s v="@vossroger"/>
    <n v="1"/>
    <n v="22"/>
    <s v="Excellent"/>
    <x v="45"/>
    <n v="18.899999999999999"/>
  </r>
  <r>
    <n v="38951"/>
    <x v="1"/>
    <s v="California"/>
    <s v="Geyser Peak"/>
    <s v="Sauvignon Blanc"/>
    <s v="Geyser Peak 2016 River Ranches Sauvignon Blanc (Russian River Valley)"/>
    <s v="Virginie Boone"/>
    <s v="Nutty, oaky and tart, this stainless steel-fermented white shows a shock of acidity wrapped around freshly cut grass and tropical flavors."/>
    <n v="84"/>
    <s v="Russian River Valley"/>
    <s v="Sonoma"/>
    <s v="USD"/>
    <n v="22"/>
    <s v="@vboone"/>
    <n v="1.002"/>
    <n v="22.044"/>
    <s v="Good"/>
    <x v="42"/>
    <n v="33.1"/>
  </r>
  <r>
    <n v="38952"/>
    <x v="9"/>
    <s v="Piedmont"/>
    <s v="Pasquale Pelissero"/>
    <s v="Freisa"/>
    <s v="Pasquale Pelissero 2011 La Ferma Freisa (Langhe)"/>
    <s v="Kerin Oâ€™Keefe"/>
    <s v="Made from the grape of the same name, this Freisa from Piedmont offers fragrances of blue flower and berry. The palate delivers ripe raspberry and tart cherry along with a hint of spice. Pair it with savory quiche recipes or grilled chicken."/>
    <n v="87"/>
    <s v="Langhe"/>
    <n v="0"/>
    <s v="EUR"/>
    <n v="22"/>
    <s v="@kerinokeefe"/>
    <n v="1"/>
    <n v="22"/>
    <s v="Very Good"/>
    <x v="44"/>
    <n v="8.9"/>
  </r>
  <r>
    <n v="38953"/>
    <x v="1"/>
    <s v="California"/>
    <s v="Chacewater"/>
    <s v="Chardonnay"/>
    <s v="Chacewater 2014 Chardonnay (Lake County)"/>
    <s v="Jim Gordon"/>
    <s v="Big flavors, lots of body and a smooth, almost thick texture make this a bold wine, yet it also has good underlying acidity to keep it from being heavy. The aroma is quite earthy when first uncorked but that goes away with airing and the buttery and ripe fruit flavors come through and stay lingering on the finish."/>
    <n v="91"/>
    <s v="Lake County"/>
    <n v="0"/>
    <s v="USD"/>
    <n v="22"/>
    <s v="@gordone_cellars"/>
    <n v="1.002"/>
    <n v="22.044"/>
    <s v="Excellent"/>
    <x v="40"/>
    <n v="12.2"/>
  </r>
  <r>
    <n v="38954"/>
    <x v="9"/>
    <s v="Lombardy"/>
    <s v="Citari"/>
    <s v="Turbiana"/>
    <s v="Citari 2015 Conchiglia  (Lugana)"/>
    <s v="Kerin Oâ€™Keefe"/>
    <s v="Fragrant white flower, yellow stone fruit and dried herb aromas open. The vibrant, elegant palate offers mature yellow apple, creamy white peach and mineral alongside bright acidity. A white almond note closes the lingering finish."/>
    <n v="91"/>
    <s v="Lugana"/>
    <n v="0"/>
    <s v="EUR"/>
    <n v="22"/>
    <s v="@kerinokeefe"/>
    <n v="1"/>
    <n v="22"/>
    <s v="Excellent"/>
    <x v="41"/>
    <n v="8.9"/>
  </r>
  <r>
    <n v="38955"/>
    <x v="0"/>
    <s v="Central Spain"/>
    <s v="La Zorra"/>
    <s v="White Blend"/>
    <s v="La Zorra 2014 Teso Blanco White (Sierra de Salamanca)"/>
    <s v="Michael Schachner"/>
    <s v="Bready, oxidized aromas are imprecise and lacking in fruit. This is a blend of Palomino, Rufete Blanca and Moscatel from Salamanca, which is off the beaten path. A plump but flat palate of yeasty white-fruit flavors lacks zest on a fading finish. Drink now."/>
    <n v="84"/>
    <s v="Sierra de Salamanca"/>
    <n v="0"/>
    <s v="EUR"/>
    <n v="22"/>
    <s v="@wineschach"/>
    <n v="1"/>
    <n v="22"/>
    <s v="Good"/>
    <x v="46"/>
    <n v="23.5"/>
  </r>
  <r>
    <n v="38956"/>
    <x v="1"/>
    <s v="Washington"/>
    <s v="Dowsett Family"/>
    <s v="GewÃ¼rztraminer"/>
    <s v="Dowsett Family 2012 Celilo Vineyard GewÃ¼rztraminer (Columbia Gorge (WA))"/>
    <s v="Sean P. Sullivan"/>
    <s v="Sourced from vines planted in 1982, it's brightly aromatic with sweet floral notes, orange peel and lychee. Medium bodied, it drinks dry with abundant spice and floral flavors. A thoroughly delicious wine that begs to be paired with scallops or spicy Thai dishes."/>
    <n v="91"/>
    <s v="Columbia Gorge (WA)"/>
    <s v="Washington Other"/>
    <s v="USD"/>
    <n v="22"/>
    <s v="@wawinereport"/>
    <n v="1.002"/>
    <n v="22.044"/>
    <s v="Excellent"/>
    <x v="45"/>
    <n v="20.8"/>
  </r>
  <r>
    <n v="38957"/>
    <x v="1"/>
    <s v="California"/>
    <s v="Bel Vino"/>
    <s v="Muscat"/>
    <s v="Bel Vino 2015 Muscat (California)"/>
    <s v="Matt Kettmann"/>
    <s v="Sweet aromas of orange blossoms and honey emerge from this bottling, along with a more nuanced sense of quinine and botanicals. The sip is drier than expected yet still a tad sweet, with rounded orange cream, lemon peel and dried white-peach flavors."/>
    <n v="86"/>
    <s v="California"/>
    <s v="California Other"/>
    <s v="USD"/>
    <n v="22"/>
    <s v="@mattkettmann"/>
    <n v="1.002"/>
    <n v="22.044"/>
    <s v="Good"/>
    <x v="39"/>
    <n v="20.8"/>
  </r>
  <r>
    <n v="38958"/>
    <x v="9"/>
    <s v="Tuscany"/>
    <s v="La Calonica"/>
    <s v="Red Blend"/>
    <s v="La Calonica 2012  Rosso di Montepulciano"/>
    <s v="Kerin Oâ€™Keefe"/>
    <s v="A blend of Sangiovese and 20% Canaiolo, it conveys spicy aromas of black pepper, spearmint and toast. The palate delivers black berry and cherry alongside bright acidity. Simple but well-made, it would pair well with hearty pasta dishes."/>
    <n v="86"/>
    <s v="Rosso di Montepulciano"/>
    <n v="0"/>
    <s v="EUR"/>
    <n v="22"/>
    <s v="@kerinokeefe"/>
    <n v="1"/>
    <n v="22"/>
    <s v="Good"/>
    <x v="45"/>
    <n v="8.9"/>
  </r>
  <r>
    <n v="38959"/>
    <x v="1"/>
    <s v="Oregon"/>
    <s v="Spindrift Cellars"/>
    <s v="Pinot Noir"/>
    <s v="Spindrift Cellars 2014 Pinot Noir (Willamette Valley)"/>
    <s v="Paul Gregutt"/>
    <s v="This displays the bright and polished fruit of this excellent vintage. Highlights are pretty cherry and strawberry candy, which touch on cotton-candy charm without becoming sweet or cloying. Just 15% of the wine saw new oak."/>
    <n v="89"/>
    <s v="Willamette Valley"/>
    <s v="Willamette Valley"/>
    <s v="USD"/>
    <n v="22"/>
    <s v="@paulgwineÂ "/>
    <n v="1.002"/>
    <n v="22.044"/>
    <s v="Very Good"/>
    <x v="45"/>
    <n v="20.8"/>
  </r>
  <r>
    <n v="38960"/>
    <x v="1"/>
    <s v="California"/>
    <s v="Matchbook"/>
    <s v="Chardonnay"/>
    <s v="Matchbook 2013 The Arsonist Chardonnay (Dunnigan Hills)"/>
    <s v="Jim Gordon"/>
    <s v="Subtlety is not the point of this powerfully flavored, full-bodied and spicy wine. It has aromas of toasted bread and poached pears, with lots of oaky, smoky spiciness as well. To complete the picture, the mouthfeel is viscous and lush."/>
    <n v="89"/>
    <s v="Dunnigan Hills"/>
    <s v="Central Valley"/>
    <s v="USD"/>
    <n v="22"/>
    <s v="@gordone_cellars"/>
    <n v="1.002"/>
    <n v="22.044"/>
    <s v="Very Good"/>
    <x v="48"/>
    <n v="20.8"/>
  </r>
  <r>
    <n v="38961"/>
    <x v="9"/>
    <s v="Tuscany"/>
    <s v="Rocca di Castagnoli"/>
    <s v="Red Blend"/>
    <s v="Rocca di Castagnoli 2014  Chianti Classico"/>
    <s v="Kerin Oâ€™Keefe"/>
    <s v="This offers aromas of dark-skinned berry, Asian spice, menthol and new leather. The juicy palate delivers wild cherry, crushed raspberry and licorice alongside fine-grained tannins and bright acidity. It shows good concentration and body for the vintage."/>
    <n v="89"/>
    <s v="Chianti Classico"/>
    <n v="0"/>
    <s v="EUR"/>
    <n v="22"/>
    <s v="@kerinokeefe"/>
    <n v="1"/>
    <n v="22"/>
    <s v="Very Good"/>
    <x v="45"/>
    <n v="8.9"/>
  </r>
  <r>
    <n v="38962"/>
    <x v="1"/>
    <s v="New Mexico"/>
    <s v="VivÃ¡c Winery"/>
    <s v="Red Blend"/>
    <s v="VivÃ¡c Winery 2005 Divino Red (New Mexico)"/>
    <s v="Susan Kostrzewa"/>
    <s v="This unique red blend from New Mexico has a nose of candied spice and a smooth but structured character of red berry, spice and a touch of sweetness. It's not terribly complex but the flavors are good and the overall impression appealing."/>
    <n v="84"/>
    <s v="New Mexico"/>
    <n v="0"/>
    <s v="USD"/>
    <n v="22"/>
    <s v="@suskostrzewa"/>
    <n v="1.002"/>
    <n v="22.044"/>
    <s v="Good"/>
    <x v="40"/>
    <n v="12.2"/>
  </r>
  <r>
    <n v="38963"/>
    <x v="1"/>
    <s v="California"/>
    <s v="Wellington"/>
    <s v="Cabernet Sauvignon"/>
    <s v="Wellington 2011 Cabernet Sauvignon (Sonoma County)"/>
    <s v="Virginie Boone"/>
    <s v="Thick and lush in red and black cherry, this wine has voluptuous tannins around a medium to full body. Structured and well balanced, it finishes in a tasty cloud of dust."/>
    <n v="88"/>
    <s v="Sonoma County"/>
    <s v="Sonoma"/>
    <s v="USD"/>
    <n v="22"/>
    <s v="@vboone"/>
    <n v="1.002"/>
    <n v="22.044"/>
    <s v="Very Good"/>
    <x v="47"/>
    <n v="20.8"/>
  </r>
  <r>
    <n v="38964"/>
    <x v="4"/>
    <s v="Loire Valley"/>
    <s v="Domaine Grosbois"/>
    <s v="Cabernet Franc"/>
    <s v="Domaine Grosbois 2012 La Cuisine de Ma MÃ¨re  (Chinon)"/>
    <s v="Roger Voss"/>
    <s v="The lightest possible Chinon, very fruity and lightly tannic, this is a delicious, jammy, ripe and fresh wine. It is all black currants and berries with acidity adding its burst at the end. Drink now."/>
    <n v="86"/>
    <s v="Chinon"/>
    <n v="0"/>
    <s v="EUR"/>
    <n v="22"/>
    <s v="@vossroger"/>
    <n v="1"/>
    <n v="22"/>
    <s v="Good"/>
    <x v="48"/>
    <n v="18.899999999999999"/>
  </r>
  <r>
    <n v="38965"/>
    <x v="1"/>
    <s v="Oregon"/>
    <s v="Kramer"/>
    <s v="Pinot Noir"/>
    <s v="Kramer 2012 Estate Pinot Noir"/>
    <s v="Paul Gregutt"/>
    <s v="Scents of purple fruits and wood smoke lead into a straightforward, fruity wine that plays out broadly across the palate. Despite its forward nature, it thins out quickly. There's a bit of chocolate (from aging in 25% new French oak) in the finish."/>
    <n v="86"/>
    <s v="Willamette Valley"/>
    <n v="0"/>
    <s v="USD"/>
    <n v="22"/>
    <s v="@paulgwineÂ "/>
    <n v="1.002"/>
    <n v="22.044"/>
    <s v="Good"/>
    <x v="42"/>
    <n v="33.1"/>
  </r>
  <r>
    <n v="38966"/>
    <x v="11"/>
    <s v="Kamptal"/>
    <s v="Steininger"/>
    <s v="GrÃ¼ner Veltliner"/>
    <s v="Steininger 2014 Loisiumweingarten Reserve GrÃ¼ner Veltliner (Kamptal)"/>
    <s v="Anne KrebiehlÂ MW"/>
    <s v="The very slightest touch of honey plays among the citrus notes on the nose. There is a touch of yellow pear but the streamlined palate is guided by a seam of lemon zest, smoke, pear and citrus keep echoing each other beautifully. Will benefit from two to three years of bottle age."/>
    <n v="93"/>
    <n v="0"/>
    <n v="0"/>
    <s v="EUR"/>
    <n v="22"/>
    <s v="@AnneInVino"/>
    <n v="1"/>
    <n v="22"/>
    <s v="Excellent"/>
    <x v="48"/>
    <n v="30.3"/>
  </r>
  <r>
    <n v="38967"/>
    <x v="1"/>
    <s v="Oregon"/>
    <s v="Coeur de Terre"/>
    <s v="Pinot Noir"/>
    <s v="Coeur de Terre 2014 Oregon Pinot Noir (Willamette Valley)"/>
    <s v="Paul Gregutt"/>
    <s v="Crafted principally from estate-grown fruit, this has the complexity and downright panache of a far more expensive bottling. Mixed brambly red fruits combine seamlessly, punching through to a lingering finish etched in minerals. What a terrific value!"/>
    <n v="91"/>
    <s v="Willamette Valley"/>
    <s v="Willamette Valley"/>
    <s v="USD"/>
    <n v="22"/>
    <s v="@paulgwineÂ "/>
    <n v="1.002"/>
    <n v="22.044"/>
    <s v="Excellent"/>
    <x v="38"/>
    <n v="20.8"/>
  </r>
  <r>
    <n v="38968"/>
    <x v="12"/>
    <s v="Hawke's Bay"/>
    <s v="Craggy Range"/>
    <s v="Bordeaux-style Red Blend"/>
    <s v="Craggy Range 2010 Te Kahu Gimblett Gravels Vineyard Merlot-Cabernet Franc-Cabernet Sauvignon-Malbec Red (Hawke's Bay)"/>
    <s v="Joe Czerwinski"/>
    <s v="The 2010 vintage of Te Kahu is 80% Merlot, with only single-digit percentages of the other varieties. It's a darkly fruited wine, with notes of black cherry and blackberry that are impeccably clean and precise. Drink this silky-textured, medium-bodied wine over the next five years."/>
    <n v="87"/>
    <n v="0"/>
    <n v="0"/>
    <s v="NZD"/>
    <n v="22"/>
    <s v="@JoeCz"/>
    <n v="0.59"/>
    <n v="12.979999999999999"/>
    <s v="Very Good"/>
    <x v="44"/>
    <n v="18.899999999999999"/>
  </r>
  <r>
    <n v="38969"/>
    <x v="4"/>
    <s v="Burgundy"/>
    <s v="Roche de Bellene"/>
    <s v="Pinot Noir"/>
    <s v="Roche de Bellene 2010 Vieilles Vignes  (Bourgogne)"/>
    <s v="Roger Voss"/>
    <s v="Nicolas Potel's entry-level Burgundy is an elegant, fruity wine, with soft tannins, rich strawberry fruit and a ripe feel. It is ready to drink."/>
    <n v="87"/>
    <s v="Bourgogne"/>
    <n v="0"/>
    <s v="EUR"/>
    <n v="22"/>
    <s v="@vossroger"/>
    <n v="1"/>
    <n v="22"/>
    <s v="Very Good"/>
    <x v="40"/>
    <n v="46"/>
  </r>
  <r>
    <n v="38970"/>
    <x v="3"/>
    <s v="Tejo"/>
    <s v="Casa Cadaval"/>
    <s v="Trincadeira"/>
    <s v="Casa Cadaval 2009 Muge Vinhas Velhas Trincadeira (Tejo)"/>
    <s v="Roger Voss"/>
    <s v="A beautifully structured, ripe wine that's full of juicy blackberry flavors, ripe tannins and a dense texture. The concentration from old vines is a particular character of this firm wine. Age for at least four years to get the full benefits."/>
    <n v="92"/>
    <n v="0"/>
    <n v="0"/>
    <s v="EUR"/>
    <n v="22"/>
    <s v="@vossroger"/>
    <n v="1"/>
    <n v="22"/>
    <s v="Excellent"/>
    <x v="43"/>
    <n v="17.399999999999999"/>
  </r>
  <r>
    <n v="38971"/>
    <x v="11"/>
    <s v="Thermenregion"/>
    <s v="Stift Klosterneuburg"/>
    <s v="St. Laurent"/>
    <s v="Stift Klosterneuburg 2008 Ausstich Tattendorf St. Laurent (Thermenregion)"/>
    <s v="Roger Voss"/>
    <s v="The Stiftsbreite vineyard has a claim to fame: It is the largest St. Laurent vineyard in the world. This fruity wine sums up the grape with ripe red berry and spicy black cherry flavors, just bursting with juice and bright acidity."/>
    <n v="86"/>
    <n v="0"/>
    <n v="0"/>
    <s v="EUR"/>
    <n v="22"/>
    <s v="@vossroger"/>
    <n v="1"/>
    <n v="22"/>
    <s v="Good"/>
    <x v="42"/>
    <n v="30.3"/>
  </r>
  <r>
    <n v="38972"/>
    <x v="1"/>
    <s v="California"/>
    <s v="Marietta Cellars"/>
    <s v="Zinfandel"/>
    <s v="Marietta Cellars 2015 RomÃ¡n Estate Grown Zinfandel (North Coast)"/>
    <s v="Jim Gordon"/>
    <s v="Floral cedary aromas and big berry-soaked flavors come together on a smooth but appropriately tannic texture as this full-bodied wine drenches the palate with blackberry and boysenberry richness. It combines power with complexity and has the grippy texture needed to carry all that ripeness. It was blended with 11% Petite Sirah and 5% Barbera."/>
    <n v="91"/>
    <s v="North Coast"/>
    <s v="North Coast"/>
    <s v="USD"/>
    <n v="22"/>
    <s v="@gordone_cellars"/>
    <n v="1.002"/>
    <n v="22.044"/>
    <s v="Excellent"/>
    <x v="39"/>
    <n v="20.8"/>
  </r>
  <r>
    <n v="38973"/>
    <x v="1"/>
    <s v="Oregon"/>
    <s v="Silvan Ridge"/>
    <s v="Syrah"/>
    <s v="Silvan Ridge 2008 Syrah (Rogue Valley)"/>
    <s v="Sean P. Sullivan"/>
    <s v="Blended with 10% Malbec, this has notes of Maraschino cherry, red vines, and Band-Aid. The tannins are dry and gruff; the concentration is wanting."/>
    <n v="83"/>
    <s v="Rogue Valley"/>
    <s v="Southern Oregon"/>
    <s v="USD"/>
    <n v="22"/>
    <s v="@wawinereport"/>
    <n v="1.002"/>
    <n v="22.044"/>
    <s v="Good"/>
    <x v="39"/>
    <n v="20.8"/>
  </r>
  <r>
    <n v="38974"/>
    <x v="1"/>
    <s v="California"/>
    <s v="San Simeon"/>
    <s v="Syrah"/>
    <s v="San Simeon 2012 Estate Reserve Syrah (Paso Robles)"/>
    <s v="Matt Kettmann"/>
    <s v="The aromas are extremely tight on this bottling, even after hour so being opened, with just the hint of black plum emergent. Chewy tannins show most strongly on the sip, which is also so restrained that not much more than dark fruit and dense coffee shows."/>
    <n v="85"/>
    <s v="Paso Robles"/>
    <s v="Central Coast"/>
    <s v="USD"/>
    <n v="22"/>
    <s v="@mattkettmann"/>
    <n v="1.002"/>
    <n v="22.044"/>
    <s v="Good"/>
    <x v="49"/>
    <n v="20.8"/>
  </r>
  <r>
    <n v="38975"/>
    <x v="0"/>
    <s v="Catalonia"/>
    <s v="ParÃ©s BaltÃ "/>
    <s v="Bordeaux-style Red Blend"/>
    <s v="ParÃ©s BaltÃ  2011 Mas Elena Merlot-Cabernet Franc-Cabernet Sauvignon Red (PenedÃ¨s)"/>
    <s v="Michael Schachner"/>
    <s v="Rubbery and gaseous smelling, this Bordeaux blend also sports plum and berry scents. The palate is solid but somewhat lean, hollow and acidic. Flavors of tomato sauce, red currant and briny berry fruits finish scratchy, with high acidity."/>
    <n v="86"/>
    <s v="PenedÃ¨s"/>
    <n v="0"/>
    <s v="EUR"/>
    <n v="22"/>
    <s v="@wineschach"/>
    <n v="1"/>
    <n v="22"/>
    <s v="Good"/>
    <x v="44"/>
    <n v="23.5"/>
  </r>
  <r>
    <n v="38976"/>
    <x v="9"/>
    <s v="Northeastern Italy"/>
    <s v="Manincor"/>
    <s v="White Blend"/>
    <s v="Manincor 2012 RÃ¨serve della Contessa White (Alto Adige Terlano)"/>
    <s v="Kerin Oâ€™Keefe"/>
    <s v="A blend of 60% Pinot Bianco, 30% Chardonnay and 10% Sauvignon, this elegant wine opens with mature yellow apple, Bartlett pear and citrus that all continue on to the palate. The creamy flavors are brightened by crisp acidity."/>
    <n v="90"/>
    <s v="Alto Adige Terlano"/>
    <n v="0"/>
    <s v="EUR"/>
    <n v="22"/>
    <s v="@kerinokeefe"/>
    <n v="1"/>
    <n v="22"/>
    <s v="Excellent"/>
    <x v="49"/>
    <n v="8.9"/>
  </r>
  <r>
    <n v="38977"/>
    <x v="1"/>
    <s v="California"/>
    <s v="Borra"/>
    <s v="White Blend"/>
    <s v="Borra 2012 Intuition Field Blend White (Lodi)"/>
    <s v="Virginie Boone"/>
    <s v="Another of Borra's inventive blends, this one brings together 60% Kerner, 20% Riesling and 20% GewÃ¼rztraminer. It opens aromatically with full-blown Riesling petrol. From there, the midweight texture turns to floral notes, grapefruit and herbs, along with minerality."/>
    <n v="90"/>
    <s v="Lodi"/>
    <s v="Central Valley"/>
    <s v="USD"/>
    <n v="22"/>
    <s v="@vboone"/>
    <n v="1.002"/>
    <n v="22.044"/>
    <s v="Excellent"/>
    <x v="39"/>
    <n v="20.8"/>
  </r>
  <r>
    <n v="38978"/>
    <x v="1"/>
    <s v="Oregon"/>
    <s v="Adelsheim"/>
    <s v="Auxerrois"/>
    <s v="Adelsheim 2009 Ribbon Springs Vineyard Auxerrois (Ribbon Ridge)"/>
    <s v="Paul Gregutt"/>
    <s v="Auxerrois, a cross between Pinot Noir and Gouais Blanc, creates an aromatic, lively, citrus and pear fruit-flavored white wine with a delicious mix of fruit, spice and even a hint of white chocolate. Fresh and more interesting than many Chardonnays, this is a sure-fire crowd-pleaser at any picnic or barbecue."/>
    <n v="89"/>
    <s v="Ribbon Ridge"/>
    <s v="Willamette Valley"/>
    <s v="USD"/>
    <n v="22"/>
    <s v="@paulgwineÂ "/>
    <n v="1.002"/>
    <n v="22.044"/>
    <s v="Very Good"/>
    <x v="42"/>
    <n v="33.1"/>
  </r>
  <r>
    <n v="38979"/>
    <x v="1"/>
    <s v="California"/>
    <s v="Holly's Hill"/>
    <s v="RhÃ´ne-style Red Blend"/>
    <s v="Holly's Hill 2012 Petit Patriarche Red (El Dorado)"/>
    <s v="Jim Gordon"/>
    <s v="This wine packs a big wallop of superripe flavors, so it doesn't taste as petite as its name. Aromas like raisins and rhubarb lead to deep, overripe fruit flavors recalling prunes and dried cherries. An overall feeling of full body persists, but without much tannin to support it."/>
    <n v="86"/>
    <s v="El Dorado"/>
    <s v="Sierra Foothills"/>
    <s v="USD"/>
    <n v="22"/>
    <s v="@gordone_cellars"/>
    <n v="1.002"/>
    <n v="22.044"/>
    <s v="Good"/>
    <x v="47"/>
    <n v="20.8"/>
  </r>
  <r>
    <n v="38980"/>
    <x v="7"/>
    <s v="Western Australia"/>
    <s v="Leeuwin Estate"/>
    <s v="Riesling"/>
    <s v="Leeuwin Estate 2015 Art Series Riesling (Margaret River)"/>
    <s v="Joe Czerwinski"/>
    <s v="Tasted blind, this wasn't particularly different from the other Rieslings in its flight, which were predominantly South Australian. It's got those same wet stone and citrus tendencies and is made in the same medium-bodied, dry, high-acid style. There's a touch of pineapple as well, plus a long, dry crisp finish."/>
    <n v="90"/>
    <s v="Margaret River"/>
    <n v="0"/>
    <s v="AUD"/>
    <n v="22"/>
    <s v="@JoeCz"/>
    <n v="0.67"/>
    <n v="14.74"/>
    <s v="Excellent"/>
    <x v="49"/>
    <n v="25.5"/>
  </r>
  <r>
    <n v="38981"/>
    <x v="1"/>
    <s v="Oregon"/>
    <s v="Coeur de Terre"/>
    <s v="Pinot Noir"/>
    <s v="Coeur de Terre 2012 Oregon Pinot Noir (Willamette Valley)"/>
    <s v="Paul Gregutt"/>
    <s v="A lightly funky whiff of the chicken yard underlies the aromatics, but for most tasters it will be an asset, as it does not block the pretty cherry fruit. These forward, appealing cherry flavors, matched to natural acidity and lengthened with that whiff of funk, make for a delicious and value-priced effort."/>
    <n v="90"/>
    <s v="Willamette Valley"/>
    <s v="Willamette Valley"/>
    <s v="USD"/>
    <n v="22"/>
    <s v="@paulgwineÂ "/>
    <n v="1.002"/>
    <n v="22.044"/>
    <s v="Excellent"/>
    <x v="46"/>
    <n v="20.8"/>
  </r>
  <r>
    <n v="38982"/>
    <x v="0"/>
    <s v="Northern Spain"/>
    <s v="Bodegas Escudero"/>
    <s v="Tempranillo Blend"/>
    <s v="Bodegas Escudero 2008 Becquer  (Rioja)"/>
    <s v="Michael Schachner"/>
    <s v="This is fairly mulchy on the nose, with an earthy prune aroma. It feels grabby and lean, with cranberry fruit flavor, bitterness and an herb accents. The finish stays murky, tart and mildly green."/>
    <n v="82"/>
    <s v="Rioja"/>
    <n v="0"/>
    <s v="EUR"/>
    <n v="22"/>
    <s v="@wineschach"/>
    <n v="1"/>
    <n v="22"/>
    <s v="Acceptable"/>
    <x v="42"/>
    <n v="10.5"/>
  </r>
  <r>
    <n v="38983"/>
    <x v="14"/>
    <s v="Judean Hills"/>
    <s v="Psagot"/>
    <s v="Chardonnay"/>
    <s v="Psagot 2011 Chardonnay (Judean Hills)"/>
    <s v="Lauren Buzzeo"/>
    <s v="Toasty and oaky, with wood-grilled peach and roasted apple-skin aromas unfolding on the nose. Melon and pear flavors flesh out the medium-weight mouth, and linger alongside hints of sweet spice and charred wood on the close."/>
    <n v="86"/>
    <n v="0"/>
    <n v="0"/>
    <s v="ILS"/>
    <n v="22"/>
    <s v="@laurbuzz"/>
    <n v="0.28999999999999998"/>
    <n v="6.38"/>
    <s v="Good"/>
    <x v="41"/>
    <n v="5.6"/>
  </r>
  <r>
    <n v="38984"/>
    <x v="6"/>
    <s v="Nahe"/>
    <s v="SJ Montigny"/>
    <s v="Riesling"/>
    <s v="SJ Montigny 2014 Kreuznacher Kahlenberg Trocken Riesling (Nahe)"/>
    <s v="Anna Lee C. Iijima"/>
    <s v="Lusciously ripe apricots and yellow peaches are electrified by racy streaks of acidity in this dry Riesling. It's light in body yet creamy and expansive on the palate. The finish is long and crisply mineral."/>
    <n v="90"/>
    <n v="0"/>
    <n v="0"/>
    <s v="EUR"/>
    <n v="22"/>
    <n v="0"/>
    <n v="1"/>
    <n v="22"/>
    <s v="Excellent"/>
    <x v="49"/>
    <n v="25.6"/>
  </r>
  <r>
    <n v="38985"/>
    <x v="1"/>
    <s v="California"/>
    <s v="Boatique"/>
    <s v="RosÃ©"/>
    <s v="Boatique 2016 Estate Grown RosÃ© (Red Hills Lake County)"/>
    <s v="Jim Gordon"/>
    <s v="A rare rosÃ© made from Malbec grapes, this fresh, lively and well-structured wine has a pale peach color backed by significant fruit aromas and flavors. Great acidity balances out medium body and livens up the mouthfeel."/>
    <n v="90"/>
    <s v="Red Hills Lake County"/>
    <n v="0"/>
    <s v="USD"/>
    <n v="22"/>
    <s v="@gordone_cellars"/>
    <n v="1.002"/>
    <n v="22.044"/>
    <s v="Excellent"/>
    <x v="39"/>
    <n v="20.8"/>
  </r>
  <r>
    <n v="38986"/>
    <x v="1"/>
    <s v="California"/>
    <s v="C R Graybehl"/>
    <s v="RosÃ©"/>
    <s v="C R Graybehl 2016 Grenache RosÃ© (Sonoma Valley)"/>
    <s v="Virginie Boone"/>
    <s v="Light, subtle pink color echoes this wine's subdued nature on the palate, which reveals whispers of orange peel, strawberry and rose as it opens."/>
    <n v="90"/>
    <s v="Sonoma Valley"/>
    <s v="Sonoma"/>
    <s v="USD"/>
    <n v="22"/>
    <s v="@vboone"/>
    <n v="1.002"/>
    <n v="22.044"/>
    <s v="Excellent"/>
    <x v="46"/>
    <n v="20.8"/>
  </r>
  <r>
    <n v="38987"/>
    <x v="4"/>
    <s v="Loire Valley"/>
    <s v="Denis Jamain"/>
    <s v="Sauvignon Blanc"/>
    <s v="Denis Jamain 2014 Domaine de Reuilly Les Fossiles Sauvignon Blanc (Reuilly)"/>
    <s v="Roger Voss"/>
    <s v="From chalk soil, this wine is touched with minerality, crisp acidity and a texture that promises an ability to age. It has green plum and sliced apple flavors, fresh while also tangy. A complex wine, it will be better from late 2017."/>
    <n v="91"/>
    <s v="Reuilly"/>
    <n v="0"/>
    <s v="EUR"/>
    <n v="22"/>
    <s v="@vossroger"/>
    <n v="1"/>
    <n v="22"/>
    <s v="Excellent"/>
    <x v="44"/>
    <n v="18.899999999999999"/>
  </r>
  <r>
    <n v="38988"/>
    <x v="4"/>
    <s v="Loire Valley"/>
    <s v="Domaine Philippe Raimbault"/>
    <s v="Sauvignon Blanc"/>
    <s v="Domaine Philippe Raimbault 2014 Apud Sariacum  (Sancerre)"/>
    <s v="Roger Voss"/>
    <s v="This rich, full wine shows a strongly mineral character as well as ripe green-plum and citrus flavors. It has concentration, spice as well as fresh final acidity. The name of the wine comes from the Roman name for the producer's village, Sury-en-Vaux. It will be better if aged for a few months, so drink from early 2017."/>
    <n v="91"/>
    <s v="Sancerre"/>
    <n v="0"/>
    <s v="EUR"/>
    <n v="22"/>
    <s v="@vossroger"/>
    <n v="1"/>
    <n v="22"/>
    <s v="Excellent"/>
    <x v="40"/>
    <n v="46"/>
  </r>
  <r>
    <n v="38989"/>
    <x v="9"/>
    <s v="Tuscany"/>
    <s v="Tenuta Santavenere"/>
    <s v="Red Blend"/>
    <s v="Tenuta Santavenere 2011 Poderuccio  (Vino Nobile di Montepulciano)"/>
    <s v="Kerin Oâ€™Keefe"/>
    <s v="A blend of 85% Sangiovese, 10% Merlot and 5% Cabernet Sauvignon, this conveys aromas of wood shop, mature plum, mint, crushed violet and scorched earth. The palate offers dried black cherry, sensations of cured meat and roasted coffee bean alongside raspy, drying tannins. This is already quite evolved."/>
    <n v="86"/>
    <s v="Vino Nobile di Montepulciano"/>
    <n v="0"/>
    <s v="EUR"/>
    <n v="22"/>
    <s v="@kerinokeefe"/>
    <n v="1"/>
    <n v="22"/>
    <s v="Good"/>
    <x v="39"/>
    <n v="8.9"/>
  </r>
  <r>
    <n v="38990"/>
    <x v="1"/>
    <s v="New York"/>
    <s v="Keuka Spring"/>
    <s v="GewÃ¼rztraminer"/>
    <s v="Keuka Spring 2014 Dynamite Vineyard Gewurztraminer (Finger Lakes)"/>
    <s v="Anna Lee C. Iijima"/>
    <s v="While dry in style, ruddy, slightly overripe notes of melon and peach extend from nose to palate in this GewÃ¼rztraminer. Full bodied and soft in mouthfeel, it's brightened by a streak of tangerine acidity on the midpalate. Drink now."/>
    <n v="85"/>
    <s v="Finger Lakes"/>
    <s v="Finger Lakes"/>
    <s v="USD"/>
    <n v="22"/>
    <n v="0"/>
    <n v="1.002"/>
    <n v="22.044"/>
    <s v="Good"/>
    <x v="47"/>
    <n v="20.8"/>
  </r>
  <r>
    <n v="38991"/>
    <x v="1"/>
    <s v="Oregon"/>
    <s v="Anam Cara"/>
    <s v="Riesling"/>
    <s v="Anam Cara 2012 Nicholas Estate Dry Riesling (Chehalem Mountains)"/>
    <s v="Paul Gregutt"/>
    <s v="At 12g/L residual sugar, this just barely qualifies as dry. Fruit flavors suggest lemon curd and green pineapple, and there's an interesting savory note. But flatness across the palate keeps the score from going higher."/>
    <n v="87"/>
    <s v="Chehalem Mountains"/>
    <s v="Willamette Valley"/>
    <s v="USD"/>
    <n v="22"/>
    <s v="@paulgwineÂ "/>
    <n v="1.002"/>
    <n v="22.044"/>
    <s v="Very Good"/>
    <x v="45"/>
    <n v="20.8"/>
  </r>
  <r>
    <n v="38992"/>
    <x v="9"/>
    <s v="Veneto"/>
    <s v="Sandro de Bruno"/>
    <s v="Garganega"/>
    <s v="Sandro de Bruno 2011 Colli Scaligeri  (Soave Colli Scaligeri)"/>
    <s v="Kerin Oâ€™Keefe"/>
    <s v="This medium-bodied wine conveys fragrances of yellow flowers and exotic fruit. The palate offers ripe apple, mature pear and white peach alongside fresh acidity. It closes on an almond note."/>
    <n v="87"/>
    <s v="Soave Colli Scaligeri"/>
    <n v="0"/>
    <s v="EUR"/>
    <n v="22"/>
    <s v="@kerinokeefe"/>
    <n v="1"/>
    <n v="22"/>
    <s v="Very Good"/>
    <x v="38"/>
    <n v="8.9"/>
  </r>
  <r>
    <n v="38993"/>
    <x v="1"/>
    <s v="Oregon"/>
    <s v="Hawkins Cellars"/>
    <s v="Pinot Noir"/>
    <s v="Hawkins Cellars 2009 Pinot Noir (Willamette Valley)"/>
    <s v="Paul Gregutt"/>
    <s v="A stiff, tannic wine, this slowly opens and brings brambly berry flavors into play, along with notes of earthy herbs. There's a touch of bitterness to the tannins."/>
    <n v="86"/>
    <s v="Willamette Valley"/>
    <s v="Willamette Valley"/>
    <s v="USD"/>
    <n v="22"/>
    <s v="@paulgwineÂ "/>
    <n v="1.002"/>
    <n v="22.044"/>
    <s v="Good"/>
    <x v="39"/>
    <n v="20.8"/>
  </r>
  <r>
    <n v="38994"/>
    <x v="1"/>
    <s v="California"/>
    <s v="Matanzas Creek"/>
    <s v="Sauvignon Blanc"/>
    <s v="Matanzas Creek 2013 Sauvignon Blanc (Sonoma County)"/>
    <s v="Virginie Boone"/>
    <s v="Apricot fuzz and grapefruit burst first in this white, surrounded by handfuls of generously high-toned tangerine. The oak presence is minimal, providing texture without impeding flavor. Refreshing, the wine's finish suggests thyme and lemon verbena. Under 10% SÃ©millon is also in the blend."/>
    <n v="88"/>
    <s v="Sonoma County"/>
    <s v="Sonoma"/>
    <s v="USD"/>
    <n v="22"/>
    <s v="@vboone"/>
    <n v="1.002"/>
    <n v="22.044"/>
    <s v="Very Good"/>
    <x v="39"/>
    <n v="20.8"/>
  </r>
  <r>
    <n v="38995"/>
    <x v="1"/>
    <s v="California"/>
    <s v="Morgan"/>
    <s v="Chardonnay"/>
    <s v="Morgan 2013 Metallico Un-Oaked Chardonnay (Monterey)"/>
    <s v="Matt Kettmann"/>
    <s v="Three months in stainless steel result in a very pale wine with aromas of lemon peel and grapefruit flesh. The palate is painted with bright, citrus zest acidity throughout, yet retains the varietal's flavors of nectarine flesh and yellow melons. It makes a leading option for the unoaked crowd."/>
    <n v="88"/>
    <s v="Monterey"/>
    <s v="Central Coast"/>
    <s v="USD"/>
    <n v="22"/>
    <s v="@mattkettmann"/>
    <n v="1.002"/>
    <n v="22.044"/>
    <s v="Very Good"/>
    <x v="45"/>
    <n v="20.8"/>
  </r>
  <r>
    <n v="38996"/>
    <x v="1"/>
    <s v="Washington"/>
    <s v="Wind Rose"/>
    <s v="Sangiovese"/>
    <s v="Wind Rose 2013 Sangio Red Wine Lonesome Springs Ranch Sangiovese (Yakima Valley)"/>
    <s v="Sean P. Sullivan"/>
    <s v="Strawberry, herb, orange peel and mocha aromas are subdued and show some reduction. The palate possesses tart acidity and chalky tannins with a mocha and citrus-filled finish."/>
    <n v="87"/>
    <s v="Yakima Valley"/>
    <s v="Columbia Valley"/>
    <s v="USD"/>
    <n v="22"/>
    <s v="@wawinereport"/>
    <n v="1.002"/>
    <n v="22.044"/>
    <s v="Very Good"/>
    <x v="38"/>
    <n v="20.8"/>
  </r>
  <r>
    <n v="38997"/>
    <x v="1"/>
    <s v="New York"/>
    <s v="Pellegrini Vineyards"/>
    <s v="Cabernet Franc"/>
    <s v="Pellegrini Vineyards 2007 Estate Grown Cabernet Franc (North Fork of Long Island)"/>
    <s v="Anna Lee C. Iijima"/>
    <s v="Intensely herbaceous on the nose and palate, there's a pleasant savoriness to the concentrated red cherry and raspberry flavors in this ripe, full-bodied Cabernet Franc. There's a touch of heat on the finish, but overall, it's a well-balanced wine that should please a wide audience."/>
    <n v="86"/>
    <s v="North Fork of Long Island"/>
    <s v="Long Island"/>
    <s v="USD"/>
    <n v="22"/>
    <n v="0"/>
    <n v="1.002"/>
    <n v="22.044"/>
    <s v="Good"/>
    <x v="42"/>
    <n v="33.1"/>
  </r>
  <r>
    <n v="38998"/>
    <x v="4"/>
    <s v="Provence"/>
    <s v="Mas de Cadenet"/>
    <s v="RosÃ©"/>
    <s v="Mas de Cadenet 2016 RosÃ© (CÃ´tes de Provence Sainte-Victoire)"/>
    <s v="Roger Voss"/>
    <s v="This is both fruity and deliciously crisp. It has the light touch of the vintageâ€”red fruits attractively balancing with the acidity and the tangy lemon edge. The aftertaste is both fruity and herbal. Drink now."/>
    <n v="90"/>
    <s v="CÃ´tes de Provence Sainte-Victoire"/>
    <n v="0"/>
    <s v="EUR"/>
    <n v="22"/>
    <s v="@vossroger"/>
    <n v="1"/>
    <n v="22"/>
    <s v="Excellent"/>
    <x v="44"/>
    <n v="18.899999999999999"/>
  </r>
  <r>
    <n v="38999"/>
    <x v="9"/>
    <s v="Northwestern Italy"/>
    <s v="Cave du Vin Blanc de Morgex et de la Salle"/>
    <s v="PriÃ© Blanc"/>
    <s v="Cave du Vin Blanc de Morgex et de la Salle 2013 Vini Estremi Blanc de Morgex e de La Salle PriÃ© Blanc (Valle d'Aosta)"/>
    <s v="Kerin Oâ€™Keefe"/>
    <s v="Aromas of white flower, citrus, pineapple, crushed rock and tinge of medicinal herb lead the nose on this vibrant white. The vertical palate offers green apple, lemon-lime and mineral that follow through to the white almond finish. It's linear and balanced thanks to racy acidity."/>
    <n v="88"/>
    <s v="Valle d'Aosta"/>
    <n v="0"/>
    <s v="EUR"/>
    <n v="22"/>
    <s v="@kerinokeefe"/>
    <n v="1"/>
    <n v="22"/>
    <s v="Very Good"/>
    <x v="38"/>
    <n v="8.9"/>
  </r>
  <r>
    <n v="39000"/>
    <x v="9"/>
    <s v="Northeastern Italy"/>
    <s v="Masut da Rive"/>
    <s v="Sauvignon"/>
    <s v="Masut da Rive 2013 Sauvignon (Isonzo del Friuli)"/>
    <s v="Kerin Oâ€™Keefe"/>
    <s v="Heady aromas of passion fruit and herb leap from the glass. The round palate doles out yellow peach, nectarine, mint and a note of candied ginger alongside fresh acidity."/>
    <n v="88"/>
    <s v="Isonzo del Friuli"/>
    <n v="0"/>
    <s v="EUR"/>
    <n v="22"/>
    <s v="@kerinokeefe"/>
    <n v="1"/>
    <n v="22"/>
    <s v="Very Good"/>
    <x v="39"/>
    <n v="8.9"/>
  </r>
  <r>
    <n v="39001"/>
    <x v="1"/>
    <s v="California"/>
    <s v="Chateau St. Jean"/>
    <s v="FumÃ© Blanc"/>
    <s v="Chateau St. Jean 2013 La Petite Etoile Vineyard FumÃ© Blanc (Russian River Valley)"/>
    <s v="Virginie Boone"/>
    <s v="A relatively tiny offering from the winery, this white showcases a 44-acre estate site planted to the variety since the 1970s and offers subtle aromas of lemon and lime. Medium in weight and mouthfeel, it ventures into ripe kiwi and pear before ending in a lift of wet stone."/>
    <n v="88"/>
    <s v="Russian River Valley"/>
    <s v="Sonoma"/>
    <s v="USD"/>
    <n v="22"/>
    <s v="@vboone"/>
    <n v="1.002"/>
    <n v="22.044"/>
    <s v="Very Good"/>
    <x v="43"/>
    <n v="20.8"/>
  </r>
  <r>
    <n v="39002"/>
    <x v="4"/>
    <s v="Alsace"/>
    <s v="Cave de Cleebourg"/>
    <s v="Pinot Gris"/>
    <s v="Cave de Cleebourg NV ClÃ©rotstein Pinot Gris (CrÃ©mant d'Alsace)"/>
    <s v="Anne KrebiehlÂ MW"/>
    <s v="There is something spicy to the lemon and pear fruit on the nose. The same rich fruit expression is also present on the palate, alongside ripe fresh lemon and a creamy mousse. This is rich with flavor but remains light, dry and refreshing. The finish has a lovely lemony tang."/>
    <n v="90"/>
    <s v="CrÃ©mant d'Alsace"/>
    <n v="0"/>
    <s v="EUR"/>
    <n v="22"/>
    <s v="@AnneInVino"/>
    <n v="1"/>
    <n v="22"/>
    <s v="Excellent"/>
    <x v="40"/>
    <n v="46"/>
  </r>
  <r>
    <n v="39003"/>
    <x v="4"/>
    <s v="Alsace"/>
    <s v="Cave de Hunawihr"/>
    <s v="Sparkling Blend"/>
    <s v="Cave de Hunawihr NV RosÃ© Calixte Sparkling (CrÃ©mant d'Alsace)"/>
    <s v="Anne KrebiehlÂ MW"/>
    <s v="Creamy, almost mellow notes of Red Delicious apple pervade nose and palate. The mousse is very fine and creamy, heightening the beautifully pure fruit notes as well as a rounded autolytic note of brioche. This is light bodied but full of flavor, dry and creamy with a lovely long finish."/>
    <n v="90"/>
    <s v="CrÃ©mant d'Alsace"/>
    <n v="0"/>
    <s v="EUR"/>
    <n v="22"/>
    <s v="@AnneInVino"/>
    <n v="1"/>
    <n v="22"/>
    <s v="Excellent"/>
    <x v="39"/>
    <n v="18.899999999999999"/>
  </r>
  <r>
    <n v="39004"/>
    <x v="9"/>
    <s v="Tuscany"/>
    <s v="Romeo"/>
    <s v="Red Blend"/>
    <s v="Romeo 2012  Rosso di Montepulciano"/>
    <s v="Kerin Oâ€™Keefe"/>
    <s v="A blend of Sangiovese, Colorino and Mammolo, this straightforward wine opens with aromas that recall plum cake, ripe black fruit and a hint of balsam. The juicy palate offers crushed black cherry accented with cinnamon. Drink now to capture the succulent fruit and freshness."/>
    <n v="87"/>
    <s v="Rosso di Montepulciano"/>
    <n v="0"/>
    <s v="EUR"/>
    <n v="22"/>
    <s v="@kerinokeefe"/>
    <n v="1"/>
    <n v="22"/>
    <s v="Very Good"/>
    <x v="47"/>
    <n v="8.9"/>
  </r>
  <r>
    <n v="39005"/>
    <x v="1"/>
    <s v="New York"/>
    <s v="Keuka Spring"/>
    <s v="Riesling"/>
    <s v="Keuka Spring 2013 Humphreys Vineyard Riesling (Finger Lakes)"/>
    <s v="Anna Lee C. Iijima"/>
    <s v="Notes of pollen and nuts lend an earthy warmth to aromas of lemon zest and honey tangerine on this brisk, vivacious Riesling. While dry in style, it's waxy and slick mouthfeel finishes with a ripple of spicy orange peel."/>
    <n v="87"/>
    <s v="Finger Lakes"/>
    <s v="Finger Lakes"/>
    <s v="USD"/>
    <n v="22"/>
    <n v="0"/>
    <n v="1.002"/>
    <n v="22.044"/>
    <s v="Very Good"/>
    <x v="47"/>
    <n v="20.8"/>
  </r>
  <r>
    <n v="39006"/>
    <x v="4"/>
    <s v="Beaujolais"/>
    <s v="Domaine de Leyre-Loup"/>
    <s v="Gamay"/>
    <s v="Domaine de Leyre-Loup 2013  Fleurie"/>
    <s v="Roger Voss"/>
    <s v="This wine is still young, showing more of its red fruits than the structure that will develop. The crisp, red cherry flavor shows the freshness and acidity of the vintage. It will be better in a year, so drink from late 2015."/>
    <n v="86"/>
    <s v="Fleurie"/>
    <n v="0"/>
    <s v="EUR"/>
    <n v="22"/>
    <s v="@vossroger"/>
    <n v="1"/>
    <n v="22"/>
    <s v="Good"/>
    <x v="48"/>
    <n v="18.899999999999999"/>
  </r>
  <r>
    <n v="39007"/>
    <x v="1"/>
    <s v="California"/>
    <s v="Kunde"/>
    <s v="Merlot"/>
    <s v="Kunde 2012 Merlot (Sonoma Valley)"/>
    <s v="Virginie Boone"/>
    <s v="Substantial in dense red plum and black cherry, this dry, chewy wine will benefit from a decant or time in the glass. It furnishes a high-toned kick of acidity on the finish."/>
    <n v="86"/>
    <s v="Sonoma Valley"/>
    <s v="Sonoma"/>
    <s v="USD"/>
    <n v="22"/>
    <s v="@vboone"/>
    <n v="1.002"/>
    <n v="22.044"/>
    <s v="Good"/>
    <x v="38"/>
    <n v="20.8"/>
  </r>
  <r>
    <n v="39008"/>
    <x v="11"/>
    <s v="Vienna"/>
    <s v="Wieninger"/>
    <s v="Riesling"/>
    <s v="Wieninger 2012 Vienna Hills Riesling (Vienna)"/>
    <s v="Roger Voss"/>
    <s v="This wine comes from the Nussberg vineyards close to the Vienna woods. It is aromatic, spicy and richly textured. The wine has warmth as well as crisp acidity and green-fruit flavors. Give it a year to mature. Screwcap."/>
    <n v="89"/>
    <n v="0"/>
    <n v="0"/>
    <s v="EUR"/>
    <n v="22"/>
    <s v="@vossroger"/>
    <n v="1"/>
    <n v="22"/>
    <s v="Very Good"/>
    <x v="39"/>
    <n v="30.3"/>
  </r>
  <r>
    <n v="39009"/>
    <x v="1"/>
    <s v="Oregon"/>
    <s v="Monte Ferro"/>
    <s v="Pinot Noir"/>
    <s v="Monte Ferro 2013 Dion Vineyard Pinot Noir (Chehalem Mountains)"/>
    <s v="Paul Gregutt"/>
    <s v="This is becoming a golden age for quality, value-oriented Oregon Pinot Noir. But within that broad category, there are very few single-vineyard, Willamette Valley entries. Add this to the list. All Pommard clone, 30% new French oak, and a pale, lovely shade of rose, this brings substantial berry, root beer, earth and iron flavors into play. Complex and refined, it has subtle power."/>
    <n v="90"/>
    <s v="Chehalem Mountains"/>
    <s v="Willamette Valley"/>
    <s v="USD"/>
    <n v="22"/>
    <s v="@paulgwineÂ "/>
    <n v="1.002"/>
    <n v="22.044"/>
    <s v="Excellent"/>
    <x v="44"/>
    <n v="20.8"/>
  </r>
  <r>
    <n v="39010"/>
    <x v="9"/>
    <s v="Italy Other"/>
    <s v="Murgo"/>
    <s v="Nerello Mascalese"/>
    <s v="Murgo 2011 Brut RosÃ© Metodo Classico Nerello Mascalese (Vino Spumante)"/>
    <s v="Kerin Oâ€™Keefe"/>
    <s v="Aromas of wild berry, rose, citrus and savory herbs lead the nose of this Sicilian sparkler. The vibrant, savory palate offers crushed strawberries, sour cherries, pastry, nectarine, wild mint and mineral alongside a soft, persistent mousse and lively acidity."/>
    <n v="90"/>
    <s v="Vino Spumante"/>
    <n v="0"/>
    <s v="EUR"/>
    <n v="22"/>
    <s v="@kerinokeefe"/>
    <n v="1"/>
    <n v="22"/>
    <s v="Excellent"/>
    <x v="44"/>
    <n v="8.9"/>
  </r>
  <r>
    <n v="39011"/>
    <x v="0"/>
    <s v="Northern Spain"/>
    <s v="Asensio"/>
    <s v="Red Blend"/>
    <s v="Asensio 2000 Javier Asensio Reserva Red (Navarra)"/>
    <s v="Michael Schachner"/>
    <s v="Like many Navarran blends, there's some murky, flat aromas to this blend, but it shows more life in the mouth, where snappy red cherry and wild raspberry flavors take over. The finish is evenly textured and shows a bit of leftover oak resin. An honest wine but certainly nothing special."/>
    <n v="85"/>
    <s v="Navarra"/>
    <n v="0"/>
    <s v="EUR"/>
    <n v="22"/>
    <s v="@wineschach"/>
    <n v="1"/>
    <n v="22"/>
    <s v="Good"/>
    <x v="41"/>
    <n v="23.5"/>
  </r>
  <r>
    <n v="39012"/>
    <x v="4"/>
    <s v="Bordeaux"/>
    <s v="Pezat"/>
    <s v="Bordeaux-style Red Blend"/>
    <s v="Pezat 2005  Bordeaux SupÃ©rieur"/>
    <s v="Roger Voss"/>
    <s v="Juicy cherry fruit flavors with some fine tannins, pepper, spice and dry wood edges. This is a friendly, easy Bordeaux with plenty of fruit."/>
    <n v="85"/>
    <s v="Bordeaux SupÃ©rieur"/>
    <n v="0"/>
    <s v="EUR"/>
    <n v="22"/>
    <s v="@vossroger"/>
    <n v="1"/>
    <n v="22"/>
    <s v="Good"/>
    <x v="38"/>
    <n v="18.899999999999999"/>
  </r>
  <r>
    <n v="39013"/>
    <x v="12"/>
    <s v="Marlborough"/>
    <s v="Nobilo"/>
    <s v="Pinot Noir"/>
    <s v="Nobilo 2009 Icon Pinot Noir (Marlborough)"/>
    <s v="Joe Czerwinski"/>
    <s v="This wine shows a fair bit of oak influence; notes reminiscent of brown sugar and mocha mingle with savory, root-vegetable-like fruit. The tannins are supple, the wine reasonably balanced in terms of alcohol and acids. Drink now."/>
    <n v="85"/>
    <n v="0"/>
    <n v="0"/>
    <s v="NZD"/>
    <n v="22"/>
    <s v="@JoeCz"/>
    <n v="0.59"/>
    <n v="12.979999999999999"/>
    <s v="Good"/>
    <x v="43"/>
    <n v="18.899999999999999"/>
  </r>
  <r>
    <n v="39014"/>
    <x v="9"/>
    <s v="Central Italy"/>
    <s v="Fattoria Laila"/>
    <s v="Red Blend"/>
    <s v="Fattoria Laila 2010 Lailum  (Rosso Piceno)"/>
    <s v="Kerin Oâ€™Keefe"/>
    <s v="New oak takes the limelight in this blend of 90% Montepulciano and 10% Sangiovese. The palate is dominated by wood, espresso, toast and vanilla alongside rubber, leafy sensations. It lacks fruit richness and has a drying, astringent finish."/>
    <n v="84"/>
    <s v="Rosso Piceno"/>
    <n v="0"/>
    <s v="EUR"/>
    <n v="22"/>
    <s v="@kerinokeefe"/>
    <n v="1"/>
    <n v="22"/>
    <s v="Good"/>
    <x v="44"/>
    <n v="8.9"/>
  </r>
  <r>
    <n v="39015"/>
    <x v="4"/>
    <s v="Alsace"/>
    <s v="Bott FrÃ¨res"/>
    <s v="Riesling"/>
    <s v="Bott FrÃ¨res 2009 RÃ©serve Personnelle Riesling (Alsace)"/>
    <s v="Roger Voss"/>
    <s v="The RÃ©serve Personnelle line from Bott FrÃ¨res decidedly greater intensity than the Tradition range. This Riesling exhibits great fruitiness allied with a very mineral structure and tight acidity. The wine has a future, so drink now and until 2019."/>
    <n v="90"/>
    <s v="Alsace"/>
    <n v="0"/>
    <s v="EUR"/>
    <n v="22"/>
    <s v="@vossroger"/>
    <n v="1"/>
    <n v="22"/>
    <s v="Excellent"/>
    <x v="48"/>
    <n v="18.899999999999999"/>
  </r>
  <r>
    <n v="39016"/>
    <x v="9"/>
    <s v="Central Italy"/>
    <s v="Bucci"/>
    <s v="Verdicchio"/>
    <s v="Bucci 2012  Verdicchio dei Castelli di Jesi Classico Superiore"/>
    <s v="Kerin Oâ€™Keefe"/>
    <s v="This classic bottling opens with enticing floral aromas of Spanish broom, acacia and a whiff of flint. The palate delivers succulent yellow peach, citrus and almond along with mineral notes. It boasts impeccable balance and nice length."/>
    <n v="90"/>
    <s v="Verdicchio dei Castelli di Jesi Classico Superiore"/>
    <n v="0"/>
    <s v="EUR"/>
    <n v="22"/>
    <s v="@kerinokeefe"/>
    <n v="1"/>
    <n v="22"/>
    <s v="Excellent"/>
    <x v="40"/>
    <n v="46.6"/>
  </r>
  <r>
    <n v="39017"/>
    <x v="5"/>
    <s v="Colchagua Valley"/>
    <s v="Siegel"/>
    <s v="CarmenÃ¨re"/>
    <s v="Siegel 2012 Single Vineyard CarmenÃ¨re (Colchagua Valley)"/>
    <s v="Michael Schachner"/>
    <s v="Minty plum and berry aromas are herbal but ripe, with a note of chocolate and black tea. This is lush and layered, with top-end mouthfeel and herbal, floral flavors of berry fruits and plum. A smooth, herbal tasting finish is the finale to a well-made, flavorful wine."/>
    <n v="90"/>
    <n v="0"/>
    <n v="0"/>
    <s v="CLP"/>
    <n v="22"/>
    <s v="@wineschach"/>
    <n v="1E-3"/>
    <n v="2.1999999999999999E-2"/>
    <s v="Excellent"/>
    <x v="41"/>
    <n v="1.5"/>
  </r>
  <r>
    <n v="39018"/>
    <x v="5"/>
    <s v="LimarÃ­ Valley"/>
    <s v="Concha y Toro"/>
    <s v="Pinot Noir"/>
    <s v="Concha y Toro 2011 Marques de Casa Concha Pinot Noir (LimarÃ­ Valley)"/>
    <s v="Michael Schachner"/>
    <s v="It has taken Concha y Toro a few years to get on the right path with Pinot Noir, but this cool-vintage wine is positive in nature. A dark color and toasty, charred aromas of spicy dark fruits set up a smooth, fairly deep and layered palate with cherry, plum and berry flavors. The finish, like the nose, is toasty, with cherry and spice flavors blending with obvious oak."/>
    <n v="88"/>
    <n v="0"/>
    <n v="0"/>
    <s v="CLP"/>
    <n v="22"/>
    <s v="@wineschach"/>
    <n v="1E-3"/>
    <n v="2.1999999999999999E-2"/>
    <s v="Very Good"/>
    <x v="47"/>
    <n v="1.5"/>
  </r>
  <r>
    <n v="39019"/>
    <x v="20"/>
    <s v="British Columbia"/>
    <s v="Tinhorn Creek"/>
    <s v="Pinot Noir"/>
    <s v="Tinhorn Creek 2011 Pinot Noir (Okanagan Valley)"/>
    <s v="Paul Gregutt"/>
    <s v="Aged in older American and French oak barrels for approximately one year, this lacks the fruit to stand up to the bitter tannins. It's green and short, with little fruit flavor."/>
    <n v="82"/>
    <s v="Okanagan Valley"/>
    <n v="0"/>
    <s v="USD"/>
    <n v="22"/>
    <s v="@paulgwineÂ "/>
    <n v="1.002"/>
    <n v="22.044"/>
    <s v="Acceptable"/>
    <x v="43"/>
    <n v="12.5"/>
  </r>
  <r>
    <n v="39020"/>
    <x v="12"/>
    <s v="Kumeu"/>
    <s v="Kumeu River"/>
    <s v="Pinot Gris"/>
    <s v="Kumeu River 2007 Pinot Gris (Kumeu)"/>
    <s v="Joe Czerwinski"/>
    <s v="Despite sufficient residual sugar to render it off-dry, this Pinot Gris retains a slightly tart, lean character. Underripe stone fruit and pineapple flavors lack richness and generosity, ending on a tart, citrusy note."/>
    <n v="84"/>
    <n v="0"/>
    <n v="0"/>
    <s v="NZD"/>
    <n v="22"/>
    <s v="@JoeCz"/>
    <n v="0.59"/>
    <n v="12.979999999999999"/>
    <s v="Good"/>
    <x v="40"/>
    <n v="15.6"/>
  </r>
  <r>
    <n v="39021"/>
    <x v="0"/>
    <s v="Catalonia"/>
    <s v="Alta Alella"/>
    <s v="Sparkling Blend"/>
    <s v="Alta Alella 2014 Privat Reserva Brut Nature RosÃ© Sparkling (Cava)"/>
    <s v="Michael Schachner"/>
    <s v="Fresh, floral, citrusy aromas precede a well-balanced palate. Sleek, dry raspberry and plum flavors are fresh and forward, while the finish on this sparkling MourvÃ¨dre is salty, genuine, elegant and stylish."/>
    <n v="91"/>
    <s v="Cava"/>
    <n v="0"/>
    <s v="EUR"/>
    <n v="22"/>
    <s v="@wineschach"/>
    <n v="1"/>
    <n v="22"/>
    <s v="Excellent"/>
    <x v="41"/>
    <n v="23.5"/>
  </r>
  <r>
    <n v="39022"/>
    <x v="9"/>
    <s v="Veneto"/>
    <s v="Latium di Morini"/>
    <s v="Red Blend"/>
    <s v="Latium di Morini 2010  Valpolicella Superiore Ripasso"/>
    <s v="Kerin Oâ€™Keefe"/>
    <s v="This opens with earthy aromas of tilled earth and a hint of farmyard that eventually blow off to reveal dark, ripe fruit scents. The palate is more polished, showing ripe black-cherry, espresso  and cinnamon flavors framed by chewy tannins."/>
    <n v="87"/>
    <s v="Valpolicella Superiore Ripasso"/>
    <n v="0"/>
    <s v="EUR"/>
    <n v="22"/>
    <s v="@kerinokeefe"/>
    <n v="1"/>
    <n v="22"/>
    <s v="Very Good"/>
    <x v="46"/>
    <n v="8.9"/>
  </r>
  <r>
    <n v="39023"/>
    <x v="3"/>
    <s v="Douro"/>
    <s v="Wines &amp; Winemakers"/>
    <s v="Portuguese Red"/>
    <s v="Wines &amp; Winemakers 2015 Lua Cheia em Vinhas Velhas Reserva Especial Red (Douro)"/>
    <s v="Roger Voss"/>
    <s v="Produced from a field blend of old vines (Vinhas Velhas), this rich wine is powerfully structured. It has dark tannins and great concentration, balancing rich plum flavors and acidity with firm structure. This is a wine for serious aging, don't drink before 2020."/>
    <n v="92"/>
    <n v="0"/>
    <n v="0"/>
    <s v="EUR"/>
    <n v="22"/>
    <s v="@vossroger"/>
    <n v="1"/>
    <n v="22"/>
    <s v="Excellent"/>
    <x v="49"/>
    <n v="17.399999999999999"/>
  </r>
  <r>
    <n v="39024"/>
    <x v="4"/>
    <s v="Bordeaux"/>
    <s v="ChÃ¢teau de Birot"/>
    <s v="Bordeaux-style Red Blend"/>
    <s v="ChÃ¢teau de Birot 2015 Vintage  (Cadillac CÃ´tes de Bordeaux)"/>
    <s v="Roger Voss"/>
    <s v="The wine has bold tannins, generous fruit and an excellent future. With its concentration and density, it needs time to soften. For now, the black fruit flavors are developing well, balanced with acidity and ripe tannins. Drink from 2021."/>
    <n v="91"/>
    <s v="Cadillac CÃ´tes de Bordeaux"/>
    <n v="0"/>
    <s v="EUR"/>
    <n v="22"/>
    <s v="@vossroger"/>
    <n v="1"/>
    <n v="22"/>
    <s v="Excellent"/>
    <x v="41"/>
    <n v="18.899999999999999"/>
  </r>
  <r>
    <n v="39025"/>
    <x v="1"/>
    <s v="California"/>
    <s v="Wattle Creek"/>
    <s v="Bordeaux-style Red Blend"/>
    <s v="Wattle Creek 2010 Kristine's CuvÃ©e Red (Yorkville Highlands)"/>
    <s v="Virginie Boone"/>
    <s v="An herbal red blend of Cabernet Sauvignon, Petit Verdot, Merlot and Malbec, this is earthy, focused and straightforward."/>
    <n v="86"/>
    <s v="Yorkville Highlands"/>
    <s v="North Coast"/>
    <s v="USD"/>
    <n v="22"/>
    <s v="@vboone"/>
    <n v="1.002"/>
    <n v="22.044"/>
    <s v="Good"/>
    <x v="39"/>
    <n v="20.8"/>
  </r>
  <r>
    <n v="39026"/>
    <x v="1"/>
    <s v="California"/>
    <s v="Record Family Wines"/>
    <s v="Viognier"/>
    <s v="Record Family Wines 2016 Viognier (Paso Robles)"/>
    <s v="Matt Kettmann"/>
    <s v="A great effort for the estate's inaugural white, this expertly restrained Viognier hails from a region where the grape tends toward overripeness. Crisp apple blossoms, daffodil, white peach and chalk aromas give way to a mellow palate of pear, apple, nectarine and jasmine-like flavors."/>
    <n v="89"/>
    <s v="Paso Robles"/>
    <s v="Central Coast"/>
    <s v="USD"/>
    <n v="22"/>
    <s v="@mattkettmann"/>
    <n v="1.002"/>
    <n v="22.044"/>
    <s v="Very Good"/>
    <x v="49"/>
    <n v="20.8"/>
  </r>
  <r>
    <n v="39027"/>
    <x v="4"/>
    <s v="France Other"/>
    <s v="Domaine de l'Idylle"/>
    <s v="Mondeuse"/>
    <s v="Domaine de l'Idylle 2015 Arbin Mondeuse (Savoie)"/>
    <s v="Roger Voss"/>
    <s v="This wine has bright black-currant fruit and some firm tannins. Crisp, it's packed with acidity giving a fresh feel. It will be better lightly chilled."/>
    <n v="88"/>
    <s v="Savoie"/>
    <n v="0"/>
    <s v="EUR"/>
    <n v="22"/>
    <s v="@vossroger"/>
    <n v="1"/>
    <n v="22"/>
    <s v="Very Good"/>
    <x v="42"/>
    <n v="25.2"/>
  </r>
  <r>
    <n v="39028"/>
    <x v="2"/>
    <s v="Mendoza Province"/>
    <s v="Luigi Bosca"/>
    <s v="Malbec"/>
    <s v="Luigi Bosca 2014 Malbec (LujÃ¡n de Cuyo)"/>
    <s v="Michael Schachner"/>
    <s v="Reedy red-fruit aromas are woody and a touch medicinal. This feels round but edgy, with grabby prodding tannins. Savory herbal berry flavors with salted plum notes finish with overt oak and rubbery tannins."/>
    <n v="88"/>
    <s v="LujÃ¡n de Cuyo"/>
    <n v="0"/>
    <s v="USD"/>
    <n v="22"/>
    <s v="@wineschach"/>
    <n v="1.002"/>
    <n v="22.044"/>
    <s v="Very Good"/>
    <x v="48"/>
    <n v="8.5"/>
  </r>
  <r>
    <n v="39029"/>
    <x v="4"/>
    <s v="Burgundy"/>
    <s v="Georges Duboeuf"/>
    <s v="Chardonnay"/>
    <s v="Georges Duboeuf 2013 Domaine des ChÃ¨neviÃ¨res  (MÃ¢con-Villages)"/>
    <s v="Roger Voss"/>
    <s v="This simple wine has some attractive citrus fruit. It is light, bright with plenty of acidity to keep it all fresh. It should be drunk now."/>
    <n v="84"/>
    <s v="MÃ¢con-Villages"/>
    <n v="0"/>
    <s v="EUR"/>
    <n v="22"/>
    <s v="@vossroger"/>
    <n v="1"/>
    <n v="22"/>
    <s v="Good"/>
    <x v="38"/>
    <n v="18.899999999999999"/>
  </r>
  <r>
    <n v="39030"/>
    <x v="1"/>
    <s v="California"/>
    <s v="Kendall-Jackson"/>
    <s v="Chardonnay"/>
    <s v="Kendall-Jackson 2014 Grand Reserve Chardonnay (Central Coast)"/>
    <s v="Matt Kettmann"/>
    <s v="Straw yellow in color, this widely available wine offers vanilla, lemon curd, honeysuckle and a touch of browned butter on the nose. Once sipped, seared lemon and yellow apple show first, settling into a vanilla cream groove and finishing on a touch of marshmallow."/>
    <n v="89"/>
    <s v="Central Coast"/>
    <s v="Central Coast"/>
    <s v="USD"/>
    <n v="22"/>
    <s v="@mattkettmann"/>
    <n v="1.002"/>
    <n v="22.044"/>
    <s v="Very Good"/>
    <x v="49"/>
    <n v="20.8"/>
  </r>
  <r>
    <n v="39031"/>
    <x v="6"/>
    <s v="Mosel"/>
    <s v="Kirsten"/>
    <s v="Riesling"/>
    <s v="Kirsten 2014 Trocken Riesling (Mosel)"/>
    <s v="Anna Lee C. Iijima"/>
    <s v="Kirsten's 2014 Rieslings each share a core of minerality that prevails over primary fruit, but this dry bottling is particularly savory in style. It's refreshingly spry with layers of smoke and chalk notes meandering amidst sheer streaks of fresh, white grapefruit and apple. The finish is brisk and clean."/>
    <n v="89"/>
    <n v="0"/>
    <n v="0"/>
    <s v="EUR"/>
    <n v="22"/>
    <n v="0"/>
    <n v="1"/>
    <n v="22"/>
    <s v="Very Good"/>
    <x v="45"/>
    <n v="25.6"/>
  </r>
  <r>
    <n v="39032"/>
    <x v="1"/>
    <s v="California"/>
    <s v="Bodkin"/>
    <s v="Sauvignon Blanc"/>
    <s v="Bodkin 2014 MusquÃ© Clone Sauvignon Blanc (Russian River Valley)"/>
    <s v="Virginie Boone"/>
    <s v="Crisp, dry and searing in acidity, this 100% varietal wine is complex, showing sour lemon and brine notes, with orange blossom tones weaving their way throughout. A delight on the palate, the wine takes on structured weight toward the finish, making sure to leave an impression."/>
    <n v="91"/>
    <s v="Russian River Valley"/>
    <s v="Sonoma"/>
    <s v="USD"/>
    <n v="22"/>
    <s v="@vboone"/>
    <n v="1.002"/>
    <n v="22.044"/>
    <s v="Excellent"/>
    <x v="45"/>
    <n v="20.8"/>
  </r>
  <r>
    <n v="39033"/>
    <x v="1"/>
    <s v="California"/>
    <s v="Brander"/>
    <s v="Sauvignon Blanc"/>
    <s v="Brander 2015 Buttonwood Vineyard Sauvignon Blanc"/>
    <s v="Matt Kettmann"/>
    <s v="The nose is a tad reductive at this point this wine's life, so it will probably only improve in the year to come. But it's exciting now as well, with candied lemon and dewy oregano on the nose leading into a racy palate full of sizzling acidity and grippy texture that clings to the mouth. A candied apple component flashes at the finish."/>
    <n v="89"/>
    <s v="Central Coast"/>
    <n v="0"/>
    <s v="USD"/>
    <n v="22"/>
    <s v="@mattkettmann"/>
    <n v="1.002"/>
    <n v="22.044"/>
    <s v="Very Good"/>
    <x v="39"/>
    <n v="20.8"/>
  </r>
  <r>
    <n v="39034"/>
    <x v="5"/>
    <s v="Leyda Valley"/>
    <s v="Leyda"/>
    <s v="Pinot Noir"/>
    <s v="Leyda 2013 Single Vineyard Cahuil Pinot Noir (Leyda Valley)"/>
    <s v="Michael Schachner"/>
    <s v="Roasted plum and savory meat aromas are more earthy than bright. Creamy and a touch sticky in feel, this deals flavors that follow the nose, including baked plum, pepper and savory notes. On the finish, it's oak and peppery spice in the lead."/>
    <n v="88"/>
    <n v="0"/>
    <n v="0"/>
    <s v="CLP"/>
    <n v="22"/>
    <s v="@wineschach"/>
    <n v="1E-3"/>
    <n v="2.1999999999999999E-2"/>
    <s v="Very Good"/>
    <x v="41"/>
    <n v="1.5"/>
  </r>
  <r>
    <n v="39035"/>
    <x v="4"/>
    <s v="Alsace"/>
    <s v="Vieil Armand"/>
    <s v="Riesling"/>
    <s v="Vieil Armand 2009 ChÃ¢teau Ollwiller Grand Cru Riesling (Alsace)"/>
    <s v="Roger Voss"/>
    <s v="Riesling that is just becoming mature is the foundation of this perfumed, white fruit and complex wine. Dried apricot and spice cake flavors give the wine richness and balance the fruitiness that is now maturing. Drink this fine wine now."/>
    <n v="90"/>
    <s v="Alsace"/>
    <n v="0"/>
    <s v="EUR"/>
    <n v="22"/>
    <s v="@vossroger"/>
    <n v="1"/>
    <n v="22"/>
    <s v="Excellent"/>
    <x v="38"/>
    <n v="18.899999999999999"/>
  </r>
  <r>
    <n v="39036"/>
    <x v="2"/>
    <s v="Mendoza Province"/>
    <s v="Luigi Bosca"/>
    <s v="Malbec"/>
    <s v="Luigi Bosca 2014 Finca La Linda Old Vines Malbec (LujÃ¡n de Cuyo)"/>
    <s v="Michael Schachner"/>
    <s v="The old-vines Linda vineyard Malbec is a particular wine, one that shows a high herbal, almost weedy nose that's heavy with tomato leaf. This is choppy and bumpy on the palate. Spicy red-berry and tomato flavors finish with pulling tannins and a lasting herbal character."/>
    <n v="87"/>
    <s v="LujÃ¡n de Cuyo"/>
    <n v="0"/>
    <s v="USD"/>
    <n v="22"/>
    <s v="@wineschach"/>
    <n v="1.002"/>
    <n v="22.044"/>
    <s v="Very Good"/>
    <x v="47"/>
    <n v="8.5"/>
  </r>
  <r>
    <n v="39037"/>
    <x v="1"/>
    <s v="California"/>
    <s v="La Clarine Farm"/>
    <s v="White Blend"/>
    <s v="La Clarine Farm 2011 White (Sierra Foothills)"/>
    <s v="Virginie Boone"/>
    <s v="A new wine from La Clarine Farm, this is a blend of 37% SÃ©millon, 32% Viognier and 31% Marsanne. Unusual to say the least, it bears an interesting melange of herbs, flowers, pears and honey, finishing light and inviting to drink. The minerality in particular shines through, making this easy to pair with a wide range of appetizers and seafood."/>
    <n v="88"/>
    <s v="Sierra Foothills"/>
    <s v="Sierra Foothills"/>
    <s v="USD"/>
    <n v="22"/>
    <s v="@vboone"/>
    <n v="1.002"/>
    <n v="22.044"/>
    <s v="Very Good"/>
    <x v="45"/>
    <n v="20.8"/>
  </r>
  <r>
    <n v="39038"/>
    <x v="6"/>
    <s v="Rheinhessen"/>
    <s v="ThÃ¶rle"/>
    <s v="Grauburgunder"/>
    <s v="ThÃ¶rle 2016 Trocken Grauburgunder (Rheinhessen)"/>
    <s v="Anna Lee C. Iijima"/>
    <s v="Fresh citrus and pear flavors are highlighted by racy streaks of lime and tart pineapple in this unusually zippy Grauburgunder, or Pinot Gris. It's light in body yet creamy in texture with a long, lingering finish marked by crushed stones and salty minerality."/>
    <n v="91"/>
    <n v="0"/>
    <n v="0"/>
    <s v="EUR"/>
    <n v="22"/>
    <n v="0"/>
    <n v="1"/>
    <n v="22"/>
    <s v="Excellent"/>
    <x v="40"/>
    <n v="27.5"/>
  </r>
  <r>
    <n v="39039"/>
    <x v="19"/>
    <s v="Valle de Guadalupe"/>
    <s v="UniÃ³n de Productores del Valle (UPVG)"/>
    <s v="Red Blend"/>
    <s v="UniÃ³n de Productores del Valle (UPVG) 2009 Estacion el Porvenir Vino Tinto Red (Valle de Guadalupe)"/>
    <s v="Michael Schachner"/>
    <s v="This odd blend of Barbera, Cabernet Sauvignon, Petit Sirah and Zinfandel is earthy and mulchy on the nose, with coffee and compost aromas. It never finds much freshness as the flavors suggest compost and leafiness."/>
    <n v="83"/>
    <s v="Baja California"/>
    <s v="Baja California"/>
    <s v="MXN"/>
    <n v="22"/>
    <s v="@wineschach"/>
    <n v="4.9000000000000002E-2"/>
    <n v="1.0780000000000001"/>
    <s v="Good"/>
    <x v="43"/>
    <n v="4.7"/>
  </r>
  <r>
    <n v="39040"/>
    <x v="14"/>
    <s v="Samson"/>
    <s v="Mony"/>
    <s v="Cabernet Sauvignon"/>
    <s v="Mony 2009 Reserve Dry Red Cabernet Sauvignon (Samson)"/>
    <s v="Lauren Buzzeo"/>
    <s v="This medium-weight selection offers concentrated aromas and flavors of black currant and blackberry laced with accents of pepper and earthy spice. There's a bit of bite to the moderate tannins, while hints of tobacco leaf and cocoa nib spice up the finish."/>
    <n v="87"/>
    <n v="0"/>
    <n v="0"/>
    <s v="ILS"/>
    <n v="22"/>
    <s v="@laurbuzz"/>
    <n v="0.28999999999999998"/>
    <n v="6.38"/>
    <s v="Very Good"/>
    <x v="48"/>
    <n v="5.6"/>
  </r>
  <r>
    <n v="39041"/>
    <x v="1"/>
    <s v="Oregon"/>
    <s v="Amity"/>
    <s v="Riesling"/>
    <s v="Amity 2013 Riesling (Willamette Valley)"/>
    <s v="Paul Gregutt"/>
    <s v="The deep gold color of this relatively young wine suggests that oxidation is setting in. But wait! This wine explodes into full glory 24 hours after first being opened. It begins with intense aromas and flavors of dried apricots, apples and a hint of ginger, showing impressive length on the finish. It turns into a breathtaking, spÃ¤tlese-style effort on the palate, with honey, Meyer lemon and ripe grapefruit flavors."/>
    <n v="94"/>
    <s v="Willamette Valley"/>
    <s v="Willamette Valley"/>
    <s v="USD"/>
    <n v="22"/>
    <s v="@paulgwineÂ "/>
    <n v="1.002"/>
    <n v="22.044"/>
    <s v="Superb"/>
    <x v="47"/>
    <n v="20.8"/>
  </r>
  <r>
    <n v="39042"/>
    <x v="4"/>
    <s v="Burgundy"/>
    <s v="Domaine Faiveley"/>
    <s v="Chardonnay"/>
    <s v="Domaine Faiveley 2010  Bourgogne"/>
    <s v="Roger Voss"/>
    <s v="Minerally in character, this is nervy, and tight. With its flavors of green apple, lime and a hint of spice, this is crisp and food friendly, with a refreshing, bright finish."/>
    <n v="87"/>
    <s v="Bourgogne"/>
    <n v="0"/>
    <s v="EUR"/>
    <n v="22"/>
    <s v="@vossroger"/>
    <n v="1"/>
    <n v="22"/>
    <s v="Very Good"/>
    <x v="41"/>
    <n v="18.899999999999999"/>
  </r>
  <r>
    <n v="39043"/>
    <x v="4"/>
    <s v="Burgundy"/>
    <s v="Vignerons de Buxy"/>
    <s v="Pinot Noir"/>
    <s v="Vignerons de Buxy 2010 Buissonnier  (Mercurey)"/>
    <s v="Roger Voss"/>
    <s v="Fruity and tannic, this has a dry character that dominates the red fruit underneath. It's full bodied, with a nervy edge of acidity and a smoky flavor that comes from having been aged in wood."/>
    <n v="87"/>
    <s v="Mercurey"/>
    <n v="0"/>
    <s v="EUR"/>
    <n v="22"/>
    <s v="@vossroger"/>
    <n v="1"/>
    <n v="22"/>
    <s v="Very Good"/>
    <x v="48"/>
    <n v="18.899999999999999"/>
  </r>
  <r>
    <n v="39044"/>
    <x v="0"/>
    <s v="Northern Spain"/>
    <s v="Finca Torremilanos"/>
    <s v="White Blend"/>
    <s v="Finca Torremilanos 2010 PeÃ±alba LÃ³pez Vino Blanco White (Vino de la Tierra de Castilla y LeÃ³n)"/>
    <s v="Michael Schachner"/>
    <s v="This small-production, barrel-fermented blend of white Tempranillo and Sauvignon Blanc smells neutral and fresh except for some barrel notes. It has a mix of spice, toast, citrus, almond and melon flavors. It spreads out on the finish, tasting spicy and cidery."/>
    <n v="87"/>
    <s v="Vino de la Tierra de Castilla y LeÃ³n"/>
    <n v="0"/>
    <s v="EUR"/>
    <n v="22"/>
    <s v="@wineschach"/>
    <n v="1"/>
    <n v="22"/>
    <s v="Very Good"/>
    <x v="43"/>
    <n v="23.5"/>
  </r>
  <r>
    <n v="39045"/>
    <x v="6"/>
    <s v="Mosel"/>
    <s v="Dr. H. Thanisch (Erben MÃ¼ller-Burggraef)"/>
    <s v="Riesling"/>
    <s v="Dr. H. Thanisch (Erben MÃ¼ller-Burggraef) 2015 Bernkasteler Badstube Kabinett Riesling (Mosel)"/>
    <s v="Anna Lee C. Iijima"/>
    <s v="While initially a bit earthy and savory on the nose, this ethereal kabinett abounds in fruity, floral complexities. Cutting and spry, its sweet, tangy citrus and stone-fruit flavors seem to dance nervously on the palate. It's nuanced and minerally, with a deliciously salty finish."/>
    <n v="92"/>
    <n v="0"/>
    <n v="0"/>
    <s v="EUR"/>
    <n v="22"/>
    <n v="0"/>
    <n v="1"/>
    <n v="22"/>
    <s v="Excellent"/>
    <x v="45"/>
    <n v="25.6"/>
  </r>
  <r>
    <n v="39046"/>
    <x v="2"/>
    <s v="Mendoza Province"/>
    <s v="Zuccardi"/>
    <s v="Chardonnay"/>
    <s v="Zuccardi 2010 Q Chardonnay (Mendoza)"/>
    <s v="Michael Schachner"/>
    <s v="Resiny oak is front and center on the nose, turning any and all fruit spicy. The palate is wet and basic, with a woody feel and oaky flavors that include spices and white fruits. Offers proper weight but smells and tastes overtly resiny."/>
    <n v="84"/>
    <s v="Mendoza"/>
    <n v="0"/>
    <s v="USD"/>
    <n v="22"/>
    <s v="@wineschach"/>
    <n v="1.002"/>
    <n v="22.044"/>
    <s v="Good"/>
    <x v="44"/>
    <n v="8.5"/>
  </r>
  <r>
    <n v="39047"/>
    <x v="1"/>
    <s v="New York"/>
    <s v="Diliberto"/>
    <s v="Chardonnay"/>
    <s v="Diliberto 2015 Chardonnay (North Fork of Long Island)"/>
    <s v="Anna Lee C. Iijima"/>
    <s v="Layers of wood and bramble juxtapose flavors of pressed apple, pear and lemon here. While its light-bodied style and brisk acidity are refreshing, it finishes on slightly bitter tones of sap and resin. Drink now through 2019."/>
    <n v="85"/>
    <s v="North Fork of Long Island"/>
    <s v="Long Island"/>
    <s v="USD"/>
    <n v="22"/>
    <n v="0"/>
    <n v="1.002"/>
    <n v="22.044"/>
    <s v="Good"/>
    <x v="40"/>
    <n v="12.2"/>
  </r>
  <r>
    <n v="39048"/>
    <x v="1"/>
    <s v="Washington"/>
    <s v="Fall Line"/>
    <s v="Bordeaux-style Red Blend"/>
    <s v="Fall Line 2013 Exhibition Red (Yakima Valley)"/>
    <s v="Sean P. Sullivan"/>
    <s v="This blend of Merlot (40%), Cabernet Franc (29%), Petit Verdot (18%) and Cabernet Sauvignon opens with quite pure aromas of fresh herbs, flowers, anise and red fruit that are followed by sumptuous red-fruit flavors that show vitality."/>
    <n v="90"/>
    <s v="Yakima Valley"/>
    <s v="Columbia Valley"/>
    <s v="USD"/>
    <n v="22"/>
    <s v="@wawinereport"/>
    <n v="1.002"/>
    <n v="22.044"/>
    <s v="Excellent"/>
    <x v="48"/>
    <n v="20.8"/>
  </r>
  <r>
    <n v="39049"/>
    <x v="1"/>
    <s v="New York"/>
    <s v="Paumanok"/>
    <s v="Riesling"/>
    <s v="Paumanok 2015 Dry Riesling (North Fork of Long Island)"/>
    <s v="Anna Lee C. Iijima"/>
    <s v="Light-bodied and lean yet ebulliently perfumed, this dry Riesling offers layers of floral, fruity refreshment. It's delightfully peachy on the palate, but zesty pink grapefruit and fresh herb notes lend structure and dimension. The finish lingers long, augmented by a bristle of green-tea tannins."/>
    <n v="90"/>
    <s v="North Fork of Long Island"/>
    <s v="Long Island"/>
    <s v="USD"/>
    <n v="22"/>
    <n v="0"/>
    <n v="1.002"/>
    <n v="22.044"/>
    <s v="Excellent"/>
    <x v="38"/>
    <n v="20.8"/>
  </r>
  <r>
    <n v="39050"/>
    <x v="0"/>
    <s v="Northern Spain"/>
    <s v="Monasterio de las ViÃ±as"/>
    <s v="Red Blend"/>
    <s v="Monasterio de las ViÃ±as 1999 Gran Reserva Red (CariÃ±ena)"/>
    <s v="Michael Schachner"/>
    <s v="Mature for CariÃ±ena, but it's still a hard wine with juniper and other narrow aromas. The palate is almost sour, with tight tannins and noticeable astringency."/>
    <n v="81"/>
    <s v="CariÃ±ena"/>
    <n v="0"/>
    <s v="EUR"/>
    <n v="22"/>
    <s v="@wineschach"/>
    <n v="1"/>
    <n v="22"/>
    <s v="Acceptable"/>
    <x v="48"/>
    <n v="23.5"/>
  </r>
  <r>
    <n v="39051"/>
    <x v="1"/>
    <s v="Washington"/>
    <s v="Januik"/>
    <s v="Sauvignon Blanc"/>
    <s v="Januik 2012 Sagemoor Vineyards Sauvignon Blanc (Columbia Valley (WA))"/>
    <s v="Paul Gregutt"/>
    <s v="This fresh, young wine, showcases a palate-thrilling mix of ripe tree fruitsâ€”sappy apples, juicy citrusâ€”and some hints of pineapple as well. The ripeness turns the lemony fruit into limoncello, and the finish is long and wonderfully refreshing."/>
    <n v="92"/>
    <s v="Columbia Valley (WA)"/>
    <s v="Columbia Valley"/>
    <s v="USD"/>
    <n v="22"/>
    <s v="@paulgwineÂ "/>
    <n v="1.002"/>
    <n v="22.044"/>
    <s v="Excellent"/>
    <x v="48"/>
    <n v="20.8"/>
  </r>
  <r>
    <n v="39052"/>
    <x v="3"/>
    <s v="DÃ£o"/>
    <s v="Quinta do PerdigÃ£o"/>
    <s v="Encruzado"/>
    <s v="Quinta do PerdigÃ£o 2015 Encruzado (DÃ£o)"/>
    <s v="Roger Voss"/>
    <s v="This is a wood-aged wine that's smooth with rounded and great fruit flavors. The wood is subtle, a hint of spice and no more, allowing the ripe apricot and citrus flavors to show strongly. It is a very fine wine, ready to drink now."/>
    <n v="91"/>
    <n v="0"/>
    <n v="0"/>
    <s v="EUR"/>
    <n v="22"/>
    <s v="@vossroger"/>
    <n v="1"/>
    <n v="22"/>
    <s v="Excellent"/>
    <x v="38"/>
    <n v="17.399999999999999"/>
  </r>
  <r>
    <n v="39053"/>
    <x v="1"/>
    <s v="New York"/>
    <s v="Tousey"/>
    <s v="Cabernet Franc"/>
    <s v="Tousey 2010 Oak Summit Vineyard Cabernet Franc (Hudson River Region)"/>
    <s v="Anna Lee C. Iijima"/>
    <s v="Lilacs and roses mingle with ripe red cherry fruit on this crisp, easy-drinking Cab Franc. Delicate in body and structure, it picks up hints of vanilla and smoke on the finish."/>
    <n v="85"/>
    <s v="Hudson River Region"/>
    <s v="New York Other"/>
    <s v="USD"/>
    <n v="22"/>
    <n v="0"/>
    <n v="1.002"/>
    <n v="22.044"/>
    <s v="Good"/>
    <x v="39"/>
    <n v="20.8"/>
  </r>
  <r>
    <n v="39054"/>
    <x v="4"/>
    <s v="Bordeaux"/>
    <s v="ChÃ¢teau Cru de Verdun"/>
    <s v="Bordeaux-style Red Blend"/>
    <s v="ChÃ¢teau Cru de Verdun 2009  MÃ©doc"/>
    <s v="Roger Voss"/>
    <s v="Soft and ripe, this is an easy, fruity wine. It has red berries, gentle tannins and attractive acidity. It is just as enjoyable as an apÃ©ritif as with food and ready to drink now."/>
    <n v="85"/>
    <s v="MÃ©doc"/>
    <n v="0"/>
    <s v="EUR"/>
    <n v="22"/>
    <s v="@vossroger"/>
    <n v="1"/>
    <n v="22"/>
    <s v="Good"/>
    <x v="45"/>
    <n v="18.899999999999999"/>
  </r>
  <r>
    <n v="39055"/>
    <x v="4"/>
    <s v="Bordeaux"/>
    <s v="ChÃ¢teau Saint-Michel"/>
    <s v="Bordeaux-style Red Blend"/>
    <s v="ChÃ¢teau Saint-Michel 2010  Bordeaux SupÃ©rieur"/>
    <s v="Roger Voss"/>
    <s v="A Bordeaux saved from its high alcohol by its acidity. There is power and superripe fruit yet parallel to these is the black currant acidity that cuts right through. Age for 1â€“2 years."/>
    <n v="85"/>
    <s v="Bordeaux SupÃ©rieur"/>
    <n v="0"/>
    <s v="EUR"/>
    <n v="22"/>
    <s v="@vossroger"/>
    <n v="1"/>
    <n v="22"/>
    <s v="Good"/>
    <x v="45"/>
    <n v="18.899999999999999"/>
  </r>
  <r>
    <n v="39056"/>
    <x v="4"/>
    <s v="Provence"/>
    <s v="ChÃ¢teau d'Esclans"/>
    <s v="RosÃ©"/>
    <s v="ChÃ¢teau d'Esclans 2015 Whispering Angel RosÃ© (CÃ´tes de Provence)"/>
    <s v="Roger Voss"/>
    <s v="The entry-level wine in the Esclans range, this is as fresh and fruity as possible. Juicy red currant and tangy acidity combine in this delicious blend of Grenache, Cinsault and Syrah. The wine is dry while showing exuberant fruit. It can be drunk either as an apÃ©ritif or with food."/>
    <n v="89"/>
    <s v="CÃ´tes de Provence"/>
    <n v="0"/>
    <s v="EUR"/>
    <n v="22"/>
    <s v="@vossroger"/>
    <n v="1"/>
    <n v="22"/>
    <s v="Very Good"/>
    <x v="41"/>
    <n v="18.899999999999999"/>
  </r>
  <r>
    <n v="39057"/>
    <x v="1"/>
    <s v="New York"/>
    <s v="Damiani"/>
    <s v="Cabernet Franc"/>
    <s v="Damiani 2013 Cabernet Franc (Finger Lakes)"/>
    <s v="Anna Lee C. Iijima"/>
    <s v="A lingering vein of dark char, spice and toast acts as a counterpoint to this wine's ripe, black-fruited character. The palate is rich and densely concentrated, kept taut by a frame of bold tannins. It's pleasant now but should develop smoky, savory complexities through 2023."/>
    <n v="89"/>
    <s v="Finger Lakes"/>
    <s v="Finger Lakes"/>
    <s v="USD"/>
    <n v="22"/>
    <n v="0"/>
    <n v="1.002"/>
    <n v="22.044"/>
    <s v="Very Good"/>
    <x v="40"/>
    <n v="12.2"/>
  </r>
  <r>
    <n v="39058"/>
    <x v="4"/>
    <s v="France Other"/>
    <s v="Les Rocailles"/>
    <s v="Champagne Blend"/>
    <s v="Les Rocailles NV Brut RosÃ©  (Vin de France)"/>
    <s v="Roger Voss"/>
    <s v="This classic blend of Chardonnay and Pinot Noir from Savoie has resulted in the palest rosÃ© that rivals only Provence in color. It has a touch of tannin, plenty of red-fruit acidity and a soft, creamy aftertaste. Drink now."/>
    <n v="86"/>
    <s v="Vin de France"/>
    <n v="0"/>
    <s v="EUR"/>
    <n v="22"/>
    <s v="@vossroger"/>
    <n v="1"/>
    <n v="22"/>
    <s v="Good"/>
    <x v="43"/>
    <n v="18.899999999999999"/>
  </r>
  <r>
    <n v="39059"/>
    <x v="0"/>
    <s v="Northern Spain"/>
    <s v="Bodegas Franco-EspaÃ±olas"/>
    <s v="Tempranillo"/>
    <s v="Bodegas Franco-EspaÃ±olas 2005 Rioja BordÃ³n Gran Reserva Tempranillo  (Rioja)"/>
    <s v="Michael Schachner"/>
    <s v="Lightly spiced up front, with cinnamon and nutmeg aromas adding complex sweetness to cherry and cassis scents. It feels juicy and sincere, with a mix of berry, plum, herb, spice and licorice flavors. This turns toward vanilla on the finish. A traditional wine that's ready now."/>
    <n v="88"/>
    <s v="Rioja"/>
    <n v="0"/>
    <s v="EUR"/>
    <n v="22"/>
    <s v="@wineschach"/>
    <n v="1"/>
    <n v="22"/>
    <s v="Very Good"/>
    <x v="44"/>
    <n v="23.5"/>
  </r>
  <r>
    <n v="39060"/>
    <x v="4"/>
    <s v="RhÃ´ne Valley"/>
    <s v="Domaine Fond Croze"/>
    <s v="Grenache-Syrah"/>
    <s v="Domaine Fond Croze 2009 CuvÃ©e Romanaise Grenache-Syrah (CÃ´tes du RhÃ´ne Villages)"/>
    <s v="Joe Czerwinski"/>
    <s v="The blend in this cuvÃ©e is 70% Grenache and 30% Syrah, aged in second-use oak. The oak provides hints of baking spices on the nose and some cedary notes on the palate, nicely accenting the bright black-cherry fruit in this medium-bodied wine. Soft tannins combine with mouthwatering acids on the finish. Drink nowâ€“2016."/>
    <n v="88"/>
    <s v="CÃ´tes du RhÃ´ne Villages"/>
    <n v="0"/>
    <s v="EUR"/>
    <n v="22"/>
    <s v="@JoeCz"/>
    <n v="1"/>
    <n v="22"/>
    <s v="Very Good"/>
    <x v="38"/>
    <n v="18.899999999999999"/>
  </r>
  <r>
    <n v="39061"/>
    <x v="0"/>
    <s v="Northern Spain"/>
    <s v="Finca del Marquesado"/>
    <s v="Tempranillo Blend"/>
    <s v="Finca del Marquesado 2003 Gran Reserva  (Rioja)"/>
    <s v="Michael Schachner"/>
    <s v="Mature, earthy and soft on the nose, with roasted, spicy, integrated berry aromas. Full but baked feeling, with maturity and monotone flavors of sweet berries that don't vary. It remains roasted and warm on the finish. Drink soon."/>
    <n v="88"/>
    <s v="Rioja"/>
    <n v="0"/>
    <s v="EUR"/>
    <n v="22"/>
    <s v="@wineschach"/>
    <n v="1"/>
    <n v="22"/>
    <s v="Very Good"/>
    <x v="43"/>
    <n v="23.5"/>
  </r>
  <r>
    <n v="39062"/>
    <x v="4"/>
    <s v="Alsace"/>
    <s v="Domaine Schoffit"/>
    <s v="Riesling"/>
    <s v="Domaine Schoffit 2015 Lieu-Dit Harth Tradition Riesling (Alsace)"/>
    <s v="Anne KrebiehlÂ MW"/>
    <s v="A vivid freshness rises from the glass, recalling the wet stones of a cool brook. The palate has a rounder aspect of ripe citrus and is imbued with the tantalizing bitterness of grapefruit and tangerine peel. The body is smooth and concentrated, anchored in freshness and that animating pith. Very moreish, but in an advanced adult way. The finish is whistle clean, lip-smacking, dry and moreish."/>
    <n v="93"/>
    <s v="Alsace"/>
    <n v="0"/>
    <s v="EUR"/>
    <n v="22"/>
    <s v="@AnneInVino"/>
    <n v="1"/>
    <n v="22"/>
    <s v="Excellent"/>
    <x v="46"/>
    <n v="18.899999999999999"/>
  </r>
  <r>
    <n v="39063"/>
    <x v="2"/>
    <s v="Mendoza Province"/>
    <s v="Marchiori &amp; Barraud"/>
    <s v="Malbec"/>
    <s v="Marchiori &amp; Barraud 2012 Malbec (Perdriel)"/>
    <s v="Michael Schachner"/>
    <s v="The nose offers both minerally crispness and full-fledged black-fruit aromas. Chunky and meaty in feel, the wine has baked, loamy flavors of blackberry and plum that hold onto their vitality. A medium-long finish with hints of salted beef, leather and chocolate provides for a good ending."/>
    <n v="90"/>
    <s v="Perdriel"/>
    <n v="0"/>
    <s v="USD"/>
    <n v="22"/>
    <s v="@wineschach"/>
    <n v="1.002"/>
    <n v="22.044"/>
    <s v="Excellent"/>
    <x v="48"/>
    <n v="8.5"/>
  </r>
  <r>
    <n v="39064"/>
    <x v="1"/>
    <s v="New York"/>
    <s v="Bloomer Creek"/>
    <s v="Riesling"/>
    <s v="Bloomer Creek 2012 Tanzen Dame Auten Vineyard 1st Harvest Riesling (Finger Lakes)"/>
    <s v="Anna Lee C. Iijima"/>
    <s v="Aromas of crisp green apples, herbs and lemon waft on this rustic off-dry wine. Apple-like and mineral in tone, the palate recalls French apple cider, but with a kick with lemon-lime acidity. It finishes brisk and refreshing."/>
    <n v="87"/>
    <s v="Finger Lakes"/>
    <s v="Finger Lakes"/>
    <s v="USD"/>
    <n v="22"/>
    <n v="0"/>
    <n v="1.002"/>
    <n v="22.044"/>
    <s v="Very Good"/>
    <x v="42"/>
    <n v="33.1"/>
  </r>
  <r>
    <n v="39065"/>
    <x v="1"/>
    <s v="California"/>
    <s v="War Horse"/>
    <s v="Red Blend"/>
    <s v="War Horse 2011 Red (Napa Valley)"/>
    <s v="Virginie Boone"/>
    <s v="An intensely powerful combination of Cabernet Sauvignon, Petite Sirah and Zinfandel, this was given more than two years mulling things over in French oak. A menthol streak runs through the otherwise blackberry and leathery, tannic layers of this wine, the finish a tad short."/>
    <n v="86"/>
    <s v="Napa Valley"/>
    <s v="Napa"/>
    <s v="USD"/>
    <n v="22"/>
    <s v="@vboone"/>
    <n v="1.002"/>
    <n v="22.044"/>
    <s v="Good"/>
    <x v="47"/>
    <n v="20.8"/>
  </r>
  <r>
    <n v="39066"/>
    <x v="4"/>
    <s v="Burgundy"/>
    <s v="Pierre Chardigny"/>
    <s v="Chardonnay"/>
    <s v="Pierre Chardigny 2015 Vieilles Vignes  (Saint-VÃ©ran)"/>
    <s v="Roger Voss"/>
    <s v="Lemon-jelly aromas give this a strange character. The fruit reflects the same artificial flavor. It is hard to see where it is going."/>
    <n v="82"/>
    <s v="Saint-VÃ©ran"/>
    <n v="0"/>
    <s v="EUR"/>
    <n v="22"/>
    <s v="@vossroger"/>
    <n v="1"/>
    <n v="22"/>
    <s v="Acceptable"/>
    <x v="46"/>
    <n v="18.899999999999999"/>
  </r>
  <r>
    <n v="39067"/>
    <x v="1"/>
    <s v="California"/>
    <s v="The Federalist"/>
    <s v="Chardonnay"/>
    <s v="The Federalist 2013 Chardonnay (Sonoma County)"/>
    <s v="Virginie Boone"/>
    <s v="Golden in color, this wine has a light presence on the palate, offering both floral and herbal highlights of jasmine and cinnamon. A faint squeeze of citrus is perceptible throughout, before the wine finishes in a flash."/>
    <n v="86"/>
    <s v="Sonoma County"/>
    <s v="Sonoma"/>
    <s v="USD"/>
    <n v="22"/>
    <s v="@vboone"/>
    <n v="1.002"/>
    <n v="22.044"/>
    <s v="Good"/>
    <x v="38"/>
    <n v="20.8"/>
  </r>
  <r>
    <n v="39068"/>
    <x v="3"/>
    <s v="Alentejo"/>
    <s v="MouchÃ£o"/>
    <s v="Portuguese Red"/>
    <s v="MouchÃ£o 2011 Ponte das Canas Red (Alentejo)"/>
    <s v="Roger Voss"/>
    <s v="A blend based on Alicante Bouschet, this ripe and rich wine is appropriately dark in color. It is a firm wine, full of juicy black plum fruits and dense tannins. With weight and considerable richness, it is a complex wine that is developing slowly but surely. Drink from 2018."/>
    <n v="93"/>
    <n v="0"/>
    <n v="0"/>
    <s v="EUR"/>
    <n v="22"/>
    <s v="@vossroger"/>
    <n v="1"/>
    <n v="22"/>
    <s v="Excellent"/>
    <x v="46"/>
    <n v="17.399999999999999"/>
  </r>
  <r>
    <n v="39069"/>
    <x v="1"/>
    <s v="California"/>
    <s v="EOS"/>
    <s v="Moscato"/>
    <s v="EOS 2012 Tears of Dew Late Harvest Moscato (Paso Robles)"/>
    <s v="Matt Kettmann"/>
    <s v="Quite tropical on the extremely dense nose, with guava nectar and honey aromas, this late-harvest wine is extremely sweet and treacly on the palate, without showing much complexity. It's like drinking liquid sugar."/>
    <n v="85"/>
    <s v="Paso Robles"/>
    <s v="Central Coast"/>
    <s v="USD"/>
    <n v="22"/>
    <s v="@mattkettmann"/>
    <n v="1.002"/>
    <n v="22.044"/>
    <s v="Good"/>
    <x v="42"/>
    <n v="33.1"/>
  </r>
  <r>
    <n v="39070"/>
    <x v="11"/>
    <s v="NiederÃ¶sterreich"/>
    <s v="Pratsch"/>
    <s v="GrÃ¼ner Veltliner"/>
    <s v="Pratsch 2008 Sandgrube GrÃ¼ner Veltliner (NiederÃ¶sterreich)"/>
    <s v="Roger Voss"/>
    <s v="Crisp GrÃ¼ner, bright, packed with tight, lively green fruits, laced with acidity. The wine is clean, fresh and has a lively finish. Screwcap."/>
    <n v="88"/>
    <n v="0"/>
    <n v="0"/>
    <s v="EUR"/>
    <n v="22"/>
    <s v="@vossroger"/>
    <n v="1"/>
    <n v="22"/>
    <s v="Very Good"/>
    <x v="40"/>
    <n v="29.9"/>
  </r>
  <r>
    <n v="39071"/>
    <x v="5"/>
    <s v="Lolol Valley"/>
    <s v="FranÃ§ois Lurton"/>
    <s v="Sauvignon Blanc"/>
    <s v="FranÃ§ois Lurton 2008 Hacienda Araucano Humo Blanco Sauvignon Blanc (Lolol Valley)"/>
    <s v="Michael Schachner"/>
    <s v="The yellow color and doughnutty, honeyed aromas give it away: this is barrel-fermented, Bordeaux-style SB. The nose is barrique heaven, but the vanilla and resin qualities are stylish. Creamy but balanced in the mouth, with flavors of oak, vanilla, spice, honey and baked apple. Smooth stuff but very oaky, and not for everyone."/>
    <n v="88"/>
    <n v="0"/>
    <n v="0"/>
    <s v="CLP"/>
    <n v="22"/>
    <s v="@wineschach"/>
    <n v="1E-3"/>
    <n v="2.1999999999999999E-2"/>
    <s v="Very Good"/>
    <x v="42"/>
    <n v="1.5"/>
  </r>
  <r>
    <n v="39072"/>
    <x v="4"/>
    <s v="Alsace"/>
    <s v="Domaine Fernand Engel"/>
    <s v="GewÃ¼rztraminer"/>
    <s v="Domaine Fernand Engel 2015 CuvÃ©e Engel Gewurztraminer (Alsace)"/>
    <s v="Anne KrebiehlÂ MW"/>
    <s v="Lovely red apple, ripe pear and mirabelle plum create an appetizing nose. These fruit notes are even more intense on the palate, boosted by a dollop of residual sweetness and framed by tangy textured phenolics. This is refreshing, intense and moreish."/>
    <n v="90"/>
    <s v="Alsace"/>
    <n v="0"/>
    <s v="EUR"/>
    <n v="22"/>
    <s v="@AnneInVino"/>
    <n v="1"/>
    <n v="22"/>
    <s v="Excellent"/>
    <x v="38"/>
    <n v="18.899999999999999"/>
  </r>
  <r>
    <n v="39073"/>
    <x v="2"/>
    <s v="Mendoza Province"/>
    <s v="Recuerdo"/>
    <s v="Malbec"/>
    <s v="Recuerdo 2012 Malbec (Uco Valley)"/>
    <s v="Michael Schachner"/>
    <s v="A lush, pure bouquet with plum and berry aromas fails to carry through. The palate on this seemingly ripe Malbec is tangy, shrill and high in acidity. Flavors of red plum and currant are semisour, while the finish is long and crisp due to churning acids."/>
    <n v="84"/>
    <s v="Uco Valley"/>
    <n v="0"/>
    <s v="USD"/>
    <n v="22"/>
    <s v="@wineschach"/>
    <n v="1.002"/>
    <n v="22.044"/>
    <s v="Good"/>
    <x v="47"/>
    <n v="8.5"/>
  </r>
  <r>
    <n v="39074"/>
    <x v="1"/>
    <s v="California"/>
    <s v="Kynsi"/>
    <s v="Pinot Blanc"/>
    <s v="Kynsi 2014 Bien Nacido Vineyard Pinot Blanc (Santa Maria Valley)"/>
    <s v="Matt Kettmann"/>
    <s v="Very tight yellow-pear-skin aromas meet with lemon rinds, scratched lime skin, fragrant wet clay and very pithy aromas on this intriguing bottling. Once sipped, the body is steely in acidity and texture, like licking gunmetal, with a warmer stone-fruit element arising in the midpalate. It's a very interesting wine that will appeal to savvy palates."/>
    <n v="90"/>
    <s v="Santa Maria Valley"/>
    <s v="Central Coast"/>
    <s v="USD"/>
    <n v="22"/>
    <s v="@mattkettmann"/>
    <n v="1.002"/>
    <n v="22.044"/>
    <s v="Excellent"/>
    <x v="38"/>
    <n v="20.8"/>
  </r>
  <r>
    <n v="39075"/>
    <x v="0"/>
    <s v="Northern Spain"/>
    <s v="Blanco Nieva"/>
    <s v="Sauvignon Blanc"/>
    <s v="Blanco Nieva 2013 Sauvignon Blanc (Rueda)"/>
    <s v="Michael Schachner"/>
    <s v="Pungent and sweaty on the nose, the palate brings a heavy mouthfeel showing pithy flavors of citrus and almond skin."/>
    <n v="83"/>
    <s v="Rueda"/>
    <n v="0"/>
    <s v="EUR"/>
    <n v="22"/>
    <s v="@wineschach"/>
    <n v="1"/>
    <n v="22"/>
    <s v="Good"/>
    <x v="38"/>
    <n v="23.5"/>
  </r>
  <r>
    <n v="39076"/>
    <x v="1"/>
    <s v="New York"/>
    <s v="Keuka Spring"/>
    <s v="Red Blend"/>
    <s v="Keuka Spring 2011 Miller's Cove Red (New York)"/>
    <s v="Anna Lee C. Iijima"/>
    <s v="The Miller's Cove Red is a blend of Merlot and Cabernet Sauvignon that shows an exceptionally fine calibration of ripe, concentrated cherry and berry flavors against a backdrop of bristling acidity. It's refreshingly quaffable, yet nuanced with hints of spice, mineral and violet that linger softly on the finish."/>
    <n v="89"/>
    <s v="New York"/>
    <s v="New York Other"/>
    <s v="USD"/>
    <n v="22"/>
    <n v="0"/>
    <n v="1.002"/>
    <n v="22.044"/>
    <s v="Very Good"/>
    <x v="41"/>
    <n v="20.8"/>
  </r>
  <r>
    <n v="39077"/>
    <x v="3"/>
    <s v="Tejo"/>
    <s v="Casa Cadaval"/>
    <s v="Touriga Nacional"/>
    <s v="Casa Cadaval 2012 Touriga Nacional (Tejo)"/>
    <s v="Roger Voss"/>
    <s v="This is a wood-aged Touriga Nacional that is smooth and rich. It shows some extraction offering dark chocolate flavors that cover the fruit, yet happen to provide a ripe, rounded feel. Drink from 2017."/>
    <n v="86"/>
    <n v="0"/>
    <n v="0"/>
    <s v="EUR"/>
    <n v="22"/>
    <s v="@vossroger"/>
    <n v="1"/>
    <n v="22"/>
    <s v="Good"/>
    <x v="42"/>
    <n v="17.399999999999999"/>
  </r>
  <r>
    <n v="39078"/>
    <x v="5"/>
    <s v="Maipo Valley"/>
    <s v="Pargua"/>
    <s v="Red Blend"/>
    <s v="Pargua 2010 Anka Red (Maipo Valley)"/>
    <s v="Michael Schachner"/>
    <s v="After the hot and heavy 2009 Anka, this spicy, dry, fresh version is welcome. Lightly leafy aromas of plum, berry fruits, brick dust and tobacco feed into a crisp, direct palate with cherry, plum and integrated spicy flavors. Lasting acidity creates a touch of scour on the finish. Drink through 2019."/>
    <n v="90"/>
    <n v="0"/>
    <n v="0"/>
    <s v="CLP"/>
    <n v="22"/>
    <s v="@wineschach"/>
    <n v="1E-3"/>
    <n v="2.1999999999999999E-2"/>
    <s v="Excellent"/>
    <x v="42"/>
    <n v="1.5"/>
  </r>
  <r>
    <n v="39079"/>
    <x v="6"/>
    <s v="Rheingau"/>
    <s v="Johannishof"/>
    <s v="Riesling"/>
    <s v="Johannishof 2014 Charta Riesling (Rheingau)"/>
    <s v="Anna Lee C. Iijima"/>
    <s v="Savory spice, pollen and fennel notes accent crisp, cutting white peach, grapefruit and lemon flavors in this refreshing dry-style Riesling. Racy lemon-lime acidity lends a lithe, lean feel to the palate. Drink now through 2019."/>
    <n v="90"/>
    <n v="0"/>
    <n v="0"/>
    <s v="EUR"/>
    <n v="22"/>
    <n v="0"/>
    <n v="1"/>
    <n v="22"/>
    <s v="Excellent"/>
    <x v="43"/>
    <n v="25.6"/>
  </r>
  <r>
    <n v="39080"/>
    <x v="1"/>
    <s v="Washington"/>
    <s v="14 Hands"/>
    <s v="Viognier"/>
    <s v="14 Hands 2015 Reserve Late Harvest Viognier (Horse Heaven Hills)"/>
    <s v="Sean P. Sullivan"/>
    <s v="The aromas are somewhat light considering the variety and style, with notes of orange peel and flower. It drinks sweet, finishing with orange flavors. It's enjoyable but the concentration doesn't seem all there."/>
    <n v="88"/>
    <s v="Horse Heaven Hills"/>
    <s v="Columbia Valley"/>
    <s v="USD"/>
    <n v="22"/>
    <s v="@wawinereport"/>
    <n v="1.002"/>
    <n v="22.044"/>
    <s v="Very Good"/>
    <x v="40"/>
    <n v="12.2"/>
  </r>
  <r>
    <n v="39081"/>
    <x v="7"/>
    <s v="Victoria"/>
    <s v="Sibling Rivalry"/>
    <s v="Pinot Noir"/>
    <s v="Sibling Rivalry 2012 Pinot Noir (Yarra Valley)"/>
    <s v="Joe Czerwinski"/>
    <s v="Lightweight but amply wooded, this is an earthy wine tinged with cedar, mocha and campfire smoke. Drink up."/>
    <n v="84"/>
    <s v="Yarra Valley"/>
    <n v="0"/>
    <s v="AUD"/>
    <n v="22"/>
    <s v="@JoeCz"/>
    <n v="0.67"/>
    <n v="14.74"/>
    <s v="Good"/>
    <x v="47"/>
    <n v="25.5"/>
  </r>
  <r>
    <n v="39082"/>
    <x v="5"/>
    <s v="Leyda Valley"/>
    <s v="Kalfu"/>
    <s v="Pinot Noir"/>
    <s v="Kalfu 2013 Sumpai Pinot Noir (Leyda Valley)"/>
    <s v="Michael Schachner"/>
    <s v="Initially this oozes oak-based milk chocolate aromas, but swirling reveals funky notes of earth, compost and overall roughness. Earthy, leafy raspberry flavors take on a briny, bitter, peppery quality on the back palate and finish."/>
    <n v="84"/>
    <n v="0"/>
    <n v="0"/>
    <s v="CLP"/>
    <n v="22"/>
    <s v="@wineschach"/>
    <n v="1E-3"/>
    <n v="2.1999999999999999E-2"/>
    <s v="Good"/>
    <x v="44"/>
    <n v="1.5"/>
  </r>
  <r>
    <n v="39083"/>
    <x v="4"/>
    <s v="Alsace"/>
    <s v="Wolfberger"/>
    <s v="Sparkling Blend"/>
    <s v="Wolfberger NV Brut Sparkling (CrÃ©mant d'Alsace)"/>
    <s v="Roger Voss"/>
    <s v="Attractive, best-selling CrÃ©mant d'Alsace, with its crisp apple and almond flavors to go with the acidity. It is lively, well-balanced, a great value in sparkling wines."/>
    <n v="88"/>
    <s v="CrÃ©mant d'Alsace"/>
    <n v="0"/>
    <s v="EUR"/>
    <n v="22"/>
    <s v="@vossroger"/>
    <n v="1"/>
    <n v="22"/>
    <s v="Very Good"/>
    <x v="39"/>
    <n v="18.899999999999999"/>
  </r>
  <r>
    <n v="39084"/>
    <x v="1"/>
    <s v="Washington"/>
    <s v="Pomum"/>
    <s v="Bordeaux-style Red Blend"/>
    <s v="Pomum 2013 Red (Columbia Valley (WA))"/>
    <s v="Sean P. Sullivan"/>
    <s v="This wine is a blend of Cabernet Sauvignon (43%), Cabernet Franc (23%), Merlot (17%), Malbec (9%) and Petit Verdot. Aromas of coffee, green herb, flowers and red fruit are followed by a full-flavored palate that provides a lot of appeal."/>
    <n v="89"/>
    <s v="Columbia Valley (WA)"/>
    <s v="Columbia Valley"/>
    <s v="USD"/>
    <n v="22"/>
    <s v="@wawinereport"/>
    <n v="1.002"/>
    <n v="22.044"/>
    <s v="Very Good"/>
    <x v="46"/>
    <n v="20.8"/>
  </r>
  <r>
    <n v="39085"/>
    <x v="3"/>
    <s v="Alentejano"/>
    <s v="Herdade do EsporÃ£o"/>
    <s v="Portuguese Red"/>
    <s v="Herdade do EsporÃ£o 2014 Quatro Castas Red (Alentejano)"/>
    <s v="Roger Voss"/>
    <s v="This is a concentrated blend of local grapes. The Syrah and Cabernet Sauvignon give it a rich texture. It is a complex balance of tannins, spice and ripe blackberry fruits. The acidity and tight aftertaste suggest it is still young. Drink from 2017."/>
    <n v="89"/>
    <n v="0"/>
    <n v="0"/>
    <s v="EUR"/>
    <n v="22"/>
    <s v="@vossroger"/>
    <n v="1"/>
    <n v="22"/>
    <s v="Very Good"/>
    <x v="44"/>
    <n v="17.399999999999999"/>
  </r>
  <r>
    <n v="39086"/>
    <x v="4"/>
    <s v="Languedoc-Roussillon"/>
    <s v="ChÃ¢teau des Karantes"/>
    <s v="RhÃ´ne-style Red Blend"/>
    <s v="ChÃ¢teau des Karantes 2005 La Clape Red (Coteaux du Languedoc)"/>
    <s v="Lauren Buzzeo"/>
    <s v="Ripe red raspberry notes, accented by cocoa, a chalky minerality and a hint of orange zest liven up the medium weight. With ample acidity and strong tannins, this wine will only improve with some time; you can tell that it's holding back and there's so much more that hasn't fully developed. Try it now or hold for 5â€“6 years."/>
    <n v="89"/>
    <s v="Coteaux du Languedoc"/>
    <n v="0"/>
    <s v="EUR"/>
    <n v="22"/>
    <s v="@laurbuzz"/>
    <n v="1"/>
    <n v="22"/>
    <s v="Very Good"/>
    <x v="46"/>
    <n v="18.899999999999999"/>
  </r>
  <r>
    <n v="39087"/>
    <x v="4"/>
    <s v="Beaujolais"/>
    <s v="Georges Duboeuf"/>
    <s v="Gamay"/>
    <s v="Georges Duboeuf 2014 Domaine des Quatre Vents  (Fleurie)"/>
    <s v="Roger Voss"/>
    <s v="This firm wine has smoky tannins and red-currant acidity. It is still young, its structure still dry and solid. Wait until the end of 2016 before drinking."/>
    <n v="86"/>
    <s v="Fleurie"/>
    <n v="0"/>
    <s v="EUR"/>
    <n v="22"/>
    <s v="@vossroger"/>
    <n v="1"/>
    <n v="22"/>
    <s v="Good"/>
    <x v="43"/>
    <n v="18.899999999999999"/>
  </r>
  <r>
    <n v="39088"/>
    <x v="5"/>
    <s v="Leyda Valley"/>
    <s v="Leyda"/>
    <s v="Sauvignon Gris"/>
    <s v="Leyda 2014 Single Vineyard KadÃºn Sauvignon Gris (Leyda Valley)"/>
    <s v="Michael Schachner"/>
    <s v="Aromas of bitter greens and citrus feed into a full chunky palate. This Sauvignon Gris is quite salty in flavor, which makes it oceanic in every way, shape and form. A recurrence of heavy saltiness on the finish renders this one-dimensional."/>
    <n v="87"/>
    <n v="0"/>
    <n v="0"/>
    <s v="CLP"/>
    <n v="22"/>
    <s v="@wineschach"/>
    <n v="1E-3"/>
    <n v="2.1999999999999999E-2"/>
    <s v="Very Good"/>
    <x v="39"/>
    <n v="1.5"/>
  </r>
  <r>
    <n v="39089"/>
    <x v="1"/>
    <s v="California"/>
    <s v="Schmitz 24 Brix"/>
    <s v="Sauvignon Blanc"/>
    <s v="Schmitz 24 Brix 2012 Sauvignon Blanc (Sierra Foothills)"/>
    <s v="Jim Gordon"/>
    <s v="Not at all a typical Sauvignon Blanc, this smells like apricot and honeysuckle and tastes like marmalade. It is dry, yet tastes like a late-harvest dessert wine. Expect a little taste adventure here."/>
    <n v="85"/>
    <s v="Sierra Foothills"/>
    <s v="Sierra Foothills"/>
    <s v="USD"/>
    <n v="22"/>
    <s v="@gordone_cellars"/>
    <n v="1.002"/>
    <n v="22.044"/>
    <s v="Good"/>
    <x v="38"/>
    <n v="20.8"/>
  </r>
  <r>
    <n v="39090"/>
    <x v="1"/>
    <s v="Oregon"/>
    <s v="Valley View"/>
    <s v="Sauvignon Blanc"/>
    <s v="Valley View 2012 Anna Marie Sauvignon Blanc (Rogue Valley)"/>
    <s v="Sean P. Sullivan"/>
    <s v="Stainless-steel fermented and aged, it's lightly aromatic with notes of herbs and kiwi. The palate is medium-bodied with sweet tropical fruit flavors but the concentration doesn't seem there."/>
    <n v="85"/>
    <s v="Rogue Valley"/>
    <s v="Southern Oregon"/>
    <s v="USD"/>
    <n v="22"/>
    <s v="@wawinereport"/>
    <n v="1.002"/>
    <n v="22.044"/>
    <s v="Good"/>
    <x v="39"/>
    <n v="20.8"/>
  </r>
  <r>
    <n v="39091"/>
    <x v="9"/>
    <s v="Northeastern Italy"/>
    <s v="Weingut Niklas"/>
    <s v="Pinot Bianco"/>
    <s v="Weingut Niklas 2012 Pinot Bianco (Alto Adige)"/>
    <s v="Kerin Oâ€™Keefe"/>
    <s v="This elegant Pinot Bianco boasts typical varietal sensations of spring flowers, Alpine herbs and green apples. The savory but reserved palate offers juicy apples, citrus, a hint of mineral and lively acidity. Pair it with appetizers, light fish dishes or as sip as an apÃ©ritif. Omniwines, Astor Wines."/>
    <n v="88"/>
    <s v="Alto Adige"/>
    <n v="0"/>
    <s v="EUR"/>
    <n v="22"/>
    <s v="@kerinokeefe"/>
    <n v="1"/>
    <n v="22"/>
    <s v="Very Good"/>
    <x v="47"/>
    <n v="8.9"/>
  </r>
  <r>
    <n v="39092"/>
    <x v="1"/>
    <s v="California"/>
    <s v="Lava Cap"/>
    <s v="Chardonnay"/>
    <s v="Lava Cap 2015 Reserve Chardonnay (El Dorado)"/>
    <s v="Jim Gordon"/>
    <s v="This wine beautifully blends vivid fruit, enticing spice and luxuriously creamy flavors that are concentrated, layered and complex. It pulls it all off gracefully due to underlying acidity that supports a lush texture and leads to a long finish."/>
    <n v="92"/>
    <s v="El Dorado"/>
    <s v="Sierra Foothills"/>
    <s v="USD"/>
    <n v="22"/>
    <s v="@gordone_cellars"/>
    <n v="1.002"/>
    <n v="22.044"/>
    <s v="Excellent"/>
    <x v="43"/>
    <n v="20.8"/>
  </r>
  <r>
    <n v="39093"/>
    <x v="1"/>
    <s v="California"/>
    <s v="Venus"/>
    <s v="Zinfandel"/>
    <s v="Venus 1998 Cervina Zinfandel (Sonoma County)"/>
    <s v="Paul Gregutt"/>
    <s v="This is the first wine from this new winery. Clean, light berry fruit is the whole show, and it's a forward, fruity Zin with friendly, simple flavors."/>
    <n v="85"/>
    <s v="Sonoma County"/>
    <s v="Sonoma"/>
    <s v="USD"/>
    <n v="22"/>
    <s v="@paulgwineÂ "/>
    <n v="1.002"/>
    <n v="22.044"/>
    <s v="Good"/>
    <x v="43"/>
    <n v="20.8"/>
  </r>
  <r>
    <n v="39094"/>
    <x v="1"/>
    <s v="California"/>
    <s v="Martin &amp; Weyrich"/>
    <s v="Zinfandel"/>
    <s v="Martin &amp; Weyrich 1997 Dante Dusi Vineyard Reserve Zinfandel (Paso Robles)"/>
    <s v="Paul Gregutt"/>
    <s v="Some earthy elements mingle with the fruit, which has a ripe tomato edge. Good structure, without the harshness or heat that affects so many '97s. If anything, it's a little underripe, with bell pepper, beet and earthy flavors."/>
    <n v="85"/>
    <s v="Paso Robles"/>
    <s v="Central Coast"/>
    <s v="USD"/>
    <n v="22"/>
    <s v="@paulgwineÂ "/>
    <n v="1.002"/>
    <n v="22.044"/>
    <s v="Good"/>
    <x v="43"/>
    <n v="20.8"/>
  </r>
  <r>
    <n v="39095"/>
    <x v="4"/>
    <s v="RhÃ´ne Valley"/>
    <s v="Domaine de Magalanne"/>
    <s v="RhÃ´ne-style Red Blend"/>
    <s v="Domaine de Magalanne 2011 Lou Biou Signargues Red (CÃ´tes du RhÃ´ne Villages)"/>
    <s v="Joe Czerwinski"/>
    <s v="Magalanne's top wine is a wood-matured blend of 40% Syrah, 30% MourvÃ¨dre and 30% Carignan. It's nicely balanced and spry on the palate, easily moving from raspberry, cherry and citrus to leather, spice and herb before ending on some stony, dusty notes. Drink it over the next year or two."/>
    <n v="88"/>
    <s v="CÃ´tes du RhÃ´ne Villages"/>
    <n v="0"/>
    <s v="EUR"/>
    <n v="22"/>
    <s v="@JoeCz"/>
    <n v="1"/>
    <n v="22"/>
    <s v="Very Good"/>
    <x v="38"/>
    <n v="18.899999999999999"/>
  </r>
  <r>
    <n v="39096"/>
    <x v="1"/>
    <s v="California"/>
    <s v="Silverado"/>
    <s v="Sauvignon Blanc"/>
    <s v="Silverado 2013 Miller Ranch Sauvignon Blanc (Napa Valley)"/>
    <s v="Virginie Boone"/>
    <s v="Light, lemony and crisp, this refreshing wine has some layers of complex herb midpalate and remains bright in acidity through the finish. From both the Miller Ranch in Yountville and Soda Creek Vineyard."/>
    <n v="88"/>
    <s v="Napa Valley"/>
    <s v="Napa"/>
    <s v="USD"/>
    <n v="22"/>
    <s v="@vboone"/>
    <n v="1.002"/>
    <n v="22.044"/>
    <s v="Very Good"/>
    <x v="39"/>
    <n v="20.8"/>
  </r>
  <r>
    <n v="39097"/>
    <x v="4"/>
    <s v="Alsace"/>
    <s v="Domaine Schoffit"/>
    <s v="Chasselas"/>
    <s v="Domaine Schoffit 2014 Vieilles Vignes Chasselas (Alsace)"/>
    <s v="Anne KrebiehlÂ MW"/>
    <s v="The slightest whiff of pepper on the nose leads to a spiced, leesy and slender palate on this unusual Alsace resident: it's Switzerland's Chasselas making an appearance. This is slender and while the nose is shy, the palate provides ample textures. Make as a local and have this with fresh white asparagus. The wine has a great acidic spine and luminous freshness."/>
    <n v="90"/>
    <s v="Alsace"/>
    <n v="0"/>
    <s v="EUR"/>
    <n v="22"/>
    <s v="@AnneInVino"/>
    <n v="1"/>
    <n v="22"/>
    <s v="Excellent"/>
    <x v="45"/>
    <n v="18.899999999999999"/>
  </r>
  <r>
    <n v="39098"/>
    <x v="3"/>
    <s v="Port"/>
    <s v="W. &amp; J. Graham's"/>
    <s v="Port"/>
    <s v="W. &amp; J. Graham's 2005 Late Bottled Vintage  (Port)"/>
    <s v="Roger Voss"/>
    <s v="With its dense color and sweet fruits, this is wine that works well, with a great rich, soft texture. There is a concentrated juicy and jammy character, with final approachable spice and acidity."/>
    <n v="91"/>
    <n v="0"/>
    <n v="0"/>
    <s v="EUR"/>
    <n v="22"/>
    <s v="@vossroger"/>
    <n v="1"/>
    <n v="22"/>
    <s v="Excellent"/>
    <x v="45"/>
    <n v="17.399999999999999"/>
  </r>
  <r>
    <n v="39099"/>
    <x v="2"/>
    <s v="Mendoza Province"/>
    <s v="Luigi Bosca"/>
    <s v="Cabernet Sauvignon"/>
    <s v="Luigi Bosca 2010 Cabernet Sauvignon (MaipÃº)"/>
    <s v="Michael Schachner"/>
    <s v="This Cab opens with mellow, woody aromas on top of cassis and berry scents. The palate is a bit choppy and drying, but there's good structure to it along with attractive flavors of moss, earth, baked berry and light herbs."/>
    <n v="89"/>
    <s v="MaipÃº"/>
    <n v="0"/>
    <s v="USD"/>
    <n v="22"/>
    <s v="@wineschach"/>
    <n v="1.002"/>
    <n v="22.044"/>
    <s v="Very Good"/>
    <x v="48"/>
    <n v="8.5"/>
  </r>
  <r>
    <n v="39100"/>
    <x v="1"/>
    <s v="Washington"/>
    <s v="Chateau Ste. Michelle"/>
    <s v="Chardonnay"/>
    <s v="Chateau Ste. Michelle 2011 Canoe Ridge Estate Chardonnay (Horse Heaven Hills)"/>
    <s v="Sean P. Sullivan"/>
    <s v="With almost half of this wine aged in new French oak, it's barrel forward with notes of char and caramel along with tropical fruit. This fruit expression helps to retain a sense of elegance that carries through the finish."/>
    <n v="89"/>
    <s v="Horse Heaven Hills"/>
    <s v="Columbia Valley"/>
    <s v="USD"/>
    <n v="22"/>
    <s v="@wawinereport"/>
    <n v="1.002"/>
    <n v="22.044"/>
    <s v="Very Good"/>
    <x v="40"/>
    <n v="12.2"/>
  </r>
  <r>
    <n v="39101"/>
    <x v="1"/>
    <s v="California"/>
    <s v="Hearst Ranch"/>
    <s v="RhÃ´ne-style White Blend"/>
    <s v="Hearst Ranch 2013 Three Sisters CuvÃ©e White (Paso Robles)"/>
    <s v="Matt Kettmann"/>
    <s v="Melon, peach and honeysuckle swirl together on the very ripe nose, thanks to the blend of 42% Viognier, 24% Marsanne, 21% Grenache Blanc, 11% Roussanne and 2% Picpoul Blanc. Tropical fruits also power the peachy palate, yet it finishes crisply with a mineral sharpness, smartly combining the warm climate yet unique soils of the appellation."/>
    <n v="88"/>
    <s v="Paso Robles"/>
    <s v="Central Coast"/>
    <s v="USD"/>
    <n v="22"/>
    <s v="@mattkettmann"/>
    <n v="1.002"/>
    <n v="22.044"/>
    <s v="Very Good"/>
    <x v="38"/>
    <n v="20.8"/>
  </r>
  <r>
    <n v="39102"/>
    <x v="1"/>
    <s v="New York"/>
    <s v="Peconic Bay Winery"/>
    <s v="Chardonnay"/>
    <s v="Peconic Bay Winery 2007 La Barrique Chardonnay (North Fork of Long Island)"/>
    <s v="Susan Kostrzewa"/>
    <s v="The wine's barrel aging comes through immediately, with its toasted nut and vanilla nose. On the palate, the wine is balancedâ€”with its citrus fruit, spice and touch of flowers. Elegant and easy to loveâ€”a good use of oak."/>
    <n v="85"/>
    <s v="North Fork of Long Island"/>
    <s v="Long Island"/>
    <s v="USD"/>
    <n v="22"/>
    <s v="@suskostrzewa"/>
    <n v="1.002"/>
    <n v="22.044"/>
    <s v="Good"/>
    <x v="38"/>
    <n v="20.8"/>
  </r>
  <r>
    <n v="39103"/>
    <x v="5"/>
    <s v="Colchagua Valley"/>
    <s v="Casa Silva"/>
    <s v="Cabernet Sauvignon"/>
    <s v="Casa Silva 2009 Los Lingues Gran Reserva Cabernet Sauvignon (Colchagua Valley)"/>
    <s v="Michael Schachner"/>
    <s v="Pinched and hard, no two ways about it. The bouquet is herbal and rubbery, with blackened berry and plum aromas. Feels clampy, with hard tannins and herbal berry flavors. Leafy as it bangs and clangs its way along."/>
    <n v="83"/>
    <n v="0"/>
    <n v="0"/>
    <s v="CLP"/>
    <n v="22"/>
    <s v="@wineschach"/>
    <n v="1E-3"/>
    <n v="2.1999999999999999E-2"/>
    <s v="Good"/>
    <x v="49"/>
    <n v="1.5"/>
  </r>
  <r>
    <n v="39104"/>
    <x v="1"/>
    <s v="New York"/>
    <s v="Bellangelo"/>
    <s v="Cabernet Franc"/>
    <s v="Bellangelo 2012 Cabernet Franc (Seneca Lake)"/>
    <s v="Anna Lee C. Iijima"/>
    <s v="This is a pert, pretty Cabernet Franc fragrant of Maraschino liqueur, sage and tarragon. It's forward in oak with wide swathes of toast and char, but elegantly balanced with crisp blackberry and black cherry flavors. Finishes with a murmur of soft tannins."/>
    <n v="87"/>
    <s v="Seneca Lake"/>
    <s v="Finger Lakes"/>
    <s v="USD"/>
    <n v="22"/>
    <n v="0"/>
    <n v="1.002"/>
    <n v="22.044"/>
    <s v="Very Good"/>
    <x v="45"/>
    <n v="20.8"/>
  </r>
  <r>
    <n v="39105"/>
    <x v="11"/>
    <s v="Wachau"/>
    <s v="JÃ¤ger"/>
    <s v="RosÃ©"/>
    <s v="JÃ¤ger 2013 Zweigelt RosÃ© (Wachau)"/>
    <s v="Anne KrebiehlÂ MW"/>
    <s v="Pale pink in color, it has a slender body and ample lemon acidity that promise soothing coolness on a hot day. Linear, lemony and very refreshing."/>
    <n v="88"/>
    <n v="0"/>
    <n v="0"/>
    <s v="EUR"/>
    <n v="22"/>
    <s v="@AnneInVino"/>
    <n v="1"/>
    <n v="22"/>
    <s v="Very Good"/>
    <x v="45"/>
    <n v="30.3"/>
  </r>
  <r>
    <n v="39106"/>
    <x v="9"/>
    <s v="Northeastern Italy"/>
    <s v="La Tunella"/>
    <s v="Friulano"/>
    <s v="La Tunella 2013 Friulano (Colli Orientali del Friuli)"/>
    <s v="Kerin Oâ€™Keefe"/>
    <s v="Subtle aromas of acacia and white spring flowers are accented by hints of stone fruit. The palate offers mature Bartlett pear and tart green apple alongside crisp acidity. It closes on a distinctly nutty note of bitter almond."/>
    <n v="88"/>
    <s v="Colli Orientali del Friuli"/>
    <n v="0"/>
    <s v="EUR"/>
    <n v="22"/>
    <s v="@kerinokeefe"/>
    <n v="1"/>
    <n v="22"/>
    <s v="Very Good"/>
    <x v="44"/>
    <n v="8.9"/>
  </r>
  <r>
    <n v="39107"/>
    <x v="9"/>
    <s v="Northeastern Italy"/>
    <s v="La Tunella"/>
    <s v="Sauvignon"/>
    <s v="La Tunella 2013 Sauvignon (Colli Orientali del Friuli)"/>
    <s v="Kerin Oâ€™Keefe"/>
    <s v="Exuberant aromas suggest tropical fruit and tomato vine. The palate is more restrained, showing subtle yellow peach, citrus and mineral alongside fresh acidity."/>
    <n v="88"/>
    <s v="Colli Orientali del Friuli"/>
    <n v="0"/>
    <s v="EUR"/>
    <n v="22"/>
    <s v="@kerinokeefe"/>
    <n v="1"/>
    <n v="22"/>
    <s v="Very Good"/>
    <x v="41"/>
    <n v="8.9"/>
  </r>
  <r>
    <n v="39108"/>
    <x v="8"/>
    <s v="Swartland"/>
    <s v="Spice Route"/>
    <s v="Pinotage"/>
    <s v="Spice Route 2008 Pinotage (Swartland)"/>
    <s v="Lauren Buzzeo"/>
    <s v="This is an excellent value Pinotage, offering superb expression of the grape in a modern style at an attractive price. Rich and forward with opulent aromas of cocoa butter, raspberry sauce, freshly ground coffee and berry preserves. Dusty tannins provide a solid frame to the mouth while medium acidity keeps things lifted through the elegant finish."/>
    <n v="90"/>
    <n v="0"/>
    <n v="0"/>
    <s v="ZAR"/>
    <n v="22"/>
    <s v="@laurbuzz"/>
    <n v="5.6000000000000001E-2"/>
    <n v="1.232"/>
    <s v="Excellent"/>
    <x v="38"/>
    <n v="6.5"/>
  </r>
  <r>
    <n v="39109"/>
    <x v="1"/>
    <s v="California"/>
    <s v="Vino Vargas"/>
    <s v="Merlot"/>
    <s v="Vino Vargas 2012 Matador Merlot (Mokelumne River)"/>
    <s v="Jim Gordon"/>
    <s v="Strong oak aromas and flavors wrap around this full-bodied, rather tannic and bold Merlot. It shows ripe fruit flavors and a gripping texture that makes it appropriate to match with red meat. Blended with 20% Cabernet Sauvignon."/>
    <n v="87"/>
    <s v="Mokelumne River"/>
    <s v="Central Valley"/>
    <s v="USD"/>
    <n v="22"/>
    <s v="@gordone_cellars"/>
    <n v="1.002"/>
    <n v="22.044"/>
    <s v="Very Good"/>
    <x v="44"/>
    <n v="20.8"/>
  </r>
  <r>
    <n v="39110"/>
    <x v="1"/>
    <s v="California"/>
    <s v="Wellington"/>
    <s v="Cabernet Sauvignon"/>
    <s v="Wellington 2010 Cabernet Sauvignon (Sonoma County)"/>
    <s v="Virginie Boone"/>
    <s v="Highlighted in Rainier cherry and cassis fruit, with a core of high acidity, this is a drinkable, affordable red wine worth looking for."/>
    <n v="87"/>
    <s v="Sonoma County"/>
    <s v="Sonoma"/>
    <s v="USD"/>
    <n v="22"/>
    <s v="@vboone"/>
    <n v="1.002"/>
    <n v="22.044"/>
    <s v="Very Good"/>
    <x v="45"/>
    <n v="20.8"/>
  </r>
  <r>
    <n v="39111"/>
    <x v="1"/>
    <s v="Washington"/>
    <s v="Canoe Ridge"/>
    <s v="Cabernet Sauvignon"/>
    <s v="Canoe Ridge 2011 Reserve Cabernet Sauvignon (Horse Heaven Hills)"/>
    <s v="Sean P. Sullivan"/>
    <s v="Aged in just one-third new French oak, this mostly shows the fruit, along with notes of green herbs, plum and currant accented by vanilla. The palate is medium bodied, slightly viscous in feel with a tart finish and dry tannins."/>
    <n v="87"/>
    <s v="Horse Heaven Hills"/>
    <s v="Columbia Valley"/>
    <s v="USD"/>
    <n v="22"/>
    <s v="@wawinereport"/>
    <n v="1.002"/>
    <n v="22.044"/>
    <s v="Very Good"/>
    <x v="49"/>
    <n v="20.8"/>
  </r>
  <r>
    <n v="39112"/>
    <x v="9"/>
    <s v="Tuscany"/>
    <s v="Cordella"/>
    <s v="Sangiovese"/>
    <s v="Cordella 2012  Rosso di Montalcino"/>
    <s v="Kerin Oâ€™Keefe"/>
    <s v="Here's a straightforward Rosso with flavors of succulent black cherry, wild strawberry, truffle, white pepper and clove. It's round, ripe and extremely accessible so enjoy this now."/>
    <n v="87"/>
    <s v="Rosso di Montalcino"/>
    <n v="0"/>
    <s v="EUR"/>
    <n v="22"/>
    <s v="@kerinokeefe"/>
    <n v="1"/>
    <n v="22"/>
    <s v="Very Good"/>
    <x v="38"/>
    <n v="8.9"/>
  </r>
  <r>
    <n v="39113"/>
    <x v="2"/>
    <s v="Mendoza Province"/>
    <s v="Kaiken"/>
    <s v="Cabernet Sauvignon"/>
    <s v="Kaiken 2012 Ultra Cabernet Sauvignon (Mendoza)"/>
    <s v="Michael Schachner"/>
    <s v="Stewy, muddled, herbal aromas come prior to a chunky, chewy palate. Flavors of compost, nutty berry fruits and turned earth lack freshness, while a stewed finish tastes mulchy and feels tannic."/>
    <n v="83"/>
    <s v="Mendoza"/>
    <n v="0"/>
    <s v="USD"/>
    <n v="22"/>
    <s v="@wineschach"/>
    <n v="1.002"/>
    <n v="22.044"/>
    <s v="Good"/>
    <x v="43"/>
    <n v="8.5"/>
  </r>
  <r>
    <n v="39114"/>
    <x v="4"/>
    <s v="Bordeaux"/>
    <s v="ChÃ¢teau Pierrail"/>
    <s v="Bordeaux-style Red Blend"/>
    <s v="ChÃ¢teau Pierrail 2011  Bordeaux SupÃ©rieur"/>
    <s v="Roger Voss"/>
    <s v="This is a wood-aged wine with spice and vanilla flavors, fine berry fruits and a rich texture. It is firm, while also rich and generous. The weight, the ripeness and the structure all promise aging. Drink from 2015."/>
    <n v="90"/>
    <s v="Bordeaux SupÃ©rieur"/>
    <n v="0"/>
    <s v="EUR"/>
    <n v="22"/>
    <s v="@vossroger"/>
    <n v="1"/>
    <n v="22"/>
    <s v="Excellent"/>
    <x v="39"/>
    <n v="18.899999999999999"/>
  </r>
  <r>
    <n v="39115"/>
    <x v="4"/>
    <s v="Provence"/>
    <s v="ChÃ¢teau de Saint Martin"/>
    <s v="RosÃ©"/>
    <s v="ChÃ¢teau de Saint Martin 2015 CuvÃ©e Grand RÃ©serve RosÃ© (CÃ´tes de Provence)"/>
    <s v="Roger Voss"/>
    <s v="This wine is soft, gently fruity with light raspberry and red-currant flavors. An attractive zesty lemon character adds to this pale-colored wine."/>
    <n v="85"/>
    <s v="CÃ´tes de Provence"/>
    <n v="0"/>
    <s v="EUR"/>
    <n v="22"/>
    <s v="@vossroger"/>
    <n v="1"/>
    <n v="22"/>
    <s v="Good"/>
    <x v="39"/>
    <n v="18.899999999999999"/>
  </r>
  <r>
    <n v="39116"/>
    <x v="7"/>
    <s v="South Australia"/>
    <s v="Earthworks"/>
    <s v="Cabernet Sauvignon"/>
    <s v="Earthworks 2012 Cabernet Sauvignon (Barossa Valley)"/>
    <s v="Joe Czerwinski"/>
    <s v="The fruit flavors are plum and blackberry, with warm, meaty notes and hints of mocha and dill. The varietal character shows most in the wine's feel on the palate, which is ample but just slightly austere and restrained. Drink nowâ€“2020."/>
    <n v="91"/>
    <s v="Barossa Valley"/>
    <n v="0"/>
    <s v="AUD"/>
    <n v="22"/>
    <s v="@JoeCz"/>
    <n v="0.67"/>
    <n v="14.74"/>
    <s v="Excellent"/>
    <x v="48"/>
    <n v="25.5"/>
  </r>
  <r>
    <n v="39117"/>
    <x v="1"/>
    <s v="Washington"/>
    <s v="Fall Line"/>
    <s v="Tempranillo"/>
    <s v="Fall Line 2012 Tempranillo (Yakima Valley)"/>
    <s v="Sean P. Sullivan"/>
    <s v="Hailing from an esteemed vineyard best known for its Syrah, this 100% varietal wine delivers notes of dried herbs, red fruit and milk chocolate. It displays a captivating, layered mouthfeel showing a lot of subtlety and balance leading to an extended finish."/>
    <n v="91"/>
    <s v="Yakima Valley"/>
    <s v="Columbia Valley"/>
    <s v="USD"/>
    <n v="22"/>
    <s v="@wawinereport"/>
    <n v="1.002"/>
    <n v="22.044"/>
    <s v="Excellent"/>
    <x v="43"/>
    <n v="20.8"/>
  </r>
  <r>
    <n v="39118"/>
    <x v="1"/>
    <s v="California"/>
    <s v="Gainey"/>
    <s v="Chardonnay"/>
    <s v="Gainey 2013 Chardonnay (Sta. Rita Hills)"/>
    <s v="Matt Kettmann"/>
    <s v="Fresh, clean aromas of lime chiffon, just-sliced nectarine, light jasmine and honeysuckle greet the nose on this bottling from the longtime producer. Limestone and chalky minerality mark the palate, with slightly sour green pear peels and more white flowers."/>
    <n v="88"/>
    <s v="Sta. Rita Hills"/>
    <s v="Central Coast"/>
    <s v="USD"/>
    <n v="22"/>
    <s v="@mattkettmann"/>
    <n v="1.002"/>
    <n v="22.044"/>
    <s v="Very Good"/>
    <x v="38"/>
    <n v="20.8"/>
  </r>
  <r>
    <n v="39119"/>
    <x v="9"/>
    <s v="Southern Italy"/>
    <s v="PalamÃ "/>
    <s v="Red Blend"/>
    <s v="PalamÃ  2012 Metiusco Red (Salento)"/>
    <s v="Kerin Oâ€™Keefe"/>
    <s v="Aromas of ripe blackberry, brown spice and fragrant blue flower waft from the glass. A blend of 50% Negroamaro, 25% Primitivo and 25% Malvasia Nera, the savory, approachable palate delivers black cherry, cranberry, nutmeg and mineral alongside firm tannins."/>
    <n v="89"/>
    <s v="Salento"/>
    <n v="0"/>
    <s v="EUR"/>
    <n v="22"/>
    <s v="@kerinokeefe"/>
    <n v="1"/>
    <n v="22"/>
    <s v="Very Good"/>
    <x v="49"/>
    <n v="8.9"/>
  </r>
  <r>
    <n v="39120"/>
    <x v="7"/>
    <s v="Western Australia"/>
    <s v="Howard Park"/>
    <s v="Chardonnay"/>
    <s v="Howard Park 2013 Flint Rock Chardonnay (Great Southern)"/>
    <s v="Joe Czerwinski"/>
    <s v="Subtle aromas of grilled bread, citrus curd and peach set the stage for a plump, medium-bodied wine that boasts restrained flavors of white peach, pineapple and lime. Drink nowâ€“2016."/>
    <n v="89"/>
    <s v="Great Southern"/>
    <n v="0"/>
    <s v="AUD"/>
    <n v="22"/>
    <s v="@JoeCz"/>
    <n v="0.67"/>
    <n v="14.74"/>
    <s v="Very Good"/>
    <x v="44"/>
    <n v="25.5"/>
  </r>
  <r>
    <n v="39121"/>
    <x v="4"/>
    <s v="Southwest France"/>
    <s v="ChÃ¢teau d'Aydie"/>
    <s v="Tannat"/>
    <s v="ChÃ¢teau d'Aydie 2009 OdÃ© d'Aydie Tannat (Madiran)"/>
    <s v="Roger Voss"/>
    <s v="A dense, dark-colored wine, this reveals the full power of Tannat's tannins. It also has tarry black-fruit and licorice flavors, with a foursquare chunky character. It's drinkable now, but it will be less stark in 4â€“5 years."/>
    <n v="91"/>
    <s v="Madiran"/>
    <n v="0"/>
    <s v="EUR"/>
    <n v="22"/>
    <s v="@vossroger"/>
    <n v="1"/>
    <n v="22"/>
    <s v="Excellent"/>
    <x v="48"/>
    <n v="18.899999999999999"/>
  </r>
  <r>
    <n v="39122"/>
    <x v="7"/>
    <s v="South Australia"/>
    <s v="Schild Estate"/>
    <s v="Cabernet Sauvignon"/>
    <s v="Schild Estate 2009 Cabernet Sauvignon (Barossa)"/>
    <s v="Joe Czerwinski"/>
    <s v="Despite being full bodied, this is a very drinkable example of Barossa Cabernet. It's not very tannic, but instead offers mouthwatering suppleness. Cherry and red currant fruit notes are underscored by mocha shadings."/>
    <n v="91"/>
    <s v="Barossa"/>
    <n v="0"/>
    <s v="AUD"/>
    <n v="22"/>
    <s v="@JoeCz"/>
    <n v="0.67"/>
    <n v="14.74"/>
    <s v="Excellent"/>
    <x v="44"/>
    <n v="25.5"/>
  </r>
  <r>
    <n v="39123"/>
    <x v="6"/>
    <s v="Mosel"/>
    <s v="Markus Molitor"/>
    <s v="Riesling"/>
    <s v="Markus Molitor 2010 Wehlener Sonnenuhr Kabinett Riesling (Mosel)"/>
    <s v="Anna Lee C. Iijima"/>
    <s v="Whiffs of zesty lemon and fresh herbs lend vitality to rich, honeyed peach flavors on this unabashedly juicy, semi-dry Kabinett. An ideal late-summer apÃ©ritif at an excellent price, it finishes with a bracing shower of jasmine tea and lime acidity."/>
    <n v="91"/>
    <n v="0"/>
    <n v="0"/>
    <s v="EUR"/>
    <n v="22"/>
    <n v="0"/>
    <n v="1"/>
    <n v="22"/>
    <s v="Excellent"/>
    <x v="40"/>
    <n v="27.5"/>
  </r>
  <r>
    <n v="39124"/>
    <x v="9"/>
    <s v="Tuscany"/>
    <s v="Tenuta Santavenere"/>
    <s v="Red Blend"/>
    <s v="Tenuta Santavenere 2013 Poderuccio  (Vino Nobile di Montepulciano)"/>
    <s v="Kerin Oâ€™Keefe"/>
    <s v="Sawdust, oak and grilled rosemary aromas lead the nose. Lacking fruit richness, the lanky palate instead displays espresso, licorice and cured salami flavors, while bracing tannins grip the finish."/>
    <n v="87"/>
    <s v="Vino Nobile di Montepulciano"/>
    <n v="0"/>
    <s v="EUR"/>
    <n v="22"/>
    <s v="@kerinokeefe"/>
    <n v="1"/>
    <n v="22"/>
    <s v="Very Good"/>
    <x v="48"/>
    <n v="8.9"/>
  </r>
  <r>
    <n v="39125"/>
    <x v="9"/>
    <s v="Tuscany"/>
    <s v="Villa Montignana"/>
    <s v="Red Blend"/>
    <s v="Villa Montignana 2011 Riserva  (Chianti Classico)"/>
    <s v="Kerin Oâ€™Keefe"/>
    <s v="Made of 90% Sangiovese and 10% Merlot, this has subdued black-skinned fruit and underbrush aromas. Assertive tannins frame a palate of prune, tobacco and black pepper flavors. Drink soon to capture the remaining fruit."/>
    <n v="87"/>
    <s v="Chianti Classico"/>
    <n v="0"/>
    <s v="EUR"/>
    <n v="22"/>
    <s v="@kerinokeefe"/>
    <n v="1"/>
    <n v="22"/>
    <s v="Very Good"/>
    <x v="43"/>
    <n v="8.9"/>
  </r>
  <r>
    <n v="39126"/>
    <x v="1"/>
    <s v="Oregon"/>
    <s v="Amity"/>
    <s v="Pinot Blanc"/>
    <s v="Amity 2013 Pinot Blanc (Willamette Valley)"/>
    <s v="Paul Gregutt"/>
    <s v="This pure varietal wine conjures up apple and pear juice, finished dry and crisply defined. There is no particular nuance to it, but it's well made and quite quaffable."/>
    <n v="87"/>
    <s v="Willamette Valley"/>
    <s v="Willamette Valley"/>
    <s v="USD"/>
    <n v="22"/>
    <s v="@paulgwineÂ "/>
    <n v="1.002"/>
    <n v="22.044"/>
    <s v="Very Good"/>
    <x v="38"/>
    <n v="20.8"/>
  </r>
  <r>
    <n v="39127"/>
    <x v="7"/>
    <s v="Western Australia"/>
    <s v="Howard Park"/>
    <s v="Chardonnay"/>
    <s v="Howard Park 2013 Flint Rock Chardonnay (Great Southern)"/>
    <s v="Joe Czerwinski"/>
    <s v="Subtle aromas of grilled bread, citrus curd and peach set the stage for a plump, medium-bodied wine that boasts restrained flavors of white peach, pineapple and lime. Drink nowâ€“2016."/>
    <n v="89"/>
    <s v="Great Southern"/>
    <n v="0"/>
    <s v="AUD"/>
    <n v="22"/>
    <s v="@JoeCz"/>
    <n v="0.67"/>
    <n v="14.74"/>
    <s v="Very Good"/>
    <x v="42"/>
    <n v="5.9"/>
  </r>
  <r>
    <n v="39128"/>
    <x v="9"/>
    <s v="Southern Italy"/>
    <s v="PalamÃ "/>
    <s v="Red Blend"/>
    <s v="PalamÃ  2012 Metiusco Red (Salento)"/>
    <s v="Kerin Oâ€™Keefe"/>
    <s v="Aromas of ripe blackberry, brown spice and fragrant blue flower waft from the glass. A blend of 50% Negroamaro, 25% Primitivo and 25% Malvasia Nera, the savory, approachable palate delivers black cherry, cranberry, nutmeg and mineral alongside firm tannins."/>
    <n v="89"/>
    <s v="Salento"/>
    <n v="0"/>
    <s v="EUR"/>
    <n v="22"/>
    <s v="@kerinokeefe"/>
    <n v="1"/>
    <n v="22"/>
    <s v="Very Good"/>
    <x v="42"/>
    <n v="24.2"/>
  </r>
  <r>
    <n v="39129"/>
    <x v="2"/>
    <s v="Mendoza Province"/>
    <s v="Luigi Bosca"/>
    <s v="Pinot Noir"/>
    <s v="Luigi Bosca 2015 Pinot Noir (MaipÃº)"/>
    <s v="Michael Schachner"/>
    <s v="Light earthy raspberry and strawberry aromas suggest leanness, which is backed up on a raw, citric, pinching palate. Flavors of herbal plum and orange peel are austere, while this goes nowhere new on the finish."/>
    <n v="84"/>
    <s v="MaipÃº"/>
    <n v="0"/>
    <s v="USD"/>
    <n v="22"/>
    <s v="@wineschach"/>
    <n v="1.002"/>
    <n v="22.044"/>
    <s v="Good"/>
    <x v="42"/>
    <n v="8.4"/>
  </r>
  <r>
    <n v="39130"/>
    <x v="4"/>
    <s v="Alsace"/>
    <s v="Joseph Cattin"/>
    <s v="Muscat"/>
    <s v="Joseph Cattin 2015 Muscat (Alsace)"/>
    <s v="Anne KrebiehlÂ MW"/>
    <s v="It is the freshness of mandarin peel and jasmine that draws you in, as well as the lifted scent. The palate is light and dry with rose petal and tangerine making a charming twin appearance. Lovely and light, it's very attractive."/>
    <n v="90"/>
    <s v="Alsace"/>
    <n v="0"/>
    <s v="EUR"/>
    <n v="22"/>
    <s v="@AnneInVino"/>
    <n v="1"/>
    <n v="22"/>
    <s v="Excellent"/>
    <x v="38"/>
    <n v="18.899999999999999"/>
  </r>
  <r>
    <n v="39131"/>
    <x v="4"/>
    <s v="Languedoc-Roussillon"/>
    <s v="GÃ©rard Bertrand"/>
    <s v="G-S-M"/>
    <s v="GÃ©rard Bertrand 2009 Grand Terroir Syrah-Grenache-MourvÃ¨dre G-S-M (Coteaux du Languedoc Pic Saint Loup)"/>
    <s v="Lauren Buzzeo"/>
    <s v="An attractive and slightly hedonistic wine. The intense black fruit core of boysenberry, blueberry and raspberry fruit preserves are spiked with spicy notes of garrigue, violet, faint pepper and soft sweet smoke. Rich and thick on the palate, the creamy mouthfeel is balaned by medium tannins and a long, gripping finish."/>
    <n v="90"/>
    <s v="Coteaux du Languedoc Pic Saint Loup"/>
    <n v="0"/>
    <s v="EUR"/>
    <n v="22"/>
    <s v="@laurbuzz"/>
    <n v="1"/>
    <n v="22"/>
    <s v="Excellent"/>
    <x v="38"/>
    <n v="18.899999999999999"/>
  </r>
  <r>
    <n v="39132"/>
    <x v="1"/>
    <s v="California"/>
    <s v="Lazy Creek"/>
    <s v="RosÃ©"/>
    <s v="Lazy Creek 2015 RosÃ© (Anderson Valley)"/>
    <s v="Jim Gordon"/>
    <s v="This beautifully balanced, flavorful wine combines vivid watermelon and canteloupe flavors with medium body, a rich texture and lingering finish. It has great concentration without being heavy."/>
    <n v="91"/>
    <s v="Anderson Valley"/>
    <n v="0"/>
    <s v="USD"/>
    <n v="22"/>
    <s v="@gordone_cellars"/>
    <n v="1.002"/>
    <n v="22.044"/>
    <s v="Excellent"/>
    <x v="38"/>
    <n v="20.8"/>
  </r>
  <r>
    <n v="39133"/>
    <x v="1"/>
    <s v="California"/>
    <s v="St. Francis"/>
    <s v="Merlot"/>
    <s v="St. Francis 2014 Merlot (Sonoma Valley)"/>
    <s v="Virginie Boone"/>
    <s v="Sanguine in cranberry while offering a velvety smooth, rounded approachability, this well-made, robust wine will appeal to a wide range of palates, expressing a big, leathery backbone of tannin and toasted oak."/>
    <n v="90"/>
    <s v="Sonoma Valley"/>
    <s v="Sonoma"/>
    <s v="USD"/>
    <n v="22"/>
    <s v="@vboone"/>
    <n v="1.002"/>
    <n v="22.044"/>
    <s v="Excellent"/>
    <x v="43"/>
    <n v="20.8"/>
  </r>
  <r>
    <n v="39134"/>
    <x v="1"/>
    <s v="Washington"/>
    <s v="The Walls"/>
    <s v="RosÃ©"/>
    <s v="The Walls 2016 Cruel Summer RosÃ© (Columbia Gorge (WA))"/>
    <s v="Sean P. Sullivan"/>
    <s v="Pale peach in color, the aromas bring bright notes of passion fruit, guava and strawberry. It drinks dry, but with plenty of kiwi and other tropical-fruit flavors bringing a sense of sweetness. Distinctly fruit forward for a rosÃ©, it delivers a lot of appeal, despite occasionally seeming a bit weighty."/>
    <n v="90"/>
    <s v="Columbia Gorge (WA)"/>
    <s v="Washington Other"/>
    <s v="USD"/>
    <n v="22"/>
    <s v="@wawinereport"/>
    <n v="1.002"/>
    <n v="22.044"/>
    <s v="Excellent"/>
    <x v="44"/>
    <n v="20.8"/>
  </r>
  <r>
    <n v="39135"/>
    <x v="1"/>
    <s v="Washington"/>
    <s v="Intrinsic"/>
    <s v="Cabernet Sauvignon"/>
    <s v="Intrinsic 2015 Cabernet Sauvignon (Columbia Valley (WA))"/>
    <s v="Sean P. Sullivan"/>
    <s v="This is a one-of-a-kind wine in the state, with 50% of the wine fermented on skins for nine months and the rest aged in concrete and older oak. Pure red- and blue-fruit aromas are followed by bold fruit flavors and well-integrated tannins, without a trace of oak in sight. It's a completely unique interpretation of the variety, but most importantly, it's delicious."/>
    <n v="90"/>
    <s v="Columbia Valley (WA)"/>
    <s v="Columbia Valley"/>
    <s v="USD"/>
    <n v="22"/>
    <s v="@wawinereport"/>
    <n v="1.002"/>
    <n v="22.044"/>
    <s v="Excellent"/>
    <x v="48"/>
    <n v="20.8"/>
  </r>
  <r>
    <n v="39136"/>
    <x v="6"/>
    <s v="Pfalz"/>
    <s v="Knipser"/>
    <s v="Riesling"/>
    <s v="Knipser 2006 Laumersheimer Kapellenberg Kabinett Trocken Riesling (Pfalz)"/>
    <s v="Joe Czerwinski"/>
    <s v="Slaty minerality frames bold pineapple and lime aromas and flavors in this medium-bodied, nearly dry Riesling. Fresh and minerally on the finish."/>
    <n v="87"/>
    <n v="0"/>
    <n v="0"/>
    <s v="EUR"/>
    <n v="22"/>
    <s v="@JoeCz"/>
    <n v="1"/>
    <n v="22"/>
    <s v="Very Good"/>
    <x v="45"/>
    <n v="25.6"/>
  </r>
  <r>
    <n v="39137"/>
    <x v="2"/>
    <s v="Mendoza Province"/>
    <s v="Cicchitti"/>
    <s v="Cabernet Sauvignon"/>
    <s v="Cicchitti 2013 Cabernet Sauvignon (Mendoza)"/>
    <s v="Michael Schachner"/>
    <s v="Jammy, somewhat green aromas are suggestive of tomato sauce with oregano and thyme. This feels full, creamy and thick, with earthy, herbal berry flavors that finish with creamy weight and chewy tannins."/>
    <n v="86"/>
    <s v="Mendoza"/>
    <n v="0"/>
    <s v="USD"/>
    <n v="22"/>
    <s v="@wineschach"/>
    <n v="1.002"/>
    <n v="22.044"/>
    <s v="Good"/>
    <x v="48"/>
    <n v="8.5"/>
  </r>
  <r>
    <n v="39138"/>
    <x v="1"/>
    <s v="Oregon"/>
    <s v="David Hill"/>
    <s v="Pinot Blanc"/>
    <s v="David Hill 2014 Estate Pinot Blanc (Willamette Valley)"/>
    <s v="Paul Gregutt"/>
    <s v="This wine comes from the original, own-rooted, 1965 plantings. It would be interesting to trace the ancestry of these vines, as such things were far less understood 50 years ago. Soft, round and fruity, this offers pleasant flavors of melon and apple. A dash of vanilla cookie coming through as it finishes."/>
    <n v="86"/>
    <s v="Willamette Valley"/>
    <s v="Willamette Valley"/>
    <s v="USD"/>
    <n v="22"/>
    <s v="@paulgwineÂ "/>
    <n v="1.002"/>
    <n v="22.044"/>
    <s v="Good"/>
    <x v="41"/>
    <n v="20.8"/>
  </r>
  <r>
    <n v="39139"/>
    <x v="1"/>
    <s v="Washington"/>
    <s v="L'Ecole No. 41"/>
    <s v="Grenache"/>
    <s v="L'Ecole No. 41 2015 Alder Ridge Vineyard RosÃ© Grenache (Horse Heaven Hills)"/>
    <s v="Sean P. Sullivan"/>
    <s v="This wine is pale peach in color. It starts with aromas of strawberry, herb and spice that lead to juicy, just-off-dry, well-balanced fruit flavors that provide a whole lot of appeal."/>
    <n v="88"/>
    <s v="Horse Heaven Hills"/>
    <s v="Columbia Valley"/>
    <s v="USD"/>
    <n v="22"/>
    <s v="@wawinereport"/>
    <n v="1.002"/>
    <n v="22.044"/>
    <s v="Very Good"/>
    <x v="40"/>
    <n v="12.2"/>
  </r>
  <r>
    <n v="39140"/>
    <x v="1"/>
    <s v="California"/>
    <s v="Sean Minor"/>
    <s v="Red Blend"/>
    <s v="Sean Minor 2013 Nicole Marie Red (Napa Valley)"/>
    <s v="Virginie Boone"/>
    <s v="This blends 51% Merlot with 29% Zinfandel, 15% Petit Verdot and 5% Petite Sirah, combining nicely for a full-bodied expression of chocolate and dried dark cherry. On the palate, it becomes dusty and somewhat rustic, with an intensely juicy finish."/>
    <n v="88"/>
    <s v="Napa Valley"/>
    <s v="Napa"/>
    <s v="USD"/>
    <n v="22"/>
    <s v="@vboone"/>
    <n v="1.002"/>
    <n v="22.044"/>
    <s v="Very Good"/>
    <x v="45"/>
    <n v="20.8"/>
  </r>
  <r>
    <n v="39141"/>
    <x v="4"/>
    <s v="Alsace"/>
    <s v="Domaine Fritz Schmitt"/>
    <s v="Pinot Gris"/>
    <s v="Domaine Fritz Schmitt 2015 Affenberg Pinot Gris (Alsace)"/>
    <s v="Anne KrebiehlÂ MW"/>
    <s v="The nose gives almost nothing away, while the palate discloses only a little pear fruit, boosted by some residual sweetness that makes this wine off dry. It has a gentle, easy charm. Drink soon."/>
    <n v="83"/>
    <s v="Alsace"/>
    <n v="0"/>
    <s v="EUR"/>
    <n v="22"/>
    <s v="@AnneInVino"/>
    <n v="1"/>
    <n v="22"/>
    <s v="Good"/>
    <x v="47"/>
    <n v="18.899999999999999"/>
  </r>
  <r>
    <n v="39142"/>
    <x v="9"/>
    <s v="Veneto"/>
    <s v="Maculan"/>
    <s v="Moscato"/>
    <s v="Maculan 2012 Dindarello Moscato (Veneto)"/>
    <s v="Kerin Oâ€™Keefe"/>
    <s v="Here's a delicious dessert wine made with dried Moscato grapes. It has an intense fragrance of orange blossoms, citrus and herbs. The dense palate delivers honey, lemon drop, sage and mint. Pair this with cream-filled pastries or fruit tarts."/>
    <n v="90"/>
    <s v="Veneto"/>
    <n v="0"/>
    <s v="EUR"/>
    <n v="22"/>
    <s v="@kerinokeefe"/>
    <n v="1"/>
    <n v="22"/>
    <s v="Excellent"/>
    <x v="40"/>
    <n v="46.6"/>
  </r>
  <r>
    <n v="39143"/>
    <x v="12"/>
    <s v="Hawke's Bay"/>
    <s v="Maimai"/>
    <s v="Syrah"/>
    <s v="Maimai 2013 Syrah (Hawke's Bay)"/>
    <s v="Joe Czerwinski"/>
    <s v="This is a medium-bodied, oak-inflected wine. Initial aromas of sun-warmed lumber and vanilla give way with air to scents of cola, earth and mocha. The overall impression is savory, especially on the long finish, which picks up some asphalt notes. Probably best with herb-crusted beef or lamb."/>
    <n v="88"/>
    <n v="0"/>
    <n v="0"/>
    <s v="NZD"/>
    <n v="22"/>
    <s v="@JoeCz"/>
    <n v="0.59"/>
    <n v="12.979999999999999"/>
    <s v="Very Good"/>
    <x v="40"/>
    <n v="15.6"/>
  </r>
  <r>
    <n v="39144"/>
    <x v="2"/>
    <s v="Mendoza Province"/>
    <s v="Encendido"/>
    <s v="Chardonnay"/>
    <s v="Encendido 2015 Chardonnay (Mendoza)"/>
    <s v="Michael Schachner"/>
    <s v="Almost clear in color, this wine shows tropical aromas of melon, honeysyuckle and lychee. The light-bodied, high-acid palate is carried by white peach and citrus flavors that finish short but clean."/>
    <n v="86"/>
    <s v="Mendoza"/>
    <n v="0"/>
    <s v="USD"/>
    <n v="22"/>
    <s v="@wineschach"/>
    <n v="1.002"/>
    <n v="22.044"/>
    <s v="Good"/>
    <x v="44"/>
    <n v="8.5"/>
  </r>
  <r>
    <n v="39145"/>
    <x v="1"/>
    <s v="California"/>
    <s v="Barra of Mendocino"/>
    <s v="Petite Sirah"/>
    <s v="Barra of Mendocino 2011 Estate Grown Petite Sirah (Mendocino)"/>
    <s v="Jim Gordon"/>
    <s v="Huge in structure and monolithic in flavor, this young, rough-cut wine will need until at least 2020 to show its best stuff. This variety is known for aging well, so it's not much of a gamble. The color is black with a dark, smoky rim, the aromas are like charcoal and blackberry jam, and the flavors seem saturated with fine tannins."/>
    <n v="89"/>
    <s v="Mendocino"/>
    <n v="0"/>
    <s v="USD"/>
    <n v="22"/>
    <s v="@gordone_cellars"/>
    <n v="1.002"/>
    <n v="22.044"/>
    <s v="Very Good"/>
    <x v="42"/>
    <n v="33.1"/>
  </r>
  <r>
    <n v="39146"/>
    <x v="1"/>
    <s v="California"/>
    <s v="Joseph Carr"/>
    <s v="Chardonnay"/>
    <s v="Joseph Carr 2014 Chardonnay (Sonoma Coast)"/>
    <s v="Virginie Boone"/>
    <s v="Aromas of toffee-covered caramel apple, crÃ¨me brÃ»lÃ©e and a touch of petrol combine forcefully to invite one into this otherwise light-bodied, expressive wine, the texture salty and sublime."/>
    <n v="88"/>
    <s v="Sonoma Coast"/>
    <s v="Sonoma"/>
    <s v="USD"/>
    <n v="22"/>
    <s v="@vboone"/>
    <n v="1.002"/>
    <n v="22.044"/>
    <s v="Very Good"/>
    <x v="46"/>
    <n v="20.8"/>
  </r>
  <r>
    <n v="39147"/>
    <x v="1"/>
    <s v="Washington"/>
    <s v="Lobo Hills"/>
    <s v="Chenin Blanc"/>
    <s v="Lobo Hills 2015 Roth Rock Farm Chenin Blanc (Yakima Valley)"/>
    <s v="Sean P. Sullivan"/>
    <s v="From 30-year-old vines, this is one of the finest examples of this variety to come out of the state in recent vintages. It delivers citrus, candlewax, lees, apple and pear aromas, the palate sleekly styled with a blast of acidity that makes it a versatile pour for the dinner table."/>
    <n v="90"/>
    <s v="Yakima Valley"/>
    <s v="Columbia Valley"/>
    <s v="USD"/>
    <n v="22"/>
    <s v="@wawinereport"/>
    <n v="1.002"/>
    <n v="22.044"/>
    <s v="Excellent"/>
    <x v="40"/>
    <n v="12.2"/>
  </r>
  <r>
    <n v="39148"/>
    <x v="1"/>
    <s v="New York"/>
    <s v="Anthony Nappa"/>
    <s v="Cabernet Franc"/>
    <s v="Anthony Nappa 2016 Bordo Antico Rex Farr Vineyards Cabernet Franc (North Fork of Long Island)"/>
    <s v="Anna Lee C. Iijima"/>
    <s v="Made with organic grapes, this four-square Cabernet Franc offers lush, juicy black cherry and cassis flavors off set by savory tones of bramble, spice and herb. Deeply concentrated yet approachable and spry, it finishes with fine, feathery tannins that linger luxuriously."/>
    <n v="90"/>
    <s v="North Fork of Long Island"/>
    <s v="Long Island"/>
    <s v="USD"/>
    <n v="22"/>
    <n v="0"/>
    <n v="1.002"/>
    <n v="22.044"/>
    <s v="Excellent"/>
    <x v="47"/>
    <n v="20.8"/>
  </r>
  <r>
    <n v="39149"/>
    <x v="4"/>
    <s v="Loire Valley"/>
    <s v="Domaine Tinel-Blondelet"/>
    <s v="Sauvignon Blanc"/>
    <s v="Domaine Tinel-Blondelet 2015 Domaine de la Croix-Canat La Vendangette  (Sancerre)"/>
    <s v="Roger Voss"/>
    <s v="From the Sancerre vineyard of this Pouilly-FumÃ© producer, this is a ripe wine. Packed with apple and rich peppered-pear flavors, it is spicy, shot through with acidity and lightly mineral at the end. The wine is ready to drink."/>
    <n v="87"/>
    <s v="Sancerre"/>
    <n v="0"/>
    <s v="EUR"/>
    <n v="22"/>
    <s v="@vossroger"/>
    <n v="1"/>
    <n v="22"/>
    <s v="Very Good"/>
    <x v="45"/>
    <n v="18.899999999999999"/>
  </r>
  <r>
    <n v="39150"/>
    <x v="4"/>
    <s v="Provence"/>
    <s v="ChÃ¢teau Hermitage Saint-Martin"/>
    <s v="RosÃ©"/>
    <s v="ChÃ¢teau Hermitage Saint-Martin 2016 Enzo RosÃ© (CÃ´tes de Provence)"/>
    <s v="Roger Voss"/>
    <s v="Selected from a portion of the family vineyard, this soft wine, named after the owner of the estate, is gently ripe but with the potential to bring out even more fruitiness. The aftertaste is crisp and ripe."/>
    <n v="87"/>
    <s v="CÃ´tes de Provence"/>
    <n v="0"/>
    <s v="EUR"/>
    <n v="22"/>
    <s v="@vossroger"/>
    <n v="1"/>
    <n v="22"/>
    <s v="Very Good"/>
    <x v="48"/>
    <n v="18.899999999999999"/>
  </r>
  <r>
    <n v="39151"/>
    <x v="11"/>
    <s v="NiederÃ¶sterreich"/>
    <s v="Kohl"/>
    <s v="Riesling"/>
    <s v="Kohl 2016 PennÃ¤cker Riesling (NiederÃ¶sterreich)"/>
    <s v="Anne KrebiehlÂ MW"/>
    <s v="Lemon zest, earth and citrus pith appear on nose and palate. This is fresh, easy, dry and slender with a pithy core of fruit. Drink soon."/>
    <n v="87"/>
    <n v="0"/>
    <n v="0"/>
    <s v="EUR"/>
    <n v="22"/>
    <s v="@AnneInVino"/>
    <n v="1"/>
    <n v="22"/>
    <s v="Very Good"/>
    <x v="39"/>
    <n v="30.3"/>
  </r>
  <r>
    <n v="39152"/>
    <x v="2"/>
    <s v="Mendoza Province"/>
    <s v="Benegas"/>
    <s v="Sangiovese"/>
    <s v="Benegas 2008 Libertad Vineyards Sangiovese (Mendoza)"/>
    <s v="Michael Schachner"/>
    <s v="Rusty in color, with rubbery, chemical aromas. Feels tight, tannic and clampy, with hard, compromised flavors and bitterness to the finish. Astringent and just not that appealing."/>
    <n v="82"/>
    <s v="Mendoza"/>
    <n v="0"/>
    <s v="USD"/>
    <n v="22"/>
    <s v="@wineschach"/>
    <n v="1.002"/>
    <n v="22.044"/>
    <s v="Acceptable"/>
    <x v="46"/>
    <n v="8.5"/>
  </r>
  <r>
    <n v="39153"/>
    <x v="1"/>
    <s v="Washington"/>
    <s v="GÃ¥rd"/>
    <s v="Pinot Gris"/>
    <s v="GÃ¥rd 2012 Lawrence Vineyards Grand Klasse Pinot Gris (Columbia Valley (WA))"/>
    <s v="Paul Gregutt"/>
    <s v="This wine has unusual, penetrating, floral aromatics and a liqueur-like character. It was fermented in a mix of new and neutral French oak, and a caramel character comes in as the wine breathes open. Citrus peel and floral flavors remain through an extended finish."/>
    <n v="89"/>
    <s v="Columbia Valley (WA)"/>
    <s v="Columbia Valley"/>
    <s v="USD"/>
    <n v="22"/>
    <s v="@paulgwineÂ "/>
    <n v="1.002"/>
    <n v="22.044"/>
    <s v="Very Good"/>
    <x v="45"/>
    <n v="20.8"/>
  </r>
  <r>
    <n v="39154"/>
    <x v="1"/>
    <s v="Washington"/>
    <s v="Cave B"/>
    <s v="Red Blend"/>
    <s v="Cave B 2005 SageCliffe 100 Red Red (Columbia Valley (WA))"/>
    <s v="Paul Gregutt"/>
    <s v="This 60% Merlot and 40% Cabernet Sauvignon blend is a fruity, rustic wine, with broad mixed berry and cherry flavors. They lead into an earthy and tannic (and short) finish."/>
    <n v="84"/>
    <s v="Columbia Valley (WA)"/>
    <s v="Columbia Valley"/>
    <s v="USD"/>
    <n v="22"/>
    <s v="@paulgwineÂ "/>
    <n v="1.002"/>
    <n v="22.044"/>
    <s v="Good"/>
    <x v="39"/>
    <n v="20.8"/>
  </r>
  <r>
    <n v="39155"/>
    <x v="4"/>
    <s v="Bordeaux"/>
    <s v="ChÃ¢teau l'Escart"/>
    <s v="Bordeaux-style Red Blend"/>
    <s v="ChÃ¢teau l'Escart 2012 CuvÃ©e Puits du Roy  (Cadillac CÃ´tes de Bordeaux)"/>
    <s v="Roger Voss"/>
    <s v="Strong wood flavors have smothered the fruit, leaving vanilla, spice and milk chocolate as the main flavors. GÃ©rard Laurent blends 65% Cabernet Franc and 35% Malbec from biodynamic and organic vineyards in egg-shaped Apollo flexitanks where the wine matures for a year."/>
    <n v="83"/>
    <s v="Cadillac CÃ´tes de Bordeaux"/>
    <n v="0"/>
    <s v="EUR"/>
    <n v="22"/>
    <s v="@vossroger"/>
    <n v="1"/>
    <n v="22"/>
    <s v="Good"/>
    <x v="42"/>
    <n v="25.2"/>
  </r>
  <r>
    <n v="39156"/>
    <x v="1"/>
    <s v="Washington"/>
    <s v="Sparkman"/>
    <s v="Sauvignon Blanc"/>
    <s v="Sparkman 2011 Pearl Sauvignon Blanc (Columbia Valley (WA))"/>
    <s v="Paul Gregutt"/>
    <s v="This is a wonderful edition to Pearl, Sparkman's 100% Sauvignon Blanc. It's vibrant and energetic, the kind of high-wire flavors more commonly found in Sancerre. Three days after it was first tasted, the wine was still drinking beautifully, with candied mixed fruits and terrific concentration."/>
    <n v="92"/>
    <s v="Columbia Valley (WA)"/>
    <s v="Columbia Valley"/>
    <s v="USD"/>
    <n v="22"/>
    <s v="@paulgwineÂ "/>
    <n v="1.002"/>
    <n v="22.044"/>
    <s v="Excellent"/>
    <x v="46"/>
    <n v="20.8"/>
  </r>
  <r>
    <n v="39157"/>
    <x v="4"/>
    <s v="Burgundy"/>
    <s v="Jean-Marc Brocard"/>
    <s v="Chardonnay"/>
    <s v="Jean-Marc Brocard 2015 Sainte-Claire  (Chablis)"/>
    <s v="Roger Voss"/>
    <s v="Named after the church which is next to the Brocard winery, this crisp fruity wine is lively with acidity, lemon and apple fruits and a light tangy texture. The wine becomes more ripe as it opens up showing peach and apricot flavors at the end. Drink now."/>
    <n v="87"/>
    <s v="Chablis"/>
    <n v="0"/>
    <s v="EUR"/>
    <n v="22"/>
    <s v="@vossroger"/>
    <n v="1"/>
    <n v="22"/>
    <s v="Very Good"/>
    <x v="43"/>
    <n v="18.899999999999999"/>
  </r>
  <r>
    <n v="39158"/>
    <x v="1"/>
    <s v="Oregon"/>
    <s v="Ponzi"/>
    <s v="RosÃ©"/>
    <s v="Ponzi 2015 Pinot Noir RosÃ© (Willamette Valley)"/>
    <s v="Paul Gregutt"/>
    <s v="Fresh and forward flavors mix rhubarb, ripe strawberries and sweet Bing cherries. This vibrant wine finishes with a refreshing snap of acidity, making it a pleasure to drink."/>
    <n v="87"/>
    <s v="Willamette Valley"/>
    <s v="Willamette Valley"/>
    <s v="USD"/>
    <n v="22"/>
    <s v="@paulgwineÂ "/>
    <n v="1.002"/>
    <n v="22.044"/>
    <s v="Very Good"/>
    <x v="47"/>
    <n v="20.8"/>
  </r>
  <r>
    <n v="39159"/>
    <x v="9"/>
    <s v="Tuscany"/>
    <s v="Lamole di Lamole"/>
    <s v="Red Blend"/>
    <s v="Lamole di Lamole 2012 Blue Label  (Chianti Classico)"/>
    <s v="Kerin Oâ€™Keefe"/>
    <s v="A blend of Sangiovese, 10% Cabernet Sauvignon and 10% Merlot, this offers aromas recalling red currant, blue flower, espresso and a whiff of baking spice. On the soft, accessible palate, notes of sage and toast accent a core of dried cherry. Drink through 2016."/>
    <n v="87"/>
    <s v="Chianti Classico"/>
    <n v="0"/>
    <s v="EUR"/>
    <n v="22"/>
    <s v="@kerinokeefe"/>
    <n v="1"/>
    <n v="22"/>
    <s v="Very Good"/>
    <x v="43"/>
    <n v="8.9"/>
  </r>
  <r>
    <n v="39160"/>
    <x v="1"/>
    <s v="California"/>
    <s v="Kale"/>
    <s v="RosÃ©"/>
    <s v="Kale 2013 RosÃ© (Napa Valley)"/>
    <s v="Virginie Boone"/>
    <s v="Made from a blend of 62% Grenache and 38% Syrah, this is a classically dry, refreshingly crisp rosÃ©, pink-salmon in color that's intense yet soft, crafted in a Provence style. The grapes come from Rutherford, Atlas Peak and Sonoma County's Kick Ranch, tasting of fresh raspberry and spring flowers, a bite of wet stone on the finish."/>
    <n v="91"/>
    <s v="Napa Valley"/>
    <s v="Napa"/>
    <s v="USD"/>
    <n v="22"/>
    <s v="@vboone"/>
    <n v="1.002"/>
    <n v="22.044"/>
    <s v="Excellent"/>
    <x v="46"/>
    <n v="20.8"/>
  </r>
  <r>
    <n v="39161"/>
    <x v="1"/>
    <s v="Washington"/>
    <s v="Brian Carter Cellars"/>
    <s v="White Blend"/>
    <s v="Brian Carter Cellars 2012 Oriana White (Yakima Valley)"/>
    <s v="Paul Gregutt"/>
    <s v="Viognier is half the blend, with the rest Roussanne and Riesling, yielding a delightfully aromatic, lightly honeyed wine, with a lush array of ripe fruits. Apricot, papaya, pineapple and banana are all here, with supporting acidity. Overall, this is one of the most delicious and unique white wines in Washington."/>
    <n v="91"/>
    <s v="Yakima Valley"/>
    <s v="Columbia Valley"/>
    <s v="USD"/>
    <n v="22"/>
    <s v="@paulgwineÂ "/>
    <n v="1.002"/>
    <n v="22.044"/>
    <s v="Excellent"/>
    <x v="41"/>
    <n v="20.8"/>
  </r>
  <r>
    <n v="39162"/>
    <x v="11"/>
    <s v="Weinviertel"/>
    <s v="H. &amp; M. Hofer"/>
    <s v="GrÃ¼ner Veltliner"/>
    <s v="H. &amp; M. Hofer 2013 Von Den Rieden GrÃ¼ner Veltliner (Weinviertel)"/>
    <s v="Anne KrebiehlÂ MW"/>
    <s v="Fresh pear peel and citrus shimmer on the nose. The palate delivers zesty freshness, gentle texture with a little spritz and enticing arugula and white pepper spice in a rounded body."/>
    <n v="89"/>
    <n v="0"/>
    <n v="0"/>
    <s v="EUR"/>
    <n v="22"/>
    <s v="@AnneInVino"/>
    <n v="1"/>
    <n v="22"/>
    <s v="Very Good"/>
    <x v="48"/>
    <n v="30.3"/>
  </r>
  <r>
    <n v="39163"/>
    <x v="3"/>
    <s v="Douro"/>
    <s v="J. &amp; F. Lurton"/>
    <s v="Portuguese Red"/>
    <s v="J. &amp; F. Lurton 2005 Pilheiros Red (Douro)"/>
    <s v="Roger Voss"/>
    <s v="An earthy, traditional tasting wine, expressing the dark schist terroir of the Douro. The structure is taut, dry, tannic, but it leaves room for a wine that has some volatility and blackberry juice flavors."/>
    <n v="85"/>
    <n v="0"/>
    <n v="0"/>
    <s v="EUR"/>
    <n v="22"/>
    <s v="@vossroger"/>
    <n v="1"/>
    <n v="22"/>
    <s v="Good"/>
    <x v="45"/>
    <n v="17.399999999999999"/>
  </r>
  <r>
    <n v="39164"/>
    <x v="1"/>
    <s v="California"/>
    <s v="Rock View"/>
    <s v="Chardonnay"/>
    <s v="Rock View 2013 Reserve Chardonnay (Mendocino)"/>
    <s v="Jim Gordon"/>
    <s v="This is made in a rich style, so the aroma is handsomely oaky, like buttered toast, the flavors are as rich as pear syrup and vanilla bean, the texture and body are full and the finish lingers. Fans of unoaked Chardonnay need not apply."/>
    <n v="89"/>
    <s v="Mendocino"/>
    <n v="0"/>
    <s v="USD"/>
    <n v="22"/>
    <s v="@gordone_cellars"/>
    <n v="1.002"/>
    <n v="22.044"/>
    <s v="Very Good"/>
    <x v="39"/>
    <n v="20.8"/>
  </r>
  <r>
    <n v="39165"/>
    <x v="12"/>
    <s v="Gisborne"/>
    <s v="Millton"/>
    <s v="Riesling"/>
    <s v="Millton 2006 Opou Vineyard Riesling (Gisborne)"/>
    <s v="Joe Czerwinski"/>
    <s v="For a wine with only 9% alcohol, this is surprisingly full bodied, with plenty of weight and richness. A bit of kerosene marks the nose, alongside scents of spice and bergamot, while the flavors run toward apple and citrus. It's a bit sweet (29 g/l residual sugar), but balanced by decent acidity, and it ends in a long, mouthcoating finish. Drink nowâ€“2015, possibly longer."/>
    <n v="90"/>
    <n v="0"/>
    <n v="0"/>
    <s v="NZD"/>
    <n v="22"/>
    <s v="@JoeCz"/>
    <n v="0.59"/>
    <n v="12.979999999999999"/>
    <s v="Excellent"/>
    <x v="49"/>
    <n v="18.899999999999999"/>
  </r>
  <r>
    <n v="39166"/>
    <x v="9"/>
    <s v="Northeastern Italy"/>
    <s v="La Boatina"/>
    <s v="Pinot Grigio"/>
    <s v="La Boatina 2015 Pinot Grigio (Friuli Isonzo)"/>
    <s v="Kerin Oâ€™Keefe"/>
    <s v="Subdued aromas of yellow flower, orchard fruit and a whiff of nut lift out of the glass. The palate seems rather evolved, offering suggestions dried citrus zest and a hint of baked yellow apple. It closes on a bitter almond note."/>
    <n v="86"/>
    <s v="Friuli Isonzo"/>
    <n v="0"/>
    <s v="EUR"/>
    <n v="22"/>
    <s v="@kerinokeefe"/>
    <n v="1"/>
    <n v="22"/>
    <s v="Good"/>
    <x v="39"/>
    <n v="8.9"/>
  </r>
  <r>
    <n v="39167"/>
    <x v="1"/>
    <s v="California"/>
    <s v="Hoyt Family Vineyards"/>
    <s v="Pinot Grigio"/>
    <s v="Hoyt Family Vineyards 2013 Pinot Grigio (California)"/>
    <s v="Matt Kettmann"/>
    <s v="This bottling's extreme grapefruit pithiness meets with rainy cement and a touch of rubber on the nose. The flavors are quite reductive, with tar and sour crab apple touches."/>
    <n v="85"/>
    <s v="California"/>
    <s v="California Other"/>
    <s v="USD"/>
    <n v="22"/>
    <s v="@mattkettmann"/>
    <n v="1.002"/>
    <n v="22.044"/>
    <s v="Good"/>
    <x v="41"/>
    <n v="20.8"/>
  </r>
  <r>
    <n v="39168"/>
    <x v="1"/>
    <s v="Virginia"/>
    <s v="The Williamsburg Winery"/>
    <s v="Chardonnay"/>
    <s v="The Williamsburg Winery 2014 Acte 12 of 1619 Chardonnay (Virginia)"/>
    <s v="Alexander Peartree"/>
    <s v="Ruddy peach and melon aromas take on a slight dusting of mineral on the nose. The palate is rich, heavy and round in feel, with buttery lemon and melon flavors. Lactic notes carry to the slightly hot finish."/>
    <n v="84"/>
    <s v="Virginia"/>
    <n v="0"/>
    <s v="USD"/>
    <n v="22"/>
    <n v="0"/>
    <n v="1.002"/>
    <n v="22.044"/>
    <s v="Good"/>
    <x v="38"/>
    <n v="20.8"/>
  </r>
  <r>
    <n v="39169"/>
    <x v="4"/>
    <s v="Loire Valley"/>
    <s v="Domaine Fouassier"/>
    <s v="Sauvignon Blanc"/>
    <s v="Domaine Fouassier 2010 Clos Paradis  (Sancerre)"/>
    <s v="Roger Voss"/>
    <s v="This is a tropical-fruited wine, with mango and sweet peach notes showing the wine's richness. As a complement, there is the taut green-fruit acidity that's bright and fresh. The two together lend a rich, yet structured wine."/>
    <n v="91"/>
    <s v="Sancerre"/>
    <n v="0"/>
    <s v="EUR"/>
    <n v="22"/>
    <s v="@vossroger"/>
    <n v="1"/>
    <n v="22"/>
    <s v="Excellent"/>
    <x v="38"/>
    <n v="18.899999999999999"/>
  </r>
  <r>
    <n v="39170"/>
    <x v="4"/>
    <s v="Southwest France"/>
    <s v="Clos Troteligotte"/>
    <s v="Malbec"/>
    <s v="Clos Troteligotte 2015 K-Or Malbec (Cahors)"/>
    <s v="Roger Voss"/>
    <s v="The wine is rich with a dusty tannic character. It has black-currant flavors that are packed with both fruitiness and balanced acidity. The organic grapes give a pure line of ripe fruits that are going to integrate well with the tannins. Drink starting from 2018."/>
    <n v="91"/>
    <s v="Cahors"/>
    <n v="0"/>
    <s v="EUR"/>
    <n v="22"/>
    <s v="@vossroger"/>
    <n v="1"/>
    <n v="22"/>
    <s v="Excellent"/>
    <x v="48"/>
    <n v="18.899999999999999"/>
  </r>
  <r>
    <n v="39171"/>
    <x v="3"/>
    <s v="Alentejano"/>
    <s v="Casa Agricola Alexandre Relvas"/>
    <s v="Portuguese Red"/>
    <s v="Casa Agricola Alexandre Relvas 2015 Herdade SÃ£o Miguel Art. Terra Amphora Red (Alentejano)"/>
    <s v="Roger Voss"/>
    <s v="Fermented in amphorae, the wine is rich and dense as if it had been fermented in open fermenters. The wine is ripe and very concentrated, full of black plums and generous tannins. It still needs to age, so drink from 2018."/>
    <n v="91"/>
    <n v="0"/>
    <n v="0"/>
    <s v="EUR"/>
    <n v="22"/>
    <s v="@vossroger"/>
    <n v="1"/>
    <n v="22"/>
    <s v="Excellent"/>
    <x v="40"/>
    <n v="51.9"/>
  </r>
  <r>
    <n v="39172"/>
    <x v="4"/>
    <s v="Southwest France"/>
    <s v="ChÃ¢teau Bouissel"/>
    <s v="Red Blend"/>
    <s v="ChÃ¢teau Bouissel 2004 CuvÃ©e SÃ©lection Red (Fronton)"/>
    <s v="Roger Voss"/>
    <s v="A hard-edged wine, lean and mineral in character. It has a juicy tartness to it, the berry fruits surrounding a curiously hollow center."/>
    <n v="84"/>
    <s v="Fronton"/>
    <n v="0"/>
    <s v="EUR"/>
    <n v="22"/>
    <s v="@vossroger"/>
    <n v="1"/>
    <n v="22"/>
    <s v="Good"/>
    <x v="45"/>
    <n v="18.899999999999999"/>
  </r>
  <r>
    <n v="39173"/>
    <x v="0"/>
    <s v="Galicia"/>
    <s v="Paco &amp; Lola"/>
    <s v="AlbariÃ±o"/>
    <s v="Paco &amp; Lola 2016 AlbariÃ±o (RÃ­as Baixas)"/>
    <s v="Michael Schachner"/>
    <s v="Light lemony aromas are more blowsy than exact. This feels citric and grabby, with oily weight to the palate. Flavors of ripe white grapefruit, nectarine and orange expand but don't evolve on the finish."/>
    <n v="88"/>
    <s v="RÃ­as Baixas"/>
    <n v="0"/>
    <s v="EUR"/>
    <n v="22"/>
    <s v="@wineschach"/>
    <n v="1"/>
    <n v="22"/>
    <s v="Very Good"/>
    <x v="48"/>
    <n v="23.5"/>
  </r>
  <r>
    <n v="39174"/>
    <x v="4"/>
    <s v="Provence"/>
    <s v="ChÃ¢teau d'Esclans"/>
    <s v="RosÃ©"/>
    <s v="ChÃ¢teau d'Esclans 2016 Whispering Angel RosÃ© (CÃ´tes de Provence)"/>
    <s v="Roger Voss"/>
    <s v="The wine, that has been a major player in the success of Provence rosÃ©, epitomizes the style. Fresh with red currants and red berries, it is lively and intensely fruity with just a hint of herbs at the end. This is an immediately drinkable wine, just ready for the summer."/>
    <n v="88"/>
    <s v="CÃ´tes de Provence"/>
    <n v="0"/>
    <s v="EUR"/>
    <n v="22"/>
    <s v="@vossroger"/>
    <n v="1"/>
    <n v="22"/>
    <s v="Very Good"/>
    <x v="43"/>
    <n v="18.899999999999999"/>
  </r>
  <r>
    <n v="39175"/>
    <x v="4"/>
    <s v="Provence"/>
    <s v="Chateau Peyrassol"/>
    <s v="RosÃ©"/>
    <s v="Chateau Peyrassol 2016 Commanderie de Peyrassol RosÃ© (CÃ´tes de Provence)"/>
    <s v="Roger Voss"/>
    <s v="A commanderie was a castle erected by the Knights Templar in the Middle Ages. The vineyard based around this fortress has produced a soft rounded wine that has great balance between fruit and acidity. It is stylish wine, light while having plenty of red fruits. Drink now."/>
    <n v="88"/>
    <s v="CÃ´tes de Provence"/>
    <n v="0"/>
    <s v="EUR"/>
    <n v="22"/>
    <s v="@vossroger"/>
    <n v="1"/>
    <n v="22"/>
    <s v="Very Good"/>
    <x v="44"/>
    <n v="18.899999999999999"/>
  </r>
  <r>
    <n v="39176"/>
    <x v="9"/>
    <s v="Veneto"/>
    <s v="Corte Moschina"/>
    <s v="Garganega"/>
    <s v="Corte Moschina 2014 I Tarai  (Soave)"/>
    <s v="Kerin Oâ€™Keefe"/>
    <s v="Made with late-harvested Garganega grapes, this opens with aromas of pressed Spanish broom, ripe yellow stone fruit and candied citrus drop. The aromas follow over to the soft, rounded palate along with a toasted almond note."/>
    <n v="88"/>
    <s v="Soave"/>
    <n v="0"/>
    <s v="EUR"/>
    <n v="22"/>
    <s v="@kerinokeefe"/>
    <n v="1"/>
    <n v="22"/>
    <s v="Very Good"/>
    <x v="49"/>
    <n v="8.9"/>
  </r>
  <r>
    <n v="39177"/>
    <x v="4"/>
    <s v="Bordeaux"/>
    <s v="ChÃ¢teau l'EspÃ©rance"/>
    <s v="Bordeaux-style Red Blend"/>
    <s v="ChÃ¢teau l'EspÃ©rance 2014 EspÃ©rance  (Blaye CÃ´tes de Bordeaux)"/>
    <s v="Roger Voss"/>
    <s v="The Jonck family's wine is dense and still young with firm tannins. It has excellent potential because the ripe berry fruits are right there to give richness and flesh out the tannins. Spice and acidity fill the background. Drink this fine wine from 2019."/>
    <n v="90"/>
    <s v="Blaye CÃ´tes de Bordeaux"/>
    <n v="0"/>
    <s v="EUR"/>
    <n v="22"/>
    <s v="@vossroger"/>
    <n v="1"/>
    <n v="22"/>
    <s v="Excellent"/>
    <x v="47"/>
    <n v="18.899999999999999"/>
  </r>
  <r>
    <n v="39178"/>
    <x v="9"/>
    <s v="Veneto"/>
    <s v="Bisol"/>
    <s v="White Blend"/>
    <s v="Bisol 2015 Crede  (Valdobbiadene Prosecco Superiore)"/>
    <s v="Kerin Oâ€™Keefe"/>
    <s v="Wild flower, ripe orchard fruit and a whiff of aromatic herb are some of the scents you'll find on this. The foaming linear palate doles out apple, pear, lime and a hint of lemon drop alongside fresh acidity and a soft mousse."/>
    <n v="90"/>
    <s v="Valdobbiadene Prosecco Superiore"/>
    <n v="0"/>
    <s v="EUR"/>
    <n v="22"/>
    <s v="@kerinokeefe"/>
    <n v="1"/>
    <n v="22"/>
    <s v="Excellent"/>
    <x v="38"/>
    <n v="8.9"/>
  </r>
  <r>
    <n v="39179"/>
    <x v="1"/>
    <s v="Oregon"/>
    <s v="Chehalem"/>
    <s v="Pinot Gris"/>
    <s v="Chehalem 2012 Three Vineyard Pinot Gris (Willamette Valley)"/>
    <s v="Paul Gregutt"/>
    <s v="It clocks in at an astonishing 15% alcohol, but does not show it in terms of flavor. The fruit is plenty ripe and a bit thick, but well-supported with acidity. Nonetheless the wine seems heavy and monolithic, having lost some of the vivid freshness of the other Chehalem white wines from this vintage."/>
    <n v="86"/>
    <s v="Willamette Valley"/>
    <s v="Willamette Valley"/>
    <s v="USD"/>
    <n v="22"/>
    <s v="@paulgwineÂ "/>
    <n v="1.002"/>
    <n v="22.044"/>
    <s v="Good"/>
    <x v="46"/>
    <n v="20.8"/>
  </r>
  <r>
    <n v="39180"/>
    <x v="1"/>
    <s v="California"/>
    <s v="Fenestra"/>
    <s v="White Blend"/>
    <s v="Fenestra 2014 Semonnay White (Livermore Valley)"/>
    <s v="Jim Gordon"/>
    <s v="Tropical-fruit aromas and lavish flavors go well with the richness and full body of this creamy-textured wine blended from Chardonnay, SÃ©millon and Verdelho grapes. Toasted almond, nutmeg and vanilla all come out on the palate and linger on the finish."/>
    <n v="89"/>
    <s v="Livermore Valley"/>
    <s v="Central Coast"/>
    <s v="USD"/>
    <n v="22"/>
    <s v="@gordone_cellars"/>
    <n v="1.002"/>
    <n v="22.044"/>
    <s v="Very Good"/>
    <x v="39"/>
    <n v="20.8"/>
  </r>
  <r>
    <n v="39181"/>
    <x v="1"/>
    <s v="California"/>
    <s v="Robert Renzoni"/>
    <s v="White Blend"/>
    <s v="Robert Renzoni 2015 Cantata White (Temecula Valley)"/>
    <s v="Matt Kettmann"/>
    <s v="This blend of 60% Pinot Grigio and 40% Viognier offers sharp green-apple candy, lemongrass, candied lime and yellow lily on the fresh and attention-grabbing nose. Grassy tension on the palate highlights lime blossoms, kiwi and apple skins. The interplay between racy Pinot Grigio and riper Viognier is intriguing."/>
    <n v="89"/>
    <s v="Temecula Valley"/>
    <s v="South Coast"/>
    <s v="USD"/>
    <n v="22"/>
    <s v="@mattkettmann"/>
    <n v="1.002"/>
    <n v="22.044"/>
    <s v="Very Good"/>
    <x v="49"/>
    <n v="20.8"/>
  </r>
  <r>
    <n v="39182"/>
    <x v="1"/>
    <s v="New York"/>
    <s v="Keuka Spring"/>
    <s v="GewÃ¼rztraminer"/>
    <s v="Keuka Spring 2015 Dynamite Vineyard GewÃ¼rztraminer (Finger Lakes)"/>
    <s v="Anna Lee C. Iijima"/>
    <s v="Ripe aromas of burnt sugar, mango and pineapple introduce this bold, expansive GewÃ¼rztraminer. Drier on the palate than Keuka Spring's regular label GewÃ¼rztraminer, it boasts fresh lychee, rose petal and grapefruit flavors tied together with a bristling thread of astringency."/>
    <n v="89"/>
    <s v="Finger Lakes"/>
    <s v="Finger Lakes"/>
    <s v="USD"/>
    <n v="22"/>
    <n v="0"/>
    <n v="1.002"/>
    <n v="22.044"/>
    <s v="Very Good"/>
    <x v="44"/>
    <n v="20.8"/>
  </r>
  <r>
    <n v="39183"/>
    <x v="1"/>
    <s v="Washington"/>
    <s v="Mannina Cellars"/>
    <s v="Sangiovese"/>
    <s v="Mannina Cellars 2009 Seven Hills Vineyard Sangiovese (Walla Walla Valley (WA))"/>
    <s v="Paul Gregutt"/>
    <s v="A firm, somewhat muscular wine, blending in 16% Merlot and aged in neutral oak barrels. Leaf and truffle notes abound, with the distinctively acidic underpinning of Sangiovese. Light strawberry-cherry fruit gently fades through a clean finish."/>
    <n v="87"/>
    <s v="Walla Walla Valley (WA)"/>
    <s v="Columbia Valley"/>
    <s v="USD"/>
    <n v="22"/>
    <s v="@paulgwineÂ "/>
    <n v="1.002"/>
    <n v="22.044"/>
    <s v="Very Good"/>
    <x v="38"/>
    <n v="20.8"/>
  </r>
  <r>
    <n v="39184"/>
    <x v="12"/>
    <s v="Marlborough"/>
    <s v="Ara"/>
    <s v="Pinot Noir"/>
    <s v="Ara 2008 Composite Pinot Noir (Marlborough)"/>
    <s v="Joe Czerwinski"/>
    <s v="Ready to drink, this Pinot is already losing color and going brick at the rim, its modest red berry fruit falling away to reveal notes of brown sugar, vanilla and even a touch of wintergreen. Supple in texture, with mouthwatering acids on the finish."/>
    <n v="86"/>
    <n v="0"/>
    <n v="0"/>
    <s v="NZD"/>
    <n v="22"/>
    <s v="@JoeCz"/>
    <n v="0.59"/>
    <n v="12.979999999999999"/>
    <s v="Good"/>
    <x v="39"/>
    <n v="18.899999999999999"/>
  </r>
  <r>
    <n v="39185"/>
    <x v="1"/>
    <s v="Washington"/>
    <s v="Balboa"/>
    <s v="Merlot"/>
    <s v="Balboa 2009 Mirage Vineyard Merlot (Columbia Valley (WA))"/>
    <s v="Paul Gregutt"/>
    <s v="Pleasantly fruity, with tart raspberry fruit, this easy, accessible Merlot from a single vineyard finishes with a light lick of toast."/>
    <n v="86"/>
    <s v="Columbia Valley (WA)"/>
    <s v="Columbia Valley"/>
    <s v="USD"/>
    <n v="22"/>
    <s v="@paulgwineÂ "/>
    <n v="1.002"/>
    <n v="22.044"/>
    <s v="Good"/>
    <x v="45"/>
    <n v="20.8"/>
  </r>
  <r>
    <n v="39186"/>
    <x v="5"/>
    <s v="Aconcagua Costa"/>
    <s v="Errazuriz"/>
    <s v="Sauvignon Blanc"/>
    <s v="Errazuriz 2015 Sauvignon Blanc (Aconcagua Costa)"/>
    <s v="Michael Schachner"/>
    <s v="Oceanic aromas of grass, scallion, baby garlic and lime reflect cool-coast origins. A slick, juicy mouthfeel is minerally, while this offers flavors of nettle, lime, passion fruit and green onion. A long, stony finish leans towards green flavors."/>
    <n v="90"/>
    <n v="0"/>
    <n v="0"/>
    <s v="CLP"/>
    <n v="22"/>
    <s v="@wineschach"/>
    <n v="1E-3"/>
    <n v="2.1999999999999999E-2"/>
    <s v="Excellent"/>
    <x v="47"/>
    <n v="1.5"/>
  </r>
  <r>
    <n v="39187"/>
    <x v="6"/>
    <s v="Franken"/>
    <s v="Rainer Sauer"/>
    <s v="Silvaner"/>
    <s v="Rainer Sauer 2014 Gutswein Trocken Silvaner (Franken)"/>
    <s v="Anna Lee C. Iijima"/>
    <s v="A fresh green-floral touch persists throughout this refreshing dry Silvaner. Light-footed in style, it offers crisp green-plum flavor accented by zippy flashes of lime and lemon zest. The finish is invigorating and brisk."/>
    <n v="90"/>
    <n v="0"/>
    <n v="0"/>
    <s v="EUR"/>
    <n v="22"/>
    <n v="0"/>
    <n v="1"/>
    <n v="22"/>
    <s v="Excellent"/>
    <x v="40"/>
    <n v="27.5"/>
  </r>
  <r>
    <n v="39188"/>
    <x v="9"/>
    <s v="Veneto"/>
    <s v="Tessari"/>
    <s v="Garganega"/>
    <s v="Tessari 2012 Le Bine Longhe di Costalta  (Soave Classico)"/>
    <s v="Kerin Oâ€™Keefe"/>
    <s v="Made with late-harvest grapes left to partially dry on the vine, this conveys aromas of honey, chamomile flower and dried herb. The palate offers mature peach, lemon drop, dried apricot and white almond alongside fresh acidity."/>
    <n v="90"/>
    <s v="Soave Classico"/>
    <n v="0"/>
    <s v="EUR"/>
    <n v="22"/>
    <s v="@kerinokeefe"/>
    <n v="1"/>
    <n v="22"/>
    <s v="Excellent"/>
    <x v="49"/>
    <n v="8.9"/>
  </r>
  <r>
    <n v="39189"/>
    <x v="1"/>
    <s v="Oregon"/>
    <s v="Amalie Robert"/>
    <s v="Chardonnay"/>
    <s v="Amalie Robert 2011 Her Silhouette Chardonnay (Willamette Valley)"/>
    <s v="Paul Gregutt"/>
    <s v="If your tastes run to fruit-driven, all-stainless, crisp and steely Chardonnays, this is a great choice. Bright pineapple and citrus fruit flavors abound, and the acids, though substantial, are juicy and natural. The balance, freshness and overall value put this among best of class."/>
    <n v="90"/>
    <s v="Willamette Valley"/>
    <s v="Willamette Valley"/>
    <s v="USD"/>
    <n v="22"/>
    <s v="@paulgwineÂ "/>
    <n v="1.002"/>
    <n v="22.044"/>
    <s v="Excellent"/>
    <x v="46"/>
    <n v="20.8"/>
  </r>
  <r>
    <n v="39190"/>
    <x v="0"/>
    <s v="Northern Spain"/>
    <s v="Felix Callejo"/>
    <s v="Tempranillo"/>
    <s v="Felix Callejo 2006 ViÃ±a Pilar Crianza  (Ribera del Duero)"/>
    <s v="Michael Schachner"/>
    <s v="A nicely made and easy to like kind of young Ribera red with clean, bold blackberry aromas and flavors that fit the wine's big, tannic structure. Composed on the back palate and beefy on the finish. Perfect for grilled meats. Drink now through 2012."/>
    <n v="88"/>
    <s v="Ribera del Duero"/>
    <n v="0"/>
    <s v="EUR"/>
    <n v="22"/>
    <s v="@wineschach"/>
    <n v="1"/>
    <n v="22"/>
    <s v="Very Good"/>
    <x v="47"/>
    <n v="23.5"/>
  </r>
  <r>
    <n v="39191"/>
    <x v="5"/>
    <s v="Maipo Valley"/>
    <s v="Concha y Toro"/>
    <s v="Syrah"/>
    <s v="Concha y Toro 2008 Marques de Casa Concha Syrah (Maipo Valley)"/>
    <s v="Michael Schachner"/>
    <s v="Nice aromas of cherry fruit and sweetness are perfectly clean, while the palate is slightly spunky and high in acid, with wild-berry flavors running side by side with red cherry and citrus. Has a tart, blazing side but also very good fruit character and purity"/>
    <n v="88"/>
    <n v="0"/>
    <n v="0"/>
    <s v="CLP"/>
    <n v="22"/>
    <s v="@wineschach"/>
    <n v="1E-3"/>
    <n v="2.1999999999999999E-2"/>
    <s v="Very Good"/>
    <x v="46"/>
    <n v="1.5"/>
  </r>
  <r>
    <n v="39192"/>
    <x v="4"/>
    <s v="Beaujolais"/>
    <s v="Laurent Gauthier"/>
    <s v="Gamay"/>
    <s v="Laurent Gauthier 2015 Chatenay  (Chiroubles)"/>
    <s v="Roger Voss"/>
    <s v="The high elevation of Chiroubles has produced a crisp, cool and stylish wine. It has juicy cherry fruit and bright acidity. The wine is developing quickly and will be ready to drink from early 2017."/>
    <n v="86"/>
    <s v="Chiroubles"/>
    <n v="0"/>
    <s v="EUR"/>
    <n v="22"/>
    <s v="@vossroger"/>
    <n v="1"/>
    <n v="22"/>
    <s v="Good"/>
    <x v="46"/>
    <n v="18.899999999999999"/>
  </r>
  <r>
    <n v="39193"/>
    <x v="0"/>
    <s v="Northern Spain"/>
    <s v="SeÃ±orÃ­o de Sotillo"/>
    <s v="Tempranillo Blend"/>
    <s v="SeÃ±orÃ­o de Sotillo 2011 Crianza  (Ribera del Duero)"/>
    <s v="Michael Schachner"/>
    <s v="Dense dark fruit aromas show depth, starting off a pleasant bouquet. On the palate, this wine is fresh yet lush, with earthy, lightly baked flavors of blackberry, chocolate and spice. A toasty note darkens the nuances on the narrowing finish."/>
    <n v="91"/>
    <s v="Ribera del Duero"/>
    <n v="0"/>
    <s v="EUR"/>
    <n v="22"/>
    <s v="@wineschach"/>
    <n v="1"/>
    <n v="22"/>
    <s v="Excellent"/>
    <x v="48"/>
    <n v="23.5"/>
  </r>
  <r>
    <n v="39194"/>
    <x v="4"/>
    <s v="Burgundy"/>
    <s v="Vignerons de Buxy"/>
    <s v="Pinot Noir"/>
    <s v="Vignerons de Buxy 2011 Buissonnier  (Mercurey)"/>
    <s v="Roger Voss"/>
    <s v="The largest appellation in the CÃ´te Chalonnaise produces here a foursquare, solid wine. It has red fruits, although the structure is what is dominant at this stage. There is a dry, smoky, meaty flavor that marches with the final acidity."/>
    <n v="88"/>
    <s v="Mercurey"/>
    <n v="0"/>
    <s v="EUR"/>
    <n v="22"/>
    <s v="@vossroger"/>
    <n v="1"/>
    <n v="22"/>
    <s v="Very Good"/>
    <x v="41"/>
    <n v="18.899999999999999"/>
  </r>
  <r>
    <n v="39195"/>
    <x v="3"/>
    <s v="DÃ£o"/>
    <s v="Caminhos Cruzados"/>
    <s v="Encruzado"/>
    <s v="Caminhos Cruzados 2015 Titular Encruzado (DÃ£o)"/>
    <s v="Roger Voss"/>
    <s v="This is a wood-aged wine that brings out the wonderful ripe flavors of the Encruzado. Apricot and ripe Bartlett pears are dominant, backed by some toastiness and with great acidity. This is a finely textured rich wine that is ready to drink."/>
    <n v="89"/>
    <n v="0"/>
    <n v="0"/>
    <s v="EUR"/>
    <n v="22"/>
    <s v="@vossroger"/>
    <n v="1"/>
    <n v="22"/>
    <s v="Very Good"/>
    <x v="44"/>
    <n v="17.399999999999999"/>
  </r>
  <r>
    <n v="39196"/>
    <x v="4"/>
    <s v="Southwest France"/>
    <s v="ChÃ¢teau Jolys"/>
    <s v="Gros and Petit Manseng"/>
    <s v="ChÃ¢teau Jolys 2015  JuranÃ§on"/>
    <s v="Roger Voss"/>
    <s v="This honeyed white wine made from late-harvest grapes is both intensely rich and so fresh and crisp. Its acidity cuts through the ripe apricot and candied orange flavors, creating a balance that will allow it to age. Drink from 2019."/>
    <n v="89"/>
    <s v="JuranÃ§on"/>
    <n v="0"/>
    <s v="EUR"/>
    <n v="22"/>
    <s v="@vossroger"/>
    <n v="1"/>
    <n v="22"/>
    <s v="Very Good"/>
    <x v="49"/>
    <n v="18.899999999999999"/>
  </r>
  <r>
    <n v="39197"/>
    <x v="4"/>
    <s v="France Other"/>
    <s v="Clos Alivu"/>
    <s v="Vermentino"/>
    <s v="Clos Alivu 2016 Vermentino (Patrimonio)"/>
    <s v="Roger Voss"/>
    <s v="This wine is smooth, floral and lightly honeyed. With tangy acidity that balances its creamy texture, it's also full, rich and stylish. Produced from the Vermentino grape (Vermentinu in the local dialect), it's generous and ready to drink."/>
    <n v="89"/>
    <s v="Patrimonio"/>
    <n v="0"/>
    <s v="EUR"/>
    <n v="22"/>
    <s v="@vossroger"/>
    <n v="1"/>
    <n v="22"/>
    <s v="Very Good"/>
    <x v="41"/>
    <n v="18.899999999999999"/>
  </r>
  <r>
    <n v="39198"/>
    <x v="1"/>
    <s v="California"/>
    <s v="The Federalist"/>
    <s v="Zinfandel"/>
    <s v="The Federalist 2013 Zinfandel (Lodi)"/>
    <s v="Jim Gordon"/>
    <s v="This medium-bodied wine has a vivid, fresh raspberry aroma and deep blackberry flavors supported by firm tannins. It tastes like a cool-climate example because of the vivid fruit, layered tannins and good acidity, which make it well balanced in the style of classic dry reds."/>
    <n v="90"/>
    <s v="Lodi"/>
    <s v="Central Valley"/>
    <s v="USD"/>
    <n v="22"/>
    <s v="@gordone_cellars"/>
    <n v="1.002"/>
    <n v="22.044"/>
    <s v="Excellent"/>
    <x v="49"/>
    <n v="20.8"/>
  </r>
  <r>
    <n v="39199"/>
    <x v="6"/>
    <s v="Mosel"/>
    <s v="Maximin GrÃ¼nhÃ¤user"/>
    <s v="Riesling"/>
    <s v="Maximin GrÃ¼nhÃ¤user 2014 Feinherb Riesling (Mosel)"/>
    <s v="Anna Lee C. Iijima"/>
    <s v="There's an exotic shadow of saffron and spice here, mingling sumptuously into honey and pressed apple flavors. It's delicately sweet and effortlessly juicy, but also savory and complex, finishing on a lingering, slightly bitter note. Drink now through 2019."/>
    <n v="90"/>
    <n v="0"/>
    <n v="0"/>
    <s v="EUR"/>
    <n v="22"/>
    <n v="0"/>
    <n v="1"/>
    <n v="22"/>
    <s v="Excellent"/>
    <x v="38"/>
    <n v="25.6"/>
  </r>
  <r>
    <n v="39200"/>
    <x v="4"/>
    <s v="Provence"/>
    <s v="Domaine Val d'Astier"/>
    <s v="RosÃ©"/>
    <s v="Domaine Val d'Astier 2014 RosÃ© (CÃ´tes de Provence)"/>
    <s v="Roger Voss"/>
    <s v="Light, fresh and fruity, this is a lime and lemon flavored wine. It has a tangy, textured character that blends easily with the acidity. From a blend led by Grenache and Cinsault, it's a lively wine that will be a great apÃ©ritif."/>
    <n v="89"/>
    <s v="CÃ´tes de Provence"/>
    <n v="0"/>
    <s v="EUR"/>
    <n v="22"/>
    <s v="@vossroger"/>
    <n v="1"/>
    <n v="22"/>
    <s v="Very Good"/>
    <x v="45"/>
    <n v="18.899999999999999"/>
  </r>
  <r>
    <n v="39201"/>
    <x v="6"/>
    <s v="Mosel"/>
    <s v="Dr. Loosen"/>
    <s v="Riesling"/>
    <s v="Dr. Loosen 2013 Blue Slate Kabinett Riesling (Mosel)"/>
    <s v="Anna Lee C. Iijima"/>
    <s v="Delicate floral tones build throughout this zesty off-dry Riesling. While sweet with honeydew flavor, the palate is zippy and tart with cutting notes of lime zest and pineapple. It's a classically styled Mosel kabinett at an accessible price."/>
    <n v="91"/>
    <n v="0"/>
    <n v="0"/>
    <s v="EUR"/>
    <n v="22"/>
    <n v="0"/>
    <n v="1"/>
    <n v="22"/>
    <s v="Excellent"/>
    <x v="49"/>
    <n v="25.6"/>
  </r>
  <r>
    <n v="39202"/>
    <x v="4"/>
    <s v="Bordeaux"/>
    <s v="Vignobles Arno"/>
    <s v="Bordeaux-style Red Blend"/>
    <s v="Vignobles Arno 2014 ChÃ¢teau Godard Bellevue  (Francs CÃ´tes de Bordeaux)"/>
    <s v="Roger Voss"/>
    <s v="Ripe while also juicy, this is a fruity wine that is full of red fruits and a spicy texture from wood aging. Drink from 2019."/>
    <n v="87"/>
    <s v="Francs CÃ´tes de Bordeaux"/>
    <n v="0"/>
    <s v="EUR"/>
    <n v="22"/>
    <s v="@vossroger"/>
    <n v="1"/>
    <n v="22"/>
    <s v="Very Good"/>
    <x v="46"/>
    <n v="18.899999999999999"/>
  </r>
  <r>
    <n v="39203"/>
    <x v="0"/>
    <s v="Catalonia"/>
    <s v="CodornÃ­u"/>
    <s v="Sparkling Blend"/>
    <s v="CodornÃ­u NV Reserva CuvÃ©e Barcelona 1872 RosÃ© Sparkling (Cava)"/>
    <s v="Michael Schachner"/>
    <s v="Aromas of orange, cantaloupe and creamy yeast don't overreach. This bright, forward, lively Cava tastes of orange, nectarine and cantaloupe. On the finish, a touch of yeasty richness lends weight."/>
    <n v="87"/>
    <s v="Cava"/>
    <n v="0"/>
    <s v="EUR"/>
    <n v="22"/>
    <s v="@wineschach"/>
    <n v="1"/>
    <n v="22"/>
    <s v="Very Good"/>
    <x v="40"/>
    <n v="23.9"/>
  </r>
  <r>
    <n v="39204"/>
    <x v="4"/>
    <s v="Bordeaux"/>
    <s v="Domaine de Courteillac"/>
    <s v="Bordeaux-style Red Blend"/>
    <s v="Domaine de Courteillac 2014  Bordeaux SupÃ©rieur"/>
    <s v="Roger Voss"/>
    <s v="The wine has good ripe red fruits as well as layers of tannin. It has some concentration and weight behind juicy acidity. It will develop well and should be ready from 2017."/>
    <n v="87"/>
    <s v="Bordeaux SupÃ©rieur"/>
    <n v="0"/>
    <s v="EUR"/>
    <n v="22"/>
    <s v="@vossroger"/>
    <n v="1"/>
    <n v="22"/>
    <s v="Very Good"/>
    <x v="44"/>
    <n v="18.899999999999999"/>
  </r>
  <r>
    <n v="39205"/>
    <x v="1"/>
    <s v="Washington"/>
    <s v="K Vintners"/>
    <s v="Viognier"/>
    <s v="K Vintners 2010 Viognier (Columbia Valley (WA))"/>
    <s v="Paul Gregutt"/>
    <s v="The fruit comes from the cool climate Den Hoed vineyard. It was barrel fermented in neutral French oak Burgundy barrels, yielding a racy, razor-sharp, spicy, detailed, delicious wine. Lovely fruit is highlighted with peppery notes, running the gamut from cucumber on through to tropical flavors. Ripe, full, lingering."/>
    <n v="92"/>
    <s v="Columbia Valley (WA)"/>
    <s v="Columbia Valley"/>
    <s v="USD"/>
    <n v="22"/>
    <s v="@paulgwineÂ "/>
    <n v="1.002"/>
    <n v="22.044"/>
    <s v="Excellent"/>
    <x v="40"/>
    <n v="12.2"/>
  </r>
  <r>
    <n v="39206"/>
    <x v="7"/>
    <s v="South Australia"/>
    <s v="Shaw and Smith"/>
    <s v="Sauvignon Blanc"/>
    <s v="Shaw and Smith 2016 Sauvignon Blanc (Adelaide Hills)"/>
    <s v="Joe Czerwinski"/>
    <s v="This winery has made a nice Sauvignon Blanc as far back as I can remember. The 2016 is a linear, precise example, tightly focused and crisp on the finish. The ample pineapple and grapefruit aromas and flavors are zesty and refreshing."/>
    <n v="90"/>
    <s v="Adelaide Hills"/>
    <n v="0"/>
    <s v="AUD"/>
    <n v="22"/>
    <s v="@JoeCz"/>
    <n v="0.67"/>
    <n v="14.74"/>
    <s v="Excellent"/>
    <x v="38"/>
    <n v="25.5"/>
  </r>
  <r>
    <n v="39207"/>
    <x v="1"/>
    <s v="California"/>
    <s v="Rack &amp; Riddle"/>
    <s v="Sparkling Blend"/>
    <s v="Rack &amp; Riddle NV Sparkling RosÃ© Sparkling (North Coast)"/>
    <s v="Jim Gordon"/>
    <s v="This elegant and flavorful wine has a vivid salmon color. Aromas combine cherries and a slight earthiness, paired with a luxurious texture from the tiny bubbles and slight sweetness. Attractive layers of flavor and the rich texture keep it lingering on the finish."/>
    <n v="86"/>
    <s v="North Coast"/>
    <s v="North Coast"/>
    <s v="USD"/>
    <n v="22"/>
    <s v="@gordone_cellars"/>
    <n v="1.002"/>
    <n v="22.044"/>
    <s v="Good"/>
    <x v="42"/>
    <n v="33.1"/>
  </r>
  <r>
    <n v="39208"/>
    <x v="1"/>
    <s v="Washington"/>
    <s v="Ardenvoir"/>
    <s v="SÃ©millon"/>
    <s v="Ardenvoir 2008 Artist Series SÃ©millon (Columbia Valley (WA))"/>
    <s v="Paul Gregutt"/>
    <s v="The second edition of Chateau Rollat's Ardenvoir SÃ©millon includes eight percent Sauvignon Blanc in the blend, a nice addition that tightens up the mouthfeel. Barrel fermented, it's bursting with rich tropical fruit flavors, Meyer lemon, sweet toasted cracker and caramel, an exceptionally concentrated and full-bodied wine."/>
    <n v="93"/>
    <s v="Columbia Valley (WA)"/>
    <s v="Columbia Valley"/>
    <s v="USD"/>
    <n v="22"/>
    <s v="@paulgwineÂ "/>
    <n v="1.002"/>
    <n v="22.044"/>
    <s v="Excellent"/>
    <x v="46"/>
    <n v="20.8"/>
  </r>
  <r>
    <n v="39209"/>
    <x v="1"/>
    <s v="California"/>
    <s v="Presqu'ile"/>
    <s v="Sauvignon Blanc"/>
    <s v="Presqu'ile 2015 Sauvignon Blanc (Santa Maria Valley)"/>
    <s v="Matt Kettmann"/>
    <s v="Light, clean and fresh on the nose, this bottling from a rather extremely sited vineyard on the western end of the appellation shows cut lawn, lemongrass, squeezed lime and wet concrete on the nose. The palate is zesty and sour at first, but a honeydew element warms it up nicely."/>
    <n v="91"/>
    <s v="Santa Maria Valley"/>
    <s v="Central Coast"/>
    <s v="USD"/>
    <n v="22"/>
    <s v="@mattkettmann"/>
    <n v="1.002"/>
    <n v="22.044"/>
    <s v="Excellent"/>
    <x v="48"/>
    <n v="20.8"/>
  </r>
  <r>
    <n v="39210"/>
    <x v="1"/>
    <s v="California"/>
    <s v="Quady"/>
    <s v="Black Muscat"/>
    <s v="Quady 2014 Elysium Black Muscat (California)"/>
    <s v="Jim Gordon"/>
    <s v="An amazingly sweet and rich wine, this has a floral aroma and great concentration. It offers layers of flavor like dried fruit, honey and boysenberry syrup, with good acidity for balance. This makes a fabulous dessert by itself and is sweet enough to conquer almost any other confection."/>
    <n v="91"/>
    <s v="California"/>
    <s v="California Other"/>
    <s v="USD"/>
    <n v="22"/>
    <s v="@gordone_cellars"/>
    <n v="1.002"/>
    <n v="22.044"/>
    <s v="Excellent"/>
    <x v="48"/>
    <n v="20.8"/>
  </r>
  <r>
    <n v="39211"/>
    <x v="1"/>
    <s v="Virginia"/>
    <s v="Lovingston"/>
    <s v="Cabernet Franc"/>
    <s v="Lovingston 2013 Josie's Knoll Cabernet Franc (Monticello)"/>
    <s v="Alexander Peartree"/>
    <s v="Moss and wet earth aromas accent a dark, bramble berry core. The medium-bodied palate is supported by supple tannins and shows adequate concentration of cherry and blackberry tones, enlivened by a streak of granite."/>
    <n v="88"/>
    <s v="Monticello"/>
    <n v="0"/>
    <s v="USD"/>
    <n v="22"/>
    <n v="0"/>
    <n v="1.002"/>
    <n v="22.044"/>
    <s v="Very Good"/>
    <x v="42"/>
    <n v="33.1"/>
  </r>
  <r>
    <n v="39212"/>
    <x v="1"/>
    <s v="New York"/>
    <s v="Billsboro"/>
    <s v="Pinot Noir"/>
    <s v="Billsboro 2010 Pinot Noir (Finger Lakes)"/>
    <s v="Anna Lee C. Iijima"/>
    <s v="High-toned aromas of cherry cola and berry preserves are enticing on this concentrated, fruit-forward Pinot Noir. The palate is suppple with ripe cherry flavor, tinged with a spray of violets and firm, yet chalky, tannins."/>
    <n v="88"/>
    <s v="Finger Lakes"/>
    <s v="Finger Lakes"/>
    <s v="USD"/>
    <n v="22"/>
    <n v="0"/>
    <n v="1.002"/>
    <n v="22.044"/>
    <s v="Very Good"/>
    <x v="44"/>
    <n v="20.8"/>
  </r>
  <r>
    <n v="39213"/>
    <x v="1"/>
    <s v="California"/>
    <s v="Naggiar"/>
    <s v="Sangiovese"/>
    <s v="Naggiar 2012 Estate Sangiovese (Sierra Foothills)"/>
    <s v="Jim Gordon"/>
    <s v="A spicy oak aroma, fresh red cherry and cranberry flavors and a brisk, slightly tannic texture make this wine quite appetizing. While medium bodied, it has plenty of flavor impact as well as an enticing mouthfeel."/>
    <n v="89"/>
    <s v="Sierra Foothills"/>
    <s v="Sierra Foothills"/>
    <s v="USD"/>
    <n v="22"/>
    <s v="@gordone_cellars"/>
    <n v="1.002"/>
    <n v="22.044"/>
    <s v="Very Good"/>
    <x v="39"/>
    <n v="20.8"/>
  </r>
  <r>
    <n v="39214"/>
    <x v="9"/>
    <s v="Northeastern Italy"/>
    <s v="Franz Gojer-GlÃ¶gglhof"/>
    <s v="Kerner"/>
    <s v="Franz Gojer-GlÃ¶gglhof 2014 Karneid Kerner (Alto Adige)"/>
    <s v="Kerin Oâ€™Keefe"/>
    <s v="This structured white opens with enticing scents of citrus and orchard fruit. The vibrant, full-bodied palate delivers lime, grapefruit and yellow peach accompanied by lively acidity. A mineral note signals the finish."/>
    <n v="89"/>
    <s v="Alto Adige"/>
    <n v="0"/>
    <s v="EUR"/>
    <n v="22"/>
    <s v="@kerinokeefe"/>
    <n v="1"/>
    <n v="22"/>
    <s v="Very Good"/>
    <x v="48"/>
    <n v="8.9"/>
  </r>
  <r>
    <n v="39215"/>
    <x v="1"/>
    <s v="California"/>
    <s v="Markus Wine Co"/>
    <s v="White Blend"/>
    <s v="Markus Wine Co 2016 Nativo White (Lodi)"/>
    <s v="Jim Gordon"/>
    <s v="A rather hefty version of a German-style dry wine, this has a rich texture and white peach and apricot flavors, all supported by tangy acidity. Kerner is the main grape variety in the blend, which is quite unusual in the U.S."/>
    <n v="88"/>
    <s v="Lodi"/>
    <s v="Central Valley"/>
    <s v="USD"/>
    <n v="22"/>
    <s v="@gordone_cellars"/>
    <n v="1.002"/>
    <n v="22.044"/>
    <s v="Very Good"/>
    <x v="43"/>
    <n v="20.8"/>
  </r>
  <r>
    <n v="39216"/>
    <x v="1"/>
    <s v="California"/>
    <s v="Peachy Canyon"/>
    <s v="Zinfandel"/>
    <s v="Peachy Canyon 2015 Westside Zinfandel (Paso Robles)"/>
    <s v="Matt Kettmann"/>
    <s v="Complex blackberry, black plum, white pepper, wet slate and sagebrush aromas lead into a palate of dried berry, gravel and tar flavors. Its bountiful fruit character is offset by a background of dried oregano and thyme notes."/>
    <n v="88"/>
    <s v="Paso Robles"/>
    <s v="Central Coast"/>
    <s v="USD"/>
    <n v="22"/>
    <s v="@mattkettmann"/>
    <n v="1.002"/>
    <n v="22.044"/>
    <s v="Very Good"/>
    <x v="40"/>
    <n v="12.2"/>
  </r>
  <r>
    <n v="39217"/>
    <x v="0"/>
    <s v="Andalucia"/>
    <s v="Finca la Melonera"/>
    <s v="Red Blend"/>
    <s v="Finca la Melonera 2014 La Encina del InglÃ©s Red (MÃ¡laga)"/>
    <s v="Michael Schachner"/>
    <s v="Aromas of animal hide and latex are savory more than fruity. This feels overdone and soupy on the palate, with sticky tannins. Candied, baked flavors of plum, blackberry and black currant are spicy in flavor but syrupy in feel on the finish."/>
    <n v="88"/>
    <s v="MÃ¡laga"/>
    <n v="0"/>
    <s v="EUR"/>
    <n v="22"/>
    <s v="@wineschach"/>
    <n v="1"/>
    <n v="22"/>
    <s v="Very Good"/>
    <x v="44"/>
    <n v="23.5"/>
  </r>
  <r>
    <n v="39218"/>
    <x v="4"/>
    <s v="Burgundy"/>
    <s v="Pascal Bouchard"/>
    <s v="Chardonnay"/>
    <s v="Pascal Bouchard 2015 Blancs Cailloux  (Petit Chablis)"/>
    <s v="Roger Voss"/>
    <s v="Petit Chablis comes from the plateau above the main Chablis vineyards. As here, it offers a light fruity style with only the lightest minerality and much more in the way of apple and citrus flavors. Drink the wine from early 2017."/>
    <n v="85"/>
    <s v="Petit Chablis"/>
    <n v="0"/>
    <s v="EUR"/>
    <n v="22"/>
    <s v="@vossroger"/>
    <n v="1"/>
    <n v="22"/>
    <s v="Good"/>
    <x v="41"/>
    <n v="18.899999999999999"/>
  </r>
  <r>
    <n v="39219"/>
    <x v="11"/>
    <s v="Vienna"/>
    <s v="Wieninger"/>
    <s v="Austrian white blend"/>
    <s v="Wieninger 2011 Gemischter Satz White (Vienna)"/>
    <s v="Roger Voss"/>
    <s v="This is perfumed with crisp apple and light spice aromas. It's a delicate yet concentrated wine, with acidity that's tempered with pepper and a fresh finish. Screwcap."/>
    <n v="92"/>
    <n v="0"/>
    <n v="0"/>
    <s v="EUR"/>
    <n v="22"/>
    <s v="@vossroger"/>
    <n v="1"/>
    <n v="22"/>
    <s v="Excellent"/>
    <x v="44"/>
    <n v="30.3"/>
  </r>
  <r>
    <n v="39220"/>
    <x v="1"/>
    <s v="Washington"/>
    <s v="Three Rivers"/>
    <s v="Chardonnay"/>
    <s v="Three Rivers 2014 Reserve Chardonnay (Columbia Valley (WA))"/>
    <s v="Sean P. Sullivan"/>
    <s v="Toast, spice, lees and baked-apple aromas are followed by medium-bodied flavors that show restraint."/>
    <n v="87"/>
    <s v="Columbia Valley (WA)"/>
    <s v="Columbia Valley"/>
    <s v="USD"/>
    <n v="22"/>
    <s v="@wawinereport"/>
    <n v="1.002"/>
    <n v="22.044"/>
    <s v="Very Good"/>
    <x v="46"/>
    <n v="20.8"/>
  </r>
  <r>
    <n v="39221"/>
    <x v="4"/>
    <s v="Loire Valley"/>
    <s v="Domaine Michel Thomas et Fils"/>
    <s v="RosÃ©"/>
    <s v="Domaine Michel Thomas et Fils 2015 RosÃ© (Sancerre)"/>
    <s v="Roger Voss"/>
    <s v="The wine is textured and tight with crisp acidity as well as red-currant flavors. It's a bone-dry wine, very dry and lively and with a strongly mineral aftertaste. Drink this refreshing wine with food."/>
    <n v="87"/>
    <s v="Sancerre"/>
    <n v="0"/>
    <s v="EUR"/>
    <n v="22"/>
    <s v="@vossroger"/>
    <n v="1"/>
    <n v="22"/>
    <s v="Very Good"/>
    <x v="47"/>
    <n v="18.899999999999999"/>
  </r>
  <r>
    <n v="39222"/>
    <x v="4"/>
    <s v="RhÃ´ne Valley"/>
    <s v="Le Fervent"/>
    <s v="Syrah"/>
    <s v="Le Fervent 2014 Syrah (CostiÃ¨res de NÃ®mes)"/>
    <s v="Joe Czerwinski"/>
    <s v="It's labeled as Syrah, but this wine contains 10% Grenache and 3% Viognier as well, which both serve to plump up the midpalate and lighten the aromatics. Thyme, bayleaf and cherry notes highlight the nose, while the palate is weighty and softly tannic, with a long, silky finish. Drink nowâ€“2022."/>
    <n v="90"/>
    <s v="CostiÃ¨res de NÃ®mes"/>
    <n v="0"/>
    <s v="EUR"/>
    <n v="22"/>
    <s v="@JoeCz"/>
    <n v="1"/>
    <n v="22"/>
    <s v="Excellent"/>
    <x v="49"/>
    <n v="18.899999999999999"/>
  </r>
  <r>
    <n v="39223"/>
    <x v="6"/>
    <s v="Mosel"/>
    <s v="Maximin GrÃ¼nhÃ¤user"/>
    <s v="Riesling"/>
    <s v="Maximin GrÃ¼nhÃ¤user 2015 Feinherb Riesling (Mosel)"/>
    <s v="Anna Lee C. Iijima"/>
    <s v="A touch of honey sweetness accents zesty pineapple and lemon flavors in this harmoniously off-dry Riesling. Concentrated and juicy yet pert with acidity, it refreshes with ease and elegance. Drink now through 2021."/>
    <n v="90"/>
    <n v="0"/>
    <n v="0"/>
    <s v="EUR"/>
    <n v="22"/>
    <n v="0"/>
    <n v="1"/>
    <n v="22"/>
    <s v="Excellent"/>
    <x v="47"/>
    <n v="25.6"/>
  </r>
  <r>
    <n v="39224"/>
    <x v="4"/>
    <s v="RhÃ´ne Valley"/>
    <s v="Michel Gassier"/>
    <s v="RhÃ´ne-style Red Blend"/>
    <s v="Michel Gassier 2013 Nostre PaÃ¯s Red (CostiÃ¨res de NÃ®mes)"/>
    <s v="Joe Czerwinski"/>
    <s v="There are some terrific bargains to be found in the CostiÃ¨res de NÃ®mes, including this offering from Michel Gassier. This blend of 45% Grenache, 25% Syrah, 15% Carignan, 10% MourvÃ¨dre and 5% Cinsault, features scents of thyme and bay leaf alongside black cherry and plum fruit. Hints of baking spices and mocha add nuance to the dusty, muscular finish. A solid choice for steak or burgers."/>
    <n v="90"/>
    <s v="CostiÃ¨res de NÃ®mes"/>
    <n v="0"/>
    <s v="EUR"/>
    <n v="22"/>
    <s v="@JoeCz"/>
    <n v="1"/>
    <n v="22"/>
    <s v="Excellent"/>
    <x v="40"/>
    <n v="46"/>
  </r>
  <r>
    <n v="39225"/>
    <x v="4"/>
    <s v="Southwest France"/>
    <s v="Georges Vigouroux"/>
    <s v="Malbec"/>
    <s v="Georges Vigouroux 2014 ChÃ¢teau LÃ©ret Monpezat Malbec (Cahors)"/>
    <s v="Roger Voss"/>
    <s v="This is a richly structured wine with great tannins and ripe black fruits. It's also a dense wine, from an estate managed by Georges Vigouroux. The firm tannins and the smoky character show this wine's great potential. Drink from 2020."/>
    <n v="90"/>
    <s v="Cahors"/>
    <n v="0"/>
    <s v="EUR"/>
    <n v="22"/>
    <s v="@vossroger"/>
    <n v="1"/>
    <n v="22"/>
    <s v="Excellent"/>
    <x v="40"/>
    <n v="46"/>
  </r>
  <r>
    <n v="39226"/>
    <x v="9"/>
    <s v="Veneto"/>
    <s v="Guerrieri Rizzardi"/>
    <s v="Garganega"/>
    <s v="Guerrieri Rizzardi 2015 Costeggiola  (Soave Classico)"/>
    <s v="Kerin Oâ€™Keefe"/>
    <s v="Heady aromas of ripe apple, white peach, baking spice and chopped herb lead into a fresh creamy palate. An energizing mineral note brightens the succulent flavors while a hint of pineapple lingers on the finish. There lots to enjoy here."/>
    <n v="90"/>
    <s v="Soave Classico"/>
    <n v="0"/>
    <s v="EUR"/>
    <n v="22"/>
    <s v="@kerinokeefe"/>
    <n v="1"/>
    <n v="22"/>
    <s v="Excellent"/>
    <x v="42"/>
    <n v="24.2"/>
  </r>
  <r>
    <n v="39227"/>
    <x v="3"/>
    <s v="Alentejano"/>
    <s v="Herdade do EsporÃ£o"/>
    <s v="Portuguese Red"/>
    <s v="Herdade do EsporÃ£o 2015 4 Quatro Castas Red (Alentejano)"/>
    <s v="Roger Voss"/>
    <s v="This is a finely structured, ripe blend of Touriga Nacional, Trincadeira, Syrah and Alicante Bouschet. With tannins melded into red berry flavors, it strikes an elegant balance between fruit and firmness. Although drinkable, it's still young and will be better from 2018."/>
    <n v="90"/>
    <n v="0"/>
    <n v="0"/>
    <s v="EUR"/>
    <n v="22"/>
    <s v="@vossroger"/>
    <n v="1"/>
    <n v="22"/>
    <s v="Excellent"/>
    <x v="48"/>
    <n v="17.399999999999999"/>
  </r>
  <r>
    <n v="39228"/>
    <x v="8"/>
    <s v="Stellenbosch"/>
    <s v="Vergelegen"/>
    <s v="Sauvignon Blanc"/>
    <s v="Vergelegen 2015 Sauvignon Blanc (Stellenbosch)"/>
    <s v="Lauren Buzzeo"/>
    <s v="Attractive fynbos and fresh grass notes are front and center on the nose of this refreshing white wine. Notes of lime, green plum and gooseberry unfold with more intensity on the palate, while the herbal elements return on the medium-length finish. Medium acidity and a subtle astringency lend a pleasant, clean and dry texture to the mouthfeel. Drink now."/>
    <n v="90"/>
    <n v="0"/>
    <n v="0"/>
    <s v="ZAR"/>
    <n v="22"/>
    <s v="@laurbuzz"/>
    <n v="5.6000000000000001E-2"/>
    <n v="1.232"/>
    <s v="Excellent"/>
    <x v="40"/>
    <n v="7.4"/>
  </r>
  <r>
    <n v="39229"/>
    <x v="1"/>
    <s v="New York"/>
    <s v="Bellangelo"/>
    <s v="Riesling"/>
    <s v="Bellangelo 2012 Gibson Vineyard Riesling (Finger Lakes)"/>
    <s v="Anna Lee C. Iijima"/>
    <s v="Notes of apple blossoms and lilacs lend a floral exuberance to this semi-sweet wine. It's fresh and invigorating on the palate with crisp pear and white peach flavors accented with herbs and sprightly acidity."/>
    <n v="90"/>
    <s v="Finger Lakes"/>
    <s v="Finger Lakes"/>
    <s v="USD"/>
    <n v="22"/>
    <n v="0"/>
    <n v="1.002"/>
    <n v="22.044"/>
    <s v="Excellent"/>
    <x v="49"/>
    <n v="20.8"/>
  </r>
  <r>
    <n v="39230"/>
    <x v="1"/>
    <s v="New York"/>
    <s v="Bloomer Creek"/>
    <s v="Riesling"/>
    <s v="Bloomer Creek 2012 Tanzen Dame Morehouse Road Vineyard 1st Harvest Riesling (Finger Lakes)"/>
    <s v="Anna Lee C. Iijima"/>
    <s v="Notes of fresh herbs and melon rind lend a verdant tone to this semi-sweet, late-harvest wine. The palate is crisp with tart green apple and peach flavors, but imbued with touches of exotic orange spice and honey that linger mysteriously on the finish."/>
    <n v="90"/>
    <s v="Finger Lakes"/>
    <s v="Finger Lakes"/>
    <s v="USD"/>
    <n v="22"/>
    <n v="0"/>
    <n v="1.002"/>
    <n v="22.044"/>
    <s v="Excellent"/>
    <x v="48"/>
    <n v="20.8"/>
  </r>
  <r>
    <n v="39231"/>
    <x v="1"/>
    <s v="Oregon"/>
    <s v="Abacela"/>
    <s v="Cabernet Franc"/>
    <s v="Abacela 1999 Cabernet Franc (Umpqua Valley)"/>
    <s v="Paul Gregutt"/>
    <s v="Lovely aromas show sweet fruit, cherry candy flavors, along with some green tannins in a tart, tight finish."/>
    <n v="86"/>
    <s v="Umpqua Valley"/>
    <s v="Southern Oregon"/>
    <s v="USD"/>
    <n v="22"/>
    <s v="@paulgwineÂ "/>
    <n v="1.002"/>
    <n v="22.044"/>
    <s v="Good"/>
    <x v="39"/>
    <n v="20.8"/>
  </r>
  <r>
    <n v="39232"/>
    <x v="1"/>
    <s v="Oregon"/>
    <s v="Iris Vineyards"/>
    <s v="Pinot Gris"/>
    <s v="Iris Vineyards 2015 Chalice Estate Pinot Gris (Oregon)"/>
    <s v="Paul Gregutt"/>
    <s v="This limited production wine advances the proposition that Pinot Gris can be substantial, complex and at least as ageworthy as the better Oregon Chardonnays. The mix of melon, white peach and lemon zest flavors, with compelling minerality, may inspire some additional cellar time. Drink now through 2024."/>
    <n v="92"/>
    <s v="Oregon"/>
    <s v="Oregon Other"/>
    <s v="USD"/>
    <n v="22"/>
    <s v="@paulgwineÂ "/>
    <n v="1.002"/>
    <n v="22.044"/>
    <s v="Excellent"/>
    <x v="42"/>
    <n v="33.1"/>
  </r>
  <r>
    <n v="39233"/>
    <x v="3"/>
    <s v="Douro"/>
    <s v="Wine &amp; Soul"/>
    <s v="Portuguese Red"/>
    <s v="Wine &amp; Soul 2010 Manoella Red (Douro)"/>
    <s v="Roger Voss"/>
    <s v="A big, powerful, fruity wine, this is laden with dry tannins as well as blackberry flavor. Dark and concentrated, it has a solid, dense feel with fruits layered with intense wood notes. It needs at least five years to soften and round out."/>
    <n v="92"/>
    <n v="0"/>
    <n v="0"/>
    <s v="EUR"/>
    <n v="22"/>
    <s v="@vossroger"/>
    <n v="1"/>
    <n v="22"/>
    <s v="Excellent"/>
    <x v="40"/>
    <n v="51.9"/>
  </r>
  <r>
    <n v="39234"/>
    <x v="1"/>
    <s v="California"/>
    <s v="Sextant"/>
    <s v="Zinfandel"/>
    <s v="Sextant 2014 Wheelhouse Zinfandel (Paso Robles)"/>
    <s v="Matt Kettmann"/>
    <s v="Black-cherry fruit is decorated with crushed thyme, dried sage, roasted meat and cinnamon on the nose of this bottling. The palate offers more cherry fruit but also a bit of black-plum-skin tartness, as well as decent amounts of asphalt and turned earth."/>
    <n v="90"/>
    <s v="Paso Robles"/>
    <s v="Central Coast"/>
    <s v="USD"/>
    <n v="22"/>
    <s v="@mattkettmann"/>
    <n v="1.002"/>
    <n v="22.044"/>
    <s v="Excellent"/>
    <x v="40"/>
    <n v="12.2"/>
  </r>
  <r>
    <n v="39235"/>
    <x v="4"/>
    <s v="Beaujolais"/>
    <s v="Domaine de Grand Garant"/>
    <s v="Gamay"/>
    <s v="Domaine de Grand Garant 2015 Le Vivier  (Fleurie)"/>
    <s v="Roger Voss"/>
    <s v="This is a wine that comes from a parcel of 15 acres, grown on pink granite rock. Vines that are 67 years old have given this firm wine its concentration and density. Generous, full of black fruits, the wine is developing although it needs more time. Drink from late 2017."/>
    <n v="91"/>
    <s v="Fleurie"/>
    <n v="0"/>
    <s v="EUR"/>
    <n v="22"/>
    <s v="@vossroger"/>
    <n v="1"/>
    <n v="22"/>
    <s v="Excellent"/>
    <x v="46"/>
    <n v="18.899999999999999"/>
  </r>
  <r>
    <n v="39236"/>
    <x v="4"/>
    <s v="Provence"/>
    <s v="ChÃ¢teau Vignelaure"/>
    <s v="RosÃ©"/>
    <s v="ChÃ¢teau Vignelaure 2010 RosÃ© (Coteaux d'Aix-en-Provence)"/>
    <s v="Roger Voss"/>
    <s v="The wine is ripe and rounded, full of red cherry and raspberry flavors. It has weight and enough richness while not losing its acidity."/>
    <n v="90"/>
    <s v="Coteaux d'Aix-en-Provence"/>
    <n v="0"/>
    <s v="EUR"/>
    <n v="22"/>
    <s v="@vossroger"/>
    <n v="1"/>
    <n v="22"/>
    <s v="Excellent"/>
    <x v="38"/>
    <n v="18.899999999999999"/>
  </r>
  <r>
    <n v="39237"/>
    <x v="4"/>
    <s v="Bordeaux"/>
    <s v="ChÃ¢teau Cissac"/>
    <s v="Bordeaux-style Red Blend"/>
    <s v="ChÃ¢teau Cissac 2014  Haut-MÃ©doc"/>
    <s v="Roger Voss"/>
    <s v="Owned by the Vialard family, this is a very fine wine. While it does have strong wood flavors at this young stage, they are going to be there to support the ripe jammy fruit. The wine from this 111-acre estate is generous and is going to age well. Drink from 2022."/>
    <n v="93"/>
    <s v="Haut-MÃ©doc"/>
    <n v="0"/>
    <s v="EUR"/>
    <n v="22"/>
    <s v="@vossroger"/>
    <n v="1"/>
    <n v="22"/>
    <s v="Excellent"/>
    <x v="46"/>
    <n v="18.899999999999999"/>
  </r>
  <r>
    <n v="39238"/>
    <x v="1"/>
    <s v="Washington"/>
    <s v="Savage Grace"/>
    <s v="Riesling"/>
    <s v="Savage Grace 2015 Underwood Mountain Vineyard Riesling (Columbia Gorge (WA))"/>
    <s v="Sean P. Sullivan"/>
    <s v="The aromas are exuberant, with notes of apricot, jasmine and honeysuckle. It drinks off dry, with abundant stone-fruit flavors that linger on the finish."/>
    <n v="90"/>
    <s v="Columbia Gorge (WA)"/>
    <s v="Washington Other"/>
    <s v="USD"/>
    <n v="22"/>
    <s v="@wawinereport"/>
    <n v="1.002"/>
    <n v="22.044"/>
    <s v="Excellent"/>
    <x v="45"/>
    <n v="20.8"/>
  </r>
  <r>
    <n v="39239"/>
    <x v="1"/>
    <s v="Washington"/>
    <s v="SuLei"/>
    <s v="Roussanne"/>
    <s v="SuLei 2015 Roussanne (Yakima Valley)"/>
    <s v="Sean P. Sullivan"/>
    <s v="The aromas are lightly nuanced notes of spice and stone fruit. The palate brings a compelling sense of texture and richness that keeps the attention high."/>
    <n v="90"/>
    <s v="Yakima Valley"/>
    <s v="Columbia Valley"/>
    <s v="USD"/>
    <n v="22"/>
    <s v="@wawinereport"/>
    <n v="1.002"/>
    <n v="22.044"/>
    <s v="Excellent"/>
    <x v="49"/>
    <n v="20.8"/>
  </r>
  <r>
    <n v="39240"/>
    <x v="1"/>
    <s v="Washington"/>
    <s v="Dowsett Family"/>
    <s v="GewÃ¼rztraminer"/>
    <s v="Dowsett Family 2014 Celilo Vineyard GewÃ¼rztraminer (Columbia Gorge (WA))"/>
    <s v="Sean P. Sullivan"/>
    <s v="The aromas explode with exuberant notes of lychee, rose water, pink grapefruit and spice. The palate is medium-bodied, drinking dry with a spicy and flowery finish. The balance is impeccable."/>
    <n v="90"/>
    <s v="Columbia Gorge (WA)"/>
    <s v="Washington Other"/>
    <s v="USD"/>
    <n v="22"/>
    <s v="@wawinereport"/>
    <n v="1.002"/>
    <n v="22.044"/>
    <s v="Excellent"/>
    <x v="49"/>
    <n v="20.8"/>
  </r>
  <r>
    <n v="39241"/>
    <x v="1"/>
    <s v="California"/>
    <s v="Chacewater"/>
    <s v="Zinfandel"/>
    <s v="Chacewater 2014 Made With Organically Grown Grapes Zinfandel (Sierra Foothills)"/>
    <s v="Jim Gordon"/>
    <s v="A good example of the late-harvest approach, this indulgent wine has strawberry syrup aromas, crushed raspberry and blackberry flavors, great concentration and a high level of ripeness. Drink it in lieu of dessert."/>
    <n v="90"/>
    <s v="Sierra Foothills"/>
    <s v="Sierra Foothills"/>
    <s v="USD"/>
    <n v="22"/>
    <s v="@gordone_cellars"/>
    <n v="1.002"/>
    <n v="22.044"/>
    <s v="Excellent"/>
    <x v="43"/>
    <n v="20.8"/>
  </r>
  <r>
    <n v="39242"/>
    <x v="1"/>
    <s v="California"/>
    <s v="Enkidu"/>
    <s v="Sauvignon Blanc"/>
    <s v="Enkidu 2016 Sauvignon Blanc (Sonoma County)"/>
    <s v="Virginie Boone"/>
    <s v="Barrel-fermented and aged briefly in 20% new French oak, this wine offers a whiff of barrel reduction before revealing a well-defined profile of lemon and stone fruit. From vineyards in both Dry Creek and Sonoma valleys, it wears its oak well, finishing crisp and salty."/>
    <n v="90"/>
    <s v="Sonoma County"/>
    <s v="Sonoma"/>
    <s v="USD"/>
    <n v="22"/>
    <s v="@vboone"/>
    <n v="1.002"/>
    <n v="22.044"/>
    <s v="Excellent"/>
    <x v="45"/>
    <n v="20.8"/>
  </r>
  <r>
    <n v="39243"/>
    <x v="4"/>
    <s v="Alsace"/>
    <s v="FrÃ©dÃ©ric Mallo"/>
    <s v="GewÃ¼rztraminer"/>
    <s v="FrÃ©dÃ©ric Mallo 2015 CuvÃ©e Saint-Jacques Gewurztraminer (Alsace)"/>
    <s v="Anne KrebiehlÂ MW"/>
    <s v="A touch of passion fruit plays around the peach aromas on the nose. There is a lovely touch of smoke, too. The palate is off dry and the fruit is made richer, riper and more intense by the residual sweetness. Zesty lemony freshness acts as counterpoint. This is lovely, compact and full of fruit."/>
    <n v="90"/>
    <s v="Alsace"/>
    <n v="0"/>
    <s v="EUR"/>
    <n v="22"/>
    <s v="@AnneInVino"/>
    <n v="1"/>
    <n v="22"/>
    <s v="Excellent"/>
    <x v="41"/>
    <n v="18.899999999999999"/>
  </r>
  <r>
    <n v="39244"/>
    <x v="4"/>
    <s v="Beaujolais"/>
    <s v="Domaine de la Combe au Loup"/>
    <s v="Gamay"/>
    <s v="Domaine de la Combe au Loup 2012  Morgon"/>
    <s v="Roger Voss"/>
    <s v="Structured and still dense, this will need aging to bring out all the fruit. For now, it has a dark, textured character, full of tannins and minerality. It just hints at the juicy acidity that will follow. Drink from 2015."/>
    <n v="88"/>
    <s v="Morgon"/>
    <n v="0"/>
    <s v="EUR"/>
    <n v="22"/>
    <s v="@vossroger"/>
    <n v="1"/>
    <n v="22"/>
    <s v="Very Good"/>
    <x v="44"/>
    <n v="18.899999999999999"/>
  </r>
  <r>
    <n v="39245"/>
    <x v="4"/>
    <s v="France Other"/>
    <s v="Les Rocailles"/>
    <s v="Sparkling Blend"/>
    <s v="Les Rocailles NV Brut Sparkling (Vin de France)"/>
    <s v="Roger Voss"/>
    <s v="This blend of Altesse, JacquÃ¨re and Chardonnay is bitter at first. That edge gives way to a creamy mousse that fills the mouth with nut, dried plum and spice flavors.The aftertaste is dry."/>
    <n v="85"/>
    <s v="Vin de France"/>
    <n v="0"/>
    <s v="EUR"/>
    <n v="22"/>
    <s v="@vossroger"/>
    <n v="1"/>
    <n v="22"/>
    <s v="Good"/>
    <x v="47"/>
    <n v="18.899999999999999"/>
  </r>
  <r>
    <n v="39246"/>
    <x v="1"/>
    <s v="Washington"/>
    <s v="Robert Karl"/>
    <s v="Bordeaux-style Red Blend"/>
    <s v="Robert Karl 2013 Claret Red (Horse Heaven Hills)"/>
    <s v="Sean P. Sullivan"/>
    <s v="This wine is a blend of Cabernet Sauvignon (55%), Merlot (17%), Cabernet Franc (10%), Petit Verdot (9%) and Malbec. Pleasing aromas of baking spice, cocoa and vanilla lead to a well-proportioned palate, full of dark-fruit flavors that show a reserved styling."/>
    <n v="88"/>
    <s v="Horse Heaven Hills"/>
    <s v="Columbia Valley"/>
    <s v="USD"/>
    <n v="22"/>
    <s v="@wawinereport"/>
    <n v="1.002"/>
    <n v="22.044"/>
    <s v="Very Good"/>
    <x v="48"/>
    <n v="20.8"/>
  </r>
  <r>
    <n v="39247"/>
    <x v="1"/>
    <s v="California"/>
    <s v="MacPhail"/>
    <s v="Pinot Noir"/>
    <s v="MacPhail 2013 RosÃ© of Pinot Noir (Sonoma Coast)"/>
    <s v="Virginie Boone"/>
    <s v="Many vineyards were sourced for this dry rosÃ©, made from a selection of Pinot Noir clones. Beautifully pale rose petal color, its aromas and flavors lean herbal before fresh notes of raspberry and strawberry set in. The finish is intense."/>
    <n v="87"/>
    <s v="Sonoma Coast"/>
    <s v="Sonoma"/>
    <s v="USD"/>
    <n v="22"/>
    <s v="@vboone"/>
    <n v="1.002"/>
    <n v="22.044"/>
    <s v="Very Good"/>
    <x v="42"/>
    <n v="33.1"/>
  </r>
  <r>
    <n v="39248"/>
    <x v="12"/>
    <s v="Marlborough"/>
    <s v="Steely Dan"/>
    <s v="Sauvignon Blanc"/>
    <s v="Steely Dan 2007 Waihopai Ridge Clayfork Vineyard Sauvignon Blanc (Marlborough)"/>
    <s v="Joe Czerwinski"/>
    <s v="Are fans of this 1970s rock group really big Sauvignon Blanc drinkers? Regardless of the answer to that question, the wine in the bottle is pretty good, offering smoky, slightly fumÃ©-like notes, green hay and citrus aromas, grassy, grapefruity flavors and a moderately long, easy-to-like finish. Drink now; like the group, its best days may be behind it."/>
    <n v="87"/>
    <n v="0"/>
    <n v="0"/>
    <s v="NZD"/>
    <n v="22"/>
    <s v="@JoeCz"/>
    <n v="0.59"/>
    <n v="12.979999999999999"/>
    <s v="Very Good"/>
    <x v="45"/>
    <n v="18.899999999999999"/>
  </r>
  <r>
    <n v="39249"/>
    <x v="0"/>
    <s v="Northern Spain"/>
    <s v="Eduardo Garrido GarcÃ­a"/>
    <s v="Tempranillo Blend"/>
    <s v="Eduardo Garrido GarcÃ­a 2011 Crianza  (Rioja)"/>
    <s v="Michael Schachner"/>
    <s v="Earthy, ripe cherry and berry aromas come with notes of baking spices and tobacco. This is crisp in feel, albeit a touch jagged. Smoky, toasty plum and cherry flavors lead, while this is long, spicy and a tad bit hot on the finish."/>
    <n v="90"/>
    <s v="Rioja"/>
    <n v="0"/>
    <s v="EUR"/>
    <n v="22"/>
    <s v="@wineschach"/>
    <n v="1"/>
    <n v="22"/>
    <s v="Excellent"/>
    <x v="40"/>
    <n v="23.9"/>
  </r>
  <r>
    <n v="39250"/>
    <x v="9"/>
    <s v="Tuscany"/>
    <s v="Carobbio"/>
    <s v="Red Blend"/>
    <s v="Carobbio 2013  Chianti Classico"/>
    <s v="Kerin Oâ€™Keefe"/>
    <s v="Wild berry, moist earth, crushed violet and a whiff of dark baking spice meld together on this. The polished palate delivers succulent Marasca cherry, white pepper and a licorice note alongside firm, polished tannins."/>
    <n v="90"/>
    <s v="Chianti Classico"/>
    <n v="0"/>
    <s v="EUR"/>
    <n v="22"/>
    <s v="@kerinokeefe"/>
    <n v="1"/>
    <n v="22"/>
    <s v="Excellent"/>
    <x v="41"/>
    <n v="8.9"/>
  </r>
  <r>
    <n v="39251"/>
    <x v="1"/>
    <s v="Virginia"/>
    <s v="Barboursville Vineyards"/>
    <s v="Viognier"/>
    <s v="Barboursville Vineyards 2015 Reserve Viognier (Virginia)"/>
    <s v="Carrie Dykes"/>
    <s v="White blossoms and wet stone softly caress on the nose. The flavors are layered and compelling, starting on crisp green apple, honeydew melon and peach, folding into complexities of crushed stone, fennel and pollen. Well-balanced, fresh acidity and ample body lend to a long, evolving finish."/>
    <n v="88"/>
    <s v="Virginia"/>
    <n v="0"/>
    <s v="USD"/>
    <n v="22"/>
    <n v="0"/>
    <n v="1.002"/>
    <n v="22.044"/>
    <s v="Very Good"/>
    <x v="45"/>
    <n v="20.8"/>
  </r>
  <r>
    <n v="39252"/>
    <x v="1"/>
    <s v="California"/>
    <s v="Bishop's Peak"/>
    <s v="Pinot Noir"/>
    <s v="Bishop's Peak 2015 Pinot Noir (San Luis Obispo County)"/>
    <s v="Matt Kettmann"/>
    <s v="Ample helpings of allspice, clove and orange peel add dimensions to the hearty cherry and hibiscus on the nose of this entry-level wine made by the Talley family. Rich red cherry, vanilla, cinnamon and clove show on the sip. While it's not very complex, it is quite tasty for a midweek sipper."/>
    <n v="88"/>
    <s v="San Luis Obispo County"/>
    <s v="Central Coast"/>
    <s v="USD"/>
    <n v="22"/>
    <s v="@mattkettmann"/>
    <n v="1.002"/>
    <n v="22.044"/>
    <s v="Very Good"/>
    <x v="44"/>
    <n v="20.8"/>
  </r>
  <r>
    <n v="39253"/>
    <x v="1"/>
    <s v="California"/>
    <s v="Three Knights"/>
    <s v="Pinot Noir"/>
    <s v="Three Knights 2012 Pinot Noir (Russian River Valley)"/>
    <s v="Virginie Boone"/>
    <s v="This is an appropriately simple Pinot, not particularly varietal, with a good amount of red fruit and oak."/>
    <n v="85"/>
    <s v="Russian River Valley"/>
    <s v="Sonoma"/>
    <s v="USD"/>
    <n v="22"/>
    <s v="@vboone"/>
    <n v="1.002"/>
    <n v="22.044"/>
    <s v="Good"/>
    <x v="39"/>
    <n v="20.8"/>
  </r>
  <r>
    <n v="39254"/>
    <x v="1"/>
    <s v="California"/>
    <s v="Brander"/>
    <s v="Sauvignon Blanc"/>
    <s v="Brander 2012 Mesa Verde Vineyard Sauvignon Blanc (Santa Ynez Valley)"/>
    <s v="Matt Kettmann"/>
    <s v="Fans of sharply scented Sauvignon Blancs will be happy with this bottling, which features a strong nose of green pear skin and freshly cut lawn. It is fairly flat upon sipping, though, with a bit of Granny Smith apple tang and faint lemongrass."/>
    <n v="85"/>
    <s v="Santa Ynez Valley"/>
    <s v="Central Coast"/>
    <s v="USD"/>
    <n v="22"/>
    <s v="@mattkettmann"/>
    <n v="1.002"/>
    <n v="22.044"/>
    <s v="Good"/>
    <x v="48"/>
    <n v="20.8"/>
  </r>
  <r>
    <n v="39255"/>
    <x v="1"/>
    <s v="California"/>
    <s v="Broken Earth"/>
    <s v="Merlot"/>
    <s v="Broken Earth 2010 Estate Merlot (Paso Robles)"/>
    <s v="Matt Kettmann"/>
    <s v="Fresh smells of blue raspberry and black licorice characterize the nose. On the palate, it's heavily tannic, beginning with some cherry before becoming distractingly grippy. Hold until 2017."/>
    <n v="85"/>
    <s v="Paso Robles"/>
    <s v="Central Coast"/>
    <s v="USD"/>
    <n v="22"/>
    <s v="@mattkettmann"/>
    <n v="1.002"/>
    <n v="22.044"/>
    <s v="Good"/>
    <x v="38"/>
    <n v="20.8"/>
  </r>
  <r>
    <n v="39256"/>
    <x v="0"/>
    <s v="Northern Spain"/>
    <s v="Casa Juan"/>
    <s v="Tempranillo Blend"/>
    <s v="Casa Juan 2005 SeÃ±or de Lesmos Reserva  (Rioja)"/>
    <s v="Michael Schachner"/>
    <s v="Initial aromas are suggestive of turpentine and alcohol, but with time things improve. This is chunky and low on pulse; flavors of tomato, green herbs and red fruits are marginal, while the finish carries some burn and heat."/>
    <n v="85"/>
    <s v="Rioja"/>
    <n v="0"/>
    <s v="EUR"/>
    <n v="22"/>
    <s v="@wineschach"/>
    <n v="1"/>
    <n v="22"/>
    <s v="Good"/>
    <x v="43"/>
    <n v="23.5"/>
  </r>
  <r>
    <n v="39257"/>
    <x v="0"/>
    <s v="Central Spain"/>
    <s v="La Zorra"/>
    <s v="Rufete"/>
    <s v="La Zorra 2014 Teso de la Media Fanega Rufete (Sierra de Salamanca)"/>
    <s v="Michael Schachner"/>
    <s v="Earthy aromas of roasted red plum blend with scents of latex and cured meat on a jumbled nose. Like any Rufete, this feels drawing and rubbery, with choppy tannins. Flavors of tomato, currant and red plum are tart and narrow on a drawing finish."/>
    <n v="85"/>
    <s v="Sierra de Salamanca"/>
    <n v="0"/>
    <s v="EUR"/>
    <n v="22"/>
    <s v="@wineschach"/>
    <n v="1"/>
    <n v="22"/>
    <s v="Good"/>
    <x v="45"/>
    <n v="23.5"/>
  </r>
  <r>
    <n v="39258"/>
    <x v="9"/>
    <s v="Northeastern Italy"/>
    <s v="La Viarte"/>
    <s v="Friulano"/>
    <s v="La Viarte 2012 Friulano (Colli Orientali del Friuli)"/>
    <s v="Kerin Oâ€™Keefe"/>
    <s v="Structured and savory, it offers a floral fragrance of honeysuckle, elderberry and crushed tomato vine. The juicy palate delivers tropical fruit, white peach and pineapple while crisp acidity brightens up the creamy texture."/>
    <n v="91"/>
    <s v="Colli Orientali del Friuli"/>
    <n v="0"/>
    <s v="EUR"/>
    <n v="22"/>
    <s v="@kerinokeefe"/>
    <n v="1"/>
    <n v="22"/>
    <s v="Excellent"/>
    <x v="44"/>
    <n v="8.9"/>
  </r>
  <r>
    <n v="39259"/>
    <x v="3"/>
    <s v="Vinho Verde"/>
    <s v="Wines &amp; Winemakers"/>
    <s v="Alvarinho"/>
    <s v="Wines &amp; Winemakers 2013 Lua Cheia em Vinhas Velhas Nostalgia Alvarinho (Vinho Verde)"/>
    <s v="Roger Voss"/>
    <s v="Still young, this wine brings out the ripe and creamy side of Alvarinho. Its citrus character is prominent along with a strong mineral texture. Weight from the skin contact during fermentation has produced a dense structure. Keep this wine until 2015."/>
    <n v="91"/>
    <n v="0"/>
    <n v="0"/>
    <s v="EUR"/>
    <n v="22"/>
    <s v="@vossroger"/>
    <n v="1"/>
    <n v="22"/>
    <s v="Excellent"/>
    <x v="44"/>
    <n v="17.399999999999999"/>
  </r>
  <r>
    <n v="39260"/>
    <x v="4"/>
    <s v="Provence"/>
    <s v="Les MaÃ®tres Vignerons de la Presqu'Ã®le de Saint-Tropez"/>
    <s v="RosÃ©"/>
    <s v="Les MaÃ®tres Vignerons de la Presqu'Ã®le de Saint-Tropez 2014 ChÃ¢teau Gabriel RosÃ© (CÃ´tes de Provence)"/>
    <s v="Roger Voss"/>
    <s v="The wine is textured, tight and with a strongly mineral character. That gives it a food-friendly character, emphasized by the orange zest over the raspberry fruits and the tangy acidity at the end."/>
    <n v="87"/>
    <s v="CÃ´tes de Provence"/>
    <n v="0"/>
    <s v="EUR"/>
    <n v="22"/>
    <s v="@vossroger"/>
    <n v="1"/>
    <n v="22"/>
    <s v="Very Good"/>
    <x v="45"/>
    <n v="18.899999999999999"/>
  </r>
  <r>
    <n v="39261"/>
    <x v="5"/>
    <s v="Colchagua Valley"/>
    <s v="Viu Manent"/>
    <s v="Cabernet Sauvignon"/>
    <s v="Viu Manent 2005 Single Vineyard La Capilla Estate Cabernet Sauvignon (Colchagua Valley)"/>
    <s v="Michael Schachner"/>
    <s v="Fairly woody at first, with cassis, berry and lemon rind on the nose. The palate is chunky and round, with flavors of black currant, blackberry and spice. Toward the end hickory and sap come up, which brings you back to that woodiness of the bouquet. Imported by Atlanta Improvement Co."/>
    <n v="88"/>
    <n v="0"/>
    <n v="0"/>
    <s v="CLP"/>
    <n v="22"/>
    <s v="@wineschach"/>
    <n v="1E-3"/>
    <n v="2.1999999999999999E-2"/>
    <s v="Very Good"/>
    <x v="41"/>
    <n v="1.5"/>
  </r>
  <r>
    <n v="39262"/>
    <x v="1"/>
    <s v="Washington"/>
    <s v="Lullaby"/>
    <s v="Sauvignon Blanc"/>
    <s v="Lullaby 2011 Blanc de Virginie Sauvignon Blanc (Columbia Valley (WA))"/>
    <s v="Paul Gregutt"/>
    <s v="Named for winemaker Virginie Bourgue, this entirely stainless-fermented Sauvignon Blanc has a grassy, spicy edge reminiscent of Loire Valley whites. It's also tongue-twistingly tart, a reflection of the vintage, like a lemon explosion in the mouth. In other words, this is a perfect seafood wine."/>
    <n v="88"/>
    <s v="Columbia Valley (WA)"/>
    <s v="Columbia Valley"/>
    <s v="USD"/>
    <n v="22"/>
    <s v="@paulgwineÂ "/>
    <n v="1.002"/>
    <n v="22.044"/>
    <s v="Very Good"/>
    <x v="49"/>
    <n v="20.8"/>
  </r>
  <r>
    <n v="39263"/>
    <x v="4"/>
    <s v="France Other"/>
    <s v="ChÃ¢teau de TignÃ©"/>
    <s v="Pinot Noir"/>
    <s v="ChÃ¢teau de TignÃ© 2014 Gerard Depardieu Pinot Noir (Vin de France)"/>
    <s v="Roger Voss"/>
    <s v="With its attractive red-fruit flavors, this is a light, perfumed wine. It has spice, fine acidity and a smooth texture that is just lifted by tannins. Drink now."/>
    <n v="87"/>
    <s v="Vin de France"/>
    <n v="0"/>
    <s v="EUR"/>
    <n v="22"/>
    <s v="@vossroger"/>
    <n v="1"/>
    <n v="22"/>
    <s v="Very Good"/>
    <x v="47"/>
    <n v="18.899999999999999"/>
  </r>
  <r>
    <n v="39264"/>
    <x v="4"/>
    <s v="Burgundy"/>
    <s v="Jean Curial"/>
    <s v="Chardonnay"/>
    <s v="Jean Curial 2014  Saint-VÃ©ran"/>
    <s v="Roger Voss"/>
    <s v="This tight wine has acidity with a crisp texture and hints of the fruit to come. A potential for richness comes from the ripe yellow fruits that are developing. Drink from 2017."/>
    <n v="87"/>
    <s v="Saint-VÃ©ran"/>
    <n v="0"/>
    <s v="EUR"/>
    <n v="22"/>
    <s v="@vossroger"/>
    <n v="1"/>
    <n v="22"/>
    <s v="Very Good"/>
    <x v="48"/>
    <n v="18.899999999999999"/>
  </r>
  <r>
    <n v="39265"/>
    <x v="1"/>
    <s v="Virginia"/>
    <s v="Lovingston"/>
    <s v="Merlot"/>
    <s v="Lovingston 2014 Josie's Knoll Merlot (Monticello)"/>
    <s v="Alexander Peartree"/>
    <s v="Medium ruby along the rim, with purple in the core, this Merlot starts off with ripe red cherry and plum on the nose, with fern and warm spice adding nuance. The palate is soft and plush, with grippy black-tea tannins supporting juicy red-fruit flavors."/>
    <n v="87"/>
    <s v="Monticello"/>
    <n v="0"/>
    <s v="USD"/>
    <n v="22"/>
    <n v="0"/>
    <n v="1.002"/>
    <n v="22.044"/>
    <s v="Very Good"/>
    <x v="40"/>
    <n v="12.2"/>
  </r>
  <r>
    <n v="39266"/>
    <x v="4"/>
    <s v="Bordeaux"/>
    <s v="ChÃ¢teau Haut Millet"/>
    <s v="Bordeaux-style Red Blend"/>
    <s v="ChÃ¢teau Haut Millet 2014  Blaye CÃ´tes de Bordeaux"/>
    <s v="Roger Voss"/>
    <s v="This Alliance Bourg wine is dry and firm with its concentrated tannins. Too much extraction has left a bitter character. It will remain a wine that is tough."/>
    <n v="84"/>
    <s v="Blaye CÃ´tes de Bordeaux"/>
    <n v="0"/>
    <s v="EUR"/>
    <n v="22"/>
    <s v="@vossroger"/>
    <n v="1"/>
    <n v="22"/>
    <s v="Good"/>
    <x v="44"/>
    <n v="18.899999999999999"/>
  </r>
  <r>
    <n v="39267"/>
    <x v="5"/>
    <s v="Maule Valley"/>
    <s v="Chilcas"/>
    <s v="Red Blend"/>
    <s v="Chilcas 2007 Red One Red (Maule Valley)"/>
    <s v="Michael Schachner"/>
    <s v="A big step up from the first time we tried this wine in 2007. Aromas are pure and fruity, while the palate is ripe and acid-rich, with juicy but tight plum, herb and berry flavors. Shows chocolate on the tail, and overall it is on the money. A blend of five grapes led by Syrah, Cabernet Sauvignon and CarmenÃ¨re."/>
    <n v="90"/>
    <n v="0"/>
    <n v="0"/>
    <s v="CLP"/>
    <n v="22"/>
    <s v="@wineschach"/>
    <n v="1E-3"/>
    <n v="2.1999999999999999E-2"/>
    <s v="Excellent"/>
    <x v="47"/>
    <n v="1.5"/>
  </r>
  <r>
    <n v="39268"/>
    <x v="0"/>
    <s v="Central Spain"/>
    <s v="Tinedo"/>
    <s v="Tempranillo-Cabernet Sauvignon"/>
    <s v="Tinedo 2009 Cala N. 2 Tempranillo-Cabernet Sauvignon (Vino de la Tierra de Castilla)"/>
    <s v="Michael Schachner"/>
    <s v="Scratchy, minty aromas are the opening on this rough and rugged blend of Tempranillo and Cabernet Sauvignon. In the mouth, this is hard as nails, with extreme tannic bite. Flavors of blackberry and chocolate are ripe and satisfying, while resiny oak, baking spice notes and rough tannnins define the finish."/>
    <n v="87"/>
    <s v="Vino de la Tierra de Castilla"/>
    <n v="0"/>
    <s v="EUR"/>
    <n v="22"/>
    <s v="@wineschach"/>
    <n v="1"/>
    <n v="22"/>
    <s v="Very Good"/>
    <x v="49"/>
    <n v="23.5"/>
  </r>
  <r>
    <n v="39269"/>
    <x v="1"/>
    <s v="California"/>
    <s v="The Grifter"/>
    <s v="Chardonnay"/>
    <s v="The Grifter 2014 Chardonnay (Carneros)"/>
    <s v="Virginie Boone"/>
    <s v="Perfumy on the nose, this is a lavishly oaked, full-bodied mix of caramel and vanilla atop baked apple pie and grilled mango. More tropical than crisp, it speaks to a warm vintage and a stylistic approach to go for the gusto."/>
    <n v="86"/>
    <s v="Carneros"/>
    <s v="Napa-Sonoma"/>
    <s v="USD"/>
    <n v="22"/>
    <s v="@vboone"/>
    <n v="1.002"/>
    <n v="22.044"/>
    <s v="Good"/>
    <x v="46"/>
    <n v="20.8"/>
  </r>
  <r>
    <n v="39270"/>
    <x v="1"/>
    <s v="California"/>
    <s v="Bernardus"/>
    <s v="Sauvignon Blanc"/>
    <s v="Bernardus 2014 Griva Vineyard Sauvignon Blanc (Arroyo Seco)"/>
    <s v="Matt Kettmann"/>
    <s v="The aromas on this wine from the Carmel Valley-based producer are relatively light, with hints of honeysuckle, white lily and peach blossom. The palate is quite tart and crisp, with flavors of lime skin and grapefruit pith."/>
    <n v="86"/>
    <s v="Arroyo Seco"/>
    <s v="Central Coast"/>
    <s v="USD"/>
    <n v="22"/>
    <s v="@mattkettmann"/>
    <n v="1.002"/>
    <n v="22.044"/>
    <s v="Good"/>
    <x v="45"/>
    <n v="20.8"/>
  </r>
  <r>
    <n v="39271"/>
    <x v="1"/>
    <s v="Washington"/>
    <s v="Merriman"/>
    <s v="Chenin Blanc"/>
    <s v="Merriman 2011 Old Vine The Brasher Block Chenin Blanc (Columbia Valley (WA))"/>
    <s v="Paul Gregutt"/>
    <s v="Bone dry and hinting at a sweet herb flavor, this wine backs away from the fruitiness found in most domestic Chenin Blanc. It offers complex details of yellow fruit, lemon verbena and beeswax."/>
    <n v="90"/>
    <s v="Columbia Valley (WA)"/>
    <s v="Columbia Valley"/>
    <s v="USD"/>
    <n v="22"/>
    <s v="@paulgwineÂ "/>
    <n v="1.002"/>
    <n v="22.044"/>
    <s v="Excellent"/>
    <x v="42"/>
    <n v="33.1"/>
  </r>
  <r>
    <n v="39272"/>
    <x v="9"/>
    <s v="Northeastern Italy"/>
    <s v="Girlan"/>
    <s v="Sauvignon"/>
    <s v="Girlan 2012 Indra Sauvignon (Alto Adige)"/>
    <s v="Kerin Oâ€™Keefe"/>
    <s v="A zesty wine, its fragrances suggest stone fruit, cut grass, pineapple and a mineral note. The bright, lively palate delivers yellow peach, papaya and citrus alongside a steely mineral note and crisp acidity."/>
    <n v="88"/>
    <s v="Alto Adige"/>
    <n v="0"/>
    <s v="EUR"/>
    <n v="22"/>
    <s v="@kerinokeefe"/>
    <n v="1"/>
    <n v="22"/>
    <s v="Very Good"/>
    <x v="49"/>
    <n v="8.9"/>
  </r>
  <r>
    <n v="39273"/>
    <x v="1"/>
    <s v="California"/>
    <s v="Kenwood"/>
    <s v="Sauvignon Blanc"/>
    <s v="Kenwood 2015 Six Ridges Sauvignon Blanc (Sonoma Coast)"/>
    <s v="Virginie Boone"/>
    <s v="This wine showcases the producer's historical devotion and prowess with the variety, leaving a light-bodied impression of floral honeysuckle, wet stone and succulent peach. Fleshy and creamy, it works on every level, and offers value at the same time."/>
    <n v="93"/>
    <s v="Sonoma Coast"/>
    <s v="Sonoma"/>
    <s v="USD"/>
    <n v="22"/>
    <s v="@vboone"/>
    <n v="1.002"/>
    <n v="22.044"/>
    <s v="Excellent"/>
    <x v="45"/>
    <n v="20.8"/>
  </r>
  <r>
    <n v="39274"/>
    <x v="1"/>
    <s v="Washington"/>
    <s v="Chandler Reach"/>
    <s v="Red Blend"/>
    <s v="Chandler Reach 2005 Estate Select Monte Regalo Red Red (Yakima Valley)"/>
    <s v="Paul Gregutt"/>
    <s v="Dark, thick and aromatic, this blend of 63% Cabernet Sauvignon, 17% Merlot, 15% Cabernet Franc and 5% Syrah can stand alongside others selling for two or three times the price. It's a supple mix of dark fruits and spicy herb; it almost bristles with sharp hints of nettle, pepper and green tea. The tannins are supple and smooth, and there is a polish to the wine that extends into a smooth, seamless and very satisfying finish."/>
    <n v="91"/>
    <s v="Yakima Valley"/>
    <s v="Columbia Valley"/>
    <s v="USD"/>
    <n v="22"/>
    <s v="@paulgwineÂ "/>
    <n v="1.002"/>
    <n v="22.044"/>
    <s v="Excellent"/>
    <x v="43"/>
    <n v="20.8"/>
  </r>
  <r>
    <n v="39275"/>
    <x v="1"/>
    <s v="Washington"/>
    <s v="Liberty Lake"/>
    <s v="Red Blend"/>
    <s v="Liberty Lake NV Legacy Red (Red Mountain)"/>
    <s v="Sean P. Sullivan"/>
    <s v="This wine is half Merlot with the rest Cabernet Sauvignon, Cabernet Franc and Syrah. Aromas of vanilla, dill and candied cherries are followed by ripe, succulent red and black-fruit flavors, with firm, drying tannins providing support."/>
    <n v="88"/>
    <s v="Red Mountain"/>
    <s v="Columbia Valley"/>
    <s v="USD"/>
    <n v="22"/>
    <s v="@wawinereport"/>
    <n v="1.002"/>
    <n v="22.044"/>
    <s v="Very Good"/>
    <x v="39"/>
    <n v="20.8"/>
  </r>
  <r>
    <n v="39276"/>
    <x v="1"/>
    <s v="California"/>
    <s v="Brophy Clark"/>
    <s v="Chardonnay"/>
    <s v="Brophy Clark 2014 Chardonnay (Santa Maria Valley)"/>
    <s v="Matt Kettmann"/>
    <s v="Freshly buttered toast with a thin coating of marmalade comes to mind when sniffing this wine that also shows a touch of cinnamon and Meyer-lemon juice on the nose. The riper, rounded palate offers yellow apples dipped in caramel, sea salt and cinnamon, which pops again on the back end."/>
    <n v="92"/>
    <s v="Santa Maria Valley"/>
    <s v="Central Coast"/>
    <s v="USD"/>
    <n v="22"/>
    <s v="@mattkettmann"/>
    <n v="1.002"/>
    <n v="22.044"/>
    <s v="Excellent"/>
    <x v="39"/>
    <n v="20.8"/>
  </r>
  <r>
    <n v="39277"/>
    <x v="1"/>
    <s v="Washington"/>
    <s v="Angel Vine"/>
    <s v="Petite Sirah"/>
    <s v="Angel Vine 2011 Stonetree Vineyard Petite Sirah (Columbia Valley (WA))"/>
    <s v="Paul Gregutt"/>
    <s v="Inky purple, as you might expect after 23 days on the skins, this hits the palate forcefully with flavors of blueberry, black cherry, mown grass and mulch. Tannins are thick and chewy, and the finish turns a bit chalky."/>
    <n v="87"/>
    <s v="Columbia Valley (WA)"/>
    <s v="Columbia Valley"/>
    <s v="USD"/>
    <n v="22"/>
    <s v="@paulgwineÂ "/>
    <n v="1.002"/>
    <n v="22.044"/>
    <s v="Very Good"/>
    <x v="40"/>
    <n v="12.2"/>
  </r>
  <r>
    <n v="39278"/>
    <x v="4"/>
    <s v="Beaujolais"/>
    <s v="Pardon et Fils"/>
    <s v="Gamay"/>
    <s v="Pardon et Fils 2011 Domaine Pardon  (Fleurie)"/>
    <s v="Roger Voss"/>
    <s v="A ripe red-fruit note offers a perfumed character to this fruity wine. A touch of banana is the only quibble with what is otherwise a bright selection."/>
    <n v="87"/>
    <s v="Fleurie"/>
    <n v="0"/>
    <s v="EUR"/>
    <n v="22"/>
    <s v="@vossroger"/>
    <n v="1"/>
    <n v="22"/>
    <s v="Very Good"/>
    <x v="42"/>
    <n v="25.2"/>
  </r>
  <r>
    <n v="39279"/>
    <x v="11"/>
    <s v="NiederÃ¶sterreich"/>
    <s v="Pratsch"/>
    <s v="Zweigelt"/>
    <s v="Pratsch 2009 Exquisit Zweigelt (NiederÃ¶sterreich)"/>
    <s v="Roger Voss"/>
    <s v="Packed with red fruits and herbal tannins, this is a juicy, fruity wine, with a texture that's soft and ripe. Acidity gives the wine lift and freshness. Drink now."/>
    <n v="87"/>
    <n v="0"/>
    <n v="0"/>
    <s v="EUR"/>
    <n v="22"/>
    <s v="@vossroger"/>
    <n v="1"/>
    <n v="22"/>
    <s v="Very Good"/>
    <x v="43"/>
    <n v="30.3"/>
  </r>
  <r>
    <n v="39280"/>
    <x v="1"/>
    <s v="New York"/>
    <s v="Boundary Breaks"/>
    <s v="Riesling"/>
    <s v="Boundary Breaks 2011 Ovid Line North Riesling (Finger Lakes)"/>
    <s v="Anna Lee C. Iijima"/>
    <s v="Hints of sage and thyme lend a distinctly herbal, savory tone to fresh apple notes on this lemony-tart, but refreshingly easy-drinking Riesling. It's off dry in style with a delicate honey flavor that lingers on the finish."/>
    <n v="87"/>
    <s v="Finger Lakes"/>
    <s v="Finger Lakes"/>
    <s v="USD"/>
    <n v="22"/>
    <n v="0"/>
    <n v="1.002"/>
    <n v="22.044"/>
    <s v="Very Good"/>
    <x v="41"/>
    <n v="20.8"/>
  </r>
  <r>
    <n v="39281"/>
    <x v="1"/>
    <s v="California"/>
    <s v="Eco Terreno"/>
    <s v="Sauvignon Blanc"/>
    <s v="Eco Terreno 2014 Barrel Fermented Old Vine Sauvignon Blanc (Alexander Valley)"/>
    <s v="Virginie Boone"/>
    <s v="There's a reduced quality to this wine and much ado about oak, in which it spent time (30% new French). Founder and winemaker Mark Lyon owns the 122-acre site where the Sauvignon Blanc blocks date back to 1973. A hit of jalapeÃ±o dominates on the finish."/>
    <n v="83"/>
    <s v="Alexander Valley"/>
    <s v="Sonoma"/>
    <s v="USD"/>
    <n v="22"/>
    <s v="@vboone"/>
    <n v="1.002"/>
    <n v="22.044"/>
    <s v="Good"/>
    <x v="47"/>
    <n v="20.8"/>
  </r>
  <r>
    <n v="39282"/>
    <x v="0"/>
    <s v="Catalonia"/>
    <s v="Alta Alella"/>
    <s v="Sparkling Blend"/>
    <s v="Alta Alella 2015 Mirgin Reserva Brut Nature Sparkling (Cava)"/>
    <s v="Michael Schachner"/>
    <s v="Light, fresh and direct describes the white-fruit aromas this brut nature is exuding. In the mouth, this is just round enough but mostly linear in plane. Flavors of dry lime, apple and fresh-baked white bread finish mild yet agile. This is affordable brut nature taken to a high level."/>
    <n v="90"/>
    <s v="Cava"/>
    <n v="0"/>
    <s v="EUR"/>
    <n v="22"/>
    <s v="@wineschach"/>
    <n v="1"/>
    <n v="22"/>
    <s v="Excellent"/>
    <x v="41"/>
    <n v="23.5"/>
  </r>
  <r>
    <n v="39283"/>
    <x v="1"/>
    <s v="Washington"/>
    <s v="Lobo Hills"/>
    <s v="Chenin Blanc"/>
    <s v="Lobo Hills 2015 Roth Rock Farm Chenin Blanc (Yakima Valley)"/>
    <s v="Sean P. Sullivan"/>
    <s v="From 30-year-old vines, this is one of the finest examples of this variety to come out of the state in recent vintages. It delivers citrus, candlewax, lees, apple and pear aromas, the palate sleekly styled with a blast of acidity that makes it a versatile pour for the dinner table."/>
    <n v="90"/>
    <s v="Yakima Valley"/>
    <s v="Columbia Valley"/>
    <s v="USD"/>
    <n v="22"/>
    <s v="@wawinereport"/>
    <n v="1.002"/>
    <n v="22.044"/>
    <s v="Excellent"/>
    <x v="46"/>
    <n v="20.8"/>
  </r>
  <r>
    <n v="39284"/>
    <x v="1"/>
    <s v="California"/>
    <s v="Navarro"/>
    <s v="GewÃ¼rztraminer"/>
    <s v="Navarro 2016 Estate Bottled Dry GewÃ¼rztraminer (Anderson Valley)"/>
    <s v="Jim Gordon"/>
    <s v="Packed with apples, peaches and raspberries, this light-bodied wine was aged in large oak casks and is quite fruity without being at all sweet. It has very good balance, is thirst-quenching but not filling, and will pair well with a range of seafood, salads and lighter main dishes."/>
    <n v="90"/>
    <s v="Anderson Valley"/>
    <n v="0"/>
    <s v="USD"/>
    <n v="22"/>
    <s v="@gordone_cellars"/>
    <n v="1.002"/>
    <n v="22.044"/>
    <s v="Excellent"/>
    <x v="41"/>
    <n v="20.8"/>
  </r>
  <r>
    <n v="39285"/>
    <x v="4"/>
    <s v="Alsace"/>
    <s v="Willm"/>
    <s v="Riesling"/>
    <s v="Willm 2014 Kirchberg de Barr Grand Cru Riesling (Alsace)"/>
    <s v="Anne KrebiehlÂ MW"/>
    <s v="It is lemon that constitutes the beginning, middle and end of this alluring wine. The first bright freshness flashes on the nose. The absolutely dry palate then becomes enveloped in the incisive, bright and invigorating fruit and zest of ripe lemon, providing direction and litheness. The finish is moreish and lip-smacking with the zesty freshness. You simply want more. Drink 2017â€“2027."/>
    <n v="93"/>
    <s v="Alsace"/>
    <n v="0"/>
    <s v="EUR"/>
    <n v="22"/>
    <s v="@AnneInVino"/>
    <n v="1"/>
    <n v="22"/>
    <s v="Excellent"/>
    <x v="49"/>
    <n v="18.899999999999999"/>
  </r>
  <r>
    <n v="39286"/>
    <x v="1"/>
    <s v="New York"/>
    <s v="Hound's Tree"/>
    <s v="RosÃ©"/>
    <s v="Hound's Tree 2015 Estate RosÃ© (North Fork of Long Island)"/>
    <s v="Anna Lee C. Iijima"/>
    <s v="High-toned acidity lends verve to delicate raspberry and white grapefruit flavors here. It's not deeply concentrated but lavishly textured with a cutting, mineral finish. Drink now."/>
    <n v="89"/>
    <s v="North Fork of Long Island"/>
    <s v="Long Island"/>
    <s v="USD"/>
    <n v="22"/>
    <n v="0"/>
    <n v="1.002"/>
    <n v="22.044"/>
    <s v="Very Good"/>
    <x v="39"/>
    <n v="20.8"/>
  </r>
  <r>
    <n v="39287"/>
    <x v="11"/>
    <s v="NiederÃ¶sterreich"/>
    <s v="BrÃ¼ndlmayer"/>
    <s v="GrÃ¼ner Veltliner"/>
    <s v="BrÃ¼ndlmayer 2016 L&amp;T GrÃ¼ner Veltliner (NiederÃ¶sterreich)"/>
    <s v="Anne KrebiehlÂ MW"/>
    <s v="Appetizing and fruity peardrop notes dominate the nose. The palate has a refreshing touch of green apple and light, easy fruitiness within a slender and dry frame. Lovely zestiness marks the finish."/>
    <n v="89"/>
    <n v="0"/>
    <n v="0"/>
    <s v="EUR"/>
    <n v="22"/>
    <s v="@AnneInVino"/>
    <n v="1"/>
    <n v="22"/>
    <s v="Very Good"/>
    <x v="42"/>
    <n v="30.3"/>
  </r>
  <r>
    <n v="39288"/>
    <x v="1"/>
    <s v="California"/>
    <s v="The Federalist"/>
    <s v="Zinfandel"/>
    <s v="The Federalist 2015 Zinfandel (Lodi)"/>
    <s v="Jim Gordon"/>
    <s v="Toasted oak and maple syrup aromas meet indulgent brown sugar and blackberry jam flavors in this very ripe-tasting, full-bodied wine. It's easy to gulp and enjoy, not being especially brawny or tannic, and should be great with pulled pork or Mexican molÃ©."/>
    <n v="89"/>
    <s v="Lodi"/>
    <s v="Central Valley"/>
    <s v="USD"/>
    <n v="22"/>
    <s v="@gordone_cellars"/>
    <n v="1.002"/>
    <n v="22.044"/>
    <s v="Very Good"/>
    <x v="43"/>
    <n v="20.8"/>
  </r>
  <r>
    <n v="39289"/>
    <x v="0"/>
    <s v="Spain Other"/>
    <s v="Asensio"/>
    <s v="Moscatel"/>
    <s v="Asensio 2006 Miguel Asensio Vino Dulce de Moscatel Moscatel (Spain)"/>
    <s v="Michael Schachner"/>
    <s v="Ripe and honeyed, but also nicely balanced by flower blossom aromas and acidic zest on the palate. For straightforward apricot and peach flavors, this wine serves its purpose. It's smooth, sweet and easygoing, and overall it's just elegant and lively enough to jostle your palate."/>
    <n v="88"/>
    <s v="Spain"/>
    <n v="0"/>
    <s v="EUR"/>
    <n v="22"/>
    <s v="@wineschach"/>
    <n v="1"/>
    <n v="22"/>
    <s v="Very Good"/>
    <x v="39"/>
    <n v="23.5"/>
  </r>
  <r>
    <n v="39290"/>
    <x v="1"/>
    <s v="California"/>
    <s v="Newlan"/>
    <s v="Zinfandel"/>
    <s v="Newlan 1998 Zinfandel (Napa Valley)"/>
    <s v="Paul Gregutt"/>
    <s v="Good, thick, black cherry fruit, dense tannins, with a dark, dense, chalky finish. This is manly Zinâ€”muscular, balanced and heavy. Great for outdoor grilling."/>
    <n v="87"/>
    <s v="Napa Valley"/>
    <s v="Napa"/>
    <s v="USD"/>
    <n v="22"/>
    <s v="@paulgwineÂ "/>
    <n v="1.002"/>
    <n v="22.044"/>
    <s v="Very Good"/>
    <x v="42"/>
    <n v="33.1"/>
  </r>
  <r>
    <n v="39291"/>
    <x v="1"/>
    <s v="California"/>
    <s v="Savannah-Chanelle"/>
    <s v="Zinfandel"/>
    <s v="Savannah-Chanelle 1998 Zinfandel (Paso Robles)"/>
    <s v="Paul Gregutt"/>
    <s v="This is bright and smooth, with forward berry fruit and just the right amount of chocolaty oak. Supple and tangy, with a lip-smacking finish."/>
    <n v="87"/>
    <s v="Paso Robles"/>
    <s v="Central Coast"/>
    <s v="USD"/>
    <n v="22"/>
    <s v="@paulgwineÂ "/>
    <n v="1.002"/>
    <n v="22.044"/>
    <s v="Very Good"/>
    <x v="47"/>
    <n v="20.8"/>
  </r>
  <r>
    <n v="39292"/>
    <x v="3"/>
    <s v="Alentejo"/>
    <s v="Adega Cooperativa de Borba"/>
    <s v="Portuguese Red"/>
    <s v="Adega Cooperativa de Borba 2002 Garrafeira Red (Alentejo)"/>
    <s v="Roger Voss"/>
    <s v="Only the second garrafeira (the name means special selection) made by the Borba cooperative, this is a serious, complex wine that wears its tannins and rich fruits lightly. The dried fruits, chocolate and edge of bitterness all promise aging potential. There's a fresh, juicy feel to the aftertaste, before the spice from wood aging kicks back in."/>
    <n v="90"/>
    <n v="0"/>
    <n v="0"/>
    <s v="EUR"/>
    <n v="22"/>
    <s v="@vossroger"/>
    <n v="1"/>
    <n v="22"/>
    <s v="Excellent"/>
    <x v="47"/>
    <n v="17.399999999999999"/>
  </r>
  <r>
    <n v="39293"/>
    <x v="6"/>
    <s v="Rheingau"/>
    <s v="Carl Ehrhard"/>
    <s v="Riesling"/>
    <s v="Carl Ehrhard 2005 RÃ¼desheimer Berg Roseneck SpÃ¤tlese Feinherb Riesling (Rheingau)"/>
    <s v="Joe Czerwinski"/>
    <s v="This is close to dry in style, with its baked apple and spice flavors supported by stony, mineral notes and ample (12.5%) alcohol. It's fairly full-bodied for a German Riesling, finishing with hints of mineral oil that cling to the palate. Drink now."/>
    <n v="90"/>
    <n v="0"/>
    <n v="0"/>
    <s v="EUR"/>
    <n v="22"/>
    <s v="@JoeCz"/>
    <n v="1"/>
    <n v="22"/>
    <s v="Excellent"/>
    <x v="45"/>
    <n v="25.6"/>
  </r>
  <r>
    <n v="39294"/>
    <x v="1"/>
    <s v="Oregon"/>
    <s v="Cowhorn"/>
    <s v="RhÃ´ne-style White Blend"/>
    <s v="Cowhorn 2009 Spiral 36 White (Applegate Valley)"/>
    <s v="Paul Gregutt"/>
    <s v="This biodynamic RhÃ´ne blend is equal parts of Marsanne, Roussanne and Viognier, co-fermented with native yeast. It's a splendid example of the non-interventionist style, rich, and textural. The yeasty flavors are refreshingâ€”pear and apple and cucumber fruit holding down the centerâ€”clean and solid. The wine gains power and brings in some toasty barrel flavors as it rolls into the finish."/>
    <n v="90"/>
    <s v="Applegate Valley"/>
    <s v="Southern Oregon"/>
    <s v="USD"/>
    <n v="22"/>
    <s v="@paulgwineÂ "/>
    <n v="1.002"/>
    <n v="22.044"/>
    <s v="Excellent"/>
    <x v="41"/>
    <n v="20.8"/>
  </r>
  <r>
    <n v="39295"/>
    <x v="1"/>
    <s v="Oregon"/>
    <s v="Brandborg"/>
    <s v="Pinot Noir"/>
    <s v="Brandborg 2007 Bench Lands Pinot Noir (Umpqua Valley)"/>
    <s v="Paul Gregutt"/>
    <s v="Light and aromatic, this delicate and poised wine seduces with lush aromas of cherries and baking spices. It has the elegance that only fine Pinot Noir can express. Here the subtleties have been coaxed into rich expression, with details of spice and incense and chocolate truffles adding to the lingering finish."/>
    <n v="90"/>
    <s v="Umpqua Valley"/>
    <s v="Southern Oregon"/>
    <s v="USD"/>
    <n v="22"/>
    <s v="@paulgwineÂ "/>
    <n v="1.002"/>
    <n v="22.044"/>
    <s v="Excellent"/>
    <x v="45"/>
    <n v="20.8"/>
  </r>
  <r>
    <n v="39296"/>
    <x v="4"/>
    <s v="Southwest France"/>
    <s v="ChÃ¢teau de Jurque"/>
    <s v="Gros and Petit Manseng"/>
    <s v="ChÃ¢teau de Jurque 2014 Tendresse  (JuranÃ§on)"/>
    <s v="Roger Voss"/>
    <s v="Still young, this is a structured wine with the dark botrytis flavors giving as much richness as sweetness at this stage. Yellow fruits are integrated into a tight, mineral texture that will open up over the next few months. Drink from 2019."/>
    <n v="92"/>
    <s v="JuranÃ§on"/>
    <n v="0"/>
    <s v="EUR"/>
    <n v="22"/>
    <s v="@vossroger"/>
    <n v="1"/>
    <n v="22"/>
    <s v="Excellent"/>
    <x v="47"/>
    <n v="18.899999999999999"/>
  </r>
  <r>
    <n v="39297"/>
    <x v="1"/>
    <s v="California"/>
    <s v="Sanford"/>
    <s v="Chardonnay"/>
    <s v="Sanford 2013 Flor de Campo Chardonnay (Santa Barbara County)"/>
    <s v="Matt Kettmann"/>
    <s v="Very high-toned for a relatively affordable wine, this shows Key lime pith, Greek yogurt, scratched pink grapefruit skin and a fresh 7-Up soda liveliness on the nose. Anjou peas, seared green apples, lime zest and nectarine power the pleasant energy on the palate, which wipes up clean with a vanilla finish."/>
    <n v="91"/>
    <s v="Santa Barbara County"/>
    <s v="Central Coast"/>
    <s v="USD"/>
    <n v="22"/>
    <s v="@mattkettmann"/>
    <n v="1.002"/>
    <n v="22.044"/>
    <s v="Excellent"/>
    <x v="42"/>
    <n v="33.1"/>
  </r>
  <r>
    <n v="39298"/>
    <x v="1"/>
    <s v="California"/>
    <s v="Boyle MacDonald"/>
    <s v="Zinfandel"/>
    <s v="Boyle MacDonald 2012 Zinfandel (Sierra Foothills)"/>
    <s v="Jim Gordon"/>
    <s v="This big, bold wine offers lots of fruit flavor, firm tannins and a full body. Ripe berries flood the palate, while a gripping texture makes it feel tight on the finish."/>
    <n v="86"/>
    <s v="Sierra Foothills"/>
    <s v="Sierra Foothills"/>
    <s v="USD"/>
    <n v="22"/>
    <s v="@gordone_cellars"/>
    <n v="1.002"/>
    <n v="22.044"/>
    <s v="Good"/>
    <x v="40"/>
    <n v="12.2"/>
  </r>
  <r>
    <n v="39299"/>
    <x v="4"/>
    <s v="Beaujolais"/>
    <s v="Emmanuel Fellot"/>
    <s v="Gamay"/>
    <s v="Emmanuel Fellot 2014 Les Cailloux  (CÃ´te de Brouilly)"/>
    <s v="Roger Voss"/>
    <s v="Vines on the slope of the Brouilly hill give a firmly structured wine. It is has a fine sense of balance between the tannins and the bright black-cherry fruits. Rich and crisp with acidity, it is going to be a wine that brings out so much fruitiness as it matures. Drink from late 2017."/>
    <n v="89"/>
    <s v="CÃ´te de Brouilly"/>
    <n v="0"/>
    <s v="EUR"/>
    <n v="22"/>
    <s v="@vossroger"/>
    <n v="1"/>
    <n v="22"/>
    <s v="Very Good"/>
    <x v="47"/>
    <n v="18.899999999999999"/>
  </r>
  <r>
    <n v="39300"/>
    <x v="0"/>
    <s v="Levante"/>
    <s v="Monterebro"/>
    <s v="Red Blend"/>
    <s v="Monterebro 2014 SelecciÃ³n Red (Jumilla)"/>
    <s v="Michael Schachner"/>
    <s v="Ripe black-plum and spice aromas are dense and blocky. This is 85% Syrah and 15% Monastrell, with a jammy palate and a touch of heat and flab. Flavors of raisin, blackberry and prune finish earthy, with an echo of prune and moderately scratchy tannins."/>
    <n v="89"/>
    <s v="Jumilla"/>
    <n v="0"/>
    <s v="EUR"/>
    <n v="22"/>
    <s v="@wineschach"/>
    <n v="1"/>
    <n v="22"/>
    <s v="Very Good"/>
    <x v="47"/>
    <n v="23.5"/>
  </r>
  <r>
    <n v="39301"/>
    <x v="0"/>
    <s v="Northern Spain"/>
    <s v="Val Sotillo"/>
    <s v="Tempranillo"/>
    <s v="Val Sotillo 2013 Finca Buenavista  (Ribera del Duero)"/>
    <s v="Michael Schachner"/>
    <s v="Oak-based savory spicy aromas start out raw and rustic but find their way in front of a tight palate with hard tannins. Plum and currant flavors get a big boost from the barrel, while this tastes of tomato, plum and hickory on a tannic drying finish."/>
    <n v="89"/>
    <s v="Ribera del Duero"/>
    <n v="0"/>
    <s v="EUR"/>
    <n v="22"/>
    <s v="@wineschach"/>
    <n v="1"/>
    <n v="22"/>
    <s v="Very Good"/>
    <x v="38"/>
    <n v="23.5"/>
  </r>
  <r>
    <n v="39302"/>
    <x v="4"/>
    <s v="France Other"/>
    <s v="Abbotts Delaunay"/>
    <s v="Carignan"/>
    <s v="Abbotts Delaunay 2013 Alto Stratus Carignan (Vin de France)"/>
    <s v="Lauren Buzzeo"/>
    <s v="This is a lush, seductive Carignan, offering initial notes of pepper, licorice and baking spice that harmonize into the dense black-fruit core. The palate is round and mouthfilling, with ample acidity and medium tannins that lend a pleasant structure. Rich blackberry and black-cherry flavors are infused with wood and sweet spice tones, finishing long."/>
    <n v="88"/>
    <s v="Vin de France"/>
    <n v="0"/>
    <s v="EUR"/>
    <n v="22"/>
    <s v="@laurbuzz"/>
    <n v="1"/>
    <n v="22"/>
    <s v="Very Good"/>
    <x v="49"/>
    <n v="18.899999999999999"/>
  </r>
  <r>
    <n v="39303"/>
    <x v="1"/>
    <s v="California"/>
    <s v="Barton"/>
    <s v="Chenin Blanc"/>
    <s v="Barton 2014 Jurassic Park Vineyard Chenin Blanc (Santa Ynez Valley)"/>
    <s v="Matt Kettmann"/>
    <s v="A fairly rich take on this grape, which many wineries use from this particular vineyard, this bottling is flush with white peach and white melon aromas, cut by lime and dried lemon blossoms, and layered with intriguing kiwi and exotic citrus notes. The palate is more simple, with apple and lemon flavors and chalky texture."/>
    <n v="88"/>
    <s v="Santa Ynez Valley"/>
    <s v="Central Coast"/>
    <s v="USD"/>
    <n v="22"/>
    <s v="@mattkettmann"/>
    <n v="1.002"/>
    <n v="22.044"/>
    <s v="Very Good"/>
    <x v="47"/>
    <n v="20.8"/>
  </r>
  <r>
    <n v="39304"/>
    <x v="1"/>
    <s v="California"/>
    <s v="Fields Family"/>
    <s v="Syrah"/>
    <s v="Fields Family 2011 Estate Syrah (Lodi)"/>
    <s v="Virginie Boone"/>
    <s v="Fragrantly floral, it offers ripe red fruit in delicate balance, its tannins softened and the oak imprint kept at a minimum. The vines are thought to be more than 25 years old, the clone and rootstock unknown. An elegant, tightly woven Syrah."/>
    <n v="90"/>
    <s v="Lodi"/>
    <s v="Central Valley"/>
    <s v="USD"/>
    <n v="22"/>
    <s v="@vboone"/>
    <n v="1.002"/>
    <n v="22.044"/>
    <s v="Excellent"/>
    <x v="41"/>
    <n v="20.8"/>
  </r>
  <r>
    <n v="39305"/>
    <x v="11"/>
    <s v="NiederÃ¶sterreich"/>
    <s v="H. &amp; M. Hofer"/>
    <s v="GrÃ¼ner Veltliner"/>
    <s v="H. &amp; M. Hofer 2013 Freiberg GrÃ¼ner Veltliner (NiederÃ¶sterreich)"/>
    <s v="Anne KrebiehlÂ MW"/>
    <s v="Floral hints of acacia blossom play with ripe pear notes on the nose. The palate offers pleasant spritz and a real twist of that white pepper desired in GrÃ¼ner Veltlinerâ€”ideal for summer days and immediate drinking."/>
    <n v="90"/>
    <n v="0"/>
    <n v="0"/>
    <s v="EUR"/>
    <n v="22"/>
    <s v="@AnneInVino"/>
    <n v="1"/>
    <n v="22"/>
    <s v="Excellent"/>
    <x v="41"/>
    <n v="30.3"/>
  </r>
  <r>
    <n v="39306"/>
    <x v="11"/>
    <s v="NiederÃ¶sterreich"/>
    <s v="H. &amp; M. Hofer"/>
    <s v="RosÃ©"/>
    <s v="H. &amp; M. Hofer 2013 Zweigelt RosÃ© (NiederÃ¶sterreich)"/>
    <s v="Anne KrebiehlÂ MW"/>
    <s v="Just-ripe strawberries rule nose and palate, where they are joined by citrus freshness and the tart but rounded richness of rosehip tisane. Fresh and dry, this pretty, pale-pink wine is made for the table."/>
    <n v="90"/>
    <n v="0"/>
    <n v="0"/>
    <s v="EUR"/>
    <n v="22"/>
    <s v="@AnneInVino"/>
    <n v="1"/>
    <n v="22"/>
    <s v="Excellent"/>
    <x v="45"/>
    <n v="30.3"/>
  </r>
  <r>
    <n v="39307"/>
    <x v="9"/>
    <s v="Northeastern Italy"/>
    <s v="La Viarte"/>
    <s v="Ribolla Gialla"/>
    <s v="La Viarte 2012 Ribolla Gialla (Colli Orientali del Friuli)"/>
    <s v="Kerin Oâ€™Keefe"/>
    <s v="Opening with a fragrance of Spanish broom and peach blossom, this sleek but structured wine is all about finesse and balance. The linear, subtle palate delivers juicy citrus, red apple and mineral alongside lively acidity. It closes on an almond note."/>
    <n v="90"/>
    <s v="Colli Orientali del Friuli"/>
    <n v="0"/>
    <s v="EUR"/>
    <n v="22"/>
    <s v="@kerinokeefe"/>
    <n v="1"/>
    <n v="22"/>
    <s v="Excellent"/>
    <x v="40"/>
    <n v="46.6"/>
  </r>
  <r>
    <n v="39308"/>
    <x v="1"/>
    <s v="Washington"/>
    <s v="Voila!"/>
    <s v="Red Blend"/>
    <s v="Voila! 2012 Cashmere Red (Columbia Valley (WA))"/>
    <s v="Sean P. Sullivan"/>
    <s v="Lighter in color, this blend of Pinot Noir, Cabernet Franc and Syrah has aromas and flavors of mesquite smoke, strawberry and cherry, with the Pinot seemingly in the lead. The smoky flavors are medium bodied, with a light grip of chalky tannins."/>
    <n v="87"/>
    <s v="Columbia Valley (WA)"/>
    <s v="Columbia Valley"/>
    <s v="USD"/>
    <n v="22"/>
    <s v="@wawinereport"/>
    <n v="1.002"/>
    <n v="22.044"/>
    <s v="Very Good"/>
    <x v="38"/>
    <n v="20.8"/>
  </r>
  <r>
    <n v="39309"/>
    <x v="9"/>
    <s v="Tuscany"/>
    <s v="Tenuta di Morzano"/>
    <s v="Sangiovese"/>
    <s v="Tenuta di Morzano 2010 Emilio  (Chianti Superiore)"/>
    <s v="Kerin Oâ€™Keefe"/>
    <s v="Aromas of menthol, pressed violet, espresso and a whiff of cellar floor lead the nose. The palate offers dried black cherry, ripe plum, roasted coffee bean and vanilla. Assertive, drying tannins provide the framework. Drink soon before the fruit dries up further."/>
    <n v="87"/>
    <s v="Chianti Superiore"/>
    <n v="0"/>
    <s v="EUR"/>
    <n v="22"/>
    <s v="@kerinokeefe"/>
    <n v="1"/>
    <n v="22"/>
    <s v="Very Good"/>
    <x v="38"/>
    <n v="8.9"/>
  </r>
  <r>
    <n v="39310"/>
    <x v="9"/>
    <s v="Piedmont"/>
    <s v="Parusso"/>
    <s v="Nebbiolo"/>
    <s v="Parusso 2012 Nebbiolo (Langhe)"/>
    <s v="Kerin Oâ€™Keefe"/>
    <s v="This delivers aromas of oak, espresso and roasted coffee bean that carry over to the palate along with notes of dill and parsley. It lacks fruit richness and has astringent wood tannins that leave a mouth-drying finish."/>
    <n v="85"/>
    <s v="Langhe"/>
    <n v="0"/>
    <s v="EUR"/>
    <n v="22"/>
    <s v="@kerinokeefe"/>
    <n v="1"/>
    <n v="22"/>
    <s v="Good"/>
    <x v="46"/>
    <n v="8.9"/>
  </r>
  <r>
    <n v="39311"/>
    <x v="4"/>
    <s v="Bordeaux"/>
    <s v="ChÃ¢teau des Landes"/>
    <s v="Bordeaux-style Red Blend"/>
    <s v="ChÃ¢teau des Landes 2011 CuvÃ©e Tradition  (Lussac Saint-Ã‰milion)"/>
    <s v="Roger Voss"/>
    <s v="Firmly tannic, this wine is solid, firm and traditional in its dry structure. Black currant fruitiness shows briefly before the tannins and dark extract take over. It's a tough wine at this stage and could well remain hard. Try drinking from 2017."/>
    <n v="85"/>
    <s v="Lussac Saint-Ã‰milion"/>
    <n v="0"/>
    <s v="EUR"/>
    <n v="22"/>
    <s v="@vossroger"/>
    <n v="1"/>
    <n v="22"/>
    <s v="Good"/>
    <x v="43"/>
    <n v="18.899999999999999"/>
  </r>
  <r>
    <n v="39312"/>
    <x v="12"/>
    <s v="Central Otago"/>
    <s v="Kawarau Estate"/>
    <s v="Chardonnay"/>
    <s v="Kawarau Estate 2006 Reserve Chardonnay (Central Otago)"/>
    <s v="Joe Czerwinski"/>
    <s v="Roasted cashew or almond butter elements give richness to the aromas, while the medium-bodied palate features crisp flavors of apple, pear and lime, framed by subtle nut and spice shadings. Focused and citrusy on the finish. Certified organic; 56 cases imported."/>
    <n v="90"/>
    <n v="0"/>
    <n v="0"/>
    <s v="NZD"/>
    <n v="22"/>
    <s v="@JoeCz"/>
    <n v="0.59"/>
    <n v="12.979999999999999"/>
    <s v="Excellent"/>
    <x v="47"/>
    <n v="18.899999999999999"/>
  </r>
  <r>
    <n v="39313"/>
    <x v="12"/>
    <s v="Marlborough"/>
    <s v="Brancott"/>
    <s v="Sauvignon Blanc"/>
    <s v="Brancott 2007 Conders Forest Sauvignon Blanc (Marlborough)"/>
    <s v="Joe Czerwinski"/>
    <s v="Part of a new line of single-vineyard wines from New Zealand's largest winery, this Rapaura-grown Sauvignon Blanc is herbal upfront, verging on peppery, but balances that component with flavors of underripe stone fruit and white grapefruit. It's full-bodied and creamy without being heavy, finishing long and fresh despite the weight."/>
    <n v="90"/>
    <n v="0"/>
    <n v="0"/>
    <s v="NZD"/>
    <n v="22"/>
    <s v="@JoeCz"/>
    <n v="0.59"/>
    <n v="12.979999999999999"/>
    <s v="Excellent"/>
    <x v="40"/>
    <n v="15.6"/>
  </r>
  <r>
    <n v="39314"/>
    <x v="1"/>
    <s v="Washington"/>
    <s v="Pacific Rim"/>
    <s v="Riesling"/>
    <s v="Pacific Rim 2009 Solstice Vineyard Riesling (Yakima Valley)"/>
    <s v="Paul Gregutt"/>
    <s v="The new release from this old (1972) vineyard boosts the alcohol to 13.9%, dropping the residual sugar to just over 1%. Deep, concentrated, and driven by a dense minerality, this exceptional single-vineyard Riesling has raw fruit flavors of green apple, white peach and citrus rind. Sure to evolve, perhaps over decades, it has the vivid acidity and penetrating finish to improve significantly."/>
    <n v="93"/>
    <s v="Yakima Valley"/>
    <s v="Columbia Valley"/>
    <s v="USD"/>
    <n v="22"/>
    <s v="@paulgwineÂ "/>
    <n v="1.002"/>
    <n v="22.044"/>
    <s v="Excellent"/>
    <x v="49"/>
    <n v="20.8"/>
  </r>
  <r>
    <n v="39315"/>
    <x v="1"/>
    <s v="New York"/>
    <s v="Domaine LeSeurre"/>
    <s v="Riesling"/>
    <s v="Domaine LeSeurre 2014 Dry CuvÃ©e Classique Riesling (Finger Lakes)"/>
    <s v="Anna Lee C. Iijima"/>
    <s v="Fresh apricot and peach juxtapose more savory tones of bramble and hay in this light-bodied dry Riesling. The palate is briskly concentrated, finishing on a bright streak of sunny tangerine acidity."/>
    <n v="87"/>
    <s v="Finger Lakes"/>
    <s v="Finger Lakes"/>
    <s v="USD"/>
    <n v="22"/>
    <n v="0"/>
    <n v="1.002"/>
    <n v="22.044"/>
    <s v="Very Good"/>
    <x v="39"/>
    <n v="20.8"/>
  </r>
  <r>
    <n v="39316"/>
    <x v="9"/>
    <s v="Piedmont"/>
    <s v="Castellari Bergaglio"/>
    <s v="Cortese"/>
    <s v="Castellari Bergaglio 2014 Fornaci  (Gavi)"/>
    <s v="Kerin Oâ€™Keefe"/>
    <s v="This opens with subdued aromas of orchard fruit and a whiff of hazelnut. The racy palate is a bit lean but still offers Bosc pear, lime, bitter almond and a trace of mineral. Drink soon."/>
    <n v="86"/>
    <s v="Gavi"/>
    <n v="0"/>
    <s v="EUR"/>
    <n v="22"/>
    <s v="@kerinokeefe"/>
    <n v="1"/>
    <n v="22"/>
    <s v="Good"/>
    <x v="45"/>
    <n v="8.9"/>
  </r>
  <r>
    <n v="39317"/>
    <x v="1"/>
    <s v="Idaho"/>
    <s v="Fujishin"/>
    <s v="Petite Sirah"/>
    <s v="Fujishin 2010 Petite Sirah"/>
    <s v="Sean P. Sullivan"/>
    <s v="A distinctly sweet-smelling wine, with notes of stewed black cherry, oak spices, and citrus. The tannins are firm and the alcohol shows prominently."/>
    <n v="84"/>
    <n v="0"/>
    <n v="0"/>
    <s v="USD"/>
    <n v="22"/>
    <s v="@wawinereport"/>
    <n v="1.002"/>
    <n v="22.044"/>
    <s v="Good"/>
    <x v="42"/>
    <n v="33.1"/>
  </r>
  <r>
    <n v="39318"/>
    <x v="3"/>
    <s v="Alentejo"/>
    <s v="Roquevale"/>
    <s v="Portuguese Red"/>
    <s v="Roquevale 2009 Reserva Red (Alentejo)"/>
    <s v="Roger Voss"/>
    <s v="This is a smooth, light and fruity wine that is ready to drink. It has red berry fruit tones, with a sweet, lightly tannic character and a juicy, mature aftertaste. It's soft and fruity, with bright acidity at the end."/>
    <n v="85"/>
    <n v="0"/>
    <n v="0"/>
    <s v="EUR"/>
    <n v="22"/>
    <s v="@vossroger"/>
    <n v="1"/>
    <n v="22"/>
    <s v="Good"/>
    <x v="40"/>
    <n v="51.9"/>
  </r>
  <r>
    <n v="39319"/>
    <x v="1"/>
    <s v="California"/>
    <s v="Dante Robere"/>
    <s v="Chardonnay"/>
    <s v="Dante Robere 2012 Chardonnay (Livermore Valley)"/>
    <s v="Jim Gordon"/>
    <s v="The deep gold-brown color hints that this will be something unusual. Made in an overtly oaky style, this smells toasty and buttery and tastes like that too. Some will love it but more fruit flavor would balance out the apparently heavy winemaking inputs."/>
    <n v="85"/>
    <s v="Livermore Valley"/>
    <s v="Central Coast"/>
    <s v="USD"/>
    <n v="22"/>
    <s v="@gordone_cellars"/>
    <n v="1.002"/>
    <n v="22.044"/>
    <s v="Good"/>
    <x v="40"/>
    <n v="12.2"/>
  </r>
  <r>
    <n v="39320"/>
    <x v="1"/>
    <s v="California"/>
    <s v="Kenwood"/>
    <s v="Merlot"/>
    <s v="Kenwood 2013 Jack London Vineyard Merlot (Sonoma Mountain)"/>
    <s v="Virginie Boone"/>
    <s v="Chalky tannin surrounds succulent baked plum and dark cherry, with chocolate and black licorice riding along in the back seat. This is a full-bodied, ripe wine."/>
    <n v="86"/>
    <s v="Sonoma Mountain"/>
    <s v="Sonoma"/>
    <s v="USD"/>
    <n v="22"/>
    <s v="@vboone"/>
    <n v="1.002"/>
    <n v="22.044"/>
    <s v="Good"/>
    <x v="40"/>
    <n v="12.2"/>
  </r>
  <r>
    <n v="39321"/>
    <x v="1"/>
    <s v="California"/>
    <s v="Bel Vino"/>
    <s v="Muscat"/>
    <s v="Bel Vino 2015 Muscat (California)"/>
    <s v="Matt Kettmann"/>
    <s v="Sweet aromas of orange blossoms and honey emerge from this bottling, along with a more nuanced sense of quinine and botanicals. The sip is drier than expected yet still a tad sweet, with rounded orange cream, lemon peel and dried white-peach flavors."/>
    <n v="86"/>
    <s v="California"/>
    <s v="California Other"/>
    <s v="USD"/>
    <n v="22"/>
    <s v="@mattkettmann"/>
    <n v="1.002"/>
    <n v="22.044"/>
    <s v="Good"/>
    <x v="42"/>
    <n v="33.1"/>
  </r>
  <r>
    <n v="39322"/>
    <x v="1"/>
    <s v="New York"/>
    <s v="Treleaven"/>
    <s v="Riesling"/>
    <s v="Treleaven 2013 Reserve Riesling (Cayuga Lake)"/>
    <s v="Anna Lee C. Iijima"/>
    <s v="Savory tones of dusty mineral and smoked nuts persist from nose to finish on this slightly off-dry Riesling. Pressed apple and pear flavors on the palate are crisp, finishing with lingering earthiness. Drink now through 2019."/>
    <n v="86"/>
    <s v="Cayuga Lake"/>
    <s v="Finger Lakes"/>
    <s v="USD"/>
    <n v="22"/>
    <n v="0"/>
    <n v="1.002"/>
    <n v="22.044"/>
    <s v="Good"/>
    <x v="43"/>
    <n v="20.8"/>
  </r>
  <r>
    <n v="39323"/>
    <x v="1"/>
    <s v="California"/>
    <s v="Morse"/>
    <s v="MourvÃ¨dre"/>
    <s v="Morse 2010 Estate MourvÃ¨dre (Amador County)"/>
    <s v="Jim Gordon"/>
    <s v="This full-bodied and densely textured wine has a deep color, aromas like wood smoke and blackberries, and flavors that saturate the palate with berries, clove and dark chocolate notes. It's bold in body, has plenty of tannins for grip, and a lingering, rich finish."/>
    <n v="90"/>
    <s v="Amador County"/>
    <s v="Sierra Foothills"/>
    <s v="USD"/>
    <n v="22"/>
    <s v="@gordone_cellars"/>
    <n v="1.002"/>
    <n v="22.044"/>
    <s v="Excellent"/>
    <x v="45"/>
    <n v="20.8"/>
  </r>
  <r>
    <n v="39324"/>
    <x v="9"/>
    <s v="Sicily &amp; Sardinia"/>
    <s v="Planeta"/>
    <s v="Moscato"/>
    <s v="Planeta 2015 Bianco Dry Moscato (Noto)"/>
    <s v="Kerin Oâ€™Keefe"/>
    <s v="Here's a lively Moscato made in a dry style that opens with heady scents of jasmine, citrus blossom and yellow stone fruit aromas. The vibrant palate tastes of apricot, tangerine zest and a note of botanical herb alongside fresh acidity."/>
    <n v="90"/>
    <s v="Noto"/>
    <n v="0"/>
    <s v="EUR"/>
    <n v="22"/>
    <s v="@kerinokeefe"/>
    <n v="1"/>
    <n v="22"/>
    <s v="Excellent"/>
    <x v="42"/>
    <n v="24.2"/>
  </r>
  <r>
    <n v="39325"/>
    <x v="9"/>
    <s v="Sicily &amp; Sardinia"/>
    <s v="Planeta"/>
    <s v="Frappato"/>
    <s v="Planeta 2015 Frappato (Vittoria)"/>
    <s v="Kerin Oâ€™Keefe"/>
    <s v="Red berry, rose and clove are some of the aromas you'll find on this bright, supple red. The smooth palate offers juicy black cherry, crushed strawberry and white pepper alongside fresh acidity. A mineral vein underscores the savory flavors and energizes the finish. It's made to be drunk young so enjoy soon. Drink through 2018."/>
    <n v="90"/>
    <s v="Vittoria"/>
    <n v="0"/>
    <s v="EUR"/>
    <n v="22"/>
    <s v="@kerinokeefe"/>
    <n v="1"/>
    <n v="22"/>
    <s v="Excellent"/>
    <x v="47"/>
    <n v="8.9"/>
  </r>
  <r>
    <n v="39326"/>
    <x v="6"/>
    <s v="Mosel"/>
    <s v="Kirsten"/>
    <s v="Riesling"/>
    <s v="Kirsten 2014 Feinherb Riesling (Mosel)"/>
    <s v="Anna Lee C. Iijima"/>
    <s v="Kirsten's Feinherb, or gently sweet bottling, maintains a firm foundation of stoniness, but also embraces softer, less angular dimensions of spring blossom and peach. High-toned acidity brighten and lifts the palate through a long finish. Drink now through 2021."/>
    <n v="90"/>
    <n v="0"/>
    <n v="0"/>
    <s v="EUR"/>
    <n v="22"/>
    <n v="0"/>
    <n v="1"/>
    <n v="22"/>
    <s v="Excellent"/>
    <x v="48"/>
    <n v="25.6"/>
  </r>
  <r>
    <n v="39327"/>
    <x v="1"/>
    <s v="New York"/>
    <s v="Pellegrini Vineyards"/>
    <s v="Petit Verdot"/>
    <s v="Pellegrini Vineyards 2007 Petit Verdot (North Fork of Long Island)"/>
    <s v="Anna Lee C. Iijima"/>
    <s v="Full bodied with a generously ripe black cherry and crÃ¨me de cassis profile, this Petit Verdot (with just a hint of Merlot and Cab thrown in) is beautifully structured with a sturdy frame of tannins and minerality with shining tones of graphite and pencil lead."/>
    <n v="87"/>
    <s v="North Fork of Long Island"/>
    <s v="Long Island"/>
    <s v="USD"/>
    <n v="22"/>
    <n v="0"/>
    <n v="1.002"/>
    <n v="22.044"/>
    <s v="Very Good"/>
    <x v="43"/>
    <n v="20.8"/>
  </r>
  <r>
    <n v="39328"/>
    <x v="1"/>
    <s v="California"/>
    <s v="Silverado"/>
    <s v="Sauvignon Blanc"/>
    <s v="Silverado 2014 Miller Ranch Sauvignon Blanc (Napa Valley)"/>
    <s v="Virginie Boone"/>
    <s v="Medium-crisp, this wine delights in stone fruit and lime zest, with a taste of fuzzy apricot dominant on the palate. Showing a balance of body and weight, it wraps things up with a layer of acidity."/>
    <n v="90"/>
    <s v="Napa Valley"/>
    <s v="Napa"/>
    <s v="USD"/>
    <n v="22"/>
    <s v="@vboone"/>
    <n v="1.002"/>
    <n v="22.044"/>
    <s v="Excellent"/>
    <x v="45"/>
    <n v="20.8"/>
  </r>
  <r>
    <n v="39329"/>
    <x v="0"/>
    <s v="Catalonia"/>
    <s v="Jaspi"/>
    <s v="Red Blend"/>
    <s v="Jaspi 2010 Negre Red (Montsant)"/>
    <s v="Michael Schachner"/>
    <s v="Dusty spice and red-berry aromas are a fine opening to this blend of Garnacha, Carignan, Cab Sauvignon and Syrah. It's fairly full bodied but not heavy, with fine balance and bright flavors of cherry and berry that come in layered waves. A toasty, dry finish with spice and good acidity closes out this easy-to-like Spanish red. Drink through 2017."/>
    <n v="91"/>
    <s v="Montsant"/>
    <n v="0"/>
    <s v="EUR"/>
    <n v="22"/>
    <s v="@wineschach"/>
    <n v="1"/>
    <n v="22"/>
    <s v="Excellent"/>
    <x v="43"/>
    <n v="23.5"/>
  </r>
  <r>
    <n v="39330"/>
    <x v="1"/>
    <s v="California"/>
    <s v="Terre Rouge"/>
    <s v="Grenache Blanc"/>
    <s v="Terre Rouge 2010 Grenache Blanc (Sierra Foothills)"/>
    <s v="Virginie Boone"/>
    <s v="This is a lovely wine, dark golden in color yet fresh on the palate, with piercing flavors of green apple, apricot and flowers, its long finish laced with honey. A wine of noticeable depth and balance that gets better in the glass and would make for an unexpected apÃ©ritif."/>
    <n v="92"/>
    <s v="Sierra Foothills"/>
    <s v="Sierra Foothills"/>
    <s v="USD"/>
    <n v="22"/>
    <s v="@vboone"/>
    <n v="1.002"/>
    <n v="22.044"/>
    <s v="Excellent"/>
    <x v="42"/>
    <n v="33.1"/>
  </r>
  <r>
    <n v="39331"/>
    <x v="5"/>
    <s v="Maipo Valley"/>
    <s v="Concha y Toro"/>
    <s v="Syrah"/>
    <s v="Concha y Toro 2008 Marques de Casa Concha Syrah (Maipo Valley)"/>
    <s v="Michael Schachner"/>
    <s v="Nice aromas of cherry fruit and sweetness are perfectly clean, while the palate is slightly spunky and high in acid, with wild-berry flavors running side by side with red cherry and citrus. Has a tart, blazing side but also very good fruit character and purity"/>
    <n v="88"/>
    <n v="0"/>
    <n v="0"/>
    <s v="CLP"/>
    <n v="22"/>
    <s v="@wineschach"/>
    <n v="1E-3"/>
    <n v="2.1999999999999999E-2"/>
    <s v="Very Good"/>
    <x v="49"/>
    <n v="1.5"/>
  </r>
  <r>
    <n v="39332"/>
    <x v="5"/>
    <s v="Loncomilla Valley"/>
    <s v="MorandÃ©"/>
    <s v="Carignan"/>
    <s v="MorandÃ© 2007 EdiciÃ³n Limitada Carignan (Loncomilla Valley)"/>
    <s v="Michael Schachner"/>
    <s v="An aggressive, forward, high-acid wine with a lot of quality as well. The nose mixes dried cheese, leather, heat and savory red fruit aromas, while the palate rides a tight line of acidity toward angular raspberry and cherry flavors. Very zesty, tart and lively, but also deep in terms of minerality, freshness and potency. Drink now through 2012."/>
    <n v="87"/>
    <n v="0"/>
    <n v="0"/>
    <s v="CLP"/>
    <n v="22"/>
    <s v="@wineschach"/>
    <n v="1E-3"/>
    <n v="2.1999999999999999E-2"/>
    <s v="Very Good"/>
    <x v="47"/>
    <n v="1.5"/>
  </r>
  <r>
    <n v="39333"/>
    <x v="3"/>
    <s v="Bairrada"/>
    <s v="Vadio Wines"/>
    <s v="Portuguese White"/>
    <s v="Vadio Wines 2015 Vadio Branco White (Bairrada)"/>
    <s v="Roger Voss"/>
    <s v="This blend of Bical and Cercial is toasty and dominated by its wood aging. Wood-derived spice notes cover its crisper green fruits."/>
    <n v="84"/>
    <n v="0"/>
    <n v="0"/>
    <s v="EUR"/>
    <n v="22"/>
    <s v="@vossroger"/>
    <n v="1"/>
    <n v="22"/>
    <s v="Good"/>
    <x v="41"/>
    <n v="17.399999999999999"/>
  </r>
  <r>
    <n v="39334"/>
    <x v="1"/>
    <s v="California"/>
    <s v="Bell"/>
    <s v="Sauvignon Blanc"/>
    <s v="Bell 2011 Sauvignon Blanc (Lake County)"/>
    <s v="Virginie Boone"/>
    <s v="Light, fruity and clean, this was aged in all stainless steel, showing delicious tones of tangerine and lemon peel and a crisp, long finish, with a soft touch all around."/>
    <n v="88"/>
    <s v="Lake County"/>
    <n v="0"/>
    <s v="USD"/>
    <n v="22"/>
    <s v="@vboone"/>
    <n v="1.002"/>
    <n v="22.044"/>
    <s v="Very Good"/>
    <x v="38"/>
    <n v="20.8"/>
  </r>
  <r>
    <n v="39335"/>
    <x v="1"/>
    <s v="Washington"/>
    <s v="Fall Line"/>
    <s v="Red Blend"/>
    <s v="Fall Line 2012 Exhibition Red (Yakima Valley)"/>
    <s v="Sean P. Sullivan"/>
    <s v="This wine is a blend of Merlot (28%), Cabernet Franc (26%), Petit Verdot (21%), Cabernet Sauvignon (15%) and Tempranillo. Aromas of red fruit, herbs, pencil eraser and tobacco are followed by full-feeling red and black fruit flavors backed by grainy tannins."/>
    <n v="88"/>
    <s v="Yakima Valley"/>
    <s v="Columbia Valley"/>
    <s v="USD"/>
    <n v="22"/>
    <s v="@wawinereport"/>
    <n v="1.002"/>
    <n v="22.044"/>
    <s v="Very Good"/>
    <x v="46"/>
    <n v="20.8"/>
  </r>
  <r>
    <n v="39336"/>
    <x v="4"/>
    <s v="Loire Valley"/>
    <s v="Vignoble Dauny"/>
    <s v="Sauvignon Blanc"/>
    <s v="Vignoble Dauny 2014 Les Caillottes  (Sancerre)"/>
    <s v="Roger Voss"/>
    <s v="This broad, fragrant wine has both great acidity and delicious ripe green plum and gooseberry fruits. Tangy and bright, it is going to fill out as it ages. Drink now or from 2016."/>
    <n v="88"/>
    <s v="Sancerre"/>
    <n v="0"/>
    <s v="EUR"/>
    <n v="22"/>
    <s v="@vossroger"/>
    <n v="1"/>
    <n v="22"/>
    <s v="Very Good"/>
    <x v="38"/>
    <n v="18.899999999999999"/>
  </r>
  <r>
    <n v="39337"/>
    <x v="9"/>
    <s v="Tuscany"/>
    <s v="La Braccesca"/>
    <s v="Syrah"/>
    <s v="La Braccesca 2012 Achelo Syrah (Cortona)"/>
    <s v="Kerin Oâ€™Keefe"/>
    <s v="Here's a firm red that opens with aromas of coffee, toast and black plum. On the dense palate, notes of roasted coffee bean and ground black pepper add interest to the core of dried blackberry. It's tightly wound, with bracing tannins."/>
    <n v="87"/>
    <s v="Cortona"/>
    <n v="0"/>
    <s v="EUR"/>
    <n v="22"/>
    <s v="@kerinokeefe"/>
    <n v="1"/>
    <n v="22"/>
    <s v="Very Good"/>
    <x v="47"/>
    <n v="8.9"/>
  </r>
  <r>
    <n v="39338"/>
    <x v="1"/>
    <s v="Michigan"/>
    <s v="Hawthorne"/>
    <s v="Chardonnay"/>
    <s v="Hawthorne 2013 Barrel Reserve Chardonnay (Old Mission Peninsula)"/>
    <s v="Alexander Peartree"/>
    <s v="The nose is mildly expressive, with zesty lemon in the forefront. The palate is a shows more intensity, offering juicy peach notes supported by a silky texture. Having spent eight months in 35% new oak, this trends toward a fruitier-style Chardonnay, with oak lending textural support."/>
    <n v="86"/>
    <s v="Old Mission Peninsula"/>
    <n v="0"/>
    <s v="USD"/>
    <n v="22"/>
    <n v="0"/>
    <n v="1.002"/>
    <n v="22.044"/>
    <s v="Good"/>
    <x v="48"/>
    <n v="20.8"/>
  </r>
  <r>
    <n v="39339"/>
    <x v="1"/>
    <s v="California"/>
    <s v="Reyes"/>
    <s v="Pinot Grigio"/>
    <s v="Reyes 2016 Renaissance Pinot Grigio (California)"/>
    <s v="Matt Kettmann"/>
    <s v="Extremely light in color and shy on the nose, this is closer to water than wine. The flavors are also faint, recalling only slight touches of red apple and pear."/>
    <n v="83"/>
    <s v="California"/>
    <s v="California Other"/>
    <s v="USD"/>
    <n v="22"/>
    <s v="@mattkettmann"/>
    <n v="1.002"/>
    <n v="22.044"/>
    <s v="Good"/>
    <x v="38"/>
    <n v="20.8"/>
  </r>
  <r>
    <n v="39340"/>
    <x v="9"/>
    <s v="Tuscany"/>
    <s v="Cantalici L'Antica Fornace di Ridolfo"/>
    <s v="Sangiovese"/>
    <s v="Cantalici L'Antica Fornace di Ridolfo 2011 Baruffo  (Chianti Classico)"/>
    <s v="Kerin Oâ€™Keefe"/>
    <s v="Rose, violet, iris and red berry aromas lead the nose on this delicious wine made entirely with Sangiovese. The smooth palate delivers juicy black cherry, raspberry and crunchy strawberry, while notes of nutmeg, black pepper and cinnamon add depth. It's polished and already enjoyable but hold a few years for complexity."/>
    <n v="92"/>
    <s v="Chianti Classico"/>
    <n v="0"/>
    <s v="EUR"/>
    <n v="22"/>
    <s v="@kerinokeefe"/>
    <n v="1"/>
    <n v="22"/>
    <s v="Excellent"/>
    <x v="47"/>
    <n v="8.9"/>
  </r>
  <r>
    <n v="39341"/>
    <x v="1"/>
    <s v="Washington"/>
    <s v="Obelisco Estate"/>
    <s v="Riesling"/>
    <s v="Obelisco Estate 2012 Riesling (Columbia Valley (WA))"/>
    <s v="Paul Gregutt"/>
    <s v="Spicy and floral, with super concentration, this fruit bomb of a wine is 100% Riesling, though the aromatics have the rose petal, soapy character of some Washington GewÃ¼rztraminers. The depth and intensity of the fruit are remarkable, but may make this a challenge to match with food, even spicy Asian noodle dishes."/>
    <n v="89"/>
    <s v="Columbia Valley (WA)"/>
    <s v="Columbia Valley"/>
    <s v="USD"/>
    <n v="22"/>
    <s v="@paulgwineÂ "/>
    <n v="1.002"/>
    <n v="22.044"/>
    <s v="Very Good"/>
    <x v="48"/>
    <n v="20.8"/>
  </r>
  <r>
    <n v="39342"/>
    <x v="0"/>
    <s v="Northern Spain"/>
    <s v="TxomÃ­n EtxanÃ­z"/>
    <s v="White Blend"/>
    <s v="TxomÃ­n EtxanÃ­z 2015 Getaria White (Getariako Txakolina)"/>
    <s v="Michael Schachner"/>
    <s v="Dusty apple aromas are plain and simple. This has a heavy disposition on the palate despite spritz. Flavors of mango, nectarine and green herbs come with a touch of bell pepper prior to a bulky finish with apple notes."/>
    <n v="86"/>
    <s v="Getariako Txakolina"/>
    <n v="0"/>
    <s v="EUR"/>
    <n v="22"/>
    <s v="@wineschach"/>
    <n v="1"/>
    <n v="22"/>
    <s v="Good"/>
    <x v="45"/>
    <n v="23.5"/>
  </r>
  <r>
    <n v="39343"/>
    <x v="0"/>
    <s v="Levante"/>
    <s v="Ego Bodegas"/>
    <s v="Red Blend"/>
    <s v="Ego Bodegas 2013 Fuerza Red (Jumilla)"/>
    <s v="Michael Schachner"/>
    <s v="A heavy blast of oaky char is the dominant force on the nose. This blend of Monastrell and Cabernet Sauvignon feels cloying. Candied berry and cherry flavors are sugary, baked and oaky, while this finishes with sticky flavors of raisin and sweet milk chocolate."/>
    <n v="85"/>
    <s v="Jumilla"/>
    <n v="0"/>
    <s v="EUR"/>
    <n v="22"/>
    <s v="@wineschach"/>
    <n v="1"/>
    <n v="22"/>
    <s v="Good"/>
    <x v="40"/>
    <n v="23.9"/>
  </r>
  <r>
    <n v="39344"/>
    <x v="4"/>
    <s v="Alsace"/>
    <s v="Boeckel"/>
    <s v="Chardonnay"/>
    <s v="Boeckel 2011 Extra Brut Chardonnay (CrÃ©mant d'Alsace)"/>
    <s v="Anne KrebiehlÂ MW"/>
    <s v="Chalky, stony notes come to the forefront on this austere, restrained, non-dosed vintage crÃ©mant. The taut texture carries green apple and citrus tones, with a satisfying, savory soy sauce backdrop. This is poised and precise, fresh and refreshing, clean and structuredâ€”a testament to the nobility of Chardonnay."/>
    <n v="93"/>
    <s v="CrÃ©mant d'Alsace"/>
    <n v="0"/>
    <s v="EUR"/>
    <n v="22"/>
    <s v="@AnneInVino"/>
    <n v="1"/>
    <n v="22"/>
    <s v="Excellent"/>
    <x v="44"/>
    <n v="18.899999999999999"/>
  </r>
  <r>
    <n v="39345"/>
    <x v="4"/>
    <s v="Bordeaux"/>
    <s v="ChÃ¢teau l'EspÃ©rance"/>
    <s v="Bordeaux-style Red Blend"/>
    <s v="ChÃ¢teau l'EspÃ©rance 2010 EspÃ©rance  (Blaye CÃ´tes de Bordeaux)"/>
    <s v="Roger Voss"/>
    <s v="Named EspÃ©rance (hope) by the South African owner, the chÃ¢teau has produced a firm, structured wine from this exceptional vintage. It is still young, full of black-currant fruit and fresh acidity that contrast with the dark tannins that extend throughout the wine. Drink from 2018."/>
    <n v="91"/>
    <s v="Blaye CÃ´tes de Bordeaux"/>
    <n v="0"/>
    <s v="EUR"/>
    <n v="22"/>
    <s v="@vossroger"/>
    <n v="1"/>
    <n v="22"/>
    <s v="Excellent"/>
    <x v="44"/>
    <n v="18.899999999999999"/>
  </r>
  <r>
    <n v="39346"/>
    <x v="1"/>
    <s v="California"/>
    <s v="Naggiar"/>
    <s v="Zinfandel"/>
    <s v="Naggiar 2013 Della Casa Zinfandel (Amador County)"/>
    <s v="Jim Gordon"/>
    <s v="The first Zin reviewed from Naggiar, this is a beauty. Power and grace combine in this concentrated and well-structured wine. It smells and tastes like black cherries and blackberries with hints of cocoa and black pepper. The velvety texture delivers smoothness with a nice grip from tannins, and conveys a wonderful sense of depth."/>
    <n v="91"/>
    <s v="Amador County"/>
    <s v="Sierra Foothills"/>
    <s v="USD"/>
    <n v="22"/>
    <s v="@gordone_cellars"/>
    <n v="1.002"/>
    <n v="22.044"/>
    <s v="Excellent"/>
    <x v="41"/>
    <n v="20.8"/>
  </r>
  <r>
    <n v="39347"/>
    <x v="11"/>
    <s v="NiederÃ¶sterreich"/>
    <s v="H. &amp; M. Hofer"/>
    <s v="GrÃ¼ner Veltliner"/>
    <s v="H. &amp; M. Hofer 2014 Freiberg GrÃ¼ner Veltliner (NiederÃ¶sterreich)"/>
    <s v="Anne KrebiehlÂ MW"/>
    <s v="Total fruity freshness emanates from the glass: fresh Conference pear, lemon zest and a riper notion of yellow mirabelle plum. This is utterly appetizing. The palate adds a dimension of pepper and a broader notion of yeast in the texture. This blooms with fruit and finishes on clean lemon zest and white pepper."/>
    <n v="91"/>
    <n v="0"/>
    <n v="0"/>
    <s v="EUR"/>
    <n v="22"/>
    <s v="@AnneInVino"/>
    <n v="1"/>
    <n v="22"/>
    <s v="Excellent"/>
    <x v="49"/>
    <n v="30.3"/>
  </r>
  <r>
    <n v="39348"/>
    <x v="8"/>
    <s v="Simonsberg-Stellenbosch"/>
    <s v="Le Bonheur"/>
    <s v="Cabernet Sauvignon"/>
    <s v="Le Bonheur 2007 Cabernet Sauvignon (Simonsberg-Stellenbosch)"/>
    <s v="Lauren Buzzeo"/>
    <s v="Black plum skins, green pepper, cassis and coffee provide the core character of this wine, with accents of tobacco and wood adding complexity. The medium-weight mouthfeel is balanced and easygoing with soft tannins and a clean finish."/>
    <n v="86"/>
    <n v="0"/>
    <n v="0"/>
    <s v="ZAR"/>
    <n v="22"/>
    <s v="@laurbuzz"/>
    <n v="5.6000000000000001E-2"/>
    <n v="1.232"/>
    <s v="Good"/>
    <x v="42"/>
    <n v="6.5"/>
  </r>
  <r>
    <n v="39349"/>
    <x v="4"/>
    <s v="Bordeaux"/>
    <s v="ChÃ¢teau de Piote"/>
    <s v="Bordeaux-style Red Blend"/>
    <s v="ChÃ¢teau de Piote 2010  Bordeaux"/>
    <s v="Roger Voss"/>
    <s v="Firmly tannic, this is still a young wine. It has a dry structure with a black currant-skin stalkiness. Acidity and structure are still developing, so wait until 2016."/>
    <n v="85"/>
    <s v="Bordeaux"/>
    <n v="0"/>
    <s v="EUR"/>
    <n v="22"/>
    <s v="@vossroger"/>
    <n v="1"/>
    <n v="22"/>
    <s v="Good"/>
    <x v="39"/>
    <n v="18.899999999999999"/>
  </r>
  <r>
    <n v="39350"/>
    <x v="4"/>
    <s v="Loire Valley"/>
    <s v="Hubert Veneau"/>
    <s v="Sauvignon Blanc"/>
    <s v="Hubert Veneau 2014 Domaine les Froids  (Pouilly-FumÃ©)"/>
    <s v="Roger Voss"/>
    <s v="Smooth and textured, this wine is rich, floral, perfumed and full of ripe yellow and crisper green fruits. With a fine tang and shot of acidity, it is developing well, but needs more time. Drink from 2017."/>
    <n v="88"/>
    <s v="Pouilly-FumÃ©"/>
    <n v="0"/>
    <s v="EUR"/>
    <n v="22"/>
    <s v="@vossroger"/>
    <n v="1"/>
    <n v="22"/>
    <s v="Very Good"/>
    <x v="48"/>
    <n v="18.899999999999999"/>
  </r>
  <r>
    <n v="39351"/>
    <x v="1"/>
    <s v="Washington"/>
    <s v="Ardor"/>
    <s v="MourvÃ¨dre"/>
    <s v="Ardor 2014 Nostra Terra Vineyard MourvÃ¨dre (Walla Walla Valley (WA))"/>
    <s v="Sean P. Sullivan"/>
    <s v="RosÃ©s are unusual coming out of the valley and single-varietal, vineyard-designated ones an extreme rarity. This one is pale cherry in color with aromas of spice and herb. The palate is broad and textured in feel with abundant spice and mineral flavors and a lingering finish."/>
    <n v="88"/>
    <s v="Walla Walla Valley (WA)"/>
    <s v="Columbia Valley"/>
    <s v="USD"/>
    <n v="22"/>
    <s v="@wawinereport"/>
    <n v="1.002"/>
    <n v="22.044"/>
    <s v="Very Good"/>
    <x v="46"/>
    <n v="20.8"/>
  </r>
  <r>
    <n v="39352"/>
    <x v="5"/>
    <s v="LimarÃ­ Valley"/>
    <s v="Maycas del Limari"/>
    <s v="Sauvignon Blanc"/>
    <s v="Maycas del Limari 2010 Reserva Especial Sauvignon Blanc (LimarÃ­ Valley)"/>
    <s v="Michael Schachner"/>
    <s v="It took this Concha y Toro specialty label a few years to find its footing with Sauvignon Blanc, but in 2010 they found it. This is a subtle but chiseled wine with structure, juicy acidity and pure apple, lime and tarragon flavors. It's consistent from nose to tail, and it's deep and layered, too."/>
    <n v="91"/>
    <n v="0"/>
    <n v="0"/>
    <s v="CLP"/>
    <n v="22"/>
    <s v="@wineschach"/>
    <n v="1E-3"/>
    <n v="2.1999999999999999E-2"/>
    <s v="Excellent"/>
    <x v="38"/>
    <n v="1.5"/>
  </r>
  <r>
    <n v="39353"/>
    <x v="1"/>
    <s v="California"/>
    <s v="Winery by the Creek"/>
    <s v="Malbec"/>
    <s v="Winery by the Creek 2012 Chui Vineyard Malbec (Fair Play)"/>
    <s v="Jim Gordon"/>
    <s v="This is flavorful, well-built and robust with an exotic twist to its flavors. There's a hint of mint or menthol in the aroma, lots of black cherry and dark plum flavors and a firm, tannic texture. It's deeply colored and full bodied."/>
    <n v="87"/>
    <s v="Fair Play"/>
    <s v="Sierra Foothills"/>
    <s v="USD"/>
    <n v="22"/>
    <s v="@gordone_cellars"/>
    <n v="1.002"/>
    <n v="22.044"/>
    <s v="Very Good"/>
    <x v="39"/>
    <n v="20.8"/>
  </r>
  <r>
    <n v="39354"/>
    <x v="9"/>
    <s v="Sicily &amp; Sardinia"/>
    <s v="Capichera"/>
    <s v="Vermentino"/>
    <s v="Capichera 2014 LintÃ²ri  (Vermentino di Sardegna)"/>
    <s v="Kerin Oâ€™Keefe"/>
    <s v="Fresh and easy drinking, this opens with aromas of Spanish broom, exotic fruit and a heady whiff of Mediterranean brush. The sunny palate doles out green apple, aromatic herb, nectarine and a mineral note alongside tangy acidity."/>
    <n v="88"/>
    <s v="Vermentino di Sardegna"/>
    <n v="0"/>
    <s v="EUR"/>
    <n v="22"/>
    <s v="@kerinokeefe"/>
    <n v="1"/>
    <n v="22"/>
    <s v="Very Good"/>
    <x v="49"/>
    <n v="8.9"/>
  </r>
  <r>
    <n v="39355"/>
    <x v="9"/>
    <s v="Sicily &amp; Sardinia"/>
    <s v="Ferruccio Deiana"/>
    <s v="Vermentino"/>
    <s v="Ferruccio Deiana 2014 Donnikalia  (Vermentino di Sardegna)"/>
    <s v="Kerin Oâ€™Keefe"/>
    <s v="Fresh and refined, this offers aromas of tropical fruit and white spring flower. The round palate boasts juicy yellow peach, pineapple, apricot and a hint of almond."/>
    <n v="88"/>
    <s v="Vermentino di Sardegna"/>
    <n v="0"/>
    <s v="EUR"/>
    <n v="22"/>
    <s v="@kerinokeefe"/>
    <n v="1"/>
    <n v="22"/>
    <s v="Very Good"/>
    <x v="45"/>
    <n v="8.9"/>
  </r>
  <r>
    <n v="39356"/>
    <x v="11"/>
    <s v="Kamptal"/>
    <s v="Weixelbaum"/>
    <s v="GrÃ¼ner Veltliner"/>
    <s v="Weixelbaum 2012 Alte Reben Reserve GrÃ¼ner Veltliner (Kamptal)"/>
    <s v="Anne KrebiehlÂ MW"/>
    <s v="With the appetizing scent of lemon-spiked pear sorbet, it delivers breezy refreshment. A tight, linear body is displayed against a mineral backdrop. The finish is softer than expected, like a caress."/>
    <n v="93"/>
    <n v="0"/>
    <n v="0"/>
    <s v="EUR"/>
    <n v="22"/>
    <s v="@AnneInVino"/>
    <n v="1"/>
    <n v="22"/>
    <s v="Excellent"/>
    <x v="48"/>
    <n v="30.3"/>
  </r>
  <r>
    <n v="39357"/>
    <x v="1"/>
    <s v="California"/>
    <s v="Albeno Munari"/>
    <s v="Cabernet Sauvignon"/>
    <s v="Albeno Munari 2007 Cabernet Sauvignon (Sierra Foothills)"/>
    <s v="Virginie Boone"/>
    <s v="Tightly wound and a little muted, without much fruit on the nose or palate until the finish, which ends sweet. The Cab spent 26 months in barrel and is blended with 1% Petit Verdot."/>
    <n v="84"/>
    <s v="Sierra Foothills"/>
    <s v="Sierra Foothills"/>
    <s v="USD"/>
    <n v="22"/>
    <s v="@vboone"/>
    <n v="1.002"/>
    <n v="22.044"/>
    <s v="Good"/>
    <x v="48"/>
    <n v="20.8"/>
  </r>
  <r>
    <n v="39358"/>
    <x v="1"/>
    <s v="Oregon"/>
    <s v="Pyrenees"/>
    <s v="SÃ©millon"/>
    <s v="Pyrenees 2011 Semillon (Umpqua Valley)"/>
    <s v="Sean P. Sullivan"/>
    <s v="This 100% varietal wine is lightly aromatic with notes of fig and fresh spun cotton. It's medium bodied in feel with lemony acids but wants a bit more concentration to keep it together."/>
    <n v="85"/>
    <s v="Umpqua Valley"/>
    <s v="Southern Oregon"/>
    <s v="USD"/>
    <n v="22"/>
    <s v="@wawinereport"/>
    <n v="1.002"/>
    <n v="22.044"/>
    <s v="Good"/>
    <x v="39"/>
    <n v="20.8"/>
  </r>
  <r>
    <n v="39359"/>
    <x v="4"/>
    <s v="Burgundy"/>
    <s v="Domaines Devillard"/>
    <s v="Pinot Noir"/>
    <s v="Domaines Devillard 2010 Le Renard  (Givry)"/>
    <s v="Roger Voss"/>
    <s v="Light, bright and fruity, this has soft tannins, plenty of red fruits and balancing acidity. Just dry to finish, it is ready to drink now."/>
    <n v="85"/>
    <s v="Givry"/>
    <n v="0"/>
    <s v="EUR"/>
    <n v="22"/>
    <s v="@vossroger"/>
    <n v="1"/>
    <n v="22"/>
    <s v="Good"/>
    <x v="44"/>
    <n v="18.899999999999999"/>
  </r>
  <r>
    <n v="39360"/>
    <x v="4"/>
    <s v="Provence"/>
    <s v="Les Vignobles Gueissard"/>
    <s v="Red Blend"/>
    <s v="Les Vignobles Gueissard 2012 CuvÃ©e G Red (Bandol)"/>
    <s v="Roger Voss"/>
    <s v="This is a rich, aromatic and deliciously herbal wine full of structured black fruits and dense tannins that promise aging. Blackberry and plum flavors dominate, giving freshness and ripeness to this full wine. Drink from 2017."/>
    <n v="92"/>
    <s v="Bandol"/>
    <n v="0"/>
    <s v="EUR"/>
    <n v="22"/>
    <s v="@vossroger"/>
    <n v="1"/>
    <n v="22"/>
    <s v="Excellent"/>
    <x v="46"/>
    <n v="18.899999999999999"/>
  </r>
  <r>
    <n v="39361"/>
    <x v="6"/>
    <s v="Rheingau"/>
    <s v="Robert Weil"/>
    <s v="Riesling"/>
    <s v="Robert Weil 2011 Tradition Riesling (Rheingau)"/>
    <s v="Anna Lee C. Iijima"/>
    <s v="Whiffs of smoke and mineral lends complexity to pretty white peach and floral tones on this dainty off-dry Riesling. It's juicy with stone fruit, but maintains that streak of minerality and a clean, focused acidity that leads to a long, dry finish."/>
    <n v="91"/>
    <n v="0"/>
    <n v="0"/>
    <s v="EUR"/>
    <n v="22"/>
    <n v="0"/>
    <n v="1"/>
    <n v="22"/>
    <s v="Excellent"/>
    <x v="46"/>
    <n v="25.6"/>
  </r>
  <r>
    <n v="39362"/>
    <x v="4"/>
    <s v="Burgundy"/>
    <s v="Louis Bouillot"/>
    <s v="Pinot Noir"/>
    <s v="Louis Bouillot NV Perle de Nuit Blanc de Noirs Brut  (CrÃ©mant de Bourgogne)"/>
    <s v="Roger Voss"/>
    <s v="Warm and rounded wine, with almond flavor and the ripe red fruits to go with the intense and balancing acidity. The wine is rich, while also well textured, giving fine final acidity."/>
    <n v="87"/>
    <s v="CrÃ©mant de Bourgogne"/>
    <n v="0"/>
    <s v="EUR"/>
    <n v="22"/>
    <s v="@vossroger"/>
    <n v="1"/>
    <n v="22"/>
    <s v="Very Good"/>
    <x v="44"/>
    <n v="18.899999999999999"/>
  </r>
  <r>
    <n v="39363"/>
    <x v="1"/>
    <s v="California"/>
    <s v="Generation 7"/>
    <s v="Viognier"/>
    <s v="Generation 7 2009 Viognier (Temecula Valley)"/>
    <s v="Virginie Boone"/>
    <s v="A Viognier full of peach, honey and grapefruit sweetness that finishes dry. The wine is easygoing, pleasant and eye-poppingly low in alcohol, an intriguing combination of factors from this Temecula Valley-based producer."/>
    <n v="87"/>
    <s v="Temecula Valley"/>
    <s v="South Coast"/>
    <s v="USD"/>
    <n v="22"/>
    <s v="@vboone"/>
    <n v="1.002"/>
    <n v="22.044"/>
    <s v="Very Good"/>
    <x v="45"/>
    <n v="20.8"/>
  </r>
  <r>
    <n v="39364"/>
    <x v="12"/>
    <s v="Central Otago"/>
    <s v="Twelfth Night"/>
    <s v="Pinot Noir"/>
    <s v="Twelfth Night 2012 Pinot Noir (Central Otago)"/>
    <s v="Joe Czerwinski"/>
    <s v="Boasting aromas of sous bois, damp moss and mocha, this medium-bodied wine presents a pleasant blend of savory flavors, heavily underscored by tart, lemony acids. It's very crisp, which slightly limits its pleasure."/>
    <n v="86"/>
    <n v="0"/>
    <n v="0"/>
    <s v="NZD"/>
    <n v="22"/>
    <s v="@JoeCz"/>
    <n v="0.59"/>
    <n v="12.979999999999999"/>
    <s v="Good"/>
    <x v="44"/>
    <n v="18.899999999999999"/>
  </r>
  <r>
    <n v="39365"/>
    <x v="1"/>
    <s v="California"/>
    <s v="Piccolo"/>
    <s v="Ribolla Gialla"/>
    <s v="Piccolo 2013 Ribolla Gialla (Russian River Valley)"/>
    <s v="Virginie Boone"/>
    <s v="A confectionary aspect to the bouquet of this wine dances near to marshmallow and nougat. On the palate, it tells a different story, offering crisp, savory peach and citrus, all within a low-intensity package that speaks more to acidity than to power."/>
    <n v="86"/>
    <s v="Russian River Valley"/>
    <s v="Sonoma"/>
    <s v="USD"/>
    <n v="22"/>
    <s v="@vboone"/>
    <n v="1.002"/>
    <n v="22.044"/>
    <s v="Good"/>
    <x v="44"/>
    <n v="20.8"/>
  </r>
  <r>
    <n v="39366"/>
    <x v="6"/>
    <s v="Mosel"/>
    <s v="Fritz Haag"/>
    <s v="Riesling"/>
    <s v="Fritz Haag 2012 Riesling (Mosel)"/>
    <s v="Anna Lee C. Iijima"/>
    <s v="A whiff of evergreen lends a cool, alpine touch to white grapefruit and lemon notes on this refreshing, delectably fruity Riesling. The palate is just off dry, bursting with ripe white peach and tangerine flavors. It's satisfyingly quaffable, yet finishes elegantly with a fringe of lime-zest tannins."/>
    <n v="90"/>
    <n v="0"/>
    <n v="0"/>
    <s v="EUR"/>
    <n v="22"/>
    <n v="0"/>
    <n v="1"/>
    <n v="22"/>
    <s v="Excellent"/>
    <x v="47"/>
    <n v="25.6"/>
  </r>
  <r>
    <n v="39367"/>
    <x v="1"/>
    <s v="California"/>
    <s v="Mumm Napa"/>
    <s v="Sparkling Blend"/>
    <s v="Mumm Napa NV Blanc de Blancs Sparkling (Napa Valley)"/>
    <s v="Virginie Boone"/>
    <s v="Made from 90% Chardonnay, the remainder Pinot Gris, this light-golden sparkler is well-composed, with a maturity on the palate leaning towards flavors of almond and anise. Floral and creamy, it has buoyant acidity that gives an impressive lift."/>
    <n v="90"/>
    <s v="Napa Valley"/>
    <s v="Napa"/>
    <s v="USD"/>
    <n v="22"/>
    <s v="@vboone"/>
    <n v="1.002"/>
    <n v="22.044"/>
    <s v="Excellent"/>
    <x v="48"/>
    <n v="20.8"/>
  </r>
  <r>
    <n v="39368"/>
    <x v="1"/>
    <s v="New York"/>
    <s v="Harbes Family Vineyard"/>
    <s v="RosÃ©"/>
    <s v="Harbes Family Vineyard 2015 Dry RosÃ© (North Fork of Long Island)"/>
    <s v="Anna Lee C. Iijima"/>
    <s v="While tart red-cherry and red-apple notes are pleasant, there's an earthiness that persists throughout this dry Merlot rosÃ©. It's light in body with a tangy finish."/>
    <n v="85"/>
    <s v="North Fork of Long Island"/>
    <s v="Long Island"/>
    <s v="USD"/>
    <n v="22"/>
    <n v="0"/>
    <n v="1.002"/>
    <n v="22.044"/>
    <s v="Good"/>
    <x v="40"/>
    <n v="12.2"/>
  </r>
  <r>
    <n v="39369"/>
    <x v="4"/>
    <s v="Alsace"/>
    <s v="Willm"/>
    <s v="Riesling"/>
    <s v="Willm 2013 Kirchberg de Barr Grand Cru Riesling (Alsace)"/>
    <s v="Anne KrebiehlÂ MW"/>
    <s v="A closed nose shows the faintest notes of quince. The palate is dry and fresh with lots of lemony zestiness. It's slender and clean with a wonderful, straightlaced backbone. Freshness and tautness signal a purposeful, lively wine, full of apple fruit and aromatic overtones of quince."/>
    <n v="91"/>
    <s v="Alsace"/>
    <n v="0"/>
    <s v="EUR"/>
    <n v="22"/>
    <s v="@AnneInVino"/>
    <n v="1"/>
    <n v="22"/>
    <s v="Excellent"/>
    <x v="41"/>
    <n v="18.899999999999999"/>
  </r>
  <r>
    <n v="39370"/>
    <x v="14"/>
    <s v="Galilee"/>
    <s v="Tabor"/>
    <s v="Cabernet Sauvignon"/>
    <s v="Tabor 2011 Adama Cabernet Sauvignon (Galilee)"/>
    <s v="Mike DeSimone"/>
    <s v="Dark ruby in color, this wine has a bouquet of black cherry, green pepper and pomegranate. Smooth tannins provide a backdrop for flavors of black cherry, cranberry, smoke and Mediterranean herbs that recede slightly on the bright cherry finish."/>
    <n v="91"/>
    <n v="0"/>
    <n v="0"/>
    <s v="ILS"/>
    <n v="22"/>
    <s v="@worldwineguys"/>
    <n v="0.28999999999999998"/>
    <n v="6.38"/>
    <s v="Excellent"/>
    <x v="39"/>
    <n v="5.6"/>
  </r>
  <r>
    <n v="39371"/>
    <x v="1"/>
    <s v="California"/>
    <s v="Jelly Jar"/>
    <s v="Zinfandel"/>
    <s v="Jelly Jar 2014 Zinfandel (Lake County)"/>
    <s v="Jim Gordon"/>
    <s v="Dramatic oaky aromas and flavors, like nutmeg, butter and vanilla, create an attention-grabbing profile in this full-bodied, moderately tannic wine. It has solid fruit as well, but that character plays second fiddle."/>
    <n v="87"/>
    <s v="Lake County"/>
    <n v="0"/>
    <s v="USD"/>
    <n v="22"/>
    <s v="@gordone_cellars"/>
    <n v="1.002"/>
    <n v="22.044"/>
    <s v="Very Good"/>
    <x v="48"/>
    <n v="20.8"/>
  </r>
  <r>
    <n v="39372"/>
    <x v="14"/>
    <s v="Galilee"/>
    <s v="Dalton"/>
    <s v="RhÃ´ne-style Red Blend"/>
    <s v="Dalton 2013 Alma Scarlet Red (Galilee)"/>
    <s v="Mike DeSimone"/>
    <s v="Dark ruby in the glass, this wine's simple cherry fragrance does not do justice to its black cherry, blueberry, vanilla and clove flavors. It's bright from the first sip, with silky tannins and black pepper and sage notes that continue into a finish punctuated by a burst of bright cherry."/>
    <n v="92"/>
    <n v="0"/>
    <n v="0"/>
    <s v="ILS"/>
    <n v="22"/>
    <s v="@worldwineguys"/>
    <n v="0.28999999999999998"/>
    <n v="6.38"/>
    <s v="Excellent"/>
    <x v="38"/>
    <n v="5.6"/>
  </r>
  <r>
    <n v="39373"/>
    <x v="4"/>
    <s v="Loire Valley"/>
    <s v="Domaine Chatelain"/>
    <s v="Sauvignon Blanc"/>
    <s v="Domaine Chatelain 2015 Les Vignes de Saint-Laurent l'Abbaye  (Pouilly-FumÃ©)"/>
    <s v="Roger Voss"/>
    <s v="Originally planted by monks in the 12th century, this vineyard has produced an intensely herbaceous wine. Steely and crisp with grapefruit and gooseberry flavors, the wine's texture brings out the chalky soil. Still young, it will be better from 2018."/>
    <n v="92"/>
    <s v="Pouilly-FumÃ©"/>
    <n v="0"/>
    <s v="EUR"/>
    <n v="22"/>
    <s v="@vossroger"/>
    <n v="1"/>
    <n v="22"/>
    <s v="Excellent"/>
    <x v="40"/>
    <n v="46"/>
  </r>
  <r>
    <n v="39374"/>
    <x v="1"/>
    <s v="New York"/>
    <s v="Hazlitt 1852 Vineyards"/>
    <s v="Cabernet Franc"/>
    <s v="Hazlitt 1852 Vineyards 2010 Cabernet Franc (Finger Lakes)"/>
    <s v="Anna Lee C. Iijima"/>
    <s v="This aromatic wine is lovely on the nose with notes of red cherries and blossoms. It's dry in style but lusciously textured with a palate that intensifies and ripens with black plum and cherry flavors. Finishes long with a spray of delicate florals."/>
    <n v="89"/>
    <s v="Finger Lakes"/>
    <s v="Finger Lakes"/>
    <s v="USD"/>
    <n v="22"/>
    <n v="0"/>
    <n v="1.002"/>
    <n v="22.044"/>
    <s v="Very Good"/>
    <x v="40"/>
    <n v="12.2"/>
  </r>
  <r>
    <n v="39375"/>
    <x v="1"/>
    <s v="California"/>
    <s v="Navarro"/>
    <s v="Pinot Noir"/>
    <s v="Navarro 2015 Pinot Noir (Anderson Valley)"/>
    <s v="Jim Gordon"/>
    <s v="Supple and delicious, this medium-bodied wine is not a blockbuster but has wonderful berry and black-cherry flavors, fine balance and a touch of fine-grained tannin in the texture. Light cinnamon and cedar notes come out with time in the glass and add complexity."/>
    <n v="90"/>
    <s v="Anderson Valley"/>
    <n v="0"/>
    <s v="USD"/>
    <n v="22"/>
    <s v="@gordone_cellars"/>
    <n v="1.002"/>
    <n v="22.044"/>
    <s v="Excellent"/>
    <x v="41"/>
    <n v="20.8"/>
  </r>
  <r>
    <n v="39376"/>
    <x v="3"/>
    <s v="Vinho Verde"/>
    <s v="Quinta de Soalheiro"/>
    <s v="Alvarinho"/>
    <s v="Quinta de Soalheiro 2013 Primeiras Vinhas Alvarinho (Vinho Verde)"/>
    <s v="Roger Voss"/>
    <s v="Produced from oldest vines of the estate (Primeiras Vinhas), this is a rich and concentrated wine. Yellow fruits show strongly, giving ripe, intense flavors that are both refreshing and dense. It's full of fruit as well as delicious final acidity. Drink now."/>
    <n v="90"/>
    <n v="0"/>
    <n v="0"/>
    <s v="EUR"/>
    <n v="22"/>
    <s v="@vossroger"/>
    <n v="1"/>
    <n v="22"/>
    <s v="Excellent"/>
    <x v="40"/>
    <n v="51.9"/>
  </r>
  <r>
    <n v="39377"/>
    <x v="9"/>
    <s v="Piedmont"/>
    <s v="Cantina del Nebbiolo"/>
    <s v="Nebbiolo"/>
    <s v="Cantina del Nebbiolo 2010 Meruzzano Riserva  (Barbaresco)"/>
    <s v="Kerin Oâ€™Keefe"/>
    <s v="This has a classic Nebbiolo nose of new leather, rose petal, red berry, tilled earth and a whiff of aniseed. On the palate, toast, white pepper and a hint of oak-driven spice back up a core of sour cherry. It's still tightly wound and needs a few more years to come together. Drink 2018â€“2025."/>
    <n v="90"/>
    <s v="Barbaresco"/>
    <n v="0"/>
    <s v="EUR"/>
    <n v="22"/>
    <s v="@kerinokeefe"/>
    <n v="1"/>
    <n v="22"/>
    <s v="Excellent"/>
    <x v="46"/>
    <n v="8.9"/>
  </r>
  <r>
    <n v="39378"/>
    <x v="9"/>
    <s v="Sicily &amp; Sardinia"/>
    <s v="Jankara"/>
    <s v="Vermentino"/>
    <s v="Jankara 2014 Superiore  (Vermentino di Gallura)"/>
    <s v="Kerin Oâ€™Keefe"/>
    <s v="Aromas of tropical fruit, yellow peach and white almond mark the nose of this rich, structured white. The round, juicy palate delivers pineapple, tangy citrus, green apple and mineral. It's nicely balanced, with moderate acidity and good length."/>
    <n v="90"/>
    <s v="Vermentino di Gallura"/>
    <n v="0"/>
    <s v="EUR"/>
    <n v="22"/>
    <s v="@kerinokeefe"/>
    <n v="1"/>
    <n v="22"/>
    <s v="Excellent"/>
    <x v="39"/>
    <n v="8.9"/>
  </r>
  <r>
    <n v="39379"/>
    <x v="1"/>
    <s v="Oregon"/>
    <s v="Erath"/>
    <s v="Pinot Gris"/>
    <s v="Erath 2008 Knight's Gambit RosÃ© Pinot Gris (Dundee Hills)"/>
    <s v="Paul Gregutt"/>
    <s v="A big, juicy, fruit-bomb of a rosÃ©, this Knight's Gambit from Erath mixes flavors of rosewater, watermelon, strawberries and cocoa in a big, broad, forward, palate-pleasing wine. The pretty pink color is from skin contact with the Pinot Grisâ€”no red wine was added."/>
    <n v="88"/>
    <s v="Dundee Hills"/>
    <s v="Willamette Valley"/>
    <s v="USD"/>
    <n v="22"/>
    <s v="@paulgwineÂ "/>
    <n v="1.002"/>
    <n v="22.044"/>
    <s v="Very Good"/>
    <x v="46"/>
    <n v="20.8"/>
  </r>
  <r>
    <n v="39380"/>
    <x v="7"/>
    <s v="Victoria"/>
    <s v="Fairbank Sutton Grange"/>
    <s v="RosÃ©"/>
    <s v="Fairbank Sutton Grange 2016 RosÃ© (Bendigo)"/>
    <s v="Joe Czerwinski"/>
    <s v="This pale copper rosÃ© blends 71% Shiraz with 16% Cabernet Sauvignon and 13% Sangiovese. Melon, stone fruit and citrus notes feature on the broad palate that comes into crisp focus on the long, mouthwatering finish. Drink now."/>
    <n v="89"/>
    <s v="Bendigo"/>
    <n v="0"/>
    <s v="AUD"/>
    <n v="22"/>
    <s v="@JoeCz"/>
    <n v="0.67"/>
    <n v="14.74"/>
    <s v="Very Good"/>
    <x v="48"/>
    <n v="25.5"/>
  </r>
  <r>
    <n v="39381"/>
    <x v="14"/>
    <s v="Upper Galilee"/>
    <s v="Galil Mountain"/>
    <s v="Red Blend"/>
    <s v="Galil Mountain 2014 Ela Red (Upper Galilee)"/>
    <s v="Mike DeSimone"/>
    <s v="Aromas of black plum and mocha prepare the palate for flavors of blackberry, cassis, pomegranate and thyme. Offering ample mouthfeel and full-fruit flavors amidst slightly grippy tannins, this wine wraps up in a lasting cherry finish."/>
    <n v="90"/>
    <n v="0"/>
    <n v="0"/>
    <s v="ILS"/>
    <n v="22"/>
    <s v="@worldwineguys"/>
    <n v="0.28999999999999998"/>
    <n v="6.38"/>
    <s v="Excellent"/>
    <x v="47"/>
    <n v="5.6"/>
  </r>
  <r>
    <n v="39382"/>
    <x v="9"/>
    <s v="Tuscany"/>
    <s v="Podere La Cappella"/>
    <s v="Red Blend"/>
    <s v="Podere La Cappella 2010  Chianti Classico"/>
    <s v="Kerin Oâ€™Keefe"/>
    <s v="This inky and opaque Chianti Classico is made in an international style, offering intense oak and vanilla aromas. The palate shows overripe plum, espresso and green bell pepper flavors. While it starts off plush, it has short length with a drying, tannic finish."/>
    <n v="86"/>
    <s v="Chianti Classico"/>
    <n v="0"/>
    <s v="EUR"/>
    <n v="22"/>
    <s v="@kerinokeefe"/>
    <n v="1"/>
    <n v="22"/>
    <s v="Good"/>
    <x v="47"/>
    <n v="8.9"/>
  </r>
  <r>
    <n v="39383"/>
    <x v="1"/>
    <s v="California"/>
    <s v="San Simeon"/>
    <s v="Viognier"/>
    <s v="San Simeon 2013 Sran Vineyard Estate Viognier (Paso Robles)"/>
    <s v="Matt Kettmann"/>
    <s v="White flowers and a red apple candy reveal themselves on the nose, but the strongest aromas convey a concentrated pear-peach perfume. The palate is dominated by apple at first, but grapefruit carries the midpalate and finish, which shows good acidity and a bit of grip as well."/>
    <n v="89"/>
    <s v="Paso Robles"/>
    <s v="Central Coast"/>
    <s v="USD"/>
    <n v="22"/>
    <s v="@mattkettmann"/>
    <n v="1.002"/>
    <n v="22.044"/>
    <s v="Very Good"/>
    <x v="38"/>
    <n v="20.8"/>
  </r>
  <r>
    <n v="39384"/>
    <x v="4"/>
    <s v="Provence"/>
    <s v="ChÃ¢teau LÃ©oube"/>
    <s v="RosÃ©"/>
    <s v="ChÃ¢teau LÃ©oube 2012 RosÃ© de LÃ©oube RosÃ© (CÃ´tes de Provence)"/>
    <s v="Roger Voss"/>
    <s v="Ripe red fruits in a warm, soft texture. It's a finely balanced wine that hits all the buttons with its fruity character, touch of spice and  fresh acidity to finish."/>
    <n v="88"/>
    <s v="CÃ´tes de Provence"/>
    <n v="0"/>
    <s v="EUR"/>
    <n v="22"/>
    <s v="@vossroger"/>
    <n v="1"/>
    <n v="22"/>
    <s v="Very Good"/>
    <x v="45"/>
    <n v="18.899999999999999"/>
  </r>
  <r>
    <n v="39385"/>
    <x v="5"/>
    <s v="Leyda Valley"/>
    <s v="Concha y Toro"/>
    <s v="Sauvignon Blanc"/>
    <s v="Concha y Toro 2014 Marques de Casa Concha Sauvignon Blanc (Leyda Valley)"/>
    <s v="Michael Schachner"/>
    <s v="A mix of tropical and citrus aromas is balanced by classic Leyda scents of bell pepper and jalapeÃ±o. This is crystal clear and zesty on the tongue, with cutting acidity. Lemon, tangerine and briny notes create a citrusy flavor profile, while the finish is juicy, crisp and cleansing."/>
    <n v="89"/>
    <n v="0"/>
    <n v="0"/>
    <s v="CLP"/>
    <n v="22"/>
    <s v="@wineschach"/>
    <n v="1E-3"/>
    <n v="2.1999999999999999E-2"/>
    <s v="Very Good"/>
    <x v="48"/>
    <n v="1.5"/>
  </r>
  <r>
    <n v="39386"/>
    <x v="9"/>
    <s v="Veneto"/>
    <s v="Bortomiol"/>
    <s v="Glera"/>
    <s v="Bortomiol 2016 Ius Naturae Organic Brut  (Valdobbiadene Prosecco Superiore)"/>
    <s v="Kerin Oâ€™Keefe"/>
    <s v="Fragrant and refreshing, this opens with heady scents of white spring flower, white stone fruit and a whiff of crushed herb. The bright palate doles out ripe yellow apple, acacia and a hint of almond alongside fresh acidity."/>
    <n v="88"/>
    <s v="Valdobbiadene Prosecco Superiore"/>
    <n v="0"/>
    <s v="EUR"/>
    <n v="22"/>
    <s v="@kerinokeefe"/>
    <n v="1"/>
    <n v="22"/>
    <s v="Very Good"/>
    <x v="41"/>
    <n v="8.9"/>
  </r>
  <r>
    <n v="39387"/>
    <x v="1"/>
    <s v="Washington"/>
    <s v="Canoe Ridge"/>
    <s v="Cabernet Sauvignon"/>
    <s v="Canoe Ridge 2014 Reserve Cabernet Sauvignon (Horse Heaven Hills)"/>
    <s v="Sean P. Sullivan"/>
    <s v="Aromas of garden herbs, cherry and bittersweet chocolate lead to medium-bodied fruit and barrel flavors. The tannins are quite firm and need some time (hopefully) to soften. The oak seems to get out front."/>
    <n v="88"/>
    <s v="Horse Heaven Hills"/>
    <s v="Columbia Valley"/>
    <s v="USD"/>
    <n v="22"/>
    <s v="@wawinereport"/>
    <n v="1.002"/>
    <n v="22.044"/>
    <s v="Very Good"/>
    <x v="47"/>
    <n v="20.8"/>
  </r>
  <r>
    <n v="39388"/>
    <x v="1"/>
    <s v="New York"/>
    <s v="Silver Thread"/>
    <s v="Bordeaux-style Red Blend"/>
    <s v="Silver Thread 2012 Blackbird Red (Finger Lakes)"/>
    <s v="Anna Lee C. Iijima"/>
    <s v="Earth, smoke and herb tones accent aromas of red berries and cherries on this tart, delicately-framed Bordeaux-style blend. A high proportion of Cabernet Franc lends an herbal, brambly tone to crisp cranberry and sour cherry flavors. Finishes moderately long."/>
    <n v="85"/>
    <s v="Finger Lakes"/>
    <s v="Finger Lakes"/>
    <s v="USD"/>
    <n v="22"/>
    <n v="0"/>
    <n v="1.002"/>
    <n v="22.044"/>
    <s v="Good"/>
    <x v="48"/>
    <n v="20.8"/>
  </r>
  <r>
    <n v="39389"/>
    <x v="1"/>
    <s v="Washington"/>
    <s v="Wind Rose"/>
    <s v="Cabernet Sauvignon"/>
    <s v="Wind Rose 2012 Harvest Moon Cabernet Sauvignon (Yakima Valley)"/>
    <s v="Paul Gregutt"/>
    <s v="This is a bit thin, and mixes in a strong herbal dimension with the tart red fruit. The acids are proportionate, and the tannins carry some bitterness into the finish."/>
    <n v="85"/>
    <s v="Yakima Valley"/>
    <s v="Columbia Valley"/>
    <s v="USD"/>
    <n v="22"/>
    <s v="@paulgwineÂ "/>
    <n v="1.002"/>
    <n v="22.044"/>
    <s v="Good"/>
    <x v="39"/>
    <n v="20.8"/>
  </r>
  <r>
    <n v="39390"/>
    <x v="1"/>
    <s v="California"/>
    <s v="The Forager"/>
    <s v="RosÃ©"/>
    <s v="The Forager 2016 Vin Gris RosÃ© (Mendocino County)"/>
    <s v="Jim Gordon"/>
    <s v="This light salmon-colored wine was made from 50% Syrah and 50% Grenache. It has enough flavor and textural richness to pair nicely with something as fatty as ribs or a hamburger, its peachy, melony aromas and ripe fruit flavors supported by ample acidity."/>
    <n v="89"/>
    <s v="Mendocino County"/>
    <n v="0"/>
    <s v="USD"/>
    <n v="22"/>
    <s v="@gordone_cellars"/>
    <n v="1.002"/>
    <n v="22.044"/>
    <s v="Very Good"/>
    <x v="43"/>
    <n v="20.8"/>
  </r>
  <r>
    <n v="39391"/>
    <x v="4"/>
    <s v="Bordeaux"/>
    <s v="ChÃ¢teau Fayau"/>
    <s v="Bordeaux-style Red Blend"/>
    <s v="ChÃ¢teau Fayau 2014  Cadillac CÃ´tes de Bordeaux"/>
    <s v="Roger Voss"/>
    <s v="This is a fresh wine, full of red-berry fruits that are underpinned by acidity and tannins. It has a bright feel while the spice and dry core are a contrast that will smooth out. The vienyard has been in the MÃ©deville family for generations, the 2014 was their 188th harvest. Drink from 2019."/>
    <n v="87"/>
    <s v="Cadillac CÃ´tes de Bordeaux"/>
    <n v="0"/>
    <s v="EUR"/>
    <n v="22"/>
    <s v="@vossroger"/>
    <n v="1"/>
    <n v="22"/>
    <s v="Very Good"/>
    <x v="41"/>
    <n v="18.899999999999999"/>
  </r>
  <r>
    <n v="39392"/>
    <x v="3"/>
    <s v="Douro"/>
    <s v="Wines &amp; Winemakers"/>
    <s v="Portuguese White"/>
    <s v="Wines &amp; Winemakers 2015 Lua Cheia em Vinhas Velhas Reserva Branco White (Douro)"/>
    <s v="Roger Voss"/>
    <s v="Old vines give this ripe and fruity wine both concentration and a fine perfumed character. With a short six months in wood, it's smooth, creamy and rich with apricot and mango flavor, needing some aging. Drink from 2018."/>
    <n v="91"/>
    <n v="0"/>
    <n v="0"/>
    <s v="EUR"/>
    <n v="22"/>
    <s v="@vossroger"/>
    <n v="1"/>
    <n v="22"/>
    <s v="Excellent"/>
    <x v="43"/>
    <n v="17.399999999999999"/>
  </r>
  <r>
    <n v="39393"/>
    <x v="1"/>
    <s v="California"/>
    <s v="Sidebar"/>
    <s v="Sauvignon Blanc"/>
    <s v="Sidebar 2014 Sauvignon Blanc (High Valley)"/>
    <s v="Jim Gordon"/>
    <s v="A lean and energized style of wine from David Ramey, this has lots of zesty and focused citrus aromas and flavors, a very crisp texture and clean, tangy finish. It is ideal as an apÃ©ritif or will pair nicely with seafood and salads."/>
    <n v="89"/>
    <s v="High Valley"/>
    <n v="0"/>
    <s v="USD"/>
    <n v="22"/>
    <s v="@gordone_cellars"/>
    <n v="1.002"/>
    <n v="22.044"/>
    <s v="Very Good"/>
    <x v="41"/>
    <n v="20.8"/>
  </r>
  <r>
    <n v="39394"/>
    <x v="1"/>
    <s v="California"/>
    <s v="MaidenStoen"/>
    <s v="Riesling"/>
    <s v="MaidenStoen 2013 Zabala Vineyard Riesling (Monterey County)"/>
    <s v="Matt Kettmann"/>
    <s v="Honey, lime rinds and just ripe peach greet the nose on this dry single-vineyard expression by Michael Callahan. The palate is extremely vibrant and citrus-driven, with a very chalky minerality and a very slightly oxidized touch of nuts on the finish. It's minerally mean and extremely, bracingly dry."/>
    <n v="89"/>
    <s v="Monterey County"/>
    <s v="Central Coast"/>
    <s v="USD"/>
    <n v="22"/>
    <s v="@mattkettmann"/>
    <n v="1.002"/>
    <n v="22.044"/>
    <s v="Very Good"/>
    <x v="41"/>
    <n v="20.8"/>
  </r>
  <r>
    <n v="39395"/>
    <x v="13"/>
    <s v="Ismarikos"/>
    <s v="Tsantali"/>
    <s v="Red Blend"/>
    <s v="Tsantali 2006 Kanenas Maronia Vineyards Red (Ismarikos)"/>
    <s v="Susan Kostrzewa"/>
    <s v="Dark chocolate, cassis, violets and red berry start this red from Greece. On the palate, like flavors with a touch of bitter cocoa and smoke are earthy and exotic. Pair with grilled meats and hearty stews."/>
    <n v="84"/>
    <n v="0"/>
    <n v="0"/>
    <s v="EUR"/>
    <n v="22"/>
    <s v="@suskostrzewa"/>
    <n v="1"/>
    <n v="22"/>
    <s v="Good"/>
    <x v="39"/>
    <n v="12.5"/>
  </r>
  <r>
    <n v="39396"/>
    <x v="4"/>
    <s v="Burgundy"/>
    <s v="ChÃ¢teau de FuissÃ©"/>
    <s v="Chardonnay"/>
    <s v="ChÃ¢teau de FuissÃ© 2006 Les Morats  (Saint-VÃ©ran)"/>
    <s v="Roger Voss"/>
    <s v="This lively, crisply acidic wine hints at toast, but goes much more for a delicious citrus character. There's a great freshness to the wine, showing some pear flavors and a fine edge of apple skins."/>
    <n v="87"/>
    <s v="Saint-VÃ©ran"/>
    <n v="0"/>
    <s v="EUR"/>
    <n v="22"/>
    <s v="@vossroger"/>
    <n v="1"/>
    <n v="22"/>
    <s v="Very Good"/>
    <x v="38"/>
    <n v="18.899999999999999"/>
  </r>
  <r>
    <n v="39397"/>
    <x v="4"/>
    <s v="Southwest France"/>
    <s v="Domaine d'Escausses"/>
    <s v="White Blend"/>
    <s v="Domaine d'Escausses 2012 La Vigne de l'Oubli White (Gaillac)"/>
    <s v="Roger Voss"/>
    <s v="When this wine was launched in 1987, it was the first in the region to be fermented in wood. That wood aging has continued. This latest release (Sauvignon Blanc, Mauzac and Muscadelle) by Jean-Marc Balaran gives a beautiful wine that is finely balanced between tightly crisp fruit and smoother, creamy spice and wood flavors. The wine is ready to drink."/>
    <n v="90"/>
    <s v="Gaillac"/>
    <n v="0"/>
    <s v="EUR"/>
    <n v="22"/>
    <s v="@vossroger"/>
    <n v="1"/>
    <n v="22"/>
    <s v="Excellent"/>
    <x v="45"/>
    <n v="18.899999999999999"/>
  </r>
  <r>
    <n v="39398"/>
    <x v="1"/>
    <s v="California"/>
    <s v="Broken Earth"/>
    <s v="Petit Verdot"/>
    <s v="Broken Earth 2012 Petit Verdot (Paso Robles)"/>
    <s v="Matt Kettmann"/>
    <s v="Elderberry and black currant fruit mesh with cedar, smoked beef and pencil lead on the nose of this impressive bottling of a rarely solo grape. A pointed graphite minerality shows on the palate, where blueberry and black-plum fruit are enhanced by tobacco and dark-chocolate nuance."/>
    <n v="89"/>
    <s v="Paso Robles"/>
    <s v="Central Coast"/>
    <s v="USD"/>
    <n v="22"/>
    <s v="@mattkettmann"/>
    <n v="1.002"/>
    <n v="22.044"/>
    <s v="Very Good"/>
    <x v="47"/>
    <n v="20.8"/>
  </r>
  <r>
    <n v="39399"/>
    <x v="0"/>
    <s v="Catalonia"/>
    <s v="Celler Pasanau"/>
    <s v="Red Blend"/>
    <s v="Celler Pasanau 2012 Ceps Nous Red (Priorat)"/>
    <s v="Michael Schachner"/>
    <s v="Deep, pure blackberry, cassis and minerally aromas are fresh, clean and authentic for Priorat. This is bold, chunky and ripe, with an acidic streak that maintains clarity. Plum and blackberry flavors are a bit woody and herbal, while pepper, mint, menthol and berry flavors drive a flush, satisfying finish. Drink through 2018."/>
    <n v="90"/>
    <s v="Priorat"/>
    <n v="0"/>
    <s v="EUR"/>
    <n v="22"/>
    <s v="@wineschach"/>
    <n v="1"/>
    <n v="22"/>
    <s v="Excellent"/>
    <x v="44"/>
    <n v="23.5"/>
  </r>
  <r>
    <n v="39400"/>
    <x v="2"/>
    <s v="Mendoza Province"/>
    <s v="Piattelli"/>
    <s v="Cabernet Sauvignon"/>
    <s v="Piattelli 2011 Grand Reserve Cabernet Sauvignon (Tupungato)"/>
    <s v="Michael Schachner"/>
    <s v="Rooty, stalky, earthy aromas are spread wide and thin. This Cab has a gritty feel and hard tannins. Stalky flavors of coffee grinds are herbal and tough, while heat, sauciness and tomato-leaf flavors suggest cool-climate origins. Overall this is racy and cool in style; drink now."/>
    <n v="87"/>
    <s v="Tupungato"/>
    <n v="0"/>
    <s v="USD"/>
    <n v="22"/>
    <s v="@wineschach"/>
    <n v="1.002"/>
    <n v="22.044"/>
    <s v="Very Good"/>
    <x v="40"/>
    <n v="27.6"/>
  </r>
  <r>
    <n v="39401"/>
    <x v="11"/>
    <s v="Burgenland"/>
    <s v="Schloss Halbturn"/>
    <s v="Red Blend"/>
    <s v="Schloss Halbturn 2004 Koenigsegg Reserve Red (Burgenland)"/>
    <s v="Roger Voss"/>
    <s v="Black berries, spice and black plums are the dominant flavors of this blend of BlaufrÃ¤nkisch, Zweigelt and Cabernet Sauvignon. Austerity and minerality layer within the dry firm fruits. The wood shows well, a foil for the freshness, acidity and dry tannins. Screwcap."/>
    <n v="89"/>
    <n v="0"/>
    <n v="0"/>
    <s v="EUR"/>
    <n v="22"/>
    <s v="@vossroger"/>
    <n v="1"/>
    <n v="22"/>
    <s v="Very Good"/>
    <x v="38"/>
    <n v="30.3"/>
  </r>
  <r>
    <n v="39402"/>
    <x v="1"/>
    <s v="Washington"/>
    <s v="JLC"/>
    <s v="Red Blend"/>
    <s v="JLC 2004 Palette Red Table Wine Red (Walla Walla Valley (WA))"/>
    <s v="Paul Gregutt"/>
    <s v="Palette is a sensational value from one of Walla Walla's still-unrecognized superstar vineyards, Spofford Station. This Cab/Merlot blend is saturated with fruit and beautifully crafted. In a difficult year (2004 froze out most Walla Walla vineyards) it is a rare jewel. Hints of compost, earth, mushroom and other herbal elements add interest, and the wine is buoyed with lively acid."/>
    <n v="89"/>
    <s v="Walla Walla Valley (WA)"/>
    <s v="Columbia Valley"/>
    <s v="USD"/>
    <n v="22"/>
    <s v="@paulgwineÂ "/>
    <n v="1.002"/>
    <n v="22.044"/>
    <s v="Very Good"/>
    <x v="42"/>
    <n v="33.1"/>
  </r>
  <r>
    <n v="39403"/>
    <x v="4"/>
    <s v="Provence"/>
    <s v="Meulnart PÃ¨re et Fils"/>
    <s v="RosÃ©"/>
    <s v="Meulnart PÃ¨re et Fils 2007 Clos Bernarde RosÃ© de 1Ã¨re Taille RosÃ© (CÃ´tes de Provence)"/>
    <s v="Joe Czerwinski"/>
    <s v="This rosÃ© features a copper cast to its salmon-pink hue, with simultaneously complex and delicate aromas of crushed stone, citrus and brine. It's refreshingly zesty on the finish, brought alive by its salty minerality. Try it over the next year with grilled sardines or fried fish."/>
    <n v="89"/>
    <s v="CÃ´tes de Provence"/>
    <n v="0"/>
    <s v="EUR"/>
    <n v="22"/>
    <s v="@JoeCz"/>
    <n v="1"/>
    <n v="22"/>
    <s v="Very Good"/>
    <x v="40"/>
    <n v="46"/>
  </r>
  <r>
    <n v="39404"/>
    <x v="0"/>
    <s v="Northern Spain"/>
    <s v="Olvena"/>
    <s v="Cabernet Sauvignon"/>
    <s v="Olvena 2004 Crianza Cabernet Sauvignon (Somontano)"/>
    <s v="Michael Schachner"/>
    <s v="Ripeness is evident in the wine's earthy nose, which blends prune, tire rubber and spice with good results. Serious and medium-bodied for Cabernet Sauvignon, with a cascade of red-berry flavors followed closely by a wave of dry oak and mocha. Shows some drying tannins and a peppery aftertaste. Drink nowâ€“2009."/>
    <n v="88"/>
    <s v="Somontano"/>
    <n v="0"/>
    <s v="EUR"/>
    <n v="22"/>
    <s v="@wineschach"/>
    <n v="1"/>
    <n v="22"/>
    <s v="Very Good"/>
    <x v="48"/>
    <n v="23.5"/>
  </r>
  <r>
    <n v="39405"/>
    <x v="6"/>
    <s v="Mosel"/>
    <s v="Kirsten"/>
    <s v="Riesling"/>
    <s v="Kirsten 2014 Feinherb Riesling (Mosel)"/>
    <s v="Anna Lee C. Iijima"/>
    <s v="Kirsten's Feinherb, or gently sweet bottling, maintains a firm foundation of stoniness, but also embraces softer, less angular dimensions of spring blossom and peach. High-toned acidity brighten and lifts the palate through a long finish. Drink now through 2021."/>
    <n v="90"/>
    <n v="0"/>
    <n v="0"/>
    <s v="EUR"/>
    <n v="22"/>
    <n v="0"/>
    <n v="1"/>
    <n v="22"/>
    <s v="Excellent"/>
    <x v="40"/>
    <n v="27.5"/>
  </r>
  <r>
    <n v="39406"/>
    <x v="1"/>
    <s v="Oregon"/>
    <s v="Willamette Valley Vineyards"/>
    <s v="Pinot Noir"/>
    <s v="Willamette Valley Vineyards 2015 Whole Cluster Pinot Noir (Willamette Valley)"/>
    <s v="Paul Gregutt"/>
    <s v="This bright and fruity Beaujolais-style wine is as light and refreshing as a young wine can possibly be. It delivers a smile-inducing burst of strawberry and cherry fruitâ€”round, ripe and juicy. You absolutely want to drink this sometime in 2016 while all that youthful energy remains."/>
    <n v="90"/>
    <s v="Willamette Valley"/>
    <s v="Willamette Valley"/>
    <s v="USD"/>
    <n v="22"/>
    <s v="@paulgwineÂ "/>
    <n v="1.002"/>
    <n v="22.044"/>
    <s v="Excellent"/>
    <x v="48"/>
    <n v="20.8"/>
  </r>
  <r>
    <n v="39407"/>
    <x v="0"/>
    <s v="Northern Spain"/>
    <s v="Vallemon de Sardilici"/>
    <s v="Tempranillo"/>
    <s v="Vallemon de Sardilici 2009 Roble  (Ribera del Duero)"/>
    <s v="Michael Schachner"/>
    <s v="Dense, stewy, baked aromas of blueberry and Graham cracker lead to a blocky, flabby palate with earthy flavors of stewed berries and prune. In many ways this registers as overripe and raisiny."/>
    <n v="85"/>
    <s v="Ribera del Duero"/>
    <n v="0"/>
    <s v="EUR"/>
    <n v="22"/>
    <s v="@wineschach"/>
    <n v="1"/>
    <n v="22"/>
    <s v="Good"/>
    <x v="44"/>
    <n v="23.5"/>
  </r>
  <r>
    <n v="39408"/>
    <x v="1"/>
    <s v="California"/>
    <s v="Poiema"/>
    <s v="Pinot Noir"/>
    <s v="Poiema 2014 Pinot Noir (Santa Lucia Highlands)"/>
    <s v="Matt Kettmann"/>
    <s v="Very light and reserved on the nose at first whiff, this wine eventually allows aromas of smoked pork, red cherry and a light dusting to dried herbs to emerge. The palate is also delicate with cranberry and peppery herbs, making for an easy, engaging if not overly complex sipper."/>
    <n v="87"/>
    <s v="Santa Lucia Highlands"/>
    <s v="Central Coast"/>
    <s v="USD"/>
    <n v="22"/>
    <s v="@mattkettmann"/>
    <n v="1.002"/>
    <n v="22.044"/>
    <s v="Very Good"/>
    <x v="44"/>
    <n v="20.8"/>
  </r>
  <r>
    <n v="39409"/>
    <x v="1"/>
    <s v="Washington"/>
    <s v="GÃ¥rd"/>
    <s v="RosÃ©"/>
    <s v="GÃ¥rd 2016 Grand Klasse Reserve Grenache Lawrence Vineyards RosÃ© (Columbia Valley (WA))"/>
    <s v="Sean P. Sullivan"/>
    <s v="A pale bronze color, this 100% Grenache rosÃ© brings aromas of lime zest, strawberry and pear. Lightly spritzy, it drinks dry, with tart, elegantly styled fruit flavors. Orange-rind flavors persist on the finish."/>
    <n v="88"/>
    <s v="Columbia Valley (WA)"/>
    <s v="Columbia Valley"/>
    <s v="USD"/>
    <n v="22"/>
    <s v="@wawinereport"/>
    <n v="1.002"/>
    <n v="22.044"/>
    <s v="Very Good"/>
    <x v="42"/>
    <n v="33.1"/>
  </r>
  <r>
    <n v="39410"/>
    <x v="1"/>
    <s v="California"/>
    <s v="Jacuzzi"/>
    <s v="Primitivo"/>
    <s v="Jacuzzi 2009 Primitivo (Lake County)"/>
    <s v="Virginie Boone"/>
    <s v="Something is lacking in this, which has a dominant aroma of baked bread and savory mushrooms. Tannic and oaky, its year spent in American oak, 30% of that new, hasn't done it many favors."/>
    <n v="84"/>
    <s v="Lake County"/>
    <n v="0"/>
    <s v="USD"/>
    <n v="22"/>
    <s v="@vboone"/>
    <n v="1.002"/>
    <n v="22.044"/>
    <s v="Good"/>
    <x v="46"/>
    <n v="20.8"/>
  </r>
  <r>
    <n v="39411"/>
    <x v="11"/>
    <s v="Wachau"/>
    <s v="Tegernseerhof"/>
    <s v="Riesling"/>
    <s v="Tegernseerhof 2012 Terrassen Federspiel Riesling (Wachau)"/>
    <s v="Roger Voss"/>
    <s v="This is a fragrant, softly aromatic wine that has ripe fruit, spicy texture and gentle acidity. It's a wine for drinking now to enjoy its juicy white fruits, almonds and chalky final texture. Screwcap. Artisanal Cellars, Select Wines."/>
    <n v="86"/>
    <n v="0"/>
    <n v="0"/>
    <s v="EUR"/>
    <n v="22"/>
    <s v="@vossroger"/>
    <n v="1"/>
    <n v="22"/>
    <s v="Good"/>
    <x v="49"/>
    <n v="30.3"/>
  </r>
  <r>
    <n v="39412"/>
    <x v="1"/>
    <s v="Oregon"/>
    <s v="Willamette Valley Vineyards"/>
    <s v="Pinot Noir"/>
    <s v="Willamette Valley Vineyards 2012 Whole Cluster Pinot Noir (Willamette Valley)"/>
    <s v="Paul Gregutt"/>
    <s v="Carbonic maceration is the fermentation technique employed in this wine. It brings out vibrant Bing-cherry flavors and with a hint of bread dough. There are interesting highlights of cured meats also. This is a good choice for drinking with roasted birds."/>
    <n v="86"/>
    <s v="Willamette Valley"/>
    <s v="Willamette Valley"/>
    <s v="USD"/>
    <n v="22"/>
    <s v="@paulgwineÂ "/>
    <n v="1.002"/>
    <n v="22.044"/>
    <s v="Good"/>
    <x v="47"/>
    <n v="20.8"/>
  </r>
  <r>
    <n v="39413"/>
    <x v="9"/>
    <s v="Tuscany"/>
    <s v="Castello di Meleto"/>
    <s v="Red Blend"/>
    <s v="Castello di Meleto 2013  Chianti Classico"/>
    <s v="Kerin Oâ€™Keefe"/>
    <s v="Red berry, tilled soil and blue flower aromas take center stage on this easygoing red. The bright palate shows juicy Marasca and a hint of cinnamon alongside brisk acidity and lithe tannins. It's made for sheer drinking pleasure so enjoy soon."/>
    <n v="87"/>
    <s v="Chianti Classico"/>
    <n v="0"/>
    <s v="EUR"/>
    <n v="22"/>
    <s v="@kerinokeefe"/>
    <n v="1"/>
    <n v="22"/>
    <s v="Very Good"/>
    <x v="49"/>
    <n v="8.9"/>
  </r>
  <r>
    <n v="39414"/>
    <x v="0"/>
    <s v="Central Spain"/>
    <s v="La Zorra"/>
    <s v="White Blend"/>
    <s v="La Zorra 2013 Teso Blanco White (Sierra de Salamanca)"/>
    <s v="Michael Schachner"/>
    <s v="This white blend from the Salamanca area relies on local grapes like Palomino and Rufete Blanco. It's almost fruitless on the nose, while the palate feels chunky. High acidity bolsters citrus flavors, while the finish exhibits mild oxidation and a leesy quality. Drink now."/>
    <n v="87"/>
    <s v="Sierra de Salamanca"/>
    <n v="0"/>
    <s v="EUR"/>
    <n v="22"/>
    <s v="@wineschach"/>
    <n v="1"/>
    <n v="22"/>
    <s v="Very Good"/>
    <x v="49"/>
    <n v="23.5"/>
  </r>
  <r>
    <n v="39415"/>
    <x v="1"/>
    <s v="Oregon"/>
    <s v="Lumos"/>
    <s v="RosÃ©"/>
    <s v="Lumos 2014 Chiquita Pinot Noir RosÃ© (Willamette Valley)"/>
    <s v="Paul Gregutt"/>
    <s v="This is lushly fruity, a big bowl full of strawberries, with a milk chocolate coating. There's nothing wimpy here, but the low alcohol keeps it zippy and perfect for warm-weather quaffing."/>
    <n v="88"/>
    <s v="Willamette Valley"/>
    <s v="Willamette Valley"/>
    <s v="USD"/>
    <n v="22"/>
    <s v="@paulgwineÂ "/>
    <n v="1.002"/>
    <n v="22.044"/>
    <s v="Very Good"/>
    <x v="49"/>
    <n v="20.8"/>
  </r>
  <r>
    <n v="39416"/>
    <x v="1"/>
    <s v="California"/>
    <s v="Cinnabar"/>
    <s v="Bordeaux-style Red Blend"/>
    <s v="Cinnabar 2013 Mercury Rising Red (California)"/>
    <s v="Jim Gordon"/>
    <s v="This ripe and rich wine has firm tannins and a smooth texture, making it a tasty match for rich protein dishes. It packs plump blackberry and juicy boysenberry flavors in a blend that tastes just slightly sweet, coating the palate and lingering on the finish."/>
    <n v="87"/>
    <s v="California"/>
    <s v="California Other"/>
    <s v="USD"/>
    <n v="22"/>
    <s v="@gordone_cellars"/>
    <n v="1.002"/>
    <n v="22.044"/>
    <s v="Very Good"/>
    <x v="44"/>
    <n v="20.8"/>
  </r>
  <r>
    <n v="39417"/>
    <x v="1"/>
    <s v="New York"/>
    <s v="Kontokosta"/>
    <s v="Chardonnay"/>
    <s v="Kontokosta 2014 Orient Chardonnay (North Fork of Long Island)"/>
    <s v="Anna Lee C. Iijima"/>
    <s v="Buoyantly fragrant, this voluptuous Chardonnay bursts of mango, guava and berry aromas. The palate is a bit more subdued, suggesting fresh apple and pear. Fruity, fresh and uncomplicated, it's balanced neatly by a flash of acidity on the midpalate. Drink now through 2019."/>
    <n v="88"/>
    <s v="North Fork of Long Island"/>
    <s v="Long Island"/>
    <s v="USD"/>
    <n v="22"/>
    <n v="0"/>
    <n v="1.002"/>
    <n v="22.044"/>
    <s v="Very Good"/>
    <x v="41"/>
    <n v="20.8"/>
  </r>
  <r>
    <n v="39418"/>
    <x v="9"/>
    <s v="Tuscany"/>
    <s v="Bruni"/>
    <s v="Red Blend"/>
    <s v="Bruni 2015 Marteto  (Morellino di Scansano)"/>
    <s v="Kerin Oâ€™Keefe"/>
    <s v="This pretty red has an alluring fragrance of iris, violet, brown spice and crushed berry. The easygoing palate offers juicy black cherry, white pepper and a hint of espresso while lithe tannins lend support."/>
    <n v="88"/>
    <s v="Morellino di Scansano"/>
    <n v="0"/>
    <s v="EUR"/>
    <n v="22"/>
    <s v="@kerinokeefe"/>
    <n v="1"/>
    <n v="22"/>
    <s v="Very Good"/>
    <x v="41"/>
    <n v="8.9"/>
  </r>
  <r>
    <n v="39419"/>
    <x v="1"/>
    <s v="California"/>
    <s v="Sean Minor"/>
    <s v="Red Blend"/>
    <s v="Sean Minor 2013 Nicole Marie Red (Napa Valley)"/>
    <s v="Virginie Boone"/>
    <s v="This blends 51% Merlot with 29% Zinfandel, 15% Petit Verdot and 5% Petite Sirah, combining nicely for a full-bodied expression of chocolate and dried dark cherry. On the palate, it becomes dusty and somewhat rustic, with an intensely juicy finish."/>
    <n v="88"/>
    <s v="Napa Valley"/>
    <s v="Napa"/>
    <s v="USD"/>
    <n v="22"/>
    <s v="@vboone"/>
    <n v="1.002"/>
    <n v="22.044"/>
    <s v="Very Good"/>
    <x v="38"/>
    <n v="20.8"/>
  </r>
  <r>
    <n v="39420"/>
    <x v="9"/>
    <s v="Veneto"/>
    <s v="Masottina"/>
    <s v="Glera"/>
    <s v="Masottina NV Extra Dry  (Conegliano Valdobbiadene Prosecco Superiore)"/>
    <s v="Kerin Oâ€™Keefe"/>
    <s v="Fragrant spring flower, citrus blossom and orchard fruit aromas leap from the glass. The slightly off-dry tangy palate presents ripe green apple, white peach and a juicy note of candied lemon drop offset by crisp acidity and a lively perlage."/>
    <n v="88"/>
    <s v="Conegliano Valdobbiadene Prosecco Superiore"/>
    <n v="0"/>
    <s v="EUR"/>
    <n v="22"/>
    <s v="@kerinokeefe"/>
    <n v="1"/>
    <n v="22"/>
    <s v="Very Good"/>
    <x v="48"/>
    <n v="8.9"/>
  </r>
  <r>
    <n v="39421"/>
    <x v="9"/>
    <s v="Veneto"/>
    <s v="Bortomiol"/>
    <s v="Glera"/>
    <s v="Bortomiol 2016 Ius Naturae Organic Brut  (Valdobbiadene Prosecco Superiore)"/>
    <s v="Kerin Oâ€™Keefe"/>
    <s v="Fragrant and refreshing, this opens with heady scents of white spring flower, white stone fruit and a whiff of crushed herb. The bright palate doles out ripe yellow apple, acacia and a hint of almond alongside fresh acidity."/>
    <n v="88"/>
    <s v="Valdobbiadene Prosecco Superiore"/>
    <n v="0"/>
    <s v="EUR"/>
    <n v="22"/>
    <s v="@kerinokeefe"/>
    <n v="1"/>
    <n v="22"/>
    <s v="Very Good"/>
    <x v="42"/>
    <n v="24.2"/>
  </r>
  <r>
    <n v="39422"/>
    <x v="1"/>
    <s v="Washington"/>
    <s v="Canoe Ridge"/>
    <s v="Cabernet Sauvignon"/>
    <s v="Canoe Ridge 2014 Reserve Cabernet Sauvignon (Horse Heaven Hills)"/>
    <s v="Sean P. Sullivan"/>
    <s v="Aromas of garden herbs, cherry and bittersweet chocolate lead to medium-bodied fruit and barrel flavors. The tannins are quite firm and need some time (hopefully) to soften. The oak seems to get out front."/>
    <n v="88"/>
    <s v="Horse Heaven Hills"/>
    <s v="Columbia Valley"/>
    <s v="USD"/>
    <n v="22"/>
    <s v="@wawinereport"/>
    <n v="1.002"/>
    <n v="22.044"/>
    <s v="Very Good"/>
    <x v="41"/>
    <n v="20.8"/>
  </r>
  <r>
    <n v="39423"/>
    <x v="12"/>
    <s v="Nelson"/>
    <s v="Waimea"/>
    <s v="Pinot Noir"/>
    <s v="Waimea 2008 Barrel Selection Pinot Noir (Nelson)"/>
    <s v="Joe Czerwinski"/>
    <s v="Reasonably priced for the quality, Waimea's 2008 Barrel Selection Pinot Noir is surprisingly rich and layered for the vintage, with savory notes of mushrooms, coffee and roasted meat backed by ample black cherry and plum fruit. Drink nowâ€“2015."/>
    <n v="88"/>
    <n v="0"/>
    <n v="0"/>
    <s v="NZD"/>
    <n v="22"/>
    <s v="@JoeCz"/>
    <n v="0.59"/>
    <n v="12.979999999999999"/>
    <s v="Very Good"/>
    <x v="46"/>
    <n v="18.899999999999999"/>
  </r>
  <r>
    <n v="39424"/>
    <x v="1"/>
    <s v="Washington"/>
    <s v="Lobo Hills"/>
    <s v="Auxerrois"/>
    <s v="Lobo Hills 2016 Inland Desert Auxerrois (Yakima Valley)"/>
    <s v="Sean P. Sullivan"/>
    <s v="This wine leads with light mineral, pear and white grapefruit aromas. It's medium-bodied on the palate, with bright acidity and citrus rind flavors that persist into the finish and keep you coming back for more."/>
    <n v="90"/>
    <s v="Yakima Valley"/>
    <s v="Columbia Valley"/>
    <s v="USD"/>
    <n v="22"/>
    <s v="@wawinereport"/>
    <n v="1.002"/>
    <n v="22.044"/>
    <s v="Excellent"/>
    <x v="43"/>
    <n v="20.8"/>
  </r>
  <r>
    <n v="39425"/>
    <x v="5"/>
    <s v="Casablanca Valley"/>
    <s v="MorandÃ©"/>
    <s v="Sauvignon Blanc"/>
    <s v="MorandÃ© 2009 EdiciÃ³n Limitada Sauvignon Blanc (Casablanca Valley)"/>
    <s v="Michael Schachner"/>
    <s v="This marks two years in a row that this wine ranks low. It's dull, devoid of aromas and sour. Tastes green and bland, with little to latch onto. Just never gets going."/>
    <n v="81"/>
    <n v="0"/>
    <n v="0"/>
    <s v="CLP"/>
    <n v="22"/>
    <s v="@wineschach"/>
    <n v="1E-3"/>
    <n v="2.1999999999999999E-2"/>
    <s v="Acceptable"/>
    <x v="43"/>
    <n v="1.5"/>
  </r>
  <r>
    <n v="39426"/>
    <x v="1"/>
    <s v="Oregon"/>
    <s v="Secret House"/>
    <s v="Pinot Noir"/>
    <s v="Secret House 1998 Pinot Noir (Willamette Valley)"/>
    <s v="Michael Schachner"/>
    <s v="Some youthful minty cherry marks the nose. The palate is heavy on the tangy red fruits: cranberry and raspberry. A clean quaffer and a nice introduction to the world of Oregon Pinot. Has the varietal correctness, but itâ€™s trim as a stick."/>
    <n v="84"/>
    <s v="Willamette Valley"/>
    <s v="Willamette Valley"/>
    <s v="USD"/>
    <n v="22"/>
    <s v="@wineschach"/>
    <n v="1.002"/>
    <n v="22.044"/>
    <s v="Good"/>
    <x v="41"/>
    <n v="20.8"/>
  </r>
  <r>
    <n v="39427"/>
    <x v="7"/>
    <s v="Victoria"/>
    <s v="A.T. Richardson"/>
    <s v="Shiraz"/>
    <s v="A.T. Richardson 2005 Chockstone Shiraz (Grampians)"/>
    <s v="Joe Czerwinski"/>
    <s v="Dark and smoky on the nose, with meat, cedar and blackberries combining into an attractive bouquet. This is a meaty, savory wine that should drink well from 2010â€“2020, backed by tart blackberries and showing some dusty tannins on the finish."/>
    <n v="91"/>
    <s v="Grampians"/>
    <n v="0"/>
    <s v="AUD"/>
    <n v="22"/>
    <s v="@JoeCz"/>
    <n v="0.67"/>
    <n v="14.74"/>
    <s v="Excellent"/>
    <x v="46"/>
    <n v="25.5"/>
  </r>
  <r>
    <n v="39428"/>
    <x v="6"/>
    <s v="Mosel"/>
    <s v="Dr. H. Thanisch (Erben MÃ¼ller-Burggraef)"/>
    <s v="Riesling"/>
    <s v="Dr. H. Thanisch (Erben MÃ¼ller-Burggraef) 2013 Bernkasteler Badstube Kabinett Riesling (Mosel)"/>
    <s v="Anna Lee C. Iijima"/>
    <s v="A touch of pollen adds earthy funk to pristine white blossom and pear notes on this brisk, invigorating wine. Searing acid swipes through the midpalate, but the delicate hints of sweet yellow-cherry persist through the finish."/>
    <n v="87"/>
    <n v="0"/>
    <n v="0"/>
    <s v="EUR"/>
    <n v="22"/>
    <n v="0"/>
    <n v="1"/>
    <n v="22"/>
    <s v="Very Good"/>
    <x v="38"/>
    <n v="25.6"/>
  </r>
  <r>
    <n v="39429"/>
    <x v="0"/>
    <s v="Galicia"/>
    <s v="Paco &amp; Lola"/>
    <s v="AlbariÃ±o"/>
    <s v="Paco &amp; Lola 2013 AlbariÃ±o (RÃ­as Baixas)"/>
    <s v="Michael Schachner"/>
    <s v="Dusty peach and apple aromas fold in stony mineral notes as well as leesy scents. This feels solid, properly acidic and a bit pulpy. Flavors of apple cider and peach pit finish with citrusy acidity."/>
    <n v="89"/>
    <s v="RÃ­as Baixas"/>
    <n v="0"/>
    <s v="EUR"/>
    <n v="22"/>
    <s v="@wineschach"/>
    <n v="1"/>
    <n v="22"/>
    <s v="Very Good"/>
    <x v="46"/>
    <n v="23.5"/>
  </r>
  <r>
    <n v="39430"/>
    <x v="12"/>
    <s v="Martinborough"/>
    <s v="Craggy Range"/>
    <s v="Sauvignon Blanc"/>
    <s v="Craggy Range 2013 Te Muna Road Vineyard Sauvignon Blanc (Martinborough)"/>
    <s v="Joe Czerwinski"/>
    <s v="This is plump, medium-weight Sauvignon Blanc that's fully ripe and easy to drink. Pineapple and pink grapefruit aromas and flavors are mellow and harmonious at this stage. Drink up."/>
    <n v="88"/>
    <n v="0"/>
    <n v="0"/>
    <s v="NZD"/>
    <n v="22"/>
    <s v="@JoeCz"/>
    <n v="0.59"/>
    <n v="12.979999999999999"/>
    <s v="Very Good"/>
    <x v="45"/>
    <n v="18.899999999999999"/>
  </r>
  <r>
    <n v="39431"/>
    <x v="11"/>
    <s v="Kamptal"/>
    <s v="Loimer"/>
    <s v="GrÃ¼ner Veltliner"/>
    <s v="Loimer 2011 GrÃ¼ner Veltliner (Kamptal)"/>
    <s v="Roger Voss"/>
    <s v="Rich and rounded, this has notes of spice and ripe white and yellow fruit. Immediately attractive, it has complex acidity and a zesty texture. This should be ready to drink in 6 months. Screwcap."/>
    <n v="90"/>
    <n v="0"/>
    <n v="0"/>
    <s v="EUR"/>
    <n v="22"/>
    <s v="@vossroger"/>
    <n v="1"/>
    <n v="22"/>
    <s v="Excellent"/>
    <x v="44"/>
    <n v="30.3"/>
  </r>
  <r>
    <n v="39432"/>
    <x v="1"/>
    <s v="Washington"/>
    <s v="14 Hands"/>
    <s v="GewÃ¼rztraminer"/>
    <s v="14 Hands 2015 The Reserve Dry GewÃ¼rztraminer (Horse Heaven Hills)"/>
    <s v="Sean P. Sullivan"/>
    <s v="Aromas of white flowers, lychee and grapefruit peel lead to dry fruit flavors that seem to lack concentration, with a bitter note on the finish."/>
    <n v="85"/>
    <s v="Horse Heaven Hills"/>
    <s v="Columbia Valley"/>
    <s v="USD"/>
    <n v="22"/>
    <s v="@wawinereport"/>
    <n v="1.002"/>
    <n v="22.044"/>
    <s v="Good"/>
    <x v="47"/>
    <n v="20.8"/>
  </r>
  <r>
    <n v="39433"/>
    <x v="19"/>
    <s v="Valle de Guadalupe"/>
    <s v="Cava Maciel"/>
    <s v="Chardonnay"/>
    <s v="Cava Maciel 2012 Vino de Luna Chardonnay (Valle de Guadalupe)"/>
    <s v="Michael Schachner"/>
    <s v="This was my top Mexican white wine from a recent tasting. It's light and clean on the nose, with apple and just a touch of brininess. This shows off a good body with weight and acidic balance. Pear, papaya and dry melon are the key flavors, followed by vanilla and toast on the finish."/>
    <n v="88"/>
    <s v="Baja California"/>
    <s v="Baja California"/>
    <s v="MXN"/>
    <n v="22"/>
    <s v="@wineschach"/>
    <n v="4.9000000000000002E-2"/>
    <n v="1.0780000000000001"/>
    <s v="Very Good"/>
    <x v="47"/>
    <n v="4.7"/>
  </r>
  <r>
    <n v="39434"/>
    <x v="5"/>
    <s v="Leyda Valley"/>
    <s v="Leyda"/>
    <s v="Chardonnay"/>
    <s v="Leyda 2014 Single Vineyard Falaris Hill Chardonnay (Leyda Valley)"/>
    <s v="Michael Schachner"/>
    <s v="Lightly oxidized and briny on the nose, this hints at fino Sherry, which isn't bad per se. A lemony, high-acid palate is home to salty flavors of citrus rind and briny stone fruits. The finish is more of the same."/>
    <n v="84"/>
    <n v="0"/>
    <n v="0"/>
    <s v="CLP"/>
    <n v="22"/>
    <s v="@wineschach"/>
    <n v="1E-3"/>
    <n v="2.1999999999999999E-2"/>
    <s v="Good"/>
    <x v="41"/>
    <n v="1.5"/>
  </r>
  <r>
    <n v="39435"/>
    <x v="0"/>
    <s v="Catalonia"/>
    <s v="Llopart"/>
    <s v="Sparkling Blend"/>
    <s v="Llopart 2008 RosÃ© Brut Reserva Sparkling (Cava)"/>
    <s v="Michael Schachner"/>
    <s v="Bright and aggressive for Llopart, with lively orange and apricot aromas. Frothy to the point of being bubbly, with ripe, bouncy pink grapefruit and other citrus flavors. Stays racy and citrusy on the finish. All fruit; not complex."/>
    <n v="88"/>
    <s v="Cava"/>
    <n v="0"/>
    <s v="EUR"/>
    <n v="22"/>
    <s v="@wineschach"/>
    <n v="1"/>
    <n v="22"/>
    <s v="Very Good"/>
    <x v="47"/>
    <n v="23.5"/>
  </r>
  <r>
    <n v="39436"/>
    <x v="1"/>
    <s v="Washington"/>
    <s v="Michael Florentino"/>
    <s v="Red Blend"/>
    <s v="Michael Florentino 2008 Miscolato Red (Columbia Valley (WA))"/>
    <s v="Paul Gregutt"/>
    <s v="Two thirds Grenache, the rest a mix of Tempranillo, Syrah and Counoise, this smooth and fruity red has a pleasing, lively mouthfeel. It carries a hint of moist, clean earth, and finishes with a lick of mocha."/>
    <n v="88"/>
    <s v="Columbia Valley (WA)"/>
    <s v="Columbia Valley"/>
    <s v="USD"/>
    <n v="22"/>
    <s v="@paulgwineÂ "/>
    <n v="1.002"/>
    <n v="22.044"/>
    <s v="Very Good"/>
    <x v="42"/>
    <n v="33.1"/>
  </r>
  <r>
    <n v="39437"/>
    <x v="1"/>
    <s v="Virginia"/>
    <s v="Early Mountain"/>
    <s v="RosÃ©"/>
    <s v="Early Mountain 2016 RosÃ© (Virginia)"/>
    <s v="Carrie Dykes"/>
    <s v="This rosÃ© has a gorgeous nose of strawberry, watermelon and white tea. Ultra refreshing in taste, the palate boasts pomelo, fresh berry and melon. Zippy and bright with tingly acidity, it has a long, evolving finish."/>
    <n v="89"/>
    <s v="Virginia"/>
    <n v="0"/>
    <s v="USD"/>
    <n v="22"/>
    <n v="0"/>
    <n v="1.002"/>
    <n v="22.044"/>
    <s v="Very Good"/>
    <x v="42"/>
    <n v="33.1"/>
  </r>
  <r>
    <n v="39438"/>
    <x v="7"/>
    <s v="Victoria"/>
    <s v="Fairbank Sutton Grange"/>
    <s v="RosÃ©"/>
    <s v="Fairbank Sutton Grange 2016 RosÃ© (Bendigo)"/>
    <s v="Joe Czerwinski"/>
    <s v="This pale copper rosÃ© blends 71% Shiraz with 16% Cabernet Sauvignon and 13% Sangiovese. Melon, stone fruit and citrus notes feature on the broad palate that comes into crisp focus on the long, mouthwatering finish. Drink now."/>
    <n v="89"/>
    <s v="Bendigo"/>
    <n v="0"/>
    <s v="AUD"/>
    <n v="22"/>
    <s v="@JoeCz"/>
    <n v="0.67"/>
    <n v="14.74"/>
    <s v="Very Good"/>
    <x v="44"/>
    <n v="25.5"/>
  </r>
  <r>
    <n v="39439"/>
    <x v="3"/>
    <s v="Tejo"/>
    <s v="Casa Cadaval"/>
    <s v="Trincadeira"/>
    <s v="Casa Cadaval 2013 Trincadeira Preta Trincadeira (Tejo)"/>
    <s v="Roger Voss"/>
    <s v="Produced from a parcel of 60-year-old bush vines on the Cadaval estate, this wine is structured, intense and concentrated. Layers of black fruits, tannins and acidity come together into a rich wine, balanced and ready to drink."/>
    <n v="89"/>
    <n v="0"/>
    <n v="0"/>
    <s v="EUR"/>
    <n v="22"/>
    <s v="@vossroger"/>
    <n v="1"/>
    <n v="22"/>
    <s v="Very Good"/>
    <x v="40"/>
    <n v="51.9"/>
  </r>
  <r>
    <n v="39440"/>
    <x v="9"/>
    <s v="Central Italy"/>
    <s v="Marotti Campi"/>
    <s v="Verdicchio"/>
    <s v="Marotti Campi 2012 Salmariano Riserva  (Verdicchio dei Castelli di Jesi Classico)"/>
    <s v="Kerin Oâ€™Keefe"/>
    <s v="Aromas of toasted oak, chamomile and acacia flower lead the nose. The round palate offers yellow apple skin, dried tropical fruit, oak, coffee and a butterscotch note alongside well-integrated acidity. Drink soon to capture the remaining fruit."/>
    <n v="88"/>
    <s v="Verdicchio dei Castelli di Jesi Classico"/>
    <n v="0"/>
    <s v="EUR"/>
    <n v="22"/>
    <s v="@kerinokeefe"/>
    <n v="1"/>
    <n v="22"/>
    <s v="Very Good"/>
    <x v="47"/>
    <n v="8.9"/>
  </r>
  <r>
    <n v="39441"/>
    <x v="4"/>
    <s v="Southwest France"/>
    <s v="Vignerons de Buzet"/>
    <s v="Bordeaux-style Red Blend"/>
    <s v="Vignerons de Buzet 2005 ChÃ¢teau de Gueyze Red (Buzet)"/>
    <s v="Roger Voss"/>
    <s v="Apart from making its own branded wines, the go-ahead Buzet cooperative sells a number of wines from privately-owned estates. This wine is firmly in the tradition of Bordeaux blends, with its dry tannins and firm, licorice and bitter chocolate flavors. It would be worth aging for 2 more years."/>
    <n v="89"/>
    <s v="Buzet"/>
    <n v="0"/>
    <s v="EUR"/>
    <n v="22"/>
    <s v="@vossroger"/>
    <n v="1"/>
    <n v="22"/>
    <s v="Very Good"/>
    <x v="45"/>
    <n v="18.899999999999999"/>
  </r>
  <r>
    <n v="39442"/>
    <x v="7"/>
    <s v="Western Australia"/>
    <s v="Leeuwin Estate"/>
    <s v="Riesling"/>
    <s v="Leeuwin Estate 2013 Art Series Riesling (Margaret River)"/>
    <s v="Joe Czerwinski"/>
    <s v="Like an underripe nectarine, this tart, crunchy wine needs a bit time to mature. But instead of 2â€“3 days, think 2â€“3 years. Lime and mandarin orange notes are lean and crisp on the palate, austere for now, but surely going to blossom in time."/>
    <n v="91"/>
    <s v="Margaret River"/>
    <n v="0"/>
    <s v="AUD"/>
    <n v="22"/>
    <s v="@JoeCz"/>
    <n v="0.67"/>
    <n v="14.74"/>
    <s v="Excellent"/>
    <x v="46"/>
    <n v="25.5"/>
  </r>
  <r>
    <n v="39443"/>
    <x v="9"/>
    <s v="Northeastern Italy"/>
    <s v="Andriano"/>
    <s v="Sauvignon"/>
    <s v="Andriano 2013 Floreado Sauvignon (Alto Adige)"/>
    <s v="Kerin Oâ€™Keefe"/>
    <s v="This structured Sauvignon reveals alluring fragrances of white flower, stone fruit, hay and cantaloupe aromas. The palate delivers mature peach, honeydew melon and exotic fruit alongside mineral and crisp acidity. The finish is backed up by succulent fruit."/>
    <n v="92"/>
    <s v="Alto Adige"/>
    <n v="0"/>
    <s v="EUR"/>
    <n v="22"/>
    <s v="@kerinokeefe"/>
    <n v="1"/>
    <n v="22"/>
    <s v="Excellent"/>
    <x v="45"/>
    <n v="8.9"/>
  </r>
  <r>
    <n v="39444"/>
    <x v="5"/>
    <s v="Rapel Valley"/>
    <s v="Lapostolle"/>
    <s v="Red Blend"/>
    <s v="Lapostolle 2011 Canto de Apalta Red (Rapel Valley)"/>
    <s v="Michael Schachner"/>
    <s v="This CarmenÃ¨re-led blend is heady, meaty and inviting up front. In the mouth, clamping tannins are delivered amid serious structure. Flavors of berry, cassis, chocolate and spice lead to a lasting, pure finish that fades slowly and in phases. Best through 2019."/>
    <n v="92"/>
    <n v="0"/>
    <n v="0"/>
    <s v="CLP"/>
    <n v="22"/>
    <s v="@wineschach"/>
    <n v="1E-3"/>
    <n v="2.1999999999999999E-2"/>
    <s v="Excellent"/>
    <x v="46"/>
    <n v="1.5"/>
  </r>
  <r>
    <n v="39445"/>
    <x v="1"/>
    <s v="California"/>
    <s v="Alexander Valley Vineyards"/>
    <s v="Zinfandel"/>
    <s v="Alexander Valley Vineyards 2012 Redemption Zinfandel (Dry Creek Valley)"/>
    <s v="Virginie Boone"/>
    <s v="Easygoing and juicy, this features classic notes of wild blackberry, pepper and leathery oak that's medium- to full-bodied. Spicy nutmeg and pepper compete for attention on the finish."/>
    <n v="86"/>
    <s v="Dry Creek Valley"/>
    <s v="Sonoma"/>
    <s v="USD"/>
    <n v="22"/>
    <s v="@vboone"/>
    <n v="1.002"/>
    <n v="22.044"/>
    <s v="Good"/>
    <x v="45"/>
    <n v="20.8"/>
  </r>
  <r>
    <n v="39446"/>
    <x v="1"/>
    <s v="California"/>
    <s v="War Horse"/>
    <s v="Red Blend"/>
    <s v="War Horse 2011 Red (Napa Valley)"/>
    <s v="Virginie Boone"/>
    <s v="An intensely powerful combination of Cabernet Sauvignon, Petite Sirah and Zinfandel, this was given more than two years mulling things over in French oak. A menthol streak runs through the otherwise blackberry and leathery, tannic layers of this wine, the finish a tad short."/>
    <n v="86"/>
    <s v="Napa Valley"/>
    <s v="Napa"/>
    <s v="USD"/>
    <n v="22"/>
    <s v="@vboone"/>
    <n v="1.002"/>
    <n v="22.044"/>
    <s v="Good"/>
    <x v="43"/>
    <n v="20.8"/>
  </r>
  <r>
    <n v="39447"/>
    <x v="4"/>
    <s v="Alsace"/>
    <s v="Lucien Albrecht"/>
    <s v="GewÃ¼rztraminer"/>
    <s v="Lucien Albrecht 2012 RÃ©serve Gewurztraminer (Alsace)"/>
    <s v="Roger Voss"/>
    <s v="Moving towards medium-sweet, this is a honeyed, spicy wine, ripe and full of fruits. An easy, entry-level wine, it's deliciously rich and ready to drink."/>
    <n v="86"/>
    <s v="Alsace"/>
    <n v="0"/>
    <s v="EUR"/>
    <n v="22"/>
    <s v="@vossroger"/>
    <n v="1"/>
    <n v="22"/>
    <s v="Good"/>
    <x v="46"/>
    <n v="18.899999999999999"/>
  </r>
  <r>
    <n v="39448"/>
    <x v="1"/>
    <s v="California"/>
    <s v="Naggiar"/>
    <s v="Red Blend"/>
    <s v="Naggiar 2010 Mistero Red (Sierra Foothills)"/>
    <s v="Virginie Boone"/>
    <s v="This is an oaky, seemingly sweet, blackberry- and strawberry-tinged blend of 65% Zinfandel, 30% Sangiovese and 5% Syrah. With an earthy note of sage running through, this is a food friendly wine that'll require a hearty meal to tame it down."/>
    <n v="85"/>
    <s v="Sierra Foothills"/>
    <s v="Sierra Foothills"/>
    <s v="USD"/>
    <n v="22"/>
    <s v="@vboone"/>
    <n v="1.002"/>
    <n v="22.044"/>
    <s v="Good"/>
    <x v="47"/>
    <n v="20.8"/>
  </r>
  <r>
    <n v="39449"/>
    <x v="4"/>
    <s v="Beaujolais"/>
    <s v="Emmanuel Fellot"/>
    <s v="Gamay"/>
    <s v="Emmanuel Fellot 2014 Les Cailloux  (CÃ´te de Brouilly)"/>
    <s v="Roger Voss"/>
    <s v="Vines on the slope of the Brouilly hill give a firmly structured wine. It is has a fine sense of balance between the tannins and the bright black-cherry fruits. Rich and crisp with acidity, it is going to be a wine that brings out so much fruitiness as it matures. Drink from late 2017."/>
    <n v="89"/>
    <s v="CÃ´te de Brouilly"/>
    <n v="0"/>
    <s v="EUR"/>
    <n v="22"/>
    <s v="@vossroger"/>
    <n v="1"/>
    <n v="22"/>
    <s v="Very Good"/>
    <x v="46"/>
    <n v="18.899999999999999"/>
  </r>
  <r>
    <n v="39450"/>
    <x v="11"/>
    <s v="Wachau"/>
    <s v="Tegernseerhof"/>
    <s v="Riesling"/>
    <s v="Tegernseerhof 2008 Terrassen Riesling (Wachau)"/>
    <s v="Roger Voss"/>
    <s v="Terrassen wines are blends from vineyards across the lower slopes of the Wachau hills: the easy-drinking side of the region. This fresh, floral, crisply acidic Riesling exhibits the style well, with its tight texture over fragrant green fruits. There's delicious acidity to finish. Screwcap."/>
    <n v="88"/>
    <n v="0"/>
    <n v="0"/>
    <s v="EUR"/>
    <n v="22"/>
    <s v="@vossroger"/>
    <n v="1"/>
    <n v="22"/>
    <s v="Very Good"/>
    <x v="42"/>
    <n v="30.3"/>
  </r>
  <r>
    <n v="39451"/>
    <x v="1"/>
    <s v="Washington"/>
    <s v="Basalt"/>
    <s v="Bordeaux-style Red Blend"/>
    <s v="Basalt 2013 Rim Rock Red (Columbia Valley (WA))"/>
    <s v="Sean P. Sullivan"/>
    <s v="Malbec (46%) makes up most of this blend followed by 23% each Cabernet Sauvignon and Merlot and finished with Cabernet Franc. It offers aromas of dark plum, currant, cocoa and spice that are followed by generous, textured and full blue and black-fruit flavors that bring a lot of hedonistic appeal. Coffee flavors linger on the finish."/>
    <n v="91"/>
    <s v="Columbia Valley (WA)"/>
    <s v="Columbia Valley"/>
    <s v="USD"/>
    <n v="22"/>
    <s v="@wawinereport"/>
    <n v="1.002"/>
    <n v="22.044"/>
    <s v="Excellent"/>
    <x v="41"/>
    <n v="20.8"/>
  </r>
  <r>
    <n v="39452"/>
    <x v="1"/>
    <s v="Washington"/>
    <s v="Tildio"/>
    <s v="Red Blend"/>
    <s v="Tildio 2005 SBW Red Wine Red (Columbia Valley (WA))"/>
    <s v="Paul Gregutt"/>
    <s v="This pleasant Merlot/Cabernet blend brings ripe cherry fruit flavors that border on raisiny. It's forward, round, soft and fruity, with the Merlot definitely dominating the front, while the Cabernet adds a bit of weight and substance to the finish."/>
    <n v="86"/>
    <s v="Columbia Valley (WA)"/>
    <s v="Columbia Valley"/>
    <s v="USD"/>
    <n v="22"/>
    <s v="@paulgwineÂ "/>
    <n v="1.002"/>
    <n v="22.044"/>
    <s v="Good"/>
    <x v="47"/>
    <n v="20.8"/>
  </r>
  <r>
    <n v="39453"/>
    <x v="1"/>
    <s v="New York"/>
    <s v="Hazlitt 1852 Vineyards"/>
    <s v="Cabernet Franc"/>
    <s v="Hazlitt 1852 Vineyards 2008 Cabernet Franc (Finger Lakes)"/>
    <s v="Anna Lee C. Iijima"/>
    <s v="Whispers of tobacco leaf and cherry cola on the nose combine with a palate full of ripe black cherries on Hazlitt's easygoing, everyday Cabernet Franc. Soft tannins accented by woody notes of bramble and dried herbs make for a smooth, earthy finish."/>
    <n v="84"/>
    <s v="Finger Lakes"/>
    <s v="Finger Lakes"/>
    <s v="USD"/>
    <n v="22"/>
    <n v="0"/>
    <n v="1.002"/>
    <n v="22.044"/>
    <s v="Good"/>
    <x v="42"/>
    <n v="33.1"/>
  </r>
  <r>
    <n v="39454"/>
    <x v="4"/>
    <s v="Bordeaux"/>
    <s v="ChÃ¢teau Magondeau"/>
    <s v="Bordeaux-style Red Blend"/>
    <s v="ChÃ¢teau Magondeau 2010  Fronsac"/>
    <s v="Roger Voss"/>
    <s v="A dense and rich, jammy Merlot that is full of black fruit and has an ultra-ripe feel. It is hardly Bordeaux, but it does hold attraction with its rich, full fruits and dense tannins. A smoke and bitter chocolate aftertaste suggests some firm extraction."/>
    <n v="87"/>
    <s v="Fronsac"/>
    <n v="0"/>
    <s v="EUR"/>
    <n v="22"/>
    <s v="@vossroger"/>
    <n v="1"/>
    <n v="22"/>
    <s v="Very Good"/>
    <x v="40"/>
    <n v="46"/>
  </r>
  <r>
    <n v="39455"/>
    <x v="7"/>
    <s v="South Australia"/>
    <s v="D'Arenberg"/>
    <s v="Chardonnay"/>
    <s v="D'Arenberg 2011 The Lucky Lizard Chardonnay (Adelaide Hills)"/>
    <s v="Joe Czerwinski"/>
    <s v="Despite this wine's modest alcohol level, it delivers ample richness and flavor. Hints of toast and roasted nuts frame vibrant citrus fruit and a touch of white peach. It's intense and invigorating, with a burst of fresh citrus echoing on the finish."/>
    <n v="90"/>
    <s v="Adelaide Hills"/>
    <n v="0"/>
    <s v="AUD"/>
    <n v="22"/>
    <s v="@JoeCz"/>
    <n v="0.67"/>
    <n v="14.74"/>
    <s v="Excellent"/>
    <x v="41"/>
    <n v="25.5"/>
  </r>
  <r>
    <n v="39456"/>
    <x v="0"/>
    <s v="Catalonia"/>
    <s v="Cristiari"/>
    <s v="White Blend"/>
    <s v="Cristiari 2012 White (Costers del Segre)"/>
    <s v="Michael Schachner"/>
    <s v="Gold in color and heavy on the nose, this Catalonian white blend is woody but also smells mealy and a touch sweaty. The palate is round and plump, while flavors of banana and oak finish resiny before shifting toward bitterness."/>
    <n v="84"/>
    <s v="Costers del Segre"/>
    <n v="0"/>
    <s v="EUR"/>
    <n v="22"/>
    <s v="@wineschach"/>
    <n v="1"/>
    <n v="22"/>
    <s v="Good"/>
    <x v="48"/>
    <n v="23.5"/>
  </r>
  <r>
    <n v="39457"/>
    <x v="4"/>
    <s v="Bordeaux"/>
    <s v="ChÃ¢teau la FaviÃ¨re"/>
    <s v="Bordeaux-style Red Blend"/>
    <s v="ChÃ¢teau la FaviÃ¨re 2012  Bordeaux SupÃ©rieur"/>
    <s v="Roger Voss"/>
    <s v="The wine is all about juiciness and ripe fruit. It has a good balance between this fruitiness and the tannins, giving a wine that is open and generous. It is developing fast, so drink from 2016."/>
    <n v="85"/>
    <s v="Bordeaux SupÃ©rieur"/>
    <n v="0"/>
    <s v="EUR"/>
    <n v="22"/>
    <s v="@vossroger"/>
    <n v="1"/>
    <n v="22"/>
    <s v="Good"/>
    <x v="40"/>
    <n v="46"/>
  </r>
  <r>
    <n v="39458"/>
    <x v="6"/>
    <s v="Mosel"/>
    <s v="Dr. H. Thanisch (Erben MÃ¼ller-Burggraef)"/>
    <s v="Riesling"/>
    <s v="Dr. H. Thanisch (Erben MÃ¼ller-Burggraef) 2015 Bernkasteler Badstube Kabinett Riesling (Mosel)"/>
    <s v="Anna Lee C. Iijima"/>
    <s v="While initially a bit earthy and savory on the nose, this ethereal kabinett abounds in fruity, floral complexities. Cutting and spry, its sweet, tangy citrus and stone-fruit flavors seem to dance nervously on the palate. It's nuanced and minerally, with a deliciously salty finish."/>
    <n v="92"/>
    <n v="0"/>
    <n v="0"/>
    <s v="EUR"/>
    <n v="22"/>
    <n v="0"/>
    <n v="1"/>
    <n v="22"/>
    <s v="Excellent"/>
    <x v="48"/>
    <n v="25.6"/>
  </r>
  <r>
    <n v="39459"/>
    <x v="9"/>
    <s v="Italy Other"/>
    <s v="Murgo"/>
    <s v="Nerello Mascalese"/>
    <s v="Murgo 2012 Brut Metodo Classico Nerello Mascalese (Vino Spumante)"/>
    <s v="Kerin Oâ€™Keefe"/>
    <s v="Spanish broom, orchard fruit and pistachio nut are some of the aromas you'll find on this vibrant sparkler. The lively palate offers pear, apple and citrus alongside a silky perlage."/>
    <n v="92"/>
    <s v="Vino Spumante"/>
    <n v="0"/>
    <s v="EUR"/>
    <n v="22"/>
    <s v="@kerinokeefe"/>
    <n v="1"/>
    <n v="22"/>
    <s v="Excellent"/>
    <x v="45"/>
    <n v="8.9"/>
  </r>
  <r>
    <n v="39460"/>
    <x v="4"/>
    <s v="Bordeaux"/>
    <s v="ChÃ¢teau Paloumey"/>
    <s v="Bordeaux-style Red Blend"/>
    <s v="ChÃ¢teau Paloumey 2009  Haut-MÃ©doc"/>
    <s v="Roger Voss"/>
    <s v="With a blend that is half Cabernet Sauvignon, half Merlot, this is as rich as the year. The weight of fruit is borne by sweet tannins and layers of wood toast. There is a very dense dusty texture along with fine acidity and final blackberry fruit. It is for aging over the next 4â€“5 years."/>
    <n v="92"/>
    <s v="Haut-MÃ©doc"/>
    <n v="0"/>
    <s v="EUR"/>
    <n v="22"/>
    <s v="@vossroger"/>
    <n v="1"/>
    <n v="22"/>
    <s v="Excellent"/>
    <x v="48"/>
    <n v="18.899999999999999"/>
  </r>
  <r>
    <n v="39461"/>
    <x v="6"/>
    <s v="Rheinhessen"/>
    <s v="ThÃ¶rle"/>
    <s v="Riesling"/>
    <s v="ThÃ¶rle 2016 Trocken Riesling (Rheinhessen)"/>
    <s v="Anna Lee C. Iijima"/>
    <s v="Lithe and lean in style, this light-bodied dry Riesling offers up loads of blossomy, citrusy delight. Spine tingling lemon-lime acidity is balanced neatly against concentrated tangerine and honey flavors. The finish lingers on a pleasantly waxy cling."/>
    <n v="91"/>
    <n v="0"/>
    <n v="0"/>
    <s v="EUR"/>
    <n v="22"/>
    <n v="0"/>
    <n v="1"/>
    <n v="22"/>
    <s v="Excellent"/>
    <x v="38"/>
    <n v="25.6"/>
  </r>
  <r>
    <n v="39462"/>
    <x v="1"/>
    <s v="California"/>
    <s v="Cedarville Vineyard"/>
    <s v="Viognier"/>
    <s v="Cedarville Vineyard 2015 Estate Viognier (El Dorado)"/>
    <s v="Jim Gordon"/>
    <s v="This is a luscious wine with a smooth and hearty mouthfeel, ample ripe fruit reminiscent of pears and white peaches, and vanilla and honey accents on both the nose and palate. Fermented in neutral barrels, it doesn't have oaky flavors but feels soft in acidity and seems to melt in the mouth."/>
    <n v="91"/>
    <s v="El Dorado"/>
    <s v="Sierra Foothills"/>
    <s v="USD"/>
    <n v="22"/>
    <s v="@gordone_cellars"/>
    <n v="1.002"/>
    <n v="22.044"/>
    <s v="Excellent"/>
    <x v="44"/>
    <n v="20.8"/>
  </r>
  <r>
    <n v="39463"/>
    <x v="1"/>
    <s v="California"/>
    <s v="Buttonwood"/>
    <s v="Grenache Blanc"/>
    <s v="Buttonwood 2015 Grenache Blanc (Santa Ynez Valley)"/>
    <s v="Matt Kettmann"/>
    <s v="The nose of this wine combines this grape's best attributes: bright, crisp citrus redolent in grapefruit and Key lime, but with a tropical touch of guava and pineapple. The palate is broad and ripe but restrained enough, with plush mango and guava laid against a chalky backbone."/>
    <n v="90"/>
    <s v="Santa Ynez Valley"/>
    <s v="Central Coast"/>
    <s v="USD"/>
    <n v="22"/>
    <s v="@mattkettmann"/>
    <n v="1.002"/>
    <n v="22.044"/>
    <s v="Excellent"/>
    <x v="40"/>
    <n v="12.2"/>
  </r>
  <r>
    <n v="39464"/>
    <x v="0"/>
    <s v="Northern Spain"/>
    <s v="MonteabellÃ³n"/>
    <s v="Tempranillo"/>
    <s v="MonteabellÃ³n 2013 14 Meses en Barrica  (Ribera del Duero)"/>
    <s v="Michael Schachner"/>
    <s v="A malty earthy woody nose with berry, vanilla and tobacco aromas is complete and generous. This is a bit tough and acidic, but that bodes well for the future. Flavors of marzipan, vanilla, coconut, mocha, black plum and raisin finish with depth and length. Drink through 2023."/>
    <n v="90"/>
    <s v="Ribera del Duero"/>
    <n v="0"/>
    <s v="EUR"/>
    <n v="22"/>
    <s v="@wineschach"/>
    <n v="1"/>
    <n v="22"/>
    <s v="Excellent"/>
    <x v="48"/>
    <n v="23.5"/>
  </r>
  <r>
    <n v="39465"/>
    <x v="0"/>
    <s v="Catalonia"/>
    <s v="Parxet"/>
    <s v="Sparkling Blend"/>
    <s v="Parxet 2014 Brut Reserva Sparkling (Cava)"/>
    <s v="Michael Schachner"/>
    <s v="Yeasty, melony aromas come with a note of sourdough bread. This feels round, citric and tight, with lime, orange and bready flavors. A crisp citrusy finish exudes a sense of elegance along with freshness."/>
    <n v="90"/>
    <s v="Cava"/>
    <n v="0"/>
    <s v="EUR"/>
    <n v="22"/>
    <s v="@wineschach"/>
    <n v="1"/>
    <n v="22"/>
    <s v="Excellent"/>
    <x v="45"/>
    <n v="23.5"/>
  </r>
  <r>
    <n v="39466"/>
    <x v="1"/>
    <s v="Washington"/>
    <s v="College Cellars"/>
    <s v="Merlot"/>
    <s v="College Cellars 2014 Clarke Vineyard Merlot (Walla Walla Valley (WA))"/>
    <s v="Sean P. Sullivan"/>
    <s v="Barrel aromas are out front, with notes of char, toast and vanilla along with dark raspberry and spice. The palate presents a mixture of fruit and barrel, with the latter showing a bit too prominently."/>
    <n v="87"/>
    <s v="Walla Walla Valley (WA)"/>
    <s v="Columbia Valley"/>
    <s v="USD"/>
    <n v="22"/>
    <s v="@wawinereport"/>
    <n v="1.002"/>
    <n v="22.044"/>
    <s v="Very Good"/>
    <x v="38"/>
    <n v="20.8"/>
  </r>
  <r>
    <n v="39467"/>
    <x v="1"/>
    <s v="Washington"/>
    <s v="Kerloo"/>
    <s v="RosÃ©"/>
    <s v="Kerloo 2016 Painted Hills Vineyard Grenache RosÃ© (Columbia Valley (WA))"/>
    <s v="Sean P. Sullivan"/>
    <s v="This wine is a pretty very pale peach, almost bronze color. Light strawberry aromas are followed by bone-dry textured fruit flavors. Pink grapefruit lingers on the finish. Pair it with food to see it at its best."/>
    <n v="88"/>
    <s v="Columbia Valley (WA)"/>
    <s v="Columbia Valley"/>
    <s v="USD"/>
    <n v="22"/>
    <s v="@wawinereport"/>
    <n v="1.002"/>
    <n v="22.044"/>
    <s v="Very Good"/>
    <x v="42"/>
    <n v="33.1"/>
  </r>
  <r>
    <n v="39468"/>
    <x v="1"/>
    <s v="Washington"/>
    <s v="L'Ecole No. 41"/>
    <s v="Merlot"/>
    <s v="L'Ecole No. 41 2014 Merlot (Columbia Valley (WA))"/>
    <s v="Sean P. Sullivan"/>
    <s v="The aromas are barrel-forward at present, with notes of baking spice and vanilla in front of red fruit. The flavors are plump in feel but also come off as quite woody. There are lots of good things going on. Perhaps some additional time in the bottle will pull them all together."/>
    <n v="88"/>
    <s v="Columbia Valley (WA)"/>
    <s v="Columbia Valley"/>
    <s v="USD"/>
    <n v="22"/>
    <s v="@wawinereport"/>
    <n v="1.002"/>
    <n v="22.044"/>
    <s v="Very Good"/>
    <x v="49"/>
    <n v="20.8"/>
  </r>
  <r>
    <n v="39469"/>
    <x v="1"/>
    <s v="New York"/>
    <s v="Millbrook"/>
    <s v="Cabernet Franc"/>
    <s v="Millbrook 2014 Cabernet Franc (New York)"/>
    <s v="Anna Lee C. Iijima"/>
    <s v="Pretty violet perfume wafts from this aromatic Cabernet Franc. The palate is lush, with black cherries offset by streaks of cranberry and currant acidity. Expansive on the finish, its silky supple mouthfeel lingers long after the last sip."/>
    <n v="90"/>
    <s v="New York"/>
    <s v="New York Other"/>
    <s v="USD"/>
    <n v="22"/>
    <n v="0"/>
    <n v="1.002"/>
    <n v="22.044"/>
    <s v="Excellent"/>
    <x v="40"/>
    <n v="12.2"/>
  </r>
  <r>
    <n v="39470"/>
    <x v="7"/>
    <s v="Western Australia"/>
    <s v="Leeuwin Estate"/>
    <s v="Riesling"/>
    <s v="Leeuwin Estate 2010 Art Series Riesling (Margaret River)"/>
    <s v="Joe Czerwinski"/>
    <s v="A bit developed already, with a round mouthfeel and some honey character accented by citrus and gingery-peppery spice. Pleasant to drink now, but seems to lack the vivacity for extended aging."/>
    <n v="86"/>
    <s v="Margaret River"/>
    <n v="0"/>
    <s v="AUD"/>
    <n v="22"/>
    <s v="@JoeCz"/>
    <n v="0.67"/>
    <n v="14.74"/>
    <s v="Good"/>
    <x v="39"/>
    <n v="25.5"/>
  </r>
  <r>
    <n v="39471"/>
    <x v="12"/>
    <s v="Martinborough"/>
    <s v="Craggy Range"/>
    <s v="Sauvignon Blanc"/>
    <s v="Craggy Range 2015 Te Muna Vineyard Sauvignon Blanc (Martinborough)"/>
    <s v="Joe Czerwinski"/>
    <s v="As usual, the team at Craggy Range has turned out an excellent rendering of Sauvignon Blanc from the estate vineyard in Martinborough. There's a lovely, lively interplay of stone fruit, citrus and subtle grassiness, plus a plump, silky mouthfeel and a smooth, elegant finish."/>
    <n v="91"/>
    <n v="0"/>
    <n v="0"/>
    <s v="NZD"/>
    <n v="22"/>
    <s v="@JoeCz"/>
    <n v="0.59"/>
    <n v="12.979999999999999"/>
    <s v="Excellent"/>
    <x v="39"/>
    <n v="18.899999999999999"/>
  </r>
  <r>
    <n v="39472"/>
    <x v="1"/>
    <s v="Oregon"/>
    <s v="Adelsheim"/>
    <s v="Auxerrois"/>
    <s v="Adelsheim 2010 Ribbon Springs Vineyard Auxerrois (Ribbon Ridge)"/>
    <s v="Paul Gregutt"/>
    <s v="Tart and spicy, the latest release of Adelsheim's iconic Auxerrois opens with grapefruit and lemon zest, shows excellent grip and length, and moves into subtle details of lime, citrus, and ginger. A unique and interesting wine, crisp as a new dollar bill."/>
    <n v="90"/>
    <s v="Ribbon Ridge"/>
    <s v="Willamette Valley"/>
    <s v="USD"/>
    <n v="22"/>
    <s v="@paulgwineÂ "/>
    <n v="1.002"/>
    <n v="22.044"/>
    <s v="Excellent"/>
    <x v="49"/>
    <n v="20.8"/>
  </r>
  <r>
    <n v="39473"/>
    <x v="5"/>
    <s v="Central Valley"/>
    <s v="Echeverria"/>
    <s v="Cabernet Sauvignon"/>
    <s v="Echeverria 2008 Limited Edition Cabernet Sauvignon (Central Valley)"/>
    <s v="Michael Schachner"/>
    <s v="A complete wine that starts with lemony oak-based aromas that come with notes of herb, spice and dark-berry fruit. Feels layered, ripe and fresh, with full, sweet flavors of brown sugar, herb and baked berry and plum. Chocolaty and smooth on the finish. Drink now through 2014."/>
    <n v="90"/>
    <n v="0"/>
    <n v="0"/>
    <s v="CLP"/>
    <n v="22"/>
    <s v="@wineschach"/>
    <n v="1E-3"/>
    <n v="2.1999999999999999E-2"/>
    <s v="Excellent"/>
    <x v="42"/>
    <n v="1.5"/>
  </r>
  <r>
    <n v="39474"/>
    <x v="4"/>
    <s v="Alsace"/>
    <s v="La Cave des Vignerons de Pfaffenheim"/>
    <s v="GewÃ¼rztraminer"/>
    <s v="La Cave des Vignerons de Pfaffenheim 2016 Tradition Gewurztraminer (Alsace)"/>
    <s v="Anne KrebiehlÂ MW"/>
    <s v="The nose is restrained, but the palate hold some lovely peach fruit, edged with tangy citrus pith. It has a pleasantly light but rounded body and a balanced off-dry finish that majors in lemon freshness."/>
    <n v="89"/>
    <s v="Alsace"/>
    <n v="0"/>
    <s v="EUR"/>
    <n v="22"/>
    <s v="@AnneInVino"/>
    <n v="1"/>
    <n v="22"/>
    <s v="Very Good"/>
    <x v="42"/>
    <n v="25.2"/>
  </r>
  <r>
    <n v="39475"/>
    <x v="0"/>
    <s v="Northern Spain"/>
    <s v="Bodegas TobÃ­a"/>
    <s v="Tempranillo Blend"/>
    <s v="Bodegas TobÃ­a 2013 SelecciÃ³n Crianza  (Rioja)"/>
    <s v="Michael Schachner"/>
    <s v="Oak dominates the nose of this wine, leading to maple, molasses and mint aromas. It's broad and grippy on the palate, with herbal plum and toasty oak flavors. Its big, tannic finish is bold, but somewhat one-note."/>
    <n v="89"/>
    <s v="Rioja"/>
    <n v="0"/>
    <s v="EUR"/>
    <n v="22"/>
    <s v="@wineschach"/>
    <n v="1"/>
    <n v="22"/>
    <s v="Very Good"/>
    <x v="40"/>
    <n v="23.9"/>
  </r>
  <r>
    <n v="39476"/>
    <x v="1"/>
    <s v="California"/>
    <s v="Record Family Wines"/>
    <s v="Viognier"/>
    <s v="Record Family Wines 2016 Viognier (Paso Robles)"/>
    <s v="Matt Kettmann"/>
    <s v="A great effort for the estate's inaugural white, this expertly restrained Viognier hails from a region where the grape tends toward overripeness. Crisp apple blossoms, daffodil, white peach and chalk aromas give way to a mellow palate of pear, apple, nectarine and jasmine-like flavors."/>
    <n v="89"/>
    <s v="Paso Robles"/>
    <s v="Central Coast"/>
    <s v="USD"/>
    <n v="22"/>
    <s v="@mattkettmann"/>
    <n v="1.002"/>
    <n v="22.044"/>
    <s v="Very Good"/>
    <x v="41"/>
    <n v="20.8"/>
  </r>
  <r>
    <n v="39477"/>
    <x v="12"/>
    <s v="Marlborough"/>
    <s v="Dog Point"/>
    <s v="Sauvignon Blanc"/>
    <s v="Dog Point 2014 Sauvignon Blanc (Marlborough)"/>
    <s v="Joe Czerwinski"/>
    <s v="Everything you'd ever want in a Sauvignon Blanc is hereâ€”and then some. Grassy, herbal, citrusy aromas set the pace, joined by some slightly feral, wooly pungency that adds even greater complexity. On the palate, it's plump and mouthwatering without being excessively tart, and lingers gloriously on the finish."/>
    <n v="92"/>
    <n v="0"/>
    <n v="0"/>
    <s v="NZD"/>
    <n v="22"/>
    <s v="@JoeCz"/>
    <n v="0.59"/>
    <n v="12.979999999999999"/>
    <s v="Excellent"/>
    <x v="39"/>
    <n v="18.899999999999999"/>
  </r>
  <r>
    <n v="39478"/>
    <x v="1"/>
    <s v="California"/>
    <s v="Ousterhout"/>
    <s v="Sauvignon Blanc"/>
    <s v="Ousterhout 2013 Redwood Ranch Sauvignon Blanc (Alexander Valley)"/>
    <s v="Virginie Boone"/>
    <s v="Bristling in acidity and steely in wet stone, this SB is crisp and layered in lemon, with more lemon on the finish. It yearns for shellfish."/>
    <n v="88"/>
    <s v="Alexander Valley"/>
    <s v="Sonoma"/>
    <s v="USD"/>
    <n v="22"/>
    <s v="@vboone"/>
    <n v="1.002"/>
    <n v="22.044"/>
    <s v="Very Good"/>
    <x v="38"/>
    <n v="20.8"/>
  </r>
  <r>
    <n v="39479"/>
    <x v="4"/>
    <s v="Burgundy"/>
    <s v="Domaine Rossignol-Trapet"/>
    <s v="Pinot Noir"/>
    <s v="Domaine Rossignol-Trapet 2011  Bourgogne"/>
    <s v="Roger Voss"/>
    <s v="A perfumed wine, it's very fresh and bright with strawberry flavors as well as a delicate touch of tannin. A delicious wine to drink now."/>
    <n v="88"/>
    <s v="Bourgogne"/>
    <n v="0"/>
    <s v="EUR"/>
    <n v="22"/>
    <s v="@vossroger"/>
    <n v="1"/>
    <n v="22"/>
    <s v="Very Good"/>
    <x v="46"/>
    <n v="18.899999999999999"/>
  </r>
  <r>
    <n v="39480"/>
    <x v="9"/>
    <s v="Northeastern Italy"/>
    <s v="Caldaro"/>
    <s v="Red Blend"/>
    <s v="Caldaro 2012 Pfarrhof Lago di Caldaro Classico Superiore Red (Alto Adige)"/>
    <s v="Kerin Oâ€™Keefe"/>
    <s v="Aromas of woodland berry and alpine herb lead the nose on this lively red. The vibrant palate displays red woodland berry and a hint of nutmeg, while supple tannins and bright acidity offer easygoing support and balance."/>
    <n v="88"/>
    <s v="Alto Adige"/>
    <n v="0"/>
    <s v="EUR"/>
    <n v="22"/>
    <s v="@kerinokeefe"/>
    <n v="1"/>
    <n v="22"/>
    <s v="Very Good"/>
    <x v="39"/>
    <n v="8.9"/>
  </r>
  <r>
    <n v="39481"/>
    <x v="1"/>
    <s v="California"/>
    <s v="Carneros Highway"/>
    <s v="Pinot Noir"/>
    <s v="Carneros Highway 2013 Pinot Noir (Carneros)"/>
    <s v="Virginie Boone"/>
    <s v="Drinkable now, this wine opens with a syrupy grenadine aroma that rises to the top, followed by enjoyable layers of black cherry, mushroomy earth and silky, smooth tannins. Not overly complicated or overpriced, it'll please a crowd and do service to midweek meals."/>
    <n v="88"/>
    <s v="Carneros"/>
    <s v="Napa-Sonoma"/>
    <s v="USD"/>
    <n v="22"/>
    <s v="@vboone"/>
    <n v="1.002"/>
    <n v="22.044"/>
    <s v="Very Good"/>
    <x v="48"/>
    <n v="20.8"/>
  </r>
  <r>
    <n v="39482"/>
    <x v="1"/>
    <s v="Oregon"/>
    <s v="Abacela"/>
    <s v="Garnacha"/>
    <s v="Abacela 2008 Garnacha (Southern Oregon)"/>
    <s v="Paul Gregutt"/>
    <s v="This Grenache-based wine includes 10% Tempranillo, 4% Malbec and 2% Syrah in the sophisticated blend. Recently bottled, it's still tight, tannic, and hiding much of its fruit. The aromas give an indication of what's to comeâ€”cranberry fruit and lemony acidity, with some firm tannins."/>
    <n v="87"/>
    <s v="Southern Oregon"/>
    <s v="Southern Oregon"/>
    <s v="USD"/>
    <n v="22"/>
    <s v="@paulgwineÂ "/>
    <n v="1.002"/>
    <n v="22.044"/>
    <s v="Very Good"/>
    <x v="49"/>
    <n v="20.8"/>
  </r>
  <r>
    <n v="39483"/>
    <x v="1"/>
    <s v="California"/>
    <s v="Wellington"/>
    <s v="Cabernet Sauvignon"/>
    <s v="Wellington 2012 Cabernet Sauvignon (Sonoma County)"/>
    <s v="Virginie Boone"/>
    <s v="This is a middle-of-the-road, appropriately priced wine, which employs other Bordeaux varieties in the blend. Eucalyptus and bay leaf rise immediately on the nose, before a soft, slightly undeveloped body reveals mocha, red currant and soy."/>
    <n v="85"/>
    <s v="Sonoma County"/>
    <s v="Sonoma"/>
    <s v="USD"/>
    <n v="22"/>
    <s v="@vboone"/>
    <n v="1.002"/>
    <n v="22.044"/>
    <s v="Good"/>
    <x v="48"/>
    <n v="20.8"/>
  </r>
  <r>
    <n v="39484"/>
    <x v="2"/>
    <s v="Mendoza Province"/>
    <s v="Luigi Bosca"/>
    <s v="Chardonnay"/>
    <s v="Luigi Bosca 2016 Chardonnay (LujÃ¡n de Cuyo)"/>
    <s v="Michael Schachner"/>
    <s v="Gold in color, with aromas of turpentine and wood resin, this is entirely defined by barrel-based aromas, flavors and mouthfeel. Nothing but oak and related clove, resin and bitterness is making a mark."/>
    <n v="83"/>
    <s v="LujÃ¡n de Cuyo"/>
    <n v="0"/>
    <s v="USD"/>
    <n v="22"/>
    <s v="@wineschach"/>
    <n v="1.002"/>
    <n v="22.044"/>
    <s v="Good"/>
    <x v="41"/>
    <n v="8.5"/>
  </r>
  <r>
    <n v="39485"/>
    <x v="2"/>
    <s v="Mendoza Province"/>
    <s v="Antonio Gonzalez"/>
    <s v="Cabernet Sauvignon"/>
    <s v="Antonio Gonzalez 2012 Galan Reserva Cabernet Sauvignon (Mendoza)"/>
    <s v="Michael Schachner"/>
    <s v="Grassy, herbaceous, raisiny aromas are green and harsh. This is brutally tannic and out of whack on the palate, while green, weedy flavors finish thick, blocky and rough."/>
    <n v="80"/>
    <s v="Mendoza"/>
    <n v="0"/>
    <s v="USD"/>
    <n v="22"/>
    <s v="@wineschach"/>
    <n v="1.002"/>
    <n v="22.044"/>
    <s v="Acceptable"/>
    <x v="42"/>
    <n v="8.4"/>
  </r>
  <r>
    <n v="39486"/>
    <x v="4"/>
    <s v="Beaujolais"/>
    <s v="Fabien Collonge"/>
    <s v="Gamay"/>
    <s v="Fabien Collonge 2013 L'Aurore des CÃ´tes  (Chiroubles)"/>
    <s v="Roger Voss"/>
    <s v="Black fruits and rich tannins bring out the fruitiness. A strongly mineral character gives structure, while still allowing room for the red cherry and raspberry fruit flavors. It will age, so drink from 2016."/>
    <n v="90"/>
    <s v="Chiroubles"/>
    <n v="0"/>
    <s v="EUR"/>
    <n v="22"/>
    <s v="@vossroger"/>
    <n v="1"/>
    <n v="22"/>
    <s v="Excellent"/>
    <x v="42"/>
    <n v="25.2"/>
  </r>
  <r>
    <n v="39487"/>
    <x v="1"/>
    <s v="New York"/>
    <s v="Anthony Nappa"/>
    <s v="Sauvignon Blanc"/>
    <s v="Anthony Nappa 2013 Reminisce Sauvignon Blanc (North Fork of Long Island)"/>
    <s v="Anna Lee C. Iijima"/>
    <s v="Green gooseberry and freshly-cut grass lend elegant perfume to this ripe, full-bodied Sauvignon Blanc. It's silky in mouthfeel, with opulent Meyer lemon and honeysuckle tones, but balanced with a squeaky-bright acidity that cleanses the mid palate. Finishes with a lingering sheen of oyster-shell minerality."/>
    <n v="90"/>
    <s v="North Fork of Long Island"/>
    <s v="Long Island"/>
    <s v="USD"/>
    <n v="22"/>
    <n v="0"/>
    <n v="1.002"/>
    <n v="22.044"/>
    <s v="Excellent"/>
    <x v="41"/>
    <n v="20.8"/>
  </r>
  <r>
    <n v="39488"/>
    <x v="11"/>
    <s v="SÃ¼dsteiermark"/>
    <s v="Wohlmuth"/>
    <s v="Pinot Gris"/>
    <s v="Wohlmuth 2014 Gola Pinot Gris (SÃ¼dsteiermark)"/>
    <s v="Anne KrebiehlÂ MW"/>
    <s v="Very subtle hints of ripe pear on the nose lead to a citrus-dominated palate that has a pleasant bitter-almond edge and a finely textured midpalate. Nonetheless, the zesty freshness is the main feature of this tricky vintage. This is Pinot Gris but not as you know itâ€”here it has the slender verve of a stony, steep site."/>
    <n v="91"/>
    <n v="0"/>
    <n v="0"/>
    <s v="EUR"/>
    <n v="22"/>
    <s v="@AnneInVino"/>
    <n v="1"/>
    <n v="22"/>
    <s v="Excellent"/>
    <x v="42"/>
    <n v="30.3"/>
  </r>
  <r>
    <n v="39489"/>
    <x v="7"/>
    <s v="South Australia"/>
    <s v="Mitolo"/>
    <s v="Cabernet Sauvignon"/>
    <s v="Mitolo 2014 Jester Cabernet Sauvignon (McLaren Vale)"/>
    <s v="Joe Czerwinski"/>
    <s v="The finest Jester Cabernet I can remember, this full-bodied yet supple wine features aromas of cassis, cedar and vanilla in fine balance. Cassis and chocolate flavors continue in the same vein, followed by a silky, long finish. Drink nowâ€“2028."/>
    <n v="92"/>
    <s v="McLaren Vale"/>
    <n v="0"/>
    <s v="AUD"/>
    <n v="22"/>
    <s v="@JoeCz"/>
    <n v="0.67"/>
    <n v="14.74"/>
    <s v="Excellent"/>
    <x v="38"/>
    <n v="25.5"/>
  </r>
  <r>
    <n v="39490"/>
    <x v="1"/>
    <s v="Oregon"/>
    <s v="Troon"/>
    <s v="Viognier"/>
    <s v="Troon 2006 Steelhead Run Vineyard Viognier (Applegate Valley)"/>
    <s v="Paul Gregutt"/>
    <s v="This aromatic wine has a strong floral scent that opens into more typical notes of tart lime skin and pineapple. It continues with similar palate impressions, then leaves a somewhat oily aftertaste, like a swallow of perfume."/>
    <n v="86"/>
    <s v="Applegate Valley"/>
    <s v="Southern Oregon"/>
    <s v="USD"/>
    <n v="22"/>
    <s v="@paulgwineÂ "/>
    <n v="1.002"/>
    <n v="22.044"/>
    <s v="Good"/>
    <x v="46"/>
    <n v="20.8"/>
  </r>
  <r>
    <n v="39491"/>
    <x v="0"/>
    <s v="Northern Spain"/>
    <s v="Pedro Escudero"/>
    <s v="Verdejo"/>
    <s v="Pedro Escudero 2005 Fuente Elvira - Fermentado en Barrica Verdejo (Rueda)"/>
    <s v="Michael Schachner"/>
    <s v="It's hard to rate an aging, oxidizing, barrel-fermented Verdejo and take into consideration the wine's faded qualities versus its complexities. If you like dried apricots, dehydrated mango slices and fruit jellies, then this will tickle your fancy. Adherents to the school that believes whites should be fresh and palate cleansing should take a pass."/>
    <n v="86"/>
    <s v="Rueda"/>
    <n v="0"/>
    <s v="EUR"/>
    <n v="22"/>
    <s v="@wineschach"/>
    <n v="1"/>
    <n v="22"/>
    <s v="Good"/>
    <x v="38"/>
    <n v="23.5"/>
  </r>
  <r>
    <n v="39492"/>
    <x v="1"/>
    <s v="California"/>
    <s v="Naggiar"/>
    <s v="Sangiovese"/>
    <s v="Naggiar 2012 Estate Sangiovese (Sierra Foothills)"/>
    <s v="Jim Gordon"/>
    <s v="A spicy oak aroma, fresh red cherry and cranberry flavors and a brisk, slightly tannic texture make this wine quite appetizing. While medium bodied, it has plenty of flavor impact as well as an enticing mouthfeel."/>
    <n v="89"/>
    <s v="Sierra Foothills"/>
    <s v="Sierra Foothills"/>
    <s v="USD"/>
    <n v="22"/>
    <s v="@gordone_cellars"/>
    <n v="1.002"/>
    <n v="22.044"/>
    <s v="Very Good"/>
    <x v="43"/>
    <n v="20.8"/>
  </r>
  <r>
    <n v="39493"/>
    <x v="1"/>
    <s v="Oregon"/>
    <s v="Samuel Robert"/>
    <s v="Riesling"/>
    <s v="Samuel Robert 2016 Perrydale Hills Vineyard Off-Dry Riesling (Willamette Valley)"/>
    <s v="Paul Gregutt"/>
    <s v="The winery offers this bottling as a counterpart to their dry Riesling, but there's not much separation between the two. Its 10 g/L of residual sugar is certainly above threshhold, but with the searingly tart acidity underneath, it barely makes a dent. Citrus and apple flavors come through, but the sour lemon acidity is what dominates."/>
    <n v="87"/>
    <s v="Willamette Valley"/>
    <s v="Willamette Valley"/>
    <s v="USD"/>
    <n v="22"/>
    <s v="@paulgwineÂ "/>
    <n v="1.002"/>
    <n v="22.044"/>
    <s v="Very Good"/>
    <x v="38"/>
    <n v="20.8"/>
  </r>
  <r>
    <n v="39494"/>
    <x v="1"/>
    <s v="Virginia"/>
    <s v="Annefield Vineyards"/>
    <s v="Cabernet Franc"/>
    <s v="Annefield Vineyards 2012 Cabernet Franc (Virginia)"/>
    <s v="Alexander Peartree"/>
    <s v="Inviting aromas of dark cherry, spicy bramble fruit and warm vanilla show brightly on the nose. The palate brings ripe flavors of blackcurrant and dark cherry, with mildly grippy tannins providing a solid structure. A lightly peppered note mildly lingers on the finish."/>
    <n v="88"/>
    <s v="Virginia"/>
    <n v="0"/>
    <s v="USD"/>
    <n v="22"/>
    <n v="0"/>
    <n v="1.002"/>
    <n v="22.044"/>
    <s v="Very Good"/>
    <x v="40"/>
    <n v="12.2"/>
  </r>
  <r>
    <n v="39495"/>
    <x v="0"/>
    <s v="Levante"/>
    <s v="Drassanes"/>
    <s v="Shiraz-Cabernet Sauvignon"/>
    <s v="Drassanes 2008 Shiraz-Cabernet Sauvignon (Valencia)"/>
    <s v="Michael Schachner"/>
    <s v="The nose on this Syrah-Cabernet combination is defined almost entirely by raisin and prune. The wine feels heavy and raisiny rich on the palate, with one-dimensional flavors of raisin and prune (just like the bouquet indicates). Lastly, the finish tastes brandied."/>
    <n v="85"/>
    <s v="Valencia"/>
    <n v="0"/>
    <s v="EUR"/>
    <n v="22"/>
    <s v="@wineschach"/>
    <n v="1"/>
    <n v="22"/>
    <s v="Good"/>
    <x v="42"/>
    <n v="10.5"/>
  </r>
  <r>
    <n v="39496"/>
    <x v="4"/>
    <s v="Bordeaux"/>
    <s v="ChÃ¢teau la Croix Melin"/>
    <s v="Bordeaux-style Red Blend"/>
    <s v="ChÃ¢teau la Croix Melin 2008  Saint-Ã‰milion"/>
    <s v="Roger Voss"/>
    <s v="Soft and full in the mouth, with spice adding an extra dimension to the broad berry fruits. The wine is ready to drink, its acidity melding well into the richness. The final taste is solid and dense."/>
    <n v="88"/>
    <s v="Saint-Ã‰milion"/>
    <n v="0"/>
    <s v="EUR"/>
    <n v="22"/>
    <s v="@vossroger"/>
    <n v="1"/>
    <n v="22"/>
    <s v="Very Good"/>
    <x v="40"/>
    <n v="46"/>
  </r>
  <r>
    <n v="39497"/>
    <x v="11"/>
    <s v="SÃ¼dsteiermark"/>
    <s v="Wohlmuth"/>
    <s v="Pinot Gris"/>
    <s v="Wohlmuth 2014 Gola Pinot Gris (SÃ¼dsteiermark)"/>
    <s v="Anne KrebiehlÂ MW"/>
    <s v="Very subtle hints of ripe pear on the nose lead to a citrus-dominated palate that has a pleasant bitter-almond edge and a finely textured midpalate. Nonetheless, the zesty freshness is the main feature of this tricky vintage. This is Pinot Gris but not as you know itâ€”here it has the slender verve of a stony, steep site."/>
    <n v="91"/>
    <n v="0"/>
    <n v="0"/>
    <s v="EUR"/>
    <n v="22"/>
    <s v="@AnneInVino"/>
    <n v="1"/>
    <n v="22"/>
    <s v="Excellent"/>
    <x v="42"/>
    <n v="30.3"/>
  </r>
  <r>
    <n v="39498"/>
    <x v="0"/>
    <s v="Northern Spain"/>
    <s v="Aidura"/>
    <s v="White Blend"/>
    <s v="Aidura 2014 White (Getariako Txakolina)"/>
    <s v="Michael Schachner"/>
    <s v="Waxy papaya and melon aromas maintain freshness despite this getting on in age. A lean, snappy palate is par for the variety and origin, while tangy tangerine and lemon flavors finish sharp and whispy. Drink now."/>
    <n v="88"/>
    <s v="Getariako Txakolina"/>
    <n v="0"/>
    <s v="EUR"/>
    <n v="22"/>
    <s v="@wineschach"/>
    <n v="1"/>
    <n v="22"/>
    <s v="Very Good"/>
    <x v="38"/>
    <n v="23.5"/>
  </r>
  <r>
    <n v="39499"/>
    <x v="1"/>
    <s v="California"/>
    <s v="Christine Andrew"/>
    <s v="Cabernet Sauvignon"/>
    <s v="Christine Andrew 2012 Cabernet Sauvignon (Sierra Foothills)"/>
    <s v="Jim Gordon"/>
    <s v="An impressive young Cabernet from a region not well known for Cabs. The first impression is a complex aroma of herb, dark cherry and dark chocolate that continues through to the palate. The texture is laced well with fine, firm tannins that will make it great with rich meat and cheese dishes. Overall it is concentrated and full-bodied, big but balanced."/>
    <n v="90"/>
    <s v="Sierra Foothills"/>
    <s v="Sierra Foothills"/>
    <s v="USD"/>
    <n v="22"/>
    <s v="@gordone_cellars"/>
    <n v="1.002"/>
    <n v="22.044"/>
    <s v="Excellent"/>
    <x v="40"/>
    <n v="12.2"/>
  </r>
  <r>
    <n v="39500"/>
    <x v="9"/>
    <s v="Northeastern Italy"/>
    <s v="KÃ¶ssler"/>
    <s v="Sauvignon"/>
    <s v="KÃ¶ssler 2015 Sauvignon (Alto Adige)"/>
    <s v="Kerin Oâ€™Keefe"/>
    <s v="A whiff of wet stone joins varietal aromas of cut grass, tomato vine and tropical fruit in this round, fragrant white. The fresh, full-flavored palate offers pineapple, juicy grapefruit and honeydew melon notes cut with citrus. Tangy acidity adds brightness while an energizing mineral note lifts the finish."/>
    <n v="90"/>
    <s v="Alto Adige"/>
    <n v="0"/>
    <s v="EUR"/>
    <n v="22"/>
    <s v="@kerinokeefe"/>
    <n v="1"/>
    <n v="22"/>
    <s v="Excellent"/>
    <x v="46"/>
    <n v="8.9"/>
  </r>
  <r>
    <n v="39501"/>
    <x v="12"/>
    <s v="Central Otago"/>
    <s v="Carrick"/>
    <s v="Riesling"/>
    <s v="Carrick 2015 Bannockburn Riesling (Central Otago)"/>
    <s v="Joe Czerwinski"/>
    <s v="This is off-dry, similar to a kabinett in style. Scents of flowershop greens, green apple and lime give a zesty first impression, confirmed by crisp acids, light-medium body and a lingering, mouthwatering finish. The end result is balanced, delicate and intense at the same time."/>
    <n v="90"/>
    <n v="0"/>
    <n v="0"/>
    <s v="NZD"/>
    <n v="22"/>
    <s v="@JoeCz"/>
    <n v="0.59"/>
    <n v="12.979999999999999"/>
    <s v="Excellent"/>
    <x v="40"/>
    <n v="15.6"/>
  </r>
  <r>
    <n v="39502"/>
    <x v="1"/>
    <s v="California"/>
    <s v="Markham"/>
    <s v="Chardonnay"/>
    <s v="Markham 2014 Estate Grown Chardonnay (Napa Valley)"/>
    <s v="Virginie Boone"/>
    <s v="Light, bright and relatively low in oak, this wine otherwise shines in baked cinnamon apple and a complementary side note of vanilla. It finishes clean and lean."/>
    <n v="88"/>
    <s v="Napa Valley"/>
    <s v="Napa"/>
    <s v="USD"/>
    <n v="22"/>
    <s v="@vboone"/>
    <n v="1.002"/>
    <n v="22.044"/>
    <s v="Very Good"/>
    <x v="39"/>
    <n v="20.8"/>
  </r>
  <r>
    <n v="39503"/>
    <x v="4"/>
    <s v="Beaujolais"/>
    <s v="Les FrÃ¨res Perroud"/>
    <s v="Gamay"/>
    <s v="Les FrÃ¨res Perroud 2013 Vieilles Vignes  (Brouilly)"/>
    <s v="Roger Voss"/>
    <s v="The wine is full of fresh fruits and crisp acidity. Alongside that, ripe plum skins and a mineral texture promise short-term aging. The old vines give concentration that adds a firm structure at the end."/>
    <n v="87"/>
    <s v="Brouilly"/>
    <n v="0"/>
    <s v="EUR"/>
    <n v="22"/>
    <s v="@vossroger"/>
    <n v="1"/>
    <n v="22"/>
    <s v="Very Good"/>
    <x v="40"/>
    <n v="46"/>
  </r>
  <r>
    <n v="39504"/>
    <x v="9"/>
    <s v="Tuscany"/>
    <s v="Val di Suga"/>
    <s v="Sangiovese"/>
    <s v="Val di Suga 2012  Rosso di Montalcino"/>
    <s v="Kerin Oâ€™Keefe"/>
    <s v="This full-bodied but informal wine has sensations of leafy forest floor, mature black cherry, prune and tobacco alongside firm tannins. It's straightforward with a warm midpalate and shy on fresh acidity so enjoy it soon."/>
    <n v="87"/>
    <s v="Rosso di Montalcino"/>
    <n v="0"/>
    <s v="EUR"/>
    <n v="22"/>
    <s v="@kerinokeefe"/>
    <n v="1"/>
    <n v="22"/>
    <s v="Very Good"/>
    <x v="49"/>
    <n v="8.9"/>
  </r>
  <r>
    <n v="39505"/>
    <x v="1"/>
    <s v="Washington"/>
    <s v="Airfield Estates"/>
    <s v="Merlot"/>
    <s v="Airfield Estates 2005 Merlot (Yakima Valley)"/>
    <s v="Paul Gregutt"/>
    <s v="A pretty cherry red, this tart young wine tastes like fresh raspberries and cherries. It is compactly built, varietal and clean, with a crisply-defined finish."/>
    <n v="87"/>
    <s v="Yakima Valley"/>
    <s v="Columbia Valley"/>
    <s v="USD"/>
    <n v="22"/>
    <s v="@paulgwineÂ "/>
    <n v="1.002"/>
    <n v="22.044"/>
    <s v="Very Good"/>
    <x v="42"/>
    <n v="33.1"/>
  </r>
  <r>
    <n v="39506"/>
    <x v="12"/>
    <s v="Martinborough"/>
    <s v="Tablelands"/>
    <s v="Pinot Noir"/>
    <s v="Tablelands 2009 Single Vineyard Pinot Noir (Martinborough)"/>
    <s v="Joe Czerwinski"/>
    <s v="Pale in color, with modest aromas and flavors of tart strawberries and brown sugar. There's not much texture or weight to this effort, but it's fine for casual drinking over the summer."/>
    <n v="84"/>
    <n v="0"/>
    <n v="0"/>
    <s v="NZD"/>
    <n v="22"/>
    <s v="@JoeCz"/>
    <n v="0.59"/>
    <n v="12.979999999999999"/>
    <s v="Good"/>
    <x v="43"/>
    <n v="18.899999999999999"/>
  </r>
  <r>
    <n v="39507"/>
    <x v="4"/>
    <s v="Burgundy"/>
    <s v="Domaines Devillard"/>
    <s v="Pinot Noir"/>
    <s v="Domaines Devillard 2009 Le Renard  (Bourgogne)"/>
    <s v="Roger Voss"/>
    <s v="Structure goes with red berry fruits in this light, crisp wine. It has a tendency to a tight texture and lean tannins. Ready to drink."/>
    <n v="84"/>
    <s v="Bourgogne"/>
    <n v="0"/>
    <s v="EUR"/>
    <n v="22"/>
    <s v="@vossroger"/>
    <n v="1"/>
    <n v="22"/>
    <s v="Good"/>
    <x v="40"/>
    <n v="46"/>
  </r>
  <r>
    <n v="39508"/>
    <x v="1"/>
    <s v="New York"/>
    <s v="Silver Thread"/>
    <s v="Bordeaux-style Red Blend"/>
    <s v="Silver Thread 2011 Blackbird Red (Finger Lakes)"/>
    <s v="Anna Lee C. Iijima"/>
    <s v="Leafy, brambly notes are prominent against a backdrop of lean red-cherry flavors on this tart, Cabernet Franc-dominant blend. It's a vibrantly acidic but delicately structured wine with soft, rippling tannins on the finish."/>
    <n v="85"/>
    <s v="Finger Lakes"/>
    <s v="Finger Lakes"/>
    <s v="USD"/>
    <n v="22"/>
    <n v="0"/>
    <n v="1.002"/>
    <n v="22.044"/>
    <s v="Good"/>
    <x v="49"/>
    <n v="20.8"/>
  </r>
  <r>
    <n v="39509"/>
    <x v="1"/>
    <s v="Washington"/>
    <s v="Voila!"/>
    <s v="Chardonnay"/>
    <s v="Voila! 2013 Chardonnay (Ancient Lakes)"/>
    <s v="Sean P. Sullivan"/>
    <s v="The aromas of guava and other tropical fruits are faint while the flavors seem washed out. There's enjoyment to be had but it all needs to be dialed up."/>
    <n v="84"/>
    <s v="Ancient Lakes"/>
    <s v="Columbia Valley"/>
    <s v="USD"/>
    <n v="22"/>
    <s v="@wawinereport"/>
    <n v="1.002"/>
    <n v="22.044"/>
    <s v="Good"/>
    <x v="40"/>
    <n v="12.2"/>
  </r>
  <r>
    <n v="39510"/>
    <x v="1"/>
    <s v="Washington"/>
    <s v="Canoe Ridge"/>
    <s v="Cabernet Sauvignon"/>
    <s v="Canoe Ridge 2009 Vineyard Select Cabernet Sauvignon (Columbia Valley (WA))"/>
    <s v="Paul Gregutt"/>
    <s v="Excellent fruit shines forth in this estate-grown Cabernet from the winery's Horse Heaven Hills vineyards. Flavors of mixed berry, black cherry and cassis carry a proper hint of fresh herb. Notations of licorice, earth and dark chocolate add depth and complexity to the elegant finish."/>
    <n v="91"/>
    <s v="Columbia Valley (WA)"/>
    <s v="Columbia Valley"/>
    <s v="USD"/>
    <n v="22"/>
    <s v="@paulgwineÂ "/>
    <n v="1.002"/>
    <n v="22.044"/>
    <s v="Excellent"/>
    <x v="44"/>
    <n v="20.8"/>
  </r>
  <r>
    <n v="39511"/>
    <x v="5"/>
    <s v="Maipo Valley"/>
    <s v="Pargua"/>
    <s v="Bordeaux-style Red Blend"/>
    <s v="Pargua 2008 Anka Red (Maipo Valley)"/>
    <s v="Michael Schachner"/>
    <s v="This is an interesting six-grape blend that's not like most other Chilean specimens. It starts with a leathery note as well as eucalyptus, licorice and lightly minty fruit aromas. It feels cheeky and tannic but mature, with baked berry, raisin and chocolate flavors. Dark, spicy and chocolaty until the last remnants of the finish conclude; this needs lots of air to show its best."/>
    <n v="91"/>
    <n v="0"/>
    <n v="0"/>
    <s v="CLP"/>
    <n v="22"/>
    <s v="@wineschach"/>
    <n v="1E-3"/>
    <n v="2.1999999999999999E-2"/>
    <s v="Excellent"/>
    <x v="39"/>
    <n v="1.5"/>
  </r>
  <r>
    <n v="39512"/>
    <x v="1"/>
    <s v="Nevada"/>
    <s v="Nevada Ridge"/>
    <s v="Barbera"/>
    <s v="Nevada Ridge 2011 Barbera (Nevada)"/>
    <s v="Alexander Peartree"/>
    <s v="There are lots of dried tones to the nose: herbs, meat and hay. The palate shows more fruit, with tart cherry and raspberry flavors giving a snappy resistance to the grippy, sandy tannins."/>
    <n v="85"/>
    <s v="Nevada"/>
    <n v="0"/>
    <s v="USD"/>
    <n v="22"/>
    <n v="0"/>
    <n v="1.002"/>
    <n v="22.044"/>
    <s v="Good"/>
    <x v="48"/>
    <n v="20.8"/>
  </r>
  <r>
    <n v="39513"/>
    <x v="6"/>
    <s v="Pfalz"/>
    <s v="Knipser"/>
    <s v="Riesling"/>
    <s v="Knipser 2007 Lamersheim Kapellenberg Kabinett Trocken Riesling (Pfalz)"/>
    <s v="Joe Czerwinski"/>
    <s v="From a vineyard possessing light, sandy-pebbly soil, this is a light-bodied Riesling. It's very fresh and delicate in style, with hints of lime and rain-water minerality."/>
    <n v="87"/>
    <n v="0"/>
    <n v="0"/>
    <s v="EUR"/>
    <n v="22"/>
    <s v="@JoeCz"/>
    <n v="1"/>
    <n v="22"/>
    <s v="Very Good"/>
    <x v="41"/>
    <n v="25.6"/>
  </r>
  <r>
    <n v="39514"/>
    <x v="6"/>
    <s v="Pfalz"/>
    <s v="Leo"/>
    <s v="Pinot Noir"/>
    <s v="Leo 2006 Pinot Noir (Pfalz)"/>
    <s v="Joe Czerwinski"/>
    <s v="Why shouldn't Pfalz producers cash in on the Pinot Noir craze? This is a commendable version, offering earthy, herbal aromas and a base of black cherry fruit. It's plump and nicely rounded, with a soft, mushroomy finish."/>
    <n v="87"/>
    <n v="0"/>
    <n v="0"/>
    <s v="EUR"/>
    <n v="22"/>
    <s v="@JoeCz"/>
    <n v="1"/>
    <n v="22"/>
    <s v="Very Good"/>
    <x v="44"/>
    <n v="25.6"/>
  </r>
  <r>
    <n v="39515"/>
    <x v="6"/>
    <s v="Pfalz"/>
    <s v="Geh. Rat Dr. von Bassermann-Jordan"/>
    <s v="Riesling"/>
    <s v="Geh. Rat Dr. von Bassermann-Jordan 2007 Deidesheimer Paradiesgarten Kabinett Riesling (Pfalz)"/>
    <s v="Joe Czerwinski"/>
    <s v="This bursts from the glass with some almost smoky mineral aromas that nicely complement lime scents. The flavors are riper, resembling peach and apple, with a touch of sweetness that's balanced by chalky notes on the finish."/>
    <n v="87"/>
    <n v="0"/>
    <n v="0"/>
    <s v="EUR"/>
    <n v="22"/>
    <s v="@JoeCz"/>
    <n v="1"/>
    <n v="22"/>
    <s v="Very Good"/>
    <x v="49"/>
    <n v="25.6"/>
  </r>
  <r>
    <n v="39516"/>
    <x v="1"/>
    <s v="Oregon"/>
    <s v="St. Innocent"/>
    <s v="Pinot Gris"/>
    <s v="St. Innocent 2015 Vitae Springs Vineyard Pinot Gris (Willamette Valley)"/>
    <s v="Paul Gregutt"/>
    <s v="This fresh young wine has a pleasing leesy character upon being poured. With extra breathing time it fills out, adding details of citrus pith and skin to clean green apple, melon and cucumber flavors."/>
    <n v="90"/>
    <s v="Willamette Valley"/>
    <s v="Willamette Valley"/>
    <s v="USD"/>
    <n v="22"/>
    <s v="@paulgwineÂ "/>
    <n v="1.002"/>
    <n v="22.044"/>
    <s v="Excellent"/>
    <x v="39"/>
    <n v="20.8"/>
  </r>
  <r>
    <n v="39517"/>
    <x v="11"/>
    <s v="Burgenland"/>
    <s v="Tinhof"/>
    <s v="St. Laurent"/>
    <s v="Tinhof 2010 Classic St. Laurent (Burgenland)"/>
    <s v="Roger Voss"/>
    <s v="This is a delicious and juicy, yet structured wine. It has black plum and berry flavors that are fully ripe and burst from the glass. A firm texture, solid tannins and acidity balance out the fruit and extend the wine's ability to age. Drink from 2015."/>
    <n v="90"/>
    <n v="0"/>
    <n v="0"/>
    <s v="EUR"/>
    <n v="22"/>
    <s v="@vossroger"/>
    <n v="1"/>
    <n v="22"/>
    <s v="Excellent"/>
    <x v="41"/>
    <n v="30.3"/>
  </r>
  <r>
    <n v="39518"/>
    <x v="11"/>
    <s v="Burgenland"/>
    <s v="Golser Wein"/>
    <s v="St. Laurent"/>
    <s v="Golser Wein 2014 St. Laurent (Burgenland)"/>
    <s v="Anne KrebiehlÂ MW"/>
    <s v="Smoky notes and a slight hint of chocolate spice this very plummy yet fresh, light-bodied red. The tannins are slight but beautifully present and there is a sense of generosity and richness despite the medium body which is balanced harmoniously."/>
    <n v="89"/>
    <n v="0"/>
    <n v="0"/>
    <s v="EUR"/>
    <n v="22"/>
    <s v="@AnneInVino"/>
    <n v="1"/>
    <n v="22"/>
    <s v="Very Good"/>
    <x v="38"/>
    <n v="30.3"/>
  </r>
  <r>
    <n v="39519"/>
    <x v="4"/>
    <s v="Bordeaux"/>
    <s v="ChÃ¢teau La ClariÃ¨re Laithwaite"/>
    <s v="Bordeaux-style Red Blend"/>
    <s v="ChÃ¢teau La ClariÃ¨re Laithwaite 2011  Castillon CÃ´tes de Bordeaux"/>
    <s v="Roger Voss"/>
    <s v="While structured and firm, this is a ripe and juicy wine. Its texture has some minerality, lending an edge to intensely youthful acidity. As the wine ages, all these elements will integrate well, so drink from 2016."/>
    <n v="90"/>
    <s v="Castillon CÃ´tes de Bordeaux"/>
    <n v="0"/>
    <s v="EUR"/>
    <n v="22"/>
    <s v="@vossroger"/>
    <n v="1"/>
    <n v="22"/>
    <s v="Excellent"/>
    <x v="44"/>
    <n v="18.899999999999999"/>
  </r>
  <r>
    <n v="39520"/>
    <x v="1"/>
    <s v="Washington"/>
    <s v="Arbor Crest"/>
    <s v="Cabernet Franc"/>
    <s v="Arbor Crest 2010 Conner Lee Vineyard Cabernet Franc (Columbia Valley (WA))"/>
    <s v="Paul Gregutt"/>
    <s v="This single-vineyard 100% Cabernet Franc is firm, juicy and focused. It has a phenolic bite at the back end, along with lemony acids. The concentration of fruit and herb flavors is excellent, which makes it a fine steak wine and also a bottle to stow away for a few more years."/>
    <n v="90"/>
    <s v="Columbia Valley (WA)"/>
    <s v="Columbia Valley"/>
    <s v="USD"/>
    <n v="22"/>
    <s v="@paulgwineÂ "/>
    <n v="1.002"/>
    <n v="22.044"/>
    <s v="Excellent"/>
    <x v="45"/>
    <n v="20.8"/>
  </r>
  <r>
    <n v="39521"/>
    <x v="1"/>
    <s v="California"/>
    <s v="Pali"/>
    <s v="Chardonnay"/>
    <s v="Pali 2015 Charm Acres Chardonnay (Sonoma County)"/>
    <s v="Virginie Boone"/>
    <s v="This value-oriented white delivers nuanced flavor and body, mixing honeyed apple, pear and toasted oak flavors with crisp acidity on the midpalate."/>
    <n v="90"/>
    <s v="Sonoma County"/>
    <s v="Sonoma"/>
    <s v="USD"/>
    <n v="22"/>
    <s v="@vboone"/>
    <n v="1.002"/>
    <n v="22.044"/>
    <s v="Excellent"/>
    <x v="48"/>
    <n v="20.8"/>
  </r>
  <r>
    <n v="39522"/>
    <x v="1"/>
    <s v="California"/>
    <s v="Benessere"/>
    <s v="Sangiovese"/>
    <s v="Benessere 2016 Estate St. Helena Vineyard Rosato Di Sangiovese (Napa Valley)"/>
    <s v="Virginie Boone"/>
    <s v="Orange-red in color, this wine is dry, meaty and weighty, with a broadness on the palate. Peach skin and flesh are strongly represented in flavor, feeling at once refreshing and bold enough to stand up well to food."/>
    <n v="90"/>
    <s v="Napa Valley"/>
    <s v="Napa"/>
    <s v="USD"/>
    <n v="22"/>
    <s v="@vboone"/>
    <n v="1.002"/>
    <n v="22.044"/>
    <s v="Excellent"/>
    <x v="41"/>
    <n v="20.8"/>
  </r>
  <r>
    <n v="39523"/>
    <x v="1"/>
    <s v="California"/>
    <s v="KitÃ¡"/>
    <s v="RhÃ´ne-style White Blend"/>
    <s v="KitÃ¡ 2014 Camp 4 Vineyard White (Santa Ynez Valley)"/>
    <s v="Matt Kettmann"/>
    <s v="Strong white flower aromas, from honeysuckle to jasmine to tuberose, meet with fresh apple blossoms and tropical elements of banana and coconut on the nose of the bottling, a blend of 60% Marsanne, 38% Roussanne and 2% Grenache Blanc. There's a sharp and sizzling acidity on the palate, where apple flesh and red pear flavors dance across the tongue with gusto."/>
    <n v="89"/>
    <s v="Santa Ynez Valley"/>
    <s v="Central Coast"/>
    <s v="USD"/>
    <n v="22"/>
    <s v="@mattkettmann"/>
    <n v="1.002"/>
    <n v="22.044"/>
    <s v="Very Good"/>
    <x v="44"/>
    <n v="20.8"/>
  </r>
  <r>
    <n v="39524"/>
    <x v="1"/>
    <s v="California"/>
    <s v="Keller Estate"/>
    <s v="RosÃ©"/>
    <s v="Keller Estate 2015 Estate RosÃ© (Sonoma Coast)"/>
    <s v="Virginie Boone"/>
    <s v="Made from Syrah from one of the producer's oldest estate blocks in the Petaluma Gap, this wine has breezy lightness, a delicacy that compels. Cherry, vanilla and strawberry center around tingling acidity and a meaty underbite, finishing dry and balanced."/>
    <n v="90"/>
    <s v="Sonoma Coast"/>
    <s v="Sonoma"/>
    <s v="USD"/>
    <n v="22"/>
    <s v="@vboone"/>
    <n v="1.002"/>
    <n v="22.044"/>
    <s v="Excellent"/>
    <x v="38"/>
    <n v="20.8"/>
  </r>
  <r>
    <n v="39525"/>
    <x v="1"/>
    <s v="New York"/>
    <s v="Keuka Spring"/>
    <s v="Riesling"/>
    <s v="Keuka Spring 2015 Humphreys Vineyard Riesling (Finger Lakes)"/>
    <s v="Anna Lee C. Iijima"/>
    <s v="Perfumed notes of raspberry and pink grapefruit distinguish this delicately framed single-vineyard designate from Keuka Spring's regular-label Riesling. Briskly textured yet lusciously peachy, it lingers long on a streak of lemon-lime acidity. Drink now through 2021 to maximize its fruity freshness."/>
    <n v="90"/>
    <s v="Finger Lakes"/>
    <s v="Finger Lakes"/>
    <s v="USD"/>
    <n v="22"/>
    <n v="0"/>
    <n v="1.002"/>
    <n v="22.044"/>
    <s v="Excellent"/>
    <x v="49"/>
    <n v="20.8"/>
  </r>
  <r>
    <n v="39526"/>
    <x v="1"/>
    <s v="California"/>
    <s v="Terre Rouge"/>
    <s v="Grenache Blanc"/>
    <s v="Terre Rouge 2013 Grenache Blanc (California)"/>
    <s v="Jim Gordon"/>
    <s v="This wine subdues the simple fruit aspects and instead brings out aromas like white peach and almond, then subtle flavors like almond, butter and hard cider. It is dry but has a richness in the texture that comes off as creamy and inviting."/>
    <n v="89"/>
    <s v="California"/>
    <s v="California Other"/>
    <s v="USD"/>
    <n v="22"/>
    <s v="@gordone_cellars"/>
    <n v="1.002"/>
    <n v="22.044"/>
    <s v="Very Good"/>
    <x v="48"/>
    <n v="20.8"/>
  </r>
  <r>
    <n v="39527"/>
    <x v="1"/>
    <s v="Washington"/>
    <s v="Barrister"/>
    <s v="Red Blend"/>
    <s v="Barrister NV Rough Justice IX Red (Columbia Valley (WA))"/>
    <s v="Sean P. Sullivan"/>
    <s v="Merlot, Syrah and Cabernet Franc make up the majority of this blend. It displays directly appealing aromas and flavors of dried herbs, cherry, plum, woodspice and milk chocolate with a fleshy feel."/>
    <n v="89"/>
    <s v="Columbia Valley (WA)"/>
    <s v="Columbia Valley"/>
    <s v="USD"/>
    <n v="22"/>
    <s v="@wawinereport"/>
    <n v="1.002"/>
    <n v="22.044"/>
    <s v="Very Good"/>
    <x v="39"/>
    <n v="20.8"/>
  </r>
  <r>
    <n v="39528"/>
    <x v="1"/>
    <s v="California"/>
    <s v="Chandon"/>
    <s v="Sparkling Blend"/>
    <s v="Chandon NV RosÃ© Sparkling (California)"/>
    <s v="Virginie Boone"/>
    <s v="Salmon colored (and salmon would make a good pairing), this sparkling rosÃ© has deep flavors of toasty oak and black fruit, along with a swath of sweetness on the finish."/>
    <n v="88"/>
    <s v="California"/>
    <s v="California Other"/>
    <s v="USD"/>
    <n v="22"/>
    <s v="@vboone"/>
    <n v="1.002"/>
    <n v="22.044"/>
    <s v="Very Good"/>
    <x v="46"/>
    <n v="20.8"/>
  </r>
  <r>
    <n v="39529"/>
    <x v="1"/>
    <s v="Oregon"/>
    <s v="Chehalem"/>
    <s v="Riesling"/>
    <s v="Chehalem 2012 Three Vineyard Riesling (Willamette Valley)"/>
    <s v="Paul Gregutt"/>
    <s v="A blend of three estate vineyards, this is all-stainless fermented, tart and tasting more of skin than flesh. Citrus flavors of lemon and grapefruit, firm acidity and a wash of minerality keep it clean and refreshing."/>
    <n v="88"/>
    <s v="Willamette Valley"/>
    <s v="Willamette Valley"/>
    <s v="USD"/>
    <n v="22"/>
    <s v="@paulgwineÂ "/>
    <n v="1.002"/>
    <n v="22.044"/>
    <s v="Very Good"/>
    <x v="42"/>
    <n v="33.1"/>
  </r>
  <r>
    <n v="39530"/>
    <x v="1"/>
    <s v="New York"/>
    <s v="WÃ¶lffer"/>
    <s v="Pinot Gris"/>
    <s v="WÃ¶lffer 2008 Pinot Gris (Long Island)"/>
    <s v="Susan Kostrzewa"/>
    <s v="The Wolffer Pinot Gris has an attractive, zesty character from the start, with its nose of melon, pear, citrus and spice followed by a fun, lively array of lemon, toast and pear. Pretty and an enjoyable drink on its own, or with delicate foods."/>
    <n v="87"/>
    <s v="Long Island"/>
    <s v="Long Island"/>
    <s v="USD"/>
    <n v="22"/>
    <s v="@suskostrzewa"/>
    <n v="1.002"/>
    <n v="22.044"/>
    <s v="Very Good"/>
    <x v="47"/>
    <n v="20.8"/>
  </r>
  <r>
    <n v="39531"/>
    <x v="9"/>
    <s v="Veneto"/>
    <s v="Adami"/>
    <s v="Glera"/>
    <s v="Adami 2016 Credas Rive di Farra di Soligo Brut  (Valdobbiadene Prosecco Superiore)"/>
    <s v="Kerin Oâ€™Keefe"/>
    <s v="Enticing scents of white stone fruit and wild flower guide the nose. Delicately foaming, the linear palate delivers mature yellow pear and Golden Delicious apple alongside vibrant acidity. It closes dry and crisp."/>
    <n v="89"/>
    <s v="Valdobbiadene Prosecco Superiore"/>
    <n v="0"/>
    <s v="EUR"/>
    <n v="22"/>
    <s v="@kerinokeefe"/>
    <n v="1"/>
    <n v="22"/>
    <s v="Very Good"/>
    <x v="42"/>
    <n v="24.2"/>
  </r>
  <r>
    <n v="39532"/>
    <x v="9"/>
    <s v="Northeastern Italy"/>
    <s v="Villa Russiz"/>
    <s v="White Blend"/>
    <s v="Villa Russiz 2015 Les Enfants White (Collio)"/>
    <s v="Kerin Oâ€™Keefe"/>
    <s v="Honeysuckle, citrus blossom and white stone fruit aromas take center stage. On the rounded palate, fresh acidity brightens beeswax, white peach and Bartlett pear. A bitter almond note wraps up the finish."/>
    <n v="89"/>
    <s v="Collio"/>
    <n v="0"/>
    <s v="EUR"/>
    <n v="22"/>
    <s v="@kerinokeefe"/>
    <n v="1"/>
    <n v="22"/>
    <s v="Very Good"/>
    <x v="40"/>
    <n v="46.6"/>
  </r>
  <r>
    <n v="39533"/>
    <x v="1"/>
    <s v="California"/>
    <s v="Dolin"/>
    <s v="Pinot Noir"/>
    <s v="Dolin 2014 Rose of Pinot Noir (Central Coast)"/>
    <s v="Matt Kettmann"/>
    <s v="From the Malibu-based producer, this bottling has a striking label design that matches with the youthful, vivacious pink wine. The punchy nose blends cherry, lime blossom and pink rose petals with yeasty, sourdough-like aromas, while the palate offers iron, maraschino cherry and lime-wedge flavors."/>
    <n v="88"/>
    <s v="Central Coast"/>
    <s v="Central Coast"/>
    <s v="USD"/>
    <n v="22"/>
    <s v="@mattkettmann"/>
    <n v="1.002"/>
    <n v="22.044"/>
    <s v="Very Good"/>
    <x v="49"/>
    <n v="20.8"/>
  </r>
  <r>
    <n v="39534"/>
    <x v="4"/>
    <s v="Loire Valley"/>
    <s v="Domaine Dominique Pabiot"/>
    <s v="Sauvignon Blanc"/>
    <s v="Domaine Dominique Pabiot 2014 Les Vieilles Terres  (Pouilly-FumÃ©)"/>
    <s v="Roger Voss"/>
    <s v="Based in the village of Les Loges, close to the Loire, this producer has made a light, fruity style of wine. It is crisp with citrus, bright acidity and only the hint of a more mineral texture. It can be drunk now for its fruitiness."/>
    <n v="88"/>
    <s v="Pouilly-FumÃ©"/>
    <n v="0"/>
    <s v="EUR"/>
    <n v="22"/>
    <s v="@vossroger"/>
    <n v="1"/>
    <n v="22"/>
    <s v="Very Good"/>
    <x v="46"/>
    <n v="18.899999999999999"/>
  </r>
  <r>
    <n v="39535"/>
    <x v="4"/>
    <s v="Bordeaux"/>
    <s v="ChÃ¢teau Les Charmes Godard"/>
    <s v="Bordeaux-style White Blend"/>
    <s v="ChÃ¢teau Les Charmes Godard 2015  Francs CÃ´tes de Bordeaux"/>
    <s v="Roger Voss"/>
    <s v="Crisp with herbal acidity as well a white stone fruits, this is a fresh wine vinified in 500-liter oak barrels. It has a tight texture and tangy aftertaste. This attractive wine from Nicolas Thienpont and his son Cyrille is ready now."/>
    <n v="85"/>
    <s v="Francs CÃ´tes de Bordeaux"/>
    <n v="0"/>
    <s v="EUR"/>
    <n v="22"/>
    <s v="@vossroger"/>
    <n v="1"/>
    <n v="22"/>
    <s v="Good"/>
    <x v="43"/>
    <n v="18.899999999999999"/>
  </r>
  <r>
    <n v="39536"/>
    <x v="3"/>
    <s v="DÃ£o"/>
    <s v="Julia Kemper Wines"/>
    <s v="Portuguese White"/>
    <s v="Julia Kemper Wines 2011 Julia Kemper Branco Reserva White (DÃ£o)"/>
    <s v="Roger Voss"/>
    <s v="A golden-colored wine, it's perfumed and rich. The wood aging shows strongly along with the delicious, fragrant fruits. Toasty and ripe, the wine is ready to drink."/>
    <n v="87"/>
    <n v="0"/>
    <n v="0"/>
    <s v="EUR"/>
    <n v="22"/>
    <s v="@vossroger"/>
    <n v="1"/>
    <n v="22"/>
    <s v="Very Good"/>
    <x v="41"/>
    <n v="17.399999999999999"/>
  </r>
  <r>
    <n v="39537"/>
    <x v="7"/>
    <s v="Victoria"/>
    <s v="Brokenwood"/>
    <s v="Pinot Noir"/>
    <s v="Brokenwood 2014 Pinot Noir (Beechworth)"/>
    <s v="Joe Czerwinski"/>
    <s v="Since Brokenwood's Hunter Valley location isn't ideal for Pinot Noir, it sources the grapes for this wine from Beechworth (inland Victoria). This is a fine, crisp wine for early drinking. Lacy floral and cherry aromas lead the way, followed by tart flavors reminiscent of berry zinger tea."/>
    <n v="89"/>
    <s v="Beechworth"/>
    <n v="0"/>
    <s v="AUD"/>
    <n v="22"/>
    <s v="@JoeCz"/>
    <n v="0.67"/>
    <n v="14.74"/>
    <s v="Very Good"/>
    <x v="41"/>
    <n v="25.5"/>
  </r>
  <r>
    <n v="39538"/>
    <x v="4"/>
    <s v="Alsace"/>
    <s v="Wolfberger"/>
    <s v="Sparkling Blend"/>
    <s v="Wolfberger NV RosÃ© Sparkling (CrÃ©mant d'Alsace)"/>
    <s v="Anne KrebiehlÂ MW"/>
    <s v="Tender hints of strawberry arise on nose and palate. This is slender but rounded and beautifully dry. It edges up towards elegance on the finish."/>
    <n v="89"/>
    <s v="CrÃ©mant d'Alsace"/>
    <n v="0"/>
    <s v="EUR"/>
    <n v="22"/>
    <s v="@AnneInVino"/>
    <n v="1"/>
    <n v="22"/>
    <s v="Very Good"/>
    <x v="44"/>
    <n v="18.899999999999999"/>
  </r>
  <r>
    <n v="39539"/>
    <x v="9"/>
    <s v="Tuscany"/>
    <s v="Badia di Morrona"/>
    <s v="Sangiovese"/>
    <s v="Badia di Morrona 2013 I Sodi del Paretaio Riserva  (Chianti)"/>
    <s v="Kerin Oâ€™Keefe"/>
    <s v="This 100% Sangiovese wine offers black cherry and baking spice scents that carry over to the palate. It's fresh, accented by an earthy hint of new leather, and framed by supple tannins. Drink through 2020."/>
    <n v="88"/>
    <s v="Chianti"/>
    <n v="0"/>
    <s v="EUR"/>
    <n v="22"/>
    <s v="@kerinokeefe"/>
    <n v="1"/>
    <n v="22"/>
    <s v="Very Good"/>
    <x v="43"/>
    <n v="8.9"/>
  </r>
  <r>
    <n v="39540"/>
    <x v="1"/>
    <s v="Washington"/>
    <s v="Savage Grace"/>
    <s v="RosÃ©"/>
    <s v="Savage Grace 2016 Red Willow Vineyard Cabernet Franc RosÃ© (Yakima Valley)"/>
    <s v="Sean P. Sullivan"/>
    <s v="The first rosÃ© from this winery is a direct press with a several hours of skin contact, coming from new plantings at this esteemed vineyard. Pale cherry in color, it brings pleasing aromas of strawberry, citrus zest, green pepper and mineral. The palate is dry, sleek and stylish, with abundant, tart citrus-rind flavors that keep the interest high, finishing with a green herbal note."/>
    <n v="89"/>
    <s v="Yakima Valley"/>
    <s v="Columbia Valley"/>
    <s v="USD"/>
    <n v="22"/>
    <s v="@wawinereport"/>
    <n v="1.002"/>
    <n v="22.044"/>
    <s v="Very Good"/>
    <x v="42"/>
    <n v="33.1"/>
  </r>
  <r>
    <n v="39541"/>
    <x v="1"/>
    <s v="Washington"/>
    <s v="Arbor Crest"/>
    <s v="Syrah"/>
    <s v="Arbor Crest 2010 Three Vineyards Syrah (Columbia Valley (WA))"/>
    <s v="Paul Gregutt"/>
    <s v="This wide open Syrah shows berry and heavy vanilla notes. As the flavors wind through the palate, the back end seems to tighten up, and it finishes with a somewhat green, lightly herbal flourish."/>
    <n v="87"/>
    <s v="Columbia Valley (WA)"/>
    <s v="Columbia Valley"/>
    <s v="USD"/>
    <n v="22"/>
    <s v="@paulgwineÂ "/>
    <n v="1.002"/>
    <n v="22.044"/>
    <s v="Very Good"/>
    <x v="43"/>
    <n v="20.8"/>
  </r>
  <r>
    <n v="39542"/>
    <x v="11"/>
    <s v="Ã–sterreichischer Sekt"/>
    <s v="BrÃ¼ndlmayer"/>
    <s v="Sparkling Blend"/>
    <s v="BrÃ¼ndlmayer NV Extra Brut Sparkling (Ã–sterreichischer Sekt)"/>
    <s v="Anne KrebiehlÂ MW"/>
    <s v="Restraint on nose and palate gently leads to citrussy concentration. This is a classy, concentrated selection, with a backbone of fine acidity and very fine, persistent bubblesâ€”both are the must-have attributes of a good apÃ©ritif. The long, dry finish will impress those in the know."/>
    <n v="91"/>
    <n v="0"/>
    <n v="0"/>
    <s v="EUR"/>
    <n v="22"/>
    <s v="@AnneInVino"/>
    <n v="1"/>
    <n v="22"/>
    <s v="Excellent"/>
    <x v="45"/>
    <n v="30.3"/>
  </r>
  <r>
    <n v="39543"/>
    <x v="4"/>
    <s v="Alsace"/>
    <s v="Dopff &amp; Irion"/>
    <s v="GewÃ¼rztraminer"/>
    <s v="Dopff &amp; Irion 2016 CuvÃ©e RenÃ© Dopff Gewurztraminer (Alsace)"/>
    <s v="Anne KrebiehlÂ MW"/>
    <s v="Muddy, earthy notes enter the fruity fray of peach on the nose. The palate comes across as clean and zesty. The body is fresh, fruity and easy with an off-dry finish."/>
    <n v="87"/>
    <s v="Alsace"/>
    <n v="0"/>
    <s v="EUR"/>
    <n v="22"/>
    <s v="@AnneInVino"/>
    <n v="1"/>
    <n v="22"/>
    <s v="Very Good"/>
    <x v="49"/>
    <n v="18.899999999999999"/>
  </r>
  <r>
    <n v="39544"/>
    <x v="1"/>
    <s v="California"/>
    <s v="Brassfield"/>
    <s v="Sauvignon Blanc"/>
    <s v="Brassfield 2016 Reserve Sauvignon Blanc (High Valley)"/>
    <s v="Jim Gordon"/>
    <s v="This is a spicy, complex, oak-aged and full-bodied wine instead of a simply herbal one, and it shows hints of ginger and nutmeg in the aroma leading to vibrant but subtle lemon and grapefruit flavors. The layers of spice and crisp fruit make a wonderful combination to sip and explore."/>
    <n v="91"/>
    <s v="High Valley"/>
    <n v="0"/>
    <s v="USD"/>
    <n v="22"/>
    <s v="@gordone_cellars"/>
    <n v="1.002"/>
    <n v="22.044"/>
    <s v="Excellent"/>
    <x v="49"/>
    <n v="20.8"/>
  </r>
  <r>
    <n v="39545"/>
    <x v="5"/>
    <s v="Cachapoal Valley"/>
    <s v="Valle Secreto"/>
    <s v="Red Blend"/>
    <s v="Valle Secreto 2010 Private Edition Red (Cachapoal Valley)"/>
    <s v="Michael Schachner"/>
    <s v="The nose on this blend of Syrah, Cabernet Sauvignon and CarmenÃ¨re is herbal and a touch mulchy, with berry, coffee and olive aromas. The palate feels thick and on the cusp of syrupy, with baked, creamy black-fruit flavors that bring carob, chocolate and herbs accents to a modest finish. This is ripe in feel but still smells and tastes a bit herbal."/>
    <n v="88"/>
    <n v="0"/>
    <n v="0"/>
    <s v="CLP"/>
    <n v="22"/>
    <s v="@wineschach"/>
    <n v="1E-3"/>
    <n v="2.1999999999999999E-2"/>
    <s v="Very Good"/>
    <x v="43"/>
    <n v="1.5"/>
  </r>
  <r>
    <n v="39546"/>
    <x v="1"/>
    <s v="Washington"/>
    <s v="L'Ecole No. 41"/>
    <s v="Chardonnay"/>
    <s v="L'Ecole No. 41 2011 Chardonnay (Columbia Valley (WA))"/>
    <s v="Paul Gregutt"/>
    <s v="Light flavors of butterscotch and toast are wrapped into a broad, palate-coating wine with ripe yellow fruits. It's fresh and lively, and drinking especially well in its youth."/>
    <n v="88"/>
    <s v="Columbia Valley (WA)"/>
    <s v="Columbia Valley"/>
    <s v="USD"/>
    <n v="22"/>
    <s v="@paulgwineÂ "/>
    <n v="1.002"/>
    <n v="22.044"/>
    <s v="Very Good"/>
    <x v="46"/>
    <n v="20.8"/>
  </r>
  <r>
    <n v="39547"/>
    <x v="3"/>
    <s v="Douro"/>
    <s v="Wine &amp; Soul"/>
    <s v="Portuguese Red"/>
    <s v="Wine &amp; Soul 2013 Manoella Red (Douro)"/>
    <s v="Roger Voss"/>
    <s v="Vines aged 35 years and more go into this wine. It has great power and concentration while also having beautiful ripe fruit. Big-hearted berry flavors are balanced by some serious tannins that promise medium-term aging. Drink this wine soon from 2017 or even better wait until 2018."/>
    <n v="92"/>
    <n v="0"/>
    <n v="0"/>
    <s v="EUR"/>
    <n v="22"/>
    <s v="@vossroger"/>
    <n v="1"/>
    <n v="22"/>
    <s v="Excellent"/>
    <x v="46"/>
    <n v="17.399999999999999"/>
  </r>
  <r>
    <n v="39548"/>
    <x v="1"/>
    <s v="California"/>
    <s v="Grey Wolf Cellars"/>
    <s v="RosÃ©"/>
    <s v="Grey Wolf Cellars 2015 Soul Mate RosÃ© (Paso Robles)"/>
    <s v="Matt Kettmann"/>
    <s v="A red-mauve in color, this bottling shows pomegranate, watermelon, strawberry paste and brioche on the nose. It's a rich style of rosÃ©, with strawberry, cherry and red-plum fruit lifted by clove spice and a strong acidity."/>
    <n v="88"/>
    <s v="Paso Robles"/>
    <s v="Central Coast"/>
    <s v="USD"/>
    <n v="22"/>
    <s v="@mattkettmann"/>
    <n v="1.002"/>
    <n v="22.044"/>
    <s v="Very Good"/>
    <x v="47"/>
    <n v="20.8"/>
  </r>
  <r>
    <n v="39549"/>
    <x v="1"/>
    <s v="California"/>
    <s v="Angels &amp; Cowboys"/>
    <s v="Red Blend"/>
    <s v="Angels &amp; Cowboys 2013 Proprietary Red (Sonoma County)"/>
    <s v="Virginie Boone"/>
    <s v="This smooth, velvety and succulent blend offers a density of milk chocolate, brown sugar and ripe red fruit. Sure to appeal to a broad range of palates that likes a fruit-forward, approachable wine, it finishes powerfully."/>
    <n v="88"/>
    <s v="Sonoma County"/>
    <s v="Sonoma"/>
    <s v="USD"/>
    <n v="22"/>
    <s v="@vboone"/>
    <n v="1.002"/>
    <n v="22.044"/>
    <s v="Very Good"/>
    <x v="46"/>
    <n v="20.8"/>
  </r>
  <r>
    <n v="39550"/>
    <x v="1"/>
    <s v="New York"/>
    <s v="Silver Thread"/>
    <s v="Pinot Noir"/>
    <s v="Silver Thread 2014 STV Estate Vineyard Pinot Noir (Finger Lakes)"/>
    <s v="Anna Lee C. Iijima"/>
    <s v="Spicy anise and cinnamon notes accentuate fresh red plum and cherry in this brisk medium-bodied Pinot Noir. Crisp and a bit cutting in mouth feel, it finishes moderately long on a lingering fringe of fine tannins."/>
    <n v="87"/>
    <s v="Finger Lakes"/>
    <s v="Finger Lakes"/>
    <s v="USD"/>
    <n v="22"/>
    <n v="0"/>
    <n v="1.002"/>
    <n v="22.044"/>
    <s v="Very Good"/>
    <x v="46"/>
    <n v="20.8"/>
  </r>
  <r>
    <n v="39551"/>
    <x v="1"/>
    <s v="New York"/>
    <s v="Hector Wine Company"/>
    <s v="Cabernet Franc"/>
    <s v="Hector Wine Company 2014 Cabernet Franc (Seneca Lake)"/>
    <s v="Anna Lee C. Iijima"/>
    <s v="Hints of roasted beet and forest floor lend rusticity to ripe red cherry and plum in this full-bodied Cabernet Franc. Crisp acidity lifts and lightens the midpalate. Smooth supple tannins and a hint of truffle linger on the finish."/>
    <n v="87"/>
    <s v="Seneca Lake"/>
    <s v="Finger Lakes"/>
    <s v="USD"/>
    <n v="22"/>
    <n v="0"/>
    <n v="1.002"/>
    <n v="22.044"/>
    <s v="Very Good"/>
    <x v="46"/>
    <n v="20.8"/>
  </r>
  <r>
    <n v="39552"/>
    <x v="4"/>
    <s v="RhÃ´ne Valley"/>
    <s v="Maison Bouachon"/>
    <s v="RhÃ´ne-style Red Blend"/>
    <s v="Maison Bouachon 2005 Pierrelongue Red (Vacqueyras)"/>
    <s v="Joe Czerwinski"/>
    <s v="On the lean side, with green, herbal notes that impart a tough edge to the cherry flavors."/>
    <n v="84"/>
    <s v="Vacqueyras"/>
    <n v="0"/>
    <s v="EUR"/>
    <n v="22"/>
    <s v="@JoeCz"/>
    <n v="1"/>
    <n v="22"/>
    <s v="Good"/>
    <x v="49"/>
    <n v="18.899999999999999"/>
  </r>
  <r>
    <n v="39553"/>
    <x v="1"/>
    <s v="Michigan"/>
    <s v="Jana"/>
    <s v="Riesling"/>
    <s v="Jana 2007 Riesling (Leelanau Peninsula)"/>
    <s v="Susan Kostrzewa"/>
    <s v="Floral, spicy and sweet on the nose, and with a straightforward, refreshing blend of typical Riesling flavors, this wine is dependable and pretty, and will pair well with spicy Asian and Indian cuisine. A touch sweet but clean."/>
    <n v="84"/>
    <s v="Leelanau Peninsula"/>
    <n v="0"/>
    <s v="USD"/>
    <n v="22"/>
    <s v="@suskostrzewa"/>
    <n v="1.002"/>
    <n v="22.044"/>
    <s v="Good"/>
    <x v="49"/>
    <n v="20.8"/>
  </r>
  <r>
    <n v="39554"/>
    <x v="9"/>
    <s v="Tuscany"/>
    <s v="San Fabiano Calcinaia"/>
    <s v="Red Blend"/>
    <s v="San Fabiano Calcinaia 2013  Chianti Classico"/>
    <s v="Kerin Oâ€™Keefe"/>
    <s v="Aromas of toast, underbrush and a hint of chocolate covered-cherry lead the nose. The firm palate offers dried black cherry, a hint of star anise and a green note of powdered sage alongside nervous acidity. Tightly packed, bracing tannins leave a tongue-drying finish."/>
    <n v="87"/>
    <s v="Chianti Classico"/>
    <n v="0"/>
    <s v="EUR"/>
    <n v="22"/>
    <s v="@kerinokeefe"/>
    <n v="1"/>
    <n v="22"/>
    <s v="Very Good"/>
    <x v="46"/>
    <n v="8.9"/>
  </r>
  <r>
    <n v="39555"/>
    <x v="5"/>
    <s v="Loncomilla Valley"/>
    <s v="MorandÃ©"/>
    <s v="Carignan"/>
    <s v="MorandÃ© 2007 EdiciÃ³n Limitada Carignan (Loncomilla Valley)"/>
    <s v="Michael Schachner"/>
    <s v="An aggressive, forward, high-acid wine with a lot of quality as well. The nose mixes dried cheese, leather, heat and savory red fruit aromas, while the palate rides a tight line of acidity toward angular raspberry and cherry flavors. Very zesty, tart and lively, but also deep in terms of minerality, freshness and potency. Drink now through 2012."/>
    <n v="87"/>
    <n v="0"/>
    <n v="0"/>
    <s v="CLP"/>
    <n v="22"/>
    <s v="@wineschach"/>
    <n v="1E-3"/>
    <n v="2.1999999999999999E-2"/>
    <s v="Very Good"/>
    <x v="42"/>
    <n v="1.5"/>
  </r>
  <r>
    <n v="39556"/>
    <x v="4"/>
    <s v="Loire Valley"/>
    <s v="Domaine Tinel-Blondelet"/>
    <s v="Sauvignon Blanc"/>
    <s v="Domaine Tinel-Blondelet 2015 FrÃ©toy  (Sancerre)"/>
    <s v="Roger Voss"/>
    <s v="This Domaine, based in the Pouilly-FumÃ© region across the Loire, also has vines in Sancerre. The wine is rich, with melon and juicy apple flavors. Its acidity and steely texture form a contrast to its deliciously refreshing character. Drink now."/>
    <n v="90"/>
    <s v="Sancerre"/>
    <n v="0"/>
    <s v="EUR"/>
    <n v="22"/>
    <s v="@vossroger"/>
    <n v="1"/>
    <n v="22"/>
    <s v="Excellent"/>
    <x v="43"/>
    <n v="18.899999999999999"/>
  </r>
  <r>
    <n v="39557"/>
    <x v="4"/>
    <s v="Provence"/>
    <s v="Domaine de la Sauveuse"/>
    <s v="Red Blend"/>
    <s v="Domaine de la Sauveuse 2008 CuvÃ©e Philippine Red (CÃ´tes de Provence)"/>
    <s v="Roger Voss"/>
    <s v="A spicy wine, with green tannins, a tight texture and a tart, stalky character. The wine seems too lean."/>
    <n v="84"/>
    <s v="CÃ´tes de Provence"/>
    <n v="0"/>
    <s v="EUR"/>
    <n v="22"/>
    <s v="@vossroger"/>
    <n v="1"/>
    <n v="22"/>
    <s v="Good"/>
    <x v="42"/>
    <n v="25.2"/>
  </r>
  <r>
    <n v="39558"/>
    <x v="1"/>
    <s v="California"/>
    <s v="Flying Goat Cellars"/>
    <s v="Pinot Gris"/>
    <s v="Flying Goat Cellars 2013 Sierra Madre Vineyard Pinot Gris (Santa Maria Valley)"/>
    <s v="Matt Kettmann"/>
    <s v="There's a slightly pink hue to this wine from Lompoc's Norman Yost. The nose is bright and minerally, with strawberry, apple cider and slight watermelon aromas. There's even more going on once sipped, with pear spritzer and citrus zest playing along with gray rocks and elements both bitter and sour. It's a refreshing take on a grape that doesn't always get the rock star treatment."/>
    <n v="91"/>
    <s v="Santa Maria Valley"/>
    <s v="Central Coast"/>
    <s v="USD"/>
    <n v="22"/>
    <s v="@mattkettmann"/>
    <n v="1.002"/>
    <n v="22.044"/>
    <s v="Excellent"/>
    <x v="47"/>
    <n v="20.8"/>
  </r>
  <r>
    <n v="39559"/>
    <x v="0"/>
    <s v="Northern Spain"/>
    <s v="Solar de Castro"/>
    <s v="Tempranillo"/>
    <s v="Solar de Castro 2013 Vendimia Seleccionada  (Rioja)"/>
    <s v="Michael Schachner"/>
    <s v="Aromas of minerally pencil lead and smoky plum and berry are positive albeit oaky. This is tight and grabby in feel, with firm tannins. Plum and berry flavors offer more than enough oaky support, while the finish is dominated by wood-spice notes and bulky tannins. Drink through 2021."/>
    <n v="90"/>
    <s v="Rioja"/>
    <n v="0"/>
    <s v="EUR"/>
    <n v="22"/>
    <s v="@wineschach"/>
    <n v="1"/>
    <n v="22"/>
    <s v="Excellent"/>
    <x v="47"/>
    <n v="23.5"/>
  </r>
  <r>
    <n v="39560"/>
    <x v="4"/>
    <s v="Alsace"/>
    <s v="Domaine Schoffit"/>
    <s v="Chasselas"/>
    <s v="Domaine Schoffit 2015 Vieilles Vignes Chasselas (Alsace)"/>
    <s v="Anne KrebiehlÂ MW"/>
    <s v="There is a yeasty rounded freshness on the nose. The palate is also pervaded by pleasantly creamy fresh yeast notes. Again, this is about texture rather than power. This is made from one of the few vineyards of Chasselas, a rather neutral variety, that still exists in Alsace. It's a light-bodied wine made for the table and, dare I say it, for quenching thirst."/>
    <n v="89"/>
    <s v="Alsace"/>
    <n v="0"/>
    <s v="EUR"/>
    <n v="22"/>
    <s v="@AnneInVino"/>
    <n v="1"/>
    <n v="22"/>
    <s v="Very Good"/>
    <x v="47"/>
    <n v="18.899999999999999"/>
  </r>
  <r>
    <n v="39561"/>
    <x v="1"/>
    <s v="California"/>
    <s v="Gunsight Rock"/>
    <s v="Cabernet Sauvignon"/>
    <s v="Gunsight Rock 2012 Cabernet Sauvignon (Paso Robles)"/>
    <s v="Matt Kettmann"/>
    <s v="A balanced aromatic show of campfire smoke, purple fruit and violet-driven florals emerges on the nose of this affordable wine from Don Sebastiani &amp; Sons. It's a little watery on the palate, but then shows a nice array of blackberry fruit, black pepper, graphite earthiness and a vanilla finish."/>
    <n v="85"/>
    <s v="Paso Robles"/>
    <s v="Central Coast"/>
    <s v="USD"/>
    <n v="22"/>
    <s v="@mattkettmann"/>
    <n v="1.002"/>
    <n v="22.044"/>
    <s v="Good"/>
    <x v="43"/>
    <n v="20.8"/>
  </r>
  <r>
    <n v="39562"/>
    <x v="1"/>
    <s v="Washington"/>
    <s v="L'Ecole No. 41"/>
    <s v="Chardonnay"/>
    <s v="L'Ecole No. 41 2006 Chardonnay (Columbia Valley (WA))"/>
    <s v="Paul Gregutt"/>
    <s v="This is a distinctive Chardonnay, with pea vine and peach, anise and apple mixing it up. It has a lovely, lifted elegance that keeps the flavors intertwined but allows you to experience them separately as well, and it carves a flavor trail through the finish that lingers sensuously. Could be the best CV Chardonnay ever from L'Ecole."/>
    <n v="91"/>
    <s v="Columbia Valley (WA)"/>
    <s v="Columbia Valley"/>
    <s v="USD"/>
    <n v="22"/>
    <s v="@paulgwineÂ "/>
    <n v="1.002"/>
    <n v="22.044"/>
    <s v="Excellent"/>
    <x v="39"/>
    <n v="20.8"/>
  </r>
  <r>
    <n v="39563"/>
    <x v="4"/>
    <s v="Bordeaux"/>
    <s v="ChÃ¢teau des Arnauds"/>
    <s v="Bordeaux-style Red Blend"/>
    <s v="ChÃ¢teau des Arnauds 2015 CuvÃ©e des Capucins  (Lalande de Pomerol)"/>
    <s v="Roger Voss"/>
    <s v="Full of spice from wood aging and generous fruit, the wine is balanced and poised. It has a style to it, the Merlot perfumed with a touch of Cabernet Franc and made rich with its structure and density. The wine will age, and will be ready to drink from 2020."/>
    <n v="90"/>
    <s v="Lalande de Pomerol"/>
    <n v="0"/>
    <s v="EUR"/>
    <n v="22"/>
    <s v="@vossroger"/>
    <n v="1"/>
    <n v="22"/>
    <s v="Excellent"/>
    <x v="44"/>
    <n v="18.899999999999999"/>
  </r>
  <r>
    <n v="39564"/>
    <x v="1"/>
    <s v="Washington"/>
    <s v="Efeste"/>
    <s v="RosÃ©"/>
    <s v="Efeste 2016 Oldfield Estate RosÃ© (Yakima Valley)"/>
    <s v="Sean P. Sullivan"/>
    <s v="This rosÃ© is a field blend of MourvÃ¨dre and Grenache. A very pretty pale-peach color, the aromas bring pleasing notes of herb, spice, strawberry, passion fruit and mineral. The flavors are dry and full in feel, showing weight and intensity but still a sense of lightness."/>
    <n v="90"/>
    <s v="Yakima Valley"/>
    <s v="Columbia Valley"/>
    <s v="USD"/>
    <n v="22"/>
    <s v="@wawinereport"/>
    <n v="1.002"/>
    <n v="22.044"/>
    <s v="Excellent"/>
    <x v="41"/>
    <n v="20.8"/>
  </r>
  <r>
    <n v="39565"/>
    <x v="1"/>
    <s v="Washington"/>
    <s v="The Walls"/>
    <s v="RosÃ©"/>
    <s v="The Walls 2016 Cruel Summer RosÃ© (Columbia Gorge (WA))"/>
    <s v="Sean P. Sullivan"/>
    <s v="Pale peach in color, the aromas bring bright notes of passion fruit, guava and strawberry. It drinks dry, but with plenty of kiwi and other tropical-fruit flavors bringing a sense of sweetness. Distinctly fruit forward for a rosÃ©, it delivers a lot of appeal, despite occasionally seeming a bit weighty."/>
    <n v="90"/>
    <s v="Columbia Gorge (WA)"/>
    <s v="Washington Other"/>
    <s v="USD"/>
    <n v="22"/>
    <s v="@wawinereport"/>
    <n v="1.002"/>
    <n v="22.044"/>
    <s v="Excellent"/>
    <x v="44"/>
    <n v="20.8"/>
  </r>
  <r>
    <n v="39566"/>
    <x v="5"/>
    <s v="Buin"/>
    <s v="Concha y Toro"/>
    <s v="Syrah"/>
    <s v="Concha y Toro 2011 Marques de Casa Concha Syrah (Buin)"/>
    <s v="Michael Schachner"/>
    <s v="Complexity on the nose comes via earthy aromas of licorice root, sandalwood and mild berry fruits. The palate is on the big and bullish side, but it's neither heavy nor fierce. Flavors of ripe blackberry, pepper and chocolate finish with a touch of herbs and mint. Drink through 2017."/>
    <n v="90"/>
    <n v="0"/>
    <n v="0"/>
    <s v="CLP"/>
    <n v="22"/>
    <s v="@wineschach"/>
    <n v="1E-3"/>
    <n v="2.1999999999999999E-2"/>
    <s v="Excellent"/>
    <x v="39"/>
    <n v="1.5"/>
  </r>
  <r>
    <n v="39567"/>
    <x v="9"/>
    <s v="Tuscany"/>
    <s v="Villa I Cipressi"/>
    <s v="Sangiovese"/>
    <s v="Villa I Cipressi 2014  Rosso di Montalcino"/>
    <s v="Kerin Oâ€™Keefe"/>
    <s v="Aromas of truffle, tilled soil, dark berry and a whiff of blue flower lead the nose on this easygoing red. The lithe palate delivers dark cherry and a hint of baking spice alongside supple tannins and bright acidity."/>
    <n v="87"/>
    <s v="Rosso di Montalcino"/>
    <n v="0"/>
    <s v="EUR"/>
    <n v="22"/>
    <s v="@kerinokeefe"/>
    <n v="1"/>
    <n v="22"/>
    <s v="Very Good"/>
    <x v="46"/>
    <n v="8.9"/>
  </r>
  <r>
    <n v="39568"/>
    <x v="1"/>
    <s v="California"/>
    <s v="Pali"/>
    <s v="Pinot Noir"/>
    <s v="Pali 2013 Riviera Pinot Noir (Sonoma Coast)"/>
    <s v="Virginie Boone"/>
    <s v="Baked cinnamon and cherry tart form a promising beginning into this wine, but an intrusive addition of root beer pushes it over the edge in terms of cloying flavor. The wine then becomes somewhat flimsy on the palate."/>
    <n v="84"/>
    <s v="Sonoma Coast"/>
    <s v="Sonoma"/>
    <s v="USD"/>
    <n v="22"/>
    <s v="@vboone"/>
    <n v="1.002"/>
    <n v="22.044"/>
    <s v="Good"/>
    <x v="45"/>
    <n v="20.8"/>
  </r>
  <r>
    <n v="39569"/>
    <x v="1"/>
    <s v="Oregon"/>
    <s v="Abacela"/>
    <s v="Dolcetto"/>
    <s v="Abacela 2010 Estate Grown Dolcetto (Umpqua Valley)"/>
    <s v="Sean P. Sullivan"/>
    <s v="Aged in neutral French oak, it has light notes of herbs, plum, pencil lead and crushed flowers. The acids are tart and racy competing with somewhat gruff tannins. Pair it with pizza or pasta with a red sauce to see it at its best."/>
    <n v="86"/>
    <s v="Umpqua Valley"/>
    <s v="Southern Oregon"/>
    <s v="USD"/>
    <n v="22"/>
    <s v="@wawinereport"/>
    <n v="1.002"/>
    <n v="22.044"/>
    <s v="Good"/>
    <x v="43"/>
    <n v="20.8"/>
  </r>
  <r>
    <n v="39570"/>
    <x v="1"/>
    <s v="California"/>
    <s v="Holly's Hill"/>
    <s v="MourvÃ¨dre"/>
    <s v="Holly's Hill 2012 Classique MourvÃ¨dre (El Dorado)"/>
    <s v="Jim Gordon"/>
    <s v="Ordinary, this is not. The medium-garnet color has a brownish rim. Aromas resemble black pepper and charred beef, while the flavors are mostly savory rather than fruity. The wine tastes like pomegranate juice, and feels firm and dry in the mouth."/>
    <n v="86"/>
    <s v="El Dorado"/>
    <s v="Sierra Foothills"/>
    <s v="USD"/>
    <n v="22"/>
    <s v="@gordone_cellars"/>
    <n v="1.002"/>
    <n v="22.044"/>
    <s v="Good"/>
    <x v="40"/>
    <n v="12.2"/>
  </r>
  <r>
    <n v="39571"/>
    <x v="9"/>
    <s v="Southern Italy"/>
    <s v="Villa Matilde"/>
    <s v="Fiano"/>
    <s v="Villa Matilde 2013 Tenute di Altavilla  (Fiano di Avellino)"/>
    <s v="Kerin Oâ€™Keefe"/>
    <s v="This opens with aromas of toasted nut, pressed white flower, straw, exotic fruit and honey. The firm palate has a smoky, mineral quality that accents citrus zest, pineapple, toasted hazelnut and sliced apple. It's balanced and fresh, with tangy acidity."/>
    <n v="89"/>
    <s v="Fiano di Avellino"/>
    <n v="0"/>
    <s v="EUR"/>
    <n v="22"/>
    <s v="@kerinokeefe"/>
    <n v="1"/>
    <n v="22"/>
    <s v="Very Good"/>
    <x v="47"/>
    <n v="8.9"/>
  </r>
  <r>
    <n v="39572"/>
    <x v="1"/>
    <s v="California"/>
    <s v="Gloria Ferrer"/>
    <s v="Chardonnay"/>
    <s v="Gloria Ferrer NV Blanc de Blancs Chardonnay (Carneros)"/>
    <s v="Virginie Boone"/>
    <s v="Shy aromas of crisp yellow apple and brown sugar follow up on the palate, with compelling hints of orange blossom along the way. Quaffable and likable, it's made from 100% Chardonnay and finishes mellow and refined."/>
    <n v="90"/>
    <s v="Carneros"/>
    <s v="Napa-Sonoma"/>
    <s v="USD"/>
    <n v="22"/>
    <s v="@vboone"/>
    <n v="1.002"/>
    <n v="22.044"/>
    <s v="Excellent"/>
    <x v="45"/>
    <n v="20.8"/>
  </r>
  <r>
    <n v="39573"/>
    <x v="4"/>
    <s v="RhÃ´ne Valley"/>
    <s v="Domaine du Pegau"/>
    <s v="RhÃ´ne-style Red Blend"/>
    <s v="Domaine du Pegau 2012 ChÃ¢teau PÃªgau  CuvÃ©e Maclura Red (CÃ´tes du RhÃ´ne)"/>
    <s v="Joe Czerwinski"/>
    <s v="The aromas of cracked peppercorns, iodine, blackberries, crushed stone, dried spices and black olives are practically intoxicating on their own. Then, on the palate, you can taste the intensity, with firm tannins that come from a patch of 50-year-old vines in Sorgues. Drink this blend of 60% Grenache, 25% Syrah, 10% MourvÃ¨dre and 5% Cinsault from 2017â€“2025, treating it almost as if it were a mini ChÃ¢teauneuf-du-Pape."/>
    <n v="91"/>
    <s v="CÃ´tes du RhÃ´ne"/>
    <n v="0"/>
    <s v="EUR"/>
    <n v="22"/>
    <s v="@JoeCz"/>
    <n v="1"/>
    <n v="22"/>
    <s v="Excellent"/>
    <x v="47"/>
    <n v="18.899999999999999"/>
  </r>
  <r>
    <n v="39574"/>
    <x v="1"/>
    <s v="Oregon"/>
    <s v="Anam Cara"/>
    <s v="Riesling"/>
    <s v="Anam Cara 2013 Nicholas Estate Dry Riesling (Chehalem Mountains)"/>
    <s v="Paul Gregutt"/>
    <s v="This wine is beautifully rendered, with pear and melon backed by hints of citrus. The length, persistance, balance and tension are superb, and the mouth-puckering finish will have you reaching for another glass."/>
    <n v="91"/>
    <s v="Chehalem Mountains"/>
    <s v="Willamette Valley"/>
    <s v="USD"/>
    <n v="22"/>
    <s v="@paulgwineÂ "/>
    <n v="1.002"/>
    <n v="22.044"/>
    <s v="Excellent"/>
    <x v="48"/>
    <n v="20.8"/>
  </r>
  <r>
    <n v="39575"/>
    <x v="20"/>
    <s v="Ontario"/>
    <s v="Konzelmann"/>
    <s v="GewÃ¼rztraminer"/>
    <s v="Konzelmann 2006 Reserve GewÃ¼rztraminer (Niagara Peninsula)"/>
    <s v="Susan Kostrzewa"/>
    <s v="This easy-drinking Canadian GewÃ¼rz leads with aromas of pear, allspice and lychee. Medium-bodied, its cheerful fresh fruit sweetness is balanced by a refreshing zip and energetic spice. Lively but with some weight. Pair with Indian cuisine, sushi."/>
    <n v="84"/>
    <s v="Niagara Peninsula"/>
    <n v="0"/>
    <s v="USD"/>
    <n v="22"/>
    <s v="@suskostrzewa"/>
    <n v="1.002"/>
    <n v="22.044"/>
    <s v="Good"/>
    <x v="43"/>
    <n v="12.5"/>
  </r>
  <r>
    <n v="39576"/>
    <x v="1"/>
    <s v="California"/>
    <s v="Hovey"/>
    <s v="Tempranillo"/>
    <s v="Hovey 2009 Rolleri Cuvee Tempranillo (Calaveras County)"/>
    <s v="Virginie Boone"/>
    <s v="Full of violet, flowery aromas that descend into oak, blackberry and cigar, this is a muscular Tempranillo with a feminine side, big yet smooth with subtle blueberry sweetness. Grown from the Rolleri Vineyard above Angels Camp and given 18 months of barrel age, this would make a spectacular pairing with wintertime roasts and stews."/>
    <n v="90"/>
    <s v="Calaveras County"/>
    <s v="Sierra Foothills"/>
    <s v="USD"/>
    <n v="22"/>
    <s v="@vboone"/>
    <n v="1.002"/>
    <n v="22.044"/>
    <s v="Excellent"/>
    <x v="44"/>
    <n v="20.8"/>
  </r>
  <r>
    <n v="39577"/>
    <x v="4"/>
    <s v="Beaujolais"/>
    <s v="Pascal Aufranc"/>
    <s v="Gamay"/>
    <s v="Pascal Aufranc 2009 Les Crots Vieilles Vignes  (JuliÃ©nas)"/>
    <s v="Roger Voss"/>
    <s v="Despite its underlying richness, this is a very structured wine, solidly based on dry tannins and firm acidity. This texture, which is also given extra liveliness by its red cherry fruits, suggests a wine for aging over 2â€“3 years."/>
    <n v="91"/>
    <s v="JuliÃ©nas"/>
    <n v="0"/>
    <s v="EUR"/>
    <n v="22"/>
    <s v="@vossroger"/>
    <n v="1"/>
    <n v="22"/>
    <s v="Excellent"/>
    <x v="40"/>
    <n v="46"/>
  </r>
  <r>
    <n v="39578"/>
    <x v="1"/>
    <s v="Oregon"/>
    <s v="Schmidt"/>
    <s v="Riesling"/>
    <s v="Schmidt 2014 Riesling (Applegate Valley)"/>
    <s v="Paul Gregutt"/>
    <s v="This is done in a soft, loose-knit, wide-open styleâ€”not the usual crisp and racy Riesling found in the Northwest. Apple and orange fruits are accented with notes of cracker and grain. It feels a bit flat in the finish. Drink up."/>
    <n v="85"/>
    <s v="Applegate Valley"/>
    <s v="Southern Oregon"/>
    <s v="USD"/>
    <n v="22"/>
    <s v="@paulgwineÂ "/>
    <n v="1.002"/>
    <n v="22.044"/>
    <s v="Good"/>
    <x v="49"/>
    <n v="20.8"/>
  </r>
  <r>
    <n v="39579"/>
    <x v="4"/>
    <s v="Beaujolais"/>
    <s v="ChÃ¢teau de Javernand"/>
    <s v="Gamay"/>
    <s v="ChÃ¢teau de Javernand 2014 Les Gatilles  (Chiroubles)"/>
    <s v="Roger Voss"/>
    <s v="Named after the small grey lizards that are common in Beaujolais, this is bright and friendly wine. It is soft with red fruits and balanced acidity. Perfumed and fruity, the wine is ready to drink."/>
    <n v="86"/>
    <s v="Chiroubles"/>
    <n v="0"/>
    <s v="EUR"/>
    <n v="22"/>
    <s v="@vossroger"/>
    <n v="1"/>
    <n v="22"/>
    <s v="Good"/>
    <x v="42"/>
    <n v="25.2"/>
  </r>
  <r>
    <n v="39580"/>
    <x v="1"/>
    <s v="Washington"/>
    <s v="CÃ´te Bonneville"/>
    <s v="Riesling"/>
    <s v="CÃ´te Bonneville 2013 DuBrul Vineyard Riesling (Yakima Valley)"/>
    <s v="Paul Gregutt"/>
    <s v="This hides its 37 g/L residual sugar with bracing acidity and overall complexity. A dense run of ripe fruitsâ€”Meyer lemon, sweet pineapple, orange, tangerine and papayaâ€”carries an interesting black tea note. The sweetness is detailed and complex, with honey and ginger candy flavors."/>
    <n v="94"/>
    <s v="Yakima Valley"/>
    <s v="Columbia Valley"/>
    <s v="USD"/>
    <n v="22"/>
    <s v="@paulgwineÂ "/>
    <n v="1.002"/>
    <n v="22.044"/>
    <s v="Superb"/>
    <x v="42"/>
    <n v="33.1"/>
  </r>
  <r>
    <n v="39581"/>
    <x v="4"/>
    <s v="Burgundy"/>
    <s v="Domaine Michel Goubard"/>
    <s v="Chardonnay"/>
    <s v="Domaine Michel Goubard 2014 Mont-Avril  (CÃ´te Chalonnaise)"/>
    <s v="Roger Voss"/>
    <s v="This bright, lemony wine is lightly mineral as well as fruity. A crisp apple character gains even more tightness from a shot of lime juice. The wine is ready to drink, light and refreshing with a buttery aftertaste."/>
    <n v="86"/>
    <s v="CÃ´te Chalonnaise"/>
    <n v="0"/>
    <s v="EUR"/>
    <n v="22"/>
    <s v="@vossroger"/>
    <n v="1"/>
    <n v="22"/>
    <s v="Good"/>
    <x v="43"/>
    <n v="18.899999999999999"/>
  </r>
  <r>
    <n v="39582"/>
    <x v="1"/>
    <s v="California"/>
    <s v="Eco Terreno"/>
    <s v="Sauvignon Blanc"/>
    <s v="Eco Terreno 2015 CuvÃ©e Acero Sauvignon Blanc (Alexander Valley)"/>
    <s v="Virginie Boone"/>
    <s v="Some of the grapes for this unoaked white come from old vines, as well as some from the Musque clone, making for a tart, linear taste of lemon verbena and sizzling acidity that's somewhat overshadowed by the unctuous texture and full body."/>
    <n v="86"/>
    <s v="Alexander Valley"/>
    <s v="Sonoma"/>
    <s v="USD"/>
    <n v="22"/>
    <s v="@vboone"/>
    <n v="1.002"/>
    <n v="22.044"/>
    <s v="Good"/>
    <x v="42"/>
    <n v="33.1"/>
  </r>
  <r>
    <n v="39583"/>
    <x v="1"/>
    <s v="California"/>
    <s v="Broken Earth"/>
    <s v="Petit Verdot"/>
    <s v="Broken Earth 2011 Petit Verdot (Paso Robles)"/>
    <s v="Matt Kettmann"/>
    <s v="Fresh blueberry, burned caramel, black licorice and sage scents show on the nose of this bottling of a variety that doesn't often get its own stage. The tannins are light but ever-present, framing black plum, elderberry, thyme and peppercorn flavors. It's not as rich or dense as similar wines but is nevertheless a nice sipper."/>
    <n v="87"/>
    <s v="Paso Robles"/>
    <s v="Central Coast"/>
    <s v="USD"/>
    <n v="22"/>
    <s v="@mattkettmann"/>
    <n v="1.002"/>
    <n v="22.044"/>
    <s v="Very Good"/>
    <x v="45"/>
    <n v="20.8"/>
  </r>
  <r>
    <n v="39584"/>
    <x v="1"/>
    <s v="Oregon"/>
    <s v="2Hawk"/>
    <s v="Bordeaux-style Red Blend"/>
    <s v="2Hawk NV Red-Tail Red v.2 Red (Rogue Valley)"/>
    <s v="Paul Gregutt"/>
    <s v="This Bordeaux blend is 60% Cabernet Sauvignon, 30% Merlot and 5% each Cab Franc and Petit Verdot. Dry and astringent, it opens with a burst of pretty cherry fruit. As it breathes, some green-bean aromas and flavors develop. Best to drink this by the end of 2017."/>
    <n v="86"/>
    <s v="Rogue Valley"/>
    <s v="Southern Oregon"/>
    <s v="USD"/>
    <n v="22"/>
    <s v="@paulgwineÂ "/>
    <n v="1.002"/>
    <n v="22.044"/>
    <s v="Good"/>
    <x v="38"/>
    <n v="20.8"/>
  </r>
  <r>
    <n v="39585"/>
    <x v="1"/>
    <s v="Virginia"/>
    <s v="New Kent"/>
    <s v="Vidal Blanc"/>
    <s v="New Kent 2015 Vidal Blanc (Virginia)"/>
    <s v="Carrie Dykes"/>
    <s v="Soft and delicate aromas of peach, quince, apricot and violet lead to a lively palate of honeysuckle and lemonade alongside more peach and violet. The finish is long and sweet in ripe fruit flavors."/>
    <n v="86"/>
    <s v="Virginia"/>
    <n v="0"/>
    <s v="USD"/>
    <n v="22"/>
    <n v="0"/>
    <n v="1.002"/>
    <n v="22.044"/>
    <s v="Good"/>
    <x v="46"/>
    <n v="20.8"/>
  </r>
  <r>
    <n v="39586"/>
    <x v="1"/>
    <s v="California"/>
    <s v="Edge"/>
    <s v="Cabernet Sauvignon"/>
    <s v="Edge 2011 Cabernet Sauvignon (North Coast)"/>
    <s v="Virginie Boone"/>
    <s v="Made from a blend of 77% Cabernet Sauvignon, 12% Merlot and 11% Syrah this herbal Cab divulges peppercorn on the nose as well as cola, leather and cedar. With structured tannins that don't get in the way, it's food-friendly and yet hearty, well-priced for the quality, with a finish of ripe blueberry and raspberry."/>
    <n v="87"/>
    <s v="North Coast"/>
    <s v="North Coast"/>
    <s v="USD"/>
    <n v="22"/>
    <s v="@vboone"/>
    <n v="1.002"/>
    <n v="22.044"/>
    <s v="Very Good"/>
    <x v="40"/>
    <n v="12.2"/>
  </r>
  <r>
    <n v="39587"/>
    <x v="1"/>
    <s v="Washington"/>
    <s v="GÃ¥rd"/>
    <s v="Riesling"/>
    <s v="GÃ¥rd 2012 Lawrence Vineyards Grand Klasse Riesling (Columbia Valley (WA))"/>
    <s v="Paul Gregutt"/>
    <s v="This rather exotic Riesling was fermented and aged in barrels, 43% new, and the rest once-used. The barrel treatment takes it away from any ordinary Riesling characteristics, yielding a wine that has much in common with Viognierâ€”floral and buttery, with substantial alcohol."/>
    <n v="91"/>
    <s v="Columbia Valley (WA)"/>
    <s v="Columbia Valley"/>
    <s v="USD"/>
    <n v="22"/>
    <s v="@paulgwineÂ "/>
    <n v="1.002"/>
    <n v="22.044"/>
    <s v="Excellent"/>
    <x v="38"/>
    <n v="20.8"/>
  </r>
  <r>
    <n v="39588"/>
    <x v="4"/>
    <s v="Alsace"/>
    <s v="Willm"/>
    <s v="Riesling"/>
    <s v="Willm 2013 Kirchberg de Barr Grand Cru Riesling (Alsace)"/>
    <s v="Anne KrebiehlÂ MW"/>
    <s v="A closed nose shows the faintest notes of quince. The palate is dry and fresh with lots of lemony zestiness. It's slender and clean with a wonderful, straightlaced backbone. Freshness and tautness signal a purposeful, lively wine, full of apple fruit and aromatic overtones of quince."/>
    <n v="91"/>
    <s v="Alsace"/>
    <n v="0"/>
    <s v="EUR"/>
    <n v="22"/>
    <s v="@AnneInVino"/>
    <n v="1"/>
    <n v="22"/>
    <s v="Excellent"/>
    <x v="42"/>
    <n v="25.2"/>
  </r>
  <r>
    <n v="39589"/>
    <x v="1"/>
    <s v="California"/>
    <s v="Zaca Mesa"/>
    <s v="Pinot Blanc"/>
    <s v="Zaca Mesa 2014 Homage Collection Bien Nacido Vineyard Pinot Blanc (Santa Maria Valley)"/>
    <s v="Matt Kettmann"/>
    <s v="Baked lemon, jasmine and honeyed Pink Lady apples open the nose of this bottling, a special anniversary project for the usually RhÃ´ne-only winery. Lighter flavors of lemon zest and crisp apple flesh sit atop a chalky grip, making for a wine that would work well with a variety of lighter foods."/>
    <n v="89"/>
    <s v="Santa Maria Valley"/>
    <s v="Central Coast"/>
    <s v="USD"/>
    <n v="22"/>
    <s v="@mattkettmann"/>
    <n v="1.002"/>
    <n v="22.044"/>
    <s v="Very Good"/>
    <x v="48"/>
    <n v="20.8"/>
  </r>
  <r>
    <n v="39590"/>
    <x v="9"/>
    <s v="Sicily &amp; Sardinia"/>
    <s v="Firriato"/>
    <s v="Red Blend"/>
    <s v="Firriato 2012 Santagostino Baglio SorÃ¬a Red (Terre Siciliane)"/>
    <s v="Kerin Oâ€™Keefe"/>
    <s v="Made with 50% Nero d'Avola and 50% Syrah, this presents aromas of dark berry, allspice and Mediterranean herb. The firm palate offers dried black cherry, black pepper and clove alongside fine-grained tannins."/>
    <n v="89"/>
    <s v="Terre Siciliane"/>
    <n v="0"/>
    <s v="EUR"/>
    <n v="22"/>
    <s v="@kerinokeefe"/>
    <n v="1"/>
    <n v="22"/>
    <s v="Very Good"/>
    <x v="47"/>
    <n v="8.9"/>
  </r>
  <r>
    <n v="39591"/>
    <x v="9"/>
    <s v="Sicily &amp; Sardinia"/>
    <s v="Antichi Vinai 1877"/>
    <s v="White Blend"/>
    <s v="Antichi Vinai 1877 2013 Petralava Bianco  (Etna)"/>
    <s v="Kerin Oâ€™Keefe"/>
    <s v="Aromas of dried yellow flower, lemon zest, pear and a balsamic note lead the nose on this blend of Carricante and 20% Catarratto. The linear palate delivers mature yellow apple, citrus and a  vein of mineral."/>
    <n v="88"/>
    <s v="Etna"/>
    <n v="0"/>
    <s v="EUR"/>
    <n v="22"/>
    <s v="@kerinokeefe"/>
    <n v="1"/>
    <n v="22"/>
    <s v="Very Good"/>
    <x v="43"/>
    <n v="8.9"/>
  </r>
  <r>
    <n v="39592"/>
    <x v="4"/>
    <s v="Alsace"/>
    <s v="Domaine Jean-Luc Mader"/>
    <s v="GewÃ¼rztraminer"/>
    <s v="Domaine Jean-Luc Mader 2013 Gewurztraminer (Alsace)"/>
    <s v="Roger Voss"/>
    <s v="Amazing candy-shop aromas set the scene for a totally perfumed wine. This is ripe, full in the mouth and a great example of the character of Gewurztraminer. Drink this wine now for all its exuberance."/>
    <n v="88"/>
    <s v="Alsace"/>
    <n v="0"/>
    <s v="EUR"/>
    <n v="22"/>
    <s v="@vossroger"/>
    <n v="1"/>
    <n v="22"/>
    <s v="Very Good"/>
    <x v="48"/>
    <n v="18.899999999999999"/>
  </r>
  <r>
    <n v="39593"/>
    <x v="1"/>
    <s v="Oregon"/>
    <s v="Cottonwood Winery of Oregon"/>
    <s v="Pinot Noir"/>
    <s v="Cottonwood Winery of Oregon 2012 Marina Piper Pinot Noir (Willamette Valley)"/>
    <s v="Paul Gregutt"/>
    <s v="Scents and flavors of sandalwood and root beer come up first, with strawberry and cherry fruit following. Sourced principally from Winter's Hill vineyard, it's a gentle wine that gains momentum through the finish. Slightly reductive burnt rubber notes come in late, but with vigorous aeration the flavors smooth out."/>
    <n v="88"/>
    <s v="Willamette Valley"/>
    <s v="Willamette Valley"/>
    <s v="USD"/>
    <n v="22"/>
    <s v="@paulgwineÂ "/>
    <n v="1.002"/>
    <n v="22.044"/>
    <s v="Very Good"/>
    <x v="44"/>
    <n v="20.8"/>
  </r>
  <r>
    <n v="39594"/>
    <x v="9"/>
    <s v="Sicily &amp; Sardinia"/>
    <s v="Antichi Vinai 1877"/>
    <s v="Red Blend"/>
    <s v="Antichi Vinai 1877 2011 Petralava Rosso  (Etna)"/>
    <s v="Kerin Oâ€™Keefe"/>
    <s v="Crushed berry, blue flower and savory herb aromas open this wine. The linear palate doles out sour cherry, star anise, mineral and grilled sage. Enjoy soon to capture the remaining fruit flavors."/>
    <n v="88"/>
    <s v="Etna"/>
    <n v="0"/>
    <s v="EUR"/>
    <n v="22"/>
    <s v="@kerinokeefe"/>
    <n v="1"/>
    <n v="22"/>
    <s v="Very Good"/>
    <x v="48"/>
    <n v="8.9"/>
  </r>
  <r>
    <n v="39595"/>
    <x v="1"/>
    <s v="New York"/>
    <s v="Anthony Nappa"/>
    <s v="Malbec"/>
    <s v="Anthony Nappa 2014 La Strega Malbec (North Fork of Long Island)"/>
    <s v="Anna Lee C. Iijima"/>
    <s v="There's a distinctly floral grapiness to this Malbecâ€”evocative of Argentinian archetypesâ€”yet rustic touches of bramble wood and a delicate, dancing mouthfeel make it quite uniquely a New Yorker. Blackberry and cherry flavors are rich and ripe, yet maintain vivacious freshness through the finish."/>
    <n v="89"/>
    <s v="North Fork of Long Island"/>
    <s v="Long Island"/>
    <s v="USD"/>
    <n v="22"/>
    <n v="0"/>
    <n v="1.002"/>
    <n v="22.044"/>
    <s v="Very Good"/>
    <x v="40"/>
    <n v="12.2"/>
  </r>
  <r>
    <n v="39596"/>
    <x v="4"/>
    <s v="Beaujolais"/>
    <s v="Robert Perroud"/>
    <s v="Gamay"/>
    <s v="Robert Perroud 2014 L'Enfer des Balloquets  (Brouilly)"/>
    <s v="Roger Voss"/>
    <s v="Very fresh, fruity and drinkable, this is a soft, red-cherry-flavored wine. Attractive acidity bursts out of the glass with a perfumed, tangy aftertaste. Drink now."/>
    <n v="87"/>
    <s v="Brouilly"/>
    <n v="0"/>
    <s v="EUR"/>
    <n v="22"/>
    <s v="@vossroger"/>
    <n v="1"/>
    <n v="22"/>
    <s v="Very Good"/>
    <x v="41"/>
    <n v="18.899999999999999"/>
  </r>
  <r>
    <n v="39597"/>
    <x v="0"/>
    <s v="Northern Spain"/>
    <s v="Aidura"/>
    <s v="White Blend"/>
    <s v="Aidura 2015 White (Getariako Txakolina)"/>
    <s v="Michael Schachner"/>
    <s v="Color doesn't always mean a lot, but in this case a burnished gold-meets-tan color indicates that this is tired and fading. Aromas of commercial apple juice are sweet but bland. This feels a bit citric but without bounce. The mix of spent lees and cidery flavors finish bready."/>
    <n v="82"/>
    <s v="Getariako Txakolina"/>
    <n v="0"/>
    <s v="EUR"/>
    <n v="22"/>
    <s v="@wineschach"/>
    <n v="1"/>
    <n v="22"/>
    <s v="Acceptable"/>
    <x v="49"/>
    <n v="23.5"/>
  </r>
  <r>
    <n v="39598"/>
    <x v="1"/>
    <s v="New York"/>
    <s v="Keuka Spring"/>
    <s v="Riesling"/>
    <s v="Keuka Spring 2014 Humphreys Vineyard Riesling (Finger Lakes)"/>
    <s v="Anna Lee C. Iijima"/>
    <s v="Bristling lime acidity and savory tones of herb and smoke contrast ripe tangerine and cantaloupe flavors in this dry single-vineyard Riesling. It's a concentrated, powerful wine, but feels tart and tight still, suggesting aging till at least 2016 would be best."/>
    <n v="88"/>
    <s v="Finger Lakes"/>
    <s v="Finger Lakes"/>
    <s v="USD"/>
    <n v="22"/>
    <n v="0"/>
    <n v="1.002"/>
    <n v="22.044"/>
    <s v="Very Good"/>
    <x v="42"/>
    <n v="33.1"/>
  </r>
  <r>
    <n v="39599"/>
    <x v="9"/>
    <s v="Sicily &amp; Sardinia"/>
    <s v="Tonnino"/>
    <s v="Nero d'Avola"/>
    <s v="Tonnino 2013 Nero d'Avola (Terre Siciliane)"/>
    <s v="Kerin Oâ€™Keefe"/>
    <s v="Fruity and floral aromas of blackberry and violet lead the nose along with a trace of kitchen spice. The easygoing palate presents juicy black cherry, spiced blueberry and a white pepper note alongside polished tannins. Enjoy through 2017."/>
    <n v="88"/>
    <s v="Terre Siciliane"/>
    <n v="0"/>
    <s v="EUR"/>
    <n v="22"/>
    <s v="@kerinokeefe"/>
    <n v="1"/>
    <n v="22"/>
    <s v="Very Good"/>
    <x v="41"/>
    <n v="8.9"/>
  </r>
  <r>
    <n v="39600"/>
    <x v="1"/>
    <s v="Virginia"/>
    <s v="The Williamsburg Winery"/>
    <s v="Viognier"/>
    <s v="The Williamsburg Winery 2014 Wessex Hundred Viognier (Virginia)"/>
    <s v="Alexander Peartree"/>
    <s v="While jasmine and tropical fruit aromas show nice concentration on the nose, there's a bit of a chemical undertone. The weighty palate in punchy in character, with Juicy Fruit gum, banana and canned peach flavors."/>
    <n v="86"/>
    <s v="Virginia"/>
    <n v="0"/>
    <s v="USD"/>
    <n v="22"/>
    <n v="0"/>
    <n v="1.002"/>
    <n v="22.044"/>
    <s v="Good"/>
    <x v="40"/>
    <n v="12.2"/>
  </r>
  <r>
    <n v="39601"/>
    <x v="4"/>
    <s v="Burgundy"/>
    <s v="Domaine Michel Goubard"/>
    <s v="Chardonnay"/>
    <s v="Domaine Michel Goubard 2014 Mont-Avril  (CÃ´te Chalonnaise)"/>
    <s v="Roger Voss"/>
    <s v="This bright, lemony wine is lightly mineral as well as fruity. A crisp apple character gains even more tightness from a shot of lime juice. The wine is ready to drink, light and refreshing with a buttery aftertaste."/>
    <n v="86"/>
    <s v="CÃ´te Chalonnaise"/>
    <n v="0"/>
    <s v="EUR"/>
    <n v="22"/>
    <s v="@vossroger"/>
    <n v="1"/>
    <n v="22"/>
    <s v="Good"/>
    <x v="41"/>
    <n v="18.899999999999999"/>
  </r>
  <r>
    <n v="39602"/>
    <x v="12"/>
    <s v="Marlborough"/>
    <s v="Sacred Hill"/>
    <s v="Pinot Noir"/>
    <s v="Sacred Hill 2013 Pinot Noir (Marlborough)"/>
    <s v="Joe Czerwinski"/>
    <s v="Marked by crunchy, just-ripe cherry fruit and some slightly herbal shadings, this nonetheless offers solid value. Thyme and bay notes add nuance, as does the silkiness on the finish. Ready to drink."/>
    <n v="88"/>
    <n v="0"/>
    <n v="0"/>
    <s v="NZD"/>
    <n v="22"/>
    <s v="@JoeCz"/>
    <n v="0.59"/>
    <n v="12.979999999999999"/>
    <s v="Very Good"/>
    <x v="42"/>
    <n v="18.899999999999999"/>
  </r>
  <r>
    <n v="39603"/>
    <x v="1"/>
    <s v="Virginia"/>
    <s v="Shenandoah Vineyards"/>
    <s v="Chardonnay"/>
    <s v="Shenandoah Vineyards 2013 Founder's Reserve Chardonnay (Shenandoah Valley)"/>
    <s v="Alexander Peartree"/>
    <s v="Aromas of green apple and orchard blossom are brightened by lemon zest on the nose. The broad palate brings ample weight, balanced by lemony acidity, with ripe melon and peach leading the way."/>
    <n v="88"/>
    <s v="Shenandoah Valley"/>
    <n v="0"/>
    <s v="USD"/>
    <n v="22"/>
    <n v="0"/>
    <n v="1.002"/>
    <n v="22.044"/>
    <s v="Very Good"/>
    <x v="49"/>
    <n v="20.8"/>
  </r>
  <r>
    <n v="39604"/>
    <x v="2"/>
    <s v="Other"/>
    <s v="Bodega Patritti"/>
    <s v="Cabernet Sauvignon"/>
    <s v="Bodega Patritti 2007 PrimogÃ©nito Cabernet Sauvignon (NeuquÃ©n)"/>
    <s v="Michael Schachner"/>
    <s v="Cassis, mineral, floral notes and aromatic subtleties hint at sophistication and maturity. This is layered and well structured, with exotic spice flavors accenting oaky red-currant and plum notes. The finish is mellow, woody and fresh feeling. Drink now."/>
    <n v="88"/>
    <s v="NeuquÃ©n"/>
    <n v="0"/>
    <s v="USD"/>
    <n v="22"/>
    <s v="@wineschach"/>
    <n v="1.002"/>
    <n v="22.044"/>
    <s v="Very Good"/>
    <x v="49"/>
    <n v="8.5"/>
  </r>
  <r>
    <n v="39605"/>
    <x v="1"/>
    <s v="California"/>
    <s v="Silver Palm"/>
    <s v="Cabernet Sauvignon"/>
    <s v="Silver Palm 2010 Cabernet Sauvignon (North Coast)"/>
    <s v="Virginie Boone"/>
    <s v="A Cabernet Sauvignon that includes 8% Merlot, Silver Palm is dense and oaky, with round tannins and a big taste of cherry followed by a strong herbal and menthol component. Fairly priced, it's ready to be paired with rib roast."/>
    <n v="85"/>
    <s v="North Coast"/>
    <s v="North Coast"/>
    <s v="USD"/>
    <n v="22"/>
    <s v="@vboone"/>
    <n v="1.002"/>
    <n v="22.044"/>
    <s v="Good"/>
    <x v="41"/>
    <n v="20.8"/>
  </r>
  <r>
    <n v="39606"/>
    <x v="11"/>
    <s v="Kamptal"/>
    <s v="Loimer"/>
    <s v="GrÃ¼ner Veltliner"/>
    <s v="Loimer 2011 GrÃ¼ner Veltliner (Kamptal)"/>
    <s v="Roger Voss"/>
    <s v="Rich and rounded, this has notes of spice and ripe white and yellow fruit. Immediately attractive, it has complex acidity and a zesty texture. This should be ready to drink in 6 months. Screwcap."/>
    <n v="90"/>
    <n v="0"/>
    <n v="0"/>
    <s v="EUR"/>
    <n v="22"/>
    <s v="@vossroger"/>
    <n v="1"/>
    <n v="22"/>
    <s v="Excellent"/>
    <x v="44"/>
    <n v="30.3"/>
  </r>
  <r>
    <n v="39607"/>
    <x v="1"/>
    <s v="New York"/>
    <s v="Anthony Road"/>
    <s v="Red Blend"/>
    <s v="Anthony Road 2013 Cabernet Franc-Lemberger Red (Finger Lakes)"/>
    <s v="Anna Lee C. Iijima"/>
    <s v="Fresh, fruity cranberry and raspberry flavors penetrate through this vivaciously brisk blend of Cabernet Franc and Lemberger. It's fairly straightforward in style, but hints of herb and bramble lend a savory complexity to the midpalate. The finish is moderately long, marked by a spray of fine tannins."/>
    <n v="87"/>
    <s v="Finger Lakes"/>
    <s v="Finger Lakes"/>
    <s v="USD"/>
    <n v="22"/>
    <n v="0"/>
    <n v="1.002"/>
    <n v="22.044"/>
    <s v="Very Good"/>
    <x v="39"/>
    <n v="20.8"/>
  </r>
  <r>
    <n v="39608"/>
    <x v="4"/>
    <s v="Loire Valley"/>
    <s v="Bernard Reverdy et Fils"/>
    <s v="RosÃ©"/>
    <s v="Bernard Reverdy et Fils 2014 RosÃ© (Sancerre)"/>
    <s v="Roger Voss"/>
    <s v="Packed with fruit and crisp acidity, this is a bright, light and perfumed wine. Red-berry flavors are lifted by red currants and a light spice. Drink now for total freshness."/>
    <n v="87"/>
    <s v="Sancerre"/>
    <n v="0"/>
    <s v="EUR"/>
    <n v="22"/>
    <s v="@vossroger"/>
    <n v="1"/>
    <n v="22"/>
    <s v="Very Good"/>
    <x v="43"/>
    <n v="18.899999999999999"/>
  </r>
  <r>
    <n v="39609"/>
    <x v="11"/>
    <s v="NiederÃ¶sterreich"/>
    <s v="Ingrid Groiss"/>
    <s v="Austrian white blend"/>
    <s v="Ingrid Groiss 2015 Braitenpuechtorff Gemischter Satz White (NiederÃ¶sterreich)"/>
    <s v="Anne KrebiehlÂ MW"/>
    <s v="While the nose is slow to express itself, the palate immediately bursts with crisp, tart apple, with fresh, green pear, with ripe but zesty citrus. There is an innate lightness and lovely depth in this unforced, honest and utterly refreshing wine. It comes on light feet and draws you in with its fresh-faced authenticity. More please."/>
    <n v="92"/>
    <n v="0"/>
    <n v="0"/>
    <s v="EUR"/>
    <n v="22"/>
    <s v="@AnneInVino"/>
    <n v="1"/>
    <n v="22"/>
    <s v="Excellent"/>
    <x v="43"/>
    <n v="30.3"/>
  </r>
  <r>
    <n v="39610"/>
    <x v="11"/>
    <s v="Kremstal"/>
    <s v="Buchegger"/>
    <s v="Riesling"/>
    <s v="Buchegger 2015 Tiefenthal Reserve Riesling (Kremstal)"/>
    <s v="Anne KrebiehlÂ MW"/>
    <s v="A hint of peach on the still closed nose draws you in. The palate with its concentration of zesty citrus peel suggests that this might benefit from some bottle age, so that all that lovely peach and lemon can unfurl. This is sleek, concentrated and packs a punch. Drink 2017â€“2025 at least."/>
    <n v="92"/>
    <n v="0"/>
    <n v="0"/>
    <s v="EUR"/>
    <n v="22"/>
    <s v="@AnneInVino"/>
    <n v="1"/>
    <n v="22"/>
    <s v="Excellent"/>
    <x v="45"/>
    <n v="30.3"/>
  </r>
  <r>
    <n v="39611"/>
    <x v="2"/>
    <s v="Mendoza Province"/>
    <s v="Cicchitti"/>
    <s v="Chardonnay"/>
    <s v="Cicchitti 2012 Chardonnay (Mendoza)"/>
    <s v="Michael Schachner"/>
    <s v="This shows oxidation and nuttiness on a pulpy, fleshy, cheesy-smelling bouquet. As Chardonnay goes, this is heavy and breaks down on the palate. Flavors of orange and mango finish wheaty and oxidized."/>
    <n v="82"/>
    <s v="Mendoza"/>
    <n v="0"/>
    <s v="USD"/>
    <n v="22"/>
    <s v="@wineschach"/>
    <n v="1.002"/>
    <n v="22.044"/>
    <s v="Acceptable"/>
    <x v="49"/>
    <n v="8.5"/>
  </r>
  <r>
    <n v="39612"/>
    <x v="1"/>
    <s v="Oregon"/>
    <s v="Adelsheim"/>
    <s v="Pinot Auxerrois"/>
    <s v="Adelsheim 2008 Ribbon Springs Vineyard Auxerrois Pinot Auxerrois (Ribbon Ridge)"/>
    <s v="Paul Gregutt"/>
    <s v="Outside of a couple of Michigan wineries, Adelsheim may be the only domestic producer of this obscure white grape, a cross between Pinot Noir and Gouais Blanc. This aromatic, European-styled wine carries scents of pear and citrus, with crisp fruit flavors buoyed by a bracing minerality."/>
    <n v="89"/>
    <s v="Ribbon Ridge"/>
    <s v="Willamette Valley"/>
    <s v="USD"/>
    <n v="22"/>
    <s v="@paulgwineÂ "/>
    <n v="1.002"/>
    <n v="22.044"/>
    <s v="Very Good"/>
    <x v="44"/>
    <n v="20.8"/>
  </r>
  <r>
    <n v="39613"/>
    <x v="4"/>
    <s v="RhÃ´ne Valley"/>
    <s v="Louis Bernard"/>
    <s v="RhÃ´ne-style Red Blend"/>
    <s v="Louis Bernard 2009  Gigondas"/>
    <s v="Joe Czerwinski"/>
    <s v="This attractively priced Gigondas is a solid example, boasting traditional notes of leather and spiced meat. It's supple and slightly warm, with modest cherry fruit coated with a dusting of dry red earth. Clove and metallic notes on the finish suggest early consumption is the prudent option."/>
    <n v="88"/>
    <s v="Gigondas"/>
    <n v="0"/>
    <s v="EUR"/>
    <n v="22"/>
    <s v="@JoeCz"/>
    <n v="1"/>
    <n v="22"/>
    <s v="Very Good"/>
    <x v="44"/>
    <n v="18.899999999999999"/>
  </r>
  <r>
    <n v="39614"/>
    <x v="1"/>
    <s v="Oregon"/>
    <s v="Melrose"/>
    <s v="Merlot"/>
    <s v="Melrose 2005 Merlot (Umpqua Valley)"/>
    <s v="Paul Gregutt"/>
    <s v="Thick and chocolaty, this Umpqua Valley Merlot does not lack for flavor intensity. Plum jam, coffee and smoke whirl around the palate, well-matched to dark, ripe, chewy tannins."/>
    <n v="87"/>
    <s v="Umpqua Valley"/>
    <s v="Southern Oregon"/>
    <s v="USD"/>
    <n v="22"/>
    <s v="@paulgwineÂ "/>
    <n v="1.002"/>
    <n v="22.044"/>
    <s v="Very Good"/>
    <x v="47"/>
    <n v="20.8"/>
  </r>
  <r>
    <n v="39615"/>
    <x v="9"/>
    <s v="Northeastern Italy"/>
    <s v="Cantina Valle Isarco"/>
    <s v="Pinot Grigio"/>
    <s v="Cantina Valle Isarco 2014 Aristos Pinot Grigio (Alto Adige)"/>
    <s v="Kerin Oâ€™Keefe"/>
    <s v="Its mix of heady aromas include chamomile flower, Spanish broom and yellow stone. The bright, fresh palate offers peach, pear, crunchy apple and a touch of mineral alongside vibrant acidity. It finishes crisp and clean."/>
    <n v="87"/>
    <s v="Alto Adige"/>
    <n v="0"/>
    <s v="EUR"/>
    <n v="22"/>
    <s v="@kerinokeefe"/>
    <n v="1"/>
    <n v="22"/>
    <s v="Very Good"/>
    <x v="42"/>
    <n v="24.2"/>
  </r>
  <r>
    <n v="39616"/>
    <x v="1"/>
    <s v="Washington"/>
    <s v="Novelty Hill"/>
    <s v="Viognier"/>
    <s v="Novelty Hill 2011 Stillwater Creek Vineyard Viognier (Columbia Valley (WA))"/>
    <s v="Paul Gregutt"/>
    <s v="The addition of 20% Roussanne to the blend seems to thicken the palateâ€”which is not a bad thing at all. A scent of honeysuckle piles on top of the flavors of honey, chamomile tea, lemon, orange and pink grapefruit, creating a luscious wine with impressive length."/>
    <n v="90"/>
    <s v="Columbia Valley (WA)"/>
    <s v="Columbia Valley"/>
    <s v="USD"/>
    <n v="22"/>
    <s v="@paulgwineÂ "/>
    <n v="1.002"/>
    <n v="22.044"/>
    <s v="Excellent"/>
    <x v="39"/>
    <n v="20.8"/>
  </r>
  <r>
    <n v="39617"/>
    <x v="1"/>
    <s v="Washington"/>
    <s v="Angel Vine"/>
    <s v="Red Blend"/>
    <s v="Angel Vine 2010 The Hellion Red (Columbia Valley (WA))"/>
    <s v="Paul Gregutt"/>
    <s v="The Hellion is half Primitivo, one-third Petite Sirah and the rest Zinfandel. A lively mix of berry, citrus and tree fruit flavors, it's plush, forward and full across the palate. It starts out beautifully, then falls a little flat coming into the home stretch. The finish shows some heat and a hint of milk chocolate."/>
    <n v="89"/>
    <s v="Columbia Valley (WA)"/>
    <s v="Columbia Valley"/>
    <s v="USD"/>
    <n v="22"/>
    <s v="@paulgwineÂ "/>
    <n v="1.002"/>
    <n v="22.044"/>
    <s v="Very Good"/>
    <x v="41"/>
    <n v="20.8"/>
  </r>
  <r>
    <n v="39618"/>
    <x v="1"/>
    <s v="Virginia"/>
    <s v="Bogati"/>
    <s v="Cabernet Franc"/>
    <s v="Bogati 2010 Cabernet Franc (Virginia)"/>
    <s v="Anna Lee C. Iijima"/>
    <s v="While a tad pulpy and overripe on the nose, there's a purity to the dark red fruit on the palate of this Virginia Cab Franc that penetrates amidst notes of fresh green leaves and herbs. Full bodied in style with just a hint of green bramble on the finish."/>
    <n v="85"/>
    <s v="Virginia"/>
    <n v="0"/>
    <s v="USD"/>
    <n v="22"/>
    <n v="0"/>
    <n v="1.002"/>
    <n v="22.044"/>
    <s v="Good"/>
    <x v="43"/>
    <n v="20.8"/>
  </r>
  <r>
    <n v="39619"/>
    <x v="6"/>
    <s v="Nahe"/>
    <s v="BÃ¼rgermeister Willi Schweinhardt"/>
    <s v="Weissburgunder"/>
    <s v="BÃ¼rgermeister Willi Schweinhardt 2014 LÃ¶hrer Berg Dry Weissburgunder (Nahe)"/>
    <s v="Anna Lee C. Iijima"/>
    <s v="Juicy tangerine, apricot and lime flavors shine brightly on the palate of this dry, elegantly structured wine. It's remarkably floral from first whiff to its lingering finish. Drink now through 2020."/>
    <n v="90"/>
    <n v="0"/>
    <n v="0"/>
    <s v="EUR"/>
    <n v="22"/>
    <n v="0"/>
    <n v="1"/>
    <n v="22"/>
    <s v="Excellent"/>
    <x v="40"/>
    <n v="27.5"/>
  </r>
  <r>
    <n v="39620"/>
    <x v="3"/>
    <s v="Vinho Verde"/>
    <s v="Quintas de MelgaÃ§o"/>
    <s v="Alvarinho"/>
    <s v="Quintas de MelgaÃ§o 2015 QM Alvarinho (Vinho Verde)"/>
    <s v="Roger Voss"/>
    <s v="This is classic, ripe and creamy Alvarinho. It has a mineral edge to keep the boisterous yellow fruits and ripe perfumed flavors in order. The wine is ready to drink, full of fruit and freshness."/>
    <n v="90"/>
    <n v="0"/>
    <n v="0"/>
    <s v="EUR"/>
    <n v="22"/>
    <s v="@vossroger"/>
    <n v="1"/>
    <n v="22"/>
    <s v="Excellent"/>
    <x v="38"/>
    <n v="17.399999999999999"/>
  </r>
  <r>
    <n v="39621"/>
    <x v="9"/>
    <s v="Tuscany"/>
    <s v="Olivi"/>
    <s v="White Blend"/>
    <s v="Olivi 2015 Le Buche Coreno White (Orcia)"/>
    <s v="Kerin Oâ€™Keefe"/>
    <s v="A blend of 80% Trebbiano and 20% Malvasia partially fermented in barriques, this has subtle aromas of orchard fruit and a hint of pressed flower. The bright medium-bodied palate offers suggestions of ripe Golden Delicious apple, lemon peel and a hint of oak-driven spice."/>
    <n v="87"/>
    <s v="Orcia"/>
    <n v="0"/>
    <s v="EUR"/>
    <n v="22"/>
    <s v="@kerinokeefe"/>
    <n v="1"/>
    <n v="22"/>
    <s v="Very Good"/>
    <x v="38"/>
    <n v="8.9"/>
  </r>
  <r>
    <n v="39622"/>
    <x v="4"/>
    <s v="Alsace"/>
    <s v="Domaine Saint-RÃ©my"/>
    <s v="Riesling"/>
    <s v="Domaine Saint-RÃ©my 2015 Vieilles Vignes Riesling (Alsace)"/>
    <s v="Anne KrebiehlÂ MW"/>
    <s v="This wine has a muddy aspect to the nose. The palate is fresh and sprightly but a little dilute and derives its fruit from a light, refreshing lemon note."/>
    <n v="85"/>
    <s v="Alsace"/>
    <n v="0"/>
    <s v="EUR"/>
    <n v="22"/>
    <s v="@AnneInVino"/>
    <n v="1"/>
    <n v="22"/>
    <s v="Good"/>
    <x v="46"/>
    <n v="18.899999999999999"/>
  </r>
  <r>
    <n v="39623"/>
    <x v="2"/>
    <s v="Other"/>
    <s v="Bodega Patritti"/>
    <s v="Pinot Noir"/>
    <s v="Bodega Patritti 2009 PrimogÃ©nito Pinot Noir (Patagonia)"/>
    <s v="Michael Schachner"/>
    <s v="Earthy, leafy aromas are backed by raspberry and cherry notes. This comes across firm and pinched, with a narrow mouthfeel defined by choppy tannins. A heavy oak flavor covers raspberry and plum accents, while the finish is dry and oaky."/>
    <n v="84"/>
    <s v="Patagonia"/>
    <n v="0"/>
    <s v="USD"/>
    <n v="22"/>
    <s v="@wineschach"/>
    <n v="1.002"/>
    <n v="22.044"/>
    <s v="Good"/>
    <x v="42"/>
    <n v="8.4"/>
  </r>
  <r>
    <n v="39624"/>
    <x v="1"/>
    <s v="California"/>
    <s v="Folie Ã  Deux"/>
    <s v="Cabernet Sauvignon"/>
    <s v="Folie Ã  Deux 2012 Cabernet Sauvignon (Alexander Valley)"/>
    <s v="Virginie Boone"/>
    <s v="This solidly made wine is well apportioned in terms of price and quality. With smokiness to the toasty oak, it's a concentrated and juicy wine accented by saddle and black cherry. Medium bodied and rounded, it has a medium finish, as well."/>
    <n v="87"/>
    <s v="Alexander Valley"/>
    <s v="Sonoma"/>
    <s v="USD"/>
    <n v="22"/>
    <s v="@vboone"/>
    <n v="1.002"/>
    <n v="22.044"/>
    <s v="Very Good"/>
    <x v="43"/>
    <n v="20.8"/>
  </r>
  <r>
    <n v="39625"/>
    <x v="4"/>
    <s v="Bordeaux"/>
    <s v="ChÃ¢teau Mauvesin Barton"/>
    <s v="Bordeaux-style Red Blend"/>
    <s v="ChÃ¢teau Mauvesin Barton 2014  Moulis-en-MÃ©doc"/>
    <s v="Roger Voss"/>
    <s v="A ripe full-bodied wine that has great structure and fine tannins. The bold red fruits are right to the front. It is a wine with great potential, generous tannins and the acidity of the vintage beautifully balanced. This wine will develop well. Drink from 2024."/>
    <n v="91"/>
    <s v="Moulis-en-MÃ©doc"/>
    <n v="0"/>
    <s v="EUR"/>
    <n v="22"/>
    <s v="@vossroger"/>
    <n v="1"/>
    <n v="22"/>
    <s v="Excellent"/>
    <x v="41"/>
    <n v="18.899999999999999"/>
  </r>
  <r>
    <n v="39626"/>
    <x v="7"/>
    <s v="New South Wales"/>
    <s v="Macquariedale"/>
    <s v="Shiraz"/>
    <s v="Macquariedale 1999 Thomas Shiraz (Hunter Valley)"/>
    <s v="Joe Czerwinski"/>
    <s v="Smells dry and dusty, like a midwestern country lane in August. The fruit comes through in the mouth, filling it with bright red berries and cherries, while touches of ground black pepper and vanilla oak show up on the finish. â€”J.C."/>
    <n v="83"/>
    <s v="Hunter Valley"/>
    <n v="0"/>
    <s v="AUD"/>
    <n v="22"/>
    <s v="@JoeCz"/>
    <n v="0.67"/>
    <n v="14.74"/>
    <s v="Good"/>
    <x v="47"/>
    <n v="25.5"/>
  </r>
  <r>
    <n v="39627"/>
    <x v="1"/>
    <s v="California"/>
    <s v="Barton"/>
    <s v="Sauvignon Blanc"/>
    <s v="Barton 2014 Vogelzang Vineyard Sauvignon Blanc (Happy Canyon of Santa Barbara)"/>
    <s v="Matt Kettmann"/>
    <s v="Very light and summery on the nose, this bottling shows aromas of yellow melon, green pear, lime blossoms, lime juice and a touch of chalk. Wet rocks, cut garden herbs and green apple skins emerge on the refreshing palate, which is perfect for sunny days and shellfish."/>
    <n v="89"/>
    <s v="Happy Canyon of Santa Barbara"/>
    <s v="Central Coast"/>
    <s v="USD"/>
    <n v="22"/>
    <s v="@mattkettmann"/>
    <n v="1.002"/>
    <n v="22.044"/>
    <s v="Very Good"/>
    <x v="46"/>
    <n v="20.8"/>
  </r>
  <r>
    <n v="39628"/>
    <x v="4"/>
    <s v="Burgundy"/>
    <s v="Georges Duboeuf"/>
    <s v="Chardonnay"/>
    <s v="Georges Duboeuf 2013 Domaine des ChÃ¨neviÃ¨res  (MÃ¢con-Villages)"/>
    <s v="Roger Voss"/>
    <s v="This simple wine has some attractive citrus fruit. It is light, bright with plenty of acidity to keep it all fresh. It should be drunk now."/>
    <n v="84"/>
    <s v="MÃ¢con-Villages"/>
    <n v="0"/>
    <s v="EUR"/>
    <n v="22"/>
    <s v="@vossroger"/>
    <n v="1"/>
    <n v="22"/>
    <s v="Good"/>
    <x v="40"/>
    <n v="46"/>
  </r>
  <r>
    <n v="39629"/>
    <x v="2"/>
    <s v="Other"/>
    <s v="Bodega NoemÃ­a de Patagonia"/>
    <s v="Malbec"/>
    <s v="Bodega NoemÃ­a de Patagonia 2012 A Lisa Malbec (RÃ­o Negro Valley)"/>
    <s v="Michael Schachner"/>
    <s v="Baked plum and berry aromas are lusty and jammy. In the mouth, this is tannic and the acidity is citric in character. Flavorwise, A Lisa is pumping out brawny berry flavors matched by lemony oak notes, and the finish is expansive, with blanketing tannic grip. This will show best in late 2014, after it's had more time to settle."/>
    <n v="88"/>
    <s v="RÃ­o Negro Valley"/>
    <n v="0"/>
    <s v="USD"/>
    <n v="22"/>
    <s v="@wineschach"/>
    <n v="1.002"/>
    <n v="22.044"/>
    <s v="Very Good"/>
    <x v="44"/>
    <n v="8.5"/>
  </r>
  <r>
    <n v="39630"/>
    <x v="9"/>
    <s v="Central Italy"/>
    <s v="Castello di Luzzano"/>
    <s v="Malvasia di Candia"/>
    <s v="Castello di Luzzano 2012 Tasto di Seta Malvasia di Candia (Colli Piacentini)"/>
    <s v="Kerin Oâ€™Keefe"/>
    <s v="This fragrant Malvasia opens with enticing floral aromas that recall acacia and yellow flowers. The palate offers creamy peach flavors, with hints of thyme and sage that are balanced by edgy acidity and a crisp finish."/>
    <n v="88"/>
    <s v="Colli Piacentini"/>
    <n v="0"/>
    <s v="EUR"/>
    <n v="22"/>
    <s v="@kerinokeefe"/>
    <n v="1"/>
    <n v="22"/>
    <s v="Very Good"/>
    <x v="40"/>
    <n v="46.6"/>
  </r>
  <r>
    <n v="39631"/>
    <x v="9"/>
    <s v="Veneto"/>
    <s v="Sorelle Bronca"/>
    <s v="Glera"/>
    <s v="Sorelle Bronca NV Particella  (Valdobbiadene Prosecco Superiore)"/>
    <s v="Kerin Oâ€™Keefe"/>
    <s v="Delicate scents of yellow fruit and acacia flower float from the glass. The vibrant palate offers green apple, lemon and lime framed in bracing acidity and a firm, persistent perlage."/>
    <n v="88"/>
    <s v="Valdobbiadene Prosecco Superiore"/>
    <n v="0"/>
    <s v="EUR"/>
    <n v="22"/>
    <s v="@kerinokeefe"/>
    <n v="1"/>
    <n v="22"/>
    <s v="Very Good"/>
    <x v="38"/>
    <n v="8.9"/>
  </r>
  <r>
    <n v="39632"/>
    <x v="1"/>
    <s v="California"/>
    <s v="Chandon"/>
    <s v="Sparkling Blend"/>
    <s v="Chandon NV Blanc de Noirs Sparkling (California)"/>
    <s v="Virginie Boone"/>
    <s v="This combines 95% Pinot Noir with 4% Chardonnay and 1% Pinot Meunier in a just slightly sweet, rounded taste of fresh berries and lush, somewhat piquant acidity."/>
    <n v="88"/>
    <s v="California"/>
    <s v="California Other"/>
    <s v="USD"/>
    <n v="22"/>
    <s v="@vboone"/>
    <n v="1.002"/>
    <n v="22.044"/>
    <s v="Very Good"/>
    <x v="48"/>
    <n v="20.8"/>
  </r>
  <r>
    <n v="39633"/>
    <x v="1"/>
    <s v="Oregon"/>
    <s v="JoletÃ©"/>
    <s v="Pinot Noir"/>
    <s v="JoletÃ© 2012 Pinot Noir (Oregon)"/>
    <s v="Paul Gregutt"/>
    <s v="Ready for immediate enjoyment, this offers a lifted nose of rose petals and cherry blossoms, carrying a slight whiff of milk chocolate. The fruit has a tart, cranberry character, moving up into Bing cherry flavors with plenty of crisp acidity."/>
    <n v="88"/>
    <s v="Oregon"/>
    <s v="Oregon Other"/>
    <s v="USD"/>
    <n v="22"/>
    <s v="@paulgwineÂ "/>
    <n v="1.002"/>
    <n v="22.044"/>
    <s v="Very Good"/>
    <x v="39"/>
    <n v="20.8"/>
  </r>
  <r>
    <n v="39634"/>
    <x v="1"/>
    <s v="California"/>
    <s v="South Coast"/>
    <s v="Syrah"/>
    <s v="South Coast NV Ruby CuvÃ©e Syrah (Temecula Valley)"/>
    <s v="Virginie Boone"/>
    <s v="South Coast's winemaker used 100% Syrah from the 2010 vintage to make this fun, red sparkler, which was once upon a time known as Cold Duck. It takes advantage of Syrah's big, bold berry flavors, while smelling intensely sweet, like a Jamba Juice smoothie. Very foamy on opening; let it settle and drink it supercold."/>
    <n v="85"/>
    <s v="Temecula Valley"/>
    <s v="South Coast"/>
    <s v="USD"/>
    <n v="22"/>
    <s v="@vboone"/>
    <n v="1.002"/>
    <n v="22.044"/>
    <s v="Good"/>
    <x v="48"/>
    <n v="20.8"/>
  </r>
  <r>
    <n v="39635"/>
    <x v="1"/>
    <s v="California"/>
    <s v="Clos Pegase"/>
    <s v="Sauvignon Blanc"/>
    <s v="Clos Pegase 2013 Mitsuko's Vineyard Musque Clone Sauvignon Blanc (Carneros)"/>
    <s v="Virginie Boone"/>
    <s v="Steely at first sip, and then oaky and midweight, this white reflects the vintage and the region, providing ripe creaminess and plenty of oomph. Made in a heavier style, it remains well-balanced in acidity, with a lengthy, tropical finish."/>
    <n v="87"/>
    <s v="Carneros"/>
    <s v="Napa-Sonoma"/>
    <s v="USD"/>
    <n v="22"/>
    <s v="@vboone"/>
    <n v="1.002"/>
    <n v="22.044"/>
    <s v="Very Good"/>
    <x v="44"/>
    <n v="20.8"/>
  </r>
  <r>
    <n v="39636"/>
    <x v="1"/>
    <s v="California"/>
    <s v="Mumm Napa"/>
    <s v="Sparkling Blend"/>
    <s v="Mumm Napa NV Brut Prestige Sparkling (Napa County)"/>
    <s v="Virginie Boone"/>
    <s v="The winery's signature sparkler, this blend of equal parts Chardonnay and Pinot Noir, with touches of Pinot Gris and Pinot Meunier, dazzles in rounded oak and a soft texture marked by grapefruit zest and fresh nectarine. Crisp and vibrant, it becomes richer on the finish, showing a spark of honey-baked brioche."/>
    <n v="91"/>
    <s v="Napa County"/>
    <s v="Napa"/>
    <s v="USD"/>
    <n v="22"/>
    <s v="@vboone"/>
    <n v="1.002"/>
    <n v="22.044"/>
    <s v="Excellent"/>
    <x v="43"/>
    <n v="20.8"/>
  </r>
  <r>
    <n v="39637"/>
    <x v="4"/>
    <s v="Beaujolais"/>
    <s v="Domaine les CaprÃ©oles"/>
    <s v="Gamay"/>
    <s v="Domaine les CaprÃ©oles 2015 Diaclase  (RÃ©gniÃ©)"/>
    <s v="Roger Voss"/>
    <s v="Made from the Domaine's oldest vines, this is a generous concentrated wine. With its ripe black fruits and firm tannins it is also a wine to age. It has perfumed black-cherry flavors that are enhanced and lifted by the acidity. Drink this wine from late 2017."/>
    <n v="91"/>
    <s v="RÃ©gniÃ©"/>
    <n v="0"/>
    <s v="EUR"/>
    <n v="22"/>
    <s v="@vossroger"/>
    <n v="1"/>
    <n v="22"/>
    <s v="Excellent"/>
    <x v="44"/>
    <n v="18.899999999999999"/>
  </r>
  <r>
    <n v="39638"/>
    <x v="4"/>
    <s v="Beaujolais"/>
    <s v="Georges Duboeuf"/>
    <s v="Gamay"/>
    <s v="Georges Duboeuf 2015 CÃ´te du Py  (Morgon)"/>
    <s v="Roger Voss"/>
    <s v="A family-owned vineyard on this famous slope in Morgon supplies the grapes to Duboeuf for the wine. It is structured and dense, full of black plum and berry flavors. Acidity cuts through the tannins, resulting in a wine that will age well. Drink from 2019."/>
    <n v="91"/>
    <s v="Morgon"/>
    <n v="0"/>
    <s v="EUR"/>
    <n v="22"/>
    <s v="@vossroger"/>
    <n v="1"/>
    <n v="22"/>
    <s v="Excellent"/>
    <x v="38"/>
    <n v="18.899999999999999"/>
  </r>
  <r>
    <n v="39639"/>
    <x v="1"/>
    <s v="California"/>
    <s v="Rancho Sisquoc"/>
    <s v="Chardonnay"/>
    <s v="Rancho Sisquoc 2016 Flood Family Vineyards Chardonnay (Santa Barbara County)"/>
    <s v="Matt Kettmann"/>
    <s v="Mellow and pleasant aromas of nectarine, Bosc pear and Meyer lemon pith make for a very classically restrained Chardonnay on this bottling. There is solid zip to the sip, where high-toned and tightly wound flavors of citrus, honeysuckle and poached pear show."/>
    <n v="89"/>
    <s v="Santa Barbara County"/>
    <s v="Central Coast"/>
    <s v="USD"/>
    <n v="22"/>
    <s v="@mattkettmann"/>
    <n v="1.002"/>
    <n v="22.044"/>
    <s v="Very Good"/>
    <x v="44"/>
    <n v="20.8"/>
  </r>
  <r>
    <n v="39640"/>
    <x v="9"/>
    <s v="Piedmont"/>
    <s v="Battaglio"/>
    <s v="Arneis"/>
    <s v="Battaglio 2015 Piasi  (Roero)"/>
    <s v="Kerin Oâ€™Keefe"/>
    <s v="This is delicately scented with aromas suggesting white spring wild flower and a hint of white stone fruit. The soft, fresh palate offers Bartlett pear, juicy citrus and yellow peach while a note of bitter hazelnut closes the finish."/>
    <n v="88"/>
    <s v="Roero"/>
    <n v="0"/>
    <s v="EUR"/>
    <n v="22"/>
    <s v="@kerinokeefe"/>
    <n v="1"/>
    <n v="22"/>
    <s v="Very Good"/>
    <x v="44"/>
    <n v="8.9"/>
  </r>
  <r>
    <n v="39641"/>
    <x v="14"/>
    <s v="Galilee"/>
    <s v="Tabor"/>
    <s v="Cabernet Sauvignon"/>
    <s v="Tabor 2011 Adama Cabernet Sauvignon (Galilee)"/>
    <s v="Mike DeSimone"/>
    <s v="Dark ruby in color, this wine has a bouquet of black cherry, green pepper and pomegranate. Smooth tannins provide a backdrop for flavors of black cherry, cranberry, smoke and Mediterranean herbs that recede slightly on the bright cherry finish."/>
    <n v="91"/>
    <n v="0"/>
    <n v="0"/>
    <s v="ILS"/>
    <n v="22"/>
    <s v="@worldwineguys"/>
    <n v="0.28999999999999998"/>
    <n v="6.38"/>
    <s v="Excellent"/>
    <x v="46"/>
    <n v="5.6"/>
  </r>
  <r>
    <n v="39642"/>
    <x v="6"/>
    <s v="Mosel"/>
    <s v="Ulrich Langguth"/>
    <s v="Riesling"/>
    <s v="Ulrich Langguth 2014 Piesporter GÃ¼nterslay Kabinett Riesling (Mosel)"/>
    <s v="Anna Lee C. Iijima"/>
    <s v="While rich and almost nectar like in ripeness, this vibrantly peachy, floral wine is kept in check by an exhilarating strike of lime acidity. Off dry in style, it's concentrated and penetrating, yet bracingly sheer. It would be a showstopper apÃ©ritif at the most elegant cocktail party."/>
    <n v="91"/>
    <n v="0"/>
    <n v="0"/>
    <s v="EUR"/>
    <n v="22"/>
    <n v="0"/>
    <n v="1"/>
    <n v="22"/>
    <s v="Excellent"/>
    <x v="44"/>
    <n v="25.6"/>
  </r>
  <r>
    <n v="39643"/>
    <x v="4"/>
    <s v="Beaujolais"/>
    <s v="Robert Perroud"/>
    <s v="Gamay"/>
    <s v="Robert Perroud 2014 L'Enfer des Balloquets  (Brouilly)"/>
    <s v="Roger Voss"/>
    <s v="Very fresh, fruity and drinkable, this is a soft, red-cherry-flavored wine. Attractive acidity bursts out of the glass with a perfumed, tangy aftertaste. Drink now."/>
    <n v="87"/>
    <s v="Brouilly"/>
    <n v="0"/>
    <s v="EUR"/>
    <n v="22"/>
    <s v="@vossroger"/>
    <n v="1"/>
    <n v="22"/>
    <s v="Very Good"/>
    <x v="44"/>
    <n v="18.899999999999999"/>
  </r>
  <r>
    <n v="39644"/>
    <x v="4"/>
    <s v="Alsace"/>
    <s v="Domaine RieflÃ©-Landmann"/>
    <s v="Sparkling Blend"/>
    <s v="Domaine RieflÃ©-Landmann NV Bonheur Festif Sparkling (CrÃ©mant d'Alsace)"/>
    <s v="Anne KrebiehlÂ MW"/>
    <s v="Friendly notes of red and yellow apple dominate nose and palate. On the mouth a little bitterness creeps in, but overall the palate remains balanced, clean and fresh."/>
    <n v="87"/>
    <s v="CrÃ©mant d'Alsace"/>
    <n v="0"/>
    <s v="EUR"/>
    <n v="22"/>
    <s v="@AnneInVino"/>
    <n v="1"/>
    <n v="22"/>
    <s v="Very Good"/>
    <x v="47"/>
    <n v="18.899999999999999"/>
  </r>
  <r>
    <n v="39645"/>
    <x v="1"/>
    <s v="California"/>
    <s v="Terre Rouge"/>
    <s v="Grenache Blanc"/>
    <s v="Terre Rouge 2012 Grenache Blanc (Sierra Foothills)"/>
    <s v="Virginie Boone"/>
    <s v="Zesty in citrus and waxy green apple, it offers texture and minerality with a long-lingering finish. Swirling in the background are suggestions of fig and vanilla. This will sing with salads and seafoods."/>
    <n v="88"/>
    <s v="Sierra Foothills"/>
    <s v="Sierra Foothills"/>
    <s v="USD"/>
    <n v="22"/>
    <s v="@vboone"/>
    <n v="1.002"/>
    <n v="22.044"/>
    <s v="Very Good"/>
    <x v="41"/>
    <n v="20.8"/>
  </r>
  <r>
    <n v="39646"/>
    <x v="6"/>
    <s v="Mosel"/>
    <s v="Dr. Pauly Bergweiler"/>
    <s v="Riesling"/>
    <s v="Dr. Pauly Bergweiler 2012 Bernkasteler Badstube Kabinett Riesling (Mosel)"/>
    <s v="Anna Lee C. Iijima"/>
    <s v="A spray of orange blossom lends flair to fresh apple and lemon aromas on this ripe, juicy wine. Medium sweet in style, it's luscious with peach and mango nectar, but elegantly cut by a shower of lemon acidity. Finishes moderately long."/>
    <n v="88"/>
    <n v="0"/>
    <n v="0"/>
    <s v="EUR"/>
    <n v="22"/>
    <n v="0"/>
    <n v="1"/>
    <n v="22"/>
    <s v="Very Good"/>
    <x v="41"/>
    <n v="25.6"/>
  </r>
  <r>
    <n v="39647"/>
    <x v="1"/>
    <s v="California"/>
    <s v="Groth"/>
    <s v="Sauvignon Blanc"/>
    <s v="Groth 2016 Sauvignon Blanc (Napa Valley)"/>
    <s v="Virginie Boone"/>
    <s v="This lovely expression of the grape blends in 21% SÃ©millon, adding a juicy, fleshy texture that's hard to forget. With a cradling of oak, it has a rich body met and balanced by crisp acidity, amid defined flavors of apple skin, melon and pineapple."/>
    <n v="91"/>
    <s v="Napa Valley"/>
    <s v="Napa"/>
    <s v="USD"/>
    <n v="22"/>
    <s v="@vboone"/>
    <n v="1.002"/>
    <n v="22.044"/>
    <s v="Excellent"/>
    <x v="47"/>
    <n v="20.8"/>
  </r>
  <r>
    <n v="39648"/>
    <x v="4"/>
    <s v="Beaujolais"/>
    <s v="Domaines Dominique Piron"/>
    <s v="Gamay"/>
    <s v="Domaines Dominique Piron 2015 Grand Cras  (Morgon)"/>
    <s v="Roger Voss"/>
    <s v="This is a very fine expression of this always richly structured appellation. It is still young, dominated by firm tannins as well as dark black fruits and the spice of wood aging. The acidity, the black cherry flavors and the density of the wine all suggest its great potential. Drink from 2020."/>
    <n v="93"/>
    <s v="Morgon"/>
    <n v="0"/>
    <s v="EUR"/>
    <n v="22"/>
    <s v="@vossroger"/>
    <n v="1"/>
    <n v="22"/>
    <s v="Excellent"/>
    <x v="42"/>
    <n v="25.2"/>
  </r>
  <r>
    <n v="39649"/>
    <x v="1"/>
    <s v="California"/>
    <s v="Lazy Creek"/>
    <s v="GewÃ¼rztraminer"/>
    <s v="Lazy Creek 2016 GewÃ¼rztraminer (Anderson Valley)"/>
    <s v="Jim Gordon"/>
    <s v="Quite dry and reserved in flavor, this wine is intriguing: subtle rose petal and mineral notes, medium body and a bite of grapefruit zest on the finish that begs for another sip. One of the earliest producers of GewÃ¼rztraminer wines in Anderson Valley, it's still one of the best."/>
    <n v="92"/>
    <s v="Anderson Valley"/>
    <n v="0"/>
    <s v="USD"/>
    <n v="22"/>
    <s v="@gordone_cellars"/>
    <n v="1.002"/>
    <n v="22.044"/>
    <s v="Excellent"/>
    <x v="45"/>
    <n v="20.8"/>
  </r>
  <r>
    <n v="39650"/>
    <x v="4"/>
    <s v="Bordeaux"/>
    <s v="ChÃ¢teau Fortin Plaisance"/>
    <s v="Bordeaux-style Red Blend"/>
    <s v="ChÃ¢teau Fortin Plaisance 2012  Saint-Ã‰milion"/>
    <s v="Roger Voss"/>
    <s v="This ripe and fruity wine has an edge of tannins to give it structure. It's full of juicy black fruits, rich berry flavors and fresh acidity. The wine will age as the tannins round out further, so drink from 2018."/>
    <n v="86"/>
    <s v="Saint-Ã‰milion"/>
    <n v="0"/>
    <s v="EUR"/>
    <n v="22"/>
    <s v="@vossroger"/>
    <n v="1"/>
    <n v="22"/>
    <s v="Good"/>
    <x v="48"/>
    <n v="18.899999999999999"/>
  </r>
  <r>
    <n v="39651"/>
    <x v="4"/>
    <s v="Burgundy"/>
    <s v="Domaines Devillard"/>
    <s v="Pinot Noir"/>
    <s v="Domaines Devillard 2010 Le Renard  (Givry)"/>
    <s v="Roger Voss"/>
    <s v="Light, bright and fruity, this has soft tannins, plenty of red fruits and balancing acidity. Just dry to finish, it is ready to drink now."/>
    <n v="85"/>
    <s v="Givry"/>
    <n v="0"/>
    <s v="EUR"/>
    <n v="22"/>
    <s v="@vossroger"/>
    <n v="1"/>
    <n v="22"/>
    <s v="Good"/>
    <x v="41"/>
    <n v="18.899999999999999"/>
  </r>
  <r>
    <n v="39652"/>
    <x v="4"/>
    <s v="Loire Valley"/>
    <s v="ChÃ¢teau de Sancerre"/>
    <s v="Pinot Noir"/>
    <s v="ChÃ¢teau de Sancerre 2005  Sancerre"/>
    <s v="Roger Voss"/>
    <s v="An impressively rich Sancerre red, showing plenty of red berry fruits, tight tannins and balanced acidity. Yes, it is not Burgundy, but in 2005 Sancerre could really justify its red wines, and this example, with delicacy and elegance, works well."/>
    <n v="87"/>
    <s v="Sancerre"/>
    <n v="0"/>
    <s v="EUR"/>
    <n v="22"/>
    <s v="@vossroger"/>
    <n v="1"/>
    <n v="22"/>
    <s v="Very Good"/>
    <x v="40"/>
    <n v="46"/>
  </r>
  <r>
    <n v="39653"/>
    <x v="1"/>
    <s v="Washington"/>
    <s v="Hard Row To Hoe"/>
    <s v="RosÃ©"/>
    <s v="Hard Row To Hoe 2009 Shameless Hussy RosÃ© (Lake Chelan)"/>
    <s v="Paul Gregutt"/>
    <s v="Made from 100% Sangiovese, grown on the shores of Lake Chelan, one of Washington's newest and smallest AVAs. The extra year in bottle has softened and opened the aromas, which bring exceptional complexity to what might appear to be a more simple wine. Not just fruity, though there is plenty of tangy strawberry nectar, along with hints of orange peel and chai tea. The complexity here is remarkable."/>
    <n v="90"/>
    <s v="Lake Chelan"/>
    <s v="Columbia Valley"/>
    <s v="USD"/>
    <n v="22"/>
    <s v="@paulgwineÂ "/>
    <n v="1.002"/>
    <n v="22.044"/>
    <s v="Excellent"/>
    <x v="41"/>
    <n v="20.8"/>
  </r>
  <r>
    <n v="39654"/>
    <x v="9"/>
    <s v="Piedmont"/>
    <s v="Braida di Giacomo Bologna"/>
    <s v="Red Blend"/>
    <s v="Braida di Giacomo Bologna 2015 BacialÃ¨ Red (Monferrato)"/>
    <s v="Kerin Oâ€™Keefe"/>
    <s v="A blend of 60% Barbera, 20% Pinot Nero, 10% Merlot and 10% Cabernet Sauvignon, this opens with aromas of black-skinned fruit and leafy underbrush. The firm palate delivers blackberry, nutmeg and cinnamon alongside fresh acidity and smooth tannins. Enjoy through 2019."/>
    <n v="89"/>
    <s v="Monferrato"/>
    <n v="0"/>
    <s v="EUR"/>
    <n v="22"/>
    <s v="@kerinokeefe"/>
    <n v="1"/>
    <n v="22"/>
    <s v="Very Good"/>
    <x v="39"/>
    <n v="8.9"/>
  </r>
  <r>
    <n v="39655"/>
    <x v="1"/>
    <s v="Washington"/>
    <s v="Seven Hills"/>
    <s v="Merlot"/>
    <s v="Seven Hills 2008 Merlot (Columbia Valley (WA))"/>
    <s v="Paul Gregutt"/>
    <s v="Penetrating aromatically, spicy and complex, this brings in sharp berry scents, baking chocolate and a streak of herb. It's tight and vertically structured, and once in the mouth it turns a bit hard and unyielding. But it lingers and resonates, improves after being open for several hours, and can be cellared for up to a decade."/>
    <n v="91"/>
    <s v="Columbia Valley (WA)"/>
    <s v="Columbia Valley"/>
    <s v="USD"/>
    <n v="22"/>
    <s v="@paulgwineÂ "/>
    <n v="1.002"/>
    <n v="22.044"/>
    <s v="Excellent"/>
    <x v="46"/>
    <n v="20.8"/>
  </r>
  <r>
    <n v="39656"/>
    <x v="1"/>
    <s v="California"/>
    <s v="KitÃ¡"/>
    <s v="RhÃ´ne-style White Blend"/>
    <s v="KitÃ¡ 2015 T'aya Camp 4 Vineyard White (Santa Ynez Valley)"/>
    <s v="Matt Kettmann"/>
    <s v="This blend of 57% Marsanne, 40% Roussanne and 3% Grenache Blanc manages to be very light and crisp on the nose, with aromas of underripe nectarine and apricot as well as lemon peels and crushed white rocks. There is a defined grip to the sip, with lemon and nectarine flavors."/>
    <n v="88"/>
    <s v="Santa Ynez Valley"/>
    <s v="Central Coast"/>
    <s v="USD"/>
    <n v="22"/>
    <s v="@mattkettmann"/>
    <n v="1.002"/>
    <n v="22.044"/>
    <s v="Very Good"/>
    <x v="49"/>
    <n v="20.8"/>
  </r>
  <r>
    <n v="39657"/>
    <x v="15"/>
    <s v="Kakheti"/>
    <s v="Wine Man"/>
    <s v="Red Blend"/>
    <s v="Wine Man 2013 Khvanchkara Semi-Sweet Red (Kakheti)"/>
    <s v="Mike DeSimone"/>
    <s v="A blend of two grapes native to Georgia, this wine offers aromas of blueberry, clove and anisette. Its subtle sweetness provides a palate for flavors of blackberry, licorice, blueberry, cinnamon and nutmeg. Tannins seem soft from first sip to finish, yet a sense of chalkiness remains on the post palate, even outlasting closing notes of mint and tart cherry."/>
    <n v="88"/>
    <n v="0"/>
    <n v="0"/>
    <s v="USD"/>
    <n v="22"/>
    <s v="@worldwineguys"/>
    <n v="1.002"/>
    <n v="22.044"/>
    <s v="Very Good"/>
    <x v="42"/>
    <n v="16.600000000000001"/>
  </r>
  <r>
    <n v="39658"/>
    <x v="1"/>
    <s v="Washington"/>
    <s v="Ambassador Vineyard"/>
    <s v="Sauvignon Blanc"/>
    <s v="Ambassador Vineyard 2015 Boushey Vineyard Sauvignon Blanc (Yakima Valley)"/>
    <s v="Sean P. Sullivan"/>
    <s v="Aromas of herb, citrus and mineral are followed by tart, racy citrus flavors. It provides a lot of appeal."/>
    <n v="88"/>
    <s v="Yakima Valley"/>
    <s v="Columbia Valley"/>
    <s v="USD"/>
    <n v="22"/>
    <s v="@wawinereport"/>
    <n v="1.002"/>
    <n v="22.044"/>
    <s v="Very Good"/>
    <x v="45"/>
    <n v="20.8"/>
  </r>
  <r>
    <n v="39659"/>
    <x v="1"/>
    <s v="New York"/>
    <s v="Swedish Hill"/>
    <s v="GewÃ¼rztraminer"/>
    <s v="Swedish Hill 2013 Doyle Vineyard GewÃ¼rztraminer (Finger Lakes)"/>
    <s v="Anna Lee C. Iijima"/>
    <s v="While lemony-fresh with a streak of crushed-stone minerality, this medium-bodied white lacks the exuberance and spice expected of GewÃ¼rztraminer. It's refreshing and pleasing nonetheless, with a spray of lingering white blossom perfume on the finish."/>
    <n v="85"/>
    <s v="Finger Lakes"/>
    <s v="Finger Lakes"/>
    <s v="USD"/>
    <n v="22"/>
    <n v="0"/>
    <n v="1.002"/>
    <n v="22.044"/>
    <s v="Good"/>
    <x v="43"/>
    <n v="20.8"/>
  </r>
  <r>
    <n v="39660"/>
    <x v="1"/>
    <s v="New York"/>
    <s v="Serenity"/>
    <s v="Pinot Noir"/>
    <s v="Serenity 2011 Pinot Noir (Finger Lakes)"/>
    <s v="Anna Lee C. Iijima"/>
    <s v="Juicy red cherry and raspberry flavors are layered with toast, cinnamon, vanilla and spice in this ornate yet approachable wine. It's sunny and plush on the midpalate, but grippy tannins mark a tight, brisk finish."/>
    <n v="85"/>
    <s v="Finger Lakes"/>
    <s v="Finger Lakes"/>
    <s v="USD"/>
    <n v="22"/>
    <n v="0"/>
    <n v="1.002"/>
    <n v="22.044"/>
    <s v="Good"/>
    <x v="39"/>
    <n v="20.8"/>
  </r>
  <r>
    <n v="39661"/>
    <x v="2"/>
    <s v="Mendoza Province"/>
    <s v="Luigi Bosca"/>
    <s v="Pinot Noir"/>
    <s v="Luigi Bosca 2013 Pinot Noir (Mendoza)"/>
    <s v="Michael Schachner"/>
    <s v="Dark in color, with rooty, leafy aromas of berry fruits that turn flatter with airing, this warm-style Pinot Noir feels wide and grabby, with some flab on its hips. Black plum and toasty flavors simmer on an dull, weighty finish."/>
    <n v="85"/>
    <s v="Mendoza"/>
    <n v="0"/>
    <s v="USD"/>
    <n v="22"/>
    <s v="@wineschach"/>
    <n v="1.002"/>
    <n v="22.044"/>
    <s v="Good"/>
    <x v="38"/>
    <n v="8.5"/>
  </r>
  <r>
    <n v="39662"/>
    <x v="4"/>
    <s v="Alsace"/>
    <s v="Emile Beyer"/>
    <s v="Riesling"/>
    <s v="Emile Beyer 2015 Tradition Riesling (Alsace)"/>
    <s v="Anne KrebiehlÂ MW"/>
    <s v="Lifted chamomile joins riper pear and apple fruit on the nose of this wine. On the concentrated palate these are joined by lemon and grapefruit zest in an unapologetically bracing style. This wine is clean, dry, fresh and totally lip-smacking with the full force of citrus behind it."/>
    <n v="90"/>
    <s v="Alsace"/>
    <n v="0"/>
    <s v="EUR"/>
    <n v="22"/>
    <s v="@AnneInVino"/>
    <n v="1"/>
    <n v="22"/>
    <s v="Excellent"/>
    <x v="38"/>
    <n v="18.899999999999999"/>
  </r>
  <r>
    <n v="39663"/>
    <x v="1"/>
    <s v="California"/>
    <s v="Robert Renzoni"/>
    <s v="Pinot Grigio"/>
    <s v="Robert Renzoni 2014 Julia's Vineyard Pinot Grigio (Temecula Valley)"/>
    <s v="Matt Kettmann"/>
    <s v="Almost as light in color as water, this is a straight-ahead take on the grape, with tropical-leaning aromas of honeysuckle, ripe papaya and boisterous passionfruit. The palate is much grassier in style, showing cut lawn, kiwi, green pears and kaffir limes, with just a touch of lingering tropical sweetness."/>
    <n v="87"/>
    <s v="Temecula Valley"/>
    <s v="South Coast"/>
    <s v="USD"/>
    <n v="22"/>
    <s v="@mattkettmann"/>
    <n v="1.002"/>
    <n v="22.044"/>
    <s v="Very Good"/>
    <x v="45"/>
    <n v="20.8"/>
  </r>
  <r>
    <n v="39664"/>
    <x v="1"/>
    <s v="Oregon"/>
    <s v="Amity Vineyards"/>
    <s v="Pinot Noir"/>
    <s v="Amity Vineyards 2008 Pinot Noir (Willamette Valley)"/>
    <s v="Paul Gregutt"/>
    <s v="Soft, pretty and pleasant to drink, the widely-available Willamette Valley bottling from Amity might pass for a simple Bourgogne rouge. Cranberry and watermelon fruits form the basis for the flavors, which feature light, balanced tannins and a clean, gentle fade into the finish."/>
    <n v="87"/>
    <s v="Willamette Valley"/>
    <s v="Willamette Valley"/>
    <s v="USD"/>
    <n v="22"/>
    <s v="@paulgwineÂ "/>
    <n v="1.002"/>
    <n v="22.044"/>
    <s v="Very Good"/>
    <x v="47"/>
    <n v="20.8"/>
  </r>
  <r>
    <n v="39665"/>
    <x v="1"/>
    <s v="California"/>
    <s v="Holly's Hill"/>
    <s v="Viognier"/>
    <s v="Holly's Hill 2015 Viognier (El Dorado)"/>
    <s v="Jim Gordon"/>
    <s v="Savory, almost salty accents add a fascinating extra dimension to this full-bodied wine. It smells like fresh herbs, white pepper and orange blossoms, and tastes almost meaty, but with a lively citrus backdrop."/>
    <n v="90"/>
    <s v="El Dorado"/>
    <s v="Sierra Foothills"/>
    <s v="USD"/>
    <n v="22"/>
    <s v="@gordone_cellars"/>
    <n v="1.002"/>
    <n v="22.044"/>
    <s v="Excellent"/>
    <x v="47"/>
    <n v="20.8"/>
  </r>
  <r>
    <n v="39666"/>
    <x v="1"/>
    <s v="Oregon"/>
    <s v="Willamette Valley Vineyards"/>
    <s v="Chardonnay"/>
    <s v="Willamette Valley Vineyards 1999 Estate Vineyard Chardonnay (Willamette Valley)"/>
    <s v="Michael Schachner"/>
    <s v="Bright gold in color, with creamy custard and caramel aromas. The palate is soft, with banana, baked apple and corn-like flavors, while the finish is heavy and rather mute. Very thick and heavy given the level of balance, acidity and fruit pedigree."/>
    <n v="83"/>
    <s v="Willamette Valley"/>
    <s v="Willamette Valley"/>
    <s v="USD"/>
    <n v="22"/>
    <s v="@wineschach"/>
    <n v="1.002"/>
    <n v="22.044"/>
    <s v="Good"/>
    <x v="43"/>
    <n v="20.8"/>
  </r>
  <r>
    <n v="39667"/>
    <x v="4"/>
    <s v="Burgundy"/>
    <s v="Jean-Claude Boisset"/>
    <s v="Chardonnay"/>
    <s v="Jean-Claude Boisset 2010  Bourgogne"/>
    <s v="Roger Voss"/>
    <s v="Soft and ripe, this is a fruity wine with apple and pear flavors that are lightly enhanced by the juicy, refreshing acidity. The finish is lively and fragrant. Screwcap."/>
    <n v="84"/>
    <s v="Bourgogne"/>
    <n v="0"/>
    <s v="EUR"/>
    <n v="22"/>
    <s v="@vossroger"/>
    <n v="1"/>
    <n v="22"/>
    <s v="Good"/>
    <x v="47"/>
    <n v="18.899999999999999"/>
  </r>
  <r>
    <n v="39668"/>
    <x v="8"/>
    <s v="Cederberg"/>
    <s v="Cederberg"/>
    <s v="Sauvignon Blanc"/>
    <s v="Cederberg 2010 Sauvignon Blanc (Cederberg)"/>
    <s v="Lauren Buzzeo"/>
    <s v="Attractive aromas of ripe guava and mango mix masterfully with earthy notes of fresh grass and sweet pea florals in the bouquet. Lime flavors drive the palate, with a great cut to the mouthfeel and a juicy finish. Drink now."/>
    <n v="88"/>
    <n v="0"/>
    <n v="0"/>
    <s v="ZAR"/>
    <n v="22"/>
    <s v="@laurbuzz"/>
    <n v="5.6000000000000001E-2"/>
    <n v="1.232"/>
    <s v="Very Good"/>
    <x v="49"/>
    <n v="6.5"/>
  </r>
  <r>
    <n v="39669"/>
    <x v="1"/>
    <s v="Washington"/>
    <s v="Kestrel"/>
    <s v="Red Blend"/>
    <s v="Kestrel 2009 Tribute Red Red (Yakima Valley)"/>
    <s v="Paul Gregutt"/>
    <s v="This blend of Merlot and MourvÃ¨dre melds fruit from the Kestrel View and Olsen Vineyards. Bursting with mixed plum and cherry flavors, it's accented by a spice note and a streak of nougat."/>
    <n v="90"/>
    <s v="Yakima Valley"/>
    <s v="Columbia Valley"/>
    <s v="USD"/>
    <n v="22"/>
    <s v="@paulgwineÂ "/>
    <n v="1.002"/>
    <n v="22.044"/>
    <s v="Excellent"/>
    <x v="40"/>
    <n v="12.2"/>
  </r>
  <r>
    <n v="39670"/>
    <x v="1"/>
    <s v="California"/>
    <s v="Cedarville Vineyard"/>
    <s v="Viognier"/>
    <s v="Cedarville Vineyard 2013 Estate Viognier (El Dorado)"/>
    <s v="Jim Gordon"/>
    <s v="Made in a deliciously oaky style, this smells like melted butter and toasted baguette, tastes like ripe pears drizzled with crÃ¨me anglaise and feels almost sweet. The toasted oak component adds a touch of bitterness to balance the richness, and it all works beautifully for this approach."/>
    <n v="90"/>
    <s v="El Dorado"/>
    <s v="Sierra Foothills"/>
    <s v="USD"/>
    <n v="22"/>
    <s v="@gordone_cellars"/>
    <n v="1.002"/>
    <n v="22.044"/>
    <s v="Excellent"/>
    <x v="40"/>
    <n v="12.2"/>
  </r>
  <r>
    <n v="39671"/>
    <x v="9"/>
    <s v="Sicily &amp; Sardinia"/>
    <s v="Contini"/>
    <s v="Cannonau"/>
    <s v="Contini 2011 Inu Riserva  (Cannonau di Sardegna)"/>
    <s v="Kerin Oâ€™Keefe"/>
    <s v="Aromas of steeped plum, ripe black currant and a whiff of grilled Mediterranean herb lead the nose. The round, concentrated palate doles out fleshy blackberry, ripe black cherry, ground pepper and anise alongside ripe, chewy tannins."/>
    <n v="90"/>
    <s v="Cannonau di Sardegna"/>
    <n v="0"/>
    <s v="EUR"/>
    <n v="22"/>
    <s v="@kerinokeefe"/>
    <n v="1"/>
    <n v="22"/>
    <s v="Excellent"/>
    <x v="49"/>
    <n v="8.9"/>
  </r>
  <r>
    <n v="39672"/>
    <x v="4"/>
    <s v="Languedoc-Roussillon"/>
    <s v="GÃ©rard Bertrand"/>
    <s v="RosÃ©"/>
    <s v="GÃ©rard Bertrand 2014 ChÃ¢teau La Sauvageonne Wild Woman RosÃ© (Coteaux du Languedoc)"/>
    <s v="Lauren Buzzeo"/>
    <s v="A beautiful pale-pink color, this rosÃ© made from 50% Grenache, 30% Cinsault and 20% Syrah offers a gorgeous mÃ©lange of upfront fruit aromas, including red cherry, strawberry, peach and underripe mango. Hints of sweet pea and garrigue mingle with the ripe fruit core on the medium-bodied palate. The lightly creamy mouthfeel is lifted by bright final acidity, finishing snappy and fresh."/>
    <n v="90"/>
    <s v="Coteaux du Languedoc"/>
    <n v="0"/>
    <s v="EUR"/>
    <n v="22"/>
    <s v="@laurbuzz"/>
    <n v="1"/>
    <n v="22"/>
    <s v="Excellent"/>
    <x v="49"/>
    <n v="18.899999999999999"/>
  </r>
  <r>
    <n v="39673"/>
    <x v="6"/>
    <s v="Mosel"/>
    <s v="Dr. H. Thanisch (Erben MÃ¼ller-Burggraef)"/>
    <s v="Riesling"/>
    <s v="Dr. H. Thanisch (Erben MÃ¼ller-Burggraef) 2012 Bernkasteler Badstube Kabinett Riesling (Mosel)"/>
    <s v="Anna Lee C. Iijima"/>
    <s v="Spice and smoke aromas contribute to a slightly earthy, savory opening on this sweet-tart Riesling full of brisk tangerine and grapefruit flavors. Nervy acidity and intense mineral tones extend through the moderately long finish."/>
    <n v="88"/>
    <n v="0"/>
    <n v="0"/>
    <s v="EUR"/>
    <n v="22"/>
    <n v="0"/>
    <n v="1"/>
    <n v="22"/>
    <s v="Very Good"/>
    <x v="41"/>
    <n v="25.6"/>
  </r>
  <r>
    <n v="39674"/>
    <x v="1"/>
    <s v="California"/>
    <s v="Quivira"/>
    <s v="RosÃ©"/>
    <s v="Quivira 2016 Wine Creek Ranch RosÃ© (Dry Creek Valley)"/>
    <s v="Virginie Boone"/>
    <s v="This Grenache, Syrah and MourvÃ¨dre rosÃ© is a stunning marriage of flavors and textures. Salmon in color, it invites with apricot, peach and Meyer lemon fruit, zesty acidity underlying its flavor, complexity and length."/>
    <n v="93"/>
    <s v="Dry Creek Valley"/>
    <s v="Sonoma"/>
    <s v="USD"/>
    <n v="22"/>
    <s v="@vboone"/>
    <n v="1.002"/>
    <n v="22.044"/>
    <s v="Excellent"/>
    <x v="41"/>
    <n v="20.8"/>
  </r>
  <r>
    <n v="39675"/>
    <x v="4"/>
    <s v="Alsace"/>
    <s v="Domaine G. Metz"/>
    <s v="Riesling"/>
    <s v="Domaine G. Metz 2012 Muenchberg Grand Cru Riesling (Alsace)"/>
    <s v="Anne KrebiehlÂ MW"/>
    <s v="The nose is shy but promises development with its heady note of chamomile. The palate reinforces this soothing, herbal and balm-like feeling even more, seemingly dissolving dried chamomile aromas in a sea of fluid, fresh lemon. The palate is absolutely dry and comes with a wonderful lightness of touch. Despite the ripeness of the 2012 vintage this has ease and a spring in its step. This wine is lovely now and will continue to evolve for a long time. Concentration will make sure of that. Drink 2017â€“2030."/>
    <n v="94"/>
    <s v="Alsace"/>
    <n v="0"/>
    <s v="EUR"/>
    <n v="22"/>
    <s v="@AnneInVino"/>
    <n v="1"/>
    <n v="22"/>
    <s v="Superb"/>
    <x v="46"/>
    <n v="18.899999999999999"/>
  </r>
  <r>
    <n v="39676"/>
    <x v="4"/>
    <s v="Alsace"/>
    <s v="Domaine G. Metz"/>
    <s v="Riesling"/>
    <s v="Domaine G. Metz 2014 Muenchberg Grand Cru Riesling (Alsace)"/>
    <s v="Anne KrebiehlÂ MW"/>
    <s v="This combination of tingling grapefruit spice, pure lemon and leafy lemon balm on the nose is utterly disarming. The touch of green apple makes it even more alluring. The palate jumbles all of these fresh, lithe, bright and appetizing flavors together and swirls them across the palate on a joyous, light-footed lemon sweep. Oh for the pleasure of Riesling in a vintage that majors on freshness rather than ripeness. This dances on the tongue with its dryness, purity and aromatic ease. Underneath all that is concentration and a stony, firm core that anchors this in quality. A lovely, promising and utterly charming wine. Drink 2017â€“2030."/>
    <n v="94"/>
    <s v="Alsace"/>
    <n v="0"/>
    <s v="EUR"/>
    <n v="22"/>
    <s v="@AnneInVino"/>
    <n v="1"/>
    <n v="22"/>
    <s v="Superb"/>
    <x v="41"/>
    <n v="18.899999999999999"/>
  </r>
  <r>
    <n v="39677"/>
    <x v="4"/>
    <s v="Provence"/>
    <s v="ChÃ¢teau Pigoudet"/>
    <s v="RosÃ©"/>
    <s v="ChÃ¢teau Pigoudet 2013 Insolite RosÃ© (Coteaux d'Aix-en-Provence)"/>
    <s v="Roger Voss"/>
    <s v="On the rich side, this smooth wine discloses flavors of caramel and toasted almonds as well as fruit. It leaves a sweet feeling, rounded and ripe, finished with a touch of pepper and spice."/>
    <n v="85"/>
    <s v="Coteaux d'Aix-en-Provence"/>
    <n v="0"/>
    <s v="EUR"/>
    <n v="22"/>
    <s v="@vossroger"/>
    <n v="1"/>
    <n v="22"/>
    <s v="Good"/>
    <x v="44"/>
    <n v="18.899999999999999"/>
  </r>
  <r>
    <n v="39678"/>
    <x v="12"/>
    <s v="Marlborough"/>
    <s v="Jackson Estate"/>
    <s v="Sauvignon Blanc"/>
    <s v="Jackson Estate 2013 Stich Sauvignon Blanc (Marlborough)"/>
    <s v="Joe Czerwinski"/>
    <s v="This is a crisp, clean and zesty wine, built on a simple but tasty base of white grapefruit. It's light to medium in body, with a refreshing finish."/>
    <n v="86"/>
    <n v="0"/>
    <n v="0"/>
    <s v="NZD"/>
    <n v="22"/>
    <s v="@JoeCz"/>
    <n v="0.59"/>
    <n v="12.979999999999999"/>
    <s v="Good"/>
    <x v="39"/>
    <n v="18.899999999999999"/>
  </r>
  <r>
    <n v="39679"/>
    <x v="1"/>
    <s v="California"/>
    <s v="The Federalist"/>
    <s v="Chardonnay"/>
    <s v="The Federalist 2013 Chardonnay (Sonoma County)"/>
    <s v="Virginie Boone"/>
    <s v="Golden in color, this wine has a light presence on the palate, offering both floral and herbal highlights of jasmine and cinnamon. A faint squeeze of citrus is perceptible throughout, before the wine finishes in a flash."/>
    <n v="86"/>
    <s v="Sonoma County"/>
    <s v="Sonoma"/>
    <s v="USD"/>
    <n v="22"/>
    <s v="@vboone"/>
    <n v="1.002"/>
    <n v="22.044"/>
    <s v="Good"/>
    <x v="48"/>
    <n v="20.8"/>
  </r>
  <r>
    <n v="39680"/>
    <x v="1"/>
    <s v="New York"/>
    <s v="Bouquet"/>
    <s v="Cabernet Franc"/>
    <s v="Bouquet 2012 Cabernet Franc (North Fork of Long Island)"/>
    <s v="Anna Lee C. Iijima"/>
    <s v="Bright, cheery plum and cherries abound on this juicy, primary Cabernet Franc. Forward and fruity, it's plump and rich in texture with a soft fringe of tannins. Hints of menthol and cherry blossom perfume add lift."/>
    <n v="86"/>
    <s v="North Fork of Long Island"/>
    <s v="Long Island"/>
    <s v="USD"/>
    <n v="22"/>
    <n v="0"/>
    <n v="1.002"/>
    <n v="22.044"/>
    <s v="Good"/>
    <x v="44"/>
    <n v="20.8"/>
  </r>
  <r>
    <n v="39681"/>
    <x v="1"/>
    <s v="California"/>
    <s v="Rancho Sisquoc"/>
    <s v="Red Blend"/>
    <s v="Rancho Sisquoc 2015 Tre Vini Flood Family Vineyards Red (Santa Barbara County)"/>
    <s v="Matt Kettmann"/>
    <s v="This blend of 42% Petit Verdot, 36% Sangiovese and 22% Merlot shows strawberry, light caramel and expressive baking-spice aromas on the nose. A powerful burst of acidity starts the palate, which combines red currant and purple-flower flavors into a very interesting and lively wine."/>
    <n v="91"/>
    <s v="Santa Barbara County"/>
    <s v="Central Coast"/>
    <s v="USD"/>
    <n v="22"/>
    <s v="@mattkettmann"/>
    <n v="1.002"/>
    <n v="22.044"/>
    <s v="Excellent"/>
    <x v="49"/>
    <n v="20.8"/>
  </r>
  <r>
    <n v="39682"/>
    <x v="0"/>
    <s v="Galicia"/>
    <s v="As Laxas"/>
    <s v="AlbariÃ±o"/>
    <s v="As Laxas 2014 AlbariÃ±o (RÃ­as Baixas)"/>
    <s v="Michael Schachner"/>
    <s v="Pure minerals, peach and melon aromas come with a hint of leesy dust. This wine is elegant, chiseled and minerally on the palate. Flavors of dusty apple and citrus end long and stony, with class. Laxas is a top-flight AlbariÃ±o producer and this vintage is one of its best. Drink now."/>
    <n v="92"/>
    <s v="RÃ­as Baixas"/>
    <n v="0"/>
    <s v="EUR"/>
    <n v="22"/>
    <s v="@wineschach"/>
    <n v="1"/>
    <n v="22"/>
    <s v="Excellent"/>
    <x v="48"/>
    <n v="23.5"/>
  </r>
  <r>
    <n v="39683"/>
    <x v="5"/>
    <s v="Colchagua Valley"/>
    <s v="Casa Silva"/>
    <s v="CarmenÃ¨re"/>
    <s v="Casa Silva 2008 Los Lingues Gran Reserva CarmenÃ¨re (Colchagua Valley)"/>
    <s v="Michael Schachner"/>
    <s v="Stocky, wild and needing to breathe, this is one foxy, jumpy wine with olive, herbal and animal aromas. It's requisitely big and jammy, with mocha and maple flavors accenting dark, driving berry fruit. Pours on the chocolate, oak and power as it unrolls."/>
    <n v="89"/>
    <n v="0"/>
    <n v="0"/>
    <s v="CLP"/>
    <n v="22"/>
    <s v="@wineschach"/>
    <n v="1E-3"/>
    <n v="2.1999999999999999E-2"/>
    <s v="Very Good"/>
    <x v="47"/>
    <n v="1.5"/>
  </r>
  <r>
    <n v="39684"/>
    <x v="4"/>
    <s v="Languedoc-Roussillon"/>
    <s v="Hecht &amp; Bannier"/>
    <s v="RhÃ´ne-style Red Blend"/>
    <s v="Hecht &amp; Bannier 2008 Red (CÃ´tes du Roussillon Villages)"/>
    <s v="Lauren Buzzeo"/>
    <s v="Modern and pleasing, this wine exhibits strong, sweet oak notes of vanilla and cream that infuse the rich red cherry and raspberry aromas and flavors. Creamy in the mouth with good balance and a medium-length finish. Drink now."/>
    <n v="89"/>
    <s v="CÃ´tes du Roussillon Villages"/>
    <n v="0"/>
    <s v="EUR"/>
    <n v="22"/>
    <s v="@laurbuzz"/>
    <n v="1"/>
    <n v="22"/>
    <s v="Very Good"/>
    <x v="47"/>
    <n v="18.899999999999999"/>
  </r>
  <r>
    <n v="39685"/>
    <x v="4"/>
    <s v="Burgundy"/>
    <s v="Bailly-Lapierre"/>
    <s v="Pinot Noir-Gamay"/>
    <s v="Bailly-Lapierre NV Brut RosÃ©  (CrÃ©mant de Bourgogne)"/>
    <s v="Roger Voss"/>
    <s v="Red fruits show strongly in this crisp and lightly tannic wine. A bitter edge spoils the purity of the fruitiness and leaves a dry taste in the mouth. The aftertaste brings back the freshness."/>
    <n v="85"/>
    <s v="CrÃ©mant de Bourgogne"/>
    <n v="0"/>
    <s v="EUR"/>
    <n v="22"/>
    <s v="@vossroger"/>
    <n v="1"/>
    <n v="22"/>
    <s v="Good"/>
    <x v="45"/>
    <n v="18.899999999999999"/>
  </r>
  <r>
    <n v="39686"/>
    <x v="1"/>
    <s v="Washington"/>
    <s v="Mercer"/>
    <s v="Merlot"/>
    <s v="Mercer 2007 Merlot (Columbia Valley (WA))"/>
    <s v="Paul Gregutt"/>
    <s v="A blocky, toasty, chewy wine with a flavor mix of herb and earth and berries. The tannins are rough and leave a slightly bitter impression."/>
    <n v="85"/>
    <s v="Columbia Valley (WA)"/>
    <s v="Columbia Valley"/>
    <s v="USD"/>
    <n v="22"/>
    <s v="@paulgwineÂ "/>
    <n v="1.002"/>
    <n v="22.044"/>
    <s v="Good"/>
    <x v="40"/>
    <n v="12.2"/>
  </r>
  <r>
    <n v="39687"/>
    <x v="11"/>
    <s v="Burgenland"/>
    <s v="Johann Heinrich"/>
    <s v="BlaufrÃ¤nkisch"/>
    <s v="Johann Heinrich 2009 BlaufrÃ¤nkisch (Burgenland)"/>
    <s v="Roger Voss"/>
    <s v="This wine is produced from fruit that was sourced from Leithaberg vineyards in the northwestern corner of Lake Neusiedlersee. It's powerful with dense tannins that accompany the bright red-fruit flavors. Acidity cuts right through the solid structure, giving it a fresh finish. Glass stopper."/>
    <n v="91"/>
    <n v="0"/>
    <n v="0"/>
    <s v="EUR"/>
    <n v="22"/>
    <s v="@vossroger"/>
    <n v="1"/>
    <n v="22"/>
    <s v="Excellent"/>
    <x v="42"/>
    <n v="30.3"/>
  </r>
  <r>
    <n v="39688"/>
    <x v="11"/>
    <s v="Burgenland"/>
    <s v="Johann Heinrich"/>
    <s v="Zweigelt"/>
    <s v="Johann Heinrich 2009 Zweigelt (Burgenland)"/>
    <s v="Roger Voss"/>
    <s v="From the Heideboden Vineyard, this rich and fruity effort combines an intense black-plum flavor with solid tannins. It has a dark character that shows the severe side of Zweigelt. Age for 2â€“3 years. Glass stopper."/>
    <n v="91"/>
    <n v="0"/>
    <n v="0"/>
    <s v="EUR"/>
    <n v="22"/>
    <s v="@vossroger"/>
    <n v="1"/>
    <n v="22"/>
    <s v="Excellent"/>
    <x v="48"/>
    <n v="30.3"/>
  </r>
  <r>
    <n v="39689"/>
    <x v="7"/>
    <s v="Victoria"/>
    <s v="Yering Station"/>
    <s v="Shiraz"/>
    <s v="Yering Station 1999 Shiraz (Yarra Valley)"/>
    <s v="Joe Czerwinski"/>
    <s v="The Yarra Valley's relatively cool climate really shows through in this wine's smoky, herbal nuances, which sometimes threaten to take over from the primary cherry fruit. It's lean, more in the RhÃ´ne style, and finishes with tart cherries and hints of meaty portobello mushrooms. â€”J.C."/>
    <n v="86"/>
    <s v="Yarra Valley"/>
    <n v="0"/>
    <s v="AUD"/>
    <n v="22"/>
    <s v="@JoeCz"/>
    <n v="0.67"/>
    <n v="14.74"/>
    <s v="Good"/>
    <x v="47"/>
    <n v="25.5"/>
  </r>
  <r>
    <n v="39690"/>
    <x v="1"/>
    <s v="Oregon"/>
    <s v="Siduri"/>
    <s v="Pinot Noir"/>
    <s v="Siduri 2011 Pinot Noir (Willamette Valley)"/>
    <s v="Paul Gregutt"/>
    <s v="Winemaker Adam Lee notes that only two Oregon Pinots were made in 2011, as all fruit was declassified. Indeed, this is a thin, peppery wine, with highlights of orange peel and grapefruit, and just a short slice of red berry fruit."/>
    <n v="85"/>
    <s v="Willamette Valley"/>
    <s v="Willamette Valley"/>
    <s v="USD"/>
    <n v="22"/>
    <s v="@paulgwineÂ "/>
    <n v="1.002"/>
    <n v="22.044"/>
    <s v="Good"/>
    <x v="49"/>
    <n v="20.8"/>
  </r>
  <r>
    <n v="39691"/>
    <x v="4"/>
    <s v="Bordeaux"/>
    <s v="ChÃ¢teau La Cardonne"/>
    <s v="Bordeaux-style Red Blend"/>
    <s v="ChÃ¢teau La Cardonne 2007  MÃ©doc"/>
    <s v="Roger Voss"/>
    <s v="This is a concentrated, balanced, sweetly juicy wine, benefiting from wood and ripe black fig and plum flavors. It has fine ripe tannins that support the freshly juicy fruits. Ready to drink, but will age over 2â€“3 years."/>
    <n v="89"/>
    <s v="MÃ©doc"/>
    <n v="0"/>
    <s v="EUR"/>
    <n v="22"/>
    <s v="@vossroger"/>
    <n v="1"/>
    <n v="22"/>
    <s v="Very Good"/>
    <x v="47"/>
    <n v="18.899999999999999"/>
  </r>
  <r>
    <n v="39692"/>
    <x v="3"/>
    <s v="Ribatejano"/>
    <s v="Quinta da Lagoalva de Cima"/>
    <s v="Portuguese Red"/>
    <s v="Quinta da Lagoalva de Cima 2006 Syrah-Touriga Nacional Red (Ribatejano)"/>
    <s v="Roger Voss"/>
    <s v="Perfumed wine, deliciously aromatic but also structured. This is balanced, intently tannic. The fruit is equally important, the black currant juice and refreshing acidity a counterbalance to the tannins."/>
    <n v="89"/>
    <n v="0"/>
    <n v="0"/>
    <s v="EUR"/>
    <n v="22"/>
    <s v="@vossroger"/>
    <n v="1"/>
    <n v="22"/>
    <s v="Very Good"/>
    <x v="43"/>
    <n v="17.399999999999999"/>
  </r>
  <r>
    <n v="39693"/>
    <x v="4"/>
    <s v="Bordeaux"/>
    <s v="ChÃ¢teau Turcaud"/>
    <s v="Bordeaux-style White Blend"/>
    <s v="ChÃ¢teau Turcaud 2016 CuvÃ©e Majeure  (Bordeaux Blanc)"/>
    <s v="Roger Voss"/>
    <s v="This wine is soft and misses out on crisp fruitiness. Hints of the wood aging give some spice to the rounded wine."/>
    <n v="85"/>
    <s v="Bordeaux Blanc"/>
    <n v="0"/>
    <s v="EUR"/>
    <n v="22"/>
    <s v="@vossroger"/>
    <n v="1"/>
    <n v="22"/>
    <s v="Good"/>
    <x v="44"/>
    <n v="18.899999999999999"/>
  </r>
  <r>
    <n v="39694"/>
    <x v="1"/>
    <s v="California"/>
    <s v="Sobon Estate"/>
    <s v="Zinfandel"/>
    <s v="Sobon Estate 2013 Zinfandel (Fiddletown)"/>
    <s v="Jim Gordon"/>
    <s v="Lots of fruit power flows through this full-bodied wine, making it focused and delicious. A firm coating of tannin kicks in to add weight to the texture and help the flavors linger on the finish. Plum, smoke and black pepper are among the complex flavors. It's made from vines planted in 1910 at a nearly 2,000-foot elevation."/>
    <n v="90"/>
    <s v="Fiddletown"/>
    <s v="Sierra Foothills"/>
    <s v="USD"/>
    <n v="22"/>
    <s v="@gordone_cellars"/>
    <n v="1.002"/>
    <n v="22.044"/>
    <s v="Excellent"/>
    <x v="40"/>
    <n v="12.2"/>
  </r>
  <r>
    <n v="39695"/>
    <x v="9"/>
    <s v="Tuscany"/>
    <s v="Villa Calcinaia"/>
    <s v="Red Blend"/>
    <s v="Villa Calcinaia 2012  Chianti Classico"/>
    <s v="Kerin Oâ€™Keefe"/>
    <s v="A blend of Sangiovese and 10% Canaiolo, this opens with aromas of underbrush, red berry, blue flowers and a whiff of tilled soil. The juicy palate doles out fleshy wild cherry, crushed raspberry, white pepper and clove alongside firm, fine-grained tannins. Drink through 2018."/>
    <n v="89"/>
    <s v="Chianti Classico"/>
    <n v="0"/>
    <s v="EUR"/>
    <n v="22"/>
    <s v="@kerinokeefe"/>
    <n v="1"/>
    <n v="22"/>
    <s v="Very Good"/>
    <x v="39"/>
    <n v="8.9"/>
  </r>
  <r>
    <n v="39696"/>
    <x v="9"/>
    <s v="Tuscany"/>
    <s v="San Fabiano Calcinaia"/>
    <s v="Red Blend"/>
    <s v="San Fabiano Calcinaia 2012  Chianti Classico"/>
    <s v="Kerin Oâ€™Keefe"/>
    <s v="Aromas of ripe plum, violet, vanilla, toast and leafy underbrush come together on this is full-bodied red. The palate offers black cherry marinated in spirits, grilled porcini mushroom and dried aromatic herb alongside assertive tannins that leave a somewhat drying finish."/>
    <n v="89"/>
    <s v="Chianti Classico"/>
    <n v="0"/>
    <s v="EUR"/>
    <n v="22"/>
    <s v="@kerinokeefe"/>
    <n v="1"/>
    <n v="22"/>
    <s v="Very Good"/>
    <x v="38"/>
    <n v="8.9"/>
  </r>
  <r>
    <n v="39697"/>
    <x v="11"/>
    <s v="Wiener Gemischter Satz"/>
    <s v="Wieninger"/>
    <s v="Austrian white blend"/>
    <s v="Wieninger 2012 Bisamberg Alte Reben White (Wiener Gemischter Satz)"/>
    <s v="Anne KrebiehlÂ MW"/>
    <s v="Initially subdued, the fresh-fruited ripeness of yellow Mirabelle plums and almost an aloe-vera-like scent lead the way, on the palate there is a streamlined but nonetheless nutty,almost smoky, rounded richness with a pleasing lick of freshness. Hazelnuts, wet pebbles and yeasty lees provide an additional dimension to this concentrated, sophisticated wine. This has mileage and will develop over the coming five years."/>
    <n v="93"/>
    <n v="0"/>
    <n v="0"/>
    <s v="EUR"/>
    <n v="22"/>
    <s v="@AnneInVino"/>
    <n v="1"/>
    <n v="22"/>
    <s v="Excellent"/>
    <x v="47"/>
    <n v="30.3"/>
  </r>
  <r>
    <n v="39698"/>
    <x v="6"/>
    <s v="Mosel"/>
    <s v="St. Urbans-Hof"/>
    <s v="Riesling"/>
    <s v="St. Urbans-Hof 2012 Ockfener Bockstein Erste Lage Kabinett Riesling (Mosel)"/>
    <s v="Anna Lee C. Iijima"/>
    <s v="Whiffs of pollen, saffron and spring ramps lend a savory tone to this semi-sweet Riesling. Waxy orange-peel and tangerine flavors brighten the palate, along with a nervy streak of lemon-lime acidity on the finish."/>
    <n v="87"/>
    <n v="0"/>
    <n v="0"/>
    <s v="EUR"/>
    <n v="22"/>
    <n v="0"/>
    <n v="1"/>
    <n v="22"/>
    <s v="Very Good"/>
    <x v="47"/>
    <n v="25.6"/>
  </r>
  <r>
    <n v="39699"/>
    <x v="1"/>
    <s v="Washington"/>
    <s v="Sparkman"/>
    <s v="Sauvignon Blanc"/>
    <s v="Sparkman 2015 Pearl Sauvignon Blanc (Yakima Valley)"/>
    <s v="Sean P. Sullivan"/>
    <s v="Generous herb, citrus and tropical-fruit aromas are followed by a full-bodied palate chock full of kiwi and other broad tropical-fruit flavors. It's unabashed in its appeal."/>
    <n v="89"/>
    <s v="Yakima Valley"/>
    <s v="Columbia Valley"/>
    <s v="USD"/>
    <n v="22"/>
    <s v="@wawinereport"/>
    <n v="1.002"/>
    <n v="22.044"/>
    <s v="Very Good"/>
    <x v="45"/>
    <n v="20.8"/>
  </r>
  <r>
    <n v="39700"/>
    <x v="1"/>
    <s v="California"/>
    <s v="La Clarine Farm"/>
    <s v="MourvÃ¨dre"/>
    <s v="La Clarine Farm 2010 Cedarville MourvÃ¨dre (Sierra Foothills)"/>
    <s v="Virginie Boone"/>
    <s v="Wow. An incredible (and affordable) example of what MourvÃ¨dre can be in certain nooks and crannies of the Sierra Foothills and in certain hands. Here winemaker and owner Hank Beckmeyer has made a silk mountai wine out of a tough vintage, taking organically farmed MourvÃ¨dre from the folks over at Cedarville (who have their own label too) and made a gorgeous, pure and rich RhÃ´ne with perfumed notes of plum, smooth spice and a good dose of earth, all easy on the palate with fresh acidity and a velvety texture. Very little sulfur was used."/>
    <n v="93"/>
    <s v="Sierra Foothills"/>
    <s v="Sierra Foothills"/>
    <s v="USD"/>
    <n v="22"/>
    <s v="@vboone"/>
    <n v="1.002"/>
    <n v="22.044"/>
    <s v="Excellent"/>
    <x v="48"/>
    <n v="20.8"/>
  </r>
  <r>
    <n v="39701"/>
    <x v="0"/>
    <s v="Central Spain"/>
    <s v="Mano A Mano"/>
    <s v="Syrah"/>
    <s v="Mano A Mano 2012 Venta la Ossa Syrah (Vino de la Tierra de Castilla)"/>
    <s v="Michael Schachner"/>
    <s v="This big, jammy Syrah is packed with spice, baked plum and blackberry aromas. In the mouth, it's wide and voluminous. Flavors of blackberry are fully ripe, while blueberry and pepper flavors are long and lasting on the finish."/>
    <n v="88"/>
    <s v="Vino de la Tierra de Castilla"/>
    <n v="0"/>
    <s v="EUR"/>
    <n v="22"/>
    <s v="@wineschach"/>
    <n v="1"/>
    <n v="22"/>
    <s v="Very Good"/>
    <x v="39"/>
    <n v="23.5"/>
  </r>
  <r>
    <n v="39702"/>
    <x v="4"/>
    <s v="Burgundy"/>
    <s v="Louis Latour"/>
    <s v="Chardonnay"/>
    <s v="Louis Latour 2010  Pouilly-Vinzelles"/>
    <s v="Roger Voss"/>
    <s v="Warm and ripe, this has yellow fruits that contrast with the freshness of crisp apples. There is a light touch of minerality, although the essence of the wine is its fruitiness."/>
    <n v="87"/>
    <s v="Pouilly-Vinzelles"/>
    <n v="0"/>
    <s v="EUR"/>
    <n v="22"/>
    <s v="@vossroger"/>
    <n v="1"/>
    <n v="22"/>
    <s v="Very Good"/>
    <x v="39"/>
    <n v="18.899999999999999"/>
  </r>
  <r>
    <n v="39703"/>
    <x v="4"/>
    <s v="Alsace"/>
    <s v="Klipfel"/>
    <s v="Riesling"/>
    <s v="Klipfel 2014 Kirchberg de Barr Grand Cru Riesling (Alsace)"/>
    <s v="Anne KrebiehlÂ MW"/>
    <s v="Faint notes of lemon zest and apple make for a harmonious nose and palate. The palate brings out more of the tang of red apples and the zing of fresh lemon peel. This is fruit-driven, clean and very appetizing with a nicely concentrated core and a dry, lastinG finish."/>
    <n v="92"/>
    <s v="Alsace"/>
    <n v="0"/>
    <s v="EUR"/>
    <n v="22"/>
    <s v="@AnneInVino"/>
    <n v="1"/>
    <n v="22"/>
    <s v="Excellent"/>
    <x v="47"/>
    <n v="18.899999999999999"/>
  </r>
  <r>
    <n v="39704"/>
    <x v="1"/>
    <s v="California"/>
    <s v="Ca' Momi"/>
    <s v="Merlot"/>
    <s v="Ca' Momi 2013 Merlot (Napa Valley)"/>
    <s v="Virginie Boone"/>
    <s v="Minty with ripe, black plum and cherry notes, this rich, opulent wine is still puckering in tannins, but shows measured acidity on the back palate and finish. Toasty oak makes its presence felt, providing flavor and fullness."/>
    <n v="87"/>
    <s v="Napa Valley"/>
    <s v="Napa"/>
    <s v="USD"/>
    <n v="22"/>
    <s v="@vboone"/>
    <n v="1.002"/>
    <n v="22.044"/>
    <s v="Very Good"/>
    <x v="40"/>
    <n v="12.2"/>
  </r>
  <r>
    <n v="39705"/>
    <x v="1"/>
    <s v="Oregon"/>
    <s v="Pheasant Valley Winery"/>
    <s v="Cabernet Sauvignon"/>
    <s v="Pheasant Valley Winery 2006 Cabernet Sauvignon (Columbia Valley (OR))"/>
    <s v="Paul Gregutt"/>
    <s v="This tastes like a warm climate, soft, round Cabernet, full-bodied and etched in dark, smoky tannins. The alcohol reaches 14.8% but does not burn; the fruit is a mix of figs and plums and ripe black cherries. Already four years old, it's drinking very well now and may be at its best over the next couple of years."/>
    <n v="87"/>
    <s v="Columbia Valley (OR)"/>
    <s v="Oregon Other"/>
    <s v="USD"/>
    <n v="22"/>
    <s v="@paulgwineÂ "/>
    <n v="1.002"/>
    <n v="22.044"/>
    <s v="Very Good"/>
    <x v="44"/>
    <n v="20.8"/>
  </r>
  <r>
    <n v="39706"/>
    <x v="1"/>
    <s v="New York"/>
    <s v="Martha Clara"/>
    <s v="Sparkling Blend"/>
    <s v="Martha Clara NV Brut Sparkling (North Fork of Long Island)"/>
    <s v="Anna Lee C. Iijima"/>
    <s v="Refreshingly effervescent with a fresh apple and lemon nose, this dry sparkler is a blend of Chardonnay and Pinot Noir. The delicate lather is soft and mouthfilling with a clean minerality and pleasant lemon peel finish."/>
    <n v="87"/>
    <s v="North Fork of Long Island"/>
    <s v="Long Island"/>
    <s v="USD"/>
    <n v="22"/>
    <n v="0"/>
    <n v="1.002"/>
    <n v="22.044"/>
    <s v="Very Good"/>
    <x v="39"/>
    <n v="20.8"/>
  </r>
  <r>
    <n v="39707"/>
    <x v="0"/>
    <s v="Catalonia"/>
    <s v="Altavins"/>
    <s v="Red Blend"/>
    <s v="Altavins 2013 Tempus Red (Terra Alta)"/>
    <s v="Michael Schachner"/>
    <s v="Aromas suggest berry fruits, spice. A full, creamy, grabby palate is weighty, while flavors of varied black fruits are oaky and chocolaty. On the finish, this tastes roasted and a bit hot, with a note of salt. This is two-thirds Garnacha along with Syrah and SamsÃ³ (Carignan)."/>
    <n v="88"/>
    <s v="Terra Alta"/>
    <n v="0"/>
    <s v="EUR"/>
    <n v="22"/>
    <s v="@wineschach"/>
    <n v="1"/>
    <n v="22"/>
    <s v="Very Good"/>
    <x v="41"/>
    <n v="23.5"/>
  </r>
  <r>
    <n v="39708"/>
    <x v="9"/>
    <s v="Veneto"/>
    <s v="Bisol"/>
    <s v="Glera"/>
    <s v="Bisol 2015 Molera Extra Dry  (Valdobbiadene Prosecco Superiore)"/>
    <s v="Kerin Oâ€™Keefe"/>
    <s v="Aromas of wild flower and green apple lead the nose on this lightly sparkling wine. The frothy palate offers Bartlett pear, yellow peach and grapefruit alongside crisp acidity."/>
    <n v="88"/>
    <s v="Valdobbiadene Prosecco Superiore"/>
    <n v="0"/>
    <s v="EUR"/>
    <n v="22"/>
    <s v="@kerinokeefe"/>
    <n v="1"/>
    <n v="22"/>
    <s v="Very Good"/>
    <x v="39"/>
    <n v="8.9"/>
  </r>
  <r>
    <n v="39709"/>
    <x v="1"/>
    <s v="New York"/>
    <s v="Imagine Moore"/>
    <s v="Bordeaux-style Red Blend"/>
    <s v="Imagine Moore 2007 TRUTH Red Table Wine Red (Finger Lakes)"/>
    <s v="Anna Lee C. Iijima"/>
    <s v="Notes of sweet vanilla and biscuit crumbs add a warm, sweet touch to the nose and palate of this elegant Bordeaux-style blend. Bright acidity accentuates the flavors of tart red plums and raspberries along with a flurry of fine-grained yet penetrating tannins that linger."/>
    <n v="88"/>
    <s v="Finger Lakes"/>
    <s v="Finger Lakes"/>
    <s v="USD"/>
    <n v="22"/>
    <n v="0"/>
    <n v="1.002"/>
    <n v="22.044"/>
    <s v="Very Good"/>
    <x v="48"/>
    <n v="20.8"/>
  </r>
  <r>
    <n v="39710"/>
    <x v="1"/>
    <s v="Washington"/>
    <s v="Balboa"/>
    <s v="White Blend"/>
    <s v="Balboa 2007 Mith White (Columbia Valley (WA))"/>
    <s v="Paul Gregutt"/>
    <s v="A rare gem, this SÃ©millon-Sauvignon Blanc blend is sourced entirely from Red Mountain's Klipsun vineyard. Aged for 10 months in one-year-old French oak, it's a spicy wine with aromatics and flavors of botanicals such as mint and quinine. Fruit is sharp with flavors of grapefruit and white peach, and hints of toast and cracker."/>
    <n v="88"/>
    <s v="Columbia Valley (WA)"/>
    <s v="Columbia Valley"/>
    <s v="USD"/>
    <n v="22"/>
    <s v="@paulgwineÂ "/>
    <n v="1.002"/>
    <n v="22.044"/>
    <s v="Very Good"/>
    <x v="48"/>
    <n v="20.8"/>
  </r>
  <r>
    <n v="39711"/>
    <x v="1"/>
    <s v="California"/>
    <s v="Waterstone"/>
    <s v="Pinot Noir"/>
    <s v="Waterstone 2012 Pinot Noir (Carneros)"/>
    <s v="Virginie Boone"/>
    <s v="This full-bodied wine has an elegant bouquet that invites, before pomegranate, plum and orange peel figure in on the palate. Powerful on the finish, it features hints of coconut and vanilla around the leathery texture."/>
    <n v="88"/>
    <s v="Carneros"/>
    <s v="Napa-Sonoma"/>
    <s v="USD"/>
    <n v="22"/>
    <s v="@vboone"/>
    <n v="1.002"/>
    <n v="22.044"/>
    <s v="Very Good"/>
    <x v="48"/>
    <n v="20.8"/>
  </r>
  <r>
    <n v="39712"/>
    <x v="1"/>
    <s v="California"/>
    <s v="Barber"/>
    <s v="Sauvignon Blanc"/>
    <s v="Barber 2016 Lumiere Laughing Raven Vineyard Sauvignon Blanc (Alexander Valley)"/>
    <s v="Virginie Boone"/>
    <s v="Crisp and tart in lemon peel and grapefruit, the loveliest aspect of this lightly ripe wine is its sublime texture, an earthy velvety expression of fineness and elegance that persists in its delicacy."/>
    <n v="91"/>
    <s v="Alexander Valley"/>
    <s v="Sonoma"/>
    <s v="USD"/>
    <n v="22"/>
    <s v="@vboone"/>
    <n v="1.002"/>
    <n v="22.044"/>
    <s v="Excellent"/>
    <x v="45"/>
    <n v="20.8"/>
  </r>
  <r>
    <n v="39713"/>
    <x v="0"/>
    <s v="Northern Spain"/>
    <s v="Dominio Lasierpe"/>
    <s v="Garnacha"/>
    <s v="Dominio Lasierpe 2007 Flor de Lasierpe ViÃ±as Viejas Garnacha (Navarra)"/>
    <s v="Michael Schachner"/>
    <s v="For a higher-priced wine, this has some issues. The nose is heavy and murky, with leathery, baked aromas. In the mouth, it's somewhat choppy and acidic, thus punctuating the cherry tomato portion of the earth-and-leather flavor profile. Lingering oak accents the finish, which is zesty and leans toward sour."/>
    <n v="85"/>
    <s v="Navarra"/>
    <n v="0"/>
    <s v="EUR"/>
    <n v="22"/>
    <s v="@wineschach"/>
    <n v="1"/>
    <n v="22"/>
    <s v="Good"/>
    <x v="49"/>
    <n v="23.5"/>
  </r>
  <r>
    <n v="39714"/>
    <x v="2"/>
    <s v="Mendoza Province"/>
    <s v="Finca Don Carlos"/>
    <s v="Chardonnay"/>
    <s v="Finca Don Carlos 2009 Calathus Roble Chardonnay (Mendoza)"/>
    <s v="Michael Schachner"/>
    <s v="An oaky wine that's funky at all checkpoints. The nose is briney and cheesy, while the palate is astringent and offers a speck of orange but mostly just resiny oak. And it's barrel city on the finish."/>
    <n v="82"/>
    <s v="Mendoza"/>
    <n v="0"/>
    <s v="USD"/>
    <n v="22"/>
    <s v="@wineschach"/>
    <n v="1.002"/>
    <n v="22.044"/>
    <s v="Acceptable"/>
    <x v="39"/>
    <n v="8.5"/>
  </r>
  <r>
    <n v="39715"/>
    <x v="1"/>
    <s v="California"/>
    <s v="Miner"/>
    <s v="Sauvignon Blanc"/>
    <s v="Miner 2016 Sauvignon Blanc (Napa Valley)"/>
    <s v="Virginie Boone"/>
    <s v="Steely like a wet stone, this refreshing, lightly-crafted white is aromatic in white flowers. It delivers restrained peach, apricot and lime on the palate. The finish is tart in grapefruit."/>
    <n v="88"/>
    <s v="Napa Valley"/>
    <s v="Napa"/>
    <s v="USD"/>
    <n v="22"/>
    <s v="@vboone"/>
    <n v="1.002"/>
    <n v="22.044"/>
    <s v="Very Good"/>
    <x v="42"/>
    <n v="33.1"/>
  </r>
  <r>
    <n v="39716"/>
    <x v="1"/>
    <s v="Washington"/>
    <s v="Gifford Hirlinger"/>
    <s v="Red Blend"/>
    <s v="Gifford Hirlinger 2005 Stateline Red Red (Walla Walla Valley (WA))"/>
    <s v="Paul Gregutt"/>
    <s v="This is 80% Merlot and 20% Cabernet Sauvignon, aged in neutral oak. It's bright and peppery and lightly herbal, with tart strawberry and cherry tomato flavors."/>
    <n v="86"/>
    <s v="Walla Walla Valley (WA)"/>
    <s v="Columbia Valley"/>
    <s v="USD"/>
    <n v="22"/>
    <s v="@paulgwineÂ "/>
    <n v="1.002"/>
    <n v="22.044"/>
    <s v="Good"/>
    <x v="38"/>
    <n v="20.8"/>
  </r>
  <r>
    <n v="39717"/>
    <x v="12"/>
    <s v="Marlborough"/>
    <s v="Tohu"/>
    <s v="Pinot Noir"/>
    <s v="Tohu 2006 Pinot Noir (Marlborough)"/>
    <s v="Joe Czerwinski"/>
    <s v="Tohu's latest Pinot Noir boasts somewhat simple cherry and charred-oak flavors but decent weight and texture, with some fine-grained tannins on the finish. Drink now."/>
    <n v="86"/>
    <n v="0"/>
    <n v="0"/>
    <s v="NZD"/>
    <n v="22"/>
    <s v="@JoeCz"/>
    <n v="0.59"/>
    <n v="12.979999999999999"/>
    <s v="Good"/>
    <x v="48"/>
    <n v="18.899999999999999"/>
  </r>
  <r>
    <n v="39718"/>
    <x v="13"/>
    <s v="Drama"/>
    <s v="Domaine Costa Lazaridi"/>
    <s v="Red Blend"/>
    <s v="Domaine Costa Lazaridi 2012 Amethystos Red (Drama)"/>
    <s v="Susan Kostrzewa"/>
    <s v="Forest fruits and warming spices lead this elegant red blend. The palate offers cherry and red currant flavors mingling with black pepper, cinnamon and clove. The wine has a brisk mineral edge that keeps it balanced and great for food. A wine with poise that will age."/>
    <n v="92"/>
    <n v="0"/>
    <n v="0"/>
    <s v="EUR"/>
    <n v="22"/>
    <s v="@suskostrzewa"/>
    <n v="1"/>
    <n v="22"/>
    <s v="Excellent"/>
    <x v="39"/>
    <n v="12.5"/>
  </r>
  <r>
    <n v="39719"/>
    <x v="6"/>
    <s v="Rheingau"/>
    <s v="Prinz"/>
    <s v="Riesling"/>
    <s v="Prinz 2006 Hallgartener Jungfer Kabinett Riesling (Rheingau)"/>
    <s v="Joe Czerwinski"/>
    <s v="Despite this wine's considerable sweetness, it features a balanced blend of minerality and fruit. Pear and slate notes mark the nose and palate, finishing soft and round. An easy-drinking kabinett for near-term consumption."/>
    <n v="90"/>
    <n v="0"/>
    <n v="0"/>
    <s v="EUR"/>
    <n v="22"/>
    <s v="@JoeCz"/>
    <n v="1"/>
    <n v="22"/>
    <s v="Excellent"/>
    <x v="41"/>
    <n v="25.6"/>
  </r>
  <r>
    <n v="39720"/>
    <x v="1"/>
    <s v="California"/>
    <s v="Sorelle Winery"/>
    <s v="Primitivo"/>
    <s v="Sorelle Winery 2009 Sorriso Primitivo (Lodi)"/>
    <s v="Virginie Boone"/>
    <s v="Tight and tannic, like red brick, bread and caramel, this Lodi Primitivo has 5% Barbera mixed in but the entire effort tastes of not-quite-ripe blackberries."/>
    <n v="84"/>
    <s v="Lodi"/>
    <s v="Central Valley"/>
    <s v="USD"/>
    <n v="22"/>
    <s v="@vboone"/>
    <n v="1.002"/>
    <n v="22.044"/>
    <s v="Good"/>
    <x v="49"/>
    <n v="20.8"/>
  </r>
  <r>
    <n v="39721"/>
    <x v="13"/>
    <s v="Nemea"/>
    <s v="Tselepos"/>
    <s v="Agiorgitiko"/>
    <s v="Tselepos 2011 Classic Agiorgitiko (Nemea)"/>
    <s v="Susan Kostrzewa"/>
    <s v="Cedar, berries and tobacco on the nose of this elegant red give it a moody appeal. On the palate, cherry, mocha and smoke prevail. This wine has dimension and class."/>
    <n v="91"/>
    <n v="0"/>
    <n v="0"/>
    <s v="EUR"/>
    <n v="22"/>
    <s v="@suskostrzewa"/>
    <n v="1"/>
    <n v="22"/>
    <s v="Excellent"/>
    <x v="40"/>
    <n v="23.5"/>
  </r>
  <r>
    <n v="39722"/>
    <x v="0"/>
    <s v="Northern Spain"/>
    <s v="Blanco Nieva"/>
    <s v="Sauvignon Blanc"/>
    <s v="Blanco Nieva 2014 Sauvignon Blanc (Rueda)"/>
    <s v="Michael Schachner"/>
    <s v="Clean in the glass, this SB smells like lime and grapefruit. The palate is equally citrusy in feel, with old-vine minerality. Flavors of white pineapple, tangerine, lime and grapefruit span the citrus spectrum, while the finish is sharp and angular."/>
    <n v="86"/>
    <s v="Rueda"/>
    <n v="0"/>
    <s v="EUR"/>
    <n v="22"/>
    <s v="@wineschach"/>
    <n v="1"/>
    <n v="22"/>
    <s v="Good"/>
    <x v="46"/>
    <n v="23.5"/>
  </r>
  <r>
    <n v="39723"/>
    <x v="11"/>
    <s v="Carnuntum"/>
    <s v="Glatzer"/>
    <s v="BlaufrÃ¤nkisch"/>
    <s v="Glatzer 2011 Reserve BlaufrÃ¤nkisch (Carnuntum)"/>
    <s v="Roger Voss"/>
    <s v="This is an impressive, solidly tannic wine that needs aging. The black plum flavors are still dominated by spice and wood, lending a dry and dark character to the wine. Solid with good depths of flavor, the wine should be kept for 4â€“5 years before opening."/>
    <n v="91"/>
    <n v="0"/>
    <n v="0"/>
    <s v="EUR"/>
    <n v="22"/>
    <s v="@vossroger"/>
    <n v="1"/>
    <n v="22"/>
    <s v="Excellent"/>
    <x v="40"/>
    <n v="29.9"/>
  </r>
  <r>
    <n v="39724"/>
    <x v="1"/>
    <s v="Oregon"/>
    <s v="Rain Dance"/>
    <s v="Riesling"/>
    <s v="Rain Dance 2016 Nicholas Vineyard Riesling (Chehalem Mountains)"/>
    <s v="Paul Gregutt"/>
    <s v="This dry-tasting Riesling contains only 6.6 g/L of residual sugar. Balanced and fresh peach, pear and tangerine fruit flavors combine on the palate for a full, round and tasty take on the grape."/>
    <n v="90"/>
    <s v="Chehalem Mountains"/>
    <s v="Willamette Valley"/>
    <s v="USD"/>
    <n v="22"/>
    <s v="@paulgwineÂ "/>
    <n v="1.002"/>
    <n v="22.044"/>
    <s v="Excellent"/>
    <x v="48"/>
    <n v="20.8"/>
  </r>
  <r>
    <n v="39725"/>
    <x v="1"/>
    <s v="California"/>
    <s v="Starmont"/>
    <s v="Chardonnay"/>
    <s v="Starmont 2014 Chardonnay (Carneros)"/>
    <s v="Virginie Boone"/>
    <s v="With stainless steel-fermentation and time in oak, this seamless, elegant white is stony in mineral notes and inviting in aromas of white flowers. Lurking golden-honey and crÃ¨me-brÃ»lÃ©e richness add texture and body, while the finish becomes clear and crisp."/>
    <n v="90"/>
    <s v="Carneros"/>
    <s v="Napa-Sonoma"/>
    <s v="USD"/>
    <n v="22"/>
    <s v="@vboone"/>
    <n v="1.002"/>
    <n v="22.044"/>
    <s v="Excellent"/>
    <x v="46"/>
    <n v="20.8"/>
  </r>
  <r>
    <n v="39726"/>
    <x v="1"/>
    <s v="California"/>
    <s v="Wilderotter"/>
    <s v="Sauvignon Blanc"/>
    <s v="Wilderotter 2015 Sauvignon Blanc (Sierra Foothills)"/>
    <s v="Jim Gordon"/>
    <s v="A flinty aroma and slightly chalky texture work really well in this lean-flavored but appetizing and full-bodied wine. It's not overtly fruity, but has subtle, savory and earthy characters that are fascinating to taste, while the bone-dry balance makes it extra appetizing."/>
    <n v="90"/>
    <s v="Sierra Foothills"/>
    <s v="Sierra Foothills"/>
    <s v="USD"/>
    <n v="22"/>
    <s v="@gordone_cellars"/>
    <n v="1.002"/>
    <n v="22.044"/>
    <s v="Excellent"/>
    <x v="48"/>
    <n v="20.8"/>
  </r>
  <r>
    <n v="39727"/>
    <x v="1"/>
    <s v="California"/>
    <s v="Amador Cellars"/>
    <s v="Sangiovese"/>
    <s v="Amador Cellars 2010 Clockspring Vineyard Sangiovese (Amador County)"/>
    <s v="Virginie Boone"/>
    <s v="Light in color and only just faintly aromatic, Amador Cellars' Sangiovese tastes of red cherry and blueberry with a tight tannin structure that suggests giving it 3â€“5 years more time."/>
    <n v="87"/>
    <s v="Amador County"/>
    <s v="Sierra Foothills"/>
    <s v="USD"/>
    <n v="22"/>
    <s v="@vboone"/>
    <n v="1.002"/>
    <n v="22.044"/>
    <s v="Very Good"/>
    <x v="46"/>
    <n v="20.8"/>
  </r>
  <r>
    <n v="39728"/>
    <x v="4"/>
    <s v="Beaujolais"/>
    <s v="Henry Fessy"/>
    <s v="Gamay"/>
    <s v="Henry Fessy 2015  Saint-Amour"/>
    <s v="Roger Voss"/>
    <s v="A rounded and soft wine that has juicy red fruits and gentle tannins. It just hints at a dry structure that will allow it to age for several months. Drink this attractive cru wine from late 2017."/>
    <n v="87"/>
    <s v="Saint-Amour"/>
    <n v="0"/>
    <s v="EUR"/>
    <n v="22"/>
    <s v="@vossroger"/>
    <n v="1"/>
    <n v="22"/>
    <s v="Very Good"/>
    <x v="44"/>
    <n v="18.899999999999999"/>
  </r>
  <r>
    <n v="39729"/>
    <x v="1"/>
    <s v="New York"/>
    <s v="Jamesport"/>
    <s v="Chardonnay"/>
    <s v="Jamesport 2014 Estate Chardonnay (North Fork of Long Island)"/>
    <s v="Anna Lee C. Iijima"/>
    <s v="Waxy citrus peels and pressed apples waft on the nose of this Chardonnay. Flavors of apple and pear cider are a bit muted, but it's elegantly composed, marked by brisk acidity and a pleasantly bitter tone on the finish. Drink now through 2020."/>
    <n v="87"/>
    <s v="North Fork of Long Island"/>
    <s v="Long Island"/>
    <s v="USD"/>
    <n v="22"/>
    <n v="0"/>
    <n v="1.002"/>
    <n v="22.044"/>
    <s v="Very Good"/>
    <x v="47"/>
    <n v="20.8"/>
  </r>
  <r>
    <n v="39730"/>
    <x v="4"/>
    <s v="Alsace"/>
    <s v="Cave de Kientzheim-Kaysersberg"/>
    <s v="Pinot Gris"/>
    <s v="Cave de Kientzheim-Kaysersberg 2012 Anne de K Altenbourg Old Vines Pinot Gris (Alsace)"/>
    <s v="Roger Voss"/>
    <s v="Old vines give some extra concentration and allow ripe spice to show strongly. It makes for a rich wine that is packed with lychee and mangos. The wine doesn't allow much room for acidity but makes up for that with a lightly dry, textured aftertaste."/>
    <n v="87"/>
    <s v="Alsace"/>
    <n v="0"/>
    <s v="EUR"/>
    <n v="22"/>
    <s v="@vossroger"/>
    <n v="1"/>
    <n v="22"/>
    <s v="Very Good"/>
    <x v="46"/>
    <n v="18.899999999999999"/>
  </r>
  <r>
    <n v="39731"/>
    <x v="1"/>
    <s v="California"/>
    <s v="Materra Cunat Family Vineyards"/>
    <s v="Chardonnay"/>
    <s v="Materra Cunat Family Vineyards 2012 Estate Grown Chardonnay (Oak Knoll District)"/>
    <s v="Virginie Boone"/>
    <s v="Aged in a majority of neutral French oak, the wine has opening aromas that impart generous toasty characteristics before mellowing into nutty, vanilla swirls and a lingering taste of green apple."/>
    <n v="87"/>
    <s v="Oak Knoll District"/>
    <s v="Napa"/>
    <s v="USD"/>
    <n v="22"/>
    <s v="@vboone"/>
    <n v="1.002"/>
    <n v="22.044"/>
    <s v="Very Good"/>
    <x v="38"/>
    <n v="20.8"/>
  </r>
  <r>
    <n v="39732"/>
    <x v="11"/>
    <s v="Burgenland"/>
    <s v="HÃ¶pler"/>
    <s v="Zweigelt"/>
    <s v="HÃ¶pler 2012 Zweigelt (Burgenland)"/>
    <s v="Roger Voss"/>
    <s v="This is an attractive, ripe red-fruited wine that is showing its best already. Soft tannins, juicy red berries and a light shot of acidity all come together easily and freshly. Drink now. Screwcap."/>
    <n v="87"/>
    <n v="0"/>
    <n v="0"/>
    <s v="EUR"/>
    <n v="22"/>
    <s v="@vossroger"/>
    <n v="1"/>
    <n v="22"/>
    <s v="Very Good"/>
    <x v="46"/>
    <n v="30.3"/>
  </r>
  <r>
    <n v="39733"/>
    <x v="9"/>
    <s v="Northeastern Italy"/>
    <s v="Villa Russiz"/>
    <s v="Sauvignon Blanc"/>
    <s v="Villa Russiz 2002 Sauvignon Blanc (Collio)"/>
    <s v="Roger Voss"/>
    <s v="An intense, herbaceous wine that also manages to be light. Acidity and green fruits keep the poise and the freshness, while the flavors of green plums and gooseberries are balanced with some structure."/>
    <n v="87"/>
    <s v="Collio"/>
    <n v="0"/>
    <s v="EUR"/>
    <n v="22"/>
    <s v="@vossroger"/>
    <n v="1"/>
    <n v="22"/>
    <s v="Very Good"/>
    <x v="39"/>
    <n v="8.9"/>
  </r>
  <r>
    <n v="39734"/>
    <x v="9"/>
    <s v="Veneto"/>
    <s v="Santa Margherita"/>
    <s v="Pinot Grigio"/>
    <s v="Santa Margherita 2002 Pinot Grigio (Valdadige)"/>
    <s v="Roger Voss"/>
    <s v="The bestselling Pinot Grigio on the market is full of forward fruit and balancing acidity. It succeeds in epitomizing why Pinot Grigio is so popular, with its slight spice and crisp, soft, clean and fresh flavors, with just a touch of citrus and lychees."/>
    <n v="87"/>
    <s v="Valdadige"/>
    <n v="0"/>
    <s v="EUR"/>
    <n v="22"/>
    <s v="@vossroger"/>
    <n v="1"/>
    <n v="22"/>
    <s v="Very Good"/>
    <x v="41"/>
    <n v="8.9"/>
  </r>
  <r>
    <n v="39735"/>
    <x v="3"/>
    <s v="Douro"/>
    <s v="Quinta do Judeu"/>
    <s v="Portuguese White"/>
    <s v="Quinta do Judeu 2012 White (Douro)"/>
    <s v="Roger Voss"/>
    <s v="Lightly wood aged, this is a rich wine that has tropical fruits as well as toast and pepper from the alcohol. Unfortunately, there's a streak of citrus that sits awkwardly with the rest of the wine. Drink now."/>
    <n v="84"/>
    <n v="0"/>
    <n v="0"/>
    <s v="EUR"/>
    <n v="22"/>
    <s v="@vossroger"/>
    <n v="1"/>
    <n v="22"/>
    <s v="Good"/>
    <x v="45"/>
    <n v="17.399999999999999"/>
  </r>
  <r>
    <n v="39736"/>
    <x v="2"/>
    <s v="Mendoza Province"/>
    <s v="Cielo y Tierra"/>
    <s v="Malbec"/>
    <s v="Cielo y Tierra 2009 Celador Malbec (Mendoza)"/>
    <s v="Michael Schachner"/>
    <s v="This herbal wine has grassy plum aromas and a touch of cowhide on the nose. Aggressive tannins and sharp acidity run alongside leafy plum and raspberry flavors. Chocolaty oak with vanilla sweetness helps things along."/>
    <n v="84"/>
    <s v="Mendoza"/>
    <n v="0"/>
    <s v="USD"/>
    <n v="22"/>
    <s v="@wineschach"/>
    <n v="1.002"/>
    <n v="22.044"/>
    <s v="Good"/>
    <x v="39"/>
    <n v="8.5"/>
  </r>
  <r>
    <n v="39737"/>
    <x v="1"/>
    <s v="New York"/>
    <s v="Raphael"/>
    <s v="Cabernet Franc"/>
    <s v="Raphael 2014 Cabernet Franc (North Fork of Long Island)"/>
    <s v="Anna Lee C. Iijima"/>
    <s v="While its briary, red berried fruit expression is pristine, there's an Old-World anchor to this Cabernet Franc. It's brambly and a bit herbal, but bright and fresh, framed firmly by tart acidity and velvety tannins. The palate is supple and silky with a long, persistent finish. Drinks well now but should improve till at least 2021."/>
    <n v="90"/>
    <s v="North Fork of Long Island"/>
    <s v="Long Island"/>
    <s v="USD"/>
    <n v="22"/>
    <n v="0"/>
    <n v="1.002"/>
    <n v="22.044"/>
    <s v="Excellent"/>
    <x v="38"/>
    <n v="20.8"/>
  </r>
  <r>
    <n v="39738"/>
    <x v="4"/>
    <s v="Provence"/>
    <s v="Les Vignobles Gueissard"/>
    <s v="Provence red blend"/>
    <s v="Les Vignobles Gueissard 2013 CuvÃ©e G Red (Bandol)"/>
    <s v="Roger Voss"/>
    <s v="With 70% MourvÃ¨dre, this rich, concentarted wine is packed with dark, tarry tannins and juicy black-plum fruits. A strong, spicy, character goes with the powerful tannins that still need to soften. Drink from 2018."/>
    <n v="90"/>
    <s v="Bandol"/>
    <n v="0"/>
    <s v="EUR"/>
    <n v="22"/>
    <s v="@vossroger"/>
    <n v="1"/>
    <n v="22"/>
    <s v="Excellent"/>
    <x v="49"/>
    <n v="18.899999999999999"/>
  </r>
  <r>
    <n v="39739"/>
    <x v="2"/>
    <s v="Mendoza Province"/>
    <s v="Finca Decero"/>
    <s v="Cabernet Sauvignon"/>
    <s v="Finca Decero 2012 Remolinos Vineyard Cabernet Sauvignon (Agrelo)"/>
    <s v="Michael Schachner"/>
    <s v="Aromas of asphalt and grilled steak accent berry and cassis scents. This hits hard on the palate, with no mercy to the tannins. Flavors of cherry and cassis come with notes of desert sage and chocolate. Drilling tannins last through the finish. Drink through 2020."/>
    <n v="89"/>
    <s v="Agrelo"/>
    <n v="0"/>
    <s v="USD"/>
    <n v="22"/>
    <s v="@wineschach"/>
    <n v="1.002"/>
    <n v="22.044"/>
    <s v="Very Good"/>
    <x v="38"/>
    <n v="8.5"/>
  </r>
  <r>
    <n v="39740"/>
    <x v="0"/>
    <s v="Catalonia"/>
    <s v="Jordi MirÃ³"/>
    <s v="Red Blend"/>
    <s v="Jordi MirÃ³ 2008 Ennak CrianÃ§a Red (Terra Alta)"/>
    <s v="Michael Schachner"/>
    <s v="Herbal to the max, with strong bell pepper and pimiento aromas. It feels clacky, with salty, herbal flavors of blackberry and dark plum. Warm almost to the point of being hot on the finish, with burnt notes as well as acidic zip."/>
    <n v="83"/>
    <s v="Terra Alta"/>
    <n v="0"/>
    <s v="EUR"/>
    <n v="22"/>
    <s v="@wineschach"/>
    <n v="1"/>
    <n v="22"/>
    <s v="Good"/>
    <x v="39"/>
    <n v="23.5"/>
  </r>
  <r>
    <n v="39741"/>
    <x v="1"/>
    <s v="California"/>
    <s v="3 Steves Winery"/>
    <s v="Chardonnay"/>
    <s v="3 Steves Winery NV Chardonnay (Livermore Valley)"/>
    <s v="Virginie Boone"/>
    <s v="Dark honey gold in color, this is reminiscent of cider. It's an interesting use of ripe Chardonnay, but finishes overly sour, almost bitter."/>
    <n v="82"/>
    <s v="Livermore Valley"/>
    <s v="Central Coast"/>
    <s v="USD"/>
    <n v="22"/>
    <s v="@vboone"/>
    <n v="1.002"/>
    <n v="22.044"/>
    <s v="Acceptable"/>
    <x v="42"/>
    <n v="33.1"/>
  </r>
  <r>
    <n v="39742"/>
    <x v="4"/>
    <s v="Alsace"/>
    <s v="Cave du Roi Dagobert"/>
    <s v="GewÃ¼rztraminer"/>
    <s v="Cave du Roi Dagobert 2016 DÃ©couverte Gewurztraminer (Alsace)"/>
    <s v="Anne KrebiehlÂ MW"/>
    <s v="Ripe orange and plump stone fruits rise from the glass while subtle rose scents hover. The palate is fresh. There is enough acidity and a slightly bitter phenolic edge to frame the peach and orange fruit that is augmented by a little residual sweetness. The finish is off dry. Drink while flavors are fresh."/>
    <n v="88"/>
    <s v="Alsace"/>
    <n v="0"/>
    <s v="EUR"/>
    <n v="22"/>
    <s v="@AnneInVino"/>
    <n v="1"/>
    <n v="22"/>
    <s v="Very Good"/>
    <x v="42"/>
    <n v="25.2"/>
  </r>
  <r>
    <n v="39743"/>
    <x v="6"/>
    <s v="Mosel"/>
    <s v="Fritz Haag"/>
    <s v="Riesling"/>
    <s v="Fritz Haag 2015 Trocken Riesling (Mosel)"/>
    <s v="Anna Lee C. Iijima"/>
    <s v="While more mineral than fruit-forward on the nose, this pretty, dry Riesling is quite yielding, suggesting ripe, rich pink grapefruit and white peach on the palate. It's feather light but silky in texture, balanced by a strike of lemon acidity that lingers on the finish."/>
    <n v="92"/>
    <n v="0"/>
    <n v="0"/>
    <s v="EUR"/>
    <n v="22"/>
    <n v="0"/>
    <n v="1"/>
    <n v="22"/>
    <s v="Excellent"/>
    <x v="40"/>
    <n v="27.5"/>
  </r>
  <r>
    <n v="39744"/>
    <x v="4"/>
    <s v="Alsace"/>
    <s v="Dopff &amp; Irion"/>
    <s v="GewÃ¼rztraminer"/>
    <s v="Dopff &amp; Irion 2016 CuvÃ©e RenÃ© Dopff Gewurztraminer (Alsace)"/>
    <s v="Anne KrebiehlÂ MW"/>
    <s v="Muddy, earthy notes enter the fruity fray of peach on the nose. The palate comes across as clean and zesty. The body is fresh, fruity and easy with an off-dry finish."/>
    <n v="87"/>
    <s v="Alsace"/>
    <n v="0"/>
    <s v="EUR"/>
    <n v="22"/>
    <s v="@AnneInVino"/>
    <n v="1"/>
    <n v="22"/>
    <s v="Very Good"/>
    <x v="43"/>
    <n v="18.899999999999999"/>
  </r>
  <r>
    <n v="39745"/>
    <x v="12"/>
    <s v="Hawke's Bay"/>
    <s v="Stonecroft"/>
    <s v="Chardonnay"/>
    <s v="Stonecroft 2000 Chardonnay (Hawke's Bay)"/>
    <s v="Joe Czerwinski"/>
    <s v="Complex from start to finish, beginning with aromas of smoke, kumquats and grilled pears and ending cleanly, with tart pineapple notes. The texture is a compelling mix of gravel and custard, yet the wine never seems heavy."/>
    <n v="89"/>
    <n v="0"/>
    <n v="0"/>
    <s v="NZD"/>
    <n v="22"/>
    <s v="@JoeCz"/>
    <n v="0.59"/>
    <n v="12.979999999999999"/>
    <s v="Very Good"/>
    <x v="44"/>
    <n v="18.899999999999999"/>
  </r>
  <r>
    <n v="39746"/>
    <x v="4"/>
    <s v="Southwest France"/>
    <s v="ChÃ¢teau Lamartine"/>
    <s v="Malbec"/>
    <s v="ChÃ¢teau Lamartine 2007 CuvÃ©e ParticuliÃ¨re Malbec (Cahors)"/>
    <s v="Roger Voss"/>
    <s v="Plenty of dark Malbec tannins here, giving a tight, mineral wine with a core of dryness. Around the core are black plum and fig fruits, and an edge of the crispest black currants. Firmly extracted, with fine wood toast flavors."/>
    <n v="91"/>
    <s v="Cahors"/>
    <n v="0"/>
    <s v="EUR"/>
    <n v="22"/>
    <s v="@vossroger"/>
    <n v="1"/>
    <n v="22"/>
    <s v="Excellent"/>
    <x v="45"/>
    <n v="18.899999999999999"/>
  </r>
  <r>
    <n v="39747"/>
    <x v="1"/>
    <s v="Washington"/>
    <s v="Cave B"/>
    <s v="Barbera"/>
    <s v="Cave B 2007 Estate Barbera (Columbia Valley (WA))"/>
    <s v="Paul Gregutt"/>
    <s v="Neutral oak, 100% varietal. These three new releases from Cave B all taste of extremely young fruit, perhaps overcropped? In any event, without much going on. This is acidic, tastes like cranberry juice, with some volatility also."/>
    <n v="82"/>
    <s v="Columbia Valley (WA)"/>
    <s v="Columbia Valley"/>
    <s v="USD"/>
    <n v="22"/>
    <s v="@paulgwineÂ "/>
    <n v="1.002"/>
    <n v="22.044"/>
    <s v="Acceptable"/>
    <x v="44"/>
    <n v="20.8"/>
  </r>
  <r>
    <n v="39748"/>
    <x v="9"/>
    <s v="Tuscany"/>
    <s v="Vecchia Cantina di Montepulciano"/>
    <s v="Red Blend"/>
    <s v="Vecchia Cantina di Montepulciano 2011 Poggio Stella  (Vino Nobile di Montepulciano)"/>
    <s v="Kerin Oâ€™Keefe"/>
    <s v="Aromas of wild berry, violet and a hint of Mediterranean herb lead the nose on this blend of Sangiovese and 10% Canaiolo. The structured palate offers mature black cherry, a hint of orange zest and cooking spice alongside fine-grained tannins. Drink through 2018."/>
    <n v="88"/>
    <s v="Vino Nobile di Montepulciano"/>
    <n v="0"/>
    <s v="EUR"/>
    <n v="22"/>
    <s v="@kerinokeefe"/>
    <n v="1"/>
    <n v="22"/>
    <s v="Very Good"/>
    <x v="49"/>
    <n v="8.9"/>
  </r>
  <r>
    <n v="39749"/>
    <x v="9"/>
    <s v="Tuscany"/>
    <s v="Castello di Poppiano"/>
    <s v="Red Blend"/>
    <s v="Castello di Poppiano 2011 Toscoforte Red (Toscana)"/>
    <s v="Kerin Oâ€™Keefe"/>
    <s v="Aromas of leather, game, carob and a nuance of exotic incense come together in the glass. The palate offers dried cherry steeped in spirits, thyme, roasted coffee bean and spice alongside smooth tannins."/>
    <n v="87"/>
    <s v="Toscana"/>
    <n v="0"/>
    <s v="EUR"/>
    <n v="22"/>
    <s v="@kerinokeefe"/>
    <n v="1"/>
    <n v="22"/>
    <s v="Very Good"/>
    <x v="47"/>
    <n v="8.9"/>
  </r>
  <r>
    <n v="39750"/>
    <x v="1"/>
    <s v="Washington"/>
    <s v="Angel Vine"/>
    <s v="Zinfandel"/>
    <s v="Angel Vine 2008 Les Collines Vineyard Zinfandel (Walla Walla Valley (WA))"/>
    <s v="Paul Gregutt"/>
    <s v="Not quite as good as the 2007 Les Collines from this producer, but perhaps it just needs more bottle age. Light spritz and flavors of berry punch, along with not-yet-integrated barrel toast. Give it another year to fill out."/>
    <n v="86"/>
    <s v="Walla Walla Valley (WA)"/>
    <s v="Columbia Valley"/>
    <s v="USD"/>
    <n v="22"/>
    <s v="@paulgwineÂ "/>
    <n v="1.002"/>
    <n v="22.044"/>
    <s v="Good"/>
    <x v="40"/>
    <n v="12.2"/>
  </r>
  <r>
    <n v="39751"/>
    <x v="1"/>
    <s v="Washington"/>
    <s v="William Church"/>
    <s v="Viognier"/>
    <s v="William Church 2007 Viognier (Columbia Valley (WA))"/>
    <s v="Paul Gregutt"/>
    <s v="Citrus rind and grapefruit fruit flavors are set against more floral highlights. It's as refreshing as a gin and tonic, and even carries a hint of quinine flavor in the finish. The wine is sturdy and consistent through the middle and finishes with a gentle fade."/>
    <n v="88"/>
    <s v="Columbia Valley (WA)"/>
    <s v="Columbia Valley"/>
    <s v="USD"/>
    <n v="22"/>
    <s v="@paulgwineÂ "/>
    <n v="1.002"/>
    <n v="22.044"/>
    <s v="Very Good"/>
    <x v="43"/>
    <n v="20.8"/>
  </r>
  <r>
    <n v="39752"/>
    <x v="1"/>
    <s v="Washington"/>
    <s v="Thurston Wolfe"/>
    <s v="Petite Sirah"/>
    <s v="Thurston Wolfe 2006 Zephyr Ridge Petite Sirah (Horse Heaven Hills)"/>
    <s v="Paul Gregutt"/>
    <s v="This is the fifth vintage for this rare Washington version of Petite Sirah. It is almost jet black in the center, purple at the rim, tight and tannic with plenty of acid sculpting the earthy, black cherry fruit. Loaded into the finish are layers of earth, iodine, tar and licorice; it's very well made and retains just enough roughness to satisfy lovers of this often rustic grape."/>
    <n v="88"/>
    <s v="Horse Heaven Hills"/>
    <s v="Columbia Valley"/>
    <s v="USD"/>
    <n v="22"/>
    <s v="@paulgwineÂ "/>
    <n v="1.002"/>
    <n v="22.044"/>
    <s v="Very Good"/>
    <x v="42"/>
    <n v="33.1"/>
  </r>
  <r>
    <n v="39753"/>
    <x v="1"/>
    <s v="California"/>
    <s v="Bray"/>
    <s v="Barbera"/>
    <s v="Bray 2010 Barbera (Shenandoah Valley (CA))"/>
    <s v="Virginie Boone"/>
    <s v="A Barbera offering dark plum and handfuls of meaty brawn, it has rounded tannins and plenty of intensity. Pair this with spicy sausage and risotto to help it mellow."/>
    <n v="85"/>
    <s v="Shenandoah Valley (CA)"/>
    <s v="Sierra Foothills"/>
    <s v="USD"/>
    <n v="22"/>
    <s v="@vboone"/>
    <n v="1.002"/>
    <n v="22.044"/>
    <s v="Good"/>
    <x v="45"/>
    <n v="20.8"/>
  </r>
  <r>
    <n v="39754"/>
    <x v="5"/>
    <s v="San Antonio"/>
    <s v="Apaltagua"/>
    <s v="Pinot Noir"/>
    <s v="Apaltagua 2013 Coleccion Limited Edition Pinot Noir (San Antonio)"/>
    <s v="Michael Schachner"/>
    <s v="Light, perfumed aromas are feint on the nose. The palate is intense and tightly presented. Raspberry flavors are direct prior to transitioning to oak and related peppery spice. A hot sensation rises up on a snappy finish."/>
    <n v="87"/>
    <n v="0"/>
    <n v="0"/>
    <s v="CLP"/>
    <n v="22"/>
    <s v="@wineschach"/>
    <n v="1E-3"/>
    <n v="2.1999999999999999E-2"/>
    <s v="Very Good"/>
    <x v="48"/>
    <n v="1.5"/>
  </r>
  <r>
    <n v="39755"/>
    <x v="1"/>
    <s v="California"/>
    <s v="Meiomi"/>
    <s v="Pinot Noir"/>
    <s v="Meiomi 2013 Pinot Noir (Monterey-Santa Barbara-Sonoma)"/>
    <s v="Jim Gordon"/>
    <s v="This has a very deep-red color with a reddish-purple rim, followed by very ripe, jammy aromas like boysenberry jam with spicy, smoky oak accents. Flavors are ripe, effusive and nearly sweet, as the wine goes for broke in terms of well-ripened grape flavors and generous helpings of sweet-spicy oak."/>
    <n v="87"/>
    <s v="Monterey-Santa Barbara-Sonoma"/>
    <s v="California Other"/>
    <s v="USD"/>
    <n v="22"/>
    <s v="@gordone_cellars"/>
    <n v="1.002"/>
    <n v="22.044"/>
    <s v="Very Good"/>
    <x v="47"/>
    <n v="20.8"/>
  </r>
  <r>
    <n v="39756"/>
    <x v="4"/>
    <s v="Alsace"/>
    <s v="FranÃ§ois Baur"/>
    <s v="Riesling"/>
    <s v="FranÃ§ois Baur 2014 Herrenweg Riesling (Alsace)"/>
    <s v="Anne KrebiehlÂ MW"/>
    <s v="Rounded red apple with an edge of peppery spice and a whole lot of grapefruit zest makes for a lively, textured and vivid palate. This is fresh, pure and totally appetizing. The finish similarly leaves the impression of peppery red apples."/>
    <n v="90"/>
    <s v="Alsace"/>
    <n v="0"/>
    <s v="EUR"/>
    <n v="22"/>
    <s v="@AnneInVino"/>
    <n v="1"/>
    <n v="22"/>
    <s v="Excellent"/>
    <x v="39"/>
    <n v="18.899999999999999"/>
  </r>
  <r>
    <n v="39757"/>
    <x v="11"/>
    <s v="Burgenland"/>
    <s v="Gernot and Heike Heinrich"/>
    <s v="BlaufrÃ¤nkisch"/>
    <s v="Gernot and Heike Heinrich 2006 BlaufrÃ¤nkisch (Burgenland)"/>
    <s v="Roger Voss"/>
    <s v="This is tight, showing bitter red berries as well as firm tannins. It has an awkward rough animal character that underlies the crisp acidity. The finish is better, showing delicious red cherries and layered freshness. Glass stopper."/>
    <n v="84"/>
    <n v="0"/>
    <n v="0"/>
    <s v="EUR"/>
    <n v="22"/>
    <s v="@vossroger"/>
    <n v="1"/>
    <n v="22"/>
    <s v="Good"/>
    <x v="42"/>
    <n v="30.3"/>
  </r>
  <r>
    <n v="39758"/>
    <x v="1"/>
    <s v="Washington"/>
    <s v="RiverAerie"/>
    <s v="Syrah"/>
    <s v="RiverAerie 2007 Syrah (Columbia Valley (WA))"/>
    <s v="Paul Gregutt"/>
    <s v="Sharply defined aromas, with a little funk at the base, lead into tart red fruits and flavors of slightly bitter herbs. The fruit fades quickly, leaving tart flavors of stem and leaf in its wake."/>
    <n v="84"/>
    <s v="Columbia Valley (WA)"/>
    <s v="Columbia Valley"/>
    <s v="USD"/>
    <n v="22"/>
    <s v="@paulgwineÂ "/>
    <n v="1.002"/>
    <n v="22.044"/>
    <s v="Good"/>
    <x v="49"/>
    <n v="20.8"/>
  </r>
  <r>
    <n v="39759"/>
    <x v="1"/>
    <s v="New York"/>
    <s v="Peconic Bay Winery"/>
    <s v="Chardonnay"/>
    <s v="Peconic Bay Winery 2007 Steel fermented Chardonnay (North Fork of Long Island)"/>
    <s v="Susan Kostrzewa"/>
    <s v="Tropical fruits, flowers and citrus lead this appetizing Chardonnay from Peconic. On the palate, the wine has some depth, with lemon/grapefruit citrus, pear and apple. A good everyday white."/>
    <n v="84"/>
    <s v="North Fork of Long Island"/>
    <s v="Long Island"/>
    <s v="USD"/>
    <n v="22"/>
    <s v="@suskostrzewa"/>
    <n v="1.002"/>
    <n v="22.044"/>
    <s v="Good"/>
    <x v="45"/>
    <n v="20.8"/>
  </r>
  <r>
    <n v="39760"/>
    <x v="1"/>
    <s v="New York"/>
    <s v="Hudson-Chatham"/>
    <s v="Red Blend"/>
    <s v="Hudson-Chatham 2007 Empire Red (Hudson River Region)"/>
    <s v="Susan Kostrzewa"/>
    <s v="Cherry, blueberry, teaâ€¦this combination of Cab Franc from the Finger Lakes, Merlot from Long Island, and Baco Noir from the Hudson Valley is aged 24 months in oak and offers ample spice because of it. The black fruit/red berry is balanced by a minerality and a clean finish."/>
    <n v="83"/>
    <s v="Hudson River Region"/>
    <s v="New York Other"/>
    <s v="USD"/>
    <n v="22"/>
    <s v="@suskostrzewa"/>
    <n v="1.002"/>
    <n v="22.044"/>
    <s v="Good"/>
    <x v="46"/>
    <n v="20.8"/>
  </r>
  <r>
    <n v="39761"/>
    <x v="3"/>
    <s v="Port"/>
    <s v="Wines &amp; Winemakers"/>
    <s v="Port"/>
    <s v="Wines &amp; Winemakers NV Azul Portugal 10-Year-Old Tawny  (Port)"/>
    <s v="Roger Voss"/>
    <s v="A beetroot character to this wine is off-putting. It masks the fruit and acidity that otherwise would show well."/>
    <n v="83"/>
    <n v="0"/>
    <n v="0"/>
    <s v="EUR"/>
    <n v="22"/>
    <s v="@vossroger"/>
    <n v="1"/>
    <n v="22"/>
    <s v="Good"/>
    <x v="39"/>
    <n v="17.399999999999999"/>
  </r>
  <r>
    <n v="39762"/>
    <x v="4"/>
    <s v="Provence"/>
    <s v="ChÃ¢teau du Galoupet"/>
    <s v="RosÃ©"/>
    <s v="ChÃ¢teau du Galoupet 2013 RosÃ© (CÃ´tes de Provence)"/>
    <s v="Roger Voss"/>
    <s v="From one of the classed growths of Provence, this wine is intense with ripe fruits. Red plum, red currant and berry fruit flavors go with a steely, nervy texture that needs to age. Drink from the end of 2014."/>
    <n v="91"/>
    <s v="CÃ´tes de Provence"/>
    <n v="0"/>
    <s v="EUR"/>
    <n v="22"/>
    <s v="@vossroger"/>
    <n v="1"/>
    <n v="22"/>
    <s v="Excellent"/>
    <x v="45"/>
    <n v="18.899999999999999"/>
  </r>
  <r>
    <n v="39763"/>
    <x v="2"/>
    <s v="Mendoza Province"/>
    <s v="Marchiori &amp; Barraud"/>
    <s v="Malbec"/>
    <s v="Marchiori &amp; Barraud 2012 Malbec (Perdriel)"/>
    <s v="Michael Schachner"/>
    <s v="The nose offers both minerally crispness and full-fledged black-fruit aromas. Chunky and meaty in feel, the wine has baked, loamy flavors of blackberry and plum that hold onto their vitality. A medium-long finish with hints of salted beef, leather and chocolate provides for a good ending."/>
    <n v="90"/>
    <s v="Perdriel"/>
    <n v="0"/>
    <s v="USD"/>
    <n v="22"/>
    <s v="@wineschach"/>
    <n v="1.002"/>
    <n v="22.044"/>
    <s v="Excellent"/>
    <x v="43"/>
    <n v="8.5"/>
  </r>
  <r>
    <n v="39764"/>
    <x v="1"/>
    <s v="Washington"/>
    <s v="Goose Ridge"/>
    <s v="Red Blend"/>
    <s v="Goose Ridge 2009 g3 Red (Columbia Valley (WA))"/>
    <s v="Paul Gregutt"/>
    <s v="The blend is all over the map, with portions of Merlot, Syrah, Cabernet, Petit Verdot and Malbec. There's a whiff of leather and a core of sweet plum, with lean, slightly stemmy tannins."/>
    <n v="86"/>
    <s v="Columbia Valley (WA)"/>
    <s v="Columbia Valley"/>
    <s v="USD"/>
    <n v="22"/>
    <s v="@paulgwineÂ "/>
    <n v="1.002"/>
    <n v="22.044"/>
    <s v="Good"/>
    <x v="39"/>
    <n v="20.8"/>
  </r>
  <r>
    <n v="39765"/>
    <x v="2"/>
    <s v="Mendoza Province"/>
    <s v="Cielo y Tierra"/>
    <s v="Malbec"/>
    <s v="Cielo y Tierra 2008 Celador Malbec (Mendoza)"/>
    <s v="Michael Schachner"/>
    <s v="Reedy and minty in smell, this has a green aroma that shares the stage with cassis and plum notes. It feels gritty and choppy, with rustic flavors of burnt leaf, roasted berry and herb. The finish is short on flavor and high on heat."/>
    <n v="86"/>
    <s v="Mendoza"/>
    <n v="0"/>
    <s v="USD"/>
    <n v="22"/>
    <s v="@wineschach"/>
    <n v="1.002"/>
    <n v="22.044"/>
    <s v="Good"/>
    <x v="44"/>
    <n v="8.5"/>
  </r>
  <r>
    <n v="39766"/>
    <x v="0"/>
    <s v="Catalonia"/>
    <s v="Duran"/>
    <s v="Sparkling Blend"/>
    <s v="Duran 2010 Gran Reserva Sparkling (Cava)"/>
    <s v="Michael Schachner"/>
    <s v="Dusty apple aromas form the opening on this scratchy Brut Nature. Flavors of pickle brine and weedy citrus fruits end similarly. This isn't overtly faulty, but it's briny and funky."/>
    <n v="86"/>
    <s v="Cava"/>
    <n v="0"/>
    <s v="EUR"/>
    <n v="22"/>
    <s v="@wineschach"/>
    <n v="1"/>
    <n v="22"/>
    <s v="Good"/>
    <x v="42"/>
    <n v="10.5"/>
  </r>
  <r>
    <n v="39767"/>
    <x v="9"/>
    <s v="Northeastern Italy"/>
    <s v="Cantina Terlano"/>
    <s v="Pinot Bianco"/>
    <s v="Cantina Terlano 2014 Pinot Bianco (Alto Adige)"/>
    <s v="Kerin Oâ€™Keefe"/>
    <s v="Delicate aromas of wildflower, citrus and an apple orchard just before the harvest float from the glass on this luminous wine. The crisp, rather lean palate offers notes of pear and flinty mineral alongside racy acidity."/>
    <n v="86"/>
    <s v="Alto Adige"/>
    <n v="0"/>
    <s v="EUR"/>
    <n v="22"/>
    <s v="@kerinokeefe"/>
    <n v="1"/>
    <n v="22"/>
    <s v="Good"/>
    <x v="42"/>
    <n v="24.2"/>
  </r>
  <r>
    <n v="39768"/>
    <x v="7"/>
    <s v="South Australia"/>
    <s v="Shaw and Smith"/>
    <s v="Sauvignon Blanc"/>
    <s v="Shaw and Smith 2007 Sauvignon Blanc (Adelaide Hills)"/>
    <s v="Joe Czerwinski"/>
    <s v="Typical Adelaide Hills Sauvignon Blanc (it appeared on the 2008 MW exam), with grassy aromas laid over a base of passion fruit and gooseberry. It's medium in body, finishing with hints of mineral, citrus fruit and great freshness. Drink now."/>
    <n v="88"/>
    <s v="Adelaide Hills"/>
    <n v="0"/>
    <s v="AUD"/>
    <n v="22"/>
    <s v="@JoeCz"/>
    <n v="0.67"/>
    <n v="14.74"/>
    <s v="Very Good"/>
    <x v="45"/>
    <n v="25.5"/>
  </r>
  <r>
    <n v="39769"/>
    <x v="0"/>
    <s v="Northern Spain"/>
    <s v="Vinos de Arganza"/>
    <s v="MencÃ­a"/>
    <s v="Vinos de Arganza 2011 Legado de Farro Roble MencÃ­a (Bierzo)"/>
    <s v="Michael Schachner"/>
    <s v="Oak-dominated berry and cassis aromas are full but not complex or intriguing. This MencÃ­a has a direct palate with needling tannins and a lot of oak resin. Woody, toasty flavors of blackberry and dark plum finish with flavors of mint, mocha, coffee and chocolate. Drink through 2018."/>
    <n v="89"/>
    <s v="Bierzo"/>
    <n v="0"/>
    <s v="EUR"/>
    <n v="22"/>
    <s v="@wineschach"/>
    <n v="1"/>
    <n v="22"/>
    <s v="Very Good"/>
    <x v="48"/>
    <n v="23.5"/>
  </r>
  <r>
    <n v="39770"/>
    <x v="2"/>
    <s v="Mendoza Province"/>
    <s v="Marchiori &amp; Barraud"/>
    <s v="Cabernet Sauvignon"/>
    <s v="Marchiori &amp; Barraud 2011 Cabernet Sauvignon (Perdriel)"/>
    <s v="Michael Schachner"/>
    <s v="A reserved, interesting bouquet of pine and black fruits isn't overdone or overly oaky. In the mouth, this Cab is powerful and muscular, with a creamy, rich texture. Flavorwise, it's heady and creamy, with blackberry fruit and peppery spice on the finish. Drink through 2017."/>
    <n v="90"/>
    <s v="Perdriel"/>
    <n v="0"/>
    <s v="USD"/>
    <n v="22"/>
    <s v="@wineschach"/>
    <n v="1.002"/>
    <n v="22.044"/>
    <s v="Excellent"/>
    <x v="44"/>
    <n v="8.5"/>
  </r>
  <r>
    <n v="39771"/>
    <x v="1"/>
    <s v="California"/>
    <s v="Briceland"/>
    <s v="Syrah"/>
    <s v="Briceland 2010 Syrah (Lake County)"/>
    <s v="Virginie Boone"/>
    <s v="Resplendent in white pepper, aromatically defined by it in fact, with a touch of cedar, this is a smooth, full-bodied Syrah that's mighty good, a duet of cool and warm-climate character. Pair with braised meats thick in earthy mushrooms."/>
    <n v="90"/>
    <s v="Lake County"/>
    <n v="0"/>
    <s v="USD"/>
    <n v="22"/>
    <s v="@vboone"/>
    <n v="1.002"/>
    <n v="22.044"/>
    <s v="Excellent"/>
    <x v="47"/>
    <n v="20.8"/>
  </r>
  <r>
    <n v="39772"/>
    <x v="3"/>
    <s v="Alentejano"/>
    <s v="EspaÃ§o Rural"/>
    <s v="Portuguese Red"/>
    <s v="EspaÃ§o Rural 2011 Dornas Red (Alentejano)"/>
    <s v="Roger Voss"/>
    <s v="Firm and tannic, this powerful wine is solid, foursquare and dense in structure. There is plenty of fruit as well, with the typical juiciness of Alicante Bouschet to give a ripe fruity character under the tannic structure. Drink this concentrated wine from 2017."/>
    <n v="90"/>
    <n v="0"/>
    <n v="0"/>
    <s v="EUR"/>
    <n v="22"/>
    <s v="@vossroger"/>
    <n v="1"/>
    <n v="22"/>
    <s v="Excellent"/>
    <x v="49"/>
    <n v="17.399999999999999"/>
  </r>
  <r>
    <n v="39773"/>
    <x v="9"/>
    <s v="Veneto"/>
    <s v="Adami"/>
    <s v="Glera"/>
    <s v="Adami 2014 Col Credas Rive di Farra di Soligo  (Valdobbiadene Prosecco Superiore)"/>
    <s v="Kerin Oâ€™Keefe"/>
    <s v="Wisteria, orchard fruit, aromatic herbs and citrus zest aromas lead the nose on this vibrant sparkler. The linear, focused palate offers pear, lime and apple alongside bracing acidity and an invigorating perlage. It boasts a crisp, quenching close."/>
    <n v="90"/>
    <s v="Valdobbiadene Prosecco Superiore"/>
    <n v="0"/>
    <s v="EUR"/>
    <n v="22"/>
    <s v="@kerinokeefe"/>
    <n v="1"/>
    <n v="22"/>
    <s v="Excellent"/>
    <x v="47"/>
    <n v="8.9"/>
  </r>
  <r>
    <n v="39774"/>
    <x v="3"/>
    <s v="Port"/>
    <s v="Taylor Fladgate"/>
    <s v="Port"/>
    <s v="Taylor Fladgate 2010 Late Bottled Vintage  (Port)"/>
    <s v="Roger Voss"/>
    <s v="This is a beautifully perfumed wine, with just the right dense texture of tannins and depth. A balance of fruit, tannins and acidity make this quite attractive. Drink now for immediate pleasure or wait until 2017 for a more mature character."/>
    <n v="90"/>
    <n v="0"/>
    <n v="0"/>
    <s v="EUR"/>
    <n v="22"/>
    <s v="@vossroger"/>
    <n v="1"/>
    <n v="22"/>
    <s v="Excellent"/>
    <x v="43"/>
    <n v="17.399999999999999"/>
  </r>
  <r>
    <n v="39775"/>
    <x v="1"/>
    <s v="Oregon"/>
    <s v="Cherry Hill"/>
    <s v="Pinot Noir"/>
    <s v="Cherry Hill 2010 Dijon CuvÃ©e Estate Pinot Noir (Eola-Amity Hills)"/>
    <s v="Paul Gregutt"/>
    <s v="Firm and juicy, this Pinot has a core of berry fruit and plenty of acidity. The earthy, herbal accents are typical of this AVA. Overall, it shows fine balance and decent concentration."/>
    <n v="87"/>
    <s v="Eola-Amity Hills"/>
    <s v="Willamette Valley"/>
    <s v="USD"/>
    <n v="22"/>
    <s v="@paulgwineÂ "/>
    <n v="1.002"/>
    <n v="22.044"/>
    <s v="Very Good"/>
    <x v="43"/>
    <n v="20.8"/>
  </r>
  <r>
    <n v="39776"/>
    <x v="4"/>
    <s v="Bordeaux"/>
    <s v="Bernard Magrez"/>
    <s v="Bordeaux-style Red Blend"/>
    <s v="Bernard Magrez 2010 ChÃ¢teau les Grands ChÃªnes  (MÃ©doc)"/>
    <s v="Roger Voss"/>
    <s v="Smooth and unctuous in texture, this has dense black fruits that edge toward dryness from the tannins. Dark chocolate and licorice notes lend a bitter edge. Rich and modern in style, this should age over the next 5â€“6 years."/>
    <n v="90"/>
    <s v="MÃ©doc"/>
    <n v="0"/>
    <s v="EUR"/>
    <n v="22"/>
    <s v="@vossroger"/>
    <n v="1"/>
    <n v="22"/>
    <s v="Excellent"/>
    <x v="39"/>
    <n v="18.899999999999999"/>
  </r>
  <r>
    <n v="39777"/>
    <x v="4"/>
    <s v="Southwest France"/>
    <s v="ChÃ¢teau de Gaudou"/>
    <s v="Malbec-Merlot"/>
    <s v="ChÃ¢teau de Gaudou 2010 Grand LignÃ©e Malbec-Merlot (Cahors)"/>
    <s v="Roger Voss"/>
    <s v="Big and concentrated, this wine's spice and dark fruit flavors are sustained by solid tannins and acids. It has a rich texture that's laced with acidity, so give this concentrated wine another 4â€“5 years."/>
    <n v="90"/>
    <s v="Cahors"/>
    <n v="0"/>
    <s v="EUR"/>
    <n v="22"/>
    <s v="@vossroger"/>
    <n v="1"/>
    <n v="22"/>
    <s v="Excellent"/>
    <x v="38"/>
    <n v="18.899999999999999"/>
  </r>
  <r>
    <n v="39778"/>
    <x v="4"/>
    <s v="Bordeaux"/>
    <s v="ChÃ¢teau Tour Haut-Caussan"/>
    <s v="Bordeaux-style Red Blend"/>
    <s v="ChÃ¢teau Tour Haut-Caussan 2010  MÃ©doc"/>
    <s v="Roger Voss"/>
    <s v="Smooth and rich, this has fine black and red cherry flavors, along with structured, dry tannins. There is a spice note from the wood aging, which is balanced by the acidity. The finish has a fine, generous texture. Give this wine at least four years."/>
    <n v="90"/>
    <s v="MÃ©doc"/>
    <n v="0"/>
    <s v="EUR"/>
    <n v="22"/>
    <s v="@vossroger"/>
    <n v="1"/>
    <n v="22"/>
    <s v="Excellent"/>
    <x v="49"/>
    <n v="18.899999999999999"/>
  </r>
  <r>
    <n v="39779"/>
    <x v="0"/>
    <s v="Northern Spain"/>
    <s v="Valsacro"/>
    <s v="Tempranillo"/>
    <s v="Valsacro 2010  Rioja"/>
    <s v="Michael Schachner"/>
    <s v="After this Rioja opens with earthy, almost food-like aromas of ground beef, rubber and leather, oak takes over and in march a bacony scent and plenty of char. This is plump and chunky in feel, with earthy, rubbery, savory flavors of charred black fruits and cured meats. It becomes more and more oaky and drawing on the finish."/>
    <n v="86"/>
    <s v="Rioja"/>
    <n v="0"/>
    <s v="EUR"/>
    <n v="22"/>
    <s v="@wineschach"/>
    <n v="1"/>
    <n v="22"/>
    <s v="Good"/>
    <x v="42"/>
    <n v="10.5"/>
  </r>
  <r>
    <n v="39780"/>
    <x v="11"/>
    <s v="Vienna"/>
    <s v="Zahel"/>
    <s v="Orangetraube"/>
    <s v="Zahel 2015 Orange T Orangetraube (Vienna)"/>
    <s v="Anne KrebiehlÂ MW"/>
    <s v="A spiced, yeasty character reminiscent of broth and citrus zest precedes a crisp and equally savory but slender palate. This is a curiosity, made from 40-year-old vines of the rare Orangetraube, an unusual but textured white wine with a lovely, lasting and aromatic orange peel finish."/>
    <n v="90"/>
    <n v="0"/>
    <n v="0"/>
    <s v="EUR"/>
    <n v="22"/>
    <s v="@AnneInVino"/>
    <n v="1"/>
    <n v="22"/>
    <s v="Excellent"/>
    <x v="38"/>
    <n v="30.3"/>
  </r>
  <r>
    <n v="39781"/>
    <x v="1"/>
    <s v="California"/>
    <s v="Brick &amp; Mortar"/>
    <s v="Pinot Noir"/>
    <s v="Brick &amp; Mortar 2015 RosÃ© of Pinot Noir (Sonoma Coast)"/>
    <s v="Virginie Boone"/>
    <s v="A light, bright, affordable quaffer, this youthful wine is flinty with a juicy core of fresh-pressed grapefruit and lemon peel. It retains varietal character and a buoyancy throughout, finishing with grace and persistence."/>
    <n v="90"/>
    <s v="Sonoma Coast"/>
    <s v="Sonoma"/>
    <s v="USD"/>
    <n v="22"/>
    <s v="@vboone"/>
    <n v="1.002"/>
    <n v="22.044"/>
    <s v="Excellent"/>
    <x v="39"/>
    <n v="20.8"/>
  </r>
  <r>
    <n v="39782"/>
    <x v="4"/>
    <s v="Provence"/>
    <s v="ChÃ¢teau Ferry Lacombe"/>
    <s v="RosÃ©"/>
    <s v="ChÃ¢teau Ferry Lacombe 2015 Haedus RosÃ© (CÃ´tes de Provence)"/>
    <s v="Roger Voss"/>
    <s v="Named after a young goat in early Indo-European mythology, this full-bodied, ripe wine has yellow fruits as well as red-berry flavors. A pepper edge contrasts with the fruitiness and gives the wine a rich texture. The fruit and acidity come through strongly at the end."/>
    <n v="90"/>
    <s v="CÃ´tes de Provence"/>
    <n v="0"/>
    <s v="EUR"/>
    <n v="22"/>
    <s v="@vossroger"/>
    <n v="1"/>
    <n v="22"/>
    <s v="Excellent"/>
    <x v="45"/>
    <n v="18.899999999999999"/>
  </r>
  <r>
    <n v="39783"/>
    <x v="4"/>
    <s v="Provence"/>
    <s v="ChÃ¢teau LÃ©oube"/>
    <s v="RosÃ©"/>
    <s v="ChÃ¢teau LÃ©oube 2015 RosÃ© de LÃ©oube RosÃ© (CÃ´tes de Provence)"/>
    <s v="Roger Voss"/>
    <s v="Organic grapes tended in plots close to the sea have produced a delicious wine full of red-fruit flavor. It is rounded and soft in texture with an herbal hint. The right amount of acidity gives the wine a crisp fruity aftertaste."/>
    <n v="90"/>
    <s v="CÃ´tes de Provence"/>
    <n v="0"/>
    <s v="EUR"/>
    <n v="22"/>
    <s v="@vossroger"/>
    <n v="1"/>
    <n v="22"/>
    <s v="Excellent"/>
    <x v="43"/>
    <n v="18.899999999999999"/>
  </r>
  <r>
    <n v="39784"/>
    <x v="4"/>
    <s v="France Other"/>
    <s v="Hospices de Saumur"/>
    <s v="White Blend"/>
    <s v="Hospices de Saumur NV La RosÃ©e Brut White (Vin Mousseux)"/>
    <s v="Roger Voss"/>
    <s v="Fresh raspberry-flavored sparkling wine, with vivid acidity but also some softness. It has a bright, crisp texture, lively and refreshing. The wine comes from a small parcel next to the Hospices de Saumur."/>
    <n v="86"/>
    <s v="Vin Mousseux"/>
    <n v="0"/>
    <s v="EUR"/>
    <n v="22"/>
    <s v="@vossroger"/>
    <n v="1"/>
    <n v="22"/>
    <s v="Good"/>
    <x v="44"/>
    <n v="18.899999999999999"/>
  </r>
  <r>
    <n v="39785"/>
    <x v="1"/>
    <s v="California"/>
    <s v="Broken Earth"/>
    <s v="Cabernet Sauvignon"/>
    <s v="Broken Earth 2012 Cabernet Sauvignon (Paso Robles)"/>
    <s v="Matt Kettmann"/>
    <s v="Smashed black currant, licorice, dill and a bit of smoked beef show on the nose of this well-priced bottling. Black plum and black cherry mesh with oregano and thyme on the palate, which is rich, a tiny bit sweet and will please many crowds."/>
    <n v="86"/>
    <s v="Paso Robles"/>
    <s v="Central Coast"/>
    <s v="USD"/>
    <n v="22"/>
    <s v="@mattkettmann"/>
    <n v="1.002"/>
    <n v="22.044"/>
    <s v="Good"/>
    <x v="44"/>
    <n v="20.8"/>
  </r>
  <r>
    <n v="39786"/>
    <x v="1"/>
    <s v="Washington"/>
    <s v="Novelty Hill"/>
    <s v="Merlot"/>
    <s v="Novelty Hill 2005 Columbia Valley Merlot (Columbia Valley (WA))"/>
    <s v="Paul Gregutt"/>
    <s v="If Washington â€œownsâ€ Merlot as a category in the U.S. (not that anyone cares at the moment), this confirms it. You get ripe, sweet, tangy red berry fruit, fresh acids, ripe tannins and toasty oak; there may not be a better value in the country. The way the oak is used is magnificent and adds layer after layer to the extended finish."/>
    <n v="90"/>
    <s v="Columbia Valley (WA)"/>
    <s v="Columbia Valley"/>
    <s v="USD"/>
    <n v="22"/>
    <s v="@paulgwineÂ "/>
    <n v="1.002"/>
    <n v="22.044"/>
    <s v="Excellent"/>
    <x v="41"/>
    <n v="20.8"/>
  </r>
  <r>
    <n v="39787"/>
    <x v="1"/>
    <s v="Washington"/>
    <s v="Chateau Ste. Michelle &amp; Dr. Loosen"/>
    <s v="Riesling"/>
    <s v="Chateau Ste. Michelle &amp; Dr. Loosen 2007 Eroica Riesling (Columbia Valley (WA))"/>
    <s v="Paul Gregutt"/>
    <s v="This Riesling collaboration between Chateau Ste. Michelle and Ernst Loosen is no longer unique, but the wine has been fine-tuned over the years and sets a consistently high standard. This may be the most acidic ever made, but it is juicy rather than sour, and has a textural creaminess that adds both depth and length. The fruit flavors mix ripe apple and Mandarin orange, with hints of sweet lime and wet stone."/>
    <n v="90"/>
    <s v="Columbia Valley (WA)"/>
    <s v="Columbia Valley"/>
    <s v="USD"/>
    <n v="22"/>
    <s v="@paulgwineÂ "/>
    <n v="1.002"/>
    <n v="22.044"/>
    <s v="Excellent"/>
    <x v="43"/>
    <n v="20.8"/>
  </r>
  <r>
    <n v="39788"/>
    <x v="9"/>
    <s v="Tuscany"/>
    <s v="Dievole"/>
    <s v="Sangiovese"/>
    <s v="Dievole 2013  Chianti Classico"/>
    <s v="Kerin Oâ€™Keefe"/>
    <s v="Bright and straightforward, this opens with aromas of wild berry, blue flower and a whiff of eucalyptus. The easy drinking palate offers red cherry, star anise and a hint of chopped herb alongside polished tannins. Drink through 2017."/>
    <n v="88"/>
    <s v="Chianti Classico"/>
    <n v="0"/>
    <s v="EUR"/>
    <n v="22"/>
    <s v="@kerinokeefe"/>
    <n v="1"/>
    <n v="22"/>
    <s v="Very Good"/>
    <x v="42"/>
    <n v="24.2"/>
  </r>
  <r>
    <n v="39789"/>
    <x v="4"/>
    <s v="Loire Valley"/>
    <s v="Domaine Philippe Raimbault"/>
    <s v="RosÃ©"/>
    <s v="Domaine Philippe Raimbault 2014 Apud Sariacum RosÃ© (Sancerre)"/>
    <s v="Roger Voss"/>
    <s v="Named after the Roman name for the village of Sury-en-Vaux, the producer's home, this wine is soft and rounded. Red-berry fruits are full and ripe, lightly spiced and with an attractive fruity aftertaste. The wine is tangy, fresh and ready to drink."/>
    <n v="88"/>
    <s v="Sancerre"/>
    <n v="0"/>
    <s v="EUR"/>
    <n v="22"/>
    <s v="@vossroger"/>
    <n v="1"/>
    <n v="22"/>
    <s v="Very Good"/>
    <x v="43"/>
    <n v="18.899999999999999"/>
  </r>
  <r>
    <n v="39790"/>
    <x v="4"/>
    <s v="Loire Valley"/>
    <s v="Michel Vattan"/>
    <s v="Sauvignon Blanc"/>
    <s v="Michel Vattan 2014 Domaine des Hauts de Maimbray  (Sancerre)"/>
    <s v="Roger Voss"/>
    <s v="From parcels around the village of Maimbray, this wine is structured and tight. It has attractive fruit potential with plenty of lively acidity, surrounded by a strong mineral texture. The wine will be best from 2017."/>
    <n v="88"/>
    <s v="Sancerre"/>
    <n v="0"/>
    <s v="EUR"/>
    <n v="22"/>
    <s v="@vossroger"/>
    <n v="1"/>
    <n v="22"/>
    <s v="Very Good"/>
    <x v="40"/>
    <n v="46"/>
  </r>
  <r>
    <n v="39791"/>
    <x v="1"/>
    <s v="California"/>
    <s v="Quivira"/>
    <s v="RosÃ©"/>
    <s v="Quivira 2013 RosÃ© (Dry Creek Valley)"/>
    <s v="Virginie Boone"/>
    <s v="From organically-grown and certified Biodemeter-grown grapes, this rosÃ© blends 70% Grenache with 15% each of MourvÃ¨dre and Syrah to produce a dry, robust wine aromatic in peach skin and tangerine. Orange blossom and candied orange peel on the palate add to the freshness and lively acidity."/>
    <n v="91"/>
    <s v="Dry Creek Valley"/>
    <s v="Sonoma"/>
    <s v="USD"/>
    <n v="22"/>
    <s v="@vboone"/>
    <n v="1.002"/>
    <n v="22.044"/>
    <s v="Excellent"/>
    <x v="42"/>
    <n v="33.1"/>
  </r>
  <r>
    <n v="39792"/>
    <x v="1"/>
    <s v="Oregon"/>
    <s v="Lange"/>
    <s v="Pinot Gris"/>
    <s v="Lange 2010 Reserve Pinot Gris (Willamette Valley)"/>
    <s v="Paul Gregutt"/>
    <s v="Leesy, textural, a rich mix of spring herbs, celery, lime, green fruits and melon. Though relatively low alcohol it has a lovely mix of flavors. Bracing but not at all sour. Good winemaking."/>
    <n v="91"/>
    <s v="Willamette Valley"/>
    <s v="Willamette Valley"/>
    <s v="USD"/>
    <n v="22"/>
    <s v="@paulgwineÂ "/>
    <n v="1.002"/>
    <n v="22.044"/>
    <s v="Excellent"/>
    <x v="40"/>
    <n v="12.2"/>
  </r>
  <r>
    <n v="39793"/>
    <x v="3"/>
    <s v="Douro"/>
    <s v="Quinta Nova de Nossa Senhora do Carmo"/>
    <s v="Portuguese Red"/>
    <s v="Quinta Nova de Nossa Senhora do Carmo 2015 Unoaked Red (Douro)"/>
    <s v="Roger Voss"/>
    <s v="All the ripe fruit potential of a Douro red is displayed in this unoaked wine. Intense blackberry flavors are laced with fruit tannins and plenty of acidity. The young wine has a mineral edge that gives the aftertaste a fine bite. Drink now."/>
    <n v="88"/>
    <n v="0"/>
    <n v="0"/>
    <s v="EUR"/>
    <n v="22"/>
    <s v="@vossroger"/>
    <n v="1"/>
    <n v="22"/>
    <s v="Very Good"/>
    <x v="41"/>
    <n v="17.399999999999999"/>
  </r>
  <r>
    <n v="39794"/>
    <x v="1"/>
    <s v="California"/>
    <s v="The Federalist"/>
    <s v="Zinfandel"/>
    <s v="The Federalist 2014 Zinfandel (Lodi)"/>
    <s v="Jim Gordon"/>
    <s v="This wine has aromas like toasted oak and baking spices, plus flavors like rich blackberry and boysenberry jam. It's also nicely dry and has a good gripping layer of tannin in the texture."/>
    <n v="89"/>
    <s v="Lodi"/>
    <s v="Central Valley"/>
    <s v="USD"/>
    <n v="22"/>
    <s v="@gordone_cellars"/>
    <n v="1.002"/>
    <n v="22.044"/>
    <s v="Very Good"/>
    <x v="45"/>
    <n v="20.8"/>
  </r>
  <r>
    <n v="39795"/>
    <x v="1"/>
    <s v="California"/>
    <s v="Brassfield"/>
    <s v="Pinot Gris"/>
    <s v="Brassfield 2012 High Serenity Ranch Pinot Gris (High Valley)"/>
    <s v="Virginie Boone"/>
    <s v="Crisp, steely and linear with grapefruit and pineapple flavors, this is a refreshing Pinot Gris from one of Lake County's newer sub-appellations. It's an interesting contrast to the winery's upfront and fruity Pinot Grigio. On the finish there's a hint of tree nuts."/>
    <n v="86"/>
    <s v="High Valley"/>
    <n v="0"/>
    <s v="USD"/>
    <n v="22"/>
    <s v="@vboone"/>
    <n v="1.002"/>
    <n v="22.044"/>
    <s v="Good"/>
    <x v="49"/>
    <n v="20.8"/>
  </r>
  <r>
    <n v="39796"/>
    <x v="1"/>
    <s v="California"/>
    <s v="Borra"/>
    <s v="Vermentino"/>
    <s v="Borra 2014 Limited Release Vermentino (Lodi)"/>
    <s v="Jim Gordon"/>
    <s v="It's fun to try this wine from an Italian grape variety that is rare in California. It tastes unusually lean and tangy, with earthy aromas. Dry and taut on the palate, it has a mineral or metallic tinge to the rather austere fruit flavors."/>
    <n v="86"/>
    <s v="Lodi"/>
    <s v="Central Valley"/>
    <s v="USD"/>
    <n v="22"/>
    <s v="@gordone_cellars"/>
    <n v="1.002"/>
    <n v="22.044"/>
    <s v="Good"/>
    <x v="48"/>
    <n v="20.8"/>
  </r>
  <r>
    <n v="39797"/>
    <x v="1"/>
    <s v="California"/>
    <s v="Miro"/>
    <s v="Zinfandel"/>
    <s v="Miro 2013 Zinfandel (Dry Creek Valley)"/>
    <s v="Virginie Boone"/>
    <s v="Juicy and smoky with a taste of tar, this full-bodied wine is soft and integrated in terms of oak. Black cherry, blackberry and strawberry play on the palate against measured acidity and weight."/>
    <n v="89"/>
    <s v="Dry Creek Valley"/>
    <s v="Sonoma"/>
    <s v="USD"/>
    <n v="22"/>
    <s v="@vboone"/>
    <n v="1.002"/>
    <n v="22.044"/>
    <s v="Very Good"/>
    <x v="49"/>
    <n v="20.8"/>
  </r>
  <r>
    <n v="39798"/>
    <x v="1"/>
    <s v="Washington"/>
    <s v="Mannina Cellars"/>
    <s v="Sangiovese"/>
    <s v="Mannina Cellars 2012 Sangiovese (Walla Walla Valley (WA))"/>
    <s v="Paul Gregutt"/>
    <s v="Sangiovese is still rather rare in the Walla Walla Valley, but if this is any indication of the potential, it should become a distinctive and valued variety as the vines mature. Lovely aromatics of berry, spice, cedar and toast wrap into a pretty wine with flavors of light cherry, ash and a suggestion of underlying minerality."/>
    <n v="88"/>
    <s v="Walla Walla Valley (WA)"/>
    <s v="Columbia Valley"/>
    <s v="USD"/>
    <n v="22"/>
    <s v="@paulgwineÂ "/>
    <n v="1.002"/>
    <n v="22.044"/>
    <s v="Very Good"/>
    <x v="47"/>
    <n v="20.8"/>
  </r>
  <r>
    <n v="39799"/>
    <x v="1"/>
    <s v="California"/>
    <s v="Star Lane Vineyard"/>
    <s v="Sauvignon Blanc"/>
    <s v="Star Lane Vineyard 2013 Sauvignon Blanc (Happy Canyon of Santa Barbara)"/>
    <s v="Matt Kettmann"/>
    <s v="Extremely sharp scents of freshly cut grass morph into tart Granny Smith apple and hints of guava on this bottling from one of the most striking vineyards in California. It's bright and lively on the palate, proving easy-to-drink, uncomplicated and fresh."/>
    <n v="88"/>
    <s v="Happy Canyon of Santa Barbara"/>
    <s v="Central Coast"/>
    <s v="USD"/>
    <n v="22"/>
    <s v="@mattkettmann"/>
    <n v="1.002"/>
    <n v="22.044"/>
    <s v="Very Good"/>
    <x v="49"/>
    <n v="20.8"/>
  </r>
  <r>
    <n v="39800"/>
    <x v="7"/>
    <s v="Western Australia"/>
    <s v="Vasse Felix"/>
    <s v="Chardonnay"/>
    <s v="Vasse Felix 2011 Chardonnay (Margaret River)"/>
    <s v="Joe Czerwinski"/>
    <s v="Vasse Felix's 2011 Chardonnay is full bodied and fleshy without going over the top. Toasty, grilled-bread notes mark the nose, while the palate unfurls into a mix of peach, melon and citrus flavors that finish clean and refreshing. Drink this well balanced wine over the next few years."/>
    <n v="90"/>
    <s v="Margaret River"/>
    <n v="0"/>
    <s v="AUD"/>
    <n v="22"/>
    <s v="@JoeCz"/>
    <n v="0.67"/>
    <n v="14.74"/>
    <s v="Excellent"/>
    <x v="40"/>
    <n v="27.8"/>
  </r>
  <r>
    <n v="39801"/>
    <x v="4"/>
    <s v="Southwest France"/>
    <s v="Domaine D'en SÃ©gur"/>
    <s v="Chardonnay"/>
    <s v="Domaine D'en SÃ©gur 2011 CuvÃ©e Madeleine Chardonnay (CÃ´tes du Tarn)"/>
    <s v="Roger Voss"/>
    <s v="This is a wood-aged Chardonnay that's smooth, creamy and rich. The wine has weight, with lemon and peach flavors as well as vanilla accents from the oak. Its current fruitiness will mature and broaden well, so keep this wine for at least four years."/>
    <n v="90"/>
    <s v="CÃ´tes du Tarn"/>
    <n v="0"/>
    <s v="EUR"/>
    <n v="22"/>
    <s v="@vossroger"/>
    <n v="1"/>
    <n v="22"/>
    <s v="Excellent"/>
    <x v="47"/>
    <n v="18.899999999999999"/>
  </r>
  <r>
    <n v="39802"/>
    <x v="9"/>
    <s v="Northeastern Italy"/>
    <s v="Gradis'ciutta"/>
    <s v="Ribolla Gialla"/>
    <s v="Gradis'ciutta 2014 Ribolla Gialla (Collio)"/>
    <s v="Kerin Oâ€™Keefe"/>
    <s v="Delicate but enticing aromas of citrus and apple follow through to the vibrant, polished palate along with peach, tangerine zest and a mineral note. Crisp acidity gives it a clean, quenching finish."/>
    <n v="88"/>
    <s v="Collio"/>
    <n v="0"/>
    <s v="EUR"/>
    <n v="22"/>
    <s v="@kerinokeefe"/>
    <n v="1"/>
    <n v="22"/>
    <s v="Very Good"/>
    <x v="49"/>
    <n v="8.9"/>
  </r>
  <r>
    <n v="39803"/>
    <x v="9"/>
    <s v="Northeastern Italy"/>
    <s v="Weinhof Kobler"/>
    <s v="Pinot Grigio"/>
    <s v="Weinhof Kobler 2014 Klausner Pinot Grigio (Alto Adige)"/>
    <s v="Kerin Oâ€™Keefe"/>
    <s v="Honeysuckle, tropical fruit and pear aromas lead the nose. Made with forty-year-old vines, the elegantly structured palate delivers crisp apple, white almond and mineral alongside vibrant acidity."/>
    <n v="88"/>
    <s v="Alto Adige"/>
    <n v="0"/>
    <s v="EUR"/>
    <n v="22"/>
    <s v="@kerinokeefe"/>
    <n v="1"/>
    <n v="22"/>
    <s v="Very Good"/>
    <x v="48"/>
    <n v="8.9"/>
  </r>
  <r>
    <n v="39804"/>
    <x v="9"/>
    <s v="Northeastern Italy"/>
    <s v="Weinhof Kobler"/>
    <s v="Pinot Grigio"/>
    <s v="Weinhof Kobler 2014 Oberfeld Pinot Grigio (Alto Adige)"/>
    <s v="Kerin Oâ€™Keefe"/>
    <s v="Pear and spring flower aromas lead the way on this vibrant white. The bright palate offers yellow apple, candied lemon zest and a touch of mineral alongside fresh acidity that leaves a clean finish."/>
    <n v="88"/>
    <s v="Alto Adige"/>
    <n v="0"/>
    <s v="EUR"/>
    <n v="22"/>
    <s v="@kerinokeefe"/>
    <n v="1"/>
    <n v="22"/>
    <s v="Very Good"/>
    <x v="47"/>
    <n v="8.9"/>
  </r>
  <r>
    <n v="39805"/>
    <x v="6"/>
    <s v="Pfalz"/>
    <s v="PflÃ¼ger"/>
    <s v="Pinot Blanc"/>
    <s v="PflÃ¼ger 2013 Quarzit Trocken Pinot Blanc (Pfalz)"/>
    <s v="Anna Lee C. Iijima"/>
    <s v="While the nose of this wine is a bit savory, hinting of dried herb and bramble, the palate dazzles with crisp green apple and plum flavors that feel puckering and spry. The finish is racy and refreshing."/>
    <n v="88"/>
    <n v="0"/>
    <n v="0"/>
    <s v="EUR"/>
    <n v="22"/>
    <n v="0"/>
    <n v="1"/>
    <n v="22"/>
    <s v="Very Good"/>
    <x v="43"/>
    <n v="25.6"/>
  </r>
  <r>
    <n v="39806"/>
    <x v="1"/>
    <s v="California"/>
    <s v="Silver"/>
    <s v="Syrah"/>
    <s v="Silver 2009 Syrah (Santa Barbara County)"/>
    <s v="Matt Kettmann"/>
    <s v="Grape jelly, pipe smoke, lilac cologne, woody incense and a bit of tar show in the nose of this wine by Benjamin Silver, who's made wine for many years in a small warehouse on Santa Barbara's Eastside. Flavors of blackberry, wet tobacco, gamy meats and beef jerky are pleasantly rustic."/>
    <n v="88"/>
    <s v="Santa Barbara County"/>
    <s v="Central Coast"/>
    <s v="USD"/>
    <n v="22"/>
    <s v="@mattkettmann"/>
    <n v="1.002"/>
    <n v="22.044"/>
    <s v="Very Good"/>
    <x v="48"/>
    <n v="20.8"/>
  </r>
  <r>
    <n v="39807"/>
    <x v="9"/>
    <s v="Northeastern Italy"/>
    <s v="Tenuta di Angoris"/>
    <s v="Sauvignon"/>
    <s v="Tenuta di Angoris 2013 Sauvignon (Colli Orientali del Friuli)"/>
    <s v="Kerin Oâ€™Keefe"/>
    <s v="Elegant and fresh, this features aromas of crushed tomato vine, green melon and a whiff of passion fruit. The vibrant palate delivers white peach, cantaloupe and a mineral accent alongside bright acidity."/>
    <n v="88"/>
    <s v="Colli Orientali del Friuli"/>
    <n v="0"/>
    <s v="EUR"/>
    <n v="22"/>
    <s v="@kerinokeefe"/>
    <n v="1"/>
    <n v="22"/>
    <s v="Very Good"/>
    <x v="47"/>
    <n v="8.9"/>
  </r>
  <r>
    <n v="39808"/>
    <x v="1"/>
    <s v="Oregon"/>
    <s v="Winter's Hill"/>
    <s v="Pinot Noir"/>
    <s v="Winter's Hill 2015 RosÃ© of Pinot Noir (Dundee Hills)"/>
    <s v="Paul Gregutt"/>
    <s v="This rosÃ© is done by saignÃ©e, which means bleeding the juice from the primary fermentation before it has acquired more than a touch of color. It's fully ripened and a little coarse, with some stiffness to the tannins. The strawberry and cherry fruit component is full-bodied, with medium acidity."/>
    <n v="87"/>
    <s v="Dundee Hills"/>
    <s v="Willamette Valley"/>
    <s v="USD"/>
    <n v="22"/>
    <s v="@paulgwineÂ "/>
    <n v="1.002"/>
    <n v="22.044"/>
    <s v="Very Good"/>
    <x v="39"/>
    <n v="20.8"/>
  </r>
  <r>
    <n v="39809"/>
    <x v="0"/>
    <s v="Northern Spain"/>
    <s v="Lecco"/>
    <s v="Tempranillo"/>
    <s v="Lecco 2012 Crianza  (Ribera del Duero)"/>
    <s v="Michael Schachner"/>
    <s v="Oaky, slightly odd aromas of clove and baking spices show more black fruit the longer this breathes. Tannic, drawing and hard across the palate, this tastes of savory, saucy plum and blackberry. On the finish, rubbery tannins and flavors of baking spices and tomato sauce take control."/>
    <n v="87"/>
    <s v="Ribera del Duero"/>
    <n v="0"/>
    <s v="EUR"/>
    <n v="22"/>
    <s v="@wineschach"/>
    <n v="1"/>
    <n v="22"/>
    <s v="Very Good"/>
    <x v="47"/>
    <n v="23.5"/>
  </r>
  <r>
    <n v="39810"/>
    <x v="1"/>
    <s v="California"/>
    <s v="Le P'tit Paysan"/>
    <s v="Petite Sirah"/>
    <s v="Le P'tit Paysan 2012 Petite Sirah (Monterey County)"/>
    <s v="Matt Kettmann"/>
    <s v="Ian Brand's stab at this grape shows a lot of black rock minerality and bloody meats on the nose, layered across blueberry syrup and sour cherry elements. The palate is much lighter than other takes on this varietal, showing menthol-laced flavors of blackberries and tobacco."/>
    <n v="87"/>
    <s v="Monterey County"/>
    <s v="Central Coast"/>
    <s v="USD"/>
    <n v="22"/>
    <s v="@mattkettmann"/>
    <n v="1.002"/>
    <n v="22.044"/>
    <s v="Very Good"/>
    <x v="39"/>
    <n v="20.8"/>
  </r>
  <r>
    <n v="39811"/>
    <x v="1"/>
    <s v="California"/>
    <s v="Carmel Road"/>
    <s v="Chardonnay"/>
    <s v="Carmel Road 2014 Unoaked Chardonnay (Monterey)"/>
    <s v="Matt Kettmann"/>
    <s v="The unoaked style is readily apparent on this bottling. Fresh and bright green aromas outdo the more savory ones, conveying Anjou pear, jasmine and light apple cider on the nose. Green apple and more pear show on the palate, with a pithy apple-skin flavor providing tang to the slight acidity."/>
    <n v="86"/>
    <s v="Monterey"/>
    <s v="Central Coast"/>
    <s v="USD"/>
    <n v="22"/>
    <s v="@mattkettmann"/>
    <n v="1.002"/>
    <n v="22.044"/>
    <s v="Good"/>
    <x v="48"/>
    <n v="20.8"/>
  </r>
  <r>
    <n v="39812"/>
    <x v="9"/>
    <s v="Tuscany"/>
    <s v="Voliero"/>
    <s v="Sangiovese"/>
    <s v="Voliero 2014  Rosso di Montalcino"/>
    <s v="Kerin Oâ€™Keefe"/>
    <s v="Fresh and easy drinking, this has aromas of violet, wild berry and a whiff of earth. The luminous palate offers tart cherry, clove and a hint of aromatic herb alongside firm acidity and relaxed tannins."/>
    <n v="86"/>
    <s v="Rosso di Montalcino"/>
    <n v="0"/>
    <s v="EUR"/>
    <n v="22"/>
    <s v="@kerinokeefe"/>
    <n v="1"/>
    <n v="22"/>
    <s v="Good"/>
    <x v="40"/>
    <n v="46.6"/>
  </r>
  <r>
    <n v="39813"/>
    <x v="4"/>
    <s v="Bordeaux"/>
    <s v="ChÃ¢teau Fleur la Forge"/>
    <s v="Bordeaux-style Red Blend"/>
    <s v="ChÃ¢teau Fleur la Forge 2015  Bordeaux"/>
    <s v="Roger Voss"/>
    <s v="This soft and fruity wine was produced from vines between Bourg and Blaye. A perfumed, floral aroma makes it bright and fruity. Its black currant flavors are twisted by tannins and acidity. Drink from 2018."/>
    <n v="86"/>
    <s v="Bordeaux"/>
    <n v="0"/>
    <s v="EUR"/>
    <n v="22"/>
    <s v="@vossroger"/>
    <n v="1"/>
    <n v="22"/>
    <s v="Good"/>
    <x v="46"/>
    <n v="18.899999999999999"/>
  </r>
  <r>
    <n v="39814"/>
    <x v="1"/>
    <s v="California"/>
    <s v="Lodi Estates"/>
    <s v="Cabernet Sauvignon"/>
    <s v="Lodi Estates 2014 Cabernet Sauvignon (Lodi)"/>
    <s v="Jim Gordon"/>
    <s v="A strong smoky spicy aroma and seemingly sweet flavors characterize this showy oaky wine. It's medium to full bodied and has moderate tannins that are softened by a syrupy fruit core."/>
    <n v="86"/>
    <s v="Lodi"/>
    <s v="Central Valley"/>
    <s v="USD"/>
    <n v="22"/>
    <s v="@gordone_cellars"/>
    <n v="1.002"/>
    <n v="22.044"/>
    <s v="Good"/>
    <x v="49"/>
    <n v="20.8"/>
  </r>
  <r>
    <n v="39815"/>
    <x v="1"/>
    <s v="America"/>
    <s v="Sokol Blosser"/>
    <s v="Sparkling Blend"/>
    <s v="Sokol Blosser NV Evolution Sparkling (America)"/>
    <s v="Paul Gregutt"/>
    <s v="This Champagne-method bubbly incorporates several different grape varieties, much like the Evolution white. It's round and creamy, with fat bubbles but good persistence. Flavors are in the sekt camp, with hints of honey and vanilla."/>
    <n v="89"/>
    <n v="0"/>
    <n v="0"/>
    <s v="USD"/>
    <n v="22"/>
    <s v="@paulgwineÂ "/>
    <n v="1.002"/>
    <n v="22.044"/>
    <s v="Very Good"/>
    <x v="49"/>
    <n v="20.8"/>
  </r>
  <r>
    <n v="39816"/>
    <x v="1"/>
    <s v="Oregon"/>
    <s v="Brandborg"/>
    <s v="Pinot Noir"/>
    <s v="Brandborg 2007 Bench Lands Pinot Noir (Umpqua Valley)"/>
    <s v="Paul Gregutt"/>
    <s v="A light and very pretty Pinot Noir, Brandborg's Bench Lands is also a value offering by Oregon standards. Slightly soapy and cherry flavored, it's a pleasant quaffer, with light hints of vanilla, smoke, toast and earth, all in proportion."/>
    <n v="87"/>
    <s v="Umpqua Valley"/>
    <s v="Southern Oregon"/>
    <s v="USD"/>
    <n v="22"/>
    <s v="@paulgwineÂ "/>
    <n v="1.002"/>
    <n v="22.044"/>
    <s v="Very Good"/>
    <x v="38"/>
    <n v="20.8"/>
  </r>
  <r>
    <n v="39817"/>
    <x v="6"/>
    <s v="Nahe"/>
    <s v="SchÃ¤fer-FrÃ¶hlich"/>
    <s v="Riesling"/>
    <s v="SchÃ¤fer-FrÃ¶hlich 2007 Medium-Dry Riesling (Nahe)"/>
    <s v="Joe Czerwinski"/>
    <s v="Intensely mineral on the nose, followed up on the palate by flavors of crushed vitamin tablets, wet stone and brine. Despite some residual sweetness, the overall impression is of salty, mineral dryness coupled with tart, citrusy flavors on the finish."/>
    <n v="88"/>
    <n v="0"/>
    <n v="0"/>
    <s v="EUR"/>
    <n v="22"/>
    <s v="@JoeCz"/>
    <n v="1"/>
    <n v="22"/>
    <s v="Very Good"/>
    <x v="46"/>
    <n v="25.6"/>
  </r>
  <r>
    <n v="39818"/>
    <x v="5"/>
    <s v="Casablanca Valley"/>
    <s v="Undurraga"/>
    <s v="Sauvignon Blanc"/>
    <s v="Undurraga 2008 T.H. Sauvignon Blanc (Casablanca Valley)"/>
    <s v="Michael Schachner"/>
    <s v="Common apple, melon and other green, zesty aromas work the nose, which is slightly more reserved than outright pungent. The palate is flashy but a touch lean, with blazing acidity pushing tart, crisp, focused flavors of green apple and citrus. Not out of the ordinary, but quite well made and cleansing."/>
    <n v="88"/>
    <n v="0"/>
    <n v="0"/>
    <s v="CLP"/>
    <n v="22"/>
    <s v="@wineschach"/>
    <n v="1E-3"/>
    <n v="2.1999999999999999E-2"/>
    <s v="Very Good"/>
    <x v="39"/>
    <n v="1.5"/>
  </r>
  <r>
    <n v="39819"/>
    <x v="1"/>
    <s v="California"/>
    <s v="San Simeon"/>
    <s v="Viognier"/>
    <s v="San Simeon 2013 Sran Vineyard Estate Viognier (Paso Robles)"/>
    <s v="Matt Kettmann"/>
    <s v="White flowers and a red apple candy reveal themselves on the nose, but the strongest aromas convey a concentrated pear-peach perfume. The palate is dominated by apple at first, but grapefruit carries the midpalate and finish, which shows good acidity and a bit of grip as well."/>
    <n v="89"/>
    <s v="Paso Robles"/>
    <s v="Central Coast"/>
    <s v="USD"/>
    <n v="22"/>
    <s v="@mattkettmann"/>
    <n v="1.002"/>
    <n v="22.044"/>
    <s v="Very Good"/>
    <x v="44"/>
    <n v="20.8"/>
  </r>
  <r>
    <n v="39820"/>
    <x v="4"/>
    <s v="Beaujolais"/>
    <s v="Henry Fessy"/>
    <s v="Gamay"/>
    <s v="Henry Fessy 2012  Moulin-Ã -Vent"/>
    <s v="Roger Voss"/>
    <s v="This superrich wine has luscious plum fruits, cushioned tannins and a ripe character. Full black cherries bring out the density and the solid backdrop. It can be drunk now, but will be better from 2016."/>
    <n v="89"/>
    <s v="Moulin-Ã -Vent"/>
    <n v="0"/>
    <s v="EUR"/>
    <n v="22"/>
    <s v="@vossroger"/>
    <n v="1"/>
    <n v="22"/>
    <s v="Very Good"/>
    <x v="43"/>
    <n v="18.899999999999999"/>
  </r>
  <r>
    <n v="39821"/>
    <x v="11"/>
    <s v="Ã–sterreichischer Sekt"/>
    <s v="BrÃ¼ndlmayer"/>
    <s v="Sparkling Blend"/>
    <s v="BrÃ¼ndlmayer 2010 Brut Sparkling (Ã–sterreichischer Sekt)"/>
    <s v="Anne KrebiehlÂ MW"/>
    <s v="At first, this displays an almost grassy freshness, then fine bubbles bring out a certain savouriness on the palate that would work incredibly well with seafood, tempura or any number of lighter foods. If you are planning a dinner around sparkling wine, put this one on your list. The dry but rich and spicy finish call out for food."/>
    <n v="89"/>
    <n v="0"/>
    <n v="0"/>
    <s v="EUR"/>
    <n v="22"/>
    <s v="@AnneInVino"/>
    <n v="1"/>
    <n v="22"/>
    <s v="Very Good"/>
    <x v="38"/>
    <n v="30.3"/>
  </r>
  <r>
    <n v="39822"/>
    <x v="9"/>
    <s v="Sicily &amp; Sardinia"/>
    <s v="Curto"/>
    <s v="Red Blend"/>
    <s v="Curto 2013 Ikano Red (Terre Siciliane)"/>
    <s v="Kerin Oâ€™Keefe"/>
    <s v="This easygoing blend of Nero d'Avola and Merlot has black-skinned fruit, Mediterranean underbrush and blue flower aromas. The juicy palate offers mature blackberry, baking spice and nutmeg flavors, accompanied by round tannins."/>
    <n v="88"/>
    <s v="Terre Siciliane"/>
    <n v="0"/>
    <s v="EUR"/>
    <n v="22"/>
    <s v="@kerinokeefe"/>
    <n v="1"/>
    <n v="22"/>
    <s v="Very Good"/>
    <x v="47"/>
    <n v="8.9"/>
  </r>
  <r>
    <n v="39823"/>
    <x v="0"/>
    <s v="Northern Spain"/>
    <s v="Bodegas Palacio"/>
    <s v="Tempranillo"/>
    <s v="Bodegas Palacio 2013 Glorioso Reserva  (Rioja)"/>
    <s v="Michael Schachner"/>
    <s v="Berry, cola and chocolate aromas are pretty. In the mouth, this wine is bright and brash, with rough tannins and high acidity. Flavors of plum and wild berry are a touch salty and then comes a hard-pounding finish. Drink through 2026."/>
    <n v="89"/>
    <s v="Rioja"/>
    <n v="0"/>
    <s v="EUR"/>
    <n v="22"/>
    <s v="@wineschach"/>
    <n v="1"/>
    <n v="22"/>
    <s v="Very Good"/>
    <x v="42"/>
    <n v="10.5"/>
  </r>
  <r>
    <n v="39824"/>
    <x v="4"/>
    <s v="Bordeaux"/>
    <s v="ChÃ¢teau PuyanchÃ©"/>
    <s v="Bordeaux-style Red Blend"/>
    <s v="ChÃ¢teau PuyanchÃ© 2014  Francs CÃ´tes de Bordeaux"/>
    <s v="Roger Voss"/>
    <s v="This is named for Arnaud PuyanchÃ©, who moved to Francs to make wine but put the project on hold due to the Great War of 1914. Five generations later, the family has revived his dream of producing estate wines. Ripe and full of red fruits, this 80% Merlot and 20% Cabernet Franc is concentrated and rich. The tannins are fine and already integrated into the fruits. With the acidity at the end, this is a well-balanced wine with a good future. Drink from 2020."/>
    <n v="90"/>
    <s v="Francs CÃ´tes de Bordeaux"/>
    <n v="0"/>
    <s v="EUR"/>
    <n v="22"/>
    <s v="@vossroger"/>
    <n v="1"/>
    <n v="22"/>
    <s v="Excellent"/>
    <x v="43"/>
    <n v="18.899999999999999"/>
  </r>
  <r>
    <n v="39825"/>
    <x v="1"/>
    <s v="California"/>
    <s v="Matchbook"/>
    <s v="Red Blend"/>
    <s v="Matchbook 2013 The Arsonist Red (California)"/>
    <s v="Jim Gordon"/>
    <s v="Powerful flavors and a muscular structure make this wine big and imposing. It has intense oaky, spicy, earthy and barnyardy aromas. Dark-fruit flavors like blackberry accompany meaty, beefy nuances and a firmly tannic, dry mouthfeel."/>
    <n v="90"/>
    <s v="California"/>
    <s v="California Other"/>
    <s v="USD"/>
    <n v="22"/>
    <s v="@gordone_cellars"/>
    <n v="1.002"/>
    <n v="22.044"/>
    <s v="Excellent"/>
    <x v="42"/>
    <n v="33.1"/>
  </r>
  <r>
    <n v="39826"/>
    <x v="7"/>
    <s v="Tasmania"/>
    <s v="Jansz"/>
    <s v="Sparkling Blend"/>
    <s v="Jansz NV Premium Brut RosÃ© Sparkling (Tasmania)"/>
    <s v="Joe Czerwinski"/>
    <s v="This pale salmon rosÃ© is a reliable sparkling wine at a very good price. The latest NV release is toasty on the nose, then offers just faint hints of peach or berry flavors. It's lithe yet creamy on the palate, with a long finish."/>
    <n v="90"/>
    <s v="Tasmania"/>
    <n v="0"/>
    <s v="AUD"/>
    <n v="22"/>
    <s v="@JoeCz"/>
    <n v="0.67"/>
    <n v="14.74"/>
    <s v="Excellent"/>
    <x v="48"/>
    <n v="25.5"/>
  </r>
  <r>
    <n v="39827"/>
    <x v="1"/>
    <s v="Washington"/>
    <s v="Walla Walla Vintners"/>
    <s v="Dolcetto"/>
    <s v="Walla Walla Vintners 2011 Dolcetto (Walla Walla Valley (WA))"/>
    <s v="Paul Gregutt"/>
    <s v="This is just the second time that this winery has released a Dolcetto, both sourced from the Dwelley vineyard. It's a very pretty wine, the color of Pinot Noir, and captures some of the feminine elegance of that grape as well. Scents of fresh crushed raspberries rise from the glass, lightly dusted with cocoa. Complex details of fresh herb add further interest."/>
    <n v="90"/>
    <s v="Walla Walla Valley (WA)"/>
    <s v="Columbia Valley"/>
    <s v="USD"/>
    <n v="22"/>
    <s v="@paulgwineÂ "/>
    <n v="1.002"/>
    <n v="22.044"/>
    <s v="Excellent"/>
    <x v="43"/>
    <n v="20.8"/>
  </r>
  <r>
    <n v="39828"/>
    <x v="9"/>
    <s v="Northeastern Italy"/>
    <s v="Villa Russiz"/>
    <s v="White Blend"/>
    <s v="Villa Russiz 2015 Les Enfants White (Collio)"/>
    <s v="Kerin Oâ€™Keefe"/>
    <s v="Honeysuckle, citrus blossom and white stone fruit aromas take center stage. On the rounded palate, fresh acidity brightens beeswax, white peach and Bartlett pear. A bitter almond note wraps up the finish."/>
    <n v="89"/>
    <s v="Collio"/>
    <n v="0"/>
    <s v="EUR"/>
    <n v="22"/>
    <s v="@kerinokeefe"/>
    <n v="1"/>
    <n v="22"/>
    <s v="Very Good"/>
    <x v="45"/>
    <n v="8.9"/>
  </r>
  <r>
    <n v="39829"/>
    <x v="9"/>
    <s v="Piedmont"/>
    <s v="Castello di Neive"/>
    <s v="Barbera"/>
    <s v="Castello di Neive 2012  Barbera d'Alba Superiore"/>
    <s v="Kerin Oâ€™Keefe"/>
    <s v="This full-bodied Barbera opens with aromas of mature plum, violet, vanilla, toasted oak, sage and coffee. The firm palate offers black currant, raspberry, clove and anise accompanied by vibrant acidity and fine-grained tannins."/>
    <n v="89"/>
    <s v="Barbera d'Alba Superiore"/>
    <n v="0"/>
    <s v="EUR"/>
    <n v="22"/>
    <s v="@kerinokeefe"/>
    <n v="1"/>
    <n v="22"/>
    <s v="Very Good"/>
    <x v="42"/>
    <n v="24.2"/>
  </r>
  <r>
    <n v="39830"/>
    <x v="11"/>
    <s v="Burgenland"/>
    <s v="Schloss Halbturn"/>
    <s v="Red Blend"/>
    <s v="Schloss Halbturn 2004 Koenigsegg Reserve Red (Burgenland)"/>
    <s v="Roger Voss"/>
    <s v="Black berries, spice and black plums are the dominant flavors of this blend of BlaufrÃ¤nkisch, Zweigelt and Cabernet Sauvignon. Austerity and minerality layer within the dry firm fruits. The wood shows well, a foil for the freshness, acidity and dry tannins. Screwcap."/>
    <n v="89"/>
    <n v="0"/>
    <n v="0"/>
    <s v="EUR"/>
    <n v="22"/>
    <s v="@vossroger"/>
    <n v="1"/>
    <n v="22"/>
    <s v="Very Good"/>
    <x v="45"/>
    <n v="30.3"/>
  </r>
  <r>
    <n v="39831"/>
    <x v="1"/>
    <s v="Washington"/>
    <s v="Waterbrook"/>
    <s v="Syrah"/>
    <s v="Waterbrook 2006 Reserve Syrah (Columbia Valley (WA))"/>
    <s v="Paul Gregutt"/>
    <s v="From Stonetree vineyard, this tightly styled Syrah offers white pepper laced into plummy fruit. There's a pretty floral/violet streak, and also darker notes of tar and smoke, suggesting some coiled power behind the rather light front end."/>
    <n v="88"/>
    <s v="Columbia Valley (WA)"/>
    <s v="Columbia Valley"/>
    <s v="USD"/>
    <n v="22"/>
    <s v="@paulgwineÂ "/>
    <n v="1.002"/>
    <n v="22.044"/>
    <s v="Very Good"/>
    <x v="40"/>
    <n v="12.2"/>
  </r>
  <r>
    <n v="39832"/>
    <x v="1"/>
    <s v="Washington"/>
    <s v="Lost River"/>
    <s v="Syrah"/>
    <s v="Lost River 2005 Syrah (Walla Walla Valley (WA))"/>
    <s v="Paul Gregutt"/>
    <s v="Barrel scents of smoke and bacon fat cover blackberry fruit, and lead into a thick, toasty wine designed to win friends. It's forward and bright, with pretty fruit flavors of strawberry, black cherry and more. The oak flavors are generous and lush, complementing the tart, acidic snap of the fruit."/>
    <n v="88"/>
    <s v="Walla Walla Valley (WA)"/>
    <s v="Columbia Valley"/>
    <s v="USD"/>
    <n v="22"/>
    <s v="@paulgwineÂ "/>
    <n v="1.002"/>
    <n v="22.044"/>
    <s v="Very Good"/>
    <x v="46"/>
    <n v="20.8"/>
  </r>
  <r>
    <n v="39833"/>
    <x v="1"/>
    <s v="California"/>
    <s v="Markus Wine Co"/>
    <s v="GewÃ¼rztraminer"/>
    <s v="Markus Wine Co 2016 Nuvola GewÃ¼rztraminer (Clarksburg)"/>
    <s v="Jim Gordon"/>
    <s v="It's a treat to find an aromatic wine that's this dry, light-bodied and steely in character. The wine has white peach flavors, great acidity and a truly appetizing texture that fits the classic definition of an aperitif: something to whet the appetite."/>
    <n v="90"/>
    <s v="Clarksburg"/>
    <s v="Central Valley"/>
    <s v="USD"/>
    <n v="22"/>
    <s v="@gordone_cellars"/>
    <n v="1.002"/>
    <n v="22.044"/>
    <s v="Excellent"/>
    <x v="44"/>
    <n v="20.8"/>
  </r>
  <r>
    <n v="39834"/>
    <x v="1"/>
    <s v="California"/>
    <s v="Markus Wine Co"/>
    <s v="RosÃ©"/>
    <s v="Markus Wine Co 2016 Zeal RosÃ© (Lodi)"/>
    <s v="Jim Gordon"/>
    <s v="This dry appetizing wine comes from one of Lodi's more adventurous winemakers, Markus Niggli. A hot-pink color and red-cherry aromas lead to bright fresh cherry and raspberry flavors, while a medium body and mild acidity form a smooth texture. Niggli made it from Syrah and Carignane grapes fermented by native yeast."/>
    <n v="90"/>
    <s v="Lodi"/>
    <s v="Central Valley"/>
    <s v="USD"/>
    <n v="22"/>
    <s v="@gordone_cellars"/>
    <n v="1.002"/>
    <n v="22.044"/>
    <s v="Excellent"/>
    <x v="39"/>
    <n v="20.8"/>
  </r>
  <r>
    <n v="39835"/>
    <x v="1"/>
    <s v="California"/>
    <s v="Matchbook"/>
    <s v="Chardonnay"/>
    <s v="Matchbook 2015 The Arsonist Chardonnay (Dunnigan Hills)"/>
    <s v="Jim Gordon"/>
    <s v="An overt and attractive toasted-oak aroma leads to assertive, smoky, buttery flavors in this traditional reserve-style California Chardonnay. Full bodied, it pulls out all the stops for a grand expression of pear, toasted almond and nutmeg flavors that are backed by ample acidity."/>
    <n v="90"/>
    <s v="Dunnigan Hills"/>
    <s v="Central Valley"/>
    <s v="USD"/>
    <n v="22"/>
    <s v="@gordone_cellars"/>
    <n v="1.002"/>
    <n v="22.044"/>
    <s v="Excellent"/>
    <x v="42"/>
    <n v="33.1"/>
  </r>
  <r>
    <n v="39836"/>
    <x v="1"/>
    <s v="California"/>
    <s v="Navarro"/>
    <s v="Riesling"/>
    <s v="Navarro 2016 Riesling (Anderson Valley)"/>
    <s v="Jim Gordon"/>
    <s v="Dry, light-bodied but not wimpy, this crisp wine has a great structure built from acidity and plenty of Granny Smith apple and white-peach flavors to keep it interesting. A touch of ripeness on the palate rounds out the texture and helps give it a lingering finish."/>
    <n v="89"/>
    <s v="Anderson Valley"/>
    <n v="0"/>
    <s v="USD"/>
    <n v="22"/>
    <s v="@gordone_cellars"/>
    <n v="1.002"/>
    <n v="22.044"/>
    <s v="Very Good"/>
    <x v="42"/>
    <n v="33.1"/>
  </r>
  <r>
    <n v="39837"/>
    <x v="6"/>
    <s v="Mosel"/>
    <s v="Fritz Haag"/>
    <s v="Riesling"/>
    <s v="Fritz Haag 2014 Riesling (Mosel)"/>
    <s v="Anna Lee C. Iijima"/>
    <s v="Just a touch of honey-lemon sweetness is enough to make this zesty, citrus-focused Riesling lip smackingly delicious. Fresh, green herb and lime notes reverberate through a strong finish. Drinks well now but should meld nicely over the next five years."/>
    <n v="91"/>
    <n v="0"/>
    <n v="0"/>
    <s v="EUR"/>
    <n v="22"/>
    <n v="0"/>
    <n v="1"/>
    <n v="22"/>
    <s v="Excellent"/>
    <x v="44"/>
    <n v="25.6"/>
  </r>
  <r>
    <n v="39838"/>
    <x v="1"/>
    <s v="Oregon"/>
    <s v="Iris Vineyards"/>
    <s v="Pinot Gris"/>
    <s v="Iris Vineyards 2014 Chalice Estate Pinot Gris (Oregon)"/>
    <s v="Paul Gregutt"/>
    <s v="Grapefruit comes to mind first upon sipping this bracing bottle. The minerality, with flavors of wet rock and an immaculate transparency, carries it along with a mix of citrus, pear and a slice of cucumber. This is a great shellfish wine."/>
    <n v="91"/>
    <s v="Oregon"/>
    <s v="Oregon Other"/>
    <s v="USD"/>
    <n v="22"/>
    <s v="@paulgwineÂ "/>
    <n v="1.002"/>
    <n v="22.044"/>
    <s v="Excellent"/>
    <x v="47"/>
    <n v="20.8"/>
  </r>
  <r>
    <n v="39839"/>
    <x v="1"/>
    <s v="California"/>
    <s v="La Follette"/>
    <s v="Chardonnay"/>
    <s v="La Follette 2014 Chardonnay (North Coast)"/>
    <s v="Jim Gordon"/>
    <s v="Tempting aromas like fresh-baked bread and ripe figs lead to inviting lemon and pear flavors in this full-bodied and nicely layered wine."/>
    <n v="90"/>
    <s v="North Coast"/>
    <s v="North Coast"/>
    <s v="USD"/>
    <n v="22"/>
    <s v="@gordone_cellars"/>
    <n v="1.002"/>
    <n v="22.044"/>
    <s v="Excellent"/>
    <x v="43"/>
    <n v="20.8"/>
  </r>
  <r>
    <n v="39840"/>
    <x v="8"/>
    <s v="Stellenbosch"/>
    <s v="Vergelegen"/>
    <s v="Chardonnay"/>
    <s v="Vergelegen 2014 Chardonnay (Stellenbosch)"/>
    <s v="Lauren Buzzeo"/>
    <s v="Surprisingly shy and reserved in nature, this offers subtle aromas and flavors of apple core and spiced orange peel. Soft and accessible, it's direct and clean, yet short on the finish. Drink now."/>
    <n v="85"/>
    <n v="0"/>
    <n v="0"/>
    <s v="ZAR"/>
    <n v="22"/>
    <s v="@laurbuzz"/>
    <n v="5.6000000000000001E-2"/>
    <n v="1.232"/>
    <s v="Good"/>
    <x v="45"/>
    <n v="6.5"/>
  </r>
  <r>
    <n v="39841"/>
    <x v="9"/>
    <s v="Northeastern Italy"/>
    <s v="Zenato"/>
    <s v="Red Blend"/>
    <s v="Zenato 2009 CormÃ¬ Red (Venezie)"/>
    <s v="Kerin Oâ€™Keefe"/>
    <s v="This blend of Corvina and Merlot has a smoky nose with plum, tobacco and oak aromas. The palate shows dense black fruit, chocolate and oak. Pair it with for savory pastas and barbecued red meat."/>
    <n v="88"/>
    <s v="Venezie"/>
    <n v="0"/>
    <s v="EUR"/>
    <n v="22"/>
    <s v="@kerinokeefe"/>
    <n v="1"/>
    <n v="22"/>
    <s v="Very Good"/>
    <x v="39"/>
    <n v="8.9"/>
  </r>
  <r>
    <n v="39842"/>
    <x v="1"/>
    <s v="California"/>
    <s v="Lodi Estates"/>
    <s v="Cabernet Sauvignon"/>
    <s v="Lodi Estates 2013 Cabernet Sauvignon (Lodi)"/>
    <s v="Jim Gordon"/>
    <s v="Bold and very woody, this full-bodied wine takes charred oak, pine needle and aromatic cedar aromas through to ripe plum, licorice and black-cherry flavors. It stays smooth in texture, with a layer of fine tannins but otherwise is soft in mouthfeel."/>
    <n v="87"/>
    <s v="Lodi"/>
    <s v="Central Valley"/>
    <s v="USD"/>
    <n v="22"/>
    <s v="@gordone_cellars"/>
    <n v="1.002"/>
    <n v="22.044"/>
    <s v="Very Good"/>
    <x v="42"/>
    <n v="33.1"/>
  </r>
  <r>
    <n v="39843"/>
    <x v="4"/>
    <s v="Burgundy"/>
    <s v="Georges Duboeuf"/>
    <s v="Chardonnay"/>
    <s v="Georges Duboeuf 2014 Domaine des CheneviÃ¨res  (MÃ¢con-Villages)"/>
    <s v="Roger Voss"/>
    <s v="This crisp, tangy wine is packed with citrus flavors. Brightly textured with a mineral edge, it is fruity, hinting at spice along with a floral, fresh character."/>
    <n v="87"/>
    <s v="MÃ¢con-Villages"/>
    <n v="0"/>
    <s v="EUR"/>
    <n v="22"/>
    <s v="@vossroger"/>
    <n v="1"/>
    <n v="22"/>
    <s v="Very Good"/>
    <x v="43"/>
    <n v="18.899999999999999"/>
  </r>
  <r>
    <n v="39844"/>
    <x v="1"/>
    <s v="Oregon"/>
    <s v="Dion"/>
    <s v="Pinot Noir"/>
    <s v="Dion 2010 Pinot Noir (Chehalem Mountains)"/>
    <s v="Paul Gregutt"/>
    <s v="Nicely made and expressive of a full range of AVA-specific flavors, this well-priced Pinot Noir shows off the unique attributes of Oregon's cooler vintages. Scents and flavors of beet root, rosewater and fresh strawberries occupy center stage. It doesn't over-reach, and brings these disparate elements into harmony."/>
    <n v="88"/>
    <s v="Chehalem Mountains"/>
    <s v="Willamette Valley"/>
    <s v="USD"/>
    <n v="22"/>
    <s v="@paulgwineÂ "/>
    <n v="1.002"/>
    <n v="22.044"/>
    <s v="Very Good"/>
    <x v="41"/>
    <n v="20.8"/>
  </r>
  <r>
    <n v="39845"/>
    <x v="4"/>
    <s v="Alsace"/>
    <s v="Domaine Albert Mann"/>
    <s v="Sparkling Blend"/>
    <s v="Domaine Albert Mann 2010 Brut Sparkling (CrÃ©mant d'Alsace)"/>
    <s v="Roger Voss"/>
    <s v="A full-bodied, deliciously ripe blend of Pinot Blanc, Auxerrois and Pinot Noir, this is spiced with apples and crisp grapefruit acidity. Rich and creamy yet fresh, it is ready to drink."/>
    <n v="90"/>
    <s v="CrÃ©mant d'Alsace"/>
    <n v="0"/>
    <s v="EUR"/>
    <n v="22"/>
    <s v="@vossroger"/>
    <n v="1"/>
    <n v="22"/>
    <s v="Excellent"/>
    <x v="44"/>
    <n v="18.899999999999999"/>
  </r>
  <r>
    <n v="39846"/>
    <x v="0"/>
    <s v="Northern Spain"/>
    <s v="Finca del Marquesado"/>
    <s v="Tempranillo Blend"/>
    <s v="Finca del Marquesado 2003 Gran Reserva  (Rioja)"/>
    <s v="Michael Schachner"/>
    <s v="Mature, earthy and soft on the nose, with roasted, spicy, integrated berry aromas. Full but baked feeling, with maturity and monotone flavors of sweet berries that don't vary. It remains roasted and warm on the finish. Drink soon."/>
    <n v="88"/>
    <s v="Rioja"/>
    <n v="0"/>
    <s v="EUR"/>
    <n v="22"/>
    <s v="@wineschach"/>
    <n v="1"/>
    <n v="22"/>
    <s v="Very Good"/>
    <x v="43"/>
    <n v="23.5"/>
  </r>
  <r>
    <n v="39847"/>
    <x v="0"/>
    <s v="Northern Spain"/>
    <s v="Bodegas Virgen del Ãguila"/>
    <s v="Red Blend"/>
    <s v="Bodegas Virgen del Ãguila 2004 SeÃ±orÃ­o del Ãguila Gran Reserva Red (CariÃ±ena)"/>
    <s v="Michael Schachner"/>
    <s v="The leathery red-berry aromas are a tad stretched and tight but still good. This feels zesty, snappy and alert in the mouth, with lightly herbal flavors of red plum and tangy cherry tomato. The hickory spice imparted from 24 months of oak aging shows up on the finish along with licorice."/>
    <n v="88"/>
    <s v="CariÃ±ena"/>
    <n v="0"/>
    <s v="EUR"/>
    <n v="22"/>
    <s v="@wineschach"/>
    <n v="1"/>
    <n v="22"/>
    <s v="Very Good"/>
    <x v="45"/>
    <n v="23.5"/>
  </r>
  <r>
    <n v="39848"/>
    <x v="1"/>
    <s v="California"/>
    <s v="Woodenhead"/>
    <s v="Colombard"/>
    <s v="Woodenhead 2013 Wes Cameron Ranch Halfshell White French Colombard (Russian River Valley)"/>
    <s v="Virginie Boone"/>
    <s v="Crisp in tart, luminescent lemon, this variety was once much more prevalent in Sonoma County, but now presents itself as a rarity worth finding. Aromatic in white flowers and grapefruit rind, the wine is refreshingly dry and saw no time in oak."/>
    <n v="88"/>
    <s v="Russian River Valley"/>
    <s v="Sonoma"/>
    <s v="USD"/>
    <n v="22"/>
    <s v="@vboone"/>
    <n v="1.002"/>
    <n v="22.044"/>
    <s v="Very Good"/>
    <x v="45"/>
    <n v="20.8"/>
  </r>
  <r>
    <n v="39849"/>
    <x v="3"/>
    <s v="Alentejano"/>
    <s v="Terras de Alter"/>
    <s v="Portuguese White"/>
    <s v="Terras de Alter 2014 Terra d'Alter Reserva Branco White (Alentejano)"/>
    <s v="Roger Voss"/>
    <s v="As befits a reserve wine, this blend was aged in wood for six months. That has given a ripe lightly toasty character to the wine along with its cool crispness that reveals its origin in the mountainous northern Alentejo. The wine is fruity with lemon and melon over the wood. Drink now."/>
    <n v="90"/>
    <n v="0"/>
    <n v="0"/>
    <s v="EUR"/>
    <n v="22"/>
    <s v="@vossroger"/>
    <n v="1"/>
    <n v="22"/>
    <s v="Excellent"/>
    <x v="48"/>
    <n v="17.399999999999999"/>
  </r>
  <r>
    <n v="39850"/>
    <x v="1"/>
    <s v="Washington"/>
    <s v="Wine o'Clock"/>
    <s v="Primitivo"/>
    <s v="Wine o'Clock 2009 Primitivo (Columbia Valley (WA))"/>
    <s v="Paul Gregutt"/>
    <s v="This engaging Primitivo retains a very youthful, grapy fruit profile, almost like a lightly foxy vitis labrusco. But then the tannins kick in, and it becomes something like a cross between a Washington Lemberger and a Zinfandel. In any event, it's got plenty of fruit, distinction, balance and flavor interest."/>
    <n v="88"/>
    <s v="Columbia Valley (WA)"/>
    <s v="Columbia Valley"/>
    <s v="USD"/>
    <n v="22"/>
    <s v="@paulgwineÂ "/>
    <n v="1.002"/>
    <n v="22.044"/>
    <s v="Very Good"/>
    <x v="47"/>
    <n v="20.8"/>
  </r>
  <r>
    <n v="39851"/>
    <x v="2"/>
    <s v="Mendoza Province"/>
    <s v="Benvenuto de la Serna"/>
    <s v="Malbec-Merlot"/>
    <s v="Benvenuto de la Serna 2005 Blend Malbec-Merlot (Uco Valley)"/>
    <s v="Michael Schachner"/>
    <s v="Light berry aromas and a hint of spice open up this generic but solidly made Malbec-Merlot blend. Strawberry and raspberry are the lead flavors, with pepper on the finish. Not very evolved or complex, but good enough."/>
    <n v="84"/>
    <s v="Uco Valley"/>
    <n v="0"/>
    <s v="USD"/>
    <n v="22"/>
    <s v="@wineschach"/>
    <n v="1.002"/>
    <n v="22.044"/>
    <s v="Good"/>
    <x v="41"/>
    <n v="8.5"/>
  </r>
  <r>
    <n v="39852"/>
    <x v="4"/>
    <s v="Bordeaux"/>
    <s v="ChÃ¢teau Turcaud"/>
    <s v="Bordeaux-style White Blend"/>
    <s v="ChÃ¢teau Turcaud 2014 CuvÃ©e Majeure  (Bordeaux Blanc)"/>
    <s v="Roger Voss"/>
    <s v="A touch of spice comes from the wood aging. This has plenty of fruit as well, promising a good future. Ripe and rich, this should age well, so drink from 2016. The Maurice Robert family winery, in the heart of Entre-Deux-Mers, is now in its third generation. The Sauve Majeure Benedictine abbey in the village is on the UNESCO World Heritage pilgrim route."/>
    <n v="90"/>
    <s v="Bordeaux Blanc"/>
    <n v="0"/>
    <s v="EUR"/>
    <n v="22"/>
    <s v="@vossroger"/>
    <n v="1"/>
    <n v="22"/>
    <s v="Excellent"/>
    <x v="40"/>
    <n v="46"/>
  </r>
  <r>
    <n v="39853"/>
    <x v="12"/>
    <s v="Martinborough"/>
    <s v="Craggy Range"/>
    <s v="Sauvignon Blanc"/>
    <s v="Craggy Range 2014 Te Muna Road Vineyard Sauvignon Blanc (Martinborough)"/>
    <s v="Joe Czerwinski"/>
    <s v="Craggy's style of Sauvignon Blanc has always favored texture over flamboyant aromatics, but the 2014 offers subtle notes of tomato stalk layered over citrus fruit. Grapefruit predominates, but there's a hint of stone fruit and the hallmark Craggy creaminess to the wine's texture."/>
    <n v="90"/>
    <n v="0"/>
    <n v="0"/>
    <s v="NZD"/>
    <n v="22"/>
    <s v="@JoeCz"/>
    <n v="0.59"/>
    <n v="12.979999999999999"/>
    <s v="Excellent"/>
    <x v="42"/>
    <n v="18.899999999999999"/>
  </r>
  <r>
    <n v="39854"/>
    <x v="1"/>
    <s v="California"/>
    <s v="Koehler"/>
    <s v="Grenache"/>
    <s v="Koehler 2014 RosÃ© of Grenache (Santa Ynez Valley)"/>
    <s v="Matt Kettmann"/>
    <s v="Inviting macerated strawberry aromas mix with light plum, pink peach flesh and the original Hubba Bubba bubblegum scent. The delicious palate is driven by a subtle sense of cotton candy, all cut with a lime peel acidity."/>
    <n v="90"/>
    <s v="Santa Ynez Valley"/>
    <s v="Central Coast"/>
    <s v="USD"/>
    <n v="22"/>
    <s v="@mattkettmann"/>
    <n v="1.002"/>
    <n v="22.044"/>
    <s v="Excellent"/>
    <x v="42"/>
    <n v="33.1"/>
  </r>
  <r>
    <n v="39855"/>
    <x v="1"/>
    <s v="Oregon"/>
    <s v="Amity"/>
    <s v="Pinot Noir"/>
    <s v="Amity 2016 White Pinot Noir (Willamette Valley)"/>
    <s v="Paul Gregutt"/>
    <s v="A white wine made from a red grape, this barely hints at a tawny straw shade. The fruit tastes principally of golden apple and white peach, and it has a pleasing roundness in the mouth, with a light touch of saltine cracker."/>
    <n v="88"/>
    <s v="Willamette Valley"/>
    <s v="Willamette Valley"/>
    <s v="USD"/>
    <n v="22"/>
    <s v="@paulgwineÂ "/>
    <n v="1.002"/>
    <n v="22.044"/>
    <s v="Very Good"/>
    <x v="41"/>
    <n v="20.8"/>
  </r>
  <r>
    <n v="39856"/>
    <x v="1"/>
    <s v="California"/>
    <s v="Claiborne &amp; Churchill"/>
    <s v="Riesling"/>
    <s v="Claiborne &amp; Churchill 2016 Riesling (Central Coast)"/>
    <s v="Matt Kettmann"/>
    <s v="Citrus, ripe apple, guava and pineapple soda aromas show on the nose of this bottling from a winery that has explored white Alsatian grapes since the early 1980s. It tightens up considerably on the palate, where Asian pear and lemon skin flavors make for a mellow expression."/>
    <n v="88"/>
    <s v="Central Coast"/>
    <s v="Central Coast"/>
    <s v="USD"/>
    <n v="22"/>
    <s v="@mattkettmann"/>
    <n v="1.002"/>
    <n v="22.044"/>
    <s v="Very Good"/>
    <x v="46"/>
    <n v="20.8"/>
  </r>
  <r>
    <n v="39857"/>
    <x v="9"/>
    <s v="Lombardy"/>
    <s v="Monzio Compagnoni"/>
    <s v="Sparkling Blend"/>
    <s v="Monzio Compagnoni 2009 Millesimato Brut Sparkling (Franciacorta)"/>
    <s v="Kerin Oâ€™Keefe"/>
    <s v="This sparkling wine made from Chardonnay and Pinot Nero has a floral fragrance of Spanish broom and acacia. The palate shows white peach, citrus and toasted almond flavors. It has creamy texture supported by crisp acidity."/>
    <n v="90"/>
    <s v="Franciacorta"/>
    <n v="0"/>
    <s v="EUR"/>
    <n v="22"/>
    <s v="@kerinokeefe"/>
    <n v="1"/>
    <n v="22"/>
    <s v="Excellent"/>
    <x v="42"/>
    <n v="24.2"/>
  </r>
  <r>
    <n v="39858"/>
    <x v="9"/>
    <s v="Veneto"/>
    <s v="Andreola"/>
    <s v="Glera"/>
    <s v="Andreola 2016 Col del Forno Rive di Refrontolo Brut  (Valdobbiadene Prosecco Superiore)"/>
    <s v="Kerin Oâ€™Keefe"/>
    <s v="Jasmine, wisteria and white stone fruit aromas lead the nose, while the bright silky palate offers green apple, juicy white peach and citrus. Crisp acidity and a lively refined perlage provide balance."/>
    <n v="89"/>
    <s v="Valdobbiadene Prosecco Superiore"/>
    <n v="0"/>
    <s v="EUR"/>
    <n v="22"/>
    <s v="@kerinokeefe"/>
    <n v="1"/>
    <n v="22"/>
    <s v="Very Good"/>
    <x v="41"/>
    <n v="8.9"/>
  </r>
  <r>
    <n v="39859"/>
    <x v="9"/>
    <s v="Veneto"/>
    <s v="Tedeschi"/>
    <s v="Red Blend"/>
    <s v="Tedeschi 2015 Capitel NicalÃ²  (Valpolicella Superiore)"/>
    <s v="Kerin Oâ€™Keefe"/>
    <s v="Charred earth, toast, underbrush and roasted nut aromas come together on this. The palate shows the heat of the vintage, offering raisin and clove alongside close-grained tannins. Drink sooner rather than later to capture the remaining fruit."/>
    <n v="87"/>
    <s v="Valpolicella Superiore"/>
    <n v="0"/>
    <s v="EUR"/>
    <n v="22"/>
    <s v="@kerinokeefe"/>
    <n v="1"/>
    <n v="22"/>
    <s v="Very Good"/>
    <x v="46"/>
    <n v="8.9"/>
  </r>
  <r>
    <n v="39860"/>
    <x v="5"/>
    <s v="Leyda Valley"/>
    <s v="Undurraga"/>
    <s v="Sauvignon Blanc"/>
    <s v="Undurraga 2016 T.H. Terroir Hunter Sauvignon Blanc (Leyda Valley)"/>
    <s v="Michael Schachner"/>
    <s v="Aromatically, this coastal SB from a cold, wet year is caught between citric and vegetal. On the palate, this feels tangy but that's about it. Salty, green-leaning citrus flavors finish strong, although that's not necessarily a ringing compliment."/>
    <n v="87"/>
    <n v="0"/>
    <n v="0"/>
    <s v="CLP"/>
    <n v="22"/>
    <s v="@wineschach"/>
    <n v="1E-3"/>
    <n v="2.1999999999999999E-2"/>
    <s v="Very Good"/>
    <x v="48"/>
    <n v="1.5"/>
  </r>
  <r>
    <n v="39861"/>
    <x v="1"/>
    <s v="California"/>
    <s v="Vina Robles"/>
    <s v="Chardonnay"/>
    <s v="Vina Robles 2016 Chardonnay (Monterey)"/>
    <s v="Matt Kettmann"/>
    <s v="A rich nose of sweet orange mousse, lemon syrup and ripe apple flesh shows on this bottling from the Paso Robles producer. Lemon peels, pineapple and coconut flesh show on the sip, which is dusted with a touch of sea salt."/>
    <n v="87"/>
    <s v="Monterey"/>
    <s v="Central Coast"/>
    <s v="USD"/>
    <n v="22"/>
    <s v="@mattkettmann"/>
    <n v="1.002"/>
    <n v="22.044"/>
    <s v="Very Good"/>
    <x v="48"/>
    <n v="20.8"/>
  </r>
  <r>
    <n v="39862"/>
    <x v="4"/>
    <s v="Bordeaux"/>
    <s v="ChÃ¢teau le Doyenne"/>
    <s v="Bordeaux-style Red Blend"/>
    <s v="ChÃ¢teau le Doyenne 2015  CÃ´tes de Bordeaux"/>
    <s v="Roger Voss"/>
    <s v="With its strong aromatic character, this wine layers firm tannins and intense acidity. Underneath all this, there is some fine fruit potential, evoking ripe blackberries. Drink from 2020."/>
    <n v="87"/>
    <s v="CÃ´tes de Bordeaux"/>
    <n v="0"/>
    <s v="EUR"/>
    <n v="22"/>
    <s v="@vossroger"/>
    <n v="1"/>
    <n v="22"/>
    <s v="Very Good"/>
    <x v="42"/>
    <n v="25.2"/>
  </r>
  <r>
    <n v="39863"/>
    <x v="19"/>
    <s v="Valle de Guadalupe"/>
    <s v="Hacienda La Lomita"/>
    <s v="Sauvignon Blanc-Chenin Blanc"/>
    <s v="Hacienda La Lomita 2011 Espacio En Blanco Sauvignon Blanc-Chenin Blanc (Valle de Guadalupe)"/>
    <s v="Michael Schachner"/>
    <s v="Like most good Baja whites, this is done in a crisp, fresh style and offers acidic cut on the palate. The flavors are pure citrusâ€”mostly lemon, tangerine and pineapple. This tangy wine narrows on the finish. Drink with ceviche and raw shellfish."/>
    <n v="86"/>
    <s v="Baja California"/>
    <s v="Baja California"/>
    <s v="MXN"/>
    <n v="22"/>
    <s v="@wineschach"/>
    <n v="4.9000000000000002E-2"/>
    <n v="1.0780000000000001"/>
    <s v="Good"/>
    <x v="43"/>
    <n v="4.7"/>
  </r>
  <r>
    <n v="39864"/>
    <x v="1"/>
    <s v="Oregon"/>
    <s v="Reustle"/>
    <s v="Sauvignon Blanc"/>
    <s v="Reustle 2012 Talitha Cumi Bloc in Prayer Rock Vineyards Sauvignon Blanc (Umpqua Valley)"/>
    <s v="Sean P. Sullivan"/>
    <s v="Fermented and aged in stainless steel, this single-vineyard Sauvignon Blanc is medium bodied, with notes of lime and herbs. There's a touch of sugar to offset the tart acids, and the alcohol lingers on the finish."/>
    <n v="86"/>
    <s v="Umpqua Valley"/>
    <s v="Southern Oregon"/>
    <s v="USD"/>
    <n v="22"/>
    <s v="@wawinereport"/>
    <n v="1.002"/>
    <n v="22.044"/>
    <s v="Good"/>
    <x v="45"/>
    <n v="20.8"/>
  </r>
  <r>
    <n v="39865"/>
    <x v="1"/>
    <s v="Oregon"/>
    <s v="Anne Amie"/>
    <s v="Pinot Noir"/>
    <s v="Anne Amie 2011 CuvÃ©e A Pinot Noir (Willamette Valley)"/>
    <s v="Paul Gregutt"/>
    <s v="This is a light, simple wine, mixing tart cranberry fruit with streaks of leaf and stem. The rather low alcohol and overall lightness makes it a good summer quaffing red."/>
    <n v="85"/>
    <s v="Willamette Valley"/>
    <s v="Willamette Valley"/>
    <s v="USD"/>
    <n v="22"/>
    <s v="@paulgwineÂ "/>
    <n v="1.002"/>
    <n v="22.044"/>
    <s v="Good"/>
    <x v="40"/>
    <n v="12.2"/>
  </r>
  <r>
    <n v="39866"/>
    <x v="1"/>
    <s v="Oregon"/>
    <s v="Klee"/>
    <s v="Pinot Noir"/>
    <s v="Klee 2014 Pinot Noir (Willamette Valley)"/>
    <s v="Paul Gregutt"/>
    <s v="This has a strong impression of sweetness, to the point of being almost cloying. That candied raspberry flavor is offset with citrusy acids, giving it a sweet/tart candy character. The flavors don't quite sync up."/>
    <n v="85"/>
    <s v="Willamette Valley"/>
    <s v="Willamette Valley"/>
    <s v="USD"/>
    <n v="22"/>
    <s v="@paulgwineÂ "/>
    <n v="1.002"/>
    <n v="22.044"/>
    <s v="Good"/>
    <x v="44"/>
    <n v="20.8"/>
  </r>
  <r>
    <n v="39867"/>
    <x v="1"/>
    <s v="Oregon"/>
    <s v="Kudos"/>
    <s v="Pinot Noir"/>
    <s v="Kudos 2014 Reserve Pinot Noir"/>
    <s v="Paul Gregutt"/>
    <s v="This is labeled reserve, but has the same early release and light fruit flavors as the less-expensive regular bottling. Cranberry and celery-stalk flavors are the main elements, and the finish turns quite chalky."/>
    <n v="85"/>
    <s v="Willamette Valley"/>
    <n v="0"/>
    <s v="USD"/>
    <n v="22"/>
    <s v="@paulgwineÂ "/>
    <n v="1.002"/>
    <n v="22.044"/>
    <s v="Good"/>
    <x v="38"/>
    <n v="20.8"/>
  </r>
  <r>
    <n v="39868"/>
    <x v="4"/>
    <s v="Alsace"/>
    <s v="Jean-Baptiste Adam"/>
    <s v="GewÃ¼rztraminer"/>
    <s v="Jean-Baptiste Adam 2015 RÃ©serve Gewurztraminer (Alsace)"/>
    <s v="Anne KrebiehlÂ MW"/>
    <s v="Fresh, ripe notes of yellow peach are joined by creamy richness. On the palate a streak of lemony freshness pulls the broad palate into focus. It's a wine of full-blown, peachy abundance. Drink soon."/>
    <n v="87"/>
    <s v="Alsace"/>
    <n v="0"/>
    <s v="EUR"/>
    <n v="22"/>
    <s v="@AnneInVino"/>
    <n v="1"/>
    <n v="22"/>
    <s v="Very Good"/>
    <x v="49"/>
    <n v="18.899999999999999"/>
  </r>
  <r>
    <n v="39869"/>
    <x v="1"/>
    <s v="Washington"/>
    <s v="Savage Grace"/>
    <s v="Sauvignon Blanc"/>
    <s v="Savage Grace 2015 Red Willow Vineyard Sauvignon Blanc (Yakima Valley)"/>
    <s v="Sean P. Sullivan"/>
    <s v="This wine is a field blend of eight different clones of this variety. It opens with reserved, slightly reduced aromas of sea shell, mineral and citrus that lead to lighter-styled fruit and mineral flavors."/>
    <n v="87"/>
    <s v="Yakima Valley"/>
    <s v="Columbia Valley"/>
    <s v="USD"/>
    <n v="22"/>
    <s v="@wawinereport"/>
    <n v="1.002"/>
    <n v="22.044"/>
    <s v="Very Good"/>
    <x v="45"/>
    <n v="20.8"/>
  </r>
  <r>
    <n v="39870"/>
    <x v="1"/>
    <s v="Oregon"/>
    <s v="Valley View"/>
    <s v="Viognier"/>
    <s v="Valley View 2007 Anna Maria Viognier (Rogue Valley)"/>
    <s v="Paul Gregutt"/>
    <s v="Soft and peachy, with good midpalate concentration. This is a simple but fruity and flavorful wine, with just the vaguest suggestion of Meyer lemon in the finish."/>
    <n v="87"/>
    <s v="Rogue Valley"/>
    <s v="Southern Oregon"/>
    <s v="USD"/>
    <n v="22"/>
    <s v="@paulgwineÂ "/>
    <n v="1.002"/>
    <n v="22.044"/>
    <s v="Very Good"/>
    <x v="49"/>
    <n v="20.8"/>
  </r>
  <r>
    <n v="39871"/>
    <x v="4"/>
    <s v="Burgundy"/>
    <s v="Cave de VirÃ©"/>
    <s v="Chardonnay"/>
    <s v="Cave de VirÃ© NV Bruto  (CrÃ©mant de Bourgogne)"/>
    <s v="Roger Voss"/>
    <s v="This wine shows some maturity, with toast flavors coming through the creamy mousse. White stone fruit and streaks of citrus give a fresher end to this well-balanced wine."/>
    <n v="88"/>
    <s v="CrÃ©mant de Bourgogne"/>
    <n v="0"/>
    <s v="EUR"/>
    <n v="22"/>
    <s v="@vossroger"/>
    <n v="1"/>
    <n v="22"/>
    <s v="Very Good"/>
    <x v="47"/>
    <n v="18.899999999999999"/>
  </r>
  <r>
    <n v="39872"/>
    <x v="11"/>
    <s v="Burgenland"/>
    <s v="HÃ¶pler"/>
    <s v="Zweigelt"/>
    <s v="HÃ¶pler 2008 Zweigelt (Burgenland)"/>
    <s v="Roger Voss"/>
    <s v="This is full and fruity, with a wood-influenced caramel edge and soft tannins. It has a spicy black-fruit flavor, and its bitter edge provides piquancy to its fruitiness. Not for aging. Screwcap."/>
    <n v="87"/>
    <n v="0"/>
    <n v="0"/>
    <s v="EUR"/>
    <n v="22"/>
    <s v="@vossroger"/>
    <n v="1"/>
    <n v="22"/>
    <s v="Very Good"/>
    <x v="46"/>
    <n v="30.3"/>
  </r>
  <r>
    <n v="39873"/>
    <x v="2"/>
    <s v="Mendoza Province"/>
    <s v="TamarÃ­"/>
    <s v="Malbec"/>
    <s v="TamarÃ­ 2011 AR Malbec (Mendoza)"/>
    <s v="Michael Schachner"/>
    <s v="Initially this Malbec smells pinched and of cheesy leather, although with airing the nose shifts to latex and heavy berry aromas. The mouthfeel is chewy and blocky, while flavors of earthy black fruits, herbs and dried spices finish roasted and briny."/>
    <n v="88"/>
    <s v="Mendoza"/>
    <n v="0"/>
    <s v="USD"/>
    <n v="22"/>
    <s v="@wineschach"/>
    <n v="1.002"/>
    <n v="22.044"/>
    <s v="Very Good"/>
    <x v="38"/>
    <n v="8.5"/>
  </r>
  <r>
    <n v="39874"/>
    <x v="4"/>
    <s v="Alsace"/>
    <s v="Dopff &amp; Irion"/>
    <s v="RosÃ©"/>
    <s v="Dopff &amp; Irion 2009 RosÃ© (Alsace)"/>
    <s v="Roger Voss"/>
    <s v="A soft, fat, caramel-flavored wine, showing strawberry fruits and a creamy texture. It lacks acidity, leaving a wine that needs to be drunk soon."/>
    <n v="84"/>
    <s v="Alsace"/>
    <n v="0"/>
    <s v="EUR"/>
    <n v="22"/>
    <s v="@vossroger"/>
    <n v="1"/>
    <n v="22"/>
    <s v="Good"/>
    <x v="42"/>
    <n v="25.2"/>
  </r>
  <r>
    <n v="39875"/>
    <x v="5"/>
    <s v="Leyda Valley"/>
    <s v="O. Fournier"/>
    <s v="Sauvignon Blanc"/>
    <s v="O. Fournier 2009 Centauri Sauvignon Blanc (Leyda Valley)"/>
    <s v="Michael Schachner"/>
    <s v="Loved the 2008 but at this point in time I can't say the same about this bottling. It's vegetal, with heavy bell pepper and asparagus aromas and flavors. Low-volume zest and kick indicates that it has turned; best to wait for the 2010 because this is too green and flat."/>
    <n v="84"/>
    <n v="0"/>
    <n v="0"/>
    <s v="CLP"/>
    <n v="22"/>
    <s v="@wineschach"/>
    <n v="1E-3"/>
    <n v="2.1999999999999999E-2"/>
    <s v="Good"/>
    <x v="42"/>
    <n v="1.5"/>
  </r>
  <r>
    <n v="39876"/>
    <x v="9"/>
    <s v="Central Italy"/>
    <s v="Fattoria Laila"/>
    <s v="Verdicchio"/>
    <s v="Fattoria Laila 2010 Lailum Bianco  (Verdicchio dei Castelli di Jesi)"/>
    <s v="Kerin Oâ€™Keefe"/>
    <s v="This opens with somewhat evolved aromas of flint and tilled earth, with a hint of vanilla and toast. The palate offers notes of lemon zest, tangerine, bitter almond and apple skin, but it lacks fruit richness."/>
    <n v="85"/>
    <s v="Verdicchio dei Castelli di Jesi"/>
    <n v="0"/>
    <s v="EUR"/>
    <n v="22"/>
    <s v="@kerinokeefe"/>
    <n v="1"/>
    <n v="22"/>
    <s v="Good"/>
    <x v="45"/>
    <n v="8.9"/>
  </r>
  <r>
    <n v="39877"/>
    <x v="4"/>
    <s v="Beaujolais"/>
    <s v="Patrick Tranchand"/>
    <s v="Gamay"/>
    <s v="Patrick Tranchand 2015 Coeur de Gamay  (Saint-Amour)"/>
    <s v="Roger Voss"/>
    <s v="The northernmost Beaujolais cru of Saint-Amour is also the smallest, giving wines that are structured like this. It is a firm wine, made from 55-year-old vines (his youngest vines, says the producer) and with density as well as smooth red-fruit flavors. The wine will be ready to drink from late 2017."/>
    <n v="89"/>
    <s v="Saint-Amour"/>
    <n v="0"/>
    <s v="EUR"/>
    <n v="22"/>
    <s v="@vossroger"/>
    <n v="1"/>
    <n v="22"/>
    <s v="Very Good"/>
    <x v="39"/>
    <n v="18.899999999999999"/>
  </r>
  <r>
    <n v="39878"/>
    <x v="1"/>
    <s v="California"/>
    <s v="J. Wilkes"/>
    <s v="Chardonnay"/>
    <s v="J. Wilkes 2015 Chardonnay (Santa Maria Valley)"/>
    <s v="Matt Kettmann"/>
    <s v="White peach, sea salt, pecan, guava and the slightest hint of sour cream show on the nose of this bottling from the family that owns Bien Nacido Vineyard. It's light and delicate on the sip, with stone-fruit and tangerine-laced citrus flavors held up by a pithy structure and acid that rises toward the finish."/>
    <n v="88"/>
    <s v="Santa Maria Valley"/>
    <s v="Central Coast"/>
    <s v="USD"/>
    <n v="22"/>
    <s v="@mattkettmann"/>
    <n v="1.002"/>
    <n v="22.044"/>
    <s v="Very Good"/>
    <x v="46"/>
    <n v="20.8"/>
  </r>
  <r>
    <n v="39879"/>
    <x v="1"/>
    <s v="Oregon"/>
    <s v="Samuel Robert"/>
    <s v="Riesling"/>
    <s v="Samuel Robert 2016 Perrydale Hills Vineyard Off-Dry Riesling (Willamette Valley)"/>
    <s v="Paul Gregutt"/>
    <s v="The winery offers this bottling as a counterpart to their dry Riesling, but there's not much separation between the two. Its 10 g/L of residual sugar is certainly above threshhold, but with the searingly tart acidity underneath, it barely makes a dent. Citrus and apple flavors come through, but the sour lemon acidity is what dominates."/>
    <n v="87"/>
    <s v="Willamette Valley"/>
    <s v="Willamette Valley"/>
    <s v="USD"/>
    <n v="22"/>
    <s v="@paulgwineÂ "/>
    <n v="1.002"/>
    <n v="22.044"/>
    <s v="Very Good"/>
    <x v="44"/>
    <n v="20.8"/>
  </r>
  <r>
    <n v="39880"/>
    <x v="1"/>
    <s v="Washington"/>
    <s v="Syncline"/>
    <s v="Roussanne"/>
    <s v="Syncline 2008 Roussanne (Horse Heaven Hills)"/>
    <s v="Paul Gregutt"/>
    <s v="This pure Roussanne offers bracing acidity coupled with fleshy melon, citrus and pineapple. Balanced and fresh, it still shows a yeasty character, with hints of cracker from aging in older French oak."/>
    <n v="89"/>
    <s v="Horse Heaven Hills"/>
    <s v="Columbia Valley"/>
    <s v="USD"/>
    <n v="22"/>
    <s v="@paulgwineÂ "/>
    <n v="1.002"/>
    <n v="22.044"/>
    <s v="Very Good"/>
    <x v="40"/>
    <n v="12.2"/>
  </r>
  <r>
    <n v="39881"/>
    <x v="1"/>
    <s v="California"/>
    <s v="Joseph Swan Vineyards"/>
    <s v="GewÃ¼rztraminer"/>
    <s v="Joseph Swan Vineyards 2014 Saralee's Vineyard GewÃ¼rztraminer (Russian River Valley)"/>
    <s v="Virginie Boone"/>
    <s v="This is a lovely, lilting and light version of the variety, so rarely found in this appellation. Highly aromatic in white flowers and even a whiff of roses, it dances on the palate, the acidity tight and able to lift the texture to new heights of flavor and freshness. It shows best with food, preferably spicy."/>
    <n v="92"/>
    <s v="Russian River Valley"/>
    <s v="Sonoma"/>
    <s v="USD"/>
    <n v="22"/>
    <s v="@vboone"/>
    <n v="1.002"/>
    <n v="22.044"/>
    <s v="Excellent"/>
    <x v="40"/>
    <n v="12.2"/>
  </r>
  <r>
    <n v="39882"/>
    <x v="5"/>
    <s v="Leyda Valley"/>
    <s v="Leyda"/>
    <s v="Pinot Noir"/>
    <s v="Leyda 2011 Single Vineyard Las Brisas Vineyard Pinot Noir (Leyda Valley)"/>
    <s v="Michael Schachner"/>
    <s v="This Pinot is aromatic; rhubarb, dried raspberry, rubber, prickly herbal notes and spice scents all vie for attention. This is solid and creamy in feel, with cutting acidity and herbal, lightly leafy flavors of dried, spicy red fruits. A lightly herbal tasting finish is the finale."/>
    <n v="88"/>
    <n v="0"/>
    <n v="0"/>
    <s v="CLP"/>
    <n v="22"/>
    <s v="@wineschach"/>
    <n v="1E-3"/>
    <n v="2.1999999999999999E-2"/>
    <s v="Very Good"/>
    <x v="41"/>
    <n v="1.5"/>
  </r>
  <r>
    <n v="39883"/>
    <x v="4"/>
    <s v="Burgundy"/>
    <s v="Domaine le Virolys"/>
    <s v="Chardonnay"/>
    <s v="Domaine le Virolys 2014  VirÃ©-ClessÃ©"/>
    <s v="Roger Voss"/>
    <s v="Ripe tropical-fruit flavors give this wine a rich, rounded character. The attractive apricot and peach fruits are cut by citrus acidity to keep the freshness right up front. An opulent, full-bodied wine, it's ready to drink now."/>
    <n v="90"/>
    <s v="VirÃ©-ClessÃ©"/>
    <n v="0"/>
    <s v="EUR"/>
    <n v="22"/>
    <s v="@vossroger"/>
    <n v="1"/>
    <n v="22"/>
    <s v="Excellent"/>
    <x v="39"/>
    <n v="18.899999999999999"/>
  </r>
  <r>
    <n v="39884"/>
    <x v="9"/>
    <s v="Tuscany"/>
    <s v="Villa a Sesta"/>
    <s v="Sangiovese"/>
    <s v="Villa a Sesta 2011 Il Palei  (Chianti Classico)"/>
    <s v="Kerin Oâ€™Keefe"/>
    <s v="Pressed violet, perfumed berry and a hint of baking spice aromas unfold on this sleek, savory red. The medium-bodied palate delivers ripe black cherry, crushed raspberry, cinnamon, clove and star anise alongside firm, polished tannins. Drink through 2021."/>
    <n v="90"/>
    <s v="Chianti Classico"/>
    <n v="0"/>
    <s v="EUR"/>
    <n v="22"/>
    <s v="@kerinokeefe"/>
    <n v="1"/>
    <n v="22"/>
    <s v="Excellent"/>
    <x v="43"/>
    <n v="8.9"/>
  </r>
  <r>
    <n v="39885"/>
    <x v="0"/>
    <s v="Catalonia"/>
    <s v="Rexach BaquÃ©s"/>
    <s v="Sparkling Blend"/>
    <s v="Rexach BaquÃ©s NV Brut Imperial Reserva Sparkling (Cava)"/>
    <s v="Michael Schachner"/>
    <s v="Floral lime aromas are fresh, while this wine feels tight, and light. Bright citrus and tropical-fruit flavors are winners, and this is steady and fresh on a tasty finish."/>
    <n v="89"/>
    <s v="Cava"/>
    <n v="0"/>
    <s v="EUR"/>
    <n v="22"/>
    <s v="@wineschach"/>
    <n v="1"/>
    <n v="22"/>
    <s v="Very Good"/>
    <x v="49"/>
    <n v="23.5"/>
  </r>
  <r>
    <n v="39886"/>
    <x v="9"/>
    <s v="Tuscany"/>
    <s v="Castelli Martinozzi"/>
    <s v="Sangiovese"/>
    <s v="Castelli Martinozzi 2015  Rosso di Montalcino"/>
    <s v="Kerin Oâ€™Keefe"/>
    <s v="Wild red berry, new leather and violet scents take center stage in this bright, young red. The palate is taut and linear, offering crushed raspberry, dried cherry, sage and clove notes, while fine-grained tannins provide the framework."/>
    <n v="89"/>
    <s v="Rosso di Montalcino"/>
    <n v="0"/>
    <s v="EUR"/>
    <n v="22"/>
    <s v="@kerinokeefe"/>
    <n v="1"/>
    <n v="22"/>
    <s v="Very Good"/>
    <x v="45"/>
    <n v="8.9"/>
  </r>
  <r>
    <n v="39887"/>
    <x v="1"/>
    <s v="California"/>
    <s v="La Follette"/>
    <s v="Pinot Noir"/>
    <s v="La Follette 2014 Pinot Noir (North Coast)"/>
    <s v="Jim Gordon"/>
    <s v="This attractive, well-balanced and deeply concentrated wine is also affordable. It wraps fine-grained tannins around a fruity core, making this medium-bodied wine full in flavor."/>
    <n v="90"/>
    <s v="North Coast"/>
    <s v="North Coast"/>
    <s v="USD"/>
    <n v="22"/>
    <s v="@gordone_cellars"/>
    <n v="1.002"/>
    <n v="22.044"/>
    <s v="Excellent"/>
    <x v="48"/>
    <n v="20.8"/>
  </r>
  <r>
    <n v="39888"/>
    <x v="9"/>
    <s v="Piedmont"/>
    <s v="Livio Voghera"/>
    <s v="Barbera"/>
    <s v="Livio Voghera 2011  Barbera d'Alba Superiore"/>
    <s v="Kerin Oâ€™Keefe"/>
    <s v="This is a great Barbera that's loaded with varietal aromas of ripe berry and black pepper. The delicious palate delivers black cherry, white pepper and cinnamon flavors. The round, soft tannins are balanced with fresh acidity, making this perfect to pair with hearty pastas to grilled steaks."/>
    <n v="89"/>
    <s v="Barbera d'Alba Superiore"/>
    <n v="0"/>
    <s v="EUR"/>
    <n v="22"/>
    <s v="@kerinokeefe"/>
    <n v="1"/>
    <n v="22"/>
    <s v="Very Good"/>
    <x v="38"/>
    <n v="8.9"/>
  </r>
  <r>
    <n v="39889"/>
    <x v="3"/>
    <s v="Port"/>
    <s v="Quevedo"/>
    <s v="Port"/>
    <s v="Quevedo NV Special Reserve Tawny  (Port)"/>
    <s v="Roger Voss"/>
    <s v="This is a fruity wine with plenty of dried-fruit flavors and sweetness. There is a nice bite of spirit, a touch of wood and acidity to balance the sweetness."/>
    <n v="86"/>
    <n v="0"/>
    <n v="0"/>
    <s v="EUR"/>
    <n v="22"/>
    <s v="@vossroger"/>
    <n v="1"/>
    <n v="22"/>
    <s v="Good"/>
    <x v="40"/>
    <n v="51.9"/>
  </r>
  <r>
    <n v="39890"/>
    <x v="2"/>
    <s v="Mendoza Province"/>
    <s v="Zuccardi"/>
    <s v="Malbec"/>
    <s v="Zuccardi 2006 Q Malbec (Mendoza)"/>
    <s v="Michael Schachner"/>
    <s v="A rich and creamy wine with good structure and plenty of fruit. The nose yields berry essence, vanilla and smoky wood notes, while the palate has depth, layering and composed flavors. There's coffee and chocolate on the finish, and the texture and length seem just right. It's oaky for sure, but this vintage of Q can handle it. Drink now through 2012."/>
    <n v="91"/>
    <s v="Mendoza"/>
    <n v="0"/>
    <s v="USD"/>
    <n v="22"/>
    <s v="@wineschach"/>
    <n v="1.002"/>
    <n v="22.044"/>
    <s v="Excellent"/>
    <x v="39"/>
    <n v="8.5"/>
  </r>
  <r>
    <n v="39891"/>
    <x v="6"/>
    <s v="Rheinhessen"/>
    <s v="ThÃ¶rle"/>
    <s v="Riesling"/>
    <s v="ThÃ¶rle 2016 Feinherb Riesling (Rheinhessen)"/>
    <s v="Anna Lee C. Iijima"/>
    <s v="Whiffs of gooseberry and tart green plums lend a zesty, green tone to this refreshingly mineral off-dry Riesling. It's a concentrated but spry wine, full of fresh lemon and lime flavors glazed by hints of wax and stony minerality. The finish is persistent, edged by a hint of bitter citrus peel."/>
    <n v="91"/>
    <n v="0"/>
    <n v="0"/>
    <s v="EUR"/>
    <n v="22"/>
    <n v="0"/>
    <n v="1"/>
    <n v="22"/>
    <s v="Excellent"/>
    <x v="47"/>
    <n v="25.6"/>
  </r>
  <r>
    <n v="39892"/>
    <x v="9"/>
    <s v="Veneto"/>
    <s v="CÃ  di Rajo"/>
    <s v="Glera"/>
    <s v="CÃ  di Rajo 2016 CuvÃ©e del Fondatore Brut  (Valdobbiadene Prosecco Superiore)"/>
    <s v="Kerin Oâ€™Keefe"/>
    <s v="Fragrant scents of spring blossom, wild flower and orchard fruit escape from the glass. Silky and elegant, the tangy palate doles out white peach, green apple and lemon drop alongside a refined perlage and refreshing acidity."/>
    <n v="91"/>
    <s v="Valdobbiadene Prosecco Superiore"/>
    <n v="0"/>
    <s v="EUR"/>
    <n v="22"/>
    <s v="@kerinokeefe"/>
    <n v="1"/>
    <n v="22"/>
    <s v="Excellent"/>
    <x v="48"/>
    <n v="8.9"/>
  </r>
  <r>
    <n v="39893"/>
    <x v="1"/>
    <s v="California"/>
    <s v="Brick &amp; Mortar"/>
    <s v="Pinot Noir"/>
    <s v="Brick &amp; Mortar 2014 RosÃ© of Pinot Noir (Napa Valley)"/>
    <s v="Virginie Boone"/>
    <s v="This is made from Pinot Noir grapes grown in two unlikely places in the Napa Valley: the Foss Valley near Atlas Peak and Spring Mountain. There is incredible deliciousness going on in this ever-so-lightly hued wine that is vibrantly crisp in grapefruit rind and earthy cranberry and raspberry. With the slightest salinity on the back palate, it remains thirst-quenching and memorable from start to finish."/>
    <n v="93"/>
    <s v="Napa Valley"/>
    <s v="Napa"/>
    <s v="USD"/>
    <n v="22"/>
    <s v="@vboone"/>
    <n v="1.002"/>
    <n v="22.044"/>
    <s v="Excellent"/>
    <x v="47"/>
    <n v="20.8"/>
  </r>
  <r>
    <n v="39894"/>
    <x v="4"/>
    <s v="Burgundy"/>
    <s v="Domaine L. Chatelain"/>
    <s v="Chardonnay"/>
    <s v="Domaine L. Chatelain 2012  Petit Chablis"/>
    <s v="Roger Voss"/>
    <s v="A fruity wine, it has fresh citrus and pear flavors. It is very light with just hints of texture. Drink now."/>
    <n v="83"/>
    <s v="Petit Chablis"/>
    <n v="0"/>
    <s v="EUR"/>
    <n v="22"/>
    <s v="@vossroger"/>
    <n v="1"/>
    <n v="22"/>
    <s v="Good"/>
    <x v="44"/>
    <n v="18.899999999999999"/>
  </r>
  <r>
    <n v="39895"/>
    <x v="9"/>
    <s v="Veneto"/>
    <s v="Adami"/>
    <s v="Glera"/>
    <s v="Adami 2014 Vigneto Giardino  (Valdobbiadene Prosecco Superiore)"/>
    <s v="Kerin Oâ€™Keefe"/>
    <s v="Ripe yellow peach, spring flowers and pastry aromas emerge from the glass. The creamy palate offers crisp Granny Smith apple, white peach and a confectionary note alongside bright acidity and a frothy perlage."/>
    <n v="89"/>
    <s v="Valdobbiadene Prosecco Superiore"/>
    <n v="0"/>
    <s v="EUR"/>
    <n v="22"/>
    <s v="@kerinokeefe"/>
    <n v="1"/>
    <n v="22"/>
    <s v="Very Good"/>
    <x v="41"/>
    <n v="8.9"/>
  </r>
  <r>
    <n v="39896"/>
    <x v="4"/>
    <s v="Beaujolais"/>
    <s v="Fabien Collonge"/>
    <s v="Gamay"/>
    <s v="Fabien Collonge 2014 L'Aurore des CÃ´tes  (Chiroubles)"/>
    <s v="Roger Voss"/>
    <s v="All juicy fruit, this is a bright, dry wine with delicious acidity that gives freshness. It also has a mineral edge, giving the red berry fruits a firm texture. The wine is ready to drink, although it will be better from 2016."/>
    <n v="89"/>
    <s v="Chiroubles"/>
    <n v="0"/>
    <s v="EUR"/>
    <n v="22"/>
    <s v="@vossroger"/>
    <n v="1"/>
    <n v="22"/>
    <s v="Very Good"/>
    <x v="48"/>
    <n v="18.899999999999999"/>
  </r>
  <r>
    <n v="39897"/>
    <x v="0"/>
    <s v="Galicia"/>
    <s v="Adega dos Eidos"/>
    <s v="AlbariÃ±o"/>
    <s v="Adega dos Eidos 2014 Eidos de PadriÃ±Ã¡n AlbariÃ±o (RÃ­as Baixas)"/>
    <s v="Michael Schachner"/>
    <s v="Aromas of clover blossom, stony minerals and apple are inviting and clean. This is fairly full in body, with pulpy weight as well as citrusy acidity. Pithy flavors of orange and citrus rind turn slightly bitter on the finish. Drink now."/>
    <n v="90"/>
    <s v="RÃ­as Baixas"/>
    <n v="0"/>
    <s v="EUR"/>
    <n v="22"/>
    <s v="@wineschach"/>
    <n v="1"/>
    <n v="22"/>
    <s v="Excellent"/>
    <x v="46"/>
    <n v="23.5"/>
  </r>
  <r>
    <n v="39898"/>
    <x v="1"/>
    <s v="California"/>
    <s v="Dry Creek Vineyard"/>
    <s v="Zinfandel"/>
    <s v="Dry Creek Vineyard 2014 Heritage Vines Zinfandel (Dry Creek Valley)"/>
    <s v="Virginie Boone"/>
    <s v="Impressively crafted from 20-plus-year-old vines, thus the Heritage tag, this blend of mostly Zin with 20% Petite Sirah and 1% Primitivo is like Sunday brunch. It offers a study in bacon and strawberries laced in syrup, a thick, leathery wine that finishes balanced and just shy of over-decadent."/>
    <n v="90"/>
    <s v="Dry Creek Valley"/>
    <s v="Sonoma"/>
    <s v="USD"/>
    <n v="22"/>
    <s v="@vboone"/>
    <n v="1.002"/>
    <n v="22.044"/>
    <s v="Excellent"/>
    <x v="44"/>
    <n v="20.8"/>
  </r>
  <r>
    <n v="39899"/>
    <x v="11"/>
    <s v="Wachau"/>
    <s v="Eder"/>
    <s v="GrÃ¼ner Veltliner"/>
    <s v="Eder 2015 SÃ¼ssenberg Federspiel GrÃ¼ner Veltliner (Wachau)"/>
    <s v="Anne KrebiehlÂ MW"/>
    <s v="Lime zest, the freshly peeled skin of Conference pears and crushed watercress make for an intensely fresh trio of flavors. This is zesty and concentrated, sleek and refreshing on a linear, slender but concentrated palate."/>
    <n v="90"/>
    <n v="0"/>
    <n v="0"/>
    <s v="EUR"/>
    <n v="22"/>
    <s v="@AnneInVino"/>
    <n v="1"/>
    <n v="22"/>
    <s v="Excellent"/>
    <x v="40"/>
    <n v="29.9"/>
  </r>
  <r>
    <n v="39900"/>
    <x v="1"/>
    <s v="California"/>
    <s v="Quivira"/>
    <s v="RosÃ©"/>
    <s v="Quivira 2014 RosÃ© (Dry Creek Valley)"/>
    <s v="Virginie Boone"/>
    <s v="Made from 62% Grenache, 15% Syrah, 15% MourvÃ¨dre and 8% Counoise, this perennial delight is Demeter-certified Biodynamic and tastes as fresh as a summer day. Orange, grapefruit and lemon give it a sizzling refreshment and high level of acidity, while the texture of the wine stays smooth and luxurious."/>
    <n v="91"/>
    <s v="Dry Creek Valley"/>
    <s v="Sonoma"/>
    <s v="USD"/>
    <n v="22"/>
    <s v="@vboone"/>
    <n v="1.002"/>
    <n v="22.044"/>
    <s v="Excellent"/>
    <x v="48"/>
    <n v="20.8"/>
  </r>
  <r>
    <n v="39901"/>
    <x v="1"/>
    <s v="California"/>
    <s v="Cambria"/>
    <s v="Chardonnay"/>
    <s v="Cambria 2013 Katherine's Vineyard Chardonnay (Santa Maria Valley)"/>
    <s v="Matt Kettmann"/>
    <s v="This wine offers caramelized apple, seared pear, honeysuckle, a touch of buttercream and vanilla ice cream on the even, well-measured nose. The flavors lean more green but not underripe, with lime juice, green apple and green mango, offering some bitterness and an alkaline/iodine character."/>
    <n v="91"/>
    <s v="Santa Maria Valley"/>
    <s v="Central Coast"/>
    <s v="USD"/>
    <n v="22"/>
    <s v="@mattkettmann"/>
    <n v="1.002"/>
    <n v="22.044"/>
    <s v="Excellent"/>
    <x v="44"/>
    <n v="20.8"/>
  </r>
  <r>
    <n v="39902"/>
    <x v="1"/>
    <s v="New York"/>
    <s v="WÃ¶lffer"/>
    <s v="Sauvignon Blanc"/>
    <s v="WÃ¶lffer 2016 Sauvignon Blanc (Long Island)"/>
    <s v="Anna Lee C. Iijima"/>
    <s v="Crushed earth notes juxtapose ripe lime, tangerine and melon in this refreshing easy-drinking Sauvignon Blanc. Medium bodied with a crisp tonic mouthfeel and brisk acidity, it's an appealing apÃ©ritif and summer quaffer."/>
    <n v="87"/>
    <s v="Long Island"/>
    <s v="Long Island"/>
    <s v="USD"/>
    <n v="22"/>
    <n v="0"/>
    <n v="1.002"/>
    <n v="22.044"/>
    <s v="Very Good"/>
    <x v="41"/>
    <n v="20.8"/>
  </r>
  <r>
    <n v="39903"/>
    <x v="1"/>
    <s v="California"/>
    <s v="EOS"/>
    <s v="RhÃ´ne-style White Blend"/>
    <s v="EOS 2015 Reserve White (Santa Ynez Valley)"/>
    <s v="Matt Kettmann"/>
    <s v="Soft peach and nectarine aromas meet with grapefruit-laced crÃ©me anglaise on the balanced nose of this bottling. There's an oily presence to the palate, where tropical mango and banana-cream flavors show in a reserved style."/>
    <n v="87"/>
    <s v="Santa Ynez Valley"/>
    <s v="Central Coast"/>
    <s v="USD"/>
    <n v="22"/>
    <s v="@mattkettmann"/>
    <n v="1.002"/>
    <n v="22.044"/>
    <s v="Very Good"/>
    <x v="47"/>
    <n v="20.8"/>
  </r>
  <r>
    <n v="39904"/>
    <x v="6"/>
    <s v="Mosel"/>
    <s v="Friedrich-Wilhelm-Gymnasium"/>
    <s v="Riesling"/>
    <s v="Friedrich-Wilhelm-Gymnasium 2012 Graacher Himmelreich Kabinett Riesling (Mosel)"/>
    <s v="Anna Lee C. Iijima"/>
    <s v="Nutty, slightly earthy tones lend a savoriness to lush, ripe apricot and peach flavors. It's juicy and sweet, yet refreshing on the palate with zesty lime acidity and a pleasant astringency that lingers on the finish."/>
    <n v="89"/>
    <n v="0"/>
    <n v="0"/>
    <s v="EUR"/>
    <n v="22"/>
    <n v="0"/>
    <n v="1"/>
    <n v="22"/>
    <s v="Very Good"/>
    <x v="43"/>
    <n v="25.6"/>
  </r>
  <r>
    <n v="39905"/>
    <x v="1"/>
    <s v="California"/>
    <s v="Oak Farm"/>
    <s v="Chardonnay"/>
    <s v="Oak Farm 2016 Chardonnay (Lodi)"/>
    <s v="Jim Gordon"/>
    <s v="Strong butterscotch aromas and rich, seemingly sweet caramel and melted-butter flavors give this full-bodied wine a syrupy character. The balance is quite soft and oaky components overwhelm the fruity ones."/>
    <n v="86"/>
    <s v="Lodi"/>
    <s v="Central Valley"/>
    <s v="USD"/>
    <n v="22"/>
    <s v="@gordone_cellars"/>
    <n v="1.002"/>
    <n v="22.044"/>
    <s v="Good"/>
    <x v="49"/>
    <n v="20.8"/>
  </r>
  <r>
    <n v="39906"/>
    <x v="4"/>
    <s v="Provence"/>
    <s v="ChÃ¢teau du Galoupet"/>
    <s v="RosÃ©"/>
    <s v="ChÃ¢teau du Galoupet 2013 RosÃ© (CÃ´tes de Provence)"/>
    <s v="Roger Voss"/>
    <s v="From one of the classed growths of Provence, this wine is intense with ripe fruits. Red plum, red currant and berry fruit flavors go with a steely, nervy texture that needs to age. Drink from the end of 2014."/>
    <n v="91"/>
    <s v="CÃ´tes de Provence"/>
    <n v="0"/>
    <s v="EUR"/>
    <n v="22"/>
    <s v="@vossroger"/>
    <n v="1"/>
    <n v="22"/>
    <s v="Excellent"/>
    <x v="40"/>
    <n v="46"/>
  </r>
  <r>
    <n v="39907"/>
    <x v="0"/>
    <s v="Northern Spain"/>
    <s v="Ramirez de la Piscina"/>
    <s v="Tempranillo"/>
    <s v="Ramirez de la Piscina 2006 SelecciÃ³n Crianza  (Rioja)"/>
    <s v="Michael Schachner"/>
    <s v="Coconut and vanilla aromas are squarely in the lead, but the nose's berry base is more than solid. Plump, round and showing good overall balance, with flavors of cola, dark fruit and coconut. A ripe, bulky crianza with plenty of leftover oak on the finish."/>
    <n v="88"/>
    <s v="Rioja"/>
    <n v="0"/>
    <s v="EUR"/>
    <n v="22"/>
    <s v="@wineschach"/>
    <n v="1"/>
    <n v="22"/>
    <s v="Very Good"/>
    <x v="44"/>
    <n v="23.5"/>
  </r>
  <r>
    <n v="39908"/>
    <x v="1"/>
    <s v="California"/>
    <s v="Novy"/>
    <s v="Zinfandel"/>
    <s v="Novy 2013 Zinfandel (Russian River Valley)"/>
    <s v="Virginie Boone"/>
    <s v="Dark in color and generously bodied, this wine exudes a taste and aroma of brown sugar and roasted plum, flavors that ride a wave of soft, velvety texture, blackberry compote and mocha chocolate. Richly rewarding, it's also a tremendous value."/>
    <n v="90"/>
    <s v="Russian River Valley"/>
    <s v="Sonoma"/>
    <s v="USD"/>
    <n v="22"/>
    <s v="@vboone"/>
    <n v="1.002"/>
    <n v="22.044"/>
    <s v="Excellent"/>
    <x v="43"/>
    <n v="20.8"/>
  </r>
  <r>
    <n v="39909"/>
    <x v="9"/>
    <s v="Northeastern Italy"/>
    <s v="Franz Gojer-GlÃ¶gglhof"/>
    <s v="Kerner"/>
    <s v="Franz Gojer-GlÃ¶gglhof 2014 Karneid Kerner (Alto Adige)"/>
    <s v="Kerin Oâ€™Keefe"/>
    <s v="This structured white opens with enticing scents of citrus and orchard fruit. The vibrant, full-bodied palate delivers lime, grapefruit and yellow peach accompanied by lively acidity. A mineral note signals the finish."/>
    <n v="89"/>
    <s v="Alto Adige"/>
    <n v="0"/>
    <s v="EUR"/>
    <n v="22"/>
    <s v="@kerinokeefe"/>
    <n v="1"/>
    <n v="22"/>
    <s v="Very Good"/>
    <x v="38"/>
    <n v="8.9"/>
  </r>
  <r>
    <n v="39910"/>
    <x v="1"/>
    <s v="California"/>
    <s v="Dry Creek Vineyard"/>
    <s v="Zinfandel"/>
    <s v="Dry Creek Vineyard 2014 Heritage Vines Zinfandel (Dry Creek Valley)"/>
    <s v="Virginie Boone"/>
    <s v="Impressively crafted from 20-plus-year-old vines, thus the Heritage tag, this blend of mostly Zin with 20% Petite Sirah and 1% Primitivo is like Sunday brunch. It offers a study in bacon and strawberries laced in syrup, a thick, leathery wine that finishes balanced and just shy of over-decadent."/>
    <n v="90"/>
    <s v="Dry Creek Valley"/>
    <s v="Sonoma"/>
    <s v="USD"/>
    <n v="22"/>
    <s v="@vboone"/>
    <n v="1.002"/>
    <n v="22.044"/>
    <s v="Excellent"/>
    <x v="39"/>
    <n v="20.8"/>
  </r>
  <r>
    <n v="39911"/>
    <x v="11"/>
    <s v="Wachau"/>
    <s v="Eder"/>
    <s v="GrÃ¼ner Veltliner"/>
    <s v="Eder 2015 SÃ¼ssenberg Federspiel GrÃ¼ner Veltliner (Wachau)"/>
    <s v="Anne KrebiehlÂ MW"/>
    <s v="Lime zest, the freshly peeled skin of Conference pears and crushed watercress make for an intensely fresh trio of flavors. This is zesty and concentrated, sleek and refreshing on a linear, slender but concentrated palate."/>
    <n v="90"/>
    <n v="0"/>
    <n v="0"/>
    <s v="EUR"/>
    <n v="22"/>
    <s v="@AnneInVino"/>
    <n v="1"/>
    <n v="22"/>
    <s v="Excellent"/>
    <x v="41"/>
    <n v="30.3"/>
  </r>
  <r>
    <n v="39912"/>
    <x v="6"/>
    <s v="Mosel"/>
    <s v="Dr. Loosen"/>
    <s v="Riesling"/>
    <s v="Dr. Loosen 2012 Bernkasteler Lay Kabinett Riesling (Mosel)"/>
    <s v="Anna Lee C. Iijima"/>
    <s v="This semisweet Riesling balances an intensely fruit-forward profile of ripe yellow cherry and quince flavors against a backdrop of crisp, tart tangerine acidity. It's sunny and bright, yet elegantly composed, with a bristle of fresh herb notes that linger on the finish."/>
    <n v="91"/>
    <n v="0"/>
    <n v="0"/>
    <s v="EUR"/>
    <n v="22"/>
    <n v="0"/>
    <n v="1"/>
    <n v="22"/>
    <s v="Excellent"/>
    <x v="49"/>
    <n v="25.6"/>
  </r>
  <r>
    <n v="39913"/>
    <x v="1"/>
    <s v="California"/>
    <s v="Eberle"/>
    <s v="Cabernet Sauvignon"/>
    <s v="Eberle 2013 Vineyard Selection Cabernet Sauvignon (Paso Robles)"/>
    <s v="Matt Kettmann"/>
    <s v="Blackberry jelly meshes with enticing aromas of hot gingerbread on the nose of this bottling by regional pioneer Gary Eberle. Dark chocolate, coffee, black cherry, loam, crushed herbs and graphite all play into the layered palate, held strongly by firm tannins."/>
    <n v="90"/>
    <s v="Paso Robles"/>
    <s v="Central Coast"/>
    <s v="USD"/>
    <n v="22"/>
    <s v="@mattkettmann"/>
    <n v="1.002"/>
    <n v="22.044"/>
    <s v="Excellent"/>
    <x v="41"/>
    <n v="20.8"/>
  </r>
  <r>
    <n v="39914"/>
    <x v="9"/>
    <s v="Tuscany"/>
    <s v="Carobbio"/>
    <s v="Red Blend"/>
    <s v="Carobbio 2013  Chianti Classico"/>
    <s v="Kerin Oâ€™Keefe"/>
    <s v="Wild berry, moist earth, crushed violet and a whiff of dark baking spice meld together on this. The polished palate delivers succulent Marasca cherry, white pepper and a licorice note alongside firm, polished tannins."/>
    <n v="90"/>
    <s v="Chianti Classico"/>
    <n v="0"/>
    <s v="EUR"/>
    <n v="22"/>
    <s v="@kerinokeefe"/>
    <n v="1"/>
    <n v="22"/>
    <s v="Excellent"/>
    <x v="49"/>
    <n v="8.9"/>
  </r>
  <r>
    <n v="39915"/>
    <x v="4"/>
    <s v="Bordeaux"/>
    <s v="ChÃ¢teau Bardoulet"/>
    <s v="Bordeaux-style Red Blend"/>
    <s v="ChÃ¢teau Bardoulet 2012  Saint-Ã‰milion"/>
    <s v="Roger Voss"/>
    <s v="This is a rich, smoke and tannin-filled wine. Still young, the black-plum fruits are in the background, suggesting ripe juiciness for the future. Produced from vines on the east end of the plateau of Saint-Ã‰milion, it is full bodied and will develop well. Drink from 2018."/>
    <n v="90"/>
    <s v="Saint-Ã‰milion"/>
    <n v="0"/>
    <s v="EUR"/>
    <n v="22"/>
    <s v="@vossroger"/>
    <n v="1"/>
    <n v="22"/>
    <s v="Excellent"/>
    <x v="48"/>
    <n v="18.899999999999999"/>
  </r>
  <r>
    <n v="39916"/>
    <x v="4"/>
    <s v="Bordeaux"/>
    <s v="ChÃ¢teau de Belcier"/>
    <s v="Bordeaux-style Red Blend"/>
    <s v="ChÃ¢teau de Belcier 2009  Castillon CÃ´tes de Bordeaux"/>
    <s v="Roger Voss"/>
    <s v="This is an opulent, ripe wine that is full of black fruits and firm tannins. It is dense and concentrated with layers of juicy fruit piled over a drier core. It's a full-bodied wine that's still going to develop. Drink now or wait until 2017."/>
    <n v="90"/>
    <s v="Castillon CÃ´tes de Bordeaux"/>
    <n v="0"/>
    <s v="EUR"/>
    <n v="22"/>
    <s v="@vossroger"/>
    <n v="1"/>
    <n v="22"/>
    <s v="Excellent"/>
    <x v="47"/>
    <n v="18.899999999999999"/>
  </r>
  <r>
    <n v="39917"/>
    <x v="0"/>
    <s v="Northern Spain"/>
    <s v="Solar de Castro"/>
    <s v="Tempranillo"/>
    <s v="Solar de Castro 2013 Vendimia Seleccionada  (Rioja)"/>
    <s v="Michael Schachner"/>
    <s v="Aromas of minerally pencil lead and smoky plum and berry are positive albeit oaky. This is tight and grabby in feel, with firm tannins. Plum and berry flavors offer more than enough oaky support, while the finish is dominated by wood-spice notes and bulky tannins. Drink through 2021."/>
    <n v="90"/>
    <s v="Rioja"/>
    <n v="0"/>
    <s v="EUR"/>
    <n v="22"/>
    <s v="@wineschach"/>
    <n v="1"/>
    <n v="22"/>
    <s v="Excellent"/>
    <x v="45"/>
    <n v="23.5"/>
  </r>
  <r>
    <n v="39918"/>
    <x v="0"/>
    <s v="Galicia"/>
    <s v="GranbazÃ¡n"/>
    <s v="AlbariÃ±o"/>
    <s v="GranbazÃ¡n 2014 Etiqueta Ambar AlbariÃ±o (RÃ­as Baixas)"/>
    <s v="Michael Schachner"/>
    <s v="Lightly leesy aromas of vanilla cookie are offset by crisp minerally apple and stone-fruit scents. This is pure and lifted by fine acidity, while flavors of apple, pineapple and lemon-lime end fresh, with a distant note of citrus pith. Drink immediately."/>
    <n v="91"/>
    <s v="RÃ­as Baixas"/>
    <n v="0"/>
    <s v="EUR"/>
    <n v="22"/>
    <s v="@wineschach"/>
    <n v="1"/>
    <n v="22"/>
    <s v="Excellent"/>
    <x v="45"/>
    <n v="23.5"/>
  </r>
  <r>
    <n v="39919"/>
    <x v="0"/>
    <s v="Northern Spain"/>
    <s v="Siglo"/>
    <s v="Red Blend"/>
    <s v="Siglo 2007 Reserva  (Rioja)"/>
    <s v="Michael Schachner"/>
    <s v="Licorice and leather aromas give character to smoky yet generic plum and raspberry scents. This feels tight and fresh given its age, with earthy, slightly muddled flavors of raspberry and plum infused with oak and vanilla. On the finish, things seem caught between racy and tired, so drink now."/>
    <n v="88"/>
    <s v="Rioja"/>
    <n v="0"/>
    <s v="EUR"/>
    <n v="22"/>
    <s v="@wineschach"/>
    <n v="1"/>
    <n v="22"/>
    <s v="Very Good"/>
    <x v="42"/>
    <n v="10.5"/>
  </r>
  <r>
    <n v="39920"/>
    <x v="0"/>
    <s v="Central Spain"/>
    <s v="El Vinculo"/>
    <s v="Red Blend"/>
    <s v="El Vinculo 2009 Red (La Mancha)"/>
    <s v="Michael Schachner"/>
    <s v="Full, pushy aromas of stewed plum, tomato, herbs and heavy oak come in front of a high-acid palate with salty flavors of herbal red plum, oregano, basil and tomato. A saline character sits heavily on the wine's chunky finish."/>
    <n v="86"/>
    <s v="La Mancha"/>
    <n v="0"/>
    <s v="EUR"/>
    <n v="22"/>
    <s v="@wineschach"/>
    <n v="1"/>
    <n v="22"/>
    <s v="Good"/>
    <x v="42"/>
    <n v="10.5"/>
  </r>
  <r>
    <n v="39921"/>
    <x v="1"/>
    <s v="California"/>
    <s v="Daniel Cohn"/>
    <s v="Cabernet Sauvignon"/>
    <s v="Daniel Cohn 2014 Bellacosa Cabernet Sauvignon (North Coast)"/>
    <s v="Jim Gordon"/>
    <s v="With aromas like wood smoke, cardamom and black pepper, this is a beefy, spicy wine. It is full bodied, quite oaky in flavor, and almost tastes like pepper steak in liquid form. Ripe and satisfying dark-fruit flavors kick in and linger on the finish."/>
    <n v="89"/>
    <s v="North Coast"/>
    <s v="North Coast"/>
    <s v="USD"/>
    <n v="22"/>
    <s v="@gordone_cellars"/>
    <n v="1.002"/>
    <n v="22.044"/>
    <s v="Very Good"/>
    <x v="47"/>
    <n v="20.8"/>
  </r>
  <r>
    <n v="39922"/>
    <x v="6"/>
    <s v="Mosel"/>
    <s v="Margarethenhof"/>
    <s v="Riesling"/>
    <s v="Margarethenhof 2015 Ayler Kupp SpÃ¤tlese Riesling (Mosel)"/>
    <s v="Anna Lee C. Iijima"/>
    <s v="Whiffs of bramble and dried thyme on this semi-sweet Riesling suggest a decidedly savory wine, yet the palate surprises, brimming with sweet stone fruit, melon and red berries. It's a honeyed, almost candied wine, but zesty acidity keeps everything in check. Enjoy now through 2021."/>
    <n v="89"/>
    <n v="0"/>
    <n v="0"/>
    <s v="EUR"/>
    <n v="22"/>
    <n v="0"/>
    <n v="1"/>
    <n v="22"/>
    <s v="Very Good"/>
    <x v="41"/>
    <n v="25.6"/>
  </r>
  <r>
    <n v="39923"/>
    <x v="14"/>
    <s v="Upper Galilee"/>
    <s v="Galil Mountain"/>
    <s v="Red Blend"/>
    <s v="Galil Mountain 2012 Alon Red (Upper Galilee)"/>
    <s v="Mike DeSimone"/>
    <s v="Inky garnet in the glass, this red blend offers aromas of cassis, raspberry and juniper berry. There is a nice mÃ©lange of fruit and herbal flavors, especially blackberry, black cherry, thyme and oregano with a hint of tobacco. Chewy tannins recede in tandem with a bright burst on the finish."/>
    <n v="89"/>
    <n v="0"/>
    <n v="0"/>
    <s v="ILS"/>
    <n v="22"/>
    <s v="@worldwineguys"/>
    <n v="0.28999999999999998"/>
    <n v="6.38"/>
    <s v="Very Good"/>
    <x v="46"/>
    <n v="5.6"/>
  </r>
  <r>
    <n v="39924"/>
    <x v="14"/>
    <s v="Upper Galilee"/>
    <s v="Galil Mountain"/>
    <s v="Red Blend"/>
    <s v="Galil Mountain 2013 Ela Red (Upper Galilee)"/>
    <s v="Mike DeSimone"/>
    <s v="Deep violet to the eye, this blend of Syrah, Barbera and Petit Verdot has a nose of black cherry and cranberry with a touch of green pepper. It has a bit of a bite on entry, with flavors of tart cherry and raspberry joined by notes of caramel and espresso. It is smooth on the palate, with touches of cherry and freshly ground coffee on the finish."/>
    <n v="89"/>
    <n v="0"/>
    <n v="0"/>
    <s v="ILS"/>
    <n v="22"/>
    <s v="@worldwineguys"/>
    <n v="0.28999999999999998"/>
    <n v="6.38"/>
    <s v="Very Good"/>
    <x v="48"/>
    <n v="5.6"/>
  </r>
  <r>
    <n v="39925"/>
    <x v="3"/>
    <s v="Tejo"/>
    <s v="Quinta da Lagoalva de Cima"/>
    <s v="Portuguese Red"/>
    <s v="Quinta da Lagoalva de Cima 2014 Lagoalva Barrel Selection Syrah-Touriga Nacional Red (Tejo)"/>
    <s v="Roger Voss"/>
    <s v="This barrel selection shows its wood-aged flavors strongly in a spicy toasty character. It does need time to bring out the ripe red fruits that are rich as well as crisp. Drink this serious wine with its firm tannins still intact from 2018."/>
    <n v="91"/>
    <n v="0"/>
    <n v="0"/>
    <s v="EUR"/>
    <n v="22"/>
    <s v="@vossroger"/>
    <n v="1"/>
    <n v="22"/>
    <s v="Excellent"/>
    <x v="44"/>
    <n v="17.399999999999999"/>
  </r>
  <r>
    <n v="39926"/>
    <x v="4"/>
    <s v="RhÃ´ne Valley"/>
    <s v="Louis Bernard"/>
    <s v="RhÃ´ne-style Red Blend"/>
    <s v="Louis Bernard 2009  Gigondas"/>
    <s v="Joe Czerwinski"/>
    <s v="This attractively priced Gigondas is a solid example, boasting traditional notes of leather and spiced meat. It's supple and slightly warm, with modest cherry fruit coated with a dusting of dry red earth. Clove and metallic notes on the finish suggest early consumption is the prudent option."/>
    <n v="88"/>
    <s v="Gigondas"/>
    <n v="0"/>
    <s v="EUR"/>
    <n v="22"/>
    <s v="@JoeCz"/>
    <n v="1"/>
    <n v="22"/>
    <s v="Very Good"/>
    <x v="42"/>
    <n v="25.2"/>
  </r>
  <r>
    <n v="39927"/>
    <x v="11"/>
    <s v="Vienna"/>
    <s v="Wieninger"/>
    <s v="GrÃ¼ner Veltliner"/>
    <s v="Wieninger 2011 Vienna Hills GrÃ¼ner Veltliner (Vienna)"/>
    <s v="Roger Voss"/>
    <s v="Light and bright, this has pear and apple flavors. The acidity cuts through to balance the fruitiness, with a lively lemon-peel note and an edge of minerality."/>
    <n v="88"/>
    <n v="0"/>
    <n v="0"/>
    <s v="EUR"/>
    <n v="22"/>
    <s v="@vossroger"/>
    <n v="1"/>
    <n v="22"/>
    <s v="Very Good"/>
    <x v="48"/>
    <n v="30.3"/>
  </r>
  <r>
    <n v="39928"/>
    <x v="1"/>
    <s v="Washington"/>
    <s v="Ardenvoir"/>
    <s v="SÃ©millon"/>
    <s v="Ardenvoir 2009 SÃ©millon (Columbia Valley (WA))"/>
    <s v="Paul Gregutt"/>
    <s v="This barrel-fermented SÃ©millon deftly mixes smoky toast with rich and deep fruit flavors of melon and grapefruit. Exceptionally concentrated and full-bodied, it carries forward into this new vintage the well-established style of Ardenvoir's unique take on Washington SÃ©millon."/>
    <n v="92"/>
    <s v="Columbia Valley (WA)"/>
    <s v="Columbia Valley"/>
    <s v="USD"/>
    <n v="22"/>
    <s v="@paulgwineÂ "/>
    <n v="1.002"/>
    <n v="22.044"/>
    <s v="Excellent"/>
    <x v="40"/>
    <n v="12.2"/>
  </r>
  <r>
    <n v="39929"/>
    <x v="5"/>
    <s v="Cachapoal Valley"/>
    <s v="Rios de Chile"/>
    <s v="Syrah"/>
    <s v="Rios de Chile 2010 Gran Reserva Syrah (Cachapoal Valley)"/>
    <s v="Michael Schachner"/>
    <s v="A jammy, grapey bouquet offers blueberry and spice aromas but not much complexity or nuance. The palate is lively, with acidic cut and leathery, herbal flavors of raspberry, plum and pepper. This is bouncy feeling and tastes earthy and chocolaty on the finish. Drink now through 2015."/>
    <n v="89"/>
    <n v="0"/>
    <n v="0"/>
    <s v="CLP"/>
    <n v="22"/>
    <s v="@wineschach"/>
    <n v="1E-3"/>
    <n v="2.1999999999999999E-2"/>
    <s v="Very Good"/>
    <x v="39"/>
    <n v="1.5"/>
  </r>
  <r>
    <n v="39930"/>
    <x v="1"/>
    <s v="California"/>
    <s v="Castoro Cellars"/>
    <s v="Viognier"/>
    <s v="Castoro Cellars 2015 Reserve Viognier (Paso Robles)"/>
    <s v="Matt Kettmann"/>
    <s v="Candied honeydew, lime, bubblegum and crushed chalk show on the nose of this bottling. The acidity is razor-sharp and the palate's squeaky-clean texture is compelling, with flavors of lemon-lime soda and grapefruit pith to round it out."/>
    <n v="90"/>
    <s v="Paso Robles"/>
    <s v="Central Coast"/>
    <s v="USD"/>
    <n v="22"/>
    <s v="@mattkettmann"/>
    <n v="1.002"/>
    <n v="22.044"/>
    <s v="Excellent"/>
    <x v="42"/>
    <n v="33.1"/>
  </r>
  <r>
    <n v="39931"/>
    <x v="1"/>
    <s v="Washington"/>
    <s v="CÃ´te Bonneville"/>
    <s v="Riesling"/>
    <s v="CÃ´te Bonneville 2016 Estate Bottled DuBrul Vineyard Riesling (Yakima Valley)"/>
    <s v="Sean P. Sullivan"/>
    <s v="Single vineyard Rieslings are a relative rarity in the state. This one brings aromas of lime zest, citrus, white peach and apricot. It drinks off dry, leaning a bit sweeter but with well-balanced acidity along with plentiful peach and orange flavors. Apple notes persist on the finish. The sense of balance is impressive."/>
    <n v="90"/>
    <s v="Yakima Valley"/>
    <s v="Columbia Valley"/>
    <s v="USD"/>
    <n v="22"/>
    <s v="@wawinereport"/>
    <n v="1.002"/>
    <n v="22.044"/>
    <s v="Excellent"/>
    <x v="41"/>
    <n v="20.8"/>
  </r>
  <r>
    <n v="39932"/>
    <x v="7"/>
    <s v="South Australia"/>
    <s v="Shaw and Smith"/>
    <s v="Sauvignon Blanc"/>
    <s v="Shaw and Smith 2016 Sauvignon Blanc (Adelaide Hills)"/>
    <s v="Joe Czerwinski"/>
    <s v="This winery has made a nice Sauvignon Blanc as far back as I can remember. The 2016 is a linear, precise example, tightly focused and crisp on the finish. The ample pineapple and grapefruit aromas and flavors are zesty and refreshing."/>
    <n v="90"/>
    <s v="Adelaide Hills"/>
    <n v="0"/>
    <s v="AUD"/>
    <n v="22"/>
    <s v="@JoeCz"/>
    <n v="0.67"/>
    <n v="14.74"/>
    <s v="Excellent"/>
    <x v="47"/>
    <n v="25.5"/>
  </r>
  <r>
    <n v="39933"/>
    <x v="1"/>
    <s v="California"/>
    <s v="J. Rickards"/>
    <s v="SÃ©millon"/>
    <s v="J. Rickards 2014 Herrick Vineyard Semillon (Russian River Valley)"/>
    <s v="Virginie Boone"/>
    <s v="Licorice, fennel and tropical guava provide a flourish of savory and ripe around a fleshy, rounded and smooth overlay unimpeded by oak, the wine aged in both stainless steel and neutral oak barrels."/>
    <n v="88"/>
    <s v="Russian River Valley"/>
    <s v="Sonoma"/>
    <s v="USD"/>
    <n v="22"/>
    <s v="@vboone"/>
    <n v="1.002"/>
    <n v="22.044"/>
    <s v="Very Good"/>
    <x v="40"/>
    <n v="12.2"/>
  </r>
  <r>
    <n v="39934"/>
    <x v="1"/>
    <s v="Washington"/>
    <s v="Ardenvoir"/>
    <s v="SÃ©millon"/>
    <s v="Ardenvoir 2007 SÃ©millon (Columbia Valley (WA))"/>
    <s v="Paul Gregutt"/>
    <s v="Silky and luscious, this extraordinary SÃ©millon from the makers of the Chateau Rollat red wines sends up cascading scents of orange blossom, orange peel, citrus and light tropical, moving into the mouth with beautifully integrated fruits dappled with honey and tea. Elegant and impressively long, it concludes with a light kiss of toast."/>
    <n v="92"/>
    <s v="Columbia Valley (WA)"/>
    <s v="Columbia Valley"/>
    <s v="USD"/>
    <n v="22"/>
    <s v="@paulgwineÂ "/>
    <n v="1.002"/>
    <n v="22.044"/>
    <s v="Excellent"/>
    <x v="39"/>
    <n v="20.8"/>
  </r>
  <r>
    <n v="39935"/>
    <x v="3"/>
    <s v="Douro"/>
    <s v="Wines &amp; Winemakers"/>
    <s v="Portuguese Red"/>
    <s v="Wines &amp; Winemakers 2014 Lua Cheia em Vinhas Velhas Reserva Especial Red (Douro)"/>
    <s v="Roger Voss"/>
    <s v="Getting past the heavy bottle, you find a structured and firm wine that has aging potential. Dark and firm, with rich black-plum flavor and a concentrated texture, the wine is developing into a ripe, impressive wine. The mineral edge will integrate well over the next year. Drink from 2018."/>
    <n v="92"/>
    <n v="0"/>
    <n v="0"/>
    <s v="EUR"/>
    <n v="22"/>
    <s v="@vossroger"/>
    <n v="1"/>
    <n v="22"/>
    <s v="Excellent"/>
    <x v="48"/>
    <n v="17.399999999999999"/>
  </r>
  <r>
    <n v="39936"/>
    <x v="13"/>
    <s v="Nemea"/>
    <s v="Estate Raptis"/>
    <s v="Agiorgitiko"/>
    <s v="Estate Raptis 2004 Agiorgitiko (Nemea)"/>
    <s v="Susan Kostrzewa"/>
    <s v="Red fruit and spicesâ€”cinnamon, pepperâ€”dominate the nose of this solid, easygoing Agiorgitiko from Nemea. The palate offers perky red berry, spice and minerals in a full-bodied and smooth package. A dependable, elegant red."/>
    <n v="87"/>
    <n v="0"/>
    <n v="0"/>
    <s v="EUR"/>
    <n v="22"/>
    <s v="@suskostrzewa"/>
    <n v="1"/>
    <n v="22"/>
    <s v="Very Good"/>
    <x v="49"/>
    <n v="12.5"/>
  </r>
  <r>
    <n v="39937"/>
    <x v="9"/>
    <s v="Sicily &amp; Sardinia"/>
    <s v="Tonnino"/>
    <s v="Nero d'Avola"/>
    <s v="Tonnino 2014 Nero d'Avola (Terre Siciliane)"/>
    <s v="Kerin Oâ€™Keefe"/>
    <s v="Aromas of blue flower, black-skinned fruit and a whiff of Mediterranean scrub meld in the glass. The chewy, straightforward palate doles out juicy black cherry and ground pepper. It's made to drink young so enjoy soon."/>
    <n v="89"/>
    <s v="Terre Siciliane"/>
    <n v="0"/>
    <s v="EUR"/>
    <n v="22"/>
    <s v="@kerinokeefe"/>
    <n v="1"/>
    <n v="22"/>
    <s v="Very Good"/>
    <x v="47"/>
    <n v="8.9"/>
  </r>
  <r>
    <n v="39938"/>
    <x v="1"/>
    <s v="California"/>
    <s v="Zaca Mesa"/>
    <s v="Sauvignon Blanc"/>
    <s v="Zaca Mesa 2014 McGinley Vineyard Homage Collection Sauvignon Blanc (Happy Canyon of Santa Barbara)"/>
    <s v="Matt Kettmann"/>
    <s v="Pear and nectarine flesh are cut by a quince, Gala apple and slightest touches of guava and mango on the chalky nose of this wine. It's refreshingly light on the palate, with sliced pear and squeezed lime notes, bound by a very grippy texture."/>
    <n v="89"/>
    <s v="Happy Canyon of Santa Barbara"/>
    <s v="Central Coast"/>
    <s v="USD"/>
    <n v="22"/>
    <s v="@mattkettmann"/>
    <n v="1.002"/>
    <n v="22.044"/>
    <s v="Very Good"/>
    <x v="41"/>
    <n v="20.8"/>
  </r>
  <r>
    <n v="39939"/>
    <x v="7"/>
    <s v="South Australia"/>
    <s v="Shaw and Smith"/>
    <s v="Sauvignon Blanc"/>
    <s v="Shaw and Smith 2014 Sauvignon Blanc (Adelaide Hills)"/>
    <s v="Joe Czerwinski"/>
    <s v="In line with the winery style, this is lean and tight on the palate, a bit of a citrus laser blending lime and grapefruit. Try it with raw seafood dishes, like a fluke carpaccio or ceviche."/>
    <n v="89"/>
    <s v="Adelaide Hills"/>
    <n v="0"/>
    <s v="AUD"/>
    <n v="22"/>
    <s v="@JoeCz"/>
    <n v="0.67"/>
    <n v="14.74"/>
    <s v="Very Good"/>
    <x v="41"/>
    <n v="25.5"/>
  </r>
  <r>
    <n v="39940"/>
    <x v="0"/>
    <s v="Northern Spain"/>
    <s v="Gabarda"/>
    <s v="Red Blend"/>
    <s v="Gabarda 2003 No. IV Red (CariÃ±ena)"/>
    <s v="Michael Schachner"/>
    <s v="Hot and earthy, with herbal aromas sitting in front of a hard, grabby palate. The flavors show more plum skin and sourness than sweet, ripe juice. Hence the wine is narrow and fairly astringent. On the plus side, it seems natural and typical for what CariÃ±ena produces."/>
    <n v="83"/>
    <s v="CariÃ±ena"/>
    <n v="0"/>
    <s v="EUR"/>
    <n v="22"/>
    <s v="@wineschach"/>
    <n v="1"/>
    <n v="22"/>
    <s v="Good"/>
    <x v="48"/>
    <n v="23.5"/>
  </r>
  <r>
    <n v="39941"/>
    <x v="1"/>
    <s v="Washington"/>
    <s v="Gramercy"/>
    <s v="Viognier"/>
    <s v="Gramercy 2013 Antoine Creek Viognier (Lake Chelan)"/>
    <s v="Sean P. Sullivan"/>
    <s v="Though coming from the warm 2013 vintage, this wine still retains its balance with notes of peach, mango and crushed granite. It's light and airy in style for a Washington Viognier without sacrificing flavor or length."/>
    <n v="91"/>
    <s v="Lake Chelan"/>
    <s v="Columbia Valley"/>
    <s v="USD"/>
    <n v="22"/>
    <s v="@wawinereport"/>
    <n v="1.002"/>
    <n v="22.044"/>
    <s v="Excellent"/>
    <x v="40"/>
    <n v="12.2"/>
  </r>
  <r>
    <n v="39942"/>
    <x v="4"/>
    <s v="Loire Valley"/>
    <s v="Vignoble de la Jarnoterie"/>
    <s v="Cabernet Franc"/>
    <s v="Vignoble de la Jarnoterie 2012 L'Elegante  (Saint-Nicolas-de-Bourgueil)"/>
    <s v="Roger Voss"/>
    <s v="Rich, smoky, cherry fruits are impressively forward and ripe in this young wine. It has firm tannic structure that comes through the dried fruit and the edgy texture. Drink now and until 2017."/>
    <n v="86"/>
    <s v="Saint-Nicolas-de-Bourgueil"/>
    <n v="0"/>
    <s v="EUR"/>
    <n v="22"/>
    <s v="@vossroger"/>
    <n v="1"/>
    <n v="22"/>
    <s v="Good"/>
    <x v="43"/>
    <n v="18.899999999999999"/>
  </r>
  <r>
    <n v="39943"/>
    <x v="1"/>
    <s v="Washington"/>
    <s v="Morrison Lane"/>
    <s v="Roussanne"/>
    <s v="Morrison Lane 2004 Roussanne (Columbia Valley (WA))"/>
    <s v="Paul Gregutt"/>
    <s v="Warm, sharp (15.3% alcohol) and spicy, this Roussanne has a lot of bite in the mouthfeel. Sharp, edgy citrus rind flavors lead quickly into a finish that also has a bitter edge, a bit like quinine or gin. But served chilled on a warm day, it makes a fine apÃ©ritif."/>
    <n v="86"/>
    <s v="Columbia Valley (WA)"/>
    <s v="Columbia Valley"/>
    <s v="USD"/>
    <n v="22"/>
    <s v="@paulgwineÂ "/>
    <n v="1.002"/>
    <n v="22.044"/>
    <s v="Good"/>
    <x v="41"/>
    <n v="20.8"/>
  </r>
  <r>
    <n v="39944"/>
    <x v="6"/>
    <s v="Mosel-Saar-Ruwer"/>
    <s v="Stephan Ehlen"/>
    <s v="Riesling"/>
    <s v="Stephan Ehlen 2007 Erdener Treppchen Kabinett Riesling (Mosel-Saar-Ruwer)"/>
    <s v="Joe Czerwinski"/>
    <s v="An obvious, fruity kabinett, with ample body and off-dry character, Ehlen's 2007 Erdener Treppchen boasts ripe melon aromas and flavors underscored by hints of nectarine and a squirt of citrus."/>
    <n v="85"/>
    <n v="0"/>
    <n v="0"/>
    <s v="EUR"/>
    <n v="22"/>
    <s v="@JoeCz"/>
    <n v="1"/>
    <n v="22"/>
    <s v="Good"/>
    <x v="48"/>
    <n v="25.6"/>
  </r>
  <r>
    <n v="39945"/>
    <x v="1"/>
    <s v="Oregon"/>
    <s v="Anam Cara"/>
    <s v="Chardonnay"/>
    <s v="Anam Cara 2013 Nicholas Estate Chardonnay (Chehalem Mountains)"/>
    <s v="Paul Gregutt"/>
    <s v="This unoaked, Dijon-clone wine is lively and lush, with tongue-coating fruit. Melon, banana and papaya flavors steer it in a tropical direction, with a lick of mineral and phenolic bite giving further support."/>
    <n v="88"/>
    <s v="Chehalem Mountains"/>
    <s v="Willamette Valley"/>
    <s v="USD"/>
    <n v="22"/>
    <s v="@paulgwineÂ "/>
    <n v="1.002"/>
    <n v="22.044"/>
    <s v="Very Good"/>
    <x v="49"/>
    <n v="20.8"/>
  </r>
  <r>
    <n v="39946"/>
    <x v="1"/>
    <s v="California"/>
    <s v="Aquinas"/>
    <s v="Cabernet Sauvignon"/>
    <s v="Aquinas 2012 Cabernet Sauvignon (North Coast)"/>
    <s v="Jim Gordon"/>
    <s v="This rich, almost sweet wine owes a lot of its exuberance to the flavors that oak barrels impartâ€”toasted, smoky, seemingly sweet but not sugary notes like maple syrup. Ripe black cherry and boysenberry flavors blend in too. The mouthfeel is dense but not harsh, as the layers of fine-textured tannins add shape without a lot of weight."/>
    <n v="88"/>
    <s v="North Coast"/>
    <s v="North Coast"/>
    <s v="USD"/>
    <n v="22"/>
    <s v="@gordone_cellars"/>
    <n v="1.002"/>
    <n v="22.044"/>
    <s v="Very Good"/>
    <x v="38"/>
    <n v="20.8"/>
  </r>
  <r>
    <n v="39947"/>
    <x v="9"/>
    <s v="Northeastern Italy"/>
    <s v="Muzic"/>
    <s v="Sauvignon"/>
    <s v="Muzic 2014 Sauvignon (Collio)"/>
    <s v="Kerin Oâ€™Keefe"/>
    <s v="The nose is at first rather shy but slowly reveals cut grass, kiwi, tomato leaf and tropical fruit. The svelte, vibrant palate offers grapefruit, raw white nectarine, sage and white pepper alongside racy acidity. A mineral note signals the close."/>
    <n v="88"/>
    <s v="Collio"/>
    <n v="0"/>
    <s v="EUR"/>
    <n v="22"/>
    <s v="@kerinokeefe"/>
    <n v="1"/>
    <n v="22"/>
    <s v="Very Good"/>
    <x v="43"/>
    <n v="8.9"/>
  </r>
  <r>
    <n v="39948"/>
    <x v="1"/>
    <s v="Oregon"/>
    <s v="RouteStock"/>
    <s v="Pinot Noir"/>
    <s v="RouteStock 2014 Route 99W Pinot Noir (Willamette Valley)"/>
    <s v="Paul Gregutt"/>
    <s v="Sporting a big burst of juicy cranberry fruit, this young wine, one of the first Pinots to be released from the 2014 vintage, is easy to like. There's nothing too fussy here, just tangy red fruit set against balanced acids and light tannins."/>
    <n v="88"/>
    <s v="Willamette Valley"/>
    <s v="Willamette Valley"/>
    <s v="USD"/>
    <n v="22"/>
    <s v="@paulgwineÂ "/>
    <n v="1.002"/>
    <n v="22.044"/>
    <s v="Very Good"/>
    <x v="46"/>
    <n v="20.8"/>
  </r>
  <r>
    <n v="39949"/>
    <x v="3"/>
    <s v="Douro"/>
    <s v="Rui Roboredo Madeira"/>
    <s v="Portuguese Red"/>
    <s v="Rui Roboredo Madeira 2013 Quinta do CÃ´a Red (Douro)"/>
    <s v="Roger Voss"/>
    <s v="The CÃ´a Valley is in the far eastern end of the Douro vineyards, increasingly exciting for red wines. This wine, from organic vineyards, retains plenty of freshness with red berry fruits and tannins that are already well integrated. It is fruity, ripe and ready to drink now."/>
    <n v="88"/>
    <n v="0"/>
    <n v="0"/>
    <s v="EUR"/>
    <n v="22"/>
    <s v="@vossroger"/>
    <n v="1"/>
    <n v="22"/>
    <s v="Very Good"/>
    <x v="42"/>
    <n v="17.399999999999999"/>
  </r>
  <r>
    <n v="39950"/>
    <x v="1"/>
    <s v="California"/>
    <s v="Villa Toscano"/>
    <s v="Tempranillo"/>
    <s v="Villa Toscano 2009 Tempranillo (Shenandoah Valley (CA))"/>
    <s v="Virginie Boone"/>
    <s v="This Tempranillo gives off intense aromatics of ripe berry pie and has a crisp, smoky finish. In between it's big and brawny, delicious and rustic around the edges. On second sip, the flavors are wrapped in vanilla-kissed oak."/>
    <n v="85"/>
    <s v="Shenandoah Valley (CA)"/>
    <s v="Sierra Foothills"/>
    <s v="USD"/>
    <n v="22"/>
    <s v="@vboone"/>
    <n v="1.002"/>
    <n v="22.044"/>
    <s v="Good"/>
    <x v="47"/>
    <n v="20.8"/>
  </r>
  <r>
    <n v="39951"/>
    <x v="9"/>
    <s v="Veneto"/>
    <s v="Arduini"/>
    <s v="Red Blend"/>
    <s v="Arduini 2011  Valpolicella Classico Superiore Ripasso"/>
    <s v="Kerin Oâ€™Keefe"/>
    <s v="This structured ripasso has intense aromas of prune, raisin and graphite. The round and velvety palate offers a ripe blackberry core, spiced by accents of chocolate, mint, tobacco and bitter almond. Pair this with seasoned cheeses or spicy red-meat dishes."/>
    <n v="89"/>
    <s v="Valpolicella Classico Superiore Ripasso"/>
    <n v="0"/>
    <s v="EUR"/>
    <n v="22"/>
    <s v="@kerinokeefe"/>
    <n v="1"/>
    <n v="22"/>
    <s v="Very Good"/>
    <x v="46"/>
    <n v="8.9"/>
  </r>
  <r>
    <n v="39952"/>
    <x v="1"/>
    <s v="Oregon"/>
    <s v="Ponzi"/>
    <s v="RosÃ©"/>
    <s v="Ponzi 2016 Pinot Noir RosÃ© (Willamette Valley)"/>
    <s v="Paul Gregutt"/>
    <s v="This delightful rosÃ© bursts open with ripe watermelon and strawberry scents and flavors. Highlights suggest candied rose petals, and the flavors continue into cherry soda and hints of pink peppercorn. It's a big bold fruity simply fabulous bottle."/>
    <n v="91"/>
    <s v="Willamette Valley"/>
    <s v="Willamette Valley"/>
    <s v="USD"/>
    <n v="22"/>
    <s v="@paulgwineÂ "/>
    <n v="1.002"/>
    <n v="22.044"/>
    <s v="Excellent"/>
    <x v="48"/>
    <n v="20.8"/>
  </r>
  <r>
    <n v="39953"/>
    <x v="11"/>
    <s v="NiederÃ¶sterreich"/>
    <s v="Stadlmann"/>
    <s v="Gelber Muskateller"/>
    <s v="Stadlmann 2016 Kapellenweg Gelber Muskateller (NiederÃ¶sterreich)"/>
    <s v="Anne KrebiehlÂ MW"/>
    <s v="Slightly creamy blossom and peach hints mark the nose of this wine. The palate is gently fruitedâ€”dry and light with a lovely aromatic aura of honeysuckle, jasmin, peach and lemon. Lithe and bright, it's perfect for a summer night."/>
    <n v="91"/>
    <n v="0"/>
    <n v="0"/>
    <s v="EUR"/>
    <n v="22"/>
    <s v="@AnneInVino"/>
    <n v="1"/>
    <n v="22"/>
    <s v="Excellent"/>
    <x v="48"/>
    <n v="30.3"/>
  </r>
  <r>
    <n v="39954"/>
    <x v="4"/>
    <s v="Bordeaux"/>
    <s v="ChÃ¢teau Fongrave"/>
    <s v="Bordeaux-style Red Blend"/>
    <s v="ChÃ¢teau Fongrave 2005 ElevÃ© en FÃ»ts de ChÃªne  (Bordeaux)"/>
    <s v="Roger Voss"/>
    <s v="A smooth, rich wine that wears its lightness and freshness with grace. There are plenty of crisp black currant and plum skin flavors, along with wood tannins that add spice and dryness. Not hugely rich, but attractively fresh."/>
    <n v="85"/>
    <s v="Bordeaux"/>
    <n v="0"/>
    <s v="EUR"/>
    <n v="22"/>
    <s v="@vossroger"/>
    <n v="1"/>
    <n v="22"/>
    <s v="Good"/>
    <x v="45"/>
    <n v="18.899999999999999"/>
  </r>
  <r>
    <n v="39955"/>
    <x v="12"/>
    <s v="Hawke's Bay"/>
    <s v="Craggy Range"/>
    <s v="Chardonnay"/>
    <s v="Craggy Range 2013 Single Vineyard Kidnappers Vineyard Chardonnay (Hawke's Bay)"/>
    <s v="Joe Czerwinski"/>
    <s v="Craggy Range has put their marketing energy in the U.S. behind this largely unoaked Chardonnay. It's clean and bright, with refreshing melon and pear notes, but not a ton of weight or complexity. Drink this medium-bodied dry white now through 2018."/>
    <n v="87"/>
    <n v="0"/>
    <n v="0"/>
    <s v="NZD"/>
    <n v="22"/>
    <s v="@JoeCz"/>
    <n v="0.59"/>
    <n v="12.979999999999999"/>
    <s v="Very Good"/>
    <x v="40"/>
    <n v="15.6"/>
  </r>
  <r>
    <n v="39956"/>
    <x v="1"/>
    <s v="California"/>
    <s v="Ousterhout"/>
    <s v="Sauvignon Blanc"/>
    <s v="Ousterhout 2013 Redwood Ranch Sauvignon Blanc (Alexander Valley)"/>
    <s v="Virginie Boone"/>
    <s v="Bristling in acidity and steely in wet stone, this SB is crisp and layered in lemon, with more lemon on the finish. It yearns for shellfish."/>
    <n v="88"/>
    <s v="Alexander Valley"/>
    <s v="Sonoma"/>
    <s v="USD"/>
    <n v="22"/>
    <s v="@vboone"/>
    <n v="1.002"/>
    <n v="22.044"/>
    <s v="Very Good"/>
    <x v="40"/>
    <n v="12.2"/>
  </r>
  <r>
    <n v="39957"/>
    <x v="4"/>
    <s v="Beaujolais"/>
    <s v="ChÃ¢teau des Jacques"/>
    <s v="Chardonnay"/>
    <s v="ChÃ¢teau des Jacques 2013  Beaujolais Blanc"/>
    <s v="Roger Voss"/>
    <s v="This wine is fresh, bright and light, with citrus and ripe yellow fruits. Crisp, light and aromatic, it's ready to drink."/>
    <n v="85"/>
    <s v="Beaujolais Blanc"/>
    <n v="0"/>
    <s v="EUR"/>
    <n v="22"/>
    <s v="@vossroger"/>
    <n v="1"/>
    <n v="22"/>
    <s v="Good"/>
    <x v="43"/>
    <n v="18.899999999999999"/>
  </r>
  <r>
    <n v="39958"/>
    <x v="4"/>
    <s v="Beaujolais"/>
    <s v="ChÃ¢teau de Chatelard"/>
    <s v="Chardonnay"/>
    <s v="ChÃ¢teau de Chatelard 2013  Beaujolais Blanc"/>
    <s v="Roger Voss"/>
    <s v="The wine is all about fresh apples and pears, with just a hint of smokiness and mineral texture. Crisp, with great acidity, it's ready to drink now, bright, full in the mouth and very fruity."/>
    <n v="85"/>
    <s v="Beaujolais Blanc"/>
    <n v="0"/>
    <s v="EUR"/>
    <n v="22"/>
    <s v="@vossroger"/>
    <n v="1"/>
    <n v="22"/>
    <s v="Good"/>
    <x v="47"/>
    <n v="18.899999999999999"/>
  </r>
  <r>
    <n v="39959"/>
    <x v="11"/>
    <s v="NiederÃ¶sterreich"/>
    <s v="Ebner-Ebenauer"/>
    <s v="GrÃ¼ner Veltliner"/>
    <s v="Ebner-Ebenauer 2015 Hermanschachern GrÃ¼ner Veltliner (NiederÃ¶sterreich)"/>
    <s v="Anne KrebiehlÂ MW"/>
    <s v="The slightest touch of vanilla perfumes the nose. The palate is fresh and takes a little while to reveal its secrets: slowly enjoy this and its peppery savory core will become apparent. This is a quiet, unobtrusive wineâ€”give it time to breathe and let it come towards you. Its gentle harmonious lightness will captivate."/>
    <n v="92"/>
    <n v="0"/>
    <n v="0"/>
    <s v="EUR"/>
    <n v="22"/>
    <s v="@AnneInVino"/>
    <n v="1"/>
    <n v="22"/>
    <s v="Excellent"/>
    <x v="46"/>
    <n v="30.3"/>
  </r>
  <r>
    <n v="39960"/>
    <x v="9"/>
    <s v="Northeastern Italy"/>
    <s v="Klaus Lentsch"/>
    <s v="Pinot Bianco"/>
    <s v="Klaus Lentsch 2014 Amperg Pinot Bianco (Alto Adige)"/>
    <s v="Kerin Oâ€™Keefe"/>
    <s v="Subdued aromas suggesting yellow apple and a touch of citrus emerge after a few twirls of the glass. On the tangy palate, a vein of mineral and crisp acidity underscore juicy tastes of nectarine, pear and a hint of crystalized ginger."/>
    <n v="88"/>
    <s v="Alto Adige"/>
    <n v="0"/>
    <s v="EUR"/>
    <n v="22"/>
    <s v="@kerinokeefe"/>
    <n v="1"/>
    <n v="22"/>
    <s v="Very Good"/>
    <x v="47"/>
    <n v="8.9"/>
  </r>
  <r>
    <n v="39961"/>
    <x v="1"/>
    <s v="California"/>
    <s v="Martin Ray"/>
    <s v="White Blend"/>
    <s v="Martin Ray 2014 The Tower White (Dry Creek Valley)"/>
    <s v="Virginie Boone"/>
    <s v="This is an unusual commingling of mostly Rhone varieties, a mix of 75% Viognier, 12% Roussanne and 12% Marsanne, with the addition of 3% SÃ©millon. Honeycomb and Nilla wafer rise from the nose before a medium-bodied swirl of sour lemon, grapefruit and yuzu give it tartness on the finish."/>
    <n v="88"/>
    <s v="Dry Creek Valley"/>
    <s v="Sonoma"/>
    <s v="USD"/>
    <n v="22"/>
    <s v="@vboone"/>
    <n v="1.002"/>
    <n v="22.044"/>
    <s v="Very Good"/>
    <x v="46"/>
    <n v="20.8"/>
  </r>
  <r>
    <n v="39962"/>
    <x v="9"/>
    <s v="Northeastern Italy"/>
    <s v="La Tunella"/>
    <s v="Friulano"/>
    <s v="La Tunella 2013 Col Livius Friulano (Friuli Colli Orientali)"/>
    <s v="Kerin Oâ€™Keefe"/>
    <s v="Aromas of toasted nut, citrus and oak lead the nose. The linear, rather lean palate shows yellow apple skin, bitter almond and lime zest. A mineral note signals the finish."/>
    <n v="87"/>
    <s v="Friuli Colli Orientali"/>
    <n v="0"/>
    <s v="EUR"/>
    <n v="22"/>
    <s v="@kerinokeefe"/>
    <n v="1"/>
    <n v="22"/>
    <s v="Very Good"/>
    <x v="49"/>
    <n v="8.9"/>
  </r>
  <r>
    <n v="39963"/>
    <x v="4"/>
    <s v="Loire Valley"/>
    <s v="Louis de Grenelle"/>
    <s v="Sparkling Blend"/>
    <s v="Louis de Grenelle NV Platine Brut Sparkling (CrÃ©mant de Loire)"/>
    <s v="Roger Voss"/>
    <s v="A fresh, citrus flavored wine with attractive fruitiness and a crisp texture. There is a yeasty edge that should vanish and leave just fruit. Because it is mainly made from Chenin Blanc, there is a nutty, honeyed aftertaste."/>
    <n v="87"/>
    <s v="CrÃ©mant de Loire"/>
    <n v="0"/>
    <s v="EUR"/>
    <n v="22"/>
    <s v="@vossroger"/>
    <n v="1"/>
    <n v="22"/>
    <s v="Very Good"/>
    <x v="47"/>
    <n v="18.899999999999999"/>
  </r>
  <r>
    <n v="39964"/>
    <x v="8"/>
    <s v="Western Cape"/>
    <s v="Botanica"/>
    <s v="Chenin Blanc"/>
    <s v="Botanica 2009 Old Vine Chenin Blanc (Western Cape)"/>
    <s v="Lauren Buzzeo"/>
    <s v="Although this wine starts off a little closed and muted, with time it opens up to reveal a nuanced and refined Chenin. Hints of chalk, soft white florals and red apple unfold in the bouquet, with more dominant flavors of sweet tangerine, ripe melon and leesy richness flesh out the mouth. There's a soft oakiness throughout, though it's never overpowering or out of line."/>
    <n v="89"/>
    <n v="0"/>
    <n v="0"/>
    <s v="ZAR"/>
    <n v="22"/>
    <s v="@laurbuzz"/>
    <n v="5.6000000000000001E-2"/>
    <n v="1.232"/>
    <s v="Very Good"/>
    <x v="46"/>
    <n v="6.5"/>
  </r>
  <r>
    <n v="39965"/>
    <x v="1"/>
    <s v="California"/>
    <s v="Terre Rouge"/>
    <s v="Grenache Blanc"/>
    <s v="Terre Rouge 2011 Grenache Blanc (Sierra Foothills)"/>
    <s v="Virginie Boone"/>
    <s v="It's too bad California can't produce more Grenache Blanc, especially along these lines. This is a crisp, dry, layered white complex in almond, honey, green apple and dried apricot tones and tartness. Very dark in color, like an apricot liqueur, but the flavors are fresh and refreshing."/>
    <n v="92"/>
    <s v="Sierra Foothills"/>
    <s v="Sierra Foothills"/>
    <s v="USD"/>
    <n v="22"/>
    <s v="@vboone"/>
    <n v="1.002"/>
    <n v="22.044"/>
    <s v="Excellent"/>
    <x v="43"/>
    <n v="20.8"/>
  </r>
  <r>
    <n v="39966"/>
    <x v="1"/>
    <s v="Washington"/>
    <s v="Chateau Ste. Michelle"/>
    <s v="Chardonnay"/>
    <s v="Chateau Ste. Michelle 2014 Cold Creek Vineyard Chardonnay (Columbia Valley (WA))"/>
    <s v="Sean P. Sullivan"/>
    <s v="Barrel notes of toast and spice intermingle with stone fruit aromas and flavors that show nuance. The flavors are light but the feel is compelling."/>
    <n v="88"/>
    <s v="Columbia Valley (WA)"/>
    <s v="Columbia Valley"/>
    <s v="USD"/>
    <n v="22"/>
    <s v="@wawinereport"/>
    <n v="1.002"/>
    <n v="22.044"/>
    <s v="Very Good"/>
    <x v="48"/>
    <n v="20.8"/>
  </r>
  <r>
    <n v="39967"/>
    <x v="0"/>
    <s v="Northern Spain"/>
    <s v="Vinos de Arganza"/>
    <s v="Red Blend"/>
    <s v="Vinos de Arganza 2012 Palacio de Arganza Tempranillo-Mencia Red (Vino de la Tierra de Castilla y LeÃ³n)"/>
    <s v="Michael Schachner"/>
    <s v="Dark aromas of asphalt, lead pencil, blackberry, toast and lemony oak lead to a raring, zesty palate with toasty, racy cherry and currant flavors. Spicy oak flavors and tingling acidity make for a lively finish."/>
    <n v="88"/>
    <s v="Vino de la Tierra de Castilla y LeÃ³n"/>
    <n v="0"/>
    <s v="EUR"/>
    <n v="22"/>
    <s v="@wineschach"/>
    <n v="1"/>
    <n v="22"/>
    <s v="Very Good"/>
    <x v="48"/>
    <n v="23.5"/>
  </r>
  <r>
    <n v="39968"/>
    <x v="1"/>
    <s v="California"/>
    <s v="Grey Wolf Cellars"/>
    <s v="RosÃ©"/>
    <s v="Grey Wolf Cellars 2015 Soul Mate RosÃ© (Paso Robles)"/>
    <s v="Matt Kettmann"/>
    <s v="A red-mauve in color, this bottling shows pomegranate, watermelon, strawberry paste and brioche on the nose. It's a rich style of rosÃ©, with strawberry, cherry and red-plum fruit lifted by clove spice and a strong acidity."/>
    <n v="88"/>
    <s v="Paso Robles"/>
    <s v="Central Coast"/>
    <s v="USD"/>
    <n v="22"/>
    <s v="@mattkettmann"/>
    <n v="1.002"/>
    <n v="22.044"/>
    <s v="Very Good"/>
    <x v="43"/>
    <n v="20.8"/>
  </r>
  <r>
    <n v="39969"/>
    <x v="1"/>
    <s v="Oregon"/>
    <s v="Melrose"/>
    <s v="Pinot Noir"/>
    <s v="Melrose 2015 Pinot Noir (Umpqua Valley)"/>
    <s v="Paul Gregutt"/>
    <s v="Round and fruity, this differs from Willamette Valley Pinots, in that it's broad, fruit-driven, perhaps less complex but readily accessible and quite delicious immediately. Cherry lollipop, oranges and light tropical-fruit flavors abound. Drink while it's young and freshâ€”slightly chilled if you wish."/>
    <n v="89"/>
    <s v="Umpqua Valley"/>
    <s v="Southern Oregon"/>
    <s v="USD"/>
    <n v="22"/>
    <s v="@paulgwineÂ "/>
    <n v="1.002"/>
    <n v="22.044"/>
    <s v="Very Good"/>
    <x v="42"/>
    <n v="33.1"/>
  </r>
  <r>
    <n v="39970"/>
    <x v="1"/>
    <s v="California"/>
    <s v="KitÃ¡"/>
    <s v="RhÃ´ne-style White Blend"/>
    <s v="KitÃ¡ 2015 T'aya Camp 4 Vineyard White (Santa Ynez Valley)"/>
    <s v="Matt Kettmann"/>
    <s v="This blend of 57% Marsanne, 40% Roussanne and 3% Grenache Blanc manages to be very light and crisp on the nose, with aromas of underripe nectarine and apricot as well as lemon peels and crushed white rocks. There is a defined grip to the sip, with lemon and nectarine flavors."/>
    <n v="88"/>
    <s v="Santa Ynez Valley"/>
    <s v="Central Coast"/>
    <s v="USD"/>
    <n v="22"/>
    <s v="@mattkettmann"/>
    <n v="1.002"/>
    <n v="22.044"/>
    <s v="Very Good"/>
    <x v="47"/>
    <n v="20.8"/>
  </r>
  <r>
    <n v="39971"/>
    <x v="1"/>
    <s v="California"/>
    <s v="Esterlina"/>
    <s v="Riesling"/>
    <s v="Esterlina 2010 Dry Riesling (Cole Ranch)"/>
    <s v="Virginie Boone"/>
    <s v="Esterlina's Dry offering is smooth, crisp and yes, dry, with a lot of light lemon scents and flavors. Would pair well with seafood or lemony chicken."/>
    <n v="87"/>
    <s v="Cole Ranch"/>
    <n v="0"/>
    <s v="USD"/>
    <n v="22"/>
    <s v="@vboone"/>
    <n v="1.002"/>
    <n v="22.044"/>
    <s v="Very Good"/>
    <x v="47"/>
    <n v="20.8"/>
  </r>
  <r>
    <n v="39972"/>
    <x v="7"/>
    <s v="South Australia"/>
    <s v="Epicurean"/>
    <s v="Grenache"/>
    <s v="Epicurean 2011 Bistro Grenache (McLaren Vale)"/>
    <s v="Joe Czerwinski"/>
    <s v="This wine displays peppery, spicy, briery fruit sweetness without discernible berry character. It's silky and plump on the palate, making it easy to drink in the near term."/>
    <n v="89"/>
    <s v="McLaren Vale"/>
    <n v="0"/>
    <s v="AUD"/>
    <n v="22"/>
    <s v="@JoeCz"/>
    <n v="0.67"/>
    <n v="14.74"/>
    <s v="Very Good"/>
    <x v="46"/>
    <n v="25.5"/>
  </r>
  <r>
    <n v="39973"/>
    <x v="0"/>
    <s v="Northern Spain"/>
    <s v="Luna Beberide"/>
    <s v="MencÃ­a"/>
    <s v="Luna Beberide 2012 Finca la Cuesta MencÃ­a (Bierzo)"/>
    <s v="Michael Schachner"/>
    <s v="Dark in color, this MencÃ­a smells of turned earth, roots, herbs, dried cheese, tobacco and baked black fruits. It's round and chunky on the palate, but cobbled together at its foundation. Ripe blackberry and raspberry flavors come with vanilla and creamy notes in front of an ephemeral finish. Drink through 2017."/>
    <n v="89"/>
    <s v="Bierzo"/>
    <n v="0"/>
    <s v="EUR"/>
    <n v="22"/>
    <s v="@wineschach"/>
    <n v="1"/>
    <n v="22"/>
    <s v="Very Good"/>
    <x v="47"/>
    <n v="23.5"/>
  </r>
  <r>
    <n v="39974"/>
    <x v="1"/>
    <s v="California"/>
    <s v="Cedarville Vineyard"/>
    <s v="Zinfandel"/>
    <s v="Cedarville Vineyard 2009 Estate Zinfandel (El Dorado)"/>
    <s v="Virginie Boone"/>
    <s v="Cedarville is loved for its Syrah and Grenache but it can expertly handle its estate Zinfandel tooâ€”grown at 2,500-foot elevationâ€”This smoky, raspberry-wrapped, silky wine is full of big, round mountain tannins yet somehow manages to be light on its feet on the finish. Have it with sticky ribs."/>
    <n v="89"/>
    <s v="El Dorado"/>
    <s v="Sierra Foothills"/>
    <s v="USD"/>
    <n v="22"/>
    <s v="@vboone"/>
    <n v="1.002"/>
    <n v="22.044"/>
    <s v="Very Good"/>
    <x v="44"/>
    <n v="20.8"/>
  </r>
  <r>
    <n v="39975"/>
    <x v="2"/>
    <s v="Mendoza Province"/>
    <s v="Zuccardi"/>
    <s v="Malbec"/>
    <s v="Zuccardi 2010 Q Malbec (Mendoza)"/>
    <s v="Michael Schachner"/>
    <s v="Opens with cassis, black cherry, blackberry and dusty aromas that suggest leather. Feels healthy, with blazing acidity propelling dark fruit, toast and vanilla flavors. Juicy on the finish due to semisharp acids, with length and liveliness."/>
    <n v="89"/>
    <s v="Mendoza"/>
    <n v="0"/>
    <s v="USD"/>
    <n v="22"/>
    <s v="@wineschach"/>
    <n v="1.002"/>
    <n v="22.044"/>
    <s v="Very Good"/>
    <x v="42"/>
    <n v="8.4"/>
  </r>
  <r>
    <n v="39976"/>
    <x v="11"/>
    <s v="NiederÃ¶sterreich"/>
    <s v="Zull"/>
    <s v="Riesling"/>
    <s v="Zull 2014 Innere Bergen Riesling (NiederÃ¶sterreich)"/>
    <s v="Anne KrebiehlÂ MW"/>
    <s v="Fizzing lemon peel and more rounded tangerine unite on the nose but really shine on the palate which is concentrated and fruit-driven with a tangy, mandarin-like richness that sweeps to a clean, joyful finish. This is ultraclean and very racy with a glowing core of tangerine."/>
    <n v="91"/>
    <n v="0"/>
    <n v="0"/>
    <s v="EUR"/>
    <n v="22"/>
    <s v="@AnneInVino"/>
    <n v="1"/>
    <n v="22"/>
    <s v="Excellent"/>
    <x v="48"/>
    <n v="30.3"/>
  </r>
  <r>
    <n v="39977"/>
    <x v="1"/>
    <s v="Oregon"/>
    <s v="Silvan Ridge"/>
    <s v="Malbec"/>
    <s v="Silvan Ridge 2013 Malbec (Rogue Valley)"/>
    <s v="Paul Gregutt"/>
    <s v="This appealing wine demonstrates the exciting potential for Malbec in Southern Oregon. Fresh, zippy acids underscore bright raspberry and black-cherry fruit, framed in chocolate with a dash of sea salt. The finish resonates with lightly applied baking spices and cayenne pepper."/>
    <n v="91"/>
    <s v="Rogue Valley"/>
    <s v="Southern Oregon"/>
    <s v="USD"/>
    <n v="22"/>
    <s v="@paulgwineÂ "/>
    <n v="1.002"/>
    <n v="22.044"/>
    <s v="Excellent"/>
    <x v="40"/>
    <n v="12.2"/>
  </r>
  <r>
    <n v="39978"/>
    <x v="3"/>
    <s v="PenÃ­nsula de SetÃºbal"/>
    <s v="Herdade da Comporta"/>
    <s v="Portuguese White"/>
    <s v="Herdade da Comporta 2013 Comporta White (PenÃ­nsula de SetÃºbal)"/>
    <s v="Roger Voss"/>
    <s v="Crisply fruity, this light, bright wine is designed for immediate drinking with its acidity, lemon fruits and lightly herbaceous touch."/>
    <n v="85"/>
    <n v="0"/>
    <n v="0"/>
    <s v="EUR"/>
    <n v="22"/>
    <s v="@vossroger"/>
    <n v="1"/>
    <n v="22"/>
    <s v="Good"/>
    <x v="46"/>
    <n v="17.399999999999999"/>
  </r>
  <r>
    <n v="39979"/>
    <x v="3"/>
    <s v="Lisboa"/>
    <s v="Quinta de Sant'Ana"/>
    <s v="FernÃ£o Pires"/>
    <s v="Quinta de Sant'Ana 2009 FernÃ£o Pires (Lisboa)"/>
    <s v="Roger Voss"/>
    <s v="Fresh and fruity, laced with citrus, crisp apricot and a delicious layer of lime juice. Drink now, but the wine will age a year."/>
    <n v="87"/>
    <n v="0"/>
    <n v="0"/>
    <s v="EUR"/>
    <n v="22"/>
    <s v="@vossroger"/>
    <n v="1"/>
    <n v="22"/>
    <s v="Very Good"/>
    <x v="39"/>
    <n v="17.399999999999999"/>
  </r>
  <r>
    <n v="39980"/>
    <x v="1"/>
    <s v="Oregon"/>
    <s v="Yamhill Valley"/>
    <s v="Pinot Noir"/>
    <s v="Yamhill Valley 2012 Estate Pinot Noir (McMinnville)"/>
    <s v="Paul Gregutt"/>
    <s v="Volatile and showing some scents of glue, this hides its cherry fruit. It's drinkable, but for those with a high sensitivity to volatility it may be problematic."/>
    <n v="83"/>
    <s v="McMinnville"/>
    <s v="Willamette Valley"/>
    <s v="USD"/>
    <n v="22"/>
    <s v="@paulgwineÂ "/>
    <n v="1.002"/>
    <n v="22.044"/>
    <s v="Good"/>
    <x v="44"/>
    <n v="20.8"/>
  </r>
  <r>
    <n v="39981"/>
    <x v="1"/>
    <s v="Oregon"/>
    <s v="Adelsheim"/>
    <s v="Chardonnay"/>
    <s v="Adelsheim 2009 Chardonnay (Willamette Valley)"/>
    <s v="Paul Gregutt"/>
    <s v="Adelsheim helped to pioneer Dijon clone Chardonnay in Oregon, a movement that completely reshaped and reinvigorated those wines. Crisp styling (from stainless steel fermentation and no malolactic) puts the emphasis on clean, refreshing fruit flavors of melon, star fruit, lime and cucumber, with excellent concentration and length."/>
    <n v="90"/>
    <s v="Willamette Valley"/>
    <s v="Willamette Valley"/>
    <s v="USD"/>
    <n v="22"/>
    <s v="@paulgwineÂ "/>
    <n v="1.002"/>
    <n v="22.044"/>
    <s v="Excellent"/>
    <x v="41"/>
    <n v="20.8"/>
  </r>
  <r>
    <n v="39982"/>
    <x v="4"/>
    <s v="Alsace"/>
    <s v="Paul Blanck"/>
    <s v="Auxerrois"/>
    <s v="Paul Blanck 2014 Vieilles Vignes Auxerrois (Alsace)"/>
    <s v="Anne KrebiehlÂ MW"/>
    <s v="The softest hint of apricot can be discerned on the nose. The palate reinforces this flavor with more soft stone fruit and just a touch of off-dry sweetness. The result is a very expressive, gently but deeply fruited, slender palate that will sing with spicy Asian dishes or soft cheeses. It offers wonderfully lasting flavor."/>
    <n v="90"/>
    <s v="Alsace"/>
    <n v="0"/>
    <s v="EUR"/>
    <n v="22"/>
    <s v="@AnneInVino"/>
    <n v="1"/>
    <n v="22"/>
    <s v="Excellent"/>
    <x v="40"/>
    <n v="46"/>
  </r>
  <r>
    <n v="39983"/>
    <x v="1"/>
    <s v="California"/>
    <s v="Chacewater"/>
    <s v="Merlot"/>
    <s v="Chacewater 2013 Made with Organically Grown Grapes Merlot (Sierra Foothills)"/>
    <s v="Jim Gordon"/>
    <s v="This full-bodied wine combines deep, ripe fruit flavors, light spicy accents and a very firm mouthfeel that begs for a bite of a grilled rosemary lamb chop. The wine pushes the stereotype of wimpy Merlot out of the way and does it with fruit concentration rather than obvious oak. Drink through 2020."/>
    <n v="90"/>
    <s v="Sierra Foothills"/>
    <s v="Sierra Foothills"/>
    <s v="USD"/>
    <n v="22"/>
    <s v="@gordone_cellars"/>
    <n v="1.002"/>
    <n v="22.044"/>
    <s v="Excellent"/>
    <x v="47"/>
    <n v="20.8"/>
  </r>
  <r>
    <n v="39984"/>
    <x v="1"/>
    <s v="California"/>
    <s v="Chacewater"/>
    <s v="Syrah"/>
    <s v="Chacewater 2013 Made with Organically Grown Grapes Syrah (Sierra Foothills)"/>
    <s v="Jim Gordon"/>
    <s v="While relatively full-bodied and tannic, this wine also has friendly, fresh berry and cherry flavors that are held in place by very firm acidity and tannins. It feels and tastes generous but also strong and taut, so it should improve with a little time. Best to drink now through 2020."/>
    <n v="90"/>
    <s v="Sierra Foothills"/>
    <s v="Sierra Foothills"/>
    <s v="USD"/>
    <n v="22"/>
    <s v="@gordone_cellars"/>
    <n v="1.002"/>
    <n v="22.044"/>
    <s v="Excellent"/>
    <x v="43"/>
    <n v="20.8"/>
  </r>
  <r>
    <n v="39985"/>
    <x v="1"/>
    <s v="Oregon"/>
    <s v="Lumos"/>
    <s v="Pinot Noir"/>
    <s v="Lumos 2013 Chiquita RosÃ© of Pinot Noir (Willamette Valley)"/>
    <s v="Paul Gregutt"/>
    <s v="A delicate salmon pink, this offers light scents and flavors of rose water and strawberries. There's plenty of juicy acidity, and the low alcohol makes it great for sipping chilled in hot weather."/>
    <n v="86"/>
    <s v="Willamette Valley"/>
    <s v="Willamette Valley"/>
    <s v="USD"/>
    <n v="22"/>
    <s v="@paulgwineÂ "/>
    <n v="1.002"/>
    <n v="22.044"/>
    <s v="Good"/>
    <x v="43"/>
    <n v="20.8"/>
  </r>
  <r>
    <n v="39986"/>
    <x v="11"/>
    <s v="NiederÃ¶sterreich"/>
    <s v="Pratsch"/>
    <s v="Riesling"/>
    <s v="Pratsch 2008 Select Riesling (NiederÃ¶sterreich)"/>
    <s v="Roger Voss"/>
    <s v="A curiously textured wine, with dry stone fruit characters, missing some of the aromatic virtues of Riesling. That said, it has good freshness, white currant acidity and a light, crisp finish. Screwcap."/>
    <n v="84"/>
    <n v="0"/>
    <n v="0"/>
    <s v="EUR"/>
    <n v="22"/>
    <s v="@vossroger"/>
    <n v="1"/>
    <n v="22"/>
    <s v="Good"/>
    <x v="47"/>
    <n v="30.3"/>
  </r>
  <r>
    <n v="39987"/>
    <x v="9"/>
    <s v="Veneto"/>
    <s v="Zardetto"/>
    <s v="Glera"/>
    <s v="Zardetto 2014 Zeta Dry  (Conegliano Valdobbiadene Prosecco Superiore)"/>
    <s v="Kerin Oâ€™Keefe"/>
    <s v="Aromas of tropical fruit and citrus blossom lead the nose on this rich sparkler. The round, rather sweet palate doles out banana, green apple, yellow peach and apricot alongside a foaming mousse. Less sweet than a dessert wine, it would pair nicely with vanilla ice cream or cream-filled pastries."/>
    <n v="87"/>
    <s v="Conegliano Valdobbiadene Prosecco Superiore"/>
    <n v="0"/>
    <s v="EUR"/>
    <n v="22"/>
    <s v="@kerinokeefe"/>
    <n v="1"/>
    <n v="22"/>
    <s v="Very Good"/>
    <x v="42"/>
    <n v="24.2"/>
  </r>
  <r>
    <n v="39988"/>
    <x v="5"/>
    <s v="Maipo Valley"/>
    <s v="MorandÃ©"/>
    <s v="Cabernet Franc"/>
    <s v="MorandÃ© 2008 EdiciÃ³n Limitada Cabernet Franc (Maipo Valley)"/>
    <s v="Michael Schachner"/>
    <s v="A little funky and cheesy on the nose, with leather, olive and leafy berry fruit aromas. The palate feel is staunch and tannic, with dry, roasted flavors of red berries and herbs. Finishes baked, with some heat and smoke. Hard and tannic stuff, but also flavorful and generous."/>
    <n v="89"/>
    <n v="0"/>
    <n v="0"/>
    <s v="CLP"/>
    <n v="22"/>
    <s v="@wineschach"/>
    <n v="1E-3"/>
    <n v="2.1999999999999999E-2"/>
    <s v="Very Good"/>
    <x v="42"/>
    <n v="1.5"/>
  </r>
  <r>
    <n v="39989"/>
    <x v="4"/>
    <s v="Beaujolais"/>
    <s v="Lucien Lardy"/>
    <s v="Gamay"/>
    <s v="Lucien Lardy 2011 Les ChÃªnes  (Fleurie)"/>
    <s v="Roger Voss"/>
    <s v="This aromatic, red-cherry flavored wine demonstrates the freshness of the year and the grape. It's a finely textured wine that is structured and accessible, with firm, dry tannins. It can be aged for 2â€“3 years."/>
    <n v="90"/>
    <s v="Fleurie"/>
    <n v="0"/>
    <s v="EUR"/>
    <n v="22"/>
    <s v="@vossroger"/>
    <n v="1"/>
    <n v="22"/>
    <s v="Excellent"/>
    <x v="43"/>
    <n v="18.899999999999999"/>
  </r>
  <r>
    <n v="39990"/>
    <x v="1"/>
    <s v="Oregon"/>
    <s v="Adelsheim"/>
    <s v="Auxerrois"/>
    <s v="Adelsheim 2011 Ribbon Springs Vineyard Auxerrois (Ribbon Ridge)"/>
    <s v="Paul Gregutt"/>
    <s v="Solid as ever, this lip-smackingly refreshing Auxerrois is brimming with fine flavors of apple, pear and peach. The cool vintage has lowered the alcohol a touch, and there is plenty of acidity. The fruit purity and compelling aromatics remain as good as ever."/>
    <n v="90"/>
    <s v="Ribbon Ridge"/>
    <s v="Willamette Valley"/>
    <s v="USD"/>
    <n v="22"/>
    <s v="@paulgwineÂ "/>
    <n v="1.002"/>
    <n v="22.044"/>
    <s v="Excellent"/>
    <x v="41"/>
    <n v="20.8"/>
  </r>
  <r>
    <n v="39991"/>
    <x v="13"/>
    <s v="Drama"/>
    <s v="Wine Art Estate"/>
    <s v="RosÃ©"/>
    <s v="Wine Art Estate 2011 Techni AlipiaÃ§ Dry RosÃ© (Drama)"/>
    <s v="Susan Kostrzewa"/>
    <s v="Strawberry and raspberry notes come with a tart edge in this easygoing rosÃ©. On the palate, strawberry, violet and spice notes are balanced and fresh. A good everyday choice that will pair well with fruit salad, chicken salad and cold cuts."/>
    <n v="86"/>
    <n v="0"/>
    <n v="0"/>
    <s v="EUR"/>
    <n v="22"/>
    <s v="@suskostrzewa"/>
    <n v="1"/>
    <n v="22"/>
    <s v="Good"/>
    <x v="38"/>
    <n v="12.5"/>
  </r>
  <r>
    <n v="39992"/>
    <x v="1"/>
    <s v="Oregon"/>
    <s v="Adelsheim"/>
    <s v="Chardonnay"/>
    <s v="Adelsheim 2011 Chardonnay (Willamette Valley)"/>
    <s v="Paul Gregutt"/>
    <s v="Full and round, with snappy acidity that brings life and lift to the luscious fruit, this delicious wine is aimed at those who like a festival of green and yellow fruits in their glass. It has fine texture and length, with a defining mineral streak that elevates this well beyond just fruity. It has medium-term aging potential as well."/>
    <n v="91"/>
    <s v="Willamette Valley"/>
    <s v="Willamette Valley"/>
    <s v="USD"/>
    <n v="22"/>
    <s v="@paulgwineÂ "/>
    <n v="1.002"/>
    <n v="22.044"/>
    <s v="Excellent"/>
    <x v="46"/>
    <n v="20.8"/>
  </r>
  <r>
    <n v="39993"/>
    <x v="9"/>
    <s v="Southern Italy"/>
    <s v="Agricola Bellaria"/>
    <s v="Falanghina"/>
    <s v="Agricola Bellaria 2015 Falanghina (Irpinia)"/>
    <s v="Kerin Oâ€™Keefe"/>
    <s v="Aromas of honeysuckle and tropical fruit lead the nose while the lively palate doles out pear and juicy nectarine. A touch of bitter almond adds interest."/>
    <n v="86"/>
    <s v="Irpinia"/>
    <n v="0"/>
    <s v="EUR"/>
    <n v="22"/>
    <s v="@kerinokeefe"/>
    <n v="1"/>
    <n v="22"/>
    <s v="Good"/>
    <x v="40"/>
    <n v="46.6"/>
  </r>
  <r>
    <n v="39994"/>
    <x v="1"/>
    <s v="California"/>
    <s v="Morse"/>
    <s v="RhÃ´ne-style Red Blend"/>
    <s v="Morse 2010 Three Popes Estate Red (Amador County)"/>
    <s v="Jim Gordon"/>
    <s v="Very ripe, very full bodied and very tannic, this wine is bold and tasty. It has raisin and dried plum aromas, a flavor that is warm with alcohol, and a mouthfilling texture."/>
    <n v="86"/>
    <s v="Amador County"/>
    <s v="Sierra Foothills"/>
    <s v="USD"/>
    <n v="22"/>
    <s v="@gordone_cellars"/>
    <n v="1.002"/>
    <n v="22.044"/>
    <s v="Good"/>
    <x v="46"/>
    <n v="20.8"/>
  </r>
  <r>
    <n v="39995"/>
    <x v="1"/>
    <s v="California"/>
    <s v="Kokomo"/>
    <s v="Sauvignon Blanc"/>
    <s v="Kokomo 2015 Timber Crest Vineyard Sauvignon Blanc (Dry Creek Valley)"/>
    <s v="Virginie Boone"/>
    <s v="The producer ferments partially in new Acacia barrels, as well as in tank, with the result a mix of floral and fruity melon with firm acidity and a medium build. It's still very much in the throes of that oak."/>
    <n v="86"/>
    <s v="Dry Creek Valley"/>
    <s v="Sonoma"/>
    <s v="USD"/>
    <n v="22"/>
    <s v="@vboone"/>
    <n v="1.002"/>
    <n v="22.044"/>
    <s v="Good"/>
    <x v="40"/>
    <n v="12.2"/>
  </r>
  <r>
    <n v="39996"/>
    <x v="4"/>
    <s v="Loire Valley"/>
    <s v="Hospices de Saumur"/>
    <s v="Cabernet Franc"/>
    <s v="Hospices de Saumur 2008 Clos Cristal  (Saumur-Champigny)"/>
    <s v="Roger Voss"/>
    <s v="Initially earthy, this needs a few minutes to blossom into an elegant, structured wine, with black cherry flavors, firm dry tannins and a smooth finish."/>
    <n v="90"/>
    <s v="Saumur-Champigny"/>
    <n v="0"/>
    <s v="EUR"/>
    <n v="22"/>
    <s v="@vossroger"/>
    <n v="1"/>
    <n v="22"/>
    <s v="Excellent"/>
    <x v="42"/>
    <n v="25.2"/>
  </r>
  <r>
    <n v="39997"/>
    <x v="4"/>
    <s v="Alsace"/>
    <s v="Jean-Marc Bernhard"/>
    <s v="Sparkling Blend"/>
    <s v="Jean-Marc Bernhard 2013 Brut RÃ©serve Sparkling (CrÃ©mant d'Alsace)"/>
    <s v="Anne KrebiehlÂ MW"/>
    <s v="A very neutral nose leads to an equally neutral palate. There is a hint of earthiness and just the merest edge of citric verve, with oatmeal flavors associated with autolysis. While there is balance and freshness, this is a very straight-laced crÃ©mant."/>
    <n v="87"/>
    <s v="CrÃ©mant d'Alsace"/>
    <n v="0"/>
    <s v="EUR"/>
    <n v="22"/>
    <s v="@AnneInVino"/>
    <n v="1"/>
    <n v="22"/>
    <s v="Very Good"/>
    <x v="47"/>
    <n v="18.899999999999999"/>
  </r>
  <r>
    <n v="39998"/>
    <x v="4"/>
    <s v="Beaujolais"/>
    <s v="Les FrÃ¨res Perroud"/>
    <s v="Gamay"/>
    <s v="Les FrÃ¨res Perroud 2014 Vieilles Vignes  (Brouilly)"/>
    <s v="Roger Voss"/>
    <s v="While there are banana aromas, the palate is rich with red fruits and ripe tannins. This wine is soft and fruity, although a tight line of acidity cuts through. The wine will be better from 2016."/>
    <n v="87"/>
    <s v="Brouilly"/>
    <n v="0"/>
    <s v="EUR"/>
    <n v="22"/>
    <s v="@vossroger"/>
    <n v="1"/>
    <n v="22"/>
    <s v="Very Good"/>
    <x v="43"/>
    <n v="18.899999999999999"/>
  </r>
  <r>
    <n v="39999"/>
    <x v="9"/>
    <s v="Veneto"/>
    <s v="Borgoluce"/>
    <s v="Glera"/>
    <s v="Borgoluce NV  Valdobbiadene Prosecco Superiore"/>
    <s v="Kerin Oâ€™Keefe"/>
    <s v="Lightly scented, this offers aromas of white spring flowers, citrus peel and a whiff of chopped herbs. The linear palate offers yellow apple, pear and thyme alongside racy acidity and brisk bubbles."/>
    <n v="87"/>
    <s v="Valdobbiadene Prosecco Superiore"/>
    <n v="0"/>
    <s v="EUR"/>
    <n v="22"/>
    <s v="@kerinokeefe"/>
    <n v="1"/>
    <n v="22"/>
    <s v="Very Good"/>
    <x v="41"/>
    <n v="8.9"/>
  </r>
  <r>
    <n v="40000"/>
    <x v="1"/>
    <s v="Oregon"/>
    <s v="Amity"/>
    <s v="Riesling"/>
    <s v="Amity 2014 Riesling (Willamette Valley)"/>
    <s v="Paul Gregutt"/>
    <s v="This is sourced from old vines, and brings typically intense, phenolic aromatics in a dry, extended and lingering style. Citrus-rind scents and dried-apple flavors abound, and it's textural and persistent, though not what you'd call fruity. The length and development are its best attributes."/>
    <n v="90"/>
    <s v="Willamette Valley"/>
    <s v="Willamette Valley"/>
    <s v="USD"/>
    <n v="22"/>
    <s v="@paulgwineÂ "/>
    <n v="1.002"/>
    <n v="22.044"/>
    <s v="Excellent"/>
    <x v="43"/>
    <n v="20.8"/>
  </r>
  <r>
    <n v="40001"/>
    <x v="1"/>
    <s v="California"/>
    <s v="Buttonwood"/>
    <s v="Sauvignon Blanc"/>
    <s v="Buttonwood 2016 Zingy Sauvignon Blanc"/>
    <s v="Matt Kettmann"/>
    <s v="Extremely light in color, this always-zippy bottling from winemaker Karen Steinwachs shows wet cement, green grapefruit, cut grass and faint passionfruit aromas. It's lush and tropical on the palate but remains very racy and tight, with lime and more cut grass flavors."/>
    <n v="90"/>
    <s v="Central Coast"/>
    <n v="0"/>
    <s v="USD"/>
    <n v="22"/>
    <s v="@mattkettmann"/>
    <n v="1.002"/>
    <n v="22.044"/>
    <s v="Excellent"/>
    <x v="46"/>
    <n v="20.8"/>
  </r>
  <r>
    <n v="40002"/>
    <x v="6"/>
    <s v="Nahe"/>
    <s v="SJ Montigny"/>
    <s v="Riesling"/>
    <s v="SJ Montigny 2014 Kreuznacher MÃ¶nchberg SpÃ¤tlese Riesling (Nahe)"/>
    <s v="Anna Lee C. Iijima"/>
    <s v="Firm and steely in structure yet decadently fruity, this light-footed SpÃ¤tlese offers substance and pleasure in spades. Luscious yellow-peach and tangerine flavors are plush on the palate but balanced judiciously with racy acidity and a deep tang of minerality. Gorgeous already but could hold well through 2021."/>
    <n v="92"/>
    <n v="0"/>
    <n v="0"/>
    <s v="EUR"/>
    <n v="22"/>
    <n v="0"/>
    <n v="1"/>
    <n v="22"/>
    <s v="Excellent"/>
    <x v="45"/>
    <n v="25.6"/>
  </r>
  <r>
    <n v="40003"/>
    <x v="1"/>
    <s v="California"/>
    <s v="EOS"/>
    <s v="Chardonnay"/>
    <s v="EOS 2013 Reserve Chardonnay (Santa Ynez Valley)"/>
    <s v="Matt Kettmann"/>
    <s v="A darker shade of yellow, this wine shows poached apple, orange peel and slight roasted-nut aromas on the clean nose. The palate is medium bodied, touching on flavors of almond oil, preserved lemons, chamomile tea and coconut."/>
    <n v="87"/>
    <s v="Santa Ynez Valley"/>
    <s v="Central Coast"/>
    <s v="USD"/>
    <n v="22"/>
    <s v="@mattkettmann"/>
    <n v="1.002"/>
    <n v="22.044"/>
    <s v="Very Good"/>
    <x v="40"/>
    <n v="12.2"/>
  </r>
  <r>
    <n v="40004"/>
    <x v="8"/>
    <s v="Walker Bay"/>
    <s v="Hamilton Russell"/>
    <s v="Chardonnay"/>
    <s v="Hamilton Russell 2000 Chardonnay (Walker Bay)"/>
    <s v="Roger Voss"/>
    <s v="Produced from the cool vineyards at the southern tip of Africa, Hamilton Russell's Chardonnays are world-class wines, fine examples of French winemaking in a South African context. This 2000 is one of the estate's finest to date, a melange of lemon and nuts, mingled with smoky wood flavors, with a layer of acidity and structure that give it great aging ability."/>
    <n v="92"/>
    <n v="0"/>
    <n v="0"/>
    <s v="ZAR"/>
    <n v="22"/>
    <s v="@vossroger"/>
    <n v="5.6000000000000001E-2"/>
    <n v="1.232"/>
    <s v="Excellent"/>
    <x v="40"/>
    <n v="7.4"/>
  </r>
  <r>
    <n v="40005"/>
    <x v="4"/>
    <s v="Loire Valley"/>
    <s v="Domaine des Baumard"/>
    <s v="Chenin Blanc-Chardonnay"/>
    <s v="Domaine des Baumard 2004 Tirage Chenin Blanc-Chardonnay (CrÃ©mant de Loire)"/>
    <s v="Roger Voss"/>
    <s v="This big, ripe wine is now past its youth. That is bringing out the toast, yeast and walnut flavors. But the acidity is not far away, coming from the taut texture, and leaving a crisp fresh, raspberry-flavored aftertaste."/>
    <n v="88"/>
    <s v="CrÃ©mant de Loire"/>
    <n v="0"/>
    <s v="EUR"/>
    <n v="22"/>
    <s v="@vossroger"/>
    <n v="1"/>
    <n v="22"/>
    <s v="Very Good"/>
    <x v="48"/>
    <n v="18.899999999999999"/>
  </r>
  <r>
    <n v="40006"/>
    <x v="4"/>
    <s v="Loire Valley"/>
    <s v="Vignoble Brisebarre"/>
    <s v="Chenin Blanc"/>
    <s v="Vignoble Brisebarre 2009 CuvÃ©e MillesimÃ© Brut  (Vouvray)"/>
    <s v="Roger Voss"/>
    <s v="Accented by a light touch of honey, this attractive wine is fruity, with a nutty underlying texture and a rich body. Full and ripe, it could age until 2016 although it's quite ready to drink."/>
    <n v="88"/>
    <s v="Vouvray"/>
    <n v="0"/>
    <s v="EUR"/>
    <n v="22"/>
    <s v="@vossroger"/>
    <n v="1"/>
    <n v="22"/>
    <s v="Very Good"/>
    <x v="46"/>
    <n v="18.899999999999999"/>
  </r>
  <r>
    <n v="40007"/>
    <x v="0"/>
    <s v="Catalonia"/>
    <s v="Onix"/>
    <s v="Grenache-Carignan"/>
    <s v="Onix 2013 ClÃ ssic Grenache-Carignan (Priorat)"/>
    <s v="Michael Schachner"/>
    <s v="Dense, slightly soupy aromas of herbs, earth and blackberry settle in front of a flush, plump palate. Chunky blackberry flavors mix with earth and saline notes, while the finish is full and easy, with mild tannins. Drink through 2018."/>
    <n v="88"/>
    <s v="Priorat"/>
    <n v="0"/>
    <s v="EUR"/>
    <n v="22"/>
    <s v="@wineschach"/>
    <n v="1"/>
    <n v="22"/>
    <s v="Very Good"/>
    <x v="47"/>
    <n v="23.5"/>
  </r>
  <r>
    <n v="40008"/>
    <x v="6"/>
    <s v="Pfalz"/>
    <s v="PflÃ¼ger"/>
    <s v="Red Blend"/>
    <s v="PflÃ¼ger 2012 CuvÃ©e Noir Red (Pfalz)"/>
    <s v="Anna Lee C. Iijima"/>
    <s v="Intense granite tones lend elegance and complexity to this plump, cherried blend of Merlot, Dornfelder and Lemberger. Supple and round on the palate, it's framed delicately with soft tannins and a fringe of smoke and dried herbs."/>
    <n v="88"/>
    <n v="0"/>
    <n v="0"/>
    <s v="EUR"/>
    <n v="22"/>
    <n v="0"/>
    <n v="1"/>
    <n v="22"/>
    <s v="Very Good"/>
    <x v="47"/>
    <n v="25.6"/>
  </r>
  <r>
    <n v="40009"/>
    <x v="1"/>
    <s v="California"/>
    <s v="Lazy Creek"/>
    <s v="GewÃ¼rztraminer"/>
    <s v="Lazy Creek 2014 GewÃ¼rztraminer (Anderson Valley)"/>
    <s v="Jim Gordon"/>
    <s v="Very fruity but nice and dry, this wine smells like cantaloupe and tastes like honeydew melon. It's well balanced, full bodied, and has a good crisp element propelling it from the palate to the finish."/>
    <n v="90"/>
    <s v="Anderson Valley"/>
    <n v="0"/>
    <s v="USD"/>
    <n v="22"/>
    <s v="@gordone_cellars"/>
    <n v="1.002"/>
    <n v="22.044"/>
    <s v="Excellent"/>
    <x v="40"/>
    <n v="12.2"/>
  </r>
  <r>
    <n v="40010"/>
    <x v="1"/>
    <s v="California"/>
    <s v="McIntyre Vineyards"/>
    <s v="Pinot Noir"/>
    <s v="McIntyre Vineyards 2015 Estate Rose of Pinot Noir (Santa Lucia Highlands)"/>
    <s v="Matt Kettmann"/>
    <s v="Exuberant aromas of pressed strawberry and raspberry are cut by a squeeze of lime, a touch of pepper and a noticeable tension to the nose of this solid pink wine. Bountiful acidity frames the palate, where broad strawberry flavors and ripe orange are hit with a spicy twist."/>
    <n v="90"/>
    <s v="Santa Lucia Highlands"/>
    <s v="Central Coast"/>
    <s v="USD"/>
    <n v="22"/>
    <s v="@mattkettmann"/>
    <n v="1.002"/>
    <n v="22.044"/>
    <s v="Excellent"/>
    <x v="44"/>
    <n v="20.8"/>
  </r>
  <r>
    <n v="40011"/>
    <x v="1"/>
    <s v="California"/>
    <s v="Mount Eden Vineyards"/>
    <s v="Chardonnay"/>
    <s v="Mount Eden Vineyards 2014 Old Vine Chardonnay (Edna Valley)"/>
    <s v="Matt Kettmann"/>
    <s v="From vineyards planted between 1973 and 1976 comes this more southerly bottling from the Santa Cruz Mountains-based winery. Pithy and clean, the nose matches kumquat and pomelo with a touch of smoked chicken flesh. The palate leads with a citrusy edge, showing pear flesh in the midpalate and Marcona almond toward the finish. It's mouthwatering with a very full texture."/>
    <n v="90"/>
    <s v="Edna Valley"/>
    <s v="Central Coast"/>
    <s v="USD"/>
    <n v="22"/>
    <s v="@mattkettmann"/>
    <n v="1.002"/>
    <n v="22.044"/>
    <s v="Excellent"/>
    <x v="42"/>
    <n v="33.1"/>
  </r>
  <r>
    <n v="40012"/>
    <x v="13"/>
    <s v="Attica"/>
    <s v="Papagiannakos"/>
    <s v="Malagousia"/>
    <s v="Papagiannakos 2014 Kalogeri Malagousia (Attica)"/>
    <s v="Susan Kostrzewa"/>
    <s v="Toast, vanilla and spice on the nose start this elegantly constructed white from, Attica. The wine's lemon and lime flavors are layered with cedar and vanilla notes. An appealing pour with more years to age."/>
    <n v="90"/>
    <n v="0"/>
    <n v="0"/>
    <s v="EUR"/>
    <n v="22"/>
    <s v="@suskostrzewa"/>
    <n v="1"/>
    <n v="22"/>
    <s v="Excellent"/>
    <x v="38"/>
    <n v="12.5"/>
  </r>
  <r>
    <n v="40013"/>
    <x v="4"/>
    <s v="Alsace"/>
    <s v="RenÃ© MurÃ©"/>
    <s v="GewÃ¼rztraminer"/>
    <s v="RenÃ© MurÃ© 2015 Signature Gewurztraminer (Alsace)"/>
    <s v="Anne KrebiehlÂ MW"/>
    <s v="A restrained nose with hints of hazelnut, banana and peach leads to a juicy but restrained palate where texture is as important as flavor. This wine is balanced and structured. A slight touch of residual sugar rounds out the fruit and creates a just off-dry finish."/>
    <n v="90"/>
    <s v="Alsace"/>
    <n v="0"/>
    <s v="EUR"/>
    <n v="22"/>
    <s v="@AnneInVino"/>
    <n v="1"/>
    <n v="22"/>
    <s v="Excellent"/>
    <x v="47"/>
    <n v="18.899999999999999"/>
  </r>
  <r>
    <n v="40014"/>
    <x v="1"/>
    <s v="California"/>
    <s v="Roth"/>
    <s v="Chardonnay"/>
    <s v="Roth 2014 Chardonnay (Sonoma Coast)"/>
    <s v="Virginie Boone"/>
    <s v="Pear and mango soften a gravelly texture of complex, fruit-forward flavor in this floral, well-balanced wine, savory with a touch of herb. Medium bodied with crispness lurking behind the fruit, it's been aged sur lie in French and Hungarian oak that never intrudes."/>
    <n v="90"/>
    <s v="Sonoma Coast"/>
    <s v="Sonoma"/>
    <s v="USD"/>
    <n v="22"/>
    <s v="@vboone"/>
    <n v="1.002"/>
    <n v="22.044"/>
    <s v="Excellent"/>
    <x v="42"/>
    <n v="33.1"/>
  </r>
  <r>
    <n v="40015"/>
    <x v="1"/>
    <s v="California"/>
    <s v="San Simeon"/>
    <s v="Petite Sirah"/>
    <s v="San Simeon 2011 Estate Reserve Petite Sirah (Paso Robles)"/>
    <s v="Matt Kettmann"/>
    <s v="This wine's fresh and boisterous nature make it great for barbecues. Aromas of blueberry jam, condensed lilacs and smoked meats are very inviting. The fruit-forward palate combines smoked boysenberries and blueberries with roasted pork, dried oregano and a unique salt-and-pepper component."/>
    <n v="90"/>
    <s v="Paso Robles"/>
    <s v="Central Coast"/>
    <s v="USD"/>
    <n v="22"/>
    <s v="@mattkettmann"/>
    <n v="1.002"/>
    <n v="22.044"/>
    <s v="Excellent"/>
    <x v="38"/>
    <n v="20.8"/>
  </r>
  <r>
    <n v="40016"/>
    <x v="6"/>
    <s v="Mosel"/>
    <s v="St. Urbans-Hof"/>
    <s v="Riesling"/>
    <s v="St. Urbans-Hof 2012 Ockfener Bockstein Erste Lage Kabinett Riesling (Mosel)"/>
    <s v="Anna Lee C. Iijima"/>
    <s v="Whiffs of pollen, saffron and spring ramps lend a savory tone to this semi-sweet Riesling. Waxy orange-peel and tangerine flavors brighten the palate, along with a nervy streak of lemon-lime acidity on the finish."/>
    <n v="87"/>
    <n v="0"/>
    <n v="0"/>
    <s v="EUR"/>
    <n v="22"/>
    <n v="0"/>
    <n v="1"/>
    <n v="22"/>
    <s v="Very Good"/>
    <x v="40"/>
    <n v="27.5"/>
  </r>
  <r>
    <n v="40017"/>
    <x v="1"/>
    <s v="California"/>
    <s v="Eagle Glen"/>
    <s v="Cabernet Sauvignon"/>
    <s v="Eagle Glen 2013 Cabernet Sauvignon (Napa Valley)"/>
    <s v="Virginie Boone"/>
    <s v="From a multiplicity of vineyards, this wine works and is a tremendous value for the price. It mixes hot mulled-cider spices, cinnamon, clove and pine forest, conveying surprising depth. Plum, dark cherry and more clove lead to a powerful, leathery finish."/>
    <n v="91"/>
    <s v="Napa Valley"/>
    <s v="Napa"/>
    <s v="USD"/>
    <n v="22"/>
    <s v="@vboone"/>
    <n v="1.002"/>
    <n v="22.044"/>
    <s v="Excellent"/>
    <x v="38"/>
    <n v="20.8"/>
  </r>
  <r>
    <n v="40018"/>
    <x v="11"/>
    <s v="Vienna"/>
    <s v="Wieninger"/>
    <s v="GrÃ¼ner Veltliner"/>
    <s v="Wieninger 2013 GrÃ¼ner Veltliner (Vienna)"/>
    <s v="Anne KrebiehlÂ MW"/>
    <s v="Ripe pear and yellow plum vie for prominence on the nose, while the palate is full of savory, peppery kitchen herbs like chervil, lovage and dried sage. The midpalate phenolic texture destines this for the table where it will shine with subtly spiced dishes. Wonderfully complex and long."/>
    <n v="93"/>
    <n v="0"/>
    <n v="0"/>
    <s v="EUR"/>
    <n v="22"/>
    <s v="@AnneInVino"/>
    <n v="1"/>
    <n v="22"/>
    <s v="Excellent"/>
    <x v="48"/>
    <n v="30.3"/>
  </r>
  <r>
    <n v="40019"/>
    <x v="2"/>
    <s v="Other"/>
    <s v="Denario"/>
    <s v="Malbec"/>
    <s v="Denario 2009 Reserva Malbec (Patagonia)"/>
    <s v="Michael Schachner"/>
    <s v="Baked berry, coffee, molasses and horse hide are the aromas on this tight, rugged Malbec that shows a clipped, choppy mouthfeel in front of lightly herbal berry flavors. This is grabby and firm on the finish, without much cushion. Pour this with grilled meats and it will show best."/>
    <n v="88"/>
    <s v="Patagonia"/>
    <n v="0"/>
    <s v="USD"/>
    <n v="22"/>
    <s v="@wineschach"/>
    <n v="1.002"/>
    <n v="22.044"/>
    <s v="Very Good"/>
    <x v="46"/>
    <n v="8.5"/>
  </r>
  <r>
    <n v="40020"/>
    <x v="4"/>
    <s v="Burgundy"/>
    <s v="Jean-Luc and Paul Aegerter"/>
    <s v="Chardonnay"/>
    <s v="Jean-Luc and Paul Aegerter 2011 Colette  (Coteaux Bourguignons)"/>
    <s v="Roger Voss"/>
    <s v="The wine is fresh and crisp with a tangy texture that suggests a strongly mineral character. Slowly, a more creamy feel comes through, bringing out melon and pear flavors. Drink this attractive wine now."/>
    <n v="85"/>
    <s v="Coteaux Bourguignons"/>
    <n v="0"/>
    <s v="EUR"/>
    <n v="22"/>
    <s v="@vossroger"/>
    <n v="1"/>
    <n v="22"/>
    <s v="Good"/>
    <x v="48"/>
    <n v="18.899999999999999"/>
  </r>
  <r>
    <n v="40021"/>
    <x v="0"/>
    <s v="Northern Spain"/>
    <s v="Valsacro"/>
    <s v="Tempranillo"/>
    <s v="Valsacro 2010  Rioja"/>
    <s v="Michael Schachner"/>
    <s v="After this Rioja opens with earthy, almost food-like aromas of ground beef, rubber and leather, oak takes over and in march a bacony scent and plenty of char. This is plump and chunky in feel, with earthy, rubbery, savory flavors of charred black fruits and cured meats. It becomes more and more oaky and drawing on the finish."/>
    <n v="86"/>
    <s v="Rioja"/>
    <n v="0"/>
    <s v="EUR"/>
    <n v="22"/>
    <s v="@wineschach"/>
    <n v="1"/>
    <n v="22"/>
    <s v="Good"/>
    <x v="39"/>
    <n v="23.5"/>
  </r>
  <r>
    <n v="40022"/>
    <x v="1"/>
    <s v="California"/>
    <s v="IL Gioiello"/>
    <s v="Sangiovese"/>
    <s v="IL Gioiello 2011 Sangiovese (Amador County)"/>
    <s v="Jim Gordon"/>
    <s v="A good, mouthfilling wine, this smells like black olives and a cigar box. Round in texture, it tastes earthy and fruity, surrounded by firm tannins."/>
    <n v="84"/>
    <s v="Amador County"/>
    <s v="Sierra Foothills"/>
    <s v="USD"/>
    <n v="22"/>
    <s v="@gordone_cellars"/>
    <n v="1.002"/>
    <n v="22.044"/>
    <s v="Good"/>
    <x v="49"/>
    <n v="20.8"/>
  </r>
  <r>
    <n v="40023"/>
    <x v="4"/>
    <s v="Beaujolais"/>
    <s v="Jean-Luc and Paul Aegerter"/>
    <s v="Gamay"/>
    <s v="Jean-Luc and Paul Aegerter 2012 LÃ©on  (Beaujolais-Villages)"/>
    <s v="Roger Voss"/>
    <s v="This is a sweet and fruity wine, full-bodied and ripe. It has red cherries and bananas along with some acidity. While there are some tannins, it's meant for immediate drinking and not for aging,"/>
    <n v="84"/>
    <s v="Beaujolais-Villages"/>
    <n v="0"/>
    <s v="EUR"/>
    <n v="22"/>
    <s v="@vossroger"/>
    <n v="1"/>
    <n v="22"/>
    <s v="Good"/>
    <x v="47"/>
    <n v="18.899999999999999"/>
  </r>
  <r>
    <n v="40024"/>
    <x v="4"/>
    <s v="Beaujolais"/>
    <s v="GÃ©rard Charvet"/>
    <s v="Gamay"/>
    <s v="GÃ©rard Charvet 2013 La RÃ©serve d'AmÃ©lie  (Moulin-Ã -Vent)"/>
    <s v="Roger Voss"/>
    <s v="Lean and firm, the wine has a dry, tannic layer that is emphasized by a burnt, smoky character. The fruit needs time and is likely to be austere."/>
    <n v="84"/>
    <s v="Moulin-Ã -Vent"/>
    <n v="0"/>
    <s v="EUR"/>
    <n v="22"/>
    <s v="@vossroger"/>
    <n v="1"/>
    <n v="22"/>
    <s v="Good"/>
    <x v="41"/>
    <n v="18.899999999999999"/>
  </r>
  <r>
    <n v="40025"/>
    <x v="1"/>
    <s v="California"/>
    <s v="Gloria Ferrer"/>
    <s v="Sparkling Blend"/>
    <s v="Gloria Ferrer NV Sonoma Brut Sparkling (Sonoma County)"/>
    <s v="Virginie Boone"/>
    <s v="Made from mostly Pinot Noir grapes, with an addition of 8.8% Chardonnay, this MÃ©thode Champenoise wine is sultry in raspberry cream and crÃ¨me brÃ»lÃ©e, with enough acidity to keep it fresh in the glass. The finish offers a taste of toast with ginger jam."/>
    <n v="92"/>
    <s v="Sonoma County"/>
    <s v="Sonoma"/>
    <s v="USD"/>
    <n v="22"/>
    <s v="@vboone"/>
    <n v="1.002"/>
    <n v="22.044"/>
    <s v="Excellent"/>
    <x v="47"/>
    <n v="20.8"/>
  </r>
  <r>
    <n v="40026"/>
    <x v="1"/>
    <s v="Oregon"/>
    <s v="Brandborg"/>
    <s v="Pinot Noir"/>
    <s v="Brandborg 2014 Bench Lands Pinot Noir (Umpqua Valley)"/>
    <s v="Paul Gregutt"/>
    <s v="This good-value wine done in a light and lovely style offers flavors of red berries and cherry cola highlighted by toasted hazelnuts. A touch of cafÃ© crÃ¨me leads into a softly focused finish."/>
    <n v="88"/>
    <s v="Umpqua Valley"/>
    <s v="Southern Oregon"/>
    <s v="USD"/>
    <n v="22"/>
    <s v="@paulgwineÂ "/>
    <n v="1.002"/>
    <n v="22.044"/>
    <s v="Very Good"/>
    <x v="41"/>
    <n v="20.8"/>
  </r>
  <r>
    <n v="40027"/>
    <x v="1"/>
    <s v="California"/>
    <s v="Parcel 41"/>
    <s v="Cabernet Sauvignon"/>
    <s v="Parcel 41 2013 Cabernet Sauvignon (Napa Valley)"/>
    <s v="Virginie Boone"/>
    <s v="Juicy plum and pencil shavings define this straightforward, soft, approachable and fruit-forward wine, cradled in toasty oak and a pronounced earthiness. The lingering finish features a touch of black pepper."/>
    <n v="87"/>
    <s v="Napa Valley"/>
    <s v="Napa"/>
    <s v="USD"/>
    <n v="22"/>
    <s v="@vboone"/>
    <n v="1.002"/>
    <n v="22.044"/>
    <s v="Very Good"/>
    <x v="47"/>
    <n v="20.8"/>
  </r>
  <r>
    <n v="40028"/>
    <x v="7"/>
    <s v="Western Australia"/>
    <s v="Ringbolt"/>
    <s v="Cabernet Sauvignon"/>
    <s v="Ringbolt 2014 Cabernet Sauvignon (Margaret River)"/>
    <s v="Joe Czerwinski"/>
    <s v="This Western outpost of Yalumba's empire has produced a supple Cabernet that's already approachable. Cedar, mocha and vanilla notes wreathe the red-berry fruit, giving this a woody but harmonious nature. Drink nowâ€“2025."/>
    <n v="90"/>
    <s v="Margaret River"/>
    <n v="0"/>
    <s v="AUD"/>
    <n v="22"/>
    <s v="@JoeCz"/>
    <n v="0.67"/>
    <n v="14.74"/>
    <s v="Excellent"/>
    <x v="47"/>
    <n v="25.5"/>
  </r>
  <r>
    <n v="40029"/>
    <x v="4"/>
    <s v="Beaujolais"/>
    <s v="Domaine Cheysson"/>
    <s v="Gamay"/>
    <s v="Domaine Cheysson 2015  Chiroubles"/>
    <s v="Roger Voss"/>
    <s v="From one of the leading estates in this cru appellation, the wine is structured and firm and likely to age well. With black cherry and red-currant fruits it is crisp although with its solid texture it should broaden out. Drink this wine from 2018."/>
    <n v="90"/>
    <s v="Chiroubles"/>
    <n v="0"/>
    <s v="EUR"/>
    <n v="22"/>
    <s v="@vossroger"/>
    <n v="1"/>
    <n v="22"/>
    <s v="Excellent"/>
    <x v="43"/>
    <n v="18.899999999999999"/>
  </r>
  <r>
    <n v="40030"/>
    <x v="9"/>
    <s v="Tuscany"/>
    <s v="Fattoria La Vialla"/>
    <s v="White Blend"/>
    <s v="Fattoria La Vialla 2015 Barricato Bianco White (Toscana)"/>
    <s v="Kerin Oâ€™Keefe"/>
    <s v="This unfiltered, cloudy wine offers aromas of lime and yeast. A blend of Chardonnay (80%) and Viognier (20%), it's grown according to the principles of biodynamic viticulture. The juicy palate doles out white peach, vanilla and lemon, closing on a toasted hazelnut note."/>
    <n v="90"/>
    <s v="Toscana"/>
    <n v="0"/>
    <s v="EUR"/>
    <n v="22"/>
    <s v="@kerinokeefe"/>
    <n v="1"/>
    <n v="22"/>
    <s v="Excellent"/>
    <x v="41"/>
    <n v="8.9"/>
  </r>
  <r>
    <n v="40031"/>
    <x v="1"/>
    <s v="California"/>
    <s v="Wolff"/>
    <s v="White Blend"/>
    <s v="Wolff 2014 White Wolff White (San Luis Obispo County)"/>
    <s v="Matt Kettmann"/>
    <s v="This blend of 42% Viognier, 42% Roussanne, 8% SÃ©millon and 8% Riesling from Edna Valley and Paso Robles would be great to sip on the porch during a sunny afternoon. Chamomile, poached Asian pear, white peach and light honey aromas show on the nose. The palate tightens up a bit, with hints of honey, pear and baked apple set against a pithy structure."/>
    <n v="90"/>
    <s v="San Luis Obispo County"/>
    <s v="Central Coast"/>
    <s v="USD"/>
    <n v="22"/>
    <s v="@mattkettmann"/>
    <n v="1.002"/>
    <n v="22.044"/>
    <s v="Excellent"/>
    <x v="49"/>
    <n v="20.8"/>
  </r>
  <r>
    <n v="40032"/>
    <x v="0"/>
    <s v="Northern Spain"/>
    <s v="Abad Dom Bueno"/>
    <s v="Godello"/>
    <s v="Abad Dom Bueno 2010 Godello (Bierzo)"/>
    <s v="Michael Schachner"/>
    <s v="Apple, peach and corn aromas are indicative of the chunky palate that comes next. Flavors run a touch stalky and grassy, with apple cider the key fruit component. Simple on the finish; middle of the road as a whole."/>
    <n v="86"/>
    <s v="Bierzo"/>
    <n v="0"/>
    <s v="EUR"/>
    <n v="22"/>
    <s v="@wineschach"/>
    <n v="1"/>
    <n v="22"/>
    <s v="Good"/>
    <x v="40"/>
    <n v="23.9"/>
  </r>
  <r>
    <n v="40033"/>
    <x v="6"/>
    <s v="Mosel"/>
    <s v="Dr. Pauly Bergweiler"/>
    <s v="Riesling"/>
    <s v="Dr. Pauly Bergweiler 2014 Wehlener Sonnenuhr Kabinett Riesling (Mosel)"/>
    <s v="Anna Lee C. Iijima"/>
    <s v="Juicy succulent tangerine and yellow peach flavors meld on the palate of this forward fruity off-dry wine. On first taste, it's quite straightforward, but added attention reveals glimmers of spice, saffron and mineral complexities. Drink now through 2024."/>
    <n v="90"/>
    <n v="0"/>
    <n v="0"/>
    <s v="EUR"/>
    <n v="22"/>
    <n v="0"/>
    <n v="1"/>
    <n v="22"/>
    <s v="Excellent"/>
    <x v="42"/>
    <n v="19.8"/>
  </r>
  <r>
    <n v="40034"/>
    <x v="4"/>
    <s v="Loire Valley"/>
    <s v="Isabelle et Pierre ClÃ©ment"/>
    <s v="Sauvignon Blanc"/>
    <s v="Isabelle et Pierre ClÃ©ment 2014 ChÃ¢tenoy  (Menetou-Salon)"/>
    <s v="Roger Voss"/>
    <s v="Rich and full in mouth, this has green and apple fruit flavors that are cut with acidity. The tangy texture gives a contrast and balance to the wine. Drink from 2017."/>
    <n v="88"/>
    <s v="Menetou-Salon"/>
    <n v="0"/>
    <s v="EUR"/>
    <n v="22"/>
    <s v="@vossroger"/>
    <n v="1"/>
    <n v="22"/>
    <s v="Very Good"/>
    <x v="39"/>
    <n v="18.899999999999999"/>
  </r>
  <r>
    <n v="40035"/>
    <x v="4"/>
    <s v="Loire Valley"/>
    <s v="Domaine Sautereau"/>
    <s v="Pinot Noir"/>
    <s v="Domaine Sautereau 2014 CÃ´te de Reigny  (Sancerre)"/>
    <s v="Roger Voss"/>
    <s v="This perfumed wine has light, ripe fruits and soft tannins. Red cherry and raspberry flavors dominate the palate of a wine that is still young. Drink this attractive wine from 2017."/>
    <n v="88"/>
    <s v="Sancerre"/>
    <n v="0"/>
    <s v="EUR"/>
    <n v="22"/>
    <s v="@vossroger"/>
    <n v="1"/>
    <n v="22"/>
    <s v="Very Good"/>
    <x v="41"/>
    <n v="18.899999999999999"/>
  </r>
  <r>
    <n v="40036"/>
    <x v="1"/>
    <s v="California"/>
    <s v="Firestone"/>
    <s v="Cabernet Sauvignon"/>
    <s v="Firestone 2013 Cabernet Sauvignon (Santa Ynez Valley)"/>
    <s v="Matt Kettmann"/>
    <s v="Blueberry, vanilla and caramel pop on the nose of this wine from the pioneering brand that is now owned by Bill Foley. Soft yet dense tannins and a plush mouthfeel ensue once sipped, with elderberry, bay leaf and fresh herbs showing on the tightly structured palate."/>
    <n v="88"/>
    <s v="Santa Ynez Valley"/>
    <s v="Central Coast"/>
    <s v="USD"/>
    <n v="22"/>
    <s v="@mattkettmann"/>
    <n v="1.002"/>
    <n v="22.044"/>
    <s v="Very Good"/>
    <x v="44"/>
    <n v="20.8"/>
  </r>
  <r>
    <n v="40037"/>
    <x v="1"/>
    <s v="Washington"/>
    <s v="Cave B"/>
    <s v="Tempranillo"/>
    <s v="Cave B 2007 Estate Tempranillo (Columbia Valley (WA))"/>
    <s v="Paul Gregutt"/>
    <s v="Aged in neutral oak and blended with 15% Cabernet Franc, this is a high-toned wine with sharp, vinegary acids, but not much character. Tannins are chewy and mask the fruit."/>
    <n v="82"/>
    <s v="Columbia Valley (WA)"/>
    <s v="Columbia Valley"/>
    <s v="USD"/>
    <n v="22"/>
    <s v="@paulgwineÂ "/>
    <n v="1.002"/>
    <n v="22.044"/>
    <s v="Acceptable"/>
    <x v="41"/>
    <n v="20.8"/>
  </r>
  <r>
    <n v="40038"/>
    <x v="11"/>
    <s v="Kremstal"/>
    <s v="Salomon-Undhof"/>
    <s v="Riesling"/>
    <s v="Salomon-Undhof 2006 Undhof KÃ¶gl Riesling (Kremstal)"/>
    <s v="Roger Voss"/>
    <s v="Poised, elegant, light and fresh, this is delicate Riesling, with an edge of minerality, steel and green fruits. This comes from the KÃ¶gl, at the heart of the Salomon Undhof vineyard holdings. Glass stopper."/>
    <n v="89"/>
    <n v="0"/>
    <n v="0"/>
    <s v="EUR"/>
    <n v="22"/>
    <s v="@vossroger"/>
    <n v="1"/>
    <n v="22"/>
    <s v="Very Good"/>
    <x v="47"/>
    <n v="30.3"/>
  </r>
  <r>
    <n v="40039"/>
    <x v="1"/>
    <s v="California"/>
    <s v="MaidenStoen"/>
    <s v="Riesling"/>
    <s v="MaidenStoen 2014 Lafond Vineyard Riesling (Sta. Rita Hills)"/>
    <s v="Matt Kettmann"/>
    <s v="Winemaker Mike Callahan's small Riesling project is packed with promise. This bottling shows tight yellow grapefruit pith, wet stones, crushed sea shells and richer Key lime notes on the nose. A touch of fresh oregano flashes on the palate, alongside chalk, white flowers and lemon oil laid upon a brisk but waxy mouthfeel."/>
    <n v="91"/>
    <s v="Sta. Rita Hills"/>
    <s v="Central Coast"/>
    <s v="USD"/>
    <n v="22"/>
    <s v="@mattkettmann"/>
    <n v="1.002"/>
    <n v="22.044"/>
    <s v="Excellent"/>
    <x v="39"/>
    <n v="20.8"/>
  </r>
  <r>
    <n v="40040"/>
    <x v="9"/>
    <s v="Northeastern Italy"/>
    <s v="Villa Russiz"/>
    <s v="Tocai"/>
    <s v="Villa Russiz 2002 Tocai (Collio)"/>
    <s v="Roger Voss"/>
    <s v="This is still a closed, young wine, but the potential of the spicy, ripe, but still light and elegant fruit is going to be great. Intense concentration seems to be the hallmark of the wines made by Gianni Menotti at this great estate."/>
    <n v="90"/>
    <s v="Collio"/>
    <n v="0"/>
    <s v="EUR"/>
    <n v="22"/>
    <s v="@vossroger"/>
    <n v="1"/>
    <n v="22"/>
    <s v="Excellent"/>
    <x v="48"/>
    <n v="8.9"/>
  </r>
  <r>
    <n v="40041"/>
    <x v="4"/>
    <s v="RhÃ´ne Valley"/>
    <s v="Gabriel Meffre"/>
    <s v="RhÃ´ne-style Red Blend"/>
    <s v="Gabriel Meffre 2009 Saint-BarthÃ©lÃ©my Red (Vacqueyras)"/>
    <s v="Joe Czerwinski"/>
    <s v="For a Vacqueyras, this is rather charming and supple, with slightly jammy black-cherry notes balanced by mouth-watering acidity. Hints of leather and anise add a welcome note of complexity. Drink it over the next few years."/>
    <n v="89"/>
    <s v="Vacqueyras"/>
    <n v="0"/>
    <s v="EUR"/>
    <n v="22"/>
    <s v="@JoeCz"/>
    <n v="1"/>
    <n v="22"/>
    <s v="Very Good"/>
    <x v="47"/>
    <n v="18.899999999999999"/>
  </r>
  <r>
    <n v="40042"/>
    <x v="1"/>
    <s v="Oregon"/>
    <s v="King Estate"/>
    <s v="Pinot Gris"/>
    <s v="King Estate 2013 Unity Pinot Gris (Oregon)"/>
    <s v="Paul Gregutt"/>
    <s v="King Estate makes several different versions of Pinot Gris, but this belongs at the very top, with pitch-perfect pear fruit at its core. Fresh, textural and brightly racy, it's an elegant and generous wine with a crisp, lingering finish that suggests it will continue to improve through 2020."/>
    <n v="92"/>
    <s v="Oregon"/>
    <s v="Oregon Other"/>
    <s v="USD"/>
    <n v="22"/>
    <s v="@paulgwineÂ "/>
    <n v="1.002"/>
    <n v="22.044"/>
    <s v="Excellent"/>
    <x v="40"/>
    <n v="12.2"/>
  </r>
  <r>
    <n v="40043"/>
    <x v="1"/>
    <s v="California"/>
    <s v="MaidenStoen"/>
    <s v="Riesling"/>
    <s v="MaidenStoen 2014 Coast View Vineyard Riesling (Monterey County)"/>
    <s v="Matt Kettmann"/>
    <s v="A straightforward, modern dry Riesling, this wine shows a slight hint of gasoline, citrus blossoms, wet river stones and apple skin on the nose. The mouthfeel is more full than Mike Callahan's other bottlings, with waxy citrus skins, lime pith, sour apple, alkaline elements and a touch of white jasmine."/>
    <n v="89"/>
    <s v="Monterey County"/>
    <s v="Central Coast"/>
    <s v="USD"/>
    <n v="22"/>
    <s v="@mattkettmann"/>
    <n v="1.002"/>
    <n v="22.044"/>
    <s v="Very Good"/>
    <x v="49"/>
    <n v="20.8"/>
  </r>
  <r>
    <n v="40044"/>
    <x v="11"/>
    <s v="Vienna"/>
    <s v="Wieninger"/>
    <s v="Riesling"/>
    <s v="Wieninger 2011 Vienna Hills Riesling (Vienna)"/>
    <s v="Roger Voss"/>
    <s v="Impressively rich and food-friendly, this has green apple and peach flavors along with intense acidity. The mouthfeel has a pepper edge to contrast with the fine crisp finish. Glass stopper."/>
    <n v="89"/>
    <n v="0"/>
    <n v="0"/>
    <s v="EUR"/>
    <n v="22"/>
    <s v="@vossroger"/>
    <n v="1"/>
    <n v="22"/>
    <s v="Very Good"/>
    <x v="42"/>
    <n v="30.3"/>
  </r>
  <r>
    <n v="40045"/>
    <x v="4"/>
    <s v="Alsace"/>
    <s v="Robert Karcher et Fils"/>
    <s v="Riesling"/>
    <s v="Robert Karcher et Fils 2013 Harth Riesling (Alsace)"/>
    <s v="Anne KrebiehlÂ MW"/>
    <s v="Bright, friendly and pure mandarin flavors make for a very appetizing, fruit-forward wine. The same friendly, sunny mandarin fruit fills the palate with its tension between citrus tartness and luscious sweet freshness. Bruised apple peel makes an attractive appearance on the lasting finish that concludes with lots of freshness."/>
    <n v="90"/>
    <s v="Alsace"/>
    <n v="0"/>
    <s v="EUR"/>
    <n v="22"/>
    <s v="@AnneInVino"/>
    <n v="1"/>
    <n v="22"/>
    <s v="Excellent"/>
    <x v="41"/>
    <n v="18.899999999999999"/>
  </r>
  <r>
    <n v="40046"/>
    <x v="4"/>
    <s v="Alsace"/>
    <s v="Sipp Mack"/>
    <s v="Pinot Gris"/>
    <s v="Sipp Mack 2013 Tradition Pinot Gris (Alsace)"/>
    <s v="Anne KrebiehlÂ MW"/>
    <s v="The nose gives little away but the palate shows plump, rounded, ripe pear, edged with pleasantly phenolic bitterness. The balance is beautifully held. At the basis, something clean and poised leads beautifully to the dry finish."/>
    <n v="90"/>
    <s v="Alsace"/>
    <n v="0"/>
    <s v="EUR"/>
    <n v="22"/>
    <s v="@AnneInVino"/>
    <n v="1"/>
    <n v="22"/>
    <s v="Excellent"/>
    <x v="42"/>
    <n v="25.2"/>
  </r>
  <r>
    <n v="40047"/>
    <x v="4"/>
    <s v="Bordeaux"/>
    <s v="ChÃ¢teau BrÃ©hat"/>
    <s v="Bordeaux-style Red Blend"/>
    <s v="ChÃ¢teau BrÃ©hat 2010  Castillon CÃ´tes de Bordeaux"/>
    <s v="Roger Voss"/>
    <s v="Minty aromas go along with firm, barely bitter tannins. They dominate the wine, smothering the fruit and lending a burnt quality to the palate."/>
    <n v="85"/>
    <s v="Castillon CÃ´tes de Bordeaux"/>
    <n v="0"/>
    <s v="EUR"/>
    <n v="22"/>
    <s v="@vossroger"/>
    <n v="1"/>
    <n v="22"/>
    <s v="Good"/>
    <x v="44"/>
    <n v="18.899999999999999"/>
  </r>
  <r>
    <n v="40048"/>
    <x v="1"/>
    <s v="California"/>
    <s v="Sorelle Winery"/>
    <s v="Primitivo"/>
    <s v="Sorelle Winery 2010 Sorriso Primitivo (Lodi)"/>
    <s v="Virginie Boone"/>
    <s v="Austere and tannic, this savory Primitivo tastes of black cherry and blackberry, with leather overtones."/>
    <n v="85"/>
    <s v="Lodi"/>
    <s v="Central Valley"/>
    <s v="USD"/>
    <n v="22"/>
    <s v="@vboone"/>
    <n v="1.002"/>
    <n v="22.044"/>
    <s v="Good"/>
    <x v="44"/>
    <n v="20.8"/>
  </r>
  <r>
    <n v="40049"/>
    <x v="11"/>
    <s v="Thermenregion"/>
    <s v="Fischer"/>
    <s v="St. Laurent"/>
    <s v="Fischer 2005 St. Laurent Classic St. Laurent (Thermenregion)"/>
    <s v="Roger Voss"/>
    <s v="Fresh, juicy and fruity with a light tannic structure, this is pure blackberry juice, with just some of that cranberry tannin and dryness, finished with licorice. Ready to drink."/>
    <n v="87"/>
    <n v="0"/>
    <n v="0"/>
    <s v="EUR"/>
    <n v="22"/>
    <s v="@vossroger"/>
    <n v="1"/>
    <n v="22"/>
    <s v="Very Good"/>
    <x v="43"/>
    <n v="30.3"/>
  </r>
  <r>
    <n v="40050"/>
    <x v="1"/>
    <s v="Washington"/>
    <s v="Waterbrook"/>
    <s v="Merlot"/>
    <s v="Waterbrook 2005 Reserve Merlot (Columbia Valley (WA))"/>
    <s v="Paul Gregutt"/>
    <s v="Merlot has long been Waterbrook's strong suit, and this offers the expected seamless blend of cherry/berry fruit, softly polished tannins and toasty barrel flavors. What are missingâ€”at least for the momentâ€”are the grace notes. Give it plenty of breathing time and you begin to detect traces of spice and earth, finishing with a lick of chocolate."/>
    <n v="87"/>
    <s v="Columbia Valley (WA)"/>
    <s v="Columbia Valley"/>
    <s v="USD"/>
    <n v="22"/>
    <s v="@paulgwineÂ "/>
    <n v="1.002"/>
    <n v="22.044"/>
    <s v="Very Good"/>
    <x v="49"/>
    <n v="20.8"/>
  </r>
  <r>
    <n v="40051"/>
    <x v="9"/>
    <s v="Sicily &amp; Sardinia"/>
    <s v="Capichera"/>
    <s v="Rosato"/>
    <s v="Capichera 2014 TambÃ¨ Rosato (Isola dei Nuraghi)"/>
    <s v="Kerin Oâ€™Keefe"/>
    <s v="A blend of 90% Carignano and 10% Syrah, this vibrant, spicy rosato delivers juicy strawberry, wild cherry, orange zest, anise and white pepper. Crisp acidity gives it a clean, quenching finish."/>
    <n v="89"/>
    <s v="Isola dei Nuraghi"/>
    <n v="0"/>
    <s v="EUR"/>
    <n v="22"/>
    <s v="@kerinokeefe"/>
    <n v="1"/>
    <n v="22"/>
    <s v="Very Good"/>
    <x v="39"/>
    <n v="8.9"/>
  </r>
  <r>
    <n v="40052"/>
    <x v="1"/>
    <s v="California"/>
    <s v="Leto"/>
    <s v="Sauvignon Blanc"/>
    <s v="Leto 2015 The Hidden One Sauvignon Blanc (St. Helena)"/>
    <s v="Virginie Boone"/>
    <s v="This is a spirited, funky white made from old vines, the wine aged in neutral oak. High in acidity, it has flavors of white peach and coconut."/>
    <n v="87"/>
    <s v="St. Helena"/>
    <s v="Napa"/>
    <s v="USD"/>
    <n v="22"/>
    <s v="@vboone"/>
    <n v="1.002"/>
    <n v="22.044"/>
    <s v="Very Good"/>
    <x v="49"/>
    <n v="20.8"/>
  </r>
  <r>
    <n v="40053"/>
    <x v="7"/>
    <s v="South Australia"/>
    <s v="Torbreck"/>
    <s v="RhÃ´ne-style Red Blend"/>
    <s v="Torbreck 2008 CuvÃ©e Juveniles Red (Barossa Valley)"/>
    <s v="Joe Czerwinski"/>
    <s v="Despite the presence of Shiraz and Mataro in the blend, this shows some of Grenache's shortcomings in its straightforward, almost confected red berry aromas and flavors. It's a bold mouthful of fruit that's a bit syrupy in texture."/>
    <n v="85"/>
    <s v="Barossa Valley"/>
    <n v="0"/>
    <s v="AUD"/>
    <n v="22"/>
    <s v="@JoeCz"/>
    <n v="0.67"/>
    <n v="14.74"/>
    <s v="Good"/>
    <x v="40"/>
    <n v="27.8"/>
  </r>
  <r>
    <n v="40054"/>
    <x v="1"/>
    <s v="Oregon"/>
    <s v="Iris Vineyards"/>
    <s v="Pinot Gris"/>
    <s v="Iris Vineyards 2014 Aroha Vineyard Pinot Gris (Umpqua Valley)"/>
    <s v="Paul Gregutt"/>
    <s v="Significantly riper than the winery's two other Pinot Gris releases, this seems a bit flat in comparison. It's got plenty of ripe pear and apple-butter flavors, along with a touch of cinnamon. The overall ripeness and weight suggest drinking it up over the next year or two."/>
    <n v="88"/>
    <s v="Umpqua Valley"/>
    <s v="Southern Oregon"/>
    <s v="USD"/>
    <n v="22"/>
    <s v="@paulgwineÂ "/>
    <n v="1.002"/>
    <n v="22.044"/>
    <s v="Very Good"/>
    <x v="46"/>
    <n v="20.8"/>
  </r>
  <r>
    <n v="40055"/>
    <x v="1"/>
    <s v="California"/>
    <s v="Bench"/>
    <s v="Chardonnay"/>
    <s v="Bench 2014 Chardonnay (Russian River Valley)"/>
    <s v="Virginie Boone"/>
    <s v="The majority of this wine was stainless-steel fermented, with just 20% given time in new French oak. Together it makes for a taste of apple with a twist of caramel, a fresh, medium-bodied style with vibrant, lengthy acidity and an edginess of bread and honey."/>
    <n v="88"/>
    <s v="Russian River Valley"/>
    <s v="Sonoma"/>
    <s v="USD"/>
    <n v="22"/>
    <s v="@vboone"/>
    <n v="1.002"/>
    <n v="22.044"/>
    <s v="Very Good"/>
    <x v="44"/>
    <n v="20.8"/>
  </r>
  <r>
    <n v="40056"/>
    <x v="1"/>
    <s v="Washington"/>
    <s v="Sparkman"/>
    <s v="Sauvignon Blanc"/>
    <s v="Sparkman 2016 Pearl Sauvignon Blanc (Yakima Valley)"/>
    <s v="Sean P. Sullivan"/>
    <s v="This wine all comes from Oasis Vineyard. The aromas are light, with notes of citrus peel, herb and guava, showing some reduction. The palate is sleekly styled with nervy acids that keep the interest up."/>
    <n v="88"/>
    <s v="Yakima Valley"/>
    <s v="Columbia Valley"/>
    <s v="USD"/>
    <n v="22"/>
    <s v="@wawinereport"/>
    <n v="1.002"/>
    <n v="22.044"/>
    <s v="Very Good"/>
    <x v="40"/>
    <n v="12.2"/>
  </r>
  <r>
    <n v="40057"/>
    <x v="1"/>
    <s v="New York"/>
    <s v="Glenora"/>
    <s v="Sangiovese"/>
    <s v="Glenora 2011 Sangiovese (Finger Lakes)"/>
    <s v="Anna Lee C. Iijima"/>
    <s v="Sangiovese is unusual in the Finger Lakes, but this one is quite intense. Rich cassis and black cherry flavors are accented by a minerally wet-granite tone and brisk cranberry acidity. It's deeply concentrated on the nose and palate, with soft, fine tannins on the finish."/>
    <n v="87"/>
    <s v="Finger Lakes"/>
    <s v="Finger Lakes"/>
    <s v="USD"/>
    <n v="22"/>
    <n v="0"/>
    <n v="1.002"/>
    <n v="22.044"/>
    <s v="Very Good"/>
    <x v="45"/>
    <n v="20.8"/>
  </r>
  <r>
    <n v="40058"/>
    <x v="13"/>
    <s v="Agioritikos"/>
    <s v="Tsantali"/>
    <s v="Red Blend"/>
    <s v="Tsantali 2008 Metoxi Chromitsa Limnio-Cabernet Sauvignon Red (Agioritikos)"/>
    <s v="Susan Kostrzewa"/>
    <s v="Leather, dry spice rub and crushed green herb aromas start this Limnio/Cabernet blend from northern Greece. On the palate, the wine is spicy and dry, with earthy undertones of spicebox and forest floor. Pair with lamb or robust cheeses."/>
    <n v="87"/>
    <n v="0"/>
    <n v="0"/>
    <s v="EUR"/>
    <n v="22"/>
    <s v="@suskostrzewa"/>
    <n v="1"/>
    <n v="22"/>
    <s v="Very Good"/>
    <x v="43"/>
    <n v="12.5"/>
  </r>
  <r>
    <n v="40059"/>
    <x v="1"/>
    <s v="Washington"/>
    <s v="Woodward Canyon"/>
    <s v="Riesling"/>
    <s v="Woodward Canyon 2001 Dry White Riesling (Columbia Valley (WA))"/>
    <s v="Paul Gregutt"/>
    <s v="A limited-production wine, made in a bone-dry style. It is at once searingly tart and loaded with fresh, tangy lemon and citrus and green apple fruit. It shows terrific concentration and focus, and lingers in the back palate, begging for some spicy food to wash down."/>
    <n v="88"/>
    <s v="Columbia Valley (WA)"/>
    <s v="Columbia Valley"/>
    <s v="USD"/>
    <n v="22"/>
    <s v="@paulgwineÂ "/>
    <n v="1.002"/>
    <n v="22.044"/>
    <s v="Very Good"/>
    <x v="48"/>
    <n v="20.8"/>
  </r>
  <r>
    <n v="40060"/>
    <x v="1"/>
    <s v="California"/>
    <s v="Fritz"/>
    <s v="Chardonnay"/>
    <s v="Fritz 2000 Dutton Ranch Chardonnay (Russian River Valley)"/>
    <s v="Joe Czerwinski"/>
    <s v="This is a soft, creamy Chardonnay that's reminiscent of baked apples loaded with cinnamon and perked up with a few curls of orange zest. Finishes long, with creamy vanilla supported by orange echoes. â€”J.C."/>
    <n v="88"/>
    <s v="Russian River Valley"/>
    <s v="Sonoma"/>
    <s v="USD"/>
    <n v="22"/>
    <s v="@JoeCz"/>
    <n v="1.002"/>
    <n v="22.044"/>
    <s v="Very Good"/>
    <x v="42"/>
    <n v="33.1"/>
  </r>
  <r>
    <n v="40061"/>
    <x v="1"/>
    <s v="Washington"/>
    <s v="AntoLin Cellars"/>
    <s v="Malbec"/>
    <s v="AntoLin Cellars 2010 Estate Malbec (Yakima Valley)"/>
    <s v="Paul Gregutt"/>
    <s v="Pure Malbec, estate-grown, this has a slightly green edge around tart, light red fruit. Sour cherry and dried herb components interplay, with some bitterness in the finish."/>
    <n v="86"/>
    <s v="Yakima Valley"/>
    <s v="Columbia Valley"/>
    <s v="USD"/>
    <n v="22"/>
    <s v="@paulgwineÂ "/>
    <n v="1.002"/>
    <n v="22.044"/>
    <s v="Good"/>
    <x v="47"/>
    <n v="20.8"/>
  </r>
  <r>
    <n v="40062"/>
    <x v="1"/>
    <s v="California"/>
    <s v="Spann Vineyards"/>
    <s v="Chardonnay-Viognier"/>
    <s v="Spann Vineyards 2014 Yin-Yang Chardonnay-Viognier (Sonoma County)"/>
    <s v="Virginie Boone"/>
    <s v="This blend of 60% Chardonnay with 40% Viognier opens with buttery popcorn aromas that lead into lithe, silky apple and apricot flavors. Restrained in its oak use, just hinting at vanilla, it has a tangy finish."/>
    <n v="88"/>
    <s v="Sonoma County"/>
    <s v="Sonoma"/>
    <s v="USD"/>
    <n v="22"/>
    <s v="@vboone"/>
    <n v="1.002"/>
    <n v="22.044"/>
    <s v="Very Good"/>
    <x v="45"/>
    <n v="20.8"/>
  </r>
  <r>
    <n v="40063"/>
    <x v="7"/>
    <s v="South Australia"/>
    <s v="Tapestry"/>
    <s v="Cabernet Sauvignon"/>
    <s v="Tapestry 2005 Cabernet Sauvignon (McLaren Vale)"/>
    <s v="Joe Czerwinski"/>
    <s v="This is a big, fat, almost sweet-tasting Cabernet Sauvignon, with ripe fruit framed by lavish French oak redolent of cedar, vanilla and toasted coconut. Cassis and tobacco flavors wear the oak well, with berry-cherry flavors coming through on the finish. A good choice for steak, and it won't break the bank."/>
    <n v="90"/>
    <s v="McLaren Vale"/>
    <n v="0"/>
    <s v="AUD"/>
    <n v="22"/>
    <s v="@JoeCz"/>
    <n v="0.67"/>
    <n v="14.74"/>
    <s v="Excellent"/>
    <x v="47"/>
    <n v="25.5"/>
  </r>
  <r>
    <n v="40064"/>
    <x v="1"/>
    <s v="California"/>
    <s v="Gloria Ferrer"/>
    <s v="Sparkling Blend"/>
    <s v="Gloria Ferrer NV Sonoma Brut Sparkling (Sonoma County)"/>
    <s v="Virginie Boone"/>
    <s v="Made from mostly Pinot Noir grapes, with an addition of 8.8% Chardonnay, this MÃ©thode Champenoise wine is sultry in raspberry cream and crÃ¨me brÃ»lÃ©e, with enough acidity to keep it fresh in the glass. The finish offers a taste of toast with ginger jam."/>
    <n v="92"/>
    <s v="Sonoma County"/>
    <s v="Sonoma"/>
    <s v="USD"/>
    <n v="22"/>
    <s v="@vboone"/>
    <n v="1.002"/>
    <n v="22.044"/>
    <s v="Excellent"/>
    <x v="42"/>
    <n v="33.1"/>
  </r>
  <r>
    <n v="40065"/>
    <x v="4"/>
    <s v="Beaujolais"/>
    <s v="Domaine des Vieilles Caves"/>
    <s v="Gamay"/>
    <s v="Domaine des Vieilles Caves 2015  Saint-Amour"/>
    <s v="Roger Voss"/>
    <s v="A solid, structured cru wine with a fine line in tannins and black-cherry fruits. It is dense with a firm, dry core. Surrounding it are ripe fruits and acidity. A wine to keep a few more months, so drink from late 2017."/>
    <n v="90"/>
    <s v="Saint-Amour"/>
    <n v="0"/>
    <s v="EUR"/>
    <n v="22"/>
    <s v="@vossroger"/>
    <n v="1"/>
    <n v="22"/>
    <s v="Excellent"/>
    <x v="43"/>
    <n v="18.899999999999999"/>
  </r>
  <r>
    <n v="40066"/>
    <x v="0"/>
    <s v="Northern Spain"/>
    <s v="Terraesteban"/>
    <s v="Tempranillo"/>
    <s v="Terraesteban 2009 Crianza  (Ribera del Duero)"/>
    <s v="Michael Schachner"/>
    <s v="Savory aromas of spiced meat and bacon grease come with familiar roasted berry scents. The palate is linear in feel, while flavors of generic berry and oak are a touch raspy. On the finish this is juicy, fruity and fresh in style."/>
    <n v="87"/>
    <s v="Ribera del Duero"/>
    <n v="0"/>
    <s v="EUR"/>
    <n v="22"/>
    <s v="@wineschach"/>
    <n v="1"/>
    <n v="22"/>
    <s v="Very Good"/>
    <x v="48"/>
    <n v="23.5"/>
  </r>
  <r>
    <n v="40067"/>
    <x v="1"/>
    <s v="Oregon"/>
    <s v="King Estate"/>
    <s v="Pinot Gris"/>
    <s v="King Estate 2013 Unity Pinot Gris (Oregon)"/>
    <s v="Paul Gregutt"/>
    <s v="King Estate makes several different versions of Pinot Gris, but this belongs at the very top, with pitch-perfect pear fruit at its core. Fresh, textural and brightly racy, it's an elegant and generous wine with a crisp, lingering finish that suggests it will continue to improve through 2020."/>
    <n v="92"/>
    <s v="Oregon"/>
    <s v="Oregon Other"/>
    <s v="USD"/>
    <n v="22"/>
    <s v="@paulgwineÂ "/>
    <n v="1.002"/>
    <n v="22.044"/>
    <s v="Excellent"/>
    <x v="38"/>
    <n v="20.8"/>
  </r>
  <r>
    <n v="40068"/>
    <x v="1"/>
    <s v="California"/>
    <s v="Murrieta's Well"/>
    <s v="Semillon-Sauvignon Blanc"/>
    <s v="Murrieta's Well 2007 White Meritage Semillon-Sauvignon Blanc (Livermore Valley)"/>
    <s v="Virginie Boone"/>
    <s v="Dark yellow honey in color, this fine blend of 52% SÃ©millon, 48% Sauvignon Blanc is a nice ode to white Bordeaux, very French in its austerity, with plenty of creaminess and barrel richness, too. Its layers of lemon, peach, honeysuckle and butterscotch unveil themselves slowly, the wine's depth opening over time."/>
    <n v="90"/>
    <s v="Livermore Valley"/>
    <s v="Central Coast"/>
    <s v="USD"/>
    <n v="22"/>
    <s v="@vboone"/>
    <n v="1.002"/>
    <n v="22.044"/>
    <s v="Excellent"/>
    <x v="38"/>
    <n v="20.8"/>
  </r>
  <r>
    <n v="40069"/>
    <x v="1"/>
    <s v="Washington"/>
    <s v="Novelty Hill"/>
    <s v="Roussanne"/>
    <s v="Novelty Hill 2006 Stillwater Creek Vineyard Roussanne (Columbia Valley (WA))"/>
    <s v="Paul Gregutt"/>
    <s v="Here is a broadly appealing, instantly approachable white wine with mouthwatering flavors of melon, white peach, pineapple and still more exotic tropical fruits. The wine is round and full, forward and just a little tart, but nicely supported with sweet, spicy barrel flavors."/>
    <n v="90"/>
    <s v="Columbia Valley (WA)"/>
    <s v="Columbia Valley"/>
    <s v="USD"/>
    <n v="22"/>
    <s v="@paulgwineÂ "/>
    <n v="1.002"/>
    <n v="22.044"/>
    <s v="Excellent"/>
    <x v="42"/>
    <n v="33.1"/>
  </r>
  <r>
    <n v="40070"/>
    <x v="9"/>
    <s v="Tuscany"/>
    <s v="Querciabella"/>
    <s v="Red Blend"/>
    <s v="Querciabella 2011 Mongrana  (Maremma Toscana)"/>
    <s v="Kerin Oâ€™Keefe"/>
    <s v="Spiced plum, dried herbs, underbrush and toasted oak aromas waft out of the glass. A blend of 50% Sangiovese, 25% Cabernet Sauvignon and 25% Merlot, the palate offers up ripe black currant, crushed mint, espresso and tobacco accompanied by fine-grained tannins."/>
    <n v="88"/>
    <s v="Maremma Toscana"/>
    <n v="0"/>
    <s v="EUR"/>
    <n v="22"/>
    <s v="@kerinokeefe"/>
    <n v="1"/>
    <n v="22"/>
    <s v="Very Good"/>
    <x v="44"/>
    <n v="8.9"/>
  </r>
  <r>
    <n v="40071"/>
    <x v="1"/>
    <s v="California"/>
    <s v="Star Lane Vineyard"/>
    <s v="Sauvignon Blanc"/>
    <s v="Star Lane Vineyard 2014 Sauvignon Blanc (Happy Canyon of Santa Barbara)"/>
    <s v="Matt Kettmann"/>
    <s v="Green apples and soft apple blossom scents mix with cut-grass aromas on this wine, which comes from rows near the entrance of the iconic estate. There is lots of apple-skin-driven grip on the palate, which also shows pears, more grass and a slight hint of passionfruit."/>
    <n v="88"/>
    <s v="Happy Canyon of Santa Barbara"/>
    <s v="Central Coast"/>
    <s v="USD"/>
    <n v="22"/>
    <s v="@mattkettmann"/>
    <n v="1.002"/>
    <n v="22.044"/>
    <s v="Very Good"/>
    <x v="48"/>
    <n v="20.8"/>
  </r>
  <r>
    <n v="40072"/>
    <x v="9"/>
    <s v="Tuscany"/>
    <s v="Fattoria La Vialla"/>
    <s v="Vernaccia"/>
    <s v="Fattoria La Vialla 2014 Riserva  (Vernaccia di San Gimignano)"/>
    <s v="Kerin Oâ€™Keefe"/>
    <s v="Acacia, honeyed nut and yellow stone fruit aromas lead the nose. The medium-bodied palate shows surprising depth for the cool wet vintage, offering yellow apple, pear and bitter almond alongside zesty acidity. A mouthwatering saline note wraps up the finish."/>
    <n v="88"/>
    <s v="Vernaccia di San Gimignano"/>
    <n v="0"/>
    <s v="EUR"/>
    <n v="22"/>
    <s v="@kerinokeefe"/>
    <n v="1"/>
    <n v="22"/>
    <s v="Very Good"/>
    <x v="44"/>
    <n v="8.9"/>
  </r>
  <r>
    <n v="40073"/>
    <x v="5"/>
    <s v="Colchagua Valley"/>
    <s v="Montes"/>
    <s v="Merlot"/>
    <s v="Montes 2012 Alpha Merlot (Colchagua Valley)"/>
    <s v="Michael Schachner"/>
    <s v="Blackberry and spice aromas are earthy, leathery and stalky. This is youthful and tannic at this point, while oaky flavors of clove and wood spice ride heavily atop blackberry and dark plum fruit. Oak notes and firm tannins indicate that this will be best from late 2015 through 2018."/>
    <n v="90"/>
    <n v="0"/>
    <n v="0"/>
    <s v="CLP"/>
    <n v="22"/>
    <s v="@wineschach"/>
    <n v="1E-3"/>
    <n v="2.1999999999999999E-2"/>
    <s v="Excellent"/>
    <x v="43"/>
    <n v="1.5"/>
  </r>
  <r>
    <n v="40074"/>
    <x v="1"/>
    <s v="Washington"/>
    <s v="SuLei"/>
    <s v="Roussanne"/>
    <s v="SuLei 2014 Roussanne (Yakima Valley)"/>
    <s v="Sean P. Sullivan"/>
    <s v="Aromas of honeysuckle, pear and apple lead to full-bodied, sweet tropical fruit and lees flavors that linger."/>
    <n v="87"/>
    <s v="Yakima Valley"/>
    <s v="Columbia Valley"/>
    <s v="USD"/>
    <n v="22"/>
    <s v="@wawinereport"/>
    <n v="1.002"/>
    <n v="22.044"/>
    <s v="Very Good"/>
    <x v="42"/>
    <n v="33.1"/>
  </r>
  <r>
    <n v="40075"/>
    <x v="9"/>
    <s v="Piedmont"/>
    <s v="Sordo"/>
    <s v="Barbera"/>
    <s v="Sordo 2013  Barbera d'Alba"/>
    <s v="Kerin Oâ€™Keefe"/>
    <s v="Aromas of dark-skinned fruit, clove and anise come together in the glass. The straightforward, tangy palate delivers red cherry and ground pepper alongside vibrant acidity and soft tannins."/>
    <n v="87"/>
    <s v="Barbera d'Alba"/>
    <n v="0"/>
    <s v="EUR"/>
    <n v="22"/>
    <s v="@kerinokeefe"/>
    <n v="1"/>
    <n v="22"/>
    <s v="Very Good"/>
    <x v="40"/>
    <n v="46.6"/>
  </r>
  <r>
    <n v="40076"/>
    <x v="1"/>
    <s v="California"/>
    <s v="Morse"/>
    <s v="RhÃ´ne-style Red Blend"/>
    <s v="Morse 2009 Three Popes Red (Amador County)"/>
    <s v="Jim Gordon"/>
    <s v="A strong earthy aroma and flavor dominate this medium-bodied red, muffling the fruit character and keeping it rather one-dimensional. The texture is on the soft side. 55% Grenache, 29% MourvÃ¨dre, 16% Syrah."/>
    <n v="84"/>
    <s v="Amador County"/>
    <s v="Sierra Foothills"/>
    <s v="USD"/>
    <n v="22"/>
    <s v="@gordone_cellars"/>
    <n v="1.002"/>
    <n v="22.044"/>
    <s v="Good"/>
    <x v="46"/>
    <n v="20.8"/>
  </r>
  <r>
    <n v="40077"/>
    <x v="4"/>
    <s v="Alsace"/>
    <s v="Cave du Roi Dagobert"/>
    <s v="GewÃ¼rztraminer"/>
    <s v="Cave du Roi Dagobert 2016 DÃ©couverte Gewurztraminer (Alsace)"/>
    <s v="Anne KrebiehlÂ MW"/>
    <s v="Ripe orange and plump stone fruits rise from the glass while subtle rose scents hover. The palate is fresh. There is enough acidity and a slightly bitter phenolic edge to frame the peach and orange fruit that is augmented by a little residual sweetness. The finish is off dry. Drink while flavors are fresh."/>
    <n v="88"/>
    <s v="Alsace"/>
    <n v="0"/>
    <s v="EUR"/>
    <n v="22"/>
    <s v="@AnneInVino"/>
    <n v="1"/>
    <n v="22"/>
    <s v="Very Good"/>
    <x v="41"/>
    <n v="18.899999999999999"/>
  </r>
  <r>
    <n v="40078"/>
    <x v="1"/>
    <s v="Washington"/>
    <s v="Cave B"/>
    <s v="Riesling"/>
    <s v="Cave B 2007 Riesling (Columbia Valley (WA))"/>
    <s v="Paul Gregutt"/>
    <s v="Stainless steel fermentation has yielded a yeasty, beery wine. There's plenty of fruit, a bit too reminiscent of canned peaches, and a finish that seems constricted and short. Residual sugar is right around 2%."/>
    <n v="85"/>
    <s v="Columbia Valley (WA)"/>
    <s v="Columbia Valley"/>
    <s v="USD"/>
    <n v="22"/>
    <s v="@paulgwineÂ "/>
    <n v="1.002"/>
    <n v="22.044"/>
    <s v="Good"/>
    <x v="43"/>
    <n v="20.8"/>
  </r>
  <r>
    <n v="40079"/>
    <x v="4"/>
    <s v="Alsace"/>
    <s v="Wolfberger"/>
    <s v="Sparkling Blend"/>
    <s v="Wolfberger NV RosÃ© Brut Sparkling (CrÃ©mant d'Alsace)"/>
    <s v="Roger Voss"/>
    <s v="This is a bright and fruity, red-fruit flavored wine. It has a touch of tannins to give some texture, along with bright acidity and a crisp aftertaste. Drink now."/>
    <n v="86"/>
    <s v="CrÃ©mant d'Alsace"/>
    <n v="0"/>
    <s v="EUR"/>
    <n v="22"/>
    <s v="@vossroger"/>
    <n v="1"/>
    <n v="22"/>
    <s v="Good"/>
    <x v="45"/>
    <n v="18.899999999999999"/>
  </r>
  <r>
    <n v="40080"/>
    <x v="4"/>
    <s v="Alsace"/>
    <s v="Domaine FranÃ§ois Schmitt"/>
    <s v="Riesling"/>
    <s v="Domaine FranÃ§ois Schmitt 2012 Riesling (Alsace)"/>
    <s v="Roger Voss"/>
    <s v="This is a delicate, aromatic wine that's light as a feather. It has crisp citrus flavors along with notes of apricot and berries, along with a pure line in acidity. The aftertaste is pure refreshment."/>
    <n v="86"/>
    <s v="Alsace"/>
    <n v="0"/>
    <s v="EUR"/>
    <n v="22"/>
    <s v="@vossroger"/>
    <n v="1"/>
    <n v="22"/>
    <s v="Good"/>
    <x v="38"/>
    <n v="18.899999999999999"/>
  </r>
  <r>
    <n v="40081"/>
    <x v="1"/>
    <s v="California"/>
    <s v="Uptick Vineyards"/>
    <s v="RosÃ©"/>
    <s v="Uptick Vineyards 2014 Hilda's RosÃ© (Russian River Valley)"/>
    <s v="Virginie Boone"/>
    <s v="Made from a 50-50 split of Pinot Noir and Syrah, this pinkish wine is medium bodied and intensely electric in acidity, a taste of wild strawberry and waxy apple at its core. Lemony, it remains dry on the palate throughout, with some girth on the finish."/>
    <n v="88"/>
    <s v="Russian River Valley"/>
    <s v="Sonoma"/>
    <s v="USD"/>
    <n v="22"/>
    <s v="@vboone"/>
    <n v="1.002"/>
    <n v="22.044"/>
    <s v="Very Good"/>
    <x v="46"/>
    <n v="20.8"/>
  </r>
  <r>
    <n v="40082"/>
    <x v="12"/>
    <s v="Marlborough"/>
    <s v="Villa Maria"/>
    <s v="Riesling"/>
    <s v="Villa Maria 2001 Cellar Selection Riesling (Marlborough)"/>
    <s v="Joe Czerwinski"/>
    <s v="A rich, full-bodied Riesling that's soft on the outside, but whose inner core of acids comes through on the powerful citrus-and-spice finish. Starts off with apple blossom, peach and guava aromatics that give way to ripe apple and pear flavors, layered with dried spices. Tastes good now but don't be afraid to age itâ€”it should last easily through 2008."/>
    <n v="91"/>
    <n v="0"/>
    <n v="0"/>
    <s v="NZD"/>
    <n v="22"/>
    <s v="@JoeCz"/>
    <n v="0.59"/>
    <n v="12.979999999999999"/>
    <s v="Excellent"/>
    <x v="40"/>
    <n v="15.6"/>
  </r>
  <r>
    <n v="40083"/>
    <x v="9"/>
    <s v="Tuscany"/>
    <s v="Carpineto"/>
    <s v="Sangiovese"/>
    <s v="Carpineto 1998 Riserva  (Chianti Classico)"/>
    <s v="Roger Voss"/>
    <s v="Like many wines from this producer, it excels because of its sheer drinkability. They are using more new wood flavors than in the past, but the beautifully perfumed, vibrant fruit, deep acidity and light elegance reveal a wine that will age well, as well as being drinkable now."/>
    <n v="90"/>
    <s v="Chianti Classico"/>
    <n v="0"/>
    <s v="EUR"/>
    <n v="22"/>
    <s v="@vossroger"/>
    <n v="1"/>
    <n v="22"/>
    <s v="Excellent"/>
    <x v="46"/>
    <n v="8.9"/>
  </r>
  <r>
    <n v="40084"/>
    <x v="1"/>
    <s v="California"/>
    <s v="Lincourt"/>
    <s v="GrÃ¼ner Veltliner"/>
    <s v="Lincourt 2015 GrÃ¼ner Veltliner (Sta. Rita Hills)"/>
    <s v="Matt Kettmann"/>
    <s v="Fresh melon and fragrant apple blossoms make for a ripe nose on this white grae that's rarely used in California, but there is also a pomelo pith character that keeps it grounded. The flavors are also broad at first and ripe with green and yellow fruits, yet a slow sizzling acidity provides tight freshness."/>
    <n v="88"/>
    <s v="Sta. Rita Hills"/>
    <s v="Central Coast"/>
    <s v="USD"/>
    <n v="22"/>
    <s v="@mattkettmann"/>
    <n v="1.002"/>
    <n v="22.044"/>
    <s v="Very Good"/>
    <x v="48"/>
    <n v="20.8"/>
  </r>
  <r>
    <n v="40085"/>
    <x v="1"/>
    <s v="California"/>
    <s v="Cambria"/>
    <s v="Chardonnay"/>
    <s v="Cambria 2015 Benchbreak Chardonnay (Santa Maria Valley)"/>
    <s v="Matt Kettmann"/>
    <s v="A campfire smoke scent kicks off and dominates the nose of this wine, along with dried lemon peel, toasted cashew and a tangerine rind touch. It's very familiar and easy to enjoy with its dominant citrus- and stonefruit-laced smoke flavor."/>
    <n v="88"/>
    <s v="Santa Maria Valley"/>
    <s v="Central Coast"/>
    <s v="USD"/>
    <n v="22"/>
    <s v="@mattkettmann"/>
    <n v="1.002"/>
    <n v="22.044"/>
    <s v="Very Good"/>
    <x v="49"/>
    <n v="20.8"/>
  </r>
  <r>
    <n v="40086"/>
    <x v="5"/>
    <s v="Casablanca Valley"/>
    <s v="Kingston Family"/>
    <s v="Pinot Noir"/>
    <s v="Kingston Family 2015 Tobiano Pinot Noir (Casablanca Valley)"/>
    <s v="Michael Schachner"/>
    <s v="On first take, this smells a bit green and grassy, while the feel is grabby. Airing and time in the glass help things along, while the flavor profile is a bit salty and oaky, with plum and red-currant notes. A dry earthy peppery-tasting finish closes this out."/>
    <n v="88"/>
    <n v="0"/>
    <n v="0"/>
    <s v="CLP"/>
    <n v="22"/>
    <s v="@wineschach"/>
    <n v="1E-3"/>
    <n v="2.1999999999999999E-2"/>
    <s v="Very Good"/>
    <x v="49"/>
    <n v="1.5"/>
  </r>
  <r>
    <n v="40087"/>
    <x v="1"/>
    <s v="California"/>
    <s v="Bray"/>
    <s v="Barbera"/>
    <s v="Bray 2010 Barbera (Shenandoah Valley (CA))"/>
    <s v="Virginie Boone"/>
    <s v="A Barbera offering dark plum and handfuls of meaty brawn, it has rounded tannins and plenty of intensity. Pair this with spicy sausage and risotto to help it mellow."/>
    <n v="85"/>
    <s v="Shenandoah Valley (CA)"/>
    <s v="Sierra Foothills"/>
    <s v="USD"/>
    <n v="22"/>
    <s v="@vboone"/>
    <n v="1.002"/>
    <n v="22.044"/>
    <s v="Good"/>
    <x v="42"/>
    <n v="33.1"/>
  </r>
  <r>
    <n v="40088"/>
    <x v="1"/>
    <s v="California"/>
    <s v="Mumm Napa"/>
    <s v="Sparkling Blend"/>
    <s v="Mumm Napa NV Blanc de Blancs Sparkling (Napa County)"/>
    <s v="Virginie Boone"/>
    <s v="This is made from 80% Chardonnay and 20% Pinot Gris. It offers an impressive commingling of preserved lemon, burnt orange peel and apricot, meeting crisp acidity and floral undertones along the way. Light and bright, it's a food-friendly option, as well as good go-to solo."/>
    <n v="91"/>
    <s v="Napa County"/>
    <s v="Napa"/>
    <s v="USD"/>
    <n v="22"/>
    <s v="@vboone"/>
    <n v="1.002"/>
    <n v="22.044"/>
    <s v="Excellent"/>
    <x v="42"/>
    <n v="33.1"/>
  </r>
  <r>
    <n v="40089"/>
    <x v="4"/>
    <s v="Beaujolais"/>
    <s v="ChÃ¢teau de Fleurie"/>
    <s v="Gamay"/>
    <s v="ChÃ¢teau de Fleurie 2015  Fleurie"/>
    <s v="Roger Voss"/>
    <s v="With vineyards spread across the top sectors of the Fleurie cru, this wine is fruity and structured at the same time. It has a dry core that is surrounded by ripe berry fruits that also hint at black cherry. The wine needs time to soften, so drink from 2018."/>
    <n v="91"/>
    <s v="Fleurie"/>
    <n v="0"/>
    <s v="EUR"/>
    <n v="22"/>
    <s v="@vossroger"/>
    <n v="1"/>
    <n v="22"/>
    <s v="Excellent"/>
    <x v="47"/>
    <n v="18.899999999999999"/>
  </r>
  <r>
    <n v="40090"/>
    <x v="4"/>
    <s v="Beaujolais"/>
    <s v="Georges Duboeuf"/>
    <s v="Gamay"/>
    <s v="Georges Duboeuf 2015 Jean-Ernest Descombes  (Morgon)"/>
    <s v="Roger Voss"/>
    <s v="The Descombes family has farmed vines in this appellation since the French Revolution and Jean-Ernest Descombes supplied one of Georges Duboeuf's first Morgon wines in 1968. The latest generation has produced a ripe and fruity wine with a balanced structure. It is dense in tannins that will soften over the next year. Drink from 2018."/>
    <n v="91"/>
    <s v="Morgon"/>
    <n v="0"/>
    <s v="EUR"/>
    <n v="22"/>
    <s v="@vossroger"/>
    <n v="1"/>
    <n v="22"/>
    <s v="Excellent"/>
    <x v="43"/>
    <n v="18.899999999999999"/>
  </r>
  <r>
    <n v="40091"/>
    <x v="4"/>
    <s v="Provence"/>
    <s v="ChÃ¢teau Paradis"/>
    <s v="Provence white blend"/>
    <s v="ChÃ¢teau Paradis 2015 White (Coteaux d'Aix-en-Provence)"/>
    <s v="Roger Voss"/>
    <s v="This blend of Sauvignon Blanc and Grenache Blanc tastes more of the crisp and herbal Sauvignon. It is floral, with spice, apple and lime flavors. With its bright aftertaste the wine is ready to drink."/>
    <n v="87"/>
    <s v="Coteaux d'Aix-en-Provence"/>
    <n v="0"/>
    <s v="EUR"/>
    <n v="22"/>
    <s v="@vossroger"/>
    <n v="1"/>
    <n v="22"/>
    <s v="Very Good"/>
    <x v="42"/>
    <n v="25.2"/>
  </r>
  <r>
    <n v="40092"/>
    <x v="4"/>
    <s v="Burgundy"/>
    <s v="Trenel Fils"/>
    <s v="Chardonnay"/>
    <s v="Trenel Fils 2012  VirÃ©-ClessÃ©"/>
    <s v="Roger Voss"/>
    <s v="This is a bright-fruited wine with lively acidity and apple flavors. It has a creamy texture, a touch of spice and a lemon zest aftertaste. Drink now."/>
    <n v="86"/>
    <s v="VirÃ©-ClessÃ©"/>
    <n v="0"/>
    <s v="EUR"/>
    <n v="22"/>
    <s v="@vossroger"/>
    <n v="1"/>
    <n v="22"/>
    <s v="Good"/>
    <x v="47"/>
    <n v="18.899999999999999"/>
  </r>
  <r>
    <n v="40093"/>
    <x v="1"/>
    <s v="California"/>
    <s v="Lava Cap"/>
    <s v="Zinfandel"/>
    <s v="Lava Cap 2010 Rocky Draw Zinfandel (El Dorado)"/>
    <s v="Virginie Boone"/>
    <s v="Dull and dusty on the nose, this burly Zin opens up in the glass, offering a slight sweetness of blackberry and vanilla amid its soft texture and structure."/>
    <n v="86"/>
    <s v="El Dorado"/>
    <s v="Sierra Foothills"/>
    <s v="USD"/>
    <n v="22"/>
    <s v="@vboone"/>
    <n v="1.002"/>
    <n v="22.044"/>
    <s v="Good"/>
    <x v="42"/>
    <n v="33.1"/>
  </r>
  <r>
    <n v="40094"/>
    <x v="4"/>
    <s v="Bordeaux"/>
    <s v="ChÃ¢teau Greysac"/>
    <s v="Bordeaux-style Red Blend"/>
    <s v="ChÃ¢teau Greysac 2010  MÃ©doc"/>
    <s v="Roger Voss"/>
    <s v="On the austere side, with a firm and dry tannic structure, this represents the classic style of Bordeaux. It has black currant fruit and a mineral edge, with a severe structure that demands to be aged."/>
    <n v="89"/>
    <s v="MÃ©doc"/>
    <n v="0"/>
    <s v="EUR"/>
    <n v="22"/>
    <s v="@vossroger"/>
    <n v="1"/>
    <n v="22"/>
    <s v="Very Good"/>
    <x v="39"/>
    <n v="18.899999999999999"/>
  </r>
  <r>
    <n v="40095"/>
    <x v="1"/>
    <s v="Oregon"/>
    <s v="Weisinger"/>
    <s v="Viognier"/>
    <s v="Weisinger 2013 Viognier (Rogue Valley)"/>
    <s v="Paul Gregutt"/>
    <s v="This is 100% varietal, and 10% was barrel fermented. That seems to have put a light layer of toast over lemon-drop fruit. There's a touch of grapefruit and some aromatic notes of candied orange peel."/>
    <n v="86"/>
    <s v="Rogue Valley"/>
    <s v="Southern Oregon"/>
    <s v="USD"/>
    <n v="22"/>
    <s v="@paulgwineÂ "/>
    <n v="1.002"/>
    <n v="22.044"/>
    <s v="Good"/>
    <x v="41"/>
    <n v="20.8"/>
  </r>
  <r>
    <n v="40096"/>
    <x v="1"/>
    <s v="California"/>
    <s v="South Coast"/>
    <s v="Verdelho"/>
    <s v="South Coast 2015 Verdelho (California)"/>
    <s v="Matt Kettmann"/>
    <s v="Cut grass, crisp green pears, honeydew melon, lime blossoms and a touch of passionfruit combine for a complex nose on this rarely seen grape. The palate is much more simplistic and flat though, with apple and pear-juice flavors enhanced by hints of brown sugar and spice."/>
    <n v="85"/>
    <s v="California"/>
    <s v="California Other"/>
    <s v="USD"/>
    <n v="22"/>
    <s v="@mattkettmann"/>
    <n v="1.002"/>
    <n v="22.044"/>
    <s v="Good"/>
    <x v="41"/>
    <n v="20.8"/>
  </r>
  <r>
    <n v="40097"/>
    <x v="4"/>
    <s v="Alsace"/>
    <s v="Dopff &amp; Irion"/>
    <s v="GewÃ¼rztraminer"/>
    <s v="Dopff &amp; Irion 2014 CuvÃ©e RenÃ© Dopff Gewurztraminer (Alsace)"/>
    <s v="Anne KrebiehlÂ MW"/>
    <s v="Sprightly, fresh Mirabelle plum mixes with headier notes of rose to present a full-fruited but fresh array of juicy, sweet pear, more plum, mandarin and tangerine. The mouthfeel has that typical Gewurztraminer oily richness but also a welcome slick of 2014 acidity."/>
    <n v="89"/>
    <s v="Alsace"/>
    <n v="0"/>
    <s v="EUR"/>
    <n v="22"/>
    <s v="@AnneInVino"/>
    <n v="1"/>
    <n v="22"/>
    <s v="Very Good"/>
    <x v="48"/>
    <n v="18.899999999999999"/>
  </r>
  <r>
    <n v="40098"/>
    <x v="1"/>
    <s v="California"/>
    <s v="Sobon Estate"/>
    <s v="Zinfandel"/>
    <s v="Sobon Estate 2011 Lubenko Vineyards Zinfandel (Fiddletown)"/>
    <s v="Virginie Boone"/>
    <s v="Supple and alive in spice this is a softly rendered Zinfandel with plenty of density that's balanced by tastes of bright berry. It's well priced and from good land, a hearty accompaniment to meaty meals, laced with enough acidity to offset its big flavor."/>
    <n v="88"/>
    <s v="Fiddletown"/>
    <s v="Sierra Foothills"/>
    <s v="USD"/>
    <n v="22"/>
    <s v="@vboone"/>
    <n v="1.002"/>
    <n v="22.044"/>
    <s v="Very Good"/>
    <x v="49"/>
    <n v="20.8"/>
  </r>
  <r>
    <n v="40099"/>
    <x v="1"/>
    <s v="California"/>
    <s v="Murrieta's Well"/>
    <s v="White Blend"/>
    <s v="Murrieta's Well 2013 The Whip White (Livermore Valley)"/>
    <s v="Jim Gordon"/>
    <s v="Fresh apple aromas and lively citrus flavors make a good combination in this light-bodied, tangy-textured wine. It tastes slightly rounded with sweetness, but comes off clean, crisp and appetizing. The two main components are SÃ©millon and Chardonnay, with dashes of Sauvignon Blanc and Orange Muscat."/>
    <n v="87"/>
    <s v="Livermore Valley"/>
    <s v="Central Coast"/>
    <s v="USD"/>
    <n v="22"/>
    <s v="@gordone_cellars"/>
    <n v="1.002"/>
    <n v="22.044"/>
    <s v="Very Good"/>
    <x v="49"/>
    <n v="20.8"/>
  </r>
  <r>
    <n v="40100"/>
    <x v="1"/>
    <s v="Washington"/>
    <s v="Novelty Hill"/>
    <s v="Chardonnay"/>
    <s v="Novelty Hill 2010 Stillwater Creek Vineyard Chardonnay (Columbia Valley (WA))"/>
    <s v="Paul Gregutt"/>
    <s v="A strong whiff of new French oak hits the nostrils when this is first opened, but with some airing it develops into an excellent, deeply concentrated Chardonnay. Apple, pear, melon and papaya flavors are all in play, with enough natural acidity to keep the wine lively and fresh. The finish has ample toast, and rolls along through a smooth and satisfying conclusion."/>
    <n v="93"/>
    <s v="Columbia Valley (WA)"/>
    <s v="Columbia Valley"/>
    <s v="USD"/>
    <n v="22"/>
    <s v="@paulgwineÂ "/>
    <n v="1.002"/>
    <n v="22.044"/>
    <s v="Excellent"/>
    <x v="41"/>
    <n v="20.8"/>
  </r>
  <r>
    <n v="40101"/>
    <x v="4"/>
    <s v="Beaujolais"/>
    <s v="Georges Duboeuf"/>
    <s v="Gamay"/>
    <s v="Georges Duboeuf 2015 Domaine du Paradis  (Saint-Amour)"/>
    <s v="Roger Voss"/>
    <s v="This is a romantic conjunction of names. The cru wine is silky and smooth, with integrated tannins and red-cherry fruit. It is bright and crisply textured, ready to drink from mid-2017."/>
    <n v="88"/>
    <s v="Saint-Amour"/>
    <n v="0"/>
    <s v="EUR"/>
    <n v="22"/>
    <s v="@vossroger"/>
    <n v="1"/>
    <n v="22"/>
    <s v="Very Good"/>
    <x v="39"/>
    <n v="18.899999999999999"/>
  </r>
  <r>
    <n v="40102"/>
    <x v="1"/>
    <s v="California"/>
    <s v="Coda"/>
    <s v="Sauvignon Blanc"/>
    <s v="Coda 2015 Overture Sauvignon Blanc (Santa Barbara County)"/>
    <s v="Matt Kettmann"/>
    <s v="Emerging winemaker Spencer Daley makes a very light expression in this bottling from Curtis Vineyard. Delicate lime-peel aromas show on the nose. Flavors of yellow apple, grapefruit pith and concrete arise on the sip, making for easy drinking though nothing too complex."/>
    <n v="88"/>
    <s v="Santa Barbara County"/>
    <s v="Central Coast"/>
    <s v="USD"/>
    <n v="22"/>
    <s v="@mattkettmann"/>
    <n v="1.002"/>
    <n v="22.044"/>
    <s v="Very Good"/>
    <x v="48"/>
    <n v="20.8"/>
  </r>
  <r>
    <n v="40103"/>
    <x v="1"/>
    <s v="New York"/>
    <s v="Raphael"/>
    <s v="Cabernet Franc"/>
    <s v="Raphael 2015 Cabernet Franc (North Fork of Long Island)"/>
    <s v="Anna Lee C. Iijima"/>
    <s v="Intensely ripe blackberry and cherry flavors burst throughout this full-bodied Cabernet Franc. It's lush and juicy on entry but anchored tightly by crisp acidity and a pretty violet undertone. Pillowy tannins cushion a gentle finish. Drink now through 2021."/>
    <n v="88"/>
    <s v="North Fork of Long Island"/>
    <s v="Long Island"/>
    <s v="USD"/>
    <n v="22"/>
    <n v="0"/>
    <n v="1.002"/>
    <n v="22.044"/>
    <s v="Very Good"/>
    <x v="48"/>
    <n v="20.8"/>
  </r>
  <r>
    <n v="40104"/>
    <x v="3"/>
    <s v="DÃ£o"/>
    <s v="Casa da Passarella"/>
    <s v="Portuguese Red"/>
    <s v="Casa da Passarella 2010 Casa da Passarella Abanico Reserva Red (DÃ£o)"/>
    <s v="Roger Voss"/>
    <s v="A big, ripe and rich wine, whose tannins are so well integrated into the bold, black fruits. The wine has weight, concentration and dark plum flavors that are spiced from wood aging. It's a wine that is ready to drink but will age, so drink until 2019."/>
    <n v="90"/>
    <n v="0"/>
    <n v="0"/>
    <s v="EUR"/>
    <n v="22"/>
    <s v="@vossroger"/>
    <n v="1"/>
    <n v="22"/>
    <s v="Excellent"/>
    <x v="41"/>
    <n v="17.399999999999999"/>
  </r>
  <r>
    <n v="40105"/>
    <x v="1"/>
    <s v="Washington"/>
    <s v="Swiftwater Cellars"/>
    <s v="Chardonnay"/>
    <s v="Swiftwater Cellars 2011 Zephyr Ridge Estate Bottled Chardonnay (Horse Heaven Hills)"/>
    <s v="Sean P. Sullivan"/>
    <s v="Coming from the cool 2011 vintage, the aromas of herbs, apple and spice are light. It's medium bodied and creamy in feel with a lemony finish."/>
    <n v="86"/>
    <s v="Horse Heaven Hills"/>
    <s v="Columbia Valley"/>
    <s v="USD"/>
    <n v="22"/>
    <s v="@wawinereport"/>
    <n v="1.002"/>
    <n v="22.044"/>
    <s v="Good"/>
    <x v="42"/>
    <n v="33.1"/>
  </r>
  <r>
    <n v="40106"/>
    <x v="4"/>
    <s v="Southwest France"/>
    <s v="Cave du Marmandais"/>
    <s v="Red Blend"/>
    <s v="Cave du Marmandais 2012 Confidential Red (CÃ´tes du Marmandais)"/>
    <s v="Roger Voss"/>
    <s v="Produced from a selection of small parcels, this perfumed wood-aged wine is big and concentrated while also keeping style and balance. It is dark, firm in the center with tannins that are surrounded by juicy acidity and black currant fruits. Keep for a few more months and drink from 2016."/>
    <n v="89"/>
    <s v="CÃ´tes du Marmandais"/>
    <n v="0"/>
    <s v="EUR"/>
    <n v="22"/>
    <s v="@vossroger"/>
    <n v="1"/>
    <n v="22"/>
    <s v="Very Good"/>
    <x v="41"/>
    <n v="18.899999999999999"/>
  </r>
  <r>
    <n v="40107"/>
    <x v="1"/>
    <s v="Oregon"/>
    <s v="Anam Cara"/>
    <s v="Riesling"/>
    <s v="Anam Cara 2008 Nicholas Estate Riesling (Chehalem Mountains)"/>
    <s v="Paul Gregutt"/>
    <s v="Stainless-steel fermented, technically off-dry but still quite citrusy and bracing, this continues a string of excellent Rieslings from Anam Cara. The fruit flavors blend seamlessly, invoking apples and pears, melons and peaches. A sense of Meyer lemon custard permeates the palate, concentrated and delicious."/>
    <n v="90"/>
    <s v="Chehalem Mountains"/>
    <s v="Willamette Valley"/>
    <s v="USD"/>
    <n v="22"/>
    <s v="@paulgwineÂ "/>
    <n v="1.002"/>
    <n v="22.044"/>
    <s v="Excellent"/>
    <x v="44"/>
    <n v="20.8"/>
  </r>
  <r>
    <n v="40108"/>
    <x v="1"/>
    <s v="California"/>
    <s v="Peachy Canyon"/>
    <s v="Zinfandel"/>
    <s v="Peachy Canyon 2013 Westside Zinfandel (Paso Robles)"/>
    <s v="Matt Kettmann"/>
    <s v="Quite a solid deal from an expert Zin house, this wine shows aromas of candied cherry and pomegranate, with cinnamon, a hint of tar and a little crushed espresso bean. Dried blueberries enliven the palate, along with mineral tones and more cinnamon-based baking spice."/>
    <n v="88"/>
    <s v="Paso Robles"/>
    <s v="Central Coast"/>
    <s v="USD"/>
    <n v="22"/>
    <s v="@mattkettmann"/>
    <n v="1.002"/>
    <n v="22.044"/>
    <s v="Very Good"/>
    <x v="44"/>
    <n v="20.8"/>
  </r>
  <r>
    <n v="40109"/>
    <x v="9"/>
    <s v="Northeastern Italy"/>
    <s v="La Tunella"/>
    <s v="Sauvignon"/>
    <s v="La Tunella 2012 Sauvignon (Colli Orientali del Friuli)"/>
    <s v="Kerin Oâ€™Keefe"/>
    <s v="A bold Sauvignon with aromas of crushed tomato vine, exotic fruit and cantaloupe. The forward, one-dimensional palate delivers ripe peach, apricot and honeydew melon."/>
    <n v="87"/>
    <s v="Colli Orientali del Friuli"/>
    <n v="0"/>
    <s v="EUR"/>
    <n v="22"/>
    <s v="@kerinokeefe"/>
    <n v="1"/>
    <n v="22"/>
    <s v="Very Good"/>
    <x v="41"/>
    <n v="8.9"/>
  </r>
  <r>
    <n v="40110"/>
    <x v="1"/>
    <s v="Oregon"/>
    <s v="Brandborg"/>
    <s v="Pinot Noir"/>
    <s v="Brandborg 2008 Bench Lands Pinot Noir (Oregon)"/>
    <s v="Paul Gregutt"/>
    <s v="Scents of smoke and ash dominate and obscure the fruit when first you open the bottle. Swirl it around and the light cherry and cranberry fruit emerges, along with a lick of milk chocolate. But the scent and flavor of smoke lingers, presumably from barrel aging, and ultimately your opinion of the wine may hinge on your personal preferences in that regard."/>
    <n v="86"/>
    <s v="Oregon"/>
    <s v="Oregon Other"/>
    <s v="USD"/>
    <n v="22"/>
    <s v="@paulgwineÂ "/>
    <n v="1.002"/>
    <n v="22.044"/>
    <s v="Good"/>
    <x v="39"/>
    <n v="20.8"/>
  </r>
  <r>
    <n v="40111"/>
    <x v="1"/>
    <s v="California"/>
    <s v="Conarium"/>
    <s v="Chardonnay"/>
    <s v="Conarium 2012 Chardonnay (Sonoma Coast)"/>
    <s v="Virginie Boone"/>
    <s v="From a Lompoc-based producer comes this Sonoma Coast Chardonnay, pungent in rich, ripe pear puree. Softly textured it goes down easy and is a nice, small-production find."/>
    <n v="88"/>
    <s v="Sonoma Coast"/>
    <s v="Sonoma"/>
    <s v="USD"/>
    <n v="22"/>
    <s v="@vboone"/>
    <n v="1.002"/>
    <n v="22.044"/>
    <s v="Very Good"/>
    <x v="38"/>
    <n v="20.8"/>
  </r>
  <r>
    <n v="40112"/>
    <x v="1"/>
    <s v="California"/>
    <s v="Presqu'ile"/>
    <s v="Sauvignon Blanc"/>
    <s v="Presqu'ile 2013 Estate Sauvignon Blanc (Santa Maria Valley)"/>
    <s v="Matt Kettmann"/>
    <s v="From one of the cooler climate vineyards for Sauvignon Blanc on the Central Coast comes this intriguing wine. Aromas of petrol, tar and crushed sea shells are set alongside a background of green apple and pear. There is nice zing on the palate, with the petrol elements continuing with roasted bell pepper and crisp apple."/>
    <n v="88"/>
    <s v="Santa Maria Valley"/>
    <s v="Central Coast"/>
    <s v="USD"/>
    <n v="22"/>
    <s v="@mattkettmann"/>
    <n v="1.002"/>
    <n v="22.044"/>
    <s v="Very Good"/>
    <x v="48"/>
    <n v="20.8"/>
  </r>
  <r>
    <n v="40113"/>
    <x v="1"/>
    <s v="California"/>
    <s v="Villa San Juliette"/>
    <s v="Pinot Gris"/>
    <s v="Villa San Juliette 2014 Reserve Pinot Gris (Paso Robles)"/>
    <s v="Matt Kettmann"/>
    <s v="There's an abundance of ripeness and tropicality on the nose of this bottling, with aromas of apple-pear custard, mango, banana, yellow melon and even a touch of caramel. A strong upfront acidity flattens quickly into somewhat overpowering bubblegum and apple flavors."/>
    <n v="85"/>
    <s v="Paso Robles"/>
    <s v="Central Coast"/>
    <s v="USD"/>
    <n v="22"/>
    <s v="@mattkettmann"/>
    <n v="1.002"/>
    <n v="22.044"/>
    <s v="Good"/>
    <x v="43"/>
    <n v="20.8"/>
  </r>
  <r>
    <n v="40114"/>
    <x v="9"/>
    <s v="Northeastern Italy"/>
    <s v="Gradis'ciutta"/>
    <s v="Friulano"/>
    <s v="Gradis'ciutta 2014 Friulano (Collio)"/>
    <s v="Kerin Oâ€™Keefe"/>
    <s v="A few swirls of the glass release subtle, refined aromas of yellow stone fruit and hazelnut. The lively palate offers yellow apple, sage, mineral and bitter almond alongside bright acidity."/>
    <n v="89"/>
    <s v="Collio"/>
    <n v="0"/>
    <s v="EUR"/>
    <n v="22"/>
    <s v="@kerinokeefe"/>
    <n v="1"/>
    <n v="22"/>
    <s v="Very Good"/>
    <x v="38"/>
    <n v="8.9"/>
  </r>
  <r>
    <n v="40115"/>
    <x v="8"/>
    <s v="Wellington"/>
    <s v="Diemersfontein"/>
    <s v="Viognier"/>
    <s v="Diemersfontein 2014 Reserve Viognier (Wellington)"/>
    <s v="Lauren Buzzeo"/>
    <s v="Bright, lively notes of yellow peach, apricot and melon adorn the bouquet of this attractive white, while hints of spiced orange, ginger and fresh herbs mingle in the background. It's medium weight and well balanced, with ample acidity and final touches of rosewater and sweet spice that grace the finish. Drink now."/>
    <n v="89"/>
    <n v="0"/>
    <n v="0"/>
    <s v="ZAR"/>
    <n v="22"/>
    <s v="@laurbuzz"/>
    <n v="5.6000000000000001E-2"/>
    <n v="1.232"/>
    <s v="Very Good"/>
    <x v="46"/>
    <n v="6.5"/>
  </r>
  <r>
    <n v="40116"/>
    <x v="4"/>
    <s v="Bordeaux"/>
    <s v="ChÃ¢teau du Barrailh"/>
    <s v="Bordeaux-style White Blend"/>
    <s v="ChÃ¢teau du Barrailh 2010 CuvÃ©e Collection Prestige  (Graves)"/>
    <s v="Roger Voss"/>
    <s v="Herbaceous and aromatic, this is a crisp, green-fruit- and citrus-flavored wine. Grapefruit and green apple dominate the texture with its zesty character. Not for aging."/>
    <n v="85"/>
    <s v="Graves"/>
    <n v="0"/>
    <s v="EUR"/>
    <n v="22"/>
    <s v="@vossroger"/>
    <n v="1"/>
    <n v="22"/>
    <s v="Good"/>
    <x v="48"/>
    <n v="18.899999999999999"/>
  </r>
  <r>
    <n v="40117"/>
    <x v="11"/>
    <s v="Burgenland"/>
    <s v="Hillinger"/>
    <s v="Pinot Noir"/>
    <s v="Hillinger 2014 Eveline Pinot Noir (Burgenland)"/>
    <s v="Anne KrebiehlÂ MW"/>
    <s v="Lovely, homely notes of earth and forest floor are enveloped by red cherry. These are joined on nose and palate by soft vanilla and a touch of cinnamon. A very friendly, rounded, smooth and soft Pinot Noir with ample charm, made for drinking now and through 2018."/>
    <n v="89"/>
    <n v="0"/>
    <n v="0"/>
    <s v="EUR"/>
    <n v="22"/>
    <s v="@AnneInVino"/>
    <n v="1"/>
    <n v="22"/>
    <s v="Very Good"/>
    <x v="44"/>
    <n v="30.3"/>
  </r>
  <r>
    <n v="40118"/>
    <x v="9"/>
    <s v="Tuscany"/>
    <s v="Vignamaggio"/>
    <s v="Red Blend"/>
    <s v="Vignamaggio 2013 Gherardino  (Chianti Classico)"/>
    <s v="Kerin Oâ€™Keefe"/>
    <s v="A blend of Sangiovese and 15% Merlot, this round, medium-bodied wine offers aromas of dark berry, blue flowers and a whiff of cedar. The friendly, accessible palate delivers juicy black cherry, tobacco and a hint of licorice alongside soft tannins and bright acidity. Drink through 2017."/>
    <n v="89"/>
    <s v="Chianti Classico"/>
    <n v="0"/>
    <s v="EUR"/>
    <n v="22"/>
    <s v="@kerinokeefe"/>
    <n v="1"/>
    <n v="22"/>
    <s v="Very Good"/>
    <x v="41"/>
    <n v="8.9"/>
  </r>
  <r>
    <n v="40119"/>
    <x v="9"/>
    <s v="Tuscany"/>
    <s v="San Fabiano Calcinaia"/>
    <s v="Red Blend"/>
    <s v="San Fabiano Calcinaia 2012  Chianti Classico"/>
    <s v="Kerin Oâ€™Keefe"/>
    <s v="Aromas of ripe plum, violet, vanilla, toast and leafy underbrush come together on this is full-bodied red. The palate offers black cherry marinated in spirits, grilled porcini mushroom and dried aromatic herb alongside assertive tannins that leave a somewhat drying finish."/>
    <n v="89"/>
    <s v="Chianti Classico"/>
    <n v="0"/>
    <s v="EUR"/>
    <n v="22"/>
    <s v="@kerinokeefe"/>
    <n v="1"/>
    <n v="22"/>
    <s v="Very Good"/>
    <x v="40"/>
    <n v="46.6"/>
  </r>
  <r>
    <n v="40120"/>
    <x v="0"/>
    <s v="Catalonia"/>
    <s v="JuvÃ© y Camps"/>
    <s v="Sparkling Blend"/>
    <s v="JuvÃ© y Camps 2011 MilesimÃ© Brut Reserva Sparkling (Cava)"/>
    <s v="Michael Schachner"/>
    <s v="Yeasty, bready notes blend with nectarine and baked apple aromas in front of a round, layered palate. This offers a complex set of flavors that include yeasty bread, baked apple and citrus fruits. On the finish, leesy richness is cut by a streak of sea brine and nectarine."/>
    <n v="89"/>
    <s v="Cava"/>
    <n v="0"/>
    <s v="EUR"/>
    <n v="22"/>
    <s v="@wineschach"/>
    <n v="1"/>
    <n v="22"/>
    <s v="Very Good"/>
    <x v="41"/>
    <n v="23.5"/>
  </r>
  <r>
    <n v="40121"/>
    <x v="0"/>
    <s v="Galicia"/>
    <s v="Paco &amp; Lola"/>
    <s v="AlbariÃ±o"/>
    <s v="Paco &amp; Lola 2013 AlbariÃ±o (RÃ­as Baixas)"/>
    <s v="Michael Schachner"/>
    <s v="Dusty peach and apple aromas fold in stony mineral notes as well as leesy scents. This feels solid, properly acidic and a bit pulpy. Flavors of apple cider and peach pit finish with citrusy acidity."/>
    <n v="89"/>
    <s v="RÃ­as Baixas"/>
    <n v="0"/>
    <s v="EUR"/>
    <n v="22"/>
    <s v="@wineschach"/>
    <n v="1"/>
    <n v="22"/>
    <s v="Very Good"/>
    <x v="48"/>
    <n v="23.5"/>
  </r>
  <r>
    <n v="40122"/>
    <x v="1"/>
    <s v="California"/>
    <s v="Green &amp; Red"/>
    <s v="Zinfandel"/>
    <s v="Green &amp; Red 1998 Chiles Mill Vineyard Zinfandel (Napa Valley)"/>
    <s v="Paul Gregutt"/>
    <s v="Spicy black fruit, with bell pepper, black pepper and toast adding complexity. Partial whole-berry fermentation brings an element of spicy, forward fruitiness to the wine. Lively mouthfeel, with some heat and lift to the finish. If there were more depth and punch to the fruit, this would warrant an even higher rating."/>
    <n v="89"/>
    <s v="Napa Valley"/>
    <s v="Napa"/>
    <s v="USD"/>
    <n v="22"/>
    <s v="@paulgwineÂ "/>
    <n v="1.002"/>
    <n v="22.044"/>
    <s v="Very Good"/>
    <x v="43"/>
    <n v="20.8"/>
  </r>
  <r>
    <n v="40123"/>
    <x v="3"/>
    <s v="Port"/>
    <s v="Quinta de Santa Eufemia"/>
    <s v="Port"/>
    <s v="Quinta de Santa Eufemia NV Finest Reserve Tawny  (Port)"/>
    <s v="Roger Voss"/>
    <s v="There is a good bite to this tight, mineral wine. It has candied orange, a bite of brandy and fine acidity. This is a well-balanced wine, never too sweet with a burst of final freshness."/>
    <n v="88"/>
    <n v="0"/>
    <n v="0"/>
    <s v="EUR"/>
    <n v="22"/>
    <s v="@vossroger"/>
    <n v="1"/>
    <n v="22"/>
    <s v="Very Good"/>
    <x v="45"/>
    <n v="17.399999999999999"/>
  </r>
  <r>
    <n v="40124"/>
    <x v="1"/>
    <s v="California"/>
    <s v="Lawer"/>
    <s v="Syrah"/>
    <s v="Lawer 2014 RosÃ© of Syrah (Knights Valley)"/>
    <s v="Virginie Boone"/>
    <s v="A pretty salmon-pink in color, and a lovable quaffer, this wine is dry, crisp and brightly refreshing in succulent waves of grapefruit and tangerine, remarkably light in alcohol but not shy in flavor. Enjoy it on its own or with a range of foodsâ€”its lightness begets versatility."/>
    <n v="91"/>
    <s v="Knights Valley"/>
    <s v="Sonoma"/>
    <s v="USD"/>
    <n v="22"/>
    <s v="@vboone"/>
    <n v="1.002"/>
    <n v="22.044"/>
    <s v="Excellent"/>
    <x v="43"/>
    <n v="20.8"/>
  </r>
  <r>
    <n v="40125"/>
    <x v="8"/>
    <s v="South Africa"/>
    <s v="Rudera"/>
    <s v="Cabernet Sauvignon"/>
    <s v="Rudera 2008 Cabernet Sauvignon (South Africa)"/>
    <s v="Lauren Buzzeo"/>
    <s v="Rudera, derived from the Latin word rudus meaning broken fragments of stone, is a heady and deep Cab matured in French oak for 22 months. Dark and rich, there's ample cigar box spice, bramble and cocoa accents to the black fruit core. The mouth is lush, like crushed satin, with good grip and balanced acidity."/>
    <n v="91"/>
    <n v="0"/>
    <n v="0"/>
    <s v="ZAR"/>
    <n v="22"/>
    <s v="@laurbuzz"/>
    <n v="5.6000000000000001E-2"/>
    <n v="1.232"/>
    <s v="Excellent"/>
    <x v="45"/>
    <n v="6.5"/>
  </r>
  <r>
    <n v="40126"/>
    <x v="0"/>
    <s v="Galicia"/>
    <s v="Paco &amp; Lola"/>
    <s v="AlbariÃ±o"/>
    <s v="Paco &amp; Lola 2014 AlbariÃ±o (RÃ­as Baixas)"/>
    <s v="Michael Schachner"/>
    <s v="Clean and crisp apricot, nectarine and green-melon aromas are typical for the variety. The solid, fresh palate is crystal clear, while flavors of peach and nectarine finish as smooth as glass."/>
    <n v="90"/>
    <s v="RÃ­as Baixas"/>
    <n v="0"/>
    <s v="EUR"/>
    <n v="22"/>
    <s v="@wineschach"/>
    <n v="1"/>
    <n v="22"/>
    <s v="Excellent"/>
    <x v="39"/>
    <n v="23.5"/>
  </r>
  <r>
    <n v="40127"/>
    <x v="1"/>
    <s v="California"/>
    <s v="Brick &amp; Mortar"/>
    <s v="RosÃ©"/>
    <s v="Brick &amp; Mortar 2016 RosÃ© (Sonoma Coast)"/>
    <s v="Virginie Boone"/>
    <s v="Made from 64% Pinot Noir and 36% Syrah, this copper-tinged refresher is nutty and tangy with acidity. It offers deep grapefruit, mandarin orange and lime flavors that persist, please and quench on the palate, all in a compelling, complex light-bodied package."/>
    <n v="91"/>
    <s v="Sonoma Coast"/>
    <s v="Sonoma"/>
    <s v="USD"/>
    <n v="22"/>
    <s v="@vboone"/>
    <n v="1.002"/>
    <n v="22.044"/>
    <s v="Excellent"/>
    <x v="44"/>
    <n v="20.8"/>
  </r>
  <r>
    <n v="40128"/>
    <x v="1"/>
    <s v="California"/>
    <s v="Morgan"/>
    <s v="Syrah"/>
    <s v="Morgan 2014 G 17 Syrah (Santa Lucia Highlands)"/>
    <s v="Matt Kettmann"/>
    <s v="A screaming deal from Dan Lee and company, this dynamic Syrah shows plush blackberry, vanilla and caramel aromas. There's buoyant red and purple fruit on the palate, from boysenberry to black raspberry, kept fresh with lively acidity and accented with lavender and thyme."/>
    <n v="91"/>
    <s v="Santa Lucia Highlands"/>
    <s v="Central Coast"/>
    <s v="USD"/>
    <n v="22"/>
    <s v="@mattkettmann"/>
    <n v="1.002"/>
    <n v="22.044"/>
    <s v="Excellent"/>
    <x v="42"/>
    <n v="33.1"/>
  </r>
  <r>
    <n v="40129"/>
    <x v="1"/>
    <s v="Oregon"/>
    <s v="Ponzi"/>
    <s v="RosÃ©"/>
    <s v="Ponzi 2016 Pinot Noir RosÃ© (Willamette Valley)"/>
    <s v="Paul Gregutt"/>
    <s v="This delightful rosÃ© bursts open with ripe watermelon and strawberry scents and flavors. Highlights suggest candied rose petals, and the flavors continue into cherry soda and hints of pink peppercorn. It's a big bold fruity simply fabulous bottle."/>
    <n v="91"/>
    <s v="Willamette Valley"/>
    <s v="Willamette Valley"/>
    <s v="USD"/>
    <n v="22"/>
    <s v="@paulgwineÂ "/>
    <n v="1.002"/>
    <n v="22.044"/>
    <s v="Excellent"/>
    <x v="38"/>
    <n v="20.8"/>
  </r>
  <r>
    <n v="40130"/>
    <x v="1"/>
    <s v="Washington"/>
    <s v="Barons"/>
    <s v="Bordeaux-style Red Blend"/>
    <s v="Barons 2012 Petit Baron Red (Columbia Valley (WA))"/>
    <s v="Sean P. Sullivan"/>
    <s v="The aromas of purple flowers, moist soil, spice and vanilla offer intrigue. It's palate-coating with plum and dark-fruit flavors that bring a weighty, full feel. It will drink best at the dinner table."/>
    <n v="90"/>
    <s v="Columbia Valley (WA)"/>
    <s v="Columbia Valley"/>
    <s v="USD"/>
    <n v="22"/>
    <s v="@wawinereport"/>
    <n v="1.002"/>
    <n v="22.044"/>
    <s v="Excellent"/>
    <x v="44"/>
    <n v="20.8"/>
  </r>
  <r>
    <n v="40131"/>
    <x v="1"/>
    <s v="California"/>
    <s v="Starmont"/>
    <s v="Chardonnay"/>
    <s v="Starmont 2013 Chardonnay (Carneros)"/>
    <s v="Virginie Boone"/>
    <s v="Light-bodied and modestly priced, this is a wine for a wide circle of friends, great for midweek meals and larger weekend gatherings. Hazelnut and caramel-honey confront the senses, while the palate offers balance and zesty acidity. The finish is soft and subtle."/>
    <n v="90"/>
    <s v="Carneros"/>
    <s v="Napa-Sonoma"/>
    <s v="USD"/>
    <n v="22"/>
    <s v="@vboone"/>
    <n v="1.002"/>
    <n v="22.044"/>
    <s v="Excellent"/>
    <x v="42"/>
    <n v="33.1"/>
  </r>
  <r>
    <n v="40132"/>
    <x v="3"/>
    <s v="Douro"/>
    <s v="CARM"/>
    <s v="Portuguese Red"/>
    <s v="CARM 2013 Reserva Red (Douro)"/>
    <s v="Roger Voss"/>
    <s v="With 18 months in French and American oak, this wine is structured with concentrated tannins under its bright, juicy blackberry fruit. Still young and brightly acidic, it's drinkable now but will be better from 2019."/>
    <n v="90"/>
    <n v="0"/>
    <n v="0"/>
    <s v="EUR"/>
    <n v="22"/>
    <s v="@vossroger"/>
    <n v="1"/>
    <n v="22"/>
    <s v="Excellent"/>
    <x v="48"/>
    <n v="17.399999999999999"/>
  </r>
  <r>
    <n v="40133"/>
    <x v="4"/>
    <s v="Beaujolais"/>
    <s v="GÃ©rard Charvet"/>
    <s v="Gamay"/>
    <s v="GÃ©rard Charvet 2014 La RÃ©serve d'AmÃ©lie  (Moulin-Ã -Vent)"/>
    <s v="Roger Voss"/>
    <s v="This is a light and fresh wine with soft tannins and appealing red berry fruits. It offers attractive acidity at the end, a balanced wine that is ready to drink."/>
    <n v="86"/>
    <s v="Moulin-Ã -Vent"/>
    <n v="0"/>
    <s v="EUR"/>
    <n v="22"/>
    <s v="@vossroger"/>
    <n v="1"/>
    <n v="22"/>
    <s v="Good"/>
    <x v="42"/>
    <n v="25.2"/>
  </r>
  <r>
    <n v="40134"/>
    <x v="1"/>
    <s v="California"/>
    <s v="Acacia"/>
    <s v="Chardonnay"/>
    <s v="Acacia 2013 Chardonnay (Carneros)"/>
    <s v="Virginie Boone"/>
    <s v="This is a delightfully straightforward wine, supple and smooth in floral honeysuckle and orange blossom behind ripe apple flavors and crispness."/>
    <n v="86"/>
    <s v="Carneros"/>
    <s v="Napa-Sonoma"/>
    <s v="USD"/>
    <n v="22"/>
    <s v="@vboone"/>
    <n v="1.002"/>
    <n v="22.044"/>
    <s v="Good"/>
    <x v="39"/>
    <n v="20.8"/>
  </r>
  <r>
    <n v="40135"/>
    <x v="9"/>
    <s v="Veneto"/>
    <s v="Borgoluce"/>
    <s v="Glera"/>
    <s v="Borgoluce NV Brut  (Valdobbiadene Prosecco Superiore)"/>
    <s v="Kerin Oâ€™Keefe"/>
    <s v="This offers subdued aromas of citrus fruit, toasted nut and a whiff of medicinal herbs while the vivacious palate shows lemon-lime and underripe green apple. Zesty acidity and brisk, medium-sized bubbles give it a fun, informal character."/>
    <n v="86"/>
    <s v="Valdobbiadene Prosecco Superiore"/>
    <n v="0"/>
    <s v="EUR"/>
    <n v="22"/>
    <s v="@kerinokeefe"/>
    <n v="1"/>
    <n v="22"/>
    <s v="Good"/>
    <x v="43"/>
    <n v="8.9"/>
  </r>
  <r>
    <n v="40136"/>
    <x v="4"/>
    <s v="Bordeaux"/>
    <s v="ChÃ¢teau la Brande"/>
    <s v="Bordeaux-style Red Blend"/>
    <s v="ChÃ¢teau la Brande 2010  Castillon CÃ´tes de Bordeaux"/>
    <s v="Roger Voss"/>
    <s v="Full bodied, structured and tannic while also fruity, this is fine example of the 2010 vintage. It's all structure at this stage, but it's going to be a full and ripe wine, although the alcohol does show through at the end in a pepper-driven moment."/>
    <n v="86"/>
    <s v="Castillon CÃ´tes de Bordeaux"/>
    <n v="0"/>
    <s v="EUR"/>
    <n v="22"/>
    <s v="@vossroger"/>
    <n v="1"/>
    <n v="22"/>
    <s v="Good"/>
    <x v="41"/>
    <n v="18.899999999999999"/>
  </r>
  <r>
    <n v="40137"/>
    <x v="4"/>
    <s v="Bordeaux"/>
    <s v="ChÃ¢teau Maison Neuve"/>
    <s v="Bordeaux-style Red Blend"/>
    <s v="ChÃ¢teau Maison Neuve 2010 Clotilde  (Blaye CÃ´tes de Bordeaux)"/>
    <s v="Roger Voss"/>
    <s v="Dusty tannins push to the front, resulting in a firm, wood-aged wine that shows smokiness, ripe blackberry flavors and a firm core. This should be at its best in 2â€“3 years."/>
    <n v="86"/>
    <s v="Blaye CÃ´tes de Bordeaux"/>
    <n v="0"/>
    <s v="EUR"/>
    <n v="22"/>
    <s v="@vossroger"/>
    <n v="1"/>
    <n v="22"/>
    <s v="Good"/>
    <x v="42"/>
    <n v="25.2"/>
  </r>
  <r>
    <n v="40138"/>
    <x v="9"/>
    <s v="Tuscany"/>
    <s v="Montenidoli"/>
    <s v="Vernaccia"/>
    <s v="Montenidoli 2014 Tradizionale  (Vernaccia di San Gimignano)"/>
    <s v="Kerin Oâ€™Keefe"/>
    <s v="Thanks to long maceration and fermentation on the skins, this has heady aromas of Spanish broom, acacia, yellow stone fruit, grilled herb and a whiff of baked bread. Round, savory and fresh, the intriguing palate has an impressive depth of flavors including ripe yellow peach, mature yellow apple, lemon drop, toasted almond, flinty mineral and an earthy note of tilled soil. Tangy acidity brightens the finish."/>
    <n v="92"/>
    <s v="Vernaccia di San Gimignano"/>
    <n v="0"/>
    <s v="EUR"/>
    <n v="22"/>
    <s v="@kerinokeefe"/>
    <n v="1"/>
    <n v="22"/>
    <s v="Excellent"/>
    <x v="41"/>
    <n v="8.9"/>
  </r>
  <r>
    <n v="40139"/>
    <x v="4"/>
    <s v="Beaujolais"/>
    <s v="ChÃ¢teau de Corcelles"/>
    <s v="Gamay"/>
    <s v="ChÃ¢teau de Corcelles 2012  Beaujolais-Villages"/>
    <s v="Roger Voss"/>
    <s v="This is a generous, ripe wine, full of red fruits and soft acidity. It's already enjoyable, but will benefit from aging until 2015 to bring out the refreshing fruitiness even more."/>
    <n v="88"/>
    <s v="Beaujolais-Villages"/>
    <n v="0"/>
    <s v="EUR"/>
    <n v="22"/>
    <s v="@vossroger"/>
    <n v="1"/>
    <n v="22"/>
    <s v="Very Good"/>
    <x v="46"/>
    <n v="18.899999999999999"/>
  </r>
  <r>
    <n v="40140"/>
    <x v="9"/>
    <s v="Piedmont"/>
    <s v="Alessandro Rivetto"/>
    <s v="Nebbiolo"/>
    <s v="Alessandro Rivetto 2011 Nebbiolo (Langhe)"/>
    <s v="Kerin Oâ€™Keefe"/>
    <s v="Aromas recall crushed raspberry, blue flower, tilled soil and clove. The round palate doles out dense, dark cherry, cinnamon and balsamic notes. Soft and accessible, it will drink best through 2015."/>
    <n v="88"/>
    <s v="Langhe"/>
    <n v="0"/>
    <s v="EUR"/>
    <n v="22"/>
    <s v="@kerinokeefe"/>
    <n v="1"/>
    <n v="22"/>
    <s v="Very Good"/>
    <x v="42"/>
    <n v="24.2"/>
  </r>
  <r>
    <n v="40141"/>
    <x v="1"/>
    <s v="New York"/>
    <s v="Billsboro"/>
    <s v="Cabernet-Syrah"/>
    <s v="Billsboro 2011 Cabernet-Syrah (Finger Lakes)"/>
    <s v="Anna Lee C. Iijima"/>
    <s v="Ripe, rich aromas of black cherry preserves are offset by earthy, brambly tones on this Cab-Syrah blend. It's lush and full bodied on the palate with juicy black plum and cherry flavors, but finishes elegantly with a whisper of finely grained tannins."/>
    <n v="88"/>
    <s v="Finger Lakes"/>
    <s v="Finger Lakes"/>
    <s v="USD"/>
    <n v="22"/>
    <n v="0"/>
    <n v="1.002"/>
    <n v="22.044"/>
    <s v="Very Good"/>
    <x v="49"/>
    <n v="20.8"/>
  </r>
  <r>
    <n v="40142"/>
    <x v="1"/>
    <s v="Washington"/>
    <s v="Patterson"/>
    <s v="Roussanne"/>
    <s v="Patterson 2013 Late Harvest Roussanne (Columbia Valley (WA))"/>
    <s v="Sean P. Sullivan"/>
    <s v="Blended with 15% Viognier and 10% SÃ©millon, and aged in 50% new French oak, this brightly aromatic wine conveys brown sugar, dried pineapple and papaya. At a whopping 245 g/L residual sugar, it's intensely sweet and rich, with a honeyed, viscous feel."/>
    <n v="92"/>
    <s v="Columbia Valley (WA)"/>
    <s v="Columbia Valley"/>
    <s v="USD"/>
    <n v="22"/>
    <s v="@wawinereport"/>
    <n v="1.002"/>
    <n v="22.044"/>
    <s v="Excellent"/>
    <x v="49"/>
    <n v="20.8"/>
  </r>
  <r>
    <n v="40143"/>
    <x v="1"/>
    <s v="Washington"/>
    <s v="Bergevin Lane"/>
    <s v="Syrah"/>
    <s v="Bergevin Lane 2008 She-Devil Syrah (Columbia Valley (WA))"/>
    <s v="Paul Gregutt"/>
    <s v="The best value among all of Bergevin Lane's 2008 Syrahs, this rich and smoky effort spent 20 months in oak. Sourced from Stone Tree and Francisca's vineyards, it has tight, ripe berry flavors and beautifully manicured tannins."/>
    <n v="91"/>
    <s v="Columbia Valley (WA)"/>
    <s v="Columbia Valley"/>
    <s v="USD"/>
    <n v="22"/>
    <s v="@paulgwineÂ "/>
    <n v="1.002"/>
    <n v="22.044"/>
    <s v="Excellent"/>
    <x v="48"/>
    <n v="20.8"/>
  </r>
  <r>
    <n v="40144"/>
    <x v="9"/>
    <s v="Northeastern Italy"/>
    <s v="Cantina Terlano"/>
    <s v="Sauvignon Blanc"/>
    <s v="Cantina Terlano 2001 Winkl Sauvignon Blanc (Alto Adige)"/>
    <s v="Joe Czerwinski"/>
    <s v="Intensely aromatic, with gooseberries, cat pee and a strong dose of flint smoke all rounded out by pink grapefruit flavors that persist on the finish."/>
    <n v="89"/>
    <s v="Alto Adige"/>
    <n v="0"/>
    <s v="EUR"/>
    <n v="22"/>
    <s v="@JoeCz"/>
    <n v="1"/>
    <n v="22"/>
    <s v="Very Good"/>
    <x v="49"/>
    <n v="8.9"/>
  </r>
  <r>
    <n v="40145"/>
    <x v="8"/>
    <s v="Stellenbosch"/>
    <s v="Rustenberg"/>
    <s v="Chardonnay"/>
    <s v="Rustenberg 2012 Chardonnay (Stellenbosch)"/>
    <s v="Lauren Buzzeo"/>
    <s v="Somewhat closed and tight at first, this eventually opens up to reveal scents of firm stone fruit, fynbos, Asian pear, orange blossom and white melon rind. There's a roundness to the palate, supported by dense flavors of melon flesh and roasted nuts. Enjoy now."/>
    <n v="87"/>
    <n v="0"/>
    <n v="0"/>
    <s v="ZAR"/>
    <n v="22"/>
    <s v="@laurbuzz"/>
    <n v="5.6000000000000001E-2"/>
    <n v="1.232"/>
    <s v="Very Good"/>
    <x v="39"/>
    <n v="6.5"/>
  </r>
  <r>
    <n v="40146"/>
    <x v="5"/>
    <s v="Chile"/>
    <s v="Kalfu"/>
    <s v="Sauvignon Blanc"/>
    <s v="Kalfu 2013 Sumpai Huasco Valley Sauvignon Blanc (Chile)"/>
    <s v="Michael Schachner"/>
    <s v="Yeasty vanilla and mild vegetal aromas lead the way on this otherwise neutral-smelling SB. The palate is lively but more generic than specific; flavors of bell pepper and asparagus dot the picture, with lime and grapefruit also apparent. A salty, briny finish may stem from the ground water used to irrigate this desert-origin new SB."/>
    <n v="87"/>
    <n v="0"/>
    <n v="0"/>
    <s v="CLP"/>
    <n v="22"/>
    <s v="@wineschach"/>
    <n v="1E-3"/>
    <n v="2.1999999999999999E-2"/>
    <s v="Very Good"/>
    <x v="42"/>
    <n v="1.5"/>
  </r>
  <r>
    <n v="40147"/>
    <x v="1"/>
    <s v="California"/>
    <s v="Harmony Cellars"/>
    <s v="Red Blend"/>
    <s v="Harmony Cellars NV Repertoire Red (Paso Robles)"/>
    <s v="Matt Kettmann"/>
    <s v="A very approachable and ready-to-drink nonvintage red blend, this has about eight varietals in the mix. Aromas suggest buttered cherry soufflÃ© served atop a plank of smoked cedar. There's a woody sense to the palate as well, with espresso and cherry liqueur."/>
    <n v="88"/>
    <s v="Paso Robles"/>
    <s v="Central Coast"/>
    <s v="USD"/>
    <n v="22"/>
    <s v="@mattkettmann"/>
    <n v="1.002"/>
    <n v="22.044"/>
    <s v="Very Good"/>
    <x v="49"/>
    <n v="20.8"/>
  </r>
  <r>
    <n v="40148"/>
    <x v="1"/>
    <s v="California"/>
    <s v="Sevtap"/>
    <s v="Sangiovese"/>
    <s v="Sevtap 2012 Awesome RosÃ© Sangiovese (Santa Ynez Valley)"/>
    <s v="Matt Kettmann"/>
    <s v="Nearly purple in color, it is equally intense in flavor, almost like sipping a straight red wine, save for the low alcohol. This bottling, made by Turkish-born, former oil rig construction worker Ertugrul â€œArtâ€ Sevtap, begins with candied pecans and other nutty aromas, then brings red apple, light herbals, and hazelnut to the palate. Pair with everything from cedar plank salmon to turkey burgers."/>
    <n v="87"/>
    <s v="Santa Ynez Valley"/>
    <s v="Central Coast"/>
    <s v="USD"/>
    <n v="22"/>
    <s v="@mattkettmann"/>
    <n v="1.002"/>
    <n v="22.044"/>
    <s v="Very Good"/>
    <x v="43"/>
    <n v="20.8"/>
  </r>
  <r>
    <n v="40149"/>
    <x v="1"/>
    <s v="New York"/>
    <s v="Keuka Spring"/>
    <s v="GewÃ¼rztraminer"/>
    <s v="Keuka Spring 2012 Pre-Emption Vineyard GewÃ¼rztraminer (Finger Lakes)"/>
    <s v="Anna Lee C. Iijima"/>
    <s v="Lychee and mango aromas waft from this delicate wine. Off-dry in style, it's unusually brisk on the palate with crisp stone-fruit flavors and bright tangerine acidity. It closes with a lacy sweetness."/>
    <n v="87"/>
    <s v="Finger Lakes"/>
    <s v="Finger Lakes"/>
    <s v="USD"/>
    <n v="22"/>
    <n v="0"/>
    <n v="1.002"/>
    <n v="22.044"/>
    <s v="Very Good"/>
    <x v="44"/>
    <n v="20.8"/>
  </r>
  <r>
    <n v="40150"/>
    <x v="4"/>
    <s v="Loire Valley"/>
    <s v="Patient Cottat"/>
    <s v="Sauvignon Blanc"/>
    <s v="Patient Cottat 2009 Anciennes Vignes  (Menetou-Salon)"/>
    <s v="Roger Voss"/>
    <s v="This is a full, ripe wine that's rounded and rich on the palate. With ripe yellow fruit and tangerine flavors, it's tropical in style, although there is a tangy lemon edge to it to keep it crisp and herbaceous."/>
    <n v="89"/>
    <s v="Menetou-Salon"/>
    <n v="0"/>
    <s v="EUR"/>
    <n v="22"/>
    <s v="@vossroger"/>
    <n v="1"/>
    <n v="22"/>
    <s v="Very Good"/>
    <x v="40"/>
    <n v="46"/>
  </r>
  <r>
    <n v="40151"/>
    <x v="1"/>
    <s v="Washington"/>
    <s v="RiverAerie"/>
    <s v="Syrah"/>
    <s v="RiverAerie 2008 Syrah (Columbia Valley (WA))"/>
    <s v="Paul Gregutt"/>
    <s v="This is a crisp, aromatic Syrah, with notes of earth, iodine, anise, pepper, clove and cassis threaded throughout. The balance of all the elements, including acid and tannin, is spot on, and the length through the finish suggests it can age for five or six more years."/>
    <n v="89"/>
    <s v="Columbia Valley (WA)"/>
    <s v="Columbia Valley"/>
    <s v="USD"/>
    <n v="22"/>
    <s v="@paulgwineÂ "/>
    <n v="1.002"/>
    <n v="22.044"/>
    <s v="Very Good"/>
    <x v="40"/>
    <n v="12.2"/>
  </r>
  <r>
    <n v="40152"/>
    <x v="4"/>
    <s v="Burgundy"/>
    <s v="Domaines Devillard"/>
    <s v="Chardonnay"/>
    <s v="Domaines Devillard 2009 Le Renard  (Bourgogne)"/>
    <s v="Roger Voss"/>
    <s v="Initially herbal, it then rounds out in the mouth, with white- and green-fruit flavors combined with a soft texture. Ready to drink now."/>
    <n v="85"/>
    <s v="Bourgogne"/>
    <n v="0"/>
    <s v="EUR"/>
    <n v="22"/>
    <s v="@vossroger"/>
    <n v="1"/>
    <n v="22"/>
    <s v="Good"/>
    <x v="46"/>
    <n v="18.899999999999999"/>
  </r>
  <r>
    <n v="40153"/>
    <x v="4"/>
    <s v="Burgundy"/>
    <s v="Domaines Devillard"/>
    <s v="Chardonnay"/>
    <s v="Domaines Devillard 2010 Le Renard  (Bourgogne)"/>
    <s v="Roger Voss"/>
    <s v="A very soft wine, with its yellow fruits giving a rounded character. It is warm, forward and ready to drink."/>
    <n v="85"/>
    <s v="Bourgogne"/>
    <n v="0"/>
    <s v="EUR"/>
    <n v="22"/>
    <s v="@vossroger"/>
    <n v="1"/>
    <n v="22"/>
    <s v="Good"/>
    <x v="43"/>
    <n v="18.899999999999999"/>
  </r>
  <r>
    <n v="40154"/>
    <x v="3"/>
    <s v="Douro"/>
    <s v="Caves Transmontanas"/>
    <s v="Portuguese Sparkling"/>
    <s v="Caves Transmontanas 2007 Vertice MillÃ©sime Sparkling (Douro)"/>
    <s v="Roger Voss"/>
    <s v="A sophisticated sparkling wine, showing minerality and structure. With some bottle age, it has developed an attractive nutty character, baring acidity and a tense texture."/>
    <n v="90"/>
    <n v="0"/>
    <n v="0"/>
    <s v="EUR"/>
    <n v="22"/>
    <s v="@vossroger"/>
    <n v="1"/>
    <n v="22"/>
    <s v="Excellent"/>
    <x v="39"/>
    <n v="17.399999999999999"/>
  </r>
  <r>
    <n v="40155"/>
    <x v="4"/>
    <s v="Southwest France"/>
    <s v="Producteurs Plaimont"/>
    <s v="White Blend"/>
    <s v="Producteurs Plaimont 2010 L'Empreinte de Saint-Mont Blanc  (Saint-Mont)"/>
    <s v="Roger Voss"/>
    <s v="A wine that has all the freshness of the Gascony region while bursting with some extra weight of fruit. There is a fine citrus and apricot concentration, just a hint of toast and enticing fresh acidity."/>
    <n v="90"/>
    <s v="Saint-Mont"/>
    <n v="0"/>
    <s v="EUR"/>
    <n v="22"/>
    <s v="@vossroger"/>
    <n v="1"/>
    <n v="22"/>
    <s v="Excellent"/>
    <x v="39"/>
    <n v="18.899999999999999"/>
  </r>
  <r>
    <n v="40156"/>
    <x v="5"/>
    <s v="Central Valley"/>
    <s v="Echeverria"/>
    <s v="Cabernet Sauvignon"/>
    <s v="Echeverria 2008 Limited Edition Cabernet Sauvignon (Central Valley)"/>
    <s v="Michael Schachner"/>
    <s v="A complete wine that starts with lemony oak-based aromas that come with notes of herb, spice and dark-berry fruit. Feels layered, ripe and fresh, with full, sweet flavors of brown sugar, herb and baked berry and plum. Chocolaty and smooth on the finish. Drink now through 2014."/>
    <n v="90"/>
    <n v="0"/>
    <n v="0"/>
    <s v="CLP"/>
    <n v="22"/>
    <s v="@wineschach"/>
    <n v="1E-3"/>
    <n v="2.1999999999999999E-2"/>
    <s v="Excellent"/>
    <x v="45"/>
    <n v="1.5"/>
  </r>
  <r>
    <n v="40157"/>
    <x v="1"/>
    <s v="California"/>
    <s v="Still Waters"/>
    <s v="Viognier"/>
    <s v="Still Waters 2012 Viognier (Paso Robles)"/>
    <s v="Matt Kettmann"/>
    <s v="Honey, toasted almonds and lemon slushie aromas are present on the nose of this Viognier from the El Pomar district. A very smoky element on the palate is a bit overbearing alongside the caramel, vanilla and other oak-driven flavors."/>
    <n v="87"/>
    <s v="Paso Robles"/>
    <s v="Central Coast"/>
    <s v="USD"/>
    <n v="22"/>
    <s v="@mattkettmann"/>
    <n v="1.002"/>
    <n v="22.044"/>
    <s v="Very Good"/>
    <x v="44"/>
    <n v="20.8"/>
  </r>
  <r>
    <n v="40158"/>
    <x v="1"/>
    <s v="Oregon"/>
    <s v="Silvan Ridge"/>
    <s v="Pinot Gris"/>
    <s v="Silvan Ridge 2013 Estate Bottled Pinot Gris (Willamette Valley)"/>
    <s v="Paul Gregutt"/>
    <s v="This is searingly tart, with more lemon juice than pear fruit, and suggestions of unripe pineapple. On the plus side, it's bright, vivid and strongly acidic."/>
    <n v="87"/>
    <s v="Willamette Valley"/>
    <s v="Willamette Valley"/>
    <s v="USD"/>
    <n v="22"/>
    <s v="@paulgwineÂ "/>
    <n v="1.002"/>
    <n v="22.044"/>
    <s v="Very Good"/>
    <x v="38"/>
    <n v="20.8"/>
  </r>
  <r>
    <n v="40159"/>
    <x v="9"/>
    <s v="Southern Italy"/>
    <s v="Villa Matilde"/>
    <s v="Greco"/>
    <s v="Villa Matilde 2013  Greco di Tufo"/>
    <s v="Kerin Oâ€™Keefe"/>
    <s v="Aromas of ripe pear, citrus and nuts mingle in the glass. The bright, linear palate delivers juicy yellow peach, mature apple, nectarine, sage and toasted almond alongside crisp acidity. It closes on a smoky mineral note."/>
    <n v="89"/>
    <s v="Greco di Tufo"/>
    <n v="0"/>
    <s v="EUR"/>
    <n v="22"/>
    <s v="@kerinokeefe"/>
    <n v="1"/>
    <n v="22"/>
    <s v="Very Good"/>
    <x v="41"/>
    <n v="8.9"/>
  </r>
  <r>
    <n v="40160"/>
    <x v="1"/>
    <s v="California"/>
    <s v="Sean Minor"/>
    <s v="Chardonnay"/>
    <s v="Sean Minor 2014 Chardonnay (Sonoma Coast)"/>
    <s v="Virginie Boone"/>
    <s v="This is a simple, rounded and juicy white, succulently ripe and full bodied in lemon, grapefruit and mango, with supportive oak."/>
    <n v="86"/>
    <s v="Sonoma Coast"/>
    <s v="Sonoma"/>
    <s v="USD"/>
    <n v="22"/>
    <s v="@vboone"/>
    <n v="1.002"/>
    <n v="22.044"/>
    <s v="Good"/>
    <x v="44"/>
    <n v="20.8"/>
  </r>
  <r>
    <n v="40161"/>
    <x v="9"/>
    <s v="Tuscany"/>
    <s v="Il Conventino"/>
    <s v="Red Blend"/>
    <s v="Il Conventino 2014  Rosso di Montepulciano"/>
    <s v="Kerin Oâ€™Keefe"/>
    <s v="Made with 85% Sangiovese and 15% Colorino and Canaioloâ€”all organically grownâ€”this straightforward red opens with aromas of violet and black cherry. The vibrant, simple palate offers raspberry and a note of white pepper alongside chewy tannins and nervous acidity."/>
    <n v="86"/>
    <s v="Rosso di Montepulciano"/>
    <n v="0"/>
    <s v="EUR"/>
    <n v="22"/>
    <s v="@kerinokeefe"/>
    <n v="1"/>
    <n v="22"/>
    <s v="Good"/>
    <x v="40"/>
    <n v="46.6"/>
  </r>
  <r>
    <n v="40162"/>
    <x v="4"/>
    <s v="Provence"/>
    <s v="Domaine de l'Amaurigue"/>
    <s v="RosÃ©"/>
    <s v="Domaine de l'Amaurigue 2015 Fleur de l'Amaurigue RosÃ© (CÃ´tes de Provence)"/>
    <s v="Roger Voss"/>
    <s v="A blend of Grenache and Cinsault, this is as light as its color, with refreshing red-berry fruits and a touch of pepper. The wine dances elegantly and leaves a crisp, bright aftertaste."/>
    <n v="89"/>
    <s v="CÃ´tes de Provence"/>
    <n v="0"/>
    <s v="EUR"/>
    <n v="22"/>
    <s v="@vossroger"/>
    <n v="1"/>
    <n v="22"/>
    <s v="Very Good"/>
    <x v="48"/>
    <n v="18.899999999999999"/>
  </r>
  <r>
    <n v="40163"/>
    <x v="1"/>
    <s v="California"/>
    <s v="Wellington"/>
    <s v="Cabernet Sauvignon"/>
    <s v="Wellington 2013 Cabernet Sauvignon (Sonoma County)"/>
    <s v="Virginie Boone"/>
    <s v="Burnt, smoky char displays prominently on the nose of this wine, which is mouth-puckering with blackberry, current and pencil shaving flavors and finishes on bay leaf and sage."/>
    <n v="84"/>
    <s v="Sonoma County"/>
    <s v="Sonoma"/>
    <s v="USD"/>
    <n v="22"/>
    <s v="@vboone"/>
    <n v="1.002"/>
    <n v="22.044"/>
    <s v="Good"/>
    <x v="40"/>
    <n v="12.2"/>
  </r>
  <r>
    <n v="40164"/>
    <x v="7"/>
    <s v="Victoria"/>
    <s v="A.T. Richardson"/>
    <s v="Shiraz"/>
    <s v="A.T. Richardson 2007 Chockstone Shiraz (Grampians)"/>
    <s v="Joe Czerwinski"/>
    <s v="A solid effort, the 2007 Chockstone is a balanced, accessible red. There's ample cherry fruit, touches of cedar, vanilla and woodspice and modest tannins. Everything is in proportion, and it should drink well for the next 5-8 years."/>
    <n v="87"/>
    <s v="Grampians"/>
    <n v="0"/>
    <s v="AUD"/>
    <n v="22"/>
    <s v="@JoeCz"/>
    <n v="0.67"/>
    <n v="14.74"/>
    <s v="Very Good"/>
    <x v="45"/>
    <n v="25.5"/>
  </r>
  <r>
    <n v="40165"/>
    <x v="1"/>
    <s v="California"/>
    <s v="Carmel Road"/>
    <s v="Pinot Noir"/>
    <s v="Carmel Road 2013 Pinot Noir (Monterey)"/>
    <s v="Matt Kettmann"/>
    <s v="This sustainably grown Arroyo Seco wine has a very reluctant nose that eventually gives off some red-purple fruits. The palate offers a bit more, with cranberry and some slate."/>
    <n v="83"/>
    <s v="Monterey"/>
    <s v="Central Coast"/>
    <s v="USD"/>
    <n v="22"/>
    <s v="@mattkettmann"/>
    <n v="1.002"/>
    <n v="22.044"/>
    <s v="Good"/>
    <x v="48"/>
    <n v="20.8"/>
  </r>
  <r>
    <n v="40166"/>
    <x v="1"/>
    <s v="New York"/>
    <s v="Hudson-Chatham"/>
    <s v="Baco Noir"/>
    <s v="Hudson-Chatham 2010 Old Vines Masson Place Vineyard Pulteney Farm Baco Noir (New York)"/>
    <s v="Anna Lee C. Iijima"/>
    <s v="Delightful rose and violet perfume mingles with ripe plums and cherries on this lavish Hudson Valley Baco Noir. On the palate, penetrating fruit is balanced with brisk acidity and a lean, elegant profile. Finishes with just a hint of green leaves."/>
    <n v="86"/>
    <s v="New York"/>
    <s v="New York Other"/>
    <s v="USD"/>
    <n v="22"/>
    <n v="0"/>
    <n v="1.002"/>
    <n v="22.044"/>
    <s v="Good"/>
    <x v="46"/>
    <n v="20.8"/>
  </r>
  <r>
    <n v="40167"/>
    <x v="4"/>
    <s v="Bordeaux"/>
    <s v="ChÃ¢teau Gamage"/>
    <s v="Bordeaux-style Red Blend"/>
    <s v="ChÃ¢teau Gamage 2011 Selection Exceptionelle  (Bordeaux SupÃ©rieur)"/>
    <s v="Roger Voss"/>
    <s v="Ripe fruit suggests a wine that is soft, juicy and unlikely to age for long. It has red berry flavors, attractive tannins and fine finishing acidity."/>
    <n v="85"/>
    <s v="Bordeaux SupÃ©rieur"/>
    <n v="0"/>
    <s v="EUR"/>
    <n v="22"/>
    <s v="@vossroger"/>
    <n v="1"/>
    <n v="22"/>
    <s v="Good"/>
    <x v="44"/>
    <n v="18.899999999999999"/>
  </r>
  <r>
    <n v="40168"/>
    <x v="9"/>
    <s v="Piedmont"/>
    <s v="Mauro Sebaste"/>
    <s v="Barbera"/>
    <s v="Mauro Sebaste 2011 Santa Rosalia  (Barbera d'Alba)"/>
    <s v="Kerin Oâ€™Keefe"/>
    <s v="This straightforward Barbera offers a ripe berry and spice fragrance punctuated with undertones of toasted oak. The palate delivers succulent black cherry, white pepper, hints of well-integrated oak and a touch of vanilla. Pair this with pasta topped with ragÃ¹ or seasoned cheeses. Imported by Saranty Imports, Pleasure Elite."/>
    <n v="87"/>
    <s v="Barbera d'Alba"/>
    <n v="0"/>
    <s v="EUR"/>
    <n v="22"/>
    <s v="@kerinokeefe"/>
    <n v="1"/>
    <n v="22"/>
    <s v="Very Good"/>
    <x v="44"/>
    <n v="8.9"/>
  </r>
  <r>
    <n v="40169"/>
    <x v="1"/>
    <s v="California"/>
    <s v="Chandon"/>
    <s v="Sparkling Blend"/>
    <s v="Chandon NV Extra Dry Riche Sparkling (California)"/>
    <s v="Virginie Boone"/>
    <s v="This is rich with sweet jasmine, dried apricot and honey. Plenty layered on the palate but tempered by a core of acidity, it's more sweet than dry. The blend is 39% Chardonnay, 35% Pinot Noir, 25% Muscat (which explains the hay yellow color) and 1% Pinot Meunier."/>
    <n v="87"/>
    <s v="California"/>
    <s v="California Other"/>
    <s v="USD"/>
    <n v="22"/>
    <s v="@vboone"/>
    <n v="1.002"/>
    <n v="22.044"/>
    <s v="Very Good"/>
    <x v="39"/>
    <n v="20.8"/>
  </r>
  <r>
    <n v="40170"/>
    <x v="4"/>
    <s v="Loire Valley"/>
    <s v="Domaine Alban Roblin"/>
    <s v="Pinot Noir"/>
    <s v="Domaine Alban Roblin 2014  Sancerre"/>
    <s v="Roger Voss"/>
    <s v="This ripe wine has spice as well as red-berry fruits. Good acidity combines with light tannins to deliver a balanced wine with a mineral edge that should age for a few more months. Drink from 2017."/>
    <n v="86"/>
    <s v="Sancerre"/>
    <n v="0"/>
    <s v="EUR"/>
    <n v="22"/>
    <s v="@vossroger"/>
    <n v="1"/>
    <n v="22"/>
    <s v="Good"/>
    <x v="42"/>
    <n v="25.2"/>
  </r>
  <r>
    <n v="40171"/>
    <x v="4"/>
    <s v="Beaujolais"/>
    <s v="Domaine RÃ©gis Champier"/>
    <s v="Gamay"/>
    <s v="Domaine RÃ©gis Champier 2013 Vieilles Vignes  (CÃ´te de Brouilly)"/>
    <s v="Roger Voss"/>
    <s v="This richly structured wine has dark tannins as well as crisp red fruits and acidity. From old vines, it shows firmness and density. Another year will add elegance to the ripe texture. Drink from 2016."/>
    <n v="89"/>
    <s v="CÃ´te de Brouilly"/>
    <n v="0"/>
    <s v="EUR"/>
    <n v="22"/>
    <s v="@vossroger"/>
    <n v="1"/>
    <n v="22"/>
    <s v="Very Good"/>
    <x v="49"/>
    <n v="18.899999999999999"/>
  </r>
  <r>
    <n v="40172"/>
    <x v="4"/>
    <s v="Beaujolais"/>
    <s v="Henry Fessy"/>
    <s v="Gamay"/>
    <s v="Henry Fessy 2012  Saint-Amour"/>
    <s v="Roger Voss"/>
    <s v="This is a fruity wine, full of black cherries and plums. From the most northerly of the Beaujolais crus, it has style as well as weight and structure, although the fruitiness that dominates. It is ready to drink now."/>
    <n v="89"/>
    <s v="Saint-Amour"/>
    <n v="0"/>
    <s v="EUR"/>
    <n v="22"/>
    <s v="@vossroger"/>
    <n v="1"/>
    <n v="22"/>
    <s v="Very Good"/>
    <x v="45"/>
    <n v="18.899999999999999"/>
  </r>
  <r>
    <n v="40173"/>
    <x v="1"/>
    <s v="Washington"/>
    <s v="Barons"/>
    <s v="Bordeaux-style Red Blend"/>
    <s v="Barons 2011 Petit Barone Red (Columbia Valley (WA))"/>
    <s v="Paul Gregutt"/>
    <s v="Petit Barone changes the blend signficantly from vintage to vintage. Here it's a Bordeaux-style mix of 49% Cabernet Sauvignon, 32% Merlot, 17% Cab Franc and 2% Petit Verdot, aged two years in half new French and American barrels. The oak comes through with strong flavors of licorice, espresso and char, along with some fairly stiff, chalky tannins. But there is generous fruitâ€”black cherry and cassisâ€”and the wine delivers a lot of big, powerful flavor for the modest tariff."/>
    <n v="89"/>
    <s v="Columbia Valley (WA)"/>
    <s v="Columbia Valley"/>
    <s v="USD"/>
    <n v="22"/>
    <s v="@paulgwineÂ "/>
    <n v="1.002"/>
    <n v="22.044"/>
    <s v="Very Good"/>
    <x v="49"/>
    <n v="20.8"/>
  </r>
  <r>
    <n v="40174"/>
    <x v="1"/>
    <s v="California"/>
    <s v="Barton"/>
    <s v="Sauvignon Blanc"/>
    <s v="Barton 2014 Vogelzang Vineyard Sauvignon Blanc (Happy Canyon of Santa Barbara)"/>
    <s v="Matt Kettmann"/>
    <s v="Very light and summery on the nose, this bottling shows aromas of yellow melon, green pear, lime blossoms, lime juice and a touch of chalk. Wet rocks, cut garden herbs and green apple skins emerge on the refreshing palate, which is perfect for sunny days and shellfish."/>
    <n v="89"/>
    <s v="Happy Canyon of Santa Barbara"/>
    <s v="Central Coast"/>
    <s v="USD"/>
    <n v="22"/>
    <s v="@mattkettmann"/>
    <n v="1.002"/>
    <n v="22.044"/>
    <s v="Very Good"/>
    <x v="41"/>
    <n v="20.8"/>
  </r>
  <r>
    <n v="40175"/>
    <x v="0"/>
    <s v="Northern Spain"/>
    <s v="MarquÃ©s de Vargas"/>
    <s v="Red Blend"/>
    <s v="MarquÃ©s de Vargas 2012 Conde de San CristÃ³bal  (Ribera del Duero)"/>
    <s v="Michael Schachner"/>
    <s v="Savory and fresh up front, this blend of 80% Tempranillo with Cabernet Sauvignon and Merlot smells of leather, olive, cola and raspberry. It's a bit raspy and rough on the palate, where hard tannins hold court. Flavors of stalky, savory berry fruits and pepper end toasty, roasted and firm, with abrasiveness that needs to get resolved."/>
    <n v="90"/>
    <s v="Ribera del Duero"/>
    <n v="0"/>
    <s v="EUR"/>
    <n v="22"/>
    <s v="@wineschach"/>
    <n v="1"/>
    <n v="22"/>
    <s v="Excellent"/>
    <x v="46"/>
    <n v="23.5"/>
  </r>
  <r>
    <n v="40176"/>
    <x v="11"/>
    <s v="NiederÃ¶sterreich"/>
    <s v="Bernhard Ott"/>
    <s v="GrÃ¼ner Veltliner"/>
    <s v="Bernhard Ott 2015 Am Berg GrÃ¼ner Veltliner (NiederÃ¶sterreich)"/>
    <s v="Anne KrebiehlÂ MW"/>
    <s v="Friendly, crisp, fresh Conference pear flavors pervade nose and palate for a hit of crisp, green, refreshing fruitiness. The palate is smooth and balanced, light but fluid, mellow but fresh. The pear fruit lingers beautifully, rather languid for such a fresh wine."/>
    <n v="90"/>
    <n v="0"/>
    <n v="0"/>
    <s v="EUR"/>
    <n v="22"/>
    <s v="@AnneInVino"/>
    <n v="1"/>
    <n v="22"/>
    <s v="Excellent"/>
    <x v="46"/>
    <n v="30.3"/>
  </r>
  <r>
    <n v="40177"/>
    <x v="5"/>
    <s v="San Antonio"/>
    <s v="Undurraga"/>
    <s v="Sauvignon Blanc"/>
    <s v="Undurraga 2008 T.H. Lo Abarca Sauvignon Blanc (San Antonio)"/>
    <s v="Michael Schachner"/>
    <s v="This is what you want from Chile. The bouquet of green apple, lime, mineral, sea air and controlled sweetness is impressive while not being forceful. Flavors of citrus, pineapple and green herbs are live-wire, while the feel is stimulating and spritzy. With a juicy finish and tons of zest,this is a lovely, true wine that reflects its coastal San Antonio origins."/>
    <n v="90"/>
    <n v="0"/>
    <n v="0"/>
    <s v="CLP"/>
    <n v="22"/>
    <s v="@wineschach"/>
    <n v="1E-3"/>
    <n v="2.1999999999999999E-2"/>
    <s v="Excellent"/>
    <x v="43"/>
    <n v="1.5"/>
  </r>
  <r>
    <n v="40178"/>
    <x v="4"/>
    <s v="Alsace"/>
    <s v="Wolfberger"/>
    <s v="Sparkling Blend"/>
    <s v="Wolfberger NV Brut Sparkling (CrÃ©mant d'Alsace)"/>
    <s v="Anne KrebiehlÂ MW"/>
    <s v="Faint hints of lemon meringue pie play on the nose. The palate is wonderfully light-footed and very slender. Crisp green-apple and citrus notes abound against the backdrop of biscuity notes of yeast. This dances on tiptoe and would make for an ideal, sprightly apÃ©ritif with all its crispness and its dry finish."/>
    <n v="89"/>
    <s v="CrÃ©mant d'Alsace"/>
    <n v="0"/>
    <s v="EUR"/>
    <n v="22"/>
    <s v="@AnneInVino"/>
    <n v="1"/>
    <n v="22"/>
    <s v="Very Good"/>
    <x v="47"/>
    <n v="18.899999999999999"/>
  </r>
  <r>
    <n v="40179"/>
    <x v="9"/>
    <s v="Piedmont"/>
    <s v="Tenute Cisa Asinari dei Marchesi di Gresy"/>
    <s v="Nebbiolo"/>
    <s v="Tenute Cisa Asinari dei Marchesi di Gresy 2013 Martinenga Nebbiolo (Langhe)"/>
    <s v="Kerin Oâ€™Keefe"/>
    <s v="Bright and fragrant, this luminous wine opens with aromas of rose, violet and crushed raspberry. The juicy palate delivers mouthfuls of sour cherry and cinnamon alongside fresh acidity and supple tannins that give a silky texture."/>
    <n v="90"/>
    <s v="Langhe"/>
    <n v="0"/>
    <s v="EUR"/>
    <n v="22"/>
    <s v="@kerinokeefe"/>
    <n v="1"/>
    <n v="22"/>
    <s v="Excellent"/>
    <x v="48"/>
    <n v="8.9"/>
  </r>
  <r>
    <n v="40180"/>
    <x v="0"/>
    <s v="Catalonia"/>
    <s v="AgustÃ­ TorellÃ³ Mata"/>
    <s v="Sparkling Blend"/>
    <s v="AgustÃ­ TorellÃ³ Mata 2009 Brut Reserva Sparkling (Cava)"/>
    <s v="Michael Schachner"/>
    <s v="Bready, slightly oxidized aromas of yeasty white fruits, vanilla and brine are challenging. In the mouth, this is juicy and intense, with green herbs, brine and pithy citrus flavors. A slightly pickled tasting finish hints at sauerkraut and bitter lime. Prior wines from this producer were better."/>
    <n v="86"/>
    <s v="Cava"/>
    <n v="0"/>
    <s v="EUR"/>
    <n v="22"/>
    <s v="@wineschach"/>
    <n v="1"/>
    <n v="22"/>
    <s v="Good"/>
    <x v="49"/>
    <n v="23.5"/>
  </r>
  <r>
    <n v="40181"/>
    <x v="6"/>
    <s v="Mosel"/>
    <s v="Dr. Pauly Bergweiler"/>
    <s v="Riesling"/>
    <s v="Dr. Pauly Bergweiler 2013 Bernkasteler Badstube Kabinett Riesling (Mosel)"/>
    <s v="Anna Lee C. Iijima"/>
    <s v="Smoke and earth tones add funk to the nose of this delicate off-dry wine. The palate is pristine with crisp white peach and apricot flavors, but biting acidity and a bitter lemon-pith note leave the finish taut."/>
    <n v="86"/>
    <n v="0"/>
    <n v="0"/>
    <s v="EUR"/>
    <n v="22"/>
    <n v="0"/>
    <n v="1"/>
    <n v="22"/>
    <s v="Good"/>
    <x v="47"/>
    <n v="25.6"/>
  </r>
  <r>
    <n v="40182"/>
    <x v="1"/>
    <s v="California"/>
    <s v="Sobon Estate"/>
    <s v="Zinfandel"/>
    <s v="Sobon Estate 2012 Lubenko Zinfandel (Fiddletown)"/>
    <s v="Jim Gordon"/>
    <s v="This full-bodied but nicely balanced and dry Zin has cedar and nutmeg aromas that waft over earthy, wild blackberry and cedar flavors. The texture is smooth and slightly tannic, and the finish lingers."/>
    <n v="90"/>
    <s v="Fiddletown"/>
    <s v="Sierra Foothills"/>
    <s v="USD"/>
    <n v="22"/>
    <s v="@gordone_cellars"/>
    <n v="1.002"/>
    <n v="22.044"/>
    <s v="Excellent"/>
    <x v="45"/>
    <n v="20.8"/>
  </r>
  <r>
    <n v="40183"/>
    <x v="1"/>
    <s v="Washington"/>
    <s v="College Cellars"/>
    <s v="Merlot"/>
    <s v="College Cellars 2014 Clarke Vineyard Merlot (Walla Walla Valley (WA))"/>
    <s v="Sean P. Sullivan"/>
    <s v="Barrel aromas are out front, with notes of char, toast and vanilla along with dark raspberry and spice. The palate presents a mixture of fruit and barrel, with the latter showing a bit too prominently."/>
    <n v="87"/>
    <s v="Walla Walla Valley (WA)"/>
    <s v="Columbia Valley"/>
    <s v="USD"/>
    <n v="22"/>
    <s v="@wawinereport"/>
    <n v="1.002"/>
    <n v="22.044"/>
    <s v="Very Good"/>
    <x v="46"/>
    <n v="20.8"/>
  </r>
  <r>
    <n v="40184"/>
    <x v="4"/>
    <s v="Beaujolais"/>
    <s v="Les FrÃ¨res Perroud"/>
    <s v="Gamay"/>
    <s v="Les FrÃ¨res Perroud 2015 Vieilles Vignes  (Brouilly)"/>
    <s v="Roger Voss"/>
    <s v="A bright and juicy wine from this often easygoing appellation. The red-cherry fruitiness and attractive acidity make for a wine that is rounded and ripe. It is ready to drink, crisp and fruity at the end."/>
    <n v="87"/>
    <s v="Brouilly"/>
    <n v="0"/>
    <s v="EUR"/>
    <n v="22"/>
    <s v="@vossroger"/>
    <n v="1"/>
    <n v="22"/>
    <s v="Very Good"/>
    <x v="48"/>
    <n v="18.899999999999999"/>
  </r>
  <r>
    <n v="40185"/>
    <x v="4"/>
    <s v="Bordeaux"/>
    <s v="Domaine de Valmengaux"/>
    <s v="Bordeaux-style Red Blend"/>
    <s v="Domaine de Valmengaux 2014  Bordeaux"/>
    <s v="Roger Voss"/>
    <s v="The wine is ripe with juicy black-currant fruits and balanced acidity. It has some spice from the wood aging, just enough to smooth out the bright fruitiness. Drink this attractive wine from 2017."/>
    <n v="89"/>
    <s v="Bordeaux"/>
    <n v="0"/>
    <s v="EUR"/>
    <n v="22"/>
    <s v="@vossroger"/>
    <n v="1"/>
    <n v="22"/>
    <s v="Very Good"/>
    <x v="44"/>
    <n v="18.899999999999999"/>
  </r>
  <r>
    <n v="40186"/>
    <x v="0"/>
    <s v="Northern Spain"/>
    <s v="PrÃ­ncipe de Viana"/>
    <s v="Red Blend"/>
    <s v="PrÃ­ncipe de Viana 2011 Reserva Red (Navarra)"/>
    <s v="Michael Schachner"/>
    <s v="Ripe, raisiny, lightly baked aromas set up a full palate with tomatoey acidity. Flavors of baked plum and cherry are backed by notes of mocha, tobacco, vanilla and herbs. A long, balanced, cedary finish helps this along. Drink now."/>
    <n v="89"/>
    <s v="Navarra"/>
    <n v="0"/>
    <s v="EUR"/>
    <n v="22"/>
    <s v="@wineschach"/>
    <n v="1"/>
    <n v="22"/>
    <s v="Very Good"/>
    <x v="41"/>
    <n v="23.5"/>
  </r>
  <r>
    <n v="40187"/>
    <x v="11"/>
    <s v="NiederÃ¶sterreich"/>
    <s v="Bernhard Ott"/>
    <s v="GrÃ¼ner Veltliner"/>
    <s v="Bernhard Ott 2016 Am Berg GrÃ¼ner Veltliner (NiederÃ¶sterreich)"/>
    <s v="Anne KrebiehlÂ MW"/>
    <s v="Lovely, herb-tinged fragranceâ€”as fresh as aloe vera and as aromatic as fig leafâ€”jumps out of the glass in this wine. The palate contributes yeasty earthiness and concentration, all highlighted by freshness and verve. The finish is clean and zesty."/>
    <n v="92"/>
    <n v="0"/>
    <n v="0"/>
    <s v="EUR"/>
    <n v="22"/>
    <s v="@AnneInVino"/>
    <n v="1"/>
    <n v="22"/>
    <s v="Excellent"/>
    <x v="46"/>
    <n v="30.3"/>
  </r>
  <r>
    <n v="40188"/>
    <x v="4"/>
    <s v="Alsace"/>
    <s v="Domaine Allimant-Laugner"/>
    <s v="Riesling"/>
    <s v="Domaine Allimant-Laugner 2011 Praelatenberg Grand Cru Riesling (Alsace)"/>
    <s v="Roger Voss"/>
    <s v="A serious wine that needs aging, this is full and ripe while also having a steely edge to it. Very perfumed, floral and strongly textured, this is an impressive wine that does need extended aging. Drink from 2016."/>
    <n v="90"/>
    <s v="Alsace"/>
    <n v="0"/>
    <s v="EUR"/>
    <n v="22"/>
    <s v="@vossroger"/>
    <n v="1"/>
    <n v="22"/>
    <s v="Excellent"/>
    <x v="39"/>
    <n v="18.899999999999999"/>
  </r>
  <r>
    <n v="40189"/>
    <x v="9"/>
    <s v="Veneto"/>
    <s v="De Stefani"/>
    <s v="Glera"/>
    <s v="De Stefani 2016 Col Fondo  (Prosecco)"/>
    <s v="Kerin Oâ€™Keefe"/>
    <s v="Aromas of bread crust and lime follow over to the lean bone-dry palate along with a suggestion of pear. It's lightly sparkling and crisp, with some brisk acidity."/>
    <n v="87"/>
    <s v="Prosecco"/>
    <n v="0"/>
    <s v="EUR"/>
    <n v="22"/>
    <s v="@kerinokeefe"/>
    <n v="1"/>
    <n v="22"/>
    <s v="Very Good"/>
    <x v="49"/>
    <n v="8.9"/>
  </r>
  <r>
    <n v="40190"/>
    <x v="1"/>
    <s v="Oregon"/>
    <s v="Winter's Hill"/>
    <s v="Pinot Noir"/>
    <s v="Winter's Hill 2016 RosÃ© of Pinot Noir (Dundee Hills)"/>
    <s v="Paul Gregutt"/>
    <s v="Made by the saignÃ©e process, where the juice is bled from the principal ferment to concentrate the Pinot Noir, this rosÃ© is blocky and simple. Light flavors of strawberry and cherry are finished dry and fade quickly. Drink this well chilled before the next vintage appears."/>
    <n v="87"/>
    <s v="Dundee Hills"/>
    <s v="Willamette Valley"/>
    <s v="USD"/>
    <n v="22"/>
    <s v="@paulgwineÂ "/>
    <n v="1.002"/>
    <n v="22.044"/>
    <s v="Very Good"/>
    <x v="40"/>
    <n v="12.2"/>
  </r>
  <r>
    <n v="40191"/>
    <x v="14"/>
    <s v="Galilee"/>
    <s v="Golan Heights Winery"/>
    <s v="Chardonnay"/>
    <s v="Golan Heights Winery 2014 Yarden Odem Vineyard Chardonnay (Galilee)"/>
    <s v="Mike DeSimone"/>
    <s v="Medium-yellow in color, this wine has a bouquet of citrus fruits with a whiff of petrol. It is a little stiff on the palate, with flavors of lemon, custard apple and thyme."/>
    <n v="84"/>
    <n v="0"/>
    <n v="0"/>
    <s v="ILS"/>
    <n v="22"/>
    <s v="@worldwineguys"/>
    <n v="0.28999999999999998"/>
    <n v="6.38"/>
    <s v="Good"/>
    <x v="39"/>
    <n v="5.6"/>
  </r>
  <r>
    <n v="40192"/>
    <x v="7"/>
    <s v="Tasmania"/>
    <s v="Jansz"/>
    <s v="Sparkling Blend"/>
    <s v="Jansz NV Premium RosÃ© Brut Sparkling (Tasmania)"/>
    <s v="Joe Czerwinski"/>
    <s v="This coppery-pink rosÃ© shows the same classy toast and citrus notes as Jansz's Premium CuvÃ©e, with just a hint of cherry and mushroom to differentiate it. It's medium bodied, with a clean, refreshing finish. Good value."/>
    <n v="89"/>
    <s v="Tasmania"/>
    <n v="0"/>
    <s v="AUD"/>
    <n v="22"/>
    <s v="@JoeCz"/>
    <n v="0.67"/>
    <n v="14.74"/>
    <s v="Very Good"/>
    <x v="40"/>
    <n v="27.8"/>
  </r>
  <r>
    <n v="40193"/>
    <x v="2"/>
    <s v="Mendoza Province"/>
    <s v="Revancha"/>
    <s v="Malbec"/>
    <s v="Revancha 2011 La Primera Malbec (Mendoza)"/>
    <s v="Michael Schachner"/>
    <s v="Brushy aromas of field herbs blend with scents of oaky vanilla, plastic and stalky berry fruits. This feels saturated and rubbery. A salty flavor profile holds onto the bouquet's stalky character, while the finishing flavors are peppery and herbal, with a hint of sweet plastic derived from oak."/>
    <n v="87"/>
    <s v="Mendoza"/>
    <n v="0"/>
    <s v="USD"/>
    <n v="22"/>
    <s v="@wineschach"/>
    <n v="1.002"/>
    <n v="22.044"/>
    <s v="Very Good"/>
    <x v="40"/>
    <n v="27.6"/>
  </r>
  <r>
    <n v="40194"/>
    <x v="12"/>
    <s v="Marlborough"/>
    <s v="Rabbit Ranch"/>
    <s v="Sauvignon Blanc"/>
    <s v="Rabbit Ranch 2007 Sauvignon Blanc (Marlborough)"/>
    <s v="Joe Czerwinski"/>
    <s v="Ostensibly a Central Otago producer, Rabbit Ranch sources the fruit for its Sauvignon Blanc from Marlborough. The result is a lemony, grapefruity wine, with subdued herbal notes lurking in the background. It's medium in body, with a crisp, citrusy finish. Drink now."/>
    <n v="86"/>
    <n v="0"/>
    <n v="0"/>
    <s v="NZD"/>
    <n v="22"/>
    <s v="@JoeCz"/>
    <n v="0.59"/>
    <n v="12.979999999999999"/>
    <s v="Good"/>
    <x v="40"/>
    <n v="15.6"/>
  </r>
  <r>
    <n v="40195"/>
    <x v="4"/>
    <s v="Bordeaux"/>
    <s v="ChÃ¢teau Barreyre"/>
    <s v="Bordeaux-style Red Blend"/>
    <s v="ChÃ¢teau Barreyre 2015  Bordeaux SupÃ©rieur"/>
    <s v="Roger Voss"/>
    <s v="This fruity wine is full of cherry and blackberry flavors. It has a soft texture, lightly spiced and with an attractive balance of acidity and firmer tannins. Drink from 2018."/>
    <n v="87"/>
    <s v="Bordeaux SupÃ©rieur"/>
    <n v="0"/>
    <s v="EUR"/>
    <n v="22"/>
    <s v="@vossroger"/>
    <n v="1"/>
    <n v="22"/>
    <s v="Very Good"/>
    <x v="45"/>
    <n v="18.899999999999999"/>
  </r>
  <r>
    <n v="40196"/>
    <x v="9"/>
    <s v="Veneto"/>
    <s v="Allegrini"/>
    <s v="Red Blend"/>
    <s v="Allegrini 2010 Palazzo della Torre Red (Veronese)"/>
    <s v="Kerin Oâ€™Keefe"/>
    <s v="Made from 30% dried grapes in the Amarone method, this delicious wine is loaded with mouthwatering black cherry, carob and fig flavors, with touches of mocha and nutmeg. It's silky smooth, with polished tannins, fresh acidity and depth that offers effortless drinkability and pleasure."/>
    <n v="90"/>
    <s v="Veronese"/>
    <n v="0"/>
    <s v="EUR"/>
    <n v="22"/>
    <s v="@kerinokeefe"/>
    <n v="1"/>
    <n v="22"/>
    <s v="Excellent"/>
    <x v="41"/>
    <n v="8.9"/>
  </r>
  <r>
    <n v="40197"/>
    <x v="1"/>
    <s v="New York"/>
    <s v="Suhru"/>
    <s v="Shiraz"/>
    <s v="Suhru 2011 Shiraz (North Fork of Long Island)"/>
    <s v="Anna Lee C. Iijima"/>
    <s v="The nose on this Long Island Syrah is rich and ruddy, with aromas of stewed plum and chocolate, but the palate is surprisingly fresh and primary in black cherry flavor. Green, herbal notes linger from start to finish for added refreshment."/>
    <n v="86"/>
    <s v="North Fork of Long Island"/>
    <s v="Long Island"/>
    <s v="USD"/>
    <n v="22"/>
    <n v="0"/>
    <n v="1.002"/>
    <n v="22.044"/>
    <s v="Good"/>
    <x v="39"/>
    <n v="20.8"/>
  </r>
  <r>
    <n v="40198"/>
    <x v="4"/>
    <s v="Provence"/>
    <s v="ChÃ¢teau Sainte-BÃ©atrice"/>
    <s v="RosÃ©"/>
    <s v="ChÃ¢teau Sainte-BÃ©atrice 2016 Instant B RosÃ© (CÃ´tes de Provence)"/>
    <s v="Roger Voss"/>
    <s v="Under the same ownership as ChÃ¢teau Roubine, this estate has old vines, some up to 60-years-old. The wine is rich and with concentration as well as a crisper edge. It is full of red-berry fruits, sharpened with red-currant acidity. This is a ripe wine that will be better from late 2017."/>
    <n v="90"/>
    <s v="CÃ´tes de Provence"/>
    <n v="0"/>
    <s v="EUR"/>
    <n v="22"/>
    <s v="@vossroger"/>
    <n v="1"/>
    <n v="22"/>
    <s v="Excellent"/>
    <x v="40"/>
    <n v="46"/>
  </r>
  <r>
    <n v="40199"/>
    <x v="4"/>
    <s v="Provence"/>
    <s v="Les Vignobles Gueissard"/>
    <s v="RosÃ©"/>
    <s v="Les Vignobles Gueissard 2013 CuvÃ©e G RosÃ© (Bandol)"/>
    <s v="Roger Voss"/>
    <s v="A crisp, very textured wine that has red fruits and a salty edge from the closeness of the vines to the sea. It has a mineral texture, grapefruit and raspberry flavors, intense and bone dry. The wine needs food to be at its best."/>
    <n v="90"/>
    <s v="Bandol"/>
    <n v="0"/>
    <s v="EUR"/>
    <n v="22"/>
    <s v="@vossroger"/>
    <n v="1"/>
    <n v="22"/>
    <s v="Excellent"/>
    <x v="49"/>
    <n v="18.899999999999999"/>
  </r>
  <r>
    <n v="40200"/>
    <x v="2"/>
    <s v="Mendoza Province"/>
    <s v="Alta Vista"/>
    <s v="Malbec"/>
    <s v="Alta Vista 2012 Premium Malbec (Mendoza)"/>
    <s v="Michael Schachner"/>
    <s v="Minerally and firm on the nose, it bursts with blackberry and plum aromas. In the mouth, this is lively and medium bodied, while nice acidity allows it to roll over the palate while showing earthy flavors of black fruits and rubber. A saucy, leathery, meaty-tasting finish is friendly in feel."/>
    <n v="90"/>
    <s v="Mendoza"/>
    <n v="0"/>
    <s v="USD"/>
    <n v="22"/>
    <s v="@wineschach"/>
    <n v="1.002"/>
    <n v="22.044"/>
    <s v="Excellent"/>
    <x v="46"/>
    <n v="8.5"/>
  </r>
  <r>
    <n v="40201"/>
    <x v="8"/>
    <s v="Coastal Region"/>
    <s v="Bellingham"/>
    <s v="Chenin Blanc"/>
    <s v="Bellingham 2012 The Bernard Series Limited Release Old Vine Chenin Blanc (Coastal Region)"/>
    <s v="Lauren Buzzeo"/>
    <s v="A brilliant gold color in the glass, this opens with rich aromas of grilled apple, buttered toast, ripe melon and a touch of honey. The round, lush texture is balanced by lifting acidity, which also keeps the ripe stone fruit and sweet spice flavors clean and lifted on the lingering finish. Drink nowâ€“2016."/>
    <n v="90"/>
    <n v="0"/>
    <n v="0"/>
    <s v="ZAR"/>
    <n v="22"/>
    <s v="@laurbuzz"/>
    <n v="5.6000000000000001E-2"/>
    <n v="1.232"/>
    <s v="Excellent"/>
    <x v="48"/>
    <n v="6.5"/>
  </r>
  <r>
    <n v="40202"/>
    <x v="1"/>
    <s v="California"/>
    <s v="Gainey"/>
    <s v="Chardonnay"/>
    <s v="Gainey 2014 Chardonnay (Sta. Rita Hills)"/>
    <s v="Matt Kettmann"/>
    <s v="This Chardonnay is one of the family-owned winery's workhorse bottlings, and it pulls its weight with finesse, showing light aromas of Pink Lady apple, grapefruit peel and almond on the nose. Lemon-lime acidity frames each sip, while grapefruit flavors meld with lemongrass and kaffir lime, finishing on riper stone fruit notes."/>
    <n v="89"/>
    <s v="Sta. Rita Hills"/>
    <s v="Central Coast"/>
    <s v="USD"/>
    <n v="22"/>
    <s v="@mattkettmann"/>
    <n v="1.002"/>
    <n v="22.044"/>
    <s v="Very Good"/>
    <x v="46"/>
    <n v="20.8"/>
  </r>
  <r>
    <n v="40203"/>
    <x v="5"/>
    <s v="Casablanca Valley"/>
    <s v="Montes"/>
    <s v="Pinot Noir"/>
    <s v="Montes 2010 Alpha Pinot Noir (Casablanca Valley)"/>
    <s v="Michael Schachner"/>
    <s v="Snappy red-berry aromas are true to the variety, but there's also a leathery, roasted stalkiness to the nose. It feels round, chunky and creamy, with baked berry and toasted flavors. It finishes round, full and creamy in feel, with a peppery note."/>
    <n v="87"/>
    <n v="0"/>
    <n v="0"/>
    <s v="CLP"/>
    <n v="22"/>
    <s v="@wineschach"/>
    <n v="1E-3"/>
    <n v="2.1999999999999999E-2"/>
    <s v="Very Good"/>
    <x v="41"/>
    <n v="1.5"/>
  </r>
  <r>
    <n v="40204"/>
    <x v="9"/>
    <s v="Tuscany"/>
    <s v="Badia di Morrona"/>
    <s v="Sangiovese"/>
    <s v="Badia di Morrona 2013 I Sodi del Paretaio Riserva  (Chianti)"/>
    <s v="Kerin Oâ€™Keefe"/>
    <s v="This 100% Sangiovese wine offers black cherry and baking spice scents that carry over to the palate. It's fresh, accented by an earthy hint of new leather, and framed by supple tannins. Drink through 2020."/>
    <n v="88"/>
    <s v="Chianti"/>
    <n v="0"/>
    <s v="EUR"/>
    <n v="22"/>
    <s v="@kerinokeefe"/>
    <n v="1"/>
    <n v="22"/>
    <s v="Very Good"/>
    <x v="47"/>
    <n v="8.9"/>
  </r>
  <r>
    <n v="40205"/>
    <x v="1"/>
    <s v="California"/>
    <s v="Seghesio"/>
    <s v="Arneis"/>
    <s v="Seghesio 2013 Arneis (Russian River Valley)"/>
    <s v="Virginie Boone"/>
    <s v="Smooth and viscous, this Italian-inspired white is crisp in waxy apple and biting acidity, a touch of melon and almond rounding out the flavor and aroma profile. Meant to be enjoyed young, it's fresh and ready for springtime fare."/>
    <n v="87"/>
    <s v="Russian River Valley"/>
    <s v="Sonoma"/>
    <s v="USD"/>
    <n v="22"/>
    <s v="@vboone"/>
    <n v="1.002"/>
    <n v="22.044"/>
    <s v="Very Good"/>
    <x v="49"/>
    <n v="20.8"/>
  </r>
  <r>
    <n v="40206"/>
    <x v="0"/>
    <s v="Catalonia"/>
    <s v="Freixa Rigau"/>
    <s v="Sparkling Blend"/>
    <s v="Freixa Rigau NV Reserva Familiar Nature Mil-lÃ¨ssima Sparkling (Cava)"/>
    <s v="Michael Schachner"/>
    <s v="With no dosage, this wine carries a grassy, raw sort of nose. In the mouth, there's potent lemon, green banana and citric bite. On the plus side, the balance and character are commendable and the depth and power of fruit are solid. Detracting from that is a lack of subtlety. Fast and flavorful, but edgy."/>
    <n v="86"/>
    <s v="Cava"/>
    <n v="0"/>
    <s v="EUR"/>
    <n v="22"/>
    <s v="@wineschach"/>
    <n v="1"/>
    <n v="22"/>
    <s v="Good"/>
    <x v="46"/>
    <n v="23.5"/>
  </r>
  <r>
    <n v="40207"/>
    <x v="0"/>
    <s v="Northern Spain"/>
    <s v="Arrocal"/>
    <s v="Tempranillo"/>
    <s v="Arrocal 2012 PassiÃ³n  (Ribera del Duero)"/>
    <s v="Michael Schachner"/>
    <s v="Deep, earthy aromas of cassis and black cherry set up a full, balanced palate with subtle but present acidity. Black plum, blackberry, vanilla and dill flavors finish strong, with savory, saucy tomato notes. This is a classic Ribera wine; drink through 2020."/>
    <n v="90"/>
    <s v="Ribera del Duero"/>
    <n v="0"/>
    <s v="EUR"/>
    <n v="22"/>
    <s v="@wineschach"/>
    <n v="1"/>
    <n v="22"/>
    <s v="Excellent"/>
    <x v="48"/>
    <n v="23.5"/>
  </r>
  <r>
    <n v="40208"/>
    <x v="1"/>
    <s v="New York"/>
    <s v="WÃ¶lffer"/>
    <s v="Sauvignon Blanc"/>
    <s v="WÃ¶lffer 2014 Sauvignon Blanc (Long Island)"/>
    <s v="Anna Lee C. Iijima"/>
    <s v="Musk and herbal tones dissipate with air, revealing layers upon layers of plush white melon and peach flavors. It's dry and refreshing, cut with a spray of lime, but there's a plumpness in mouthfeel that lingers long on the finish."/>
    <n v="90"/>
    <s v="Long Island"/>
    <s v="Long Island"/>
    <s v="USD"/>
    <n v="22"/>
    <n v="0"/>
    <n v="1.002"/>
    <n v="22.044"/>
    <s v="Excellent"/>
    <x v="49"/>
    <n v="20.8"/>
  </r>
  <r>
    <n v="40209"/>
    <x v="9"/>
    <s v="Tuscany"/>
    <s v="Villa Poggio Salvi"/>
    <s v="Sangiovese"/>
    <s v="Villa Poggio Salvi 2012  Rosso di Montalcino"/>
    <s v="Kerin Oâ€™Keefe"/>
    <s v="Here's a structured Rosso that offers aromas of underbrush, black plum, berry and orange zest. Bright red cherry takes center stage on the palate, while notes of mint, Mediterranean herbs and sweet spices add interest. It's tannic but shy on fresh acidity so enjoy now."/>
    <n v="88"/>
    <s v="Rosso di Montalcino"/>
    <n v="0"/>
    <s v="EUR"/>
    <n v="22"/>
    <s v="@kerinokeefe"/>
    <n v="1"/>
    <n v="22"/>
    <s v="Very Good"/>
    <x v="40"/>
    <n v="46.6"/>
  </r>
  <r>
    <n v="40210"/>
    <x v="1"/>
    <s v="California"/>
    <s v="Benessere"/>
    <s v="Pinot Grigio"/>
    <s v="Benessere 2014 Pinot Grigio (Napa Valley)"/>
    <s v="Virginie Boone"/>
    <s v="This is an intense, oaky and savory mix of ripeness and power. Although the fruit is muted and understated, the wine is full bodied in style and weight."/>
    <n v="86"/>
    <s v="Napa Valley"/>
    <s v="Napa"/>
    <s v="USD"/>
    <n v="22"/>
    <s v="@vboone"/>
    <n v="1.002"/>
    <n v="22.044"/>
    <s v="Good"/>
    <x v="47"/>
    <n v="20.8"/>
  </r>
  <r>
    <n v="40211"/>
    <x v="1"/>
    <s v="Oregon"/>
    <s v="St. Innocent"/>
    <s v="Pinot Blanc"/>
    <s v="St. Innocent 2014 Freedom Hill Vineyard Pinot Blanc (Willamette Valley)"/>
    <s v="Paul Gregutt"/>
    <s v="About one-third was fermented in neutral oak, the rest in stainless steel, yielding a rich and smooth wine loaded with fresh flavors of pear and nectarine fruits. There's a tasty pie crust toastiness also, and the lingering finish has you reaching for the next sip."/>
    <n v="91"/>
    <s v="Willamette Valley"/>
    <s v="Willamette Valley"/>
    <s v="USD"/>
    <n v="22"/>
    <s v="@paulgwineÂ "/>
    <n v="1.002"/>
    <n v="22.044"/>
    <s v="Excellent"/>
    <x v="49"/>
    <n v="20.8"/>
  </r>
  <r>
    <n v="40212"/>
    <x v="1"/>
    <s v="Washington"/>
    <s v="Barons"/>
    <s v="SÃ©millon"/>
    <s v="Barons 2013 Semillon (Wahluke Slope)"/>
    <s v="Sean P. Sullivan"/>
    <s v="All coming from Rosebud Vineyard, it starts out somewhat reductive, showing appealing notes of herbs and fresh fig as it opens up. It's fleshy in feel but the midpalate concentration doesn't seem to be there. It might need some additional time to fill out."/>
    <n v="87"/>
    <s v="Wahluke Slope"/>
    <s v="Columbia Valley"/>
    <s v="USD"/>
    <n v="22"/>
    <s v="@wawinereport"/>
    <n v="1.002"/>
    <n v="22.044"/>
    <s v="Very Good"/>
    <x v="43"/>
    <n v="20.8"/>
  </r>
  <r>
    <n v="40213"/>
    <x v="5"/>
    <s v="Peumo"/>
    <s v="Santa Ema"/>
    <s v="Red Blend"/>
    <s v="Santa Ema 2009 Amplus One Red (Peumo)"/>
    <s v="Michael Schachner"/>
    <s v="Edgy aromas of plum, cherry and cassis are fresh but scratchy. In the mouth, this CarmenÃ¨re-led blend shows blazing, cutting acidity and racy flavors of cranberry and pie cherry. Oak and vanilla show up on the finish, which is acidic and fresh, much like the rest of the wine."/>
    <n v="86"/>
    <n v="0"/>
    <n v="0"/>
    <s v="CLP"/>
    <n v="22"/>
    <s v="@wineschach"/>
    <n v="1E-3"/>
    <n v="2.1999999999999999E-2"/>
    <s v="Good"/>
    <x v="48"/>
    <n v="1.5"/>
  </r>
  <r>
    <n v="40214"/>
    <x v="4"/>
    <s v="Burgundy"/>
    <s v="Domaine Dominique Gruhier"/>
    <s v="Chardonnay"/>
    <s v="Domaine Dominique Gruhier 2013 Tonnerre  (Bourgogne)"/>
    <s v="Roger Voss"/>
    <s v="Ripe and impressively rich for a wine from so far north in Burgundy, this has yellow fruits, crisp acidity and a textured edge of acidity. There is a mineral element to this otherwise creamy, fruity wine. Drink now."/>
    <n v="88"/>
    <s v="Bourgogne"/>
    <n v="0"/>
    <s v="EUR"/>
    <n v="22"/>
    <s v="@vossroger"/>
    <n v="1"/>
    <n v="22"/>
    <s v="Very Good"/>
    <x v="42"/>
    <n v="25.2"/>
  </r>
  <r>
    <n v="40215"/>
    <x v="3"/>
    <s v="PenÃ­nsula de SetÃºbal"/>
    <s v="Herdade da Comporta"/>
    <s v="Portuguese Red"/>
    <s v="Herdade da Comporta 2012 Red (PenÃ­nsula de SetÃºbal)"/>
    <s v="Roger Voss"/>
    <s v="Situated in the south-east end of the SetÃºbal peninsula, this estate has produced a ripe, smooth and densely rich wine. It has a plum jelly flavor that is sustained by finely integrated tannins. It has a medium-term future, with full, generous fruitiness developing fast; drink from 2016."/>
    <n v="88"/>
    <n v="0"/>
    <n v="0"/>
    <s v="EUR"/>
    <n v="22"/>
    <s v="@vossroger"/>
    <n v="1"/>
    <n v="22"/>
    <s v="Very Good"/>
    <x v="44"/>
    <n v="17.399999999999999"/>
  </r>
  <r>
    <n v="40216"/>
    <x v="1"/>
    <s v="California"/>
    <s v="Von Strasser"/>
    <s v="Sauvignon Blanc"/>
    <s v="Von Strasser 2014 Rudy Sauvignon Blanc (Napa Valley)"/>
    <s v="Virginie Boone"/>
    <s v="Striking a balance between full-bodied fleshiness and refreshing acidity, this white is generous in pear skin, peach and lime, with noticeable oak supporting the fruit. It finishes light and bright, all the while exuding a bouquet of honeysuckle."/>
    <n v="88"/>
    <s v="Napa Valley"/>
    <s v="Napa"/>
    <s v="USD"/>
    <n v="22"/>
    <s v="@vboone"/>
    <n v="1.002"/>
    <n v="22.044"/>
    <s v="Very Good"/>
    <x v="49"/>
    <n v="20.8"/>
  </r>
  <r>
    <n v="40217"/>
    <x v="4"/>
    <s v="Burgundy"/>
    <s v="Domaines Devillard"/>
    <s v="Pinot Noir"/>
    <s v="Domaines Devillard 2010 Le Renard  (Bourgogne)"/>
    <s v="Roger Voss"/>
    <s v="Light and fruity, this has a fresh red-berry flavor. It has intense youthful acidity, lending a very crisp texture. With its soft tannins, it is ready to drink in a few months when the acidity has calmed down."/>
    <n v="85"/>
    <s v="Bourgogne"/>
    <n v="0"/>
    <s v="EUR"/>
    <n v="22"/>
    <s v="@vossroger"/>
    <n v="1"/>
    <n v="22"/>
    <s v="Good"/>
    <x v="41"/>
    <n v="18.899999999999999"/>
  </r>
  <r>
    <n v="40218"/>
    <x v="1"/>
    <s v="Oregon"/>
    <s v="LaVelle"/>
    <s v="Pinot Gris"/>
    <s v="LaVelle 2011 Pinot Gris (Willamette Valley)"/>
    <s v="Paul Gregutt"/>
    <s v="Yeasty, with beery aromatics, this has slightly sweet, tangy flavors of grapefruit and soda pop. Give it more time in the bottle to meld together."/>
    <n v="85"/>
    <s v="Willamette Valley"/>
    <s v="Willamette Valley"/>
    <s v="USD"/>
    <n v="22"/>
    <s v="@paulgwineÂ "/>
    <n v="1.002"/>
    <n v="22.044"/>
    <s v="Good"/>
    <x v="43"/>
    <n v="20.8"/>
  </r>
  <r>
    <n v="40219"/>
    <x v="9"/>
    <s v="Lombardy"/>
    <s v="Fraccaroli"/>
    <s v="Turbiana"/>
    <s v="Fraccaroli 2009 Vegnie Vecie  (Lugana)"/>
    <s v="Kerin Oâ€™Keefe"/>
    <s v="Made from old vines and aged in small barrels, this wine is dominated by oak. Opening aromas include wood, toast and a hint of butter and apples. Oak extract takes center stage on the palate which also reveals citrus peel and a hint of apricot and mineral, as well as firm acidity. It lacks fruit richness."/>
    <n v="86"/>
    <s v="Lugana"/>
    <n v="0"/>
    <s v="EUR"/>
    <n v="22"/>
    <s v="@kerinokeefe"/>
    <n v="1"/>
    <n v="22"/>
    <s v="Good"/>
    <x v="43"/>
    <n v="8.9"/>
  </r>
  <r>
    <n v="40220"/>
    <x v="2"/>
    <s v="Other"/>
    <s v="Piattelli"/>
    <s v="Malbec"/>
    <s v="Piattelli 2014 Grand Reserve Malbec (Cafayate)"/>
    <s v="Michael Schachner"/>
    <s v="This pitch-dark Malbec from Cafayate is concentrated and heavy on the nose, with grapy blackberry aromas that are doing their best to stay fresh and clean. A full-force, grapy palate deals chocolaty black-fruit flavors in front of a warm finish where toasty oak and graphite notes come onto the scene."/>
    <n v="89"/>
    <s v="Cafayate"/>
    <n v="0"/>
    <s v="USD"/>
    <n v="22"/>
    <s v="@wineschach"/>
    <n v="1.002"/>
    <n v="22.044"/>
    <s v="Very Good"/>
    <x v="49"/>
    <n v="8.5"/>
  </r>
  <r>
    <n v="40221"/>
    <x v="1"/>
    <s v="California"/>
    <s v="Bishop's Peak"/>
    <s v="Pinot Noir"/>
    <s v="Bishop's Peak 2014 Pinot Noir (San Luis Obispo)"/>
    <s v="Matt Kettmann"/>
    <s v="One of the Talley family's more affordable bottlings, this is a great choice for weeknight sipping or bringing to neighborhood parties. Aromas of dried cherries meet with forest floor, wet thyme and chipped slate on the nose, while the palate offers light cran-raspberry, dried herbs and a menthol finish on a decently acidic structure."/>
    <n v="88"/>
    <s v="San Luis Obispo"/>
    <s v="Central Coast"/>
    <s v="USD"/>
    <n v="22"/>
    <s v="@mattkettmann"/>
    <n v="1.002"/>
    <n v="22.044"/>
    <s v="Very Good"/>
    <x v="41"/>
    <n v="20.8"/>
  </r>
  <r>
    <n v="40222"/>
    <x v="1"/>
    <s v="California"/>
    <s v="Materra Cunat Family Vineyards"/>
    <s v="Chardonnay"/>
    <s v="Materra Cunat Family Vineyards 2012 Estate Grown Chardonnay (Oak Knoll District)"/>
    <s v="Virginie Boone"/>
    <s v="Aged in a majority of neutral French oak, the wine has opening aromas that impart generous toasty characteristics before mellowing into nutty, vanilla swirls and a lingering taste of green apple."/>
    <n v="87"/>
    <s v="Oak Knoll District"/>
    <s v="Napa"/>
    <s v="USD"/>
    <n v="22"/>
    <s v="@vboone"/>
    <n v="1.002"/>
    <n v="22.044"/>
    <s v="Very Good"/>
    <x v="40"/>
    <n v="12.2"/>
  </r>
  <r>
    <n v="40223"/>
    <x v="1"/>
    <s v="Washington"/>
    <s v="L'Ecole No. 41"/>
    <s v="Chardonnay"/>
    <s v="L'Ecole No. 41 2013 Chardonnay (Columbia Valley (WA))"/>
    <s v="Sean P. Sullivan"/>
    <s v="This warm-vintage wine strikes a perfect mix of restraint and intensity, with its abundant notes of peach and pear. It's lightly creamy in feel, with deft fruit flavors that show an exquisite sense of balance throughout."/>
    <n v="90"/>
    <s v="Columbia Valley (WA)"/>
    <s v="Columbia Valley"/>
    <s v="USD"/>
    <n v="22"/>
    <s v="@wawinereport"/>
    <n v="1.002"/>
    <n v="22.044"/>
    <s v="Excellent"/>
    <x v="46"/>
    <n v="20.8"/>
  </r>
  <r>
    <n v="40224"/>
    <x v="4"/>
    <s v="Burgundy"/>
    <s v="Roche de Bellene"/>
    <s v="Chardonnay"/>
    <s v="Roche de Bellene 2010 Vieilles Vignes  (Bourgogne)"/>
    <s v="Roger Voss"/>
    <s v="Smooth and rich, this wine is made from fruit that's sourced from 65-year-old vines. It has fresh acidity that gives a bright quality to the ripe fruit. For an entry-level Bourgogne, this has complexity and weight."/>
    <n v="88"/>
    <s v="Bourgogne"/>
    <n v="0"/>
    <s v="EUR"/>
    <n v="22"/>
    <s v="@vossroger"/>
    <n v="1"/>
    <n v="22"/>
    <s v="Very Good"/>
    <x v="41"/>
    <n v="18.899999999999999"/>
  </r>
  <r>
    <n v="40225"/>
    <x v="4"/>
    <s v="Beaujolais"/>
    <s v="Domaine DuprÃ©"/>
    <s v="Gamay"/>
    <s v="Domaine DuprÃ© 2014 Vieilles Vignes de 1935  (Morgon)"/>
    <s v="Roger Voss"/>
    <s v="A big, rich wine, this is bold with black fruits and some firm tannins. The concentration comes from vines planted in 1935, giving a great, dense texture. As it develops, the wine will become ripe, jammy, delicious and impressive. Drink from 2018."/>
    <n v="91"/>
    <s v="Morgon"/>
    <n v="0"/>
    <s v="EUR"/>
    <n v="22"/>
    <s v="@vossroger"/>
    <n v="1"/>
    <n v="22"/>
    <s v="Excellent"/>
    <x v="42"/>
    <n v="25.2"/>
  </r>
  <r>
    <n v="40226"/>
    <x v="4"/>
    <s v="Beaujolais"/>
    <s v="Laurent Gauthier"/>
    <s v="Gamay"/>
    <s v="Laurent Gauthier 2014 Chatenay Vieilles Vignes  (Chiroubles)"/>
    <s v="Roger Voss"/>
    <s v="This rich, rounded and full wine offers great red fruits that are embedded in the dry, dense tannins. Still young, it has a mineral texture that needs to soften and fill out. It's a wine to age; drink from 2017."/>
    <n v="91"/>
    <s v="Chiroubles"/>
    <n v="0"/>
    <s v="EUR"/>
    <n v="22"/>
    <s v="@vossroger"/>
    <n v="1"/>
    <n v="22"/>
    <s v="Excellent"/>
    <x v="47"/>
    <n v="18.899999999999999"/>
  </r>
  <r>
    <n v="40227"/>
    <x v="0"/>
    <s v="Northern Spain"/>
    <s v="Launa"/>
    <s v="Tempranillo"/>
    <s v="Launa 2009 SelecciÃ³n Familiar Crianza  (Rioja)"/>
    <s v="Michael Schachner"/>
    <s v="This opens with oaky aromas that suggest plastic and milk chocolate, but with airing, shift to berry fruits and mint. The palate is hard and tannic, while savory berry, BBQ'd notes and meaty berry fruit flavors finish with resiny oak and pinched tannins. This wide load is tannic and oaky; give it until late 2014 before revisiting."/>
    <n v="88"/>
    <s v="Rioja"/>
    <n v="0"/>
    <s v="EUR"/>
    <n v="22"/>
    <s v="@wineschach"/>
    <n v="1"/>
    <n v="22"/>
    <s v="Very Good"/>
    <x v="47"/>
    <n v="23.5"/>
  </r>
  <r>
    <n v="40228"/>
    <x v="4"/>
    <s v="Southwest France"/>
    <s v="ChÃ¢teau de Jurque"/>
    <s v="Gros and Petit Manseng"/>
    <s v="ChÃ¢teau de Jurque 2015 Tendresse  (JuranÃ§on)"/>
    <s v="Roger Voss"/>
    <s v="This blend of the two Manseng white grapes is full of late-harvest richness and intense acidity. It has a touch of honey, lemon curd sweetness and a light texture. It will be ready to drink from 2019."/>
    <n v="89"/>
    <s v="JuranÃ§on"/>
    <n v="0"/>
    <s v="EUR"/>
    <n v="22"/>
    <s v="@vossroger"/>
    <n v="1"/>
    <n v="22"/>
    <s v="Very Good"/>
    <x v="41"/>
    <n v="18.899999999999999"/>
  </r>
  <r>
    <n v="40229"/>
    <x v="4"/>
    <s v="Bordeaux"/>
    <s v="ChÃ¢teau Turcaud"/>
    <s v="Bordeaux-style White Blend"/>
    <s v="ChÃ¢teau Turcaud 2015 CuvÃ©e Majeure  (Bordeaux Blanc)"/>
    <s v="Roger Voss"/>
    <s v="This generous, herbal wine from the heart of the Entre-deux-Mers region has attractive spice and great fruitiness. In addition to its citrus character, there is mango flavor and richness to broaden it. Drink now."/>
    <n v="89"/>
    <s v="Bordeaux Blanc"/>
    <n v="0"/>
    <s v="EUR"/>
    <n v="22"/>
    <s v="@vossroger"/>
    <n v="1"/>
    <n v="22"/>
    <s v="Very Good"/>
    <x v="48"/>
    <n v="18.899999999999999"/>
  </r>
  <r>
    <n v="40230"/>
    <x v="4"/>
    <s v="France Other"/>
    <s v="Domaine de l'Idylle"/>
    <s v="Mondeuse"/>
    <s v="Domaine de l'Idylle 2016 Arbin Le Coteau d'Albert Mondeuse (Savoie)"/>
    <s v="Roger Voss"/>
    <s v="This intense and spicy wine comes from a vineyard planted in 1925 on chalk soils. While red fruit is dominant, there are also some firm tannins to back up its juiciness. It's likely to improve over the next few months and will be ready to drink in mid-2018."/>
    <n v="89"/>
    <s v="Savoie"/>
    <n v="0"/>
    <s v="EUR"/>
    <n v="22"/>
    <s v="@vossroger"/>
    <n v="1"/>
    <n v="22"/>
    <s v="Very Good"/>
    <x v="38"/>
    <n v="18.899999999999999"/>
  </r>
  <r>
    <n v="40231"/>
    <x v="4"/>
    <s v="Beaujolais"/>
    <s v="Yohan Lardy"/>
    <s v="Gamay"/>
    <s v="Yohan Lardy 2015 Les Deschamps  (ChÃ©nas)"/>
    <s v="Roger Voss"/>
    <s v="This wine comes from a small parcel of 70-year-old vines within the Deschamps vineyard. It has great concentration and a dense structure. That contrasts with the complex black fruit and ripe berry flavors. Wood aging has smoothed the fruity edges. Drink this wine from late 2017."/>
    <n v="90"/>
    <s v="ChÃ©nas"/>
    <n v="0"/>
    <s v="EUR"/>
    <n v="22"/>
    <s v="@vossroger"/>
    <n v="1"/>
    <n v="22"/>
    <s v="Excellent"/>
    <x v="40"/>
    <n v="46"/>
  </r>
  <r>
    <n v="40232"/>
    <x v="11"/>
    <s v="NiederÃ¶sterreich"/>
    <s v="Ingrid Groiss"/>
    <s v="White Blend"/>
    <s v="Ingrid Groiss 2014 Dorflagen Gemischter Satz White (NiederÃ¶sterreich)"/>
    <s v="Anne KrebiehlÂ MW"/>
    <s v="Very pure notes of conference pear charm on the nose and palate, which is taut and slender. A citric verve makes for liveliness. With some air, subtler notes of pepper appear alongside gossamer-like phenolics. Typical for the 2014 vintage this is light but also clean with subtle, earthy spice. No fewer than 17 co-planted varieties from an old vineyard go into this. Savor that pepper."/>
    <n v="90"/>
    <n v="0"/>
    <n v="0"/>
    <s v="EUR"/>
    <n v="22"/>
    <s v="@AnneInVino"/>
    <n v="1"/>
    <n v="22"/>
    <s v="Excellent"/>
    <x v="44"/>
    <n v="30.3"/>
  </r>
  <r>
    <n v="40233"/>
    <x v="1"/>
    <s v="California"/>
    <s v="Meiomi"/>
    <s v="Chardonnay"/>
    <s v="Meiomi 2013 Chardonnay (Sonoma County-Monterey County-Santa Barbara County)"/>
    <s v="Jim Gordon"/>
    <s v="An unabashedly rich and luscious wine, this combines ripe and fresh fruit flavors with luxurious spicy, buttery accents and an almost thick texture. With a subtext as savory as Udon broth it's practically a meal in a bottle. Call it full-bodied, full-flavored, ultrasmooth and impressive."/>
    <n v="90"/>
    <s v="Sonoma County-Monterey County-Santa Barbara County"/>
    <s v="California Other"/>
    <s v="USD"/>
    <n v="22"/>
    <s v="@gordone_cellars"/>
    <n v="1.002"/>
    <n v="22.044"/>
    <s v="Excellent"/>
    <x v="42"/>
    <n v="33.1"/>
  </r>
  <r>
    <n v="40234"/>
    <x v="9"/>
    <s v="Tuscany"/>
    <s v="Palazzo Vecchio"/>
    <s v="Red Blend"/>
    <s v="Palazzo Vecchio 2011  Vino Nobile di Montepulciano"/>
    <s v="Kerin Oâ€™Keefe"/>
    <s v="This opens with aromas of underbrush, tilled soil and ripe, black plum. On the palate, notes of ground pepper and baking spice accent the black cherry core. Firm, fine-grained tannins provide the framework. Drink through 2018."/>
    <n v="90"/>
    <s v="Vino Nobile di Montepulciano"/>
    <n v="0"/>
    <s v="EUR"/>
    <n v="22"/>
    <s v="@kerinokeefe"/>
    <n v="1"/>
    <n v="22"/>
    <s v="Excellent"/>
    <x v="45"/>
    <n v="8.9"/>
  </r>
  <r>
    <n v="40235"/>
    <x v="1"/>
    <s v="New York"/>
    <s v="Bellwether"/>
    <s v="Riesling"/>
    <s v="Bellwether 2012 Sawmill Creek Vineyard Riesling (Finger Lakes)"/>
    <s v="Anna Lee C. Iijima"/>
    <s v="Hints of earth and mushrooms lend a savory tone to aromas of pressed apples and pears in this off-dry wine. The palate is bright and cheery with sweet apple and lemon flavors but finishes with a lingering spray of savory dried herbs and stems."/>
    <n v="86"/>
    <s v="Finger Lakes"/>
    <s v="Finger Lakes"/>
    <s v="USD"/>
    <n v="22"/>
    <n v="0"/>
    <n v="1.002"/>
    <n v="22.044"/>
    <s v="Good"/>
    <x v="46"/>
    <n v="20.8"/>
  </r>
  <r>
    <n v="40236"/>
    <x v="1"/>
    <s v="Oregon"/>
    <s v="Chehalem"/>
    <s v="Riesling"/>
    <s v="Chehalem 2013 Three Vineyard Riesling (Willamette Valley)"/>
    <s v="Paul Gregutt"/>
    <s v="As with all the 2013 white wines from Chehalem, the alcohol is way down and the acids up in this blend of the three estate vineyards. All-stainless fermented, it's quite tart with green apple and grapefruit flavors dominating."/>
    <n v="87"/>
    <s v="Willamette Valley"/>
    <s v="Willamette Valley"/>
    <s v="USD"/>
    <n v="22"/>
    <s v="@paulgwineÂ "/>
    <n v="1.002"/>
    <n v="22.044"/>
    <s v="Very Good"/>
    <x v="40"/>
    <n v="12.2"/>
  </r>
  <r>
    <n v="40237"/>
    <x v="8"/>
    <s v="Coastal Region"/>
    <s v="Backsberg"/>
    <s v="Shiraz"/>
    <s v="Backsberg 2007 Pumphouse Shiraz (Coastal Region)"/>
    <s v="Lauren Buzzeo"/>
    <s v="With 16 months in French and American oak, it should not be a surprise that this wine is as rich and wonderfully wood-spiced as it is. Earthy spice by way of clove, cinnamon sticks, anise root and cigar box bring the typical dark fruit flavors to another level. Balanced and drinkable now with a finish reminiscent of a tanned hide."/>
    <n v="89"/>
    <n v="0"/>
    <n v="0"/>
    <s v="ZAR"/>
    <n v="22"/>
    <s v="@laurbuzz"/>
    <n v="5.6000000000000001E-2"/>
    <n v="1.232"/>
    <s v="Very Good"/>
    <x v="49"/>
    <n v="6.5"/>
  </r>
  <r>
    <n v="40238"/>
    <x v="13"/>
    <s v="Halkidiki"/>
    <s v="Porto Carras"/>
    <s v="Malagouzia"/>
    <s v="Porto Carras 2008 Malagouzia (Halkidiki)"/>
    <s v="Susan Kostrzewa"/>
    <s v="This exotic white starts with aromas of white flowers, lemon and mint, followed by fuller-bodied flavors of peach, apricot and flowers. Balanced with a viscous mouthfeel. The wine is well-suited for robust dishesâ€”think lobsterâ€”but also adds depth to simple grilled fish."/>
    <n v="89"/>
    <n v="0"/>
    <n v="0"/>
    <s v="EUR"/>
    <n v="22"/>
    <s v="@suskostrzewa"/>
    <n v="1"/>
    <n v="22"/>
    <s v="Very Good"/>
    <x v="42"/>
    <n v="12.5"/>
  </r>
  <r>
    <n v="40239"/>
    <x v="4"/>
    <s v="Alsace"/>
    <s v="Charles Sparr"/>
    <s v="Riesling"/>
    <s v="Charles Sparr 2011 Schoenenbourg Grand Cru Riesling (Alsace)"/>
    <s v="Anne KrebiehlÂ MW"/>
    <s v="Just a touch of dried pear and chamomile tisane appear on the shy nose which needs air to open. The palate already has that balm-like concentration of mature Riesling which is joined by a vein of wonderful lemon-zest freshness. Despite the absolute dryness of the palate there is ample, generous and deep-seated fruit: pear, apple and gorgeous tangerine. The finish is clean-cut and resonant. Drink nowâ€“2030."/>
    <n v="94"/>
    <s v="Alsace"/>
    <n v="0"/>
    <s v="EUR"/>
    <n v="22"/>
    <s v="@AnneInVino"/>
    <n v="1"/>
    <n v="22"/>
    <s v="Superb"/>
    <x v="43"/>
    <n v="18.899999999999999"/>
  </r>
  <r>
    <n v="40240"/>
    <x v="9"/>
    <s v="Northeastern Italy"/>
    <s v="Muzic"/>
    <s v="White Blend"/>
    <s v="Muzic 2014 White (Collio)"/>
    <s v="Kerin Oâ€™Keefe"/>
    <s v="Made with Malvasia, Ribolla Gialla and Friulano, this offers aromas of toast, oak, white flower and almond. The linear palate delivers lemon drop, vanilla and Golden Delicious apple accompanied by bright acidity."/>
    <n v="89"/>
    <s v="Collio"/>
    <n v="0"/>
    <s v="EUR"/>
    <n v="22"/>
    <s v="@kerinokeefe"/>
    <n v="1"/>
    <n v="22"/>
    <s v="Very Good"/>
    <x v="38"/>
    <n v="8.9"/>
  </r>
  <r>
    <n v="40241"/>
    <x v="9"/>
    <s v="Northeastern Italy"/>
    <s v="Gradis'ciutta"/>
    <s v="Ribolla Gialla"/>
    <s v="Gradis'ciutta 2014 Ribolla Gialla (Collio)"/>
    <s v="Kerin Oâ€™Keefe"/>
    <s v="Delicate but enticing aromas of citrus and apple follow through to the vibrant, polished palate along with peach, tangerine zest and a mineral note. Crisp acidity gives it a clean, quenching finish."/>
    <n v="88"/>
    <s v="Collio"/>
    <n v="0"/>
    <s v="EUR"/>
    <n v="22"/>
    <s v="@kerinokeefe"/>
    <n v="1"/>
    <n v="22"/>
    <s v="Very Good"/>
    <x v="46"/>
    <n v="8.9"/>
  </r>
  <r>
    <n v="40242"/>
    <x v="6"/>
    <s v="Mosel"/>
    <s v="Richard BÃ¶cking"/>
    <s v="Riesling"/>
    <s v="Richard BÃ¶cking 2012 Devon Riesling (Mosel)"/>
    <s v="Anna Lee C. Iijima"/>
    <s v="Lusciously ripe white-peach and blossom notes perfume this pretty off-dry Riesling. It's rich, plump and round on the palate, but brightened with a kiss of lime zest on the finish."/>
    <n v="89"/>
    <n v="0"/>
    <n v="0"/>
    <s v="EUR"/>
    <n v="22"/>
    <n v="0"/>
    <n v="1"/>
    <n v="22"/>
    <s v="Very Good"/>
    <x v="39"/>
    <n v="25.6"/>
  </r>
  <r>
    <n v="40243"/>
    <x v="11"/>
    <s v="NiederÃ¶sterreich"/>
    <s v="H. &amp; M. Hofer"/>
    <s v="Zweigelt"/>
    <s v="H. &amp; M. Hofer 2007 Vom Kleinen Eichenfass Zweigelt (NiederÃ¶sterreich)"/>
    <s v="Roger Voss"/>
    <s v="A smoothly textured, wood-aged wine, richly flavored with wild red berries and rhubarb, ripe toast giving vanilla and a sweet, licorice finish. This is bold and fruity, open and drinkable now."/>
    <n v="88"/>
    <n v="0"/>
    <n v="0"/>
    <s v="EUR"/>
    <n v="22"/>
    <s v="@vossroger"/>
    <n v="1"/>
    <n v="22"/>
    <s v="Very Good"/>
    <x v="48"/>
    <n v="30.3"/>
  </r>
  <r>
    <n v="40244"/>
    <x v="1"/>
    <s v="California"/>
    <s v="Solminer"/>
    <s v="RosÃ©"/>
    <s v="Solminer 2013 Linus RosÃ© (Santa Ynez Valley)"/>
    <s v="Matt Kettmann"/>
    <s v="The use of 100% Syrah gives a deep pink color that borders on purple. Aromas are rather strong too, with the flaky, buttered crust of a hot cherry pie running into the more bitter elements of citrus rinds. Those characters play leading roles on the palate as well, cherry candy toying with just-ripe grapefruit, providing tensions that keeps the sipping interesting. Just 72 cases produced."/>
    <n v="87"/>
    <s v="Santa Ynez Valley"/>
    <s v="Central Coast"/>
    <s v="USD"/>
    <n v="22"/>
    <s v="@mattkettmann"/>
    <n v="1.002"/>
    <n v="22.044"/>
    <s v="Very Good"/>
    <x v="39"/>
    <n v="20.8"/>
  </r>
  <r>
    <n v="40245"/>
    <x v="1"/>
    <s v="Washington"/>
    <s v="Mannina Cellars"/>
    <s v="Sangiovese"/>
    <s v="Mannina Cellars 2006 Sangiovese (Walla Walla Valley (WA))"/>
    <s v="Paul Gregutt"/>
    <s v="This Sangiovese, which includes 8% Merlot, 2% Cabernet Sauvignon and 1% Syrah, is lightly scented with cracker, cola and strawberry; it's a gently spicy, simple but enjoyable red."/>
    <n v="86"/>
    <s v="Walla Walla Valley (WA)"/>
    <s v="Columbia Valley"/>
    <s v="USD"/>
    <n v="22"/>
    <s v="@paulgwineÂ "/>
    <n v="1.002"/>
    <n v="22.044"/>
    <s v="Good"/>
    <x v="38"/>
    <n v="20.8"/>
  </r>
  <r>
    <n v="40246"/>
    <x v="4"/>
    <s v="Loire Valley"/>
    <s v="Roger et Didier Raimbault"/>
    <s v="RosÃ©"/>
    <s v="Roger et Didier Raimbault 2009 RosÃ© (Sancerre)"/>
    <s v="Roger Voss"/>
    <s v="Delicious, fruity rosÃ©, and as befits the vintage, with some weight and richness as well. The red berry flavors are overlaid with caramel and cinnamon. Great final acidity."/>
    <n v="88"/>
    <s v="Sancerre"/>
    <n v="0"/>
    <s v="EUR"/>
    <n v="22"/>
    <s v="@vossroger"/>
    <n v="1"/>
    <n v="22"/>
    <s v="Very Good"/>
    <x v="44"/>
    <n v="18.899999999999999"/>
  </r>
  <r>
    <n v="40247"/>
    <x v="1"/>
    <s v="California"/>
    <s v="Reyes"/>
    <s v="RosÃ©"/>
    <s v="Reyes 2016 Renaissance RosÃ© (California)"/>
    <s v="Matt Kettmann"/>
    <s v="A curious rosÃ© that relies on a touch of Tempranillo to color the Chardonnay, Pinot Grigio and Symphony grapes, this shows sour orange and light plum on the nose. Dried strawberry and orange rind appear on the sip, which is framed by decent acidity and light tannins."/>
    <n v="85"/>
    <s v="California"/>
    <s v="California Other"/>
    <s v="USD"/>
    <n v="22"/>
    <s v="@mattkettmann"/>
    <n v="1.002"/>
    <n v="22.044"/>
    <s v="Good"/>
    <x v="43"/>
    <n v="20.8"/>
  </r>
  <r>
    <n v="40248"/>
    <x v="3"/>
    <s v="Alentejano"/>
    <s v="Cortes de Cima"/>
    <s v="RosÃ©"/>
    <s v="Cortes de Cima 2016 RosÃ© (Alentejano)"/>
    <s v="Roger Voss"/>
    <s v="This is a soft wine, a blend of Aragonez and Merlot. It has a ripe rounded character that is lightly cut with acidity. It is an easy wine, perfumed and ready to drink."/>
    <n v="85"/>
    <n v="0"/>
    <n v="0"/>
    <s v="EUR"/>
    <n v="22"/>
    <s v="@vossroger"/>
    <n v="1"/>
    <n v="22"/>
    <s v="Good"/>
    <x v="42"/>
    <n v="17.399999999999999"/>
  </r>
  <r>
    <n v="40249"/>
    <x v="5"/>
    <s v="Casablanca Valley"/>
    <s v="Montes"/>
    <s v="Chardonnay"/>
    <s v="Montes 2015 Alpha Chardonnay (Casablanca Valley)"/>
    <s v="Michael Schachner"/>
    <s v="Aromas of white peach and apple come with mild oak notes. This feels melony and full, with its body weight dictated by tropical fruits. Briny, salty tropical fruit and corn flavors finish with a lasting note of oak."/>
    <n v="89"/>
    <n v="0"/>
    <n v="0"/>
    <s v="CLP"/>
    <n v="22"/>
    <s v="@wineschach"/>
    <n v="1E-3"/>
    <n v="2.1999999999999999E-2"/>
    <s v="Very Good"/>
    <x v="41"/>
    <n v="1.5"/>
  </r>
  <r>
    <n v="40250"/>
    <x v="1"/>
    <s v="California"/>
    <s v="Navarro"/>
    <s v="Pinot Noir"/>
    <s v="Navarro 2016 RosÃ© of Pinot Noir (Anderson Valley)"/>
    <s v="Jim Gordon"/>
    <s v="This fresh, lively and assertive wine comes off as a touch sweet but it has such tangy acidity that it stays well balanced. Bright cherry and raspberry flavors have a big impact on the palate and will help it pair nicely with strong foods."/>
    <n v="89"/>
    <s v="Anderson Valley"/>
    <n v="0"/>
    <s v="USD"/>
    <n v="22"/>
    <s v="@gordone_cellars"/>
    <n v="1.002"/>
    <n v="22.044"/>
    <s v="Very Good"/>
    <x v="38"/>
    <n v="20.8"/>
  </r>
  <r>
    <n v="40251"/>
    <x v="4"/>
    <s v="RhÃ´ne Valley"/>
    <s v="ChÃ¢teau la GenestiÃ¨re"/>
    <s v="RosÃ©"/>
    <s v="ChÃ¢teau la GenestiÃ¨re 2016  Tavel"/>
    <s v="Joe Czerwinski"/>
    <s v="Unusually complex for a rosÃ©, this medium- to full-bodied wine offers a mix of red berries and melon, hints of cinnamon and clove, richness reminiscent of white chocolate and even a tinge of mocha on the lengthy finish. Drink nowâ€“2018."/>
    <n v="92"/>
    <s v="Tavel"/>
    <n v="0"/>
    <s v="EUR"/>
    <n v="22"/>
    <s v="@JoeCz"/>
    <n v="1"/>
    <n v="22"/>
    <s v="Excellent"/>
    <x v="47"/>
    <n v="18.899999999999999"/>
  </r>
  <r>
    <n v="40252"/>
    <x v="4"/>
    <s v="Bordeaux"/>
    <s v="ChÃ¢teau Biac"/>
    <s v="Bordeaux-style Red Blend"/>
    <s v="ChÃ¢teau Biac 2010 FÃ©lix de Biac  (Cadillac CÃ´tes de Bordeaux)"/>
    <s v="Roger Voss"/>
    <s v="Lean and tough, this is all hard edges. The wine has an austere character that's likely to be off-putting even in the future."/>
    <n v="83"/>
    <s v="Cadillac CÃ´tes de Bordeaux"/>
    <n v="0"/>
    <s v="EUR"/>
    <n v="22"/>
    <s v="@vossroger"/>
    <n v="1"/>
    <n v="22"/>
    <s v="Good"/>
    <x v="49"/>
    <n v="18.899999999999999"/>
  </r>
  <r>
    <n v="40253"/>
    <x v="9"/>
    <s v="Northeastern Italy"/>
    <s v="Masut da Rive"/>
    <s v="Chardonnay"/>
    <s v="Masut da Rive 2013 Chardonnay (Isonzo del Friuli)"/>
    <s v="Kerin Oâ€™Keefe"/>
    <s v="This crisp white opens with a delicate floral fragrance of white spring flower and touch of stone fruit. The refreshing palate offers crunchy yellow apple and tangy lemon zest balanced by bright acidity. It finishes clean and fresh."/>
    <n v="87"/>
    <s v="Isonzo del Friuli"/>
    <n v="0"/>
    <s v="EUR"/>
    <n v="22"/>
    <s v="@kerinokeefe"/>
    <n v="1"/>
    <n v="22"/>
    <s v="Very Good"/>
    <x v="48"/>
    <n v="8.9"/>
  </r>
  <r>
    <n v="40254"/>
    <x v="1"/>
    <s v="Oregon"/>
    <s v="Redhawk"/>
    <s v="Pinot Noir"/>
    <s v="Redhawk 2009 Estate Pinot Noir (Eola-Amity Hills)"/>
    <s v="Paul Gregutt"/>
    <s v="Broad across the palate, the new vintage of Redhawk's estate bottling opens with mixed berry and watermelon flavors, and thins out quickly. The fruit is outweighed by the alcohol, which is strong enough to burn a bit in the finish."/>
    <n v="86"/>
    <s v="Eola-Amity Hills"/>
    <s v="Willamette Valley"/>
    <s v="USD"/>
    <n v="22"/>
    <s v="@paulgwineÂ "/>
    <n v="1.002"/>
    <n v="22.044"/>
    <s v="Good"/>
    <x v="46"/>
    <n v="20.8"/>
  </r>
  <r>
    <n v="40255"/>
    <x v="9"/>
    <s v="Tuscany"/>
    <s v="Cantalici L'Antica Fornace di Ridolfo"/>
    <s v="Sangiovese"/>
    <s v="Cantalici L'Antica Fornace di Ridolfo 2013 Baruffo  (Chianti Classico)"/>
    <s v="Kerin Oâ€™Keefe"/>
    <s v="Underbrush, moist soil, menthol and woodland berry aromas unfold in the glass. The structured palate offers ripe black cherry, raspberry, licorice and a hint of mocha alongside fine-grained tannins and bright acidity."/>
    <n v="91"/>
    <s v="Chianti Classico"/>
    <n v="0"/>
    <s v="EUR"/>
    <n v="22"/>
    <s v="@kerinokeefe"/>
    <n v="1"/>
    <n v="22"/>
    <s v="Excellent"/>
    <x v="47"/>
    <n v="8.9"/>
  </r>
  <r>
    <n v="40256"/>
    <x v="0"/>
    <s v="Galicia"/>
    <s v="As Laxas"/>
    <s v="AlbariÃ±o"/>
    <s v="As Laxas 2013 AlbariÃ±o (RÃ­as Baixas)"/>
    <s v="Michael Schachner"/>
    <s v="Stony aromas of green melon and apple are mellow and classy. This is fresh on the palate, with a burst of acidity to brighten things up. Flavors of citrus fruits, green apple, nectarine and stony minerality finish similarly."/>
    <n v="90"/>
    <s v="RÃ­as Baixas"/>
    <n v="0"/>
    <s v="EUR"/>
    <n v="22"/>
    <s v="@wineschach"/>
    <n v="1"/>
    <n v="22"/>
    <s v="Excellent"/>
    <x v="48"/>
    <n v="23.5"/>
  </r>
  <r>
    <n v="40257"/>
    <x v="9"/>
    <s v="Veneto"/>
    <s v="Ca' dei Zago"/>
    <s v="Glera"/>
    <s v="Ca' dei Zago 2014 Col Fondo  (Prosecco)"/>
    <s v="Kerin Oâ€™Keefe"/>
    <s v="Even in a challenging year like the cool and rainy 2014 vintage, this dynamic firm has made a stunning sparkler thanks to rigorous grape selection. Refermented in the bottle, it offers aromas and flavors of white spring flowers, lemon-lime, green apple and peach. Vibrant acidity and a foaming mousse offset the linear palate while a mineral note backs up the finish."/>
    <n v="90"/>
    <s v="Prosecco"/>
    <n v="0"/>
    <s v="EUR"/>
    <n v="22"/>
    <s v="@kerinokeefe"/>
    <n v="1"/>
    <n v="22"/>
    <s v="Excellent"/>
    <x v="41"/>
    <n v="8.9"/>
  </r>
  <r>
    <n v="40258"/>
    <x v="3"/>
    <s v="Port"/>
    <s v="Taylor Fladgate"/>
    <s v="Port"/>
    <s v="Taylor Fladgate 2009 Late Bottled Vintage  (Port)"/>
    <s v="Roger Voss"/>
    <s v="Ripe and fruity, this is a rich, smoothly textured wine. It has dense blackberry fruit flavors, smooth tannins and just a light touch of acidity. Raspberry jelly and a touch of tannic structure at the end, give a fresh taste."/>
    <n v="90"/>
    <n v="0"/>
    <n v="0"/>
    <s v="EUR"/>
    <n v="22"/>
    <s v="@vossroger"/>
    <n v="1"/>
    <n v="22"/>
    <s v="Excellent"/>
    <x v="39"/>
    <n v="17.399999999999999"/>
  </r>
  <r>
    <n v="40259"/>
    <x v="4"/>
    <s v="Beaujolais"/>
    <s v="Vignerons de Bel Air"/>
    <s v="Gamay"/>
    <s v="Vignerons de Bel Air 2014 Belairissime Domaine des Ailes  (Moulin-Ã -Vent)"/>
    <s v="Roger Voss"/>
    <s v="A ripe and smoothly rich single-estate wine, this has structure and a dense fabric of spice, toast as well as fruit. It's solid and chunky, with rich black fruits and layers of balancing acidity. Give this dense wine until 2017 before drinking."/>
    <n v="90"/>
    <s v="Moulin-Ã -Vent"/>
    <n v="0"/>
    <s v="EUR"/>
    <n v="22"/>
    <s v="@vossroger"/>
    <n v="1"/>
    <n v="22"/>
    <s v="Excellent"/>
    <x v="42"/>
    <n v="25.2"/>
  </r>
  <r>
    <n v="40260"/>
    <x v="0"/>
    <s v="Catalonia"/>
    <s v="Masia PuigmoltÃ³"/>
    <s v="Muscat"/>
    <s v="Masia PuigmoltÃ³ NV Emendis DolÃ§ Muscat (PenedÃ¨s)"/>
    <s v="Michael Schachner"/>
    <s v="Floral aromas of peach and orange blossom are offset by an oily note of citrus extract. This feels good, albeit soft, with mild acidity and chunky weight. Flavors of honey, exotic spices, burnt banana and candied mango lose steam on a friendly, soft finish. Drink through 2018."/>
    <n v="90"/>
    <s v="PenedÃ¨s"/>
    <n v="0"/>
    <s v="EUR"/>
    <n v="22"/>
    <s v="@wineschach"/>
    <n v="1"/>
    <n v="22"/>
    <s v="Excellent"/>
    <x v="42"/>
    <n v="10.5"/>
  </r>
  <r>
    <n v="40261"/>
    <x v="1"/>
    <s v="New York"/>
    <s v="Anthony Nappa"/>
    <s v="Cabernet Franc"/>
    <s v="Anthony Nappa 2016 Bordo Antico Rex Farr Vineyards Cabernet Franc (North Fork of Long Island)"/>
    <s v="Anna Lee C. Iijima"/>
    <s v="Made with organic grapes, this four-square Cabernet Franc offers lush, juicy black cherry and cassis flavors off set by savory tones of bramble, spice and herb. Deeply concentrated yet approachable and spry, it finishes with fine, feathery tannins that linger luxuriously."/>
    <n v="90"/>
    <s v="North Fork of Long Island"/>
    <s v="Long Island"/>
    <s v="USD"/>
    <n v="22"/>
    <n v="0"/>
    <n v="1.002"/>
    <n v="22.044"/>
    <s v="Excellent"/>
    <x v="38"/>
    <n v="20.8"/>
  </r>
  <r>
    <n v="40262"/>
    <x v="1"/>
    <s v="California"/>
    <s v="Gloria Ferrer"/>
    <s v="Sparkling Blend"/>
    <s v="Gloria Ferrer NV Blanc de Blancs Sparkling (Carneros)"/>
    <s v="Virginie Boone"/>
    <s v="This approachable sparkler is doughy and nicely balanced: a soft easygoing exploration of citrus, green apple and vanilla wafer that finishes dry."/>
    <n v="90"/>
    <s v="Carneros"/>
    <s v="Napa-Sonoma"/>
    <s v="USD"/>
    <n v="22"/>
    <s v="@vboone"/>
    <n v="1.002"/>
    <n v="22.044"/>
    <s v="Excellent"/>
    <x v="40"/>
    <n v="12.2"/>
  </r>
  <r>
    <n v="40263"/>
    <x v="0"/>
    <s v="Northern Spain"/>
    <s v="GarcÃ­a Figuero"/>
    <s v="Tempranillo"/>
    <s v="GarcÃ­a Figuero 2014 Tinto Figuero 4  (Ribera del Duero)"/>
    <s v="Michael Schachner"/>
    <s v="Volatile, minty, piercing aromas are hot and devoid of elegance. This reduced, high-acid number is clipped on the palate. Flavors of vinegar, oak and sour plum finish with a covering of unhelpful minty oak."/>
    <n v="82"/>
    <s v="Ribera del Duero"/>
    <n v="0"/>
    <s v="EUR"/>
    <n v="22"/>
    <s v="@wineschach"/>
    <n v="1"/>
    <n v="22"/>
    <s v="Acceptable"/>
    <x v="47"/>
    <n v="23.5"/>
  </r>
  <r>
    <n v="40264"/>
    <x v="9"/>
    <s v="Tuscany"/>
    <s v="Capanna"/>
    <s v="Sangiovese"/>
    <s v="Capanna 2012  Rosso di Montalcino"/>
    <s v="Kerin Oâ€™Keefe"/>
    <s v="If you're a Brunello fan, you'll love this quintessential Rosso for early drinking pleasure. It opens with a fragrance of violets, perfumed berries and baking spices that segue into dark cherry flavors accented with cinnamon, mocha and licorice. It's robust with big, enveloping tannins, and ready to enjoy now."/>
    <n v="90"/>
    <s v="Rosso di Montalcino"/>
    <n v="0"/>
    <s v="EUR"/>
    <n v="22"/>
    <s v="@kerinokeefe"/>
    <n v="1"/>
    <n v="22"/>
    <s v="Excellent"/>
    <x v="40"/>
    <n v="46.6"/>
  </r>
  <r>
    <n v="40265"/>
    <x v="9"/>
    <s v="Tuscany"/>
    <s v="Le Fonti"/>
    <s v="Red Blend"/>
    <s v="Le Fonti 2012  Chianti Classico"/>
    <s v="Kerin Oâ€™Keefe"/>
    <s v="Ripe blackberry, blueberry, violet and cooking spice aromas all come together on this blend of Sangiovese and a small amount of Merlot and Cabernet Sauvignon. The palate offers up juicy black cherry, plum steeped in spirits, white pepper and clove while firm, chewy tannins hold it all together. Drink through 2018."/>
    <n v="88"/>
    <s v="Chianti Classico"/>
    <n v="0"/>
    <s v="EUR"/>
    <n v="22"/>
    <s v="@kerinokeefe"/>
    <n v="1"/>
    <n v="22"/>
    <s v="Very Good"/>
    <x v="39"/>
    <n v="8.9"/>
  </r>
  <r>
    <n v="40266"/>
    <x v="3"/>
    <s v="Alentejano"/>
    <s v="Caves AlianÃ§a"/>
    <s v="Portuguese Red"/>
    <s v="Caves AlianÃ§a 2011 Alabastro Reserva Red (Alentejano)"/>
    <s v="Roger Voss"/>
    <s v="A dark and richly dense wine, this is packed with black fruit notes and concentrated tannins. Aged in French and American oak, it has a strongly spicy character, with bright acid and a solid tannic structure. Drink after 2015."/>
    <n v="89"/>
    <n v="0"/>
    <n v="0"/>
    <s v="EUR"/>
    <n v="22"/>
    <s v="@vossroger"/>
    <n v="1"/>
    <n v="22"/>
    <s v="Very Good"/>
    <x v="44"/>
    <n v="17.399999999999999"/>
  </r>
  <r>
    <n v="40267"/>
    <x v="5"/>
    <s v="Rapel Valley"/>
    <s v="Santa Carolina"/>
    <s v="Malbec"/>
    <s v="Santa Carolina 2011 Reserva de Familia Malbec (Rapel Valley)"/>
    <s v="Michael Schachner"/>
    <s v="Leathery red berry aromas move to dark fruit after sitting in the glass. This Malbec is jammy in feel, but overall it's fresh. Earthy flavors of spiced plum, baked berry and salt finish toasty, woody and briny."/>
    <n v="88"/>
    <n v="0"/>
    <n v="0"/>
    <s v="CLP"/>
    <n v="22"/>
    <s v="@wineschach"/>
    <n v="1E-3"/>
    <n v="2.1999999999999999E-2"/>
    <s v="Very Good"/>
    <x v="48"/>
    <n v="1.5"/>
  </r>
  <r>
    <n v="40268"/>
    <x v="9"/>
    <s v="Tuscany"/>
    <s v="Ziobaffa"/>
    <s v="Red Blend"/>
    <s v="Ziobaffa 2015 Red (Toscana)"/>
    <s v="Kerin Oâ€™Keefe"/>
    <s v="Made with 80% Sangiovese and 20% Syrah, this has aromas of red berry and green tea leaf. The scents carry over to the fresh palate, along with black currant, cinnamon and white pepper. Supple tannins support the juicy flavors."/>
    <n v="88"/>
    <s v="Toscana"/>
    <n v="0"/>
    <s v="EUR"/>
    <n v="22"/>
    <s v="@kerinokeefe"/>
    <n v="1"/>
    <n v="22"/>
    <s v="Very Good"/>
    <x v="38"/>
    <n v="8.9"/>
  </r>
  <r>
    <n v="40269"/>
    <x v="1"/>
    <s v="New York"/>
    <s v="Kontokosta"/>
    <s v="Chardonnay"/>
    <s v="Kontokosta 2014 Orient Chardonnay (North Fork of Long Island)"/>
    <s v="Anna Lee C. Iijima"/>
    <s v="Buoyantly fragrant, this voluptuous Chardonnay bursts of mango, guava and berry aromas. The palate is a bit more subdued, suggesting fresh apple and pear. Fruity, fresh and uncomplicated, it's balanced neatly by a flash of acidity on the midpalate. Drink now through 2019."/>
    <n v="88"/>
    <s v="North Fork of Long Island"/>
    <s v="Long Island"/>
    <s v="USD"/>
    <n v="22"/>
    <n v="0"/>
    <n v="1.002"/>
    <n v="22.044"/>
    <s v="Very Good"/>
    <x v="48"/>
    <n v="20.8"/>
  </r>
  <r>
    <n v="40270"/>
    <x v="1"/>
    <s v="California"/>
    <s v="Morgan"/>
    <s v="Chardonnay"/>
    <s v="Morgan 2014 Metallico Un-Oaked Chardonnay (Monterey)"/>
    <s v="Matt Kettmann"/>
    <s v="Dan Lee's annual stainless-steel release is quite dynamic on the nose, with lime blossom, red apple, soda and freshly cut kiwi notes. The flavors are light, bright and intriguing, trending toward the green-fruit side of the spectrum, with apple and pear cider, pomelo rind and a touch of quinine."/>
    <n v="88"/>
    <s v="Monterey"/>
    <s v="Central Coast"/>
    <s v="USD"/>
    <n v="22"/>
    <s v="@mattkettmann"/>
    <n v="1.002"/>
    <n v="22.044"/>
    <s v="Very Good"/>
    <x v="49"/>
    <n v="20.8"/>
  </r>
  <r>
    <n v="40271"/>
    <x v="1"/>
    <s v="Oregon"/>
    <s v="Kramer"/>
    <s v="MÃ¼ller-Thurgau"/>
    <s v="Kramer 2013 Celebrate MÃ¼ller-Thurgau"/>
    <s v="Paul Gregutt"/>
    <s v="Off-dry, it's simple and clean, with not much flavor beyond basic light melon. It can best serve as a mixer for cocktails or punch."/>
    <n v="84"/>
    <s v="Willamette Valley"/>
    <n v="0"/>
    <s v="USD"/>
    <n v="22"/>
    <s v="@paulgwineÂ "/>
    <n v="1.002"/>
    <n v="22.044"/>
    <s v="Good"/>
    <x v="39"/>
    <n v="20.8"/>
  </r>
  <r>
    <n v="40272"/>
    <x v="11"/>
    <s v="Burgenland"/>
    <s v="HÃ¶pler"/>
    <s v="Zweigelt"/>
    <s v="HÃ¶pler 2012 Zweigelt (Burgenland)"/>
    <s v="Roger Voss"/>
    <s v="This is an attractive, ripe red-fruited wine that is showing its best already. Soft tannins, juicy red berries and a light shot of acidity all come together easily and freshly. Drink now. Screwcap."/>
    <n v="87"/>
    <n v="0"/>
    <n v="0"/>
    <s v="EUR"/>
    <n v="22"/>
    <s v="@vossroger"/>
    <n v="1"/>
    <n v="22"/>
    <s v="Very Good"/>
    <x v="43"/>
    <n v="30.3"/>
  </r>
  <r>
    <n v="40273"/>
    <x v="0"/>
    <s v="Northern Spain"/>
    <s v="Finca La Mata"/>
    <s v="Tinto del Pais"/>
    <s v="Finca La Mata 2010  Ribera del Duero"/>
    <s v="Michael Schachner"/>
    <s v="Bold berry and earth aromas are the lead in to this well-structured, honest Ribera red. It's a bit tannic and rough now, but solidly built, with black fruit, minty spice and peppery flavors. The finish is dry, fairly oaky and long enough to show modest complexity. Drink nowâ€“2015."/>
    <n v="88"/>
    <s v="Ribera del Duero"/>
    <n v="0"/>
    <s v="EUR"/>
    <n v="22"/>
    <s v="@wineschach"/>
    <n v="1"/>
    <n v="22"/>
    <s v="Very Good"/>
    <x v="42"/>
    <n v="10.5"/>
  </r>
  <r>
    <n v="40274"/>
    <x v="9"/>
    <s v="Central Italy"/>
    <s v="Collevite"/>
    <s v="Pecorino"/>
    <s v="Collevite 2012 Villa Piatti  (Offida Pecorino)"/>
    <s v="Kerin Oâ€™Keefe"/>
    <s v="This opens with variety's signature floral fragrance of acacia and jasmine, accented by tropical fruit. The flavors of creamy lemon, pear, tangerine and lime are accented with hints of dried Mediterranean herbs. This is linear and focused."/>
    <n v="88"/>
    <s v="Offida Pecorino"/>
    <n v="0"/>
    <s v="EUR"/>
    <n v="22"/>
    <s v="@kerinokeefe"/>
    <n v="1"/>
    <n v="22"/>
    <s v="Very Good"/>
    <x v="48"/>
    <n v="8.9"/>
  </r>
  <r>
    <n v="40275"/>
    <x v="4"/>
    <s v="Burgundy"/>
    <s v="Corinne et Pierre Grossot"/>
    <s v="Chardonnay"/>
    <s v="Corinne et Pierre Grossot 2010  Chablis"/>
    <s v="Roger Voss"/>
    <s v="This is rich with flavors of yellow fruit and ripe pear. It has a good texture, with crisp, citrusy acidity that adds a lively edge to this ripe wine. While it's already drinkable, give this another six months of aging."/>
    <n v="87"/>
    <s v="Chablis"/>
    <n v="0"/>
    <s v="EUR"/>
    <n v="22"/>
    <s v="@vossroger"/>
    <n v="1"/>
    <n v="22"/>
    <s v="Very Good"/>
    <x v="40"/>
    <n v="46"/>
  </r>
  <r>
    <n v="40276"/>
    <x v="13"/>
    <s v="Samos"/>
    <s v="Samos"/>
    <s v="Muscat"/>
    <s v="Samos 2005 Nectar Muscat (Samos)"/>
    <s v="Susan Kostrzewa"/>
    <s v="This sultry dessert wine offers dried fid, orange rind and spice on the nose, and on the palate, lemon, spice, dried dates and fig. A masculine profile that pairs well with cheeses, nuts, and fruit."/>
    <n v="86"/>
    <n v="0"/>
    <n v="0"/>
    <s v="EUR"/>
    <n v="22"/>
    <s v="@suskostrzewa"/>
    <n v="1"/>
    <n v="22"/>
    <s v="Good"/>
    <x v="41"/>
    <n v="12.5"/>
  </r>
  <r>
    <n v="40277"/>
    <x v="4"/>
    <s v="RhÃ´ne Valley"/>
    <s v="Le Grand Vallat"/>
    <s v="RhÃ´ne-style Red Blend"/>
    <s v="Le Grand Vallat 2007 GaÃ¯a Red (Ventoux)"/>
    <s v="Joe Czerwinski"/>
    <s v="GaÃ¯a is this small domaine's luxury cuvÃ©e of 80% Grenache and 20% Syrah, matured in a combination of tank and wood. It's a creamy-textured, medium-bodied wine that remains slightly tannic without being hard while featuring notes of dried cherries and blueberries. Drink nowâ€“2015."/>
    <n v="88"/>
    <s v="Ventoux"/>
    <n v="0"/>
    <s v="EUR"/>
    <n v="22"/>
    <s v="@JoeCz"/>
    <n v="1"/>
    <n v="22"/>
    <s v="Very Good"/>
    <x v="47"/>
    <n v="18.899999999999999"/>
  </r>
  <r>
    <n v="40278"/>
    <x v="1"/>
    <s v="California"/>
    <s v="Chimere"/>
    <s v="Pinot Noir"/>
    <s v="Chimere 1997 Paragon Vineyard Pinot Noir (Edna Valley)"/>
    <s v="Joe Czerwinski"/>
    <s v="Starts off with strong aromas of wintergreen and cola, then settles down to display plenty of  roasted cherries and cedar-sarsaparilla notes. Seems a bit heavy, and a sharp edge of acidity doesn't offset a slight alcoholic burn, but the wine does boast plenty of flavor"/>
    <n v="84"/>
    <s v="Edna Valley"/>
    <s v="Central Coast"/>
    <s v="USD"/>
    <n v="22"/>
    <s v="@JoeCz"/>
    <n v="1.002"/>
    <n v="22.044"/>
    <s v="Good"/>
    <x v="44"/>
    <n v="20.8"/>
  </r>
  <r>
    <n v="40279"/>
    <x v="1"/>
    <s v="Oregon"/>
    <s v="Erath"/>
    <s v="Pinot Blanc"/>
    <s v="Erath 2011 Quail Run Pinot Blanc (Southern Oregon)"/>
    <s v="Paul Gregutt"/>
    <s v="Some extra barrel time and single vineyard status separate this wine from Erath's regular bottling. This has narrow flavors of green apple and white  peach, not showing much new oak influence."/>
    <n v="87"/>
    <s v="Southern Oregon"/>
    <s v="Southern Oregon"/>
    <s v="USD"/>
    <n v="22"/>
    <s v="@paulgwineÂ "/>
    <n v="1.002"/>
    <n v="22.044"/>
    <s v="Very Good"/>
    <x v="42"/>
    <n v="33.1"/>
  </r>
  <r>
    <n v="40280"/>
    <x v="6"/>
    <s v="Mosel"/>
    <s v="Dr. Loosen"/>
    <s v="Riesling"/>
    <s v="Dr. Loosen 2015 Blue Slate Kabinett Riesling (Mosel)"/>
    <s v="Anna Lee C. Iijima"/>
    <s v="Struck flint and crushed mineral tones reverberate through this bristling Kabinett. While zesty and linear in style, it boasts revitalizing sweet-tart grapefruit and lime flavors. Drink now through 2021."/>
    <n v="90"/>
    <n v="0"/>
    <n v="0"/>
    <s v="EUR"/>
    <n v="22"/>
    <n v="0"/>
    <n v="1"/>
    <n v="22"/>
    <s v="Excellent"/>
    <x v="40"/>
    <n v="27.5"/>
  </r>
  <r>
    <n v="40281"/>
    <x v="0"/>
    <s v="Catalonia"/>
    <s v="JuvÃ© y Camps"/>
    <s v="Sparkling Blend"/>
    <s v="JuvÃ© y Camps 2010 MilesimÃ© Brut Reserva Sparkling (Cava)"/>
    <s v="Michael Schachner"/>
    <s v="Blowsy, floral aromas are grounded by a strong mineral scent that suggests crushed vitamins. This offers width and depth on the palate, with peach, apple and citrus flavors. The finish turns a bit sweet, but the fruit stays defined and bright."/>
    <n v="89"/>
    <s v="Cava"/>
    <n v="0"/>
    <s v="EUR"/>
    <n v="22"/>
    <s v="@wineschach"/>
    <n v="1"/>
    <n v="22"/>
    <s v="Very Good"/>
    <x v="46"/>
    <n v="23.5"/>
  </r>
  <r>
    <n v="40282"/>
    <x v="1"/>
    <s v="Virginia"/>
    <s v="Barboursville Vineyards"/>
    <s v="Vermentino"/>
    <s v="Barboursville Vineyards 2014 Reserve Vermentino (Virginia)"/>
    <s v="Carrie Dykes"/>
    <s v="Peaches, white flowers, white pepper and a hint of crushed walnuts waft on the nose. The palate is shows underripe pear, gummy peach rings and honeydew melon, yet the weight and intensity is a bit restrained. This would be a lovely accompaniment to a mild cheese or soft-shelled crab over crisp greens."/>
    <n v="87"/>
    <s v="Virginia"/>
    <n v="0"/>
    <s v="USD"/>
    <n v="22"/>
    <n v="0"/>
    <n v="1.002"/>
    <n v="22.044"/>
    <s v="Very Good"/>
    <x v="45"/>
    <n v="20.8"/>
  </r>
  <r>
    <n v="40283"/>
    <x v="9"/>
    <s v="Central Italy"/>
    <s v="Illuminati Dino"/>
    <s v="Montepulciano"/>
    <s v="Illuminati Dino 2013 Illico  (Montepulciano d'Abruzzo)"/>
    <s v="Kerin Oâ€™Keefe"/>
    <s v="Baking spice, dark berry and fragrant blue flower aromas jump out of the glass. The vibrant, easy-drinking palate offers blackberry, black cherry and star anise alongside supple tannins and firm acidity."/>
    <n v="87"/>
    <s v="Montepulciano d'Abruzzo"/>
    <n v="0"/>
    <s v="EUR"/>
    <n v="22"/>
    <s v="@kerinokeefe"/>
    <n v="1"/>
    <n v="22"/>
    <s v="Very Good"/>
    <x v="48"/>
    <n v="8.9"/>
  </r>
  <r>
    <n v="40284"/>
    <x v="9"/>
    <s v="Tuscany"/>
    <s v="Ziobaffa"/>
    <s v="Red Blend"/>
    <s v="Ziobaffa 2015 Red (Toscana)"/>
    <s v="Kerin Oâ€™Keefe"/>
    <s v="Made with 80% Sangiovese and 20% Syrah, this has aromas of red berry and green tea leaf. The scents carry over to the fresh palate, along with black currant, cinnamon and white pepper. Supple tannins support the juicy flavors."/>
    <n v="88"/>
    <s v="Toscana"/>
    <n v="0"/>
    <s v="EUR"/>
    <n v="22"/>
    <s v="@kerinokeefe"/>
    <n v="1"/>
    <n v="22"/>
    <s v="Very Good"/>
    <x v="42"/>
    <n v="24.2"/>
  </r>
  <r>
    <n v="40285"/>
    <x v="9"/>
    <s v="Northeastern Italy"/>
    <s v="La Tunella"/>
    <s v="Sauvignon"/>
    <s v="La Tunella 2012 Sauvignon (Colli Orientali del Friuli)"/>
    <s v="Kerin Oâ€™Keefe"/>
    <s v="A bold Sauvignon with aromas of crushed tomato vine, exotic fruit and cantaloupe. The forward, one-dimensional palate delivers ripe peach, apricot and honeydew melon."/>
    <n v="87"/>
    <s v="Colli Orientali del Friuli"/>
    <n v="0"/>
    <s v="EUR"/>
    <n v="22"/>
    <s v="@kerinokeefe"/>
    <n v="1"/>
    <n v="22"/>
    <s v="Very Good"/>
    <x v="42"/>
    <n v="24.2"/>
  </r>
  <r>
    <n v="40286"/>
    <x v="9"/>
    <s v="Tuscany"/>
    <s v="Rocca delle MacÃ¬e"/>
    <s v="Sangiovese"/>
    <s v="Rocca delle MacÃ¬e 2011 Tenuta Sant'Alfonso  (Chianti Classico)"/>
    <s v="Kerin Oâ€™Keefe"/>
    <s v="Made entirely from Sangiovese, this wine features aromas of violet, ripe red berries and coffee. The juicy, straightforward palate offers mature black cherry and blackberry layered with espresso notes. The wine has firm tannins, but since it reflects the warm vintage, it isn't an ager. Enjoy soon."/>
    <n v="87"/>
    <s v="Chianti Classico"/>
    <n v="0"/>
    <s v="EUR"/>
    <n v="22"/>
    <s v="@kerinokeefe"/>
    <n v="1"/>
    <n v="22"/>
    <s v="Very Good"/>
    <x v="48"/>
    <n v="8.9"/>
  </r>
  <r>
    <n v="40287"/>
    <x v="14"/>
    <s v="Judean Hills"/>
    <s v="Barkan"/>
    <s v="Shiraz"/>
    <s v="Barkan 2005 14 Months Barrel Aged Kosher Shiraz (Judean Hills)"/>
    <s v="Lauren Buzzeo"/>
    <s v="A touch on the sweeter side. A creamy texture and palate full of jammy dark fruit and plum lead into a finish reminiscent of a cherry Jolly Rancher."/>
    <n v="84"/>
    <n v="0"/>
    <n v="0"/>
    <s v="ILS"/>
    <n v="22"/>
    <s v="@laurbuzz"/>
    <n v="0.28999999999999998"/>
    <n v="6.38"/>
    <s v="Good"/>
    <x v="48"/>
    <n v="5.6"/>
  </r>
  <r>
    <n v="40288"/>
    <x v="1"/>
    <s v="Oregon"/>
    <s v="Adelsheim"/>
    <s v="Chardonnay"/>
    <s v="Adelsheim 2010 Chardonnay (Willamette Valley)"/>
    <s v="Paul Gregutt"/>
    <s v="Fine balance is a hallmark for all Adelsheim wines. This shows a mix of citrus and apple fruit, with the tartness of gooseberries as a nod to the cooler vintage. There is some pleasing complexity, with an emphasis on herbs and high-acid fruits."/>
    <n v="89"/>
    <s v="Willamette Valley"/>
    <s v="Willamette Valley"/>
    <s v="USD"/>
    <n v="22"/>
    <s v="@paulgwineÂ "/>
    <n v="1.002"/>
    <n v="22.044"/>
    <s v="Very Good"/>
    <x v="48"/>
    <n v="20.8"/>
  </r>
  <r>
    <n v="40289"/>
    <x v="0"/>
    <s v="Northern Spain"/>
    <s v="Luna Beberide"/>
    <s v="Red Blend"/>
    <s v="Luna Beberide 2008 Finca La Cuesta Red (Bierzo)"/>
    <s v="Michael Schachner"/>
    <s v="Big, chunky and dark on the nose, but smells monotone except for a floral hint. The palate shows nice body, saturation and grabby tannins to go with oak-infused flavors of black plum, cola and spice. Savory and rooty on the finish. A good restaurant wine, either by the glass or bottle."/>
    <n v="88"/>
    <s v="Bierzo"/>
    <n v="0"/>
    <s v="EUR"/>
    <n v="22"/>
    <s v="@wineschach"/>
    <n v="1"/>
    <n v="22"/>
    <s v="Very Good"/>
    <x v="38"/>
    <n v="23.5"/>
  </r>
  <r>
    <n v="40290"/>
    <x v="4"/>
    <s v="Bordeaux"/>
    <s v="ChÃ¢teau Cap l'Ousteau"/>
    <s v="Bordeaux-style Red Blend"/>
    <s v="ChÃ¢teau Cap l'Ousteau 2014  Haut-MÃ©doc"/>
    <s v="Roger Voss"/>
    <s v="The vines of this estate are in the MÃ©doc village of Lamarque in the Moulis area between Margaux and Saint-Julien. This second wine of Chateau du Cartillon is light and fruity with some black currant flavors along with acidity and a smoky touch. It is a juicy wine that will develop quickly. Drink from 2019."/>
    <n v="87"/>
    <s v="Haut-MÃ©doc"/>
    <n v="0"/>
    <s v="EUR"/>
    <n v="22"/>
    <s v="@vossroger"/>
    <n v="1"/>
    <n v="22"/>
    <s v="Very Good"/>
    <x v="38"/>
    <n v="18.899999999999999"/>
  </r>
  <r>
    <n v="40291"/>
    <x v="6"/>
    <s v="Mosel"/>
    <s v="Dr. Heidemanns-Bergweiler"/>
    <s v="Riesling"/>
    <s v="Dr. Heidemanns-Bergweiler 2009 Bernkasteler alte Badstube am Doctorberg Kabinett Riesling (Mosel)"/>
    <s v="Joe Czerwinski"/>
    <s v="Comes across as slightly rich, sweet and heavy for a kabinett, but this wine remains very enjoyable for its lush, sweet flavors of ripe peaches, baked apple and honey."/>
    <n v="89"/>
    <n v="0"/>
    <n v="0"/>
    <s v="EUR"/>
    <n v="22"/>
    <s v="@JoeCz"/>
    <n v="1"/>
    <n v="22"/>
    <s v="Very Good"/>
    <x v="40"/>
    <n v="27.5"/>
  </r>
  <r>
    <n v="40292"/>
    <x v="1"/>
    <s v="Washington"/>
    <s v="Chateau Ste. Michelle"/>
    <s v="Riesling"/>
    <s v="Chateau Ste. Michelle 2011 Waussie Riesling (Columbia Valley (WA))"/>
    <s v="Paul Gregutt"/>
    <s v="Part of a Limited Release series, this is quite dry despite the 12% alcohol. It's lightly spritzy and fragrant of honeysuckle and Jonagold apples. Fresh and lively, this demonstrates excellent balance."/>
    <n v="88"/>
    <s v="Columbia Valley (WA)"/>
    <s v="Columbia Valley"/>
    <s v="USD"/>
    <n v="22"/>
    <s v="@paulgwineÂ "/>
    <n v="1.002"/>
    <n v="22.044"/>
    <s v="Very Good"/>
    <x v="39"/>
    <n v="20.8"/>
  </r>
  <r>
    <n v="40293"/>
    <x v="20"/>
    <s v="British Columbia"/>
    <s v="Tinhorn Creek"/>
    <s v="Cabernet Franc"/>
    <s v="Tinhorn Creek 2014 Cabernet Franc (Okanagan Valley)"/>
    <s v="Paul Gregutt"/>
    <s v="There's a touch of green here, noticeable principally as a streak of green olive. It's a feature, not a problem, and smoothes out into a subtle mix of dates, figs and a touch of prune. Notes of smoke and earth come along with well-balanced tannins through a lingering finish."/>
    <n v="90"/>
    <s v="Okanagan Valley"/>
    <n v="0"/>
    <s v="USD"/>
    <n v="22"/>
    <s v="@paulgwineÂ "/>
    <n v="1.002"/>
    <n v="22.044"/>
    <s v="Excellent"/>
    <x v="46"/>
    <n v="12.5"/>
  </r>
  <r>
    <n v="40294"/>
    <x v="6"/>
    <s v="Mosel"/>
    <s v="Fritz Haag"/>
    <s v="Riesling"/>
    <s v="Fritz Haag 2015 Riesling (Mosel)"/>
    <s v="Anna Lee C. Iijima"/>
    <s v="While still a bit closed on the nose, this vibrant off-dry Riesling develops rich, concentrated strokes of tangerine and stone fruit on the palate. It's sun-kissed and cheery, balanced elegantly with pert, citrus-toned acidity."/>
    <n v="90"/>
    <n v="0"/>
    <n v="0"/>
    <s v="EUR"/>
    <n v="22"/>
    <n v="0"/>
    <n v="1"/>
    <n v="22"/>
    <s v="Excellent"/>
    <x v="41"/>
    <n v="25.6"/>
  </r>
  <r>
    <n v="40295"/>
    <x v="1"/>
    <s v="Oregon"/>
    <s v="J. Christopher"/>
    <s v="Chardonnay"/>
    <s v="J. Christopher 2012 CuvÃ©e Lunatique Chardonnay (Willamette Valley)"/>
    <s v="Paul Gregutt"/>
    <s v="â€œNo oak/No maloâ€ the label proclaims, as if to challenge you to like it anyway. What's not to like? Fresh, leesy notes cleanse the palate, and set up the palate for the mix of melon, blood orange and pineapple that defines the flavors. Without any oak or buttery malo, what persists is the vivid, supple acidity."/>
    <n v="90"/>
    <s v="Willamette Valley"/>
    <s v="Willamette Valley"/>
    <s v="USD"/>
    <n v="22"/>
    <s v="@paulgwineÂ "/>
    <n v="1.002"/>
    <n v="22.044"/>
    <s v="Excellent"/>
    <x v="43"/>
    <n v="20.8"/>
  </r>
  <r>
    <n v="40296"/>
    <x v="4"/>
    <s v="Loire Valley"/>
    <s v="Domaine la Croix des Vainqueurs"/>
    <s v="Chenin Blanc"/>
    <s v="Domaine la Croix des Vainqueurs 2016 Le Bouchet Moelleux  (Vouvray)"/>
    <s v="Roger Voss"/>
    <s v="While this wine is certainly sweet with yellow fruits and plenty of ripe honey flavors, it also has a beautiful streak of acidity that allows the wine to be crisply textured. There are spice, great fruitiness and a bright tight aftertaste. Drink now, or better from 2020."/>
    <n v="92"/>
    <s v="Vouvray"/>
    <n v="0"/>
    <s v="EUR"/>
    <n v="22"/>
    <s v="@vossroger"/>
    <n v="1"/>
    <n v="22"/>
    <s v="Excellent"/>
    <x v="49"/>
    <n v="18.899999999999999"/>
  </r>
  <r>
    <n v="40297"/>
    <x v="6"/>
    <s v="Rheinhessen"/>
    <s v="ThÃ¶rle"/>
    <s v="Weissburgunder"/>
    <s v="ThÃ¶rle 2016 Trocken Weissburgunder (Rheinhessen)"/>
    <s v="Anna Lee C. Iijima"/>
    <s v="Weissburgunder, or Pinot Blanc, can be a rather subdued grape. But it's delightfully bright and zippy here, boasting sunny shades of apricot, grapefruit and tangerine offset against dazzling lemon-lime acidity. It's brisk and cutting on the palate yet finishes with persistence."/>
    <n v="92"/>
    <n v="0"/>
    <n v="0"/>
    <s v="EUR"/>
    <n v="22"/>
    <n v="0"/>
    <n v="1"/>
    <n v="22"/>
    <s v="Excellent"/>
    <x v="47"/>
    <n v="25.6"/>
  </r>
  <r>
    <n v="40298"/>
    <x v="1"/>
    <s v="California"/>
    <s v="Leto"/>
    <s v="Sauvignon Blanc"/>
    <s v="Leto 2015 The Hidden One Sauvignon Blanc (St. Helena)"/>
    <s v="Virginie Boone"/>
    <s v="This is a spirited, funky white made from old vines, the wine aged in neutral oak. High in acidity, it has flavors of white peach and coconut."/>
    <n v="87"/>
    <s v="St. Helena"/>
    <s v="Napa"/>
    <s v="USD"/>
    <n v="22"/>
    <s v="@vboone"/>
    <n v="1.002"/>
    <n v="22.044"/>
    <s v="Very Good"/>
    <x v="41"/>
    <n v="20.8"/>
  </r>
  <r>
    <n v="40299"/>
    <x v="1"/>
    <s v="Oregon"/>
    <s v="Left Coast Cellars"/>
    <s v="Pinot Noir"/>
    <s v="Left Coast Cellars 2015 RosÃ© of Pinot Noir (Willamette Valley)"/>
    <s v="Paul Gregutt"/>
    <s v="Some appealing floral highlights rub against flavors of orange crush, cherry soda and toasted cracker. This young wine seems structured for early drinking."/>
    <n v="87"/>
    <s v="Willamette Valley"/>
    <s v="Willamette Valley"/>
    <s v="USD"/>
    <n v="22"/>
    <s v="@paulgwineÂ "/>
    <n v="1.002"/>
    <n v="22.044"/>
    <s v="Very Good"/>
    <x v="42"/>
    <n v="33.1"/>
  </r>
  <r>
    <n v="40300"/>
    <x v="1"/>
    <s v="California"/>
    <s v="Rodney Strong"/>
    <s v="Chardonnay"/>
    <s v="Rodney Strong 2014 Chardonnay (Chalk Hill)"/>
    <s v="Virginie Boone"/>
    <s v="There's a healthy dose of oak cradling the fruit-forwardness of this wine, made entirely from estate vineyards within the Chalk Hill appellation near the winery. Anise and honeyed caramel vie for attention against a rich texture and lemony finish."/>
    <n v="87"/>
    <s v="Chalk Hill"/>
    <s v="Sonoma"/>
    <s v="USD"/>
    <n v="22"/>
    <s v="@vboone"/>
    <n v="1.002"/>
    <n v="22.044"/>
    <s v="Very Good"/>
    <x v="45"/>
    <n v="20.8"/>
  </r>
  <r>
    <n v="40301"/>
    <x v="4"/>
    <s v="Burgundy"/>
    <s v="Xavier Flouret"/>
    <s v="Chardonnay"/>
    <s v="Xavier Flouret 2014 Domaine Hamelin Marly  (Chablis)"/>
    <s v="Roger Voss"/>
    <s v="Thierry Hamelin has produced this wine specially for the Xavier Flouret range. It is lightly perfumed with white-flower aromas and has a mineral texture and delicious, refreshing citrus flavors. Full of tangy fruit and acidity at the end, it is a wine to drink now."/>
    <n v="87"/>
    <s v="Chablis"/>
    <n v="0"/>
    <s v="EUR"/>
    <n v="22"/>
    <s v="@vossroger"/>
    <n v="1"/>
    <n v="22"/>
    <s v="Very Good"/>
    <x v="43"/>
    <n v="18.899999999999999"/>
  </r>
  <r>
    <n v="40302"/>
    <x v="1"/>
    <s v="New York"/>
    <s v="Damiani"/>
    <s v="Riesling"/>
    <s v="Damiani 2011 Davis Vineyard Dry Riesling (Finger Lakes)"/>
    <s v="Anna Lee C. Iijima"/>
    <s v="Hints of savory herbs, lime skins and crushed stones balance the exuberant notes of jasmine and tropical fruit. Dry, yet delightfully fruity, it's elegantly structured with a lemon-pith astringency that lingers."/>
    <n v="88"/>
    <s v="Finger Lakes"/>
    <s v="Finger Lakes"/>
    <s v="USD"/>
    <n v="22"/>
    <n v="0"/>
    <n v="1.002"/>
    <n v="22.044"/>
    <s v="Very Good"/>
    <x v="43"/>
    <n v="20.8"/>
  </r>
  <r>
    <n v="40303"/>
    <x v="8"/>
    <s v="Stellenbosch"/>
    <s v="Mulderbosch"/>
    <s v="Bordeaux-style Red Blend"/>
    <s v="Mulderbosch 2005 Faithful Hound Red (Stellenbosch)"/>
    <s v="Susan Kostrzewa"/>
    <s v="This Mulderbosch red starts with upfront red currant, smoke and cherry aromas. On the palate, it's a layered treat of elegant, bright plum and cherry fruit flavors, buoyed by minerals and a mocha coffee spin. The finish is long and fruity. Smooth, ageable and ultimately appealing."/>
    <n v="87"/>
    <n v="0"/>
    <n v="0"/>
    <s v="ZAR"/>
    <n v="22"/>
    <s v="@suskostrzewa"/>
    <n v="5.6000000000000001E-2"/>
    <n v="1.232"/>
    <s v="Very Good"/>
    <x v="48"/>
    <n v="6.5"/>
  </r>
  <r>
    <n v="40304"/>
    <x v="6"/>
    <s v="Pfalz"/>
    <s v="Darting"/>
    <s v="Muskateller"/>
    <s v="Darting 2007 Durkheimer Hochbenn Trocken Muskateller (Pfalz)"/>
    <s v="Joe Czerwinski"/>
    <s v="This slightly flowery wine truly speaks of its variety, bursting with aromas of orange zest and peppery spice. It's medium in body, with some attractive fleshy pear notes, but falls away a bit quickly on the finish. Best as an apÃ©ritif."/>
    <n v="87"/>
    <n v="0"/>
    <n v="0"/>
    <s v="EUR"/>
    <n v="22"/>
    <s v="@JoeCz"/>
    <n v="1"/>
    <n v="22"/>
    <s v="Very Good"/>
    <x v="45"/>
    <n v="25.6"/>
  </r>
  <r>
    <n v="40305"/>
    <x v="1"/>
    <s v="New York"/>
    <s v="Ventosa"/>
    <s v="Pinot Noir"/>
    <s v="Ventosa 2009 Pinot Noir (Finger Lakes)"/>
    <s v="Anna Lee C. Iijima"/>
    <s v="The scents of ripe red berries and cassis are inviting on this nervy Pinot Noir. The palate is bright with red fruit marked with hints of wet stone and grippy, velvety tannins. Finishes with a fragrant spray of cherry blossoms."/>
    <n v="88"/>
    <s v="Finger Lakes"/>
    <s v="Finger Lakes"/>
    <s v="USD"/>
    <n v="22"/>
    <n v="0"/>
    <n v="1.002"/>
    <n v="22.044"/>
    <s v="Very Good"/>
    <x v="49"/>
    <n v="20.8"/>
  </r>
  <r>
    <n v="40306"/>
    <x v="4"/>
    <s v="Bordeaux"/>
    <s v="ChÃ¢teau Haut Selve"/>
    <s v="Bordeaux-style Red Blend"/>
    <s v="ChÃ¢teau Haut Selve 2014  Graves"/>
    <s v="Roger Voss"/>
    <s v="This young, fruity wine from Vignobles Lesgourgues has great potential. Along with its bright red and blackberry fruits, it has succulent acidity and touches of wood aging that have smoothed the fruity character. It needs to age longer, so keep until 2018."/>
    <n v="90"/>
    <s v="Graves"/>
    <n v="0"/>
    <s v="EUR"/>
    <n v="22"/>
    <s v="@vossroger"/>
    <n v="1"/>
    <n v="22"/>
    <s v="Excellent"/>
    <x v="41"/>
    <n v="18.899999999999999"/>
  </r>
  <r>
    <n v="40307"/>
    <x v="1"/>
    <s v="Oregon"/>
    <s v="Cliff Creek"/>
    <s v="RhÃ´ne-style White Blend"/>
    <s v="Cliff Creek 2015 MRV White (Southern Oregon)"/>
    <s v="Paul Gregutt"/>
    <s v="The initials stand for the componentsâ€”22% Marsanne, 41% Roussanne and 37% Viognier. Crafted by Herb Quady, this is a lush Southern RhÃ´ne blend, pumped up with abundant kiwi, pear and papaya fruit. Full bodied and loaded with fresh flavor, it's good to go now through 2020."/>
    <n v="90"/>
    <s v="Southern Oregon"/>
    <s v="Southern Oregon"/>
    <s v="USD"/>
    <n v="22"/>
    <s v="@paulgwineÂ "/>
    <n v="1.002"/>
    <n v="22.044"/>
    <s v="Excellent"/>
    <x v="40"/>
    <n v="12.2"/>
  </r>
  <r>
    <n v="40308"/>
    <x v="4"/>
    <s v="Beaujolais"/>
    <s v="Patrick Tranchand"/>
    <s v="Gamay"/>
    <s v="Patrick Tranchand 2014 PonciÃ©  (Fleurie)"/>
    <s v="Roger Voss"/>
    <s v="A firmly tannic wine that has great spice and a solid structure. It is rich and fruity with acidity supporting the generous black fruits. With its density and structure, the wine will certainly age well. Drink from 2018."/>
    <n v="90"/>
    <s v="Fleurie"/>
    <n v="0"/>
    <s v="EUR"/>
    <n v="22"/>
    <s v="@vossroger"/>
    <n v="1"/>
    <n v="22"/>
    <s v="Excellent"/>
    <x v="44"/>
    <n v="18.899999999999999"/>
  </r>
  <r>
    <n v="40309"/>
    <x v="1"/>
    <s v="California"/>
    <s v="Markus Wine Co"/>
    <s v="GewÃ¼rztraminer"/>
    <s v="Markus Wine Co 2016 Nuvola GewÃ¼rztraminer (Clarksburg)"/>
    <s v="Jim Gordon"/>
    <s v="It's a treat to find an aromatic wine that's this dry, light-bodied and steely in character. The wine has white peach flavors, great acidity and a truly appetizing texture that fits the classic definition of an aperitif: something to whet the appetite."/>
    <n v="90"/>
    <s v="Clarksburg"/>
    <s v="Central Valley"/>
    <s v="USD"/>
    <n v="22"/>
    <s v="@gordone_cellars"/>
    <n v="1.002"/>
    <n v="22.044"/>
    <s v="Excellent"/>
    <x v="38"/>
    <n v="20.8"/>
  </r>
  <r>
    <n v="40310"/>
    <x v="1"/>
    <s v="California"/>
    <s v="Markus Wine Co"/>
    <s v="RosÃ©"/>
    <s v="Markus Wine Co 2016 Zeal RosÃ© (Lodi)"/>
    <s v="Jim Gordon"/>
    <s v="This dry appetizing wine comes from one of Lodi's more adventurous winemakers, Markus Niggli. A hot-pink color and red-cherry aromas lead to bright fresh cherry and raspberry flavors, while a medium body and mild acidity form a smooth texture. Niggli made it from Syrah and Carignane grapes fermented by native yeast."/>
    <n v="90"/>
    <s v="Lodi"/>
    <s v="Central Valley"/>
    <s v="USD"/>
    <n v="22"/>
    <s v="@gordone_cellars"/>
    <n v="1.002"/>
    <n v="22.044"/>
    <s v="Excellent"/>
    <x v="39"/>
    <n v="20.8"/>
  </r>
  <r>
    <n v="40311"/>
    <x v="1"/>
    <s v="California"/>
    <s v="Matchbook"/>
    <s v="Chardonnay"/>
    <s v="Matchbook 2015 The Arsonist Chardonnay (Dunnigan Hills)"/>
    <s v="Jim Gordon"/>
    <s v="An overt and attractive toasted-oak aroma leads to assertive, smoky, buttery flavors in this traditional reserve-style California Chardonnay. Full bodied, it pulls out all the stops for a grand expression of pear, toasted almond and nutmeg flavors that are backed by ample acidity."/>
    <n v="90"/>
    <s v="Dunnigan Hills"/>
    <s v="Central Valley"/>
    <s v="USD"/>
    <n v="22"/>
    <s v="@gordone_cellars"/>
    <n v="1.002"/>
    <n v="22.044"/>
    <s v="Excellent"/>
    <x v="41"/>
    <n v="20.8"/>
  </r>
  <r>
    <n v="40312"/>
    <x v="1"/>
    <s v="Texas"/>
    <s v="Fall Creek"/>
    <s v="RosÃ©"/>
    <s v="Fall Creek 2015 Grenache RosÃ©"/>
    <s v="Alexander Peartree"/>
    <s v="Generic red berry flavors turn bitter and astringent, while a chemical plastic note marks the final blow."/>
    <n v="81"/>
    <n v="0"/>
    <n v="0"/>
    <s v="USD"/>
    <n v="22"/>
    <n v="0"/>
    <n v="1.002"/>
    <n v="22.044"/>
    <s v="Acceptable"/>
    <x v="41"/>
    <n v="20.8"/>
  </r>
  <r>
    <n v="40313"/>
    <x v="4"/>
    <s v="RhÃ´ne Valley"/>
    <s v="ChÃ¢teau de SÃ©griÃ¨s"/>
    <s v="RosÃ©"/>
    <s v="ChÃ¢teau de SÃ©griÃ¨s 2015  Tavel"/>
    <s v="Joe Czerwinski"/>
    <s v="This rosÃ© is mouthfilling and round, with ample melon and berry fruit, a sprinkling of dried spices and minimal herb notes. It actually drinks almost like a red wine for its weight and berry-scented richness, but remains refreshing on the long, mouthwatering finish. Drink now."/>
    <n v="93"/>
    <s v="Tavel"/>
    <n v="0"/>
    <s v="EUR"/>
    <n v="22"/>
    <s v="@JoeCz"/>
    <n v="1"/>
    <n v="22"/>
    <s v="Excellent"/>
    <x v="46"/>
    <n v="18.899999999999999"/>
  </r>
  <r>
    <n v="40314"/>
    <x v="1"/>
    <s v="California"/>
    <s v="Pezzi King"/>
    <s v="Zinfandel"/>
    <s v="Pezzi King 2011 Zinfandel (Dry Creek Valley)"/>
    <s v="Virginie Boone"/>
    <s v="Grippy, it has power and loads of chocolaty pepper, jammy blackberry and strawberry fruit, and a dull, toasty finish."/>
    <n v="85"/>
    <s v="Dry Creek Valley"/>
    <s v="Sonoma"/>
    <s v="USD"/>
    <n v="22"/>
    <s v="@vboone"/>
    <n v="1.002"/>
    <n v="22.044"/>
    <s v="Good"/>
    <x v="40"/>
    <n v="12.2"/>
  </r>
  <r>
    <n v="40315"/>
    <x v="5"/>
    <s v="Peumo"/>
    <s v="Santa Ema"/>
    <s v="Cabernet Sauvignon"/>
    <s v="Santa Ema 2009 Amplus Cabernet Sauvignon (Peumo)"/>
    <s v="Michael Schachner"/>
    <s v="Pure cherry and cassis aromas carry the bouquet to a juicy and tightly wound palate that bears cassis, chocolate and toast flavors. This hits the spot with a long, lightly herbal and solid finish. Drink now through 2015."/>
    <n v="90"/>
    <n v="0"/>
    <n v="0"/>
    <s v="CLP"/>
    <n v="22"/>
    <s v="@wineschach"/>
    <n v="1E-3"/>
    <n v="2.1999999999999999E-2"/>
    <s v="Excellent"/>
    <x v="46"/>
    <n v="1.5"/>
  </r>
  <r>
    <n v="40316"/>
    <x v="4"/>
    <s v="Bordeaux"/>
    <s v="ChÃ¢teau la Fleur Peyrabon"/>
    <s v="Bordeaux-style Red Blend"/>
    <s v="ChÃ¢teau la Fleur Peyrabon 2013  Pauillac"/>
    <s v="Roger Voss"/>
    <s v="A small portion of ChÃ¢teau Peyrabon lies in the Pauillac appellation and is vinified separately. This is a surprisingly light wine for its appellation, fresh with fruitiness rather than structured. It has attractive black-currant acidity and a core of smoky tannins. Drink from 2018."/>
    <n v="89"/>
    <s v="Pauillac"/>
    <n v="0"/>
    <s v="EUR"/>
    <n v="22"/>
    <s v="@vossroger"/>
    <n v="1"/>
    <n v="22"/>
    <s v="Very Good"/>
    <x v="40"/>
    <n v="46"/>
  </r>
  <r>
    <n v="40317"/>
    <x v="2"/>
    <s v="Mendoza Province"/>
    <s v="Bodega Catena Zapata"/>
    <s v="Malbec"/>
    <s v="Bodega Catena Zapata 2008 Malbec (Mendoza)"/>
    <s v="Michael Schachner"/>
    <s v="Wines like this have defined and propelled Malbec mania. It's ripe, bold and firm, with welcoming berry aromas and a powerful but healthy palate of ripped black cherry, berry and cola flavors. In the mix and on the finish you'll find coffee and mocha. Drink now and over the next two years."/>
    <n v="90"/>
    <s v="Mendoza"/>
    <n v="0"/>
    <s v="USD"/>
    <n v="22"/>
    <s v="@wineschach"/>
    <n v="1.002"/>
    <n v="22.044"/>
    <s v="Excellent"/>
    <x v="49"/>
    <n v="8.5"/>
  </r>
  <r>
    <n v="40318"/>
    <x v="1"/>
    <s v="California"/>
    <s v="Center of Effort"/>
    <s v="Pinot Noir"/>
    <s v="Center of Effort 2016 RosÃ© of Pinot Noir (Edna Valley)"/>
    <s v="Matt Kettmann"/>
    <s v="This pale pink wine presents light apricot and wet cement aromas. The palate sizzles with acidity, carrying citrus peel and earthy, clay-like flavors. It lacks only for a bit more fruit."/>
    <n v="88"/>
    <s v="Edna Valley"/>
    <s v="Central Coast"/>
    <s v="USD"/>
    <n v="22"/>
    <s v="@mattkettmann"/>
    <n v="1.002"/>
    <n v="22.044"/>
    <s v="Very Good"/>
    <x v="41"/>
    <n v="20.8"/>
  </r>
  <r>
    <n v="40319"/>
    <x v="4"/>
    <s v="Alsace"/>
    <s v="Wolfberger"/>
    <s v="Sparkling Blend"/>
    <s v="Wolfberger NV Brut Sparkling (CrÃ©mant d'Alsace)"/>
    <s v="Roger Voss"/>
    <s v="This is a really fruity, really refreshing sparkling wine. It boasts apple, citrus and a touch of apricot flavors, as well as tight acidity. It is fragrant, pure and clean, and very fresh on the finish."/>
    <n v="88"/>
    <s v="CrÃ©mant d'Alsace"/>
    <n v="0"/>
    <s v="EUR"/>
    <n v="22"/>
    <s v="@vossroger"/>
    <n v="1"/>
    <n v="22"/>
    <s v="Very Good"/>
    <x v="38"/>
    <n v="18.899999999999999"/>
  </r>
  <r>
    <n v="40320"/>
    <x v="1"/>
    <s v="Washington"/>
    <s v="K Vintners"/>
    <s v="Viognier"/>
    <s v="K Vintners 2010 Viognier (Columbia Valley (WA))"/>
    <s v="Paul Gregutt"/>
    <s v="The fruit comes from the cool climate Den Hoed vineyard. It was barrel fermented in neutral French oak Burgundy barrels, yielding a racy, razor-sharp, spicy, detailed, delicious wine. Lovely fruit is highlighted with peppery notes, running the gamut from cucumber on through to tropical flavors. Ripe, full, lingering."/>
    <n v="92"/>
    <s v="Columbia Valley (WA)"/>
    <s v="Columbia Valley"/>
    <s v="USD"/>
    <n v="22"/>
    <s v="@paulgwineÂ "/>
    <n v="1.002"/>
    <n v="22.044"/>
    <s v="Excellent"/>
    <x v="49"/>
    <n v="20.8"/>
  </r>
  <r>
    <n v="40321"/>
    <x v="4"/>
    <s v="Beaujolais"/>
    <s v="Paul Beaudet"/>
    <s v="Gamay"/>
    <s v="Paul Beaudet 2009 CÃ´te de Py  (Morgon)"/>
    <s v="Roger Voss"/>
    <s v="Big, ripe and opulent, its ripe tannins balanced by perfumed red fruits. There is a solid core of dark and smoky dryness, a center that promises good aging. Already, though, the wine is showing its concentration and richness."/>
    <n v="92"/>
    <s v="Morgon"/>
    <n v="0"/>
    <s v="EUR"/>
    <n v="22"/>
    <s v="@vossroger"/>
    <n v="1"/>
    <n v="22"/>
    <s v="Excellent"/>
    <x v="48"/>
    <n v="18.899999999999999"/>
  </r>
  <r>
    <n v="40322"/>
    <x v="6"/>
    <s v="Rheingau"/>
    <s v="Balthasar Ress"/>
    <s v="Riesling"/>
    <s v="Balthasar Ress 2015 Von Unserm Trocken Riesling (Rheingau)"/>
    <s v="Anna Lee C. Iijima"/>
    <s v="A lovely expression of Rheingau's exquisite minerality, this dry Riesling pulsates tones of steel and stone. Green apple and fresh herb flavors are highlighted by racy streaks of lime and lemon. It's slight in frame, but finishes with precision and power."/>
    <n v="91"/>
    <n v="0"/>
    <n v="0"/>
    <s v="EUR"/>
    <n v="22"/>
    <n v="0"/>
    <n v="1"/>
    <n v="22"/>
    <s v="Excellent"/>
    <x v="42"/>
    <n v="19.8"/>
  </r>
  <r>
    <n v="40323"/>
    <x v="2"/>
    <s v="Mendoza Province"/>
    <s v="Alma Negra"/>
    <s v="Bonarda"/>
    <s v="Alma Negra 2007 Bonarda (Mendoza)"/>
    <s v="Michael Schachner"/>
    <s v="Like a good Bonarda should be, this is sweet, lush, dense and jammy on the nose. The palate brings big tannins and a slight rubbery mouthfeel, but the flavors of black cherry and wild berry are big, tasty and untamed. Full of power; needs airing upon opening but aging isn't necessary. Includes 20% Malbec and 10% Cab Franc."/>
    <n v="89"/>
    <s v="Mendoza"/>
    <n v="0"/>
    <s v="USD"/>
    <n v="22"/>
    <s v="@wineschach"/>
    <n v="1.002"/>
    <n v="22.044"/>
    <s v="Very Good"/>
    <x v="49"/>
    <n v="8.5"/>
  </r>
  <r>
    <n v="40324"/>
    <x v="1"/>
    <s v="California"/>
    <s v="Wood Family Vineyards"/>
    <s v="Chardonnay"/>
    <s v="Wood Family Vineyards 2009 Para Mas Amigas Chardonnay (Livermore Valley)"/>
    <s v="Virginie Boone"/>
    <s v="This impressive Chardonnay from a small Livermore Valley producer is on the austere side of Chardonnay, with notes of just-ripe pear, tiny hints of wet stone, a nice, nutty finish and enough body to go with a wealth of foods. Good balance too."/>
    <n v="89"/>
    <s v="Livermore Valley"/>
    <s v="Central Coast"/>
    <s v="USD"/>
    <n v="22"/>
    <s v="@vboone"/>
    <n v="1.002"/>
    <n v="22.044"/>
    <s v="Very Good"/>
    <x v="43"/>
    <n v="20.8"/>
  </r>
  <r>
    <n v="40325"/>
    <x v="4"/>
    <s v="Southwest France"/>
    <s v="Domaine Coustarret"/>
    <s v="White Blend"/>
    <s v="Domaine Coustarret 2013 Renaissance  (JuranÃ§on Sec)"/>
    <s v="Roger Voss"/>
    <s v="Situated on 12 acres in the PyrÃ©nÃ©es foothills, SÃ©bastien and Isabelle Bordenave-Coustarret could mimic their wine: still young and will age well. With a dominance of Petit Manseng in the blend, this is a lightly honeyed wine even if it is dry. Mangos and apricots are lifted by such fresh acidity and beautiful orange zest tanginess. Drink from 2019."/>
    <n v="91"/>
    <s v="JuranÃ§on Sec"/>
    <n v="0"/>
    <s v="EUR"/>
    <n v="22"/>
    <s v="@vossroger"/>
    <n v="1"/>
    <n v="22"/>
    <s v="Excellent"/>
    <x v="49"/>
    <n v="18.899999999999999"/>
  </r>
  <r>
    <n v="40326"/>
    <x v="6"/>
    <s v="Mosel"/>
    <s v="Fritz Haag"/>
    <s v="Riesling"/>
    <s v="Fritz Haag 2014 Trocken Riesling (Mosel)"/>
    <s v="Anna Lee C. Iijima"/>
    <s v="Cool, mineral elegance and pristine tangerine and quince flavors mark this zesty, sylphlike Riesling. It's dry and light bodied with a finish highlighted by lemony acidity. Drink now through 2019."/>
    <n v="91"/>
    <n v="0"/>
    <n v="0"/>
    <s v="EUR"/>
    <n v="22"/>
    <n v="0"/>
    <n v="1"/>
    <n v="22"/>
    <s v="Excellent"/>
    <x v="40"/>
    <n v="27.5"/>
  </r>
  <r>
    <n v="40327"/>
    <x v="1"/>
    <s v="California"/>
    <s v="Consilience"/>
    <s v="Syrah"/>
    <s v="Consilience 2013 Syrah (Santa Barbara County)"/>
    <s v="Matt Kettmann"/>
    <s v="Leather, shaved cocoa, smoked beef and purple fruit show on the nose of this wine. The palate offers touches of savory soy and smoked meat, but is dominated by sour boysenberry fruit."/>
    <n v="85"/>
    <s v="Santa Barbara County"/>
    <s v="Central Coast"/>
    <s v="USD"/>
    <n v="22"/>
    <s v="@mattkettmann"/>
    <n v="1.002"/>
    <n v="22.044"/>
    <s v="Good"/>
    <x v="42"/>
    <n v="33.1"/>
  </r>
  <r>
    <n v="40328"/>
    <x v="9"/>
    <s v="Tuscany"/>
    <s v="Cantalici L'Antica Fornace di Ridolfo"/>
    <s v="Red Blend"/>
    <s v="Cantalici L'Antica Fornace di Ridolfo 2012  Chianti Classico"/>
    <s v="Kerin Oâ€™Keefe"/>
    <s v="Soft and simple, this has aromas of red berry and a whiff of damp soil. The easygoing palate offers wild cherry and a hint of clove alongside round, fleeting tannins."/>
    <n v="85"/>
    <s v="Chianti Classico"/>
    <n v="0"/>
    <s v="EUR"/>
    <n v="22"/>
    <s v="@kerinokeefe"/>
    <n v="1"/>
    <n v="22"/>
    <s v="Good"/>
    <x v="41"/>
    <n v="8.9"/>
  </r>
  <r>
    <n v="40329"/>
    <x v="1"/>
    <s v="Idaho"/>
    <s v="Hat Ranch"/>
    <s v="Chardonnay"/>
    <s v="Hat Ranch 2012 Unoaked Chardonnay"/>
    <s v="Sean P. Sullivan"/>
    <s v="This well-made, stainless-steel-fermented and aged Chardonnay offers notes of red apple and spice. It's straightforward and provides pleasant, easy drinking."/>
    <n v="87"/>
    <n v="0"/>
    <n v="0"/>
    <s v="USD"/>
    <n v="22"/>
    <s v="@wawinereport"/>
    <n v="1.002"/>
    <n v="22.044"/>
    <s v="Very Good"/>
    <x v="44"/>
    <n v="20.8"/>
  </r>
  <r>
    <n v="40330"/>
    <x v="11"/>
    <s v="Vienna"/>
    <s v="Wieninger"/>
    <s v="GrÃ¼ner Veltliner"/>
    <s v="Wieninger 2013 Vienna Hills GrÃ¼ner Veltliner (Vienna)"/>
    <s v="Anne KrebiehlÂ MW"/>
    <s v="Just a touch of fresh citrus plays on the nose, but the palate delivers textured mouthfeel and peppery, leafy freshness. Although the acidity is cushioned, the wine is refreshing and leaves a super-clean finish."/>
    <n v="90"/>
    <n v="0"/>
    <n v="0"/>
    <s v="EUR"/>
    <n v="22"/>
    <s v="@AnneInVino"/>
    <n v="1"/>
    <n v="22"/>
    <s v="Excellent"/>
    <x v="47"/>
    <n v="30.3"/>
  </r>
  <r>
    <n v="40331"/>
    <x v="1"/>
    <s v="Oregon"/>
    <s v="Grizzly Peak"/>
    <s v="Viognier"/>
    <s v="Grizzly Peak 2015 Viognier (Rogue Valley)"/>
    <s v="Paul Gregutt"/>
    <s v="Intense and loaded with scents and flavors of fully ripe fruit, this parades down the tree fruit and tropical fruit avenues, with peach, apricot, papaya and mango in the lead. It's a delicious bottle, with just enough acidity to keep it bright and lively."/>
    <n v="90"/>
    <s v="Rogue Valley"/>
    <s v="Southern Oregon"/>
    <s v="USD"/>
    <n v="22"/>
    <s v="@paulgwineÂ "/>
    <n v="1.002"/>
    <n v="22.044"/>
    <s v="Excellent"/>
    <x v="44"/>
    <n v="20.8"/>
  </r>
  <r>
    <n v="40332"/>
    <x v="1"/>
    <s v="Oregon"/>
    <s v="Amalie Robert"/>
    <s v="Chardonnay"/>
    <s v="Amalie Robert 2014 Her Silhouette Chardonnay (Willamette Valley)"/>
    <s v="Paul Gregutt"/>
    <s v="All stainless-fermented and aged, this deserves to be on your short list of can't-miss choices in a domestic Chardonnay. Year after year it scores well, with fresh, vivid fruit, a crisp and inviting mouthfeel, lively spices and ripe tree fruits. There's a seam of wintergreen running alongside in this new vintage, leaving your mouth feeling scrubbed clean."/>
    <n v="91"/>
    <s v="Willamette Valley"/>
    <s v="Willamette Valley"/>
    <s v="USD"/>
    <n v="22"/>
    <s v="@paulgwineÂ "/>
    <n v="1.002"/>
    <n v="22.044"/>
    <s v="Excellent"/>
    <x v="45"/>
    <n v="20.8"/>
  </r>
  <r>
    <n v="40333"/>
    <x v="6"/>
    <s v="Rheinhessen"/>
    <s v="Wagner-Stempel"/>
    <s v="Weissburgunder"/>
    <s v="Wagner-Stempel 2014 Gutswein Trocken Weissburgunder (Rheinhessen)"/>
    <s v="Anna Lee C. Iijima"/>
    <s v="Blossomy fresh with a bounty of crisp white peach and apricot flavor, this sprightly Weissburgunder, or Pinot Blanc, is the embodiment of spring. Lively and light-footed, it's an invigorating thirst quencher finishing on a zesty spray of lime and mineral."/>
    <n v="91"/>
    <n v="0"/>
    <n v="0"/>
    <s v="EUR"/>
    <n v="22"/>
    <n v="0"/>
    <n v="1"/>
    <n v="22"/>
    <s v="Excellent"/>
    <x v="46"/>
    <n v="25.6"/>
  </r>
  <r>
    <n v="40334"/>
    <x v="4"/>
    <s v="Alsace"/>
    <s v="Emile Beyer"/>
    <s v="Pinot Gris"/>
    <s v="Emile Beyer 2015 Tradition Pinot Gris (Alsace)"/>
    <s v="Anne KrebiehlÂ MW"/>
    <s v="Superripe pear notes on the nose lead to a more slender, defined palate of green Conference pear flavors and lovely midpalate texture. This wine has freshness and a juicy, appetizing honesty, with an intriguing bitter-almond finish that is totally moreish."/>
    <n v="90"/>
    <s v="Alsace"/>
    <n v="0"/>
    <s v="EUR"/>
    <n v="22"/>
    <s v="@AnneInVino"/>
    <n v="1"/>
    <n v="22"/>
    <s v="Excellent"/>
    <x v="47"/>
    <n v="18.899999999999999"/>
  </r>
  <r>
    <n v="40335"/>
    <x v="4"/>
    <s v="Alsace"/>
    <s v="Paul Blanck"/>
    <s v="GewÃ¼rztraminer"/>
    <s v="Paul Blanck 2015 Gewurztraminer (Alsace)"/>
    <s v="Anne KrebiehlÂ MW"/>
    <s v="Gentle notes of Damask rose and honeysuckle shimmer teasingly above a balanced, just off-dry palate that features orange peel, juicy yellow peach and nectarine. This wine offers a charming but not overpowering and nicely balanced rendition of this grape."/>
    <n v="90"/>
    <s v="Alsace"/>
    <n v="0"/>
    <s v="EUR"/>
    <n v="22"/>
    <s v="@AnneInVino"/>
    <n v="1"/>
    <n v="22"/>
    <s v="Excellent"/>
    <x v="49"/>
    <n v="18.899999999999999"/>
  </r>
  <r>
    <n v="40336"/>
    <x v="4"/>
    <s v="Loire Valley"/>
    <s v="Domaine Jean Teiller"/>
    <s v="Sauvignon Blanc"/>
    <s v="Domaine Jean Teiller 2012  Menetou-Salon"/>
    <s v="Roger Voss"/>
    <s v="Rounder and less textured than a Sancerre, this style of Menetou-Salon makes a fine alternative Sauvignon Blanc. It's full and ripe, fresh with acidity while also bringing some tropical fruits into play. It's ready to drink."/>
    <n v="87"/>
    <s v="Menetou-Salon"/>
    <n v="0"/>
    <s v="EUR"/>
    <n v="22"/>
    <s v="@vossroger"/>
    <n v="1"/>
    <n v="22"/>
    <s v="Very Good"/>
    <x v="45"/>
    <n v="18.899999999999999"/>
  </r>
  <r>
    <n v="40337"/>
    <x v="1"/>
    <s v="California"/>
    <s v="Joyce"/>
    <s v="RosÃ©"/>
    <s v="Joyce 2015 RosÃ© (Monterey)"/>
    <s v="Matt Kettmann"/>
    <s v="An ambitious and successful rosÃ© made from 50% Gamay Noir and 50% Grenache, this light yellow-pink wine offers inviting pink grapefruit skin, Gala apple and green pear on the nose. The palate shows the tiniest bit of sweetness, which makes the Pink Lady apple and tangerine-led citrus notes all the more delicious. Beware: this goes down all too easy."/>
    <n v="90"/>
    <s v="Monterey"/>
    <s v="Central Coast"/>
    <s v="USD"/>
    <n v="22"/>
    <s v="@mattkettmann"/>
    <n v="1.002"/>
    <n v="22.044"/>
    <s v="Excellent"/>
    <x v="44"/>
    <n v="20.8"/>
  </r>
  <r>
    <n v="40338"/>
    <x v="3"/>
    <s v="Port"/>
    <s v="CÃ¡lem"/>
    <s v="Port"/>
    <s v="CÃ¡lem 1998 Colheita  (Port)"/>
    <s v="Roger Voss"/>
    <s v="Because of its relative youth (for a wood-aged Colheita), this is almost a Late Bottled style, with ruby color and a fruity, red berry character. It meshes together, the fruit still dominant and only a few hints of wood aging apparent."/>
    <n v="87"/>
    <n v="0"/>
    <n v="0"/>
    <s v="EUR"/>
    <n v="22"/>
    <s v="@vossroger"/>
    <n v="1"/>
    <n v="22"/>
    <s v="Very Good"/>
    <x v="49"/>
    <n v="17.399999999999999"/>
  </r>
  <r>
    <n v="40339"/>
    <x v="8"/>
    <s v="Stellenbosch"/>
    <s v="Mulderbosch"/>
    <s v="Bordeaux-style Red Blend"/>
    <s v="Mulderbosch 2008 Faithful Hound Red (Stellenbosch)"/>
    <s v="Lauren Buzzeo"/>
    <s v="Brims with dark fruit notes of mulled boysenberry, cassis and black cherry, all streaked with spicy accents of menthol and black tea leaves. The mouthfeel is slightly creamy, but framed by medium tannins. Notes of licorice stick, espresso and roasted cocoa nibs linger through the long close. Drink nowâ€“2014."/>
    <n v="90"/>
    <n v="0"/>
    <n v="0"/>
    <s v="ZAR"/>
    <n v="22"/>
    <s v="@laurbuzz"/>
    <n v="5.6000000000000001E-2"/>
    <n v="1.232"/>
    <s v="Excellent"/>
    <x v="38"/>
    <n v="6.5"/>
  </r>
  <r>
    <n v="40340"/>
    <x v="3"/>
    <s v="Alentejano"/>
    <s v="J. Portugal Ramos"/>
    <s v="Portuguese Red"/>
    <s v="J. Portugal Ramos 2011 Vila Santa Reserva Red (Alentejano)"/>
    <s v="Roger Voss"/>
    <s v="A big fruity wine, full of black fruit flavors and laced with soft tannins and acidity. This is rich, dense and so delicious to drink now. You could age it for a year or two, but why wait?"/>
    <n v="89"/>
    <n v="0"/>
    <n v="0"/>
    <s v="EUR"/>
    <n v="22"/>
    <s v="@vossroger"/>
    <n v="1"/>
    <n v="22"/>
    <s v="Very Good"/>
    <x v="48"/>
    <n v="17.399999999999999"/>
  </r>
  <r>
    <n v="40341"/>
    <x v="2"/>
    <s v="Other"/>
    <s v="Bodega NQN"/>
    <s v="Malbec"/>
    <s v="Bodega NQN 2009 Malma Universo Malbec (Patagonia)"/>
    <s v="Michael Schachner"/>
    <s v="This opens with dense, earthy aromas of tobacco, coffee grinds and marzipan candy along with blackberry and raisin. The palate feels wide and jammy, with solid tannins that don't bite. A mix of herbal berry, foresty notes and leather comprise the flavor profile, while the finish is gritty, tannic, salty and hard. Give this muscular Malbec plenty of air before drinking."/>
    <n v="89"/>
    <s v="Patagonia"/>
    <n v="0"/>
    <s v="USD"/>
    <n v="22"/>
    <s v="@wineschach"/>
    <n v="1.002"/>
    <n v="22.044"/>
    <s v="Very Good"/>
    <x v="47"/>
    <n v="8.5"/>
  </r>
  <r>
    <n v="40342"/>
    <x v="4"/>
    <s v="Bordeaux"/>
    <s v="ChÃ¢teau de Belcier"/>
    <s v="Bordeaux-style Red Blend"/>
    <s v="ChÃ¢teau de Belcier 2011 Les Armoiries de Belcier  (Castillon CÃ´tes de Bordeaux)"/>
    <s v="Roger Voss"/>
    <s v="Chosen from a selection of parcels, this dense and complex wine has layers of firm tannins that a give a dry, tough core. Underneath, the juicy, currant and berry fruits need to spring to life. Give this concentrated wine until 2017."/>
    <n v="89"/>
    <s v="Castillon CÃ´tes de Bordeaux"/>
    <n v="0"/>
    <s v="EUR"/>
    <n v="22"/>
    <s v="@vossroger"/>
    <n v="1"/>
    <n v="22"/>
    <s v="Very Good"/>
    <x v="45"/>
    <n v="18.899999999999999"/>
  </r>
  <r>
    <n v="40343"/>
    <x v="1"/>
    <s v="California"/>
    <s v="Horse &amp; Plow"/>
    <s v="Pinot Gris"/>
    <s v="Horse &amp; Plow 2013 McFadden Farm Made From Organically Grown Grapes Pinot Gris (Mendocino)"/>
    <s v="Jim Gordon"/>
    <s v="A savory, mineral aspect makes this dry wine especially interesting. It has slightly herbal aromas, white peach flavors, rather full body that adds lushness, and a lingering finish."/>
    <n v="89"/>
    <s v="Mendocino"/>
    <n v="0"/>
    <s v="USD"/>
    <n v="22"/>
    <s v="@gordone_cellars"/>
    <n v="1.002"/>
    <n v="22.044"/>
    <s v="Very Good"/>
    <x v="42"/>
    <n v="33.1"/>
  </r>
  <r>
    <n v="40344"/>
    <x v="1"/>
    <s v="Washington"/>
    <s v="Mannina Cellars"/>
    <s v="Merlot"/>
    <s v="Mannina Cellars 2012 Merlot (Walla Walla Valley (WA))"/>
    <s v="Paul Gregutt"/>
    <s v="Soft and pretty, this estate grown wine offers plum and cherry fruit, with notes of cedar and smoke from aging in one third new French and Hungarian oak. The structure rests on stiff but proportionate tannins, giving good balance and medium length. Drink now through 2020."/>
    <n v="89"/>
    <s v="Walla Walla Valley (WA)"/>
    <s v="Columbia Valley"/>
    <s v="USD"/>
    <n v="22"/>
    <s v="@paulgwineÂ "/>
    <n v="1.002"/>
    <n v="22.044"/>
    <s v="Very Good"/>
    <x v="42"/>
    <n v="33.1"/>
  </r>
  <r>
    <n v="40345"/>
    <x v="1"/>
    <s v="California"/>
    <s v="Morgan"/>
    <s v="Syrah"/>
    <s v="Morgan 2012 G17 Syrah (Monterey)"/>
    <s v="Matt Kettmann"/>
    <s v="This fresh, fruit-driven wine opens with aromas of black pepper, blackberry and violet. It's not overly complex but very tasty and bright, with berry juice, cola, sassafras and a pinch of spearmint."/>
    <n v="89"/>
    <s v="Monterey"/>
    <s v="Central Coast"/>
    <s v="USD"/>
    <n v="22"/>
    <s v="@mattkettmann"/>
    <n v="1.002"/>
    <n v="22.044"/>
    <s v="Very Good"/>
    <x v="49"/>
    <n v="20.8"/>
  </r>
  <r>
    <n v="40346"/>
    <x v="1"/>
    <s v="California"/>
    <s v="Four Fields"/>
    <s v="Viognier"/>
    <s v="Four Fields 2012 Viognier (El Dorado)"/>
    <s v="Jim Gordon"/>
    <s v="Aromas of white peach and vanilla highlight this rich-textured, rather full-bodied white wine. It's made in a generous rather than crisp style, as if it were barrel fermented, and a buttery lushness defines it more than the fairly subtle fruit flavors. Very tasty overall."/>
    <n v="89"/>
    <s v="El Dorado"/>
    <s v="Sierra Foothills"/>
    <s v="USD"/>
    <n v="22"/>
    <s v="@gordone_cellars"/>
    <n v="1.002"/>
    <n v="22.044"/>
    <s v="Very Good"/>
    <x v="45"/>
    <n v="20.8"/>
  </r>
  <r>
    <n v="40347"/>
    <x v="1"/>
    <s v="New York"/>
    <s v="Kontokosta"/>
    <s v="RosÃ©"/>
    <s v="Kontokosta 2016 RosÃ© (North Fork of Long Island)"/>
    <s v="Anna Lee C. Iijima"/>
    <s v="Whiffs of vanilla and strawberry entice on the nose of this full-bodied rosÃ© made from a blend of Syrah, Cabernet Franc and Cabernet Sauvignon. It's not a deeply concentrated wine but offers delicate shades of crisp red cherry and strawberry along with refreshing acidity."/>
    <n v="87"/>
    <s v="North Fork of Long Island"/>
    <s v="Long Island"/>
    <s v="USD"/>
    <n v="22"/>
    <n v="0"/>
    <n v="1.002"/>
    <n v="22.044"/>
    <s v="Very Good"/>
    <x v="48"/>
    <n v="20.8"/>
  </r>
  <r>
    <n v="40348"/>
    <x v="4"/>
    <s v="Bordeaux"/>
    <s v="ChÃ¢teau Roquefort"/>
    <s v="Bordeaux-style White Blend"/>
    <s v="ChÃ¢teau Roquefort 2013 Roquefortissime  (Bordeaux Blanc)"/>
    <s v="Roger Voss"/>
    <s v="A mix of toast and mint aromas lead to a wine that has a split personality between herbal flavors and spicy toast. It doesn't work, its fruit forgotten in the middle."/>
    <n v="83"/>
    <s v="Bordeaux Blanc"/>
    <n v="0"/>
    <s v="EUR"/>
    <n v="22"/>
    <s v="@vossroger"/>
    <n v="1"/>
    <n v="22"/>
    <s v="Good"/>
    <x v="48"/>
    <n v="18.899999999999999"/>
  </r>
  <r>
    <n v="40349"/>
    <x v="1"/>
    <s v="Washington"/>
    <s v="Voila!"/>
    <s v="Pinot Noir"/>
    <s v="Voila! 2012 Pinot Noir (Columbia Valley (WA))"/>
    <s v="Sean P. Sullivan"/>
    <s v="Pale in color, this wine shows perfumed aromas of potpourri, wild strawberries and smoke. The palate reveals mesquite and juicy berry flavors that show a lot of delicacy and restraint."/>
    <n v="88"/>
    <s v="Columbia Valley (WA)"/>
    <s v="Columbia Valley"/>
    <s v="USD"/>
    <n v="22"/>
    <s v="@wawinereport"/>
    <n v="1.002"/>
    <n v="22.044"/>
    <s v="Very Good"/>
    <x v="38"/>
    <n v="20.8"/>
  </r>
  <r>
    <n v="40350"/>
    <x v="4"/>
    <s v="Beaujolais"/>
    <s v="Robert Perroud"/>
    <s v="Gamay"/>
    <s v="Robert Perroud 2015 Foudre No 5  (CÃ´te de Brouilly)"/>
    <s v="Roger Voss"/>
    <s v="Originally from a single wooden vat (number five), the wine is a selection from a parcel of 55-year-old vines. It is concentrated and dense, showing considerable aging potential. Dark fruits, acidity and spice come together to produce a rich, concentrated wine. Drink from late 2017."/>
    <n v="92"/>
    <s v="CÃ´te de Brouilly"/>
    <n v="0"/>
    <s v="EUR"/>
    <n v="22"/>
    <s v="@vossroger"/>
    <n v="1"/>
    <n v="22"/>
    <s v="Excellent"/>
    <x v="48"/>
    <n v="18.899999999999999"/>
  </r>
  <r>
    <n v="40351"/>
    <x v="1"/>
    <s v="Washington"/>
    <s v="Syncline"/>
    <s v="RhÃ´ne-style Red Blend"/>
    <s v="Syncline 2015 Subduction Red (Columbia Valley (WA))"/>
    <s v="Sean P. Sullivan"/>
    <s v="Syrah makes up just over half of this wine, with the balance MourvÃ¨dre, Grenache, Cinsault, Carignan and Counoise. Perfumed aromas of fresh blue and purple fruit, spice and herb lead to achingly pure fruit flavors that persist effortlessly on the finish. It's a one wine charm offensive with a heart-stopping mouthfeel."/>
    <n v="92"/>
    <s v="Columbia Valley (WA)"/>
    <s v="Columbia Valley"/>
    <s v="USD"/>
    <n v="22"/>
    <s v="@wawinereport"/>
    <n v="1.002"/>
    <n v="22.044"/>
    <s v="Excellent"/>
    <x v="40"/>
    <n v="12.2"/>
  </r>
  <r>
    <n v="40352"/>
    <x v="3"/>
    <s v="Lisboa"/>
    <s v="Adega MÃ£e"/>
    <s v="Portuguese Red"/>
    <s v="Adega MÃ£e 2013 Dory Reserva Red (Lisboa)"/>
    <s v="Roger Voss"/>
    <s v="A blend of the best grapes from the vintage, this is a powerful, oak-aged wine. Concentrated, rich and still showing signs of vanilla from the wood, it slowly reveals its great black fruits and acidity. With firm tannins at the end, the wine will need more time. Drink from 2019."/>
    <n v="92"/>
    <n v="0"/>
    <n v="0"/>
    <s v="EUR"/>
    <n v="22"/>
    <s v="@vossroger"/>
    <n v="1"/>
    <n v="22"/>
    <s v="Excellent"/>
    <x v="39"/>
    <n v="17.399999999999999"/>
  </r>
  <r>
    <n v="40353"/>
    <x v="25"/>
    <s v="Moselle Luxembourgeoise"/>
    <s v="Domaines Vinsmoselle"/>
    <s v="Auxerrois"/>
    <s v="Domaines Vinsmoselle 2014 Bech-Kleinmacher Naumberg Grand Premier Cru Auxerrois (Moselle Luxembourgeoise)"/>
    <s v="Jeff Jenssen"/>
    <s v="Made from Auxerrois, this delightful white has heady lemon zest and grapefruit pith aromas. The flavors expand on the palate to include lemon curd, guava and mango. It finishes bright and zesty."/>
    <n v="90"/>
    <s v="Grand Duchy"/>
    <s v="Grand Duchy"/>
    <s v="EUR"/>
    <n v="22"/>
    <s v="@worldwineguys"/>
    <n v="1"/>
    <n v="22"/>
    <s v="Excellent"/>
    <x v="39"/>
    <n v="12.8"/>
  </r>
  <r>
    <n v="40354"/>
    <x v="1"/>
    <s v="California"/>
    <s v="Rodney Strong"/>
    <s v="Chardonnay"/>
    <s v="Rodney Strong 2015 Estate Vineyards Chardonnay (Chalk Hill)"/>
    <s v="Virginie Boone"/>
    <s v="Richly barrel fermented, this wine shares its caramelized toasty oak character with sultry, creamy ripe apple, pear and melon. Lushly layered, it goes spicy on the finish in a dash of piquant nutmeg."/>
    <n v="88"/>
    <s v="Chalk Hill"/>
    <s v="Sonoma"/>
    <s v="USD"/>
    <n v="22"/>
    <s v="@vboone"/>
    <n v="1.002"/>
    <n v="22.044"/>
    <s v="Very Good"/>
    <x v="41"/>
    <n v="20.8"/>
  </r>
  <r>
    <n v="40355"/>
    <x v="1"/>
    <s v="California"/>
    <s v="Stephen Ross"/>
    <s v="Pinot Gris"/>
    <s v="Stephen Ross 2016 Spanish Springs Vineyard Pinot Gris (San Luis Obispo County)"/>
    <s v="Matt Kettmann"/>
    <s v="Broad aromas of Asian pear, kaffir lime and wet stone show on the nose of this bottling from a vineyard located just minutes from the sands of Pismo Beach. There is a great sizzle of acidity on the sip, with candied apple flavors, slightly sour lime and grapefruit peels. There's also the slightest touch of sweetness."/>
    <n v="88"/>
    <s v="San Luis Obispo County"/>
    <s v="Central Coast"/>
    <s v="USD"/>
    <n v="22"/>
    <s v="@mattkettmann"/>
    <n v="1.002"/>
    <n v="22.044"/>
    <s v="Very Good"/>
    <x v="46"/>
    <n v="20.8"/>
  </r>
  <r>
    <n v="40356"/>
    <x v="4"/>
    <s v="Beaujolais"/>
    <s v="Domaine Bertrand"/>
    <s v="Gamay"/>
    <s v="Domaine Bertrand 2015 Vuril  (Brouilly)"/>
    <s v="Roger Voss"/>
    <s v="This rich wine features ripe, jammy red-plum and cherry fruits. It is dense, with its tannins and a touch of pepper coming from the high alcohol. The wine is a blend from five parcels. Ripe and with a juicy aftertaste, it will be best from 2018."/>
    <n v="88"/>
    <s v="Brouilly"/>
    <n v="0"/>
    <s v="EUR"/>
    <n v="22"/>
    <s v="@vossroger"/>
    <n v="1"/>
    <n v="22"/>
    <s v="Very Good"/>
    <x v="41"/>
    <n v="18.899999999999999"/>
  </r>
  <r>
    <n v="40357"/>
    <x v="1"/>
    <s v="California"/>
    <s v="Still Waters"/>
    <s v="Chardonnay"/>
    <s v="Still Waters 2013 Chardonnay (Paso Robles)"/>
    <s v="Matt Kettmann"/>
    <s v="This young Chardonnay packs an overpowering array of scents and flavors, and it may get better if they mellow over time. The nose offers grapefruit, guava and vanilla, while the palate is dominated by canned pears."/>
    <n v="85"/>
    <s v="Paso Robles"/>
    <s v="Central Coast"/>
    <s v="USD"/>
    <n v="22"/>
    <s v="@mattkettmann"/>
    <n v="1.002"/>
    <n v="22.044"/>
    <s v="Good"/>
    <x v="47"/>
    <n v="20.8"/>
  </r>
  <r>
    <n v="40358"/>
    <x v="1"/>
    <s v="Oregon"/>
    <s v="Kramer"/>
    <s v="Pinot Gris"/>
    <s v="Kramer 2013 Celebrate Pinot Gris"/>
    <s v="Paul Gregutt"/>
    <s v="This young sparkler is bracingly tart, and seems to have zero dosage. Flavors are simple, fruity and fresh, and the wine works well as a base for cocktails."/>
    <n v="85"/>
    <s v="Willamette Valley"/>
    <n v="0"/>
    <s v="USD"/>
    <n v="22"/>
    <s v="@paulgwineÂ "/>
    <n v="1.002"/>
    <n v="22.044"/>
    <s v="Good"/>
    <x v="40"/>
    <n v="12.2"/>
  </r>
  <r>
    <n v="40359"/>
    <x v="1"/>
    <s v="California"/>
    <s v="Eberle"/>
    <s v="Chardonnay"/>
    <s v="Eberle 2013 Eberle Estate Vineyard Chardonnay (Paso Robles)"/>
    <s v="Matt Kettmann"/>
    <s v="The nose on this wine from regional pioneer Gary Eberle is reserved at first, then releases seared lemon, tightly wound stone fruit, soft butter and caramel nibs. There is a pleasant weight on the medium-density palate, with sour-leaning flavors of Granny Smith apple peels, lime rinds and some riper honeydew melon."/>
    <n v="86"/>
    <s v="Paso Robles"/>
    <s v="Central Coast"/>
    <s v="USD"/>
    <n v="22"/>
    <s v="@mattkettmann"/>
    <n v="1.002"/>
    <n v="22.044"/>
    <s v="Good"/>
    <x v="42"/>
    <n v="33.1"/>
  </r>
  <r>
    <n v="40360"/>
    <x v="3"/>
    <s v="Tejo"/>
    <s v="Casa Cadaval"/>
    <s v="Touriga Nacional"/>
    <s v="Casa Cadaval 2012 Touriga Nacional (Tejo)"/>
    <s v="Roger Voss"/>
    <s v="This is a wood-aged Touriga Nacional that is smooth and rich. It shows some extraction offering dark chocolate flavors that cover the fruit, yet happen to provide a ripe, rounded feel. Drink from 2017."/>
    <n v="86"/>
    <n v="0"/>
    <n v="0"/>
    <s v="EUR"/>
    <n v="22"/>
    <s v="@vossroger"/>
    <n v="1"/>
    <n v="22"/>
    <s v="Good"/>
    <x v="42"/>
    <n v="17.399999999999999"/>
  </r>
  <r>
    <n v="40361"/>
    <x v="1"/>
    <s v="California"/>
    <s v="Cabot Vineyards"/>
    <s v="Merlot"/>
    <s v="Cabot Vineyards 2007 Merlot (Humboldt County)"/>
    <s v="Virginie Boone"/>
    <s v="This is a confounding wine in many ways, one that could have easily scored higher, or scored lower. It starts with an almost alarming taste of vanilla and cherry coke and a slight bite of alcohol, but over time, got much more interesting. Finally, it turned earthy with pleasant hits of olive and caramel competing for dominance."/>
    <n v="87"/>
    <s v="Humboldt County"/>
    <s v="North Coast"/>
    <s v="USD"/>
    <n v="22"/>
    <s v="@vboone"/>
    <n v="1.002"/>
    <n v="22.044"/>
    <s v="Very Good"/>
    <x v="38"/>
    <n v="20.8"/>
  </r>
  <r>
    <n v="40362"/>
    <x v="2"/>
    <s v="Mendoza Province"/>
    <s v="Luigi Bosca"/>
    <s v="Malbec"/>
    <s v="Luigi Bosca 2005 D.O.C Single Vineyard Malbec (LujÃ¡n de Cuyo)"/>
    <s v="Michael Schachner"/>
    <s v="Far less ripe and appealing than the 2004 version. The '05 comes out of the chute smelling malty and lactic; airing reveals strawberry milk notes, while the flavors struggle to express themselves. Sticky, oily and as if someone hit the mute button along the way. Where's the ripe, lush quality we've come to love about Argentinean Malbec?"/>
    <n v="84"/>
    <s v="LujÃ¡n de Cuyo"/>
    <n v="0"/>
    <s v="USD"/>
    <n v="22"/>
    <s v="@wineschach"/>
    <n v="1.002"/>
    <n v="22.044"/>
    <s v="Good"/>
    <x v="41"/>
    <n v="8.5"/>
  </r>
  <r>
    <n v="40363"/>
    <x v="6"/>
    <s v="Baden"/>
    <s v="WÃ¶hrle"/>
    <s v="Weissburgunder"/>
    <s v="WÃ¶hrle 2014 Lahrer Trocken Weissburgunder (Baden)"/>
    <s v="Anna Lee C. Iijima"/>
    <s v="A squirt of fresh lemon extends from nose to finish on this bright, vivacious Weissburgunder, or Pinot Blanc. Dry and medium bodied, it's concentrated in crisp red apple flavor. The finish is refreshing, marked by a touch of bitter tea tannins."/>
    <n v="90"/>
    <n v="0"/>
    <n v="0"/>
    <s v="EUR"/>
    <n v="22"/>
    <n v="0"/>
    <n v="1"/>
    <n v="22"/>
    <s v="Excellent"/>
    <x v="42"/>
    <n v="19.8"/>
  </r>
  <r>
    <n v="40364"/>
    <x v="6"/>
    <s v="Mosel"/>
    <s v="St. Urbans-Hof"/>
    <s v="Riesling"/>
    <s v="St. Urbans-Hof 2014 Ockfener Bockstein Kabinett Erste Lage Riesling (Mosel)"/>
    <s v="Anna Lee C. Iijima"/>
    <s v="Lifted honeysuckle and jasmine perfume abound throughout this textbook Mosel Kabinett. Sun-kissed apricots and peaches burst on the palate, yet maintain a graphite edge of minerality and acidity. It's a crystalline fruity wine that's irresistible now for its youthful exuberance."/>
    <n v="90"/>
    <n v="0"/>
    <n v="0"/>
    <s v="EUR"/>
    <n v="22"/>
    <n v="0"/>
    <n v="1"/>
    <n v="22"/>
    <s v="Excellent"/>
    <x v="41"/>
    <n v="25.6"/>
  </r>
  <r>
    <n v="40365"/>
    <x v="4"/>
    <s v="France Other"/>
    <s v="Clos Alivu"/>
    <s v="RosÃ©"/>
    <s v="Clos Alivu 2016 RosÃ© (Patrimonio)"/>
    <s v="Roger Voss"/>
    <s v="This ripe and fruity wine is soft, rich and full of red berry fruit. Its acidity and tangy texture combine with the fruitiness to give a full, smooth-textured sip. Drink now."/>
    <n v="88"/>
    <s v="Patrimonio"/>
    <n v="0"/>
    <s v="EUR"/>
    <n v="22"/>
    <s v="@vossroger"/>
    <n v="1"/>
    <n v="22"/>
    <s v="Very Good"/>
    <x v="48"/>
    <n v="18.899999999999999"/>
  </r>
  <r>
    <n v="40366"/>
    <x v="9"/>
    <s v="Sicily &amp; Sardinia"/>
    <s v="Planeta"/>
    <s v="Frappato"/>
    <s v="Planeta 2014 Frappato (Vittoria)"/>
    <s v="Kerin Oâ€™Keefe"/>
    <s v="Sleek and fragrant, this vibrant red opens with heady scents of fresh red berry, red rose and ground cooking spice. The bright, silky palate doles out ripe morello cherry, juicy strawberry, white pepper and a mineral note alongside refreshing acidity."/>
    <n v="90"/>
    <s v="Vittoria"/>
    <n v="0"/>
    <s v="EUR"/>
    <n v="22"/>
    <s v="@kerinokeefe"/>
    <n v="1"/>
    <n v="22"/>
    <s v="Excellent"/>
    <x v="45"/>
    <n v="8.9"/>
  </r>
  <r>
    <n v="40367"/>
    <x v="5"/>
    <s v="Peumo"/>
    <s v="Concha y Toro"/>
    <s v="CarmenÃ¨re"/>
    <s v="Concha y Toro 2008 Marques de Casa Concha CarmenÃ¨re (Peumo)"/>
    <s v="Michael Schachner"/>
    <s v="Nice and aromatic, with cola, tobacco, fallen dried leaves and dark fruits. The palate has some scratch and acidity to it, but the flavors are good and lively, with a focus on dark plum and cherry. A bit more acidic than I like, but still healthy and very nice for varietal CarmenÃ¨re."/>
    <n v="88"/>
    <n v="0"/>
    <n v="0"/>
    <s v="CLP"/>
    <n v="22"/>
    <s v="@wineschach"/>
    <n v="1E-3"/>
    <n v="2.1999999999999999E-2"/>
    <s v="Very Good"/>
    <x v="47"/>
    <n v="1.5"/>
  </r>
  <r>
    <n v="40368"/>
    <x v="1"/>
    <s v="Oregon"/>
    <s v="Ruby"/>
    <s v="Pinot Noir"/>
    <s v="Ruby 2015 Pinot Noir (Willamette Valley)"/>
    <s v="Paul Gregutt"/>
    <s v="This is an outstanding value in a Willamette Valley Pinot Noirâ€”soft, subtle and spicy, with sweet strawberry and cherry fruit. All neutral oak fermented, the mouthfeel is smooth and supple, and the flavors have a sexy, delicious quality that says â€œdrink me now!â€"/>
    <n v="91"/>
    <s v="Willamette Valley"/>
    <s v="Willamette Valley"/>
    <s v="USD"/>
    <n v="22"/>
    <s v="@paulgwineÂ "/>
    <n v="1.002"/>
    <n v="22.044"/>
    <s v="Excellent"/>
    <x v="46"/>
    <n v="20.8"/>
  </r>
  <r>
    <n v="40369"/>
    <x v="4"/>
    <s v="Bordeaux"/>
    <s v="ChÃ¢teau Belle Assise Coureau"/>
    <s v="Bordeaux-style Red Blend"/>
    <s v="ChÃ¢teau Belle Assise Coureau 2015  Saint-Ã‰milion"/>
    <s v="Roger Voss"/>
    <s v="Profiting from the ripeness of the 2015 vintage, this 65% Merlot wine is rich and soft. The balance of Cabernet Franc in the blend lends spice, perfume and a fine tannic structure. Drink from 2019."/>
    <n v="89"/>
    <s v="Saint-Ã‰milion"/>
    <n v="0"/>
    <s v="EUR"/>
    <n v="22"/>
    <s v="@vossroger"/>
    <n v="1"/>
    <n v="22"/>
    <s v="Very Good"/>
    <x v="42"/>
    <n v="25.2"/>
  </r>
  <r>
    <n v="40370"/>
    <x v="11"/>
    <s v="Traisental"/>
    <s v="Markus Huber"/>
    <s v="GrÃ¼ner Veltliner"/>
    <s v="Markus Huber 2016 Obere Steigen GrÃ¼ner Veltliner (Traisental)"/>
    <s v="Anne KrebiehlÂ MW"/>
    <s v="Savory notes of chervil combine with fresh citrus and ripe pear on the nose. The plate still has a yeasty, leesy touch and a full texture on the generous but fresh body. Slight spritz adds to the verve. The finish is both warming and refreshing, and chock full of pear fruit."/>
    <n v="91"/>
    <n v="0"/>
    <n v="0"/>
    <s v="EUR"/>
    <n v="22"/>
    <s v="@AnneInVino"/>
    <n v="1"/>
    <n v="22"/>
    <s v="Excellent"/>
    <x v="41"/>
    <n v="30.3"/>
  </r>
  <r>
    <n v="40371"/>
    <x v="4"/>
    <s v="Bordeaux"/>
    <s v="ChÃ¢teau d'Agassac"/>
    <s v="Bordeaux-style Red Blend"/>
    <s v="ChÃ¢teau d'Agassac 2015 ChÃ¢teau PomiÃ¨s-Agassac  (Haut-MÃ©doc)"/>
    <s v="Roger Voss"/>
    <s v="The second wine from this estate with its moated medieval castle is finely structured while showing all the delicious fruit of this vintage. It has spice, some firm tannins and juicy black-currant fruitiness. It will develop well and relatively quickly. Drink from 2020."/>
    <n v="91"/>
    <s v="Haut-MÃ©doc"/>
    <n v="0"/>
    <s v="EUR"/>
    <n v="22"/>
    <s v="@vossroger"/>
    <n v="1"/>
    <n v="22"/>
    <s v="Excellent"/>
    <x v="38"/>
    <n v="18.899999999999999"/>
  </r>
  <r>
    <n v="40372"/>
    <x v="1"/>
    <s v="California"/>
    <s v="Ventana"/>
    <s v="Sauvignon Blanc"/>
    <s v="Ventana 2013 Estate Sauvignon Blanc (Arroyo Seco)"/>
    <s v="Matt Kettmann"/>
    <s v="This pale, clean wine shimmers like a diamond in the glass. The nose is a shape-shifter, jumping from tropical elements of honeydew, bubble gum and guava to sharper-cut grass tones. It's dynamic on the palate too, proving both ripe with stone-fruit flesh and sour with chopped herbs, green pepper and grass. A touch of crushed rocks rounds it out nicely."/>
    <n v="90"/>
    <s v="Arroyo Seco"/>
    <s v="Central Coast"/>
    <s v="USD"/>
    <n v="22"/>
    <s v="@mattkettmann"/>
    <n v="1.002"/>
    <n v="22.044"/>
    <s v="Excellent"/>
    <x v="47"/>
    <n v="20.8"/>
  </r>
  <r>
    <n v="40373"/>
    <x v="4"/>
    <s v="Alsace"/>
    <s v="Domaine Mersiol"/>
    <s v="Pinot Gris"/>
    <s v="Domaine Mersiol 2016 Pinot Gris (Alsace)"/>
    <s v="Anne KrebiehlÂ MW"/>
    <s v="The nose gives almost nothing away. The palate, however, is full of mild, tender and rounded pear fruit. This is very fluid, almost a little dilute, but very easy, very light and full of that mild tender pear. The finish is dry."/>
    <n v="89"/>
    <s v="Alsace"/>
    <n v="0"/>
    <s v="EUR"/>
    <n v="22"/>
    <s v="@AnneInVino"/>
    <n v="1"/>
    <n v="22"/>
    <s v="Very Good"/>
    <x v="43"/>
    <n v="18.899999999999999"/>
  </r>
  <r>
    <n v="40374"/>
    <x v="4"/>
    <s v="Beaujolais"/>
    <s v="Georges Duboeuf"/>
    <s v="Gamay"/>
    <s v="Georges Duboeuf 2015 ChÃ¢teau de Saint-Amour  (Saint-Amour)"/>
    <s v="Roger Voss"/>
    <s v="The cru wine is tight, missing out on what should be its fruitiness. It has some tough dry tannins that are not showing signs of softening."/>
    <n v="83"/>
    <s v="Saint-Amour"/>
    <n v="0"/>
    <s v="EUR"/>
    <n v="22"/>
    <s v="@vossroger"/>
    <n v="1"/>
    <n v="22"/>
    <s v="Good"/>
    <x v="44"/>
    <n v="18.899999999999999"/>
  </r>
  <r>
    <n v="40375"/>
    <x v="5"/>
    <s v="San Antonio"/>
    <s v="Undurraga"/>
    <s v="Sauvignon Blanc"/>
    <s v="Undurraga 2015 T.H.Terroir Hunter Lo Abarca Sauvignon Blanc (San Antonio)"/>
    <s v="Michael Schachner"/>
    <s v="A hard-driving, ultragreen nose oozes pure bell pepper. A plump palate with cutting lime-like acidity adds zest and sharpness to vegetal citrus flavors. Packed to the brim with pyrazines, this is about as green as SB gets."/>
    <n v="83"/>
    <n v="0"/>
    <n v="0"/>
    <s v="CLP"/>
    <n v="22"/>
    <s v="@wineschach"/>
    <n v="1E-3"/>
    <n v="2.1999999999999999E-2"/>
    <s v="Good"/>
    <x v="40"/>
    <n v="11.5"/>
  </r>
  <r>
    <n v="40376"/>
    <x v="11"/>
    <s v="Kamptal"/>
    <s v="Loimer"/>
    <s v="GrÃ¼ner Veltliner"/>
    <s v="Loimer 2013 Langenlois GrÃ¼ner Veltliner (Kamptal)"/>
    <s v="Anne KrebiehlÂ MW"/>
    <s v="Freshly cut pear peel and savory, almost nutty herbs announce a richer style with plump notions of yellow pear and plum. Savory nuttiness is foremost, playing on the rounded and beautifully textured palate. A lasting notion of white pepper makes for an intriguing finish. This has â€œfood wineâ€ written all over it, and will shine on the table."/>
    <n v="90"/>
    <n v="0"/>
    <n v="0"/>
    <s v="EUR"/>
    <n v="22"/>
    <s v="@AnneInVino"/>
    <n v="1"/>
    <n v="22"/>
    <s v="Excellent"/>
    <x v="43"/>
    <n v="30.3"/>
  </r>
  <r>
    <n v="40377"/>
    <x v="4"/>
    <s v="Bordeaux"/>
    <s v="ChÃ¢teau Couhins"/>
    <s v="Bordeaux-style White Blend"/>
    <s v="ChÃ¢teau Couhins 2014  Pessac-LÃ©ognan"/>
    <s v="Roger Voss"/>
    <s v="This is a bright wineâ€”still a little closed but promising fine fruitiness for the future. With herbal acidity, lemon and grapefruit flavors and a zesty tang at the end, it will develop relatively quickly. Drink from 2020."/>
    <n v="92"/>
    <s v="Pessac-LÃ©ognan"/>
    <n v="0"/>
    <s v="EUR"/>
    <n v="18"/>
    <s v="@vossroger"/>
    <n v="1"/>
    <n v="18"/>
    <s v="Excellent"/>
    <x v="39"/>
    <n v="18.899999999999999"/>
  </r>
  <r>
    <n v="40378"/>
    <x v="1"/>
    <s v="California"/>
    <s v="Magness"/>
    <s v="Red Blend"/>
    <s v="Magness 2013 Red (Santa Ynez Valley)"/>
    <s v="Matt Kettmann"/>
    <s v="There's a lot of good stuff going on in this blend of 43% Cabernet Sauvignon, 37% Syrah and 20% Petit Verdot, with a nose of plump blackberry fruit dosed by scents of smoky vanilla, asphalt and licorice. There are sesame and teriyaki touches to the palate, along with charred blueberries, coffee, chocolate and firm tannins."/>
    <n v="88"/>
    <s v="Santa Ynez Valley"/>
    <s v="Central Coast"/>
    <s v="USD"/>
    <n v="22"/>
    <s v="@mattkettmann"/>
    <n v="1.002"/>
    <n v="22.044"/>
    <s v="Very Good"/>
    <x v="49"/>
    <n v="20.8"/>
  </r>
  <r>
    <n v="40379"/>
    <x v="0"/>
    <s v="Northern Spain"/>
    <s v="Finca La Emperatriz"/>
    <s v="Tempranillo Blend"/>
    <s v="Finca La Emperatriz 2010 Crianza  (Rioja)"/>
    <s v="Michael Schachner"/>
    <s v="Spicy generic berry aromas come with an herbal component and a note of licorice root. This feels tight and compact, but not overly ripe. Berry fruit flavors are herbal and the slightest bit green, with a black-pepper note in front of a rubbery finish with clamping tannins."/>
    <n v="88"/>
    <s v="Rioja"/>
    <n v="0"/>
    <s v="EUR"/>
    <n v="22"/>
    <s v="@wineschach"/>
    <n v="1"/>
    <n v="22"/>
    <s v="Very Good"/>
    <x v="43"/>
    <n v="23.5"/>
  </r>
  <r>
    <n v="40380"/>
    <x v="1"/>
    <s v="California"/>
    <s v="Eberle"/>
    <s v="Chardonnay"/>
    <s v="Eberle 2013 Eberle Estate Vineyard Chardonnay (Paso Robles)"/>
    <s v="Matt Kettmann"/>
    <s v="The nose on this wine from regional pioneer Gary Eberle is reserved at first, then releases seared lemon, tightly wound stone fruit, soft butter and caramel nibs. There is a pleasant weight on the medium-density palate, with sour-leaning flavors of Granny Smith apple peels, lime rinds and some riper honeydew melon."/>
    <n v="86"/>
    <s v="Paso Robles"/>
    <s v="Central Coast"/>
    <s v="USD"/>
    <n v="22"/>
    <s v="@mattkettmann"/>
    <n v="1.002"/>
    <n v="22.044"/>
    <s v="Good"/>
    <x v="49"/>
    <n v="20.8"/>
  </r>
  <r>
    <n v="40381"/>
    <x v="0"/>
    <s v="Northern Spain"/>
    <s v="TxomÃ­n EtxanÃ­z"/>
    <s v="RosÃ©"/>
    <s v="TxomÃ­n EtxanÃ­z 2016 Getaria RosÃ© (Getariako Txakolina)"/>
    <s v="Michael Schachner"/>
    <s v="This low-alcohol Basque rosÃ© starts off funky. Pickled, peppery, herbaceous aromas lead to a tart, acidic palate that's not unusual for this style of wine. Sour, herbal, peppery flavors repeat in lighter form on the finish."/>
    <n v="83"/>
    <s v="Getariako Txakolina"/>
    <n v="0"/>
    <s v="EUR"/>
    <n v="22"/>
    <s v="@wineschach"/>
    <n v="1"/>
    <n v="22"/>
    <s v="Good"/>
    <x v="44"/>
    <n v="23.5"/>
  </r>
  <r>
    <n v="40382"/>
    <x v="1"/>
    <s v="Washington"/>
    <s v="Brian Carter Cellars"/>
    <s v="Red Blend"/>
    <s v="Brian Carter Cellars 2013 Abracadabra Red (Columbia Valley (WA))"/>
    <s v="Sean P. Sullivan"/>
    <s v="Roasted coffee bean, ember and spice aromas take the lead on this blend. The flavors display the same, showing a surprising amount of restraint for the vintage."/>
    <n v="88"/>
    <s v="Columbia Valley (WA)"/>
    <s v="Columbia Valley"/>
    <s v="USD"/>
    <n v="22"/>
    <s v="@wawinereport"/>
    <n v="1.002"/>
    <n v="22.044"/>
    <s v="Very Good"/>
    <x v="44"/>
    <n v="20.8"/>
  </r>
  <r>
    <n v="40383"/>
    <x v="12"/>
    <s v="Marlborough"/>
    <s v="Nobilo"/>
    <s v="Sauvignon Blanc"/>
    <s v="Nobilo 2014 Icon Sauvignon Blanc (Marlborough)"/>
    <s v="Joe Czerwinski"/>
    <s v="This may only weigh in at 12% abv, but the flavors are nicely ripened, ranging from gooseberry and peach to citrus. It's medium in weight, with a refreshing, mouthwatering finish."/>
    <n v="88"/>
    <n v="0"/>
    <n v="0"/>
    <s v="NZD"/>
    <n v="22"/>
    <s v="@JoeCz"/>
    <n v="0.59"/>
    <n v="12.979999999999999"/>
    <s v="Very Good"/>
    <x v="44"/>
    <n v="18.899999999999999"/>
  </r>
  <r>
    <n v="40384"/>
    <x v="4"/>
    <s v="Bordeaux"/>
    <s v="ChÃ¢teau Belle-Vue"/>
    <s v="Bordeaux-style Red Blend"/>
    <s v="ChÃ¢teau Belle-Vue 2013  Haut-MÃ©doc"/>
    <s v="Roger Voss"/>
    <s v="Close to Margaux, this chÃ¢teau has produced a ripe, soft wine that brings out the fruitiness found in the best of 2013 wines. It is full of black-currant juiciness, with acidity and soft tannins. It should be ready to drink soon, certainly from 2017."/>
    <n v="88"/>
    <s v="Haut-MÃ©doc"/>
    <n v="0"/>
    <s v="EUR"/>
    <n v="22"/>
    <s v="@vossroger"/>
    <n v="1"/>
    <n v="22"/>
    <s v="Very Good"/>
    <x v="48"/>
    <n v="18.899999999999999"/>
  </r>
  <r>
    <n v="40385"/>
    <x v="1"/>
    <s v="California"/>
    <s v="Hovey"/>
    <s v="Petite Sirah"/>
    <s v="Hovey 2008 Dalton Cuvee Petite Sirah (Calaveras County)"/>
    <s v="Virginie Boone"/>
    <s v="Almost black in color, the Hovey Petite is layered and concentrated, deep and soulful with flavors of lavender, berry and licorice segued by a coffee and tobacco kicker. A true Petite Sirah lovers' Petite Sirah."/>
    <n v="91"/>
    <s v="Calaveras County"/>
    <s v="Sierra Foothills"/>
    <s v="USD"/>
    <n v="22"/>
    <s v="@vboone"/>
    <n v="1.002"/>
    <n v="22.044"/>
    <s v="Excellent"/>
    <x v="42"/>
    <n v="33.1"/>
  </r>
  <r>
    <n v="40386"/>
    <x v="1"/>
    <s v="Oregon"/>
    <s v="Redhawk"/>
    <s v="Pinot Noir"/>
    <s v="Redhawk 2012 Redhawk Estate Pinot Noir (Eola-Amity Hills)"/>
    <s v="Paul Gregutt"/>
    <s v="A superb value, this estate-grown Pinot brings dense fruit flavors of raspberry and cherry, sourced from Dijon clones. Firm and slightly high-toned, it spent 17 months in one-third new oak, resulting in baking-spice notes that unfold on the finish."/>
    <n v="91"/>
    <s v="Eola-Amity Hills"/>
    <s v="Willamette Valley"/>
    <s v="USD"/>
    <n v="22"/>
    <s v="@paulgwineÂ "/>
    <n v="1.002"/>
    <n v="22.044"/>
    <s v="Excellent"/>
    <x v="44"/>
    <n v="20.8"/>
  </r>
  <r>
    <n v="40387"/>
    <x v="9"/>
    <s v="Sicily &amp; Sardinia"/>
    <s v="Planeta"/>
    <s v="Moscato"/>
    <s v="Planeta 2013  Moscato di Noto"/>
    <s v="Kerin Oâ€™Keefe"/>
    <s v="This vibrant, dry expression of the Moscato grape from Noto, Sicily opens with an intense floral fragrance of wild rose, jasmine, orange blossom and citrus. The palate delivers nectarine zest, white peach and a hint of Mediterranean brush balanced with fresh acidity. Sip as an apÃ©ritif or pair it with shellfish."/>
    <n v="90"/>
    <s v="Moscato di Noto"/>
    <n v="0"/>
    <s v="EUR"/>
    <n v="22"/>
    <s v="@kerinokeefe"/>
    <n v="1"/>
    <n v="22"/>
    <s v="Excellent"/>
    <x v="45"/>
    <n v="8.9"/>
  </r>
  <r>
    <n v="40388"/>
    <x v="4"/>
    <s v="Alsace"/>
    <s v="Vieil Armand"/>
    <s v="Riesling"/>
    <s v="Vieil Armand 2009 ChÃ¢teau Ollwiller Grand Cru Riesling (Alsace)"/>
    <s v="Roger Voss"/>
    <s v="Riesling that is just becoming mature is the foundation of this perfumed, white fruit and complex wine. Dried apricot and spice cake flavors give the wine richness and balance the fruitiness that is now maturing. Drink this fine wine now."/>
    <n v="90"/>
    <s v="Alsace"/>
    <n v="0"/>
    <s v="EUR"/>
    <n v="22"/>
    <s v="@vossroger"/>
    <n v="1"/>
    <n v="22"/>
    <s v="Excellent"/>
    <x v="47"/>
    <n v="18.899999999999999"/>
  </r>
  <r>
    <n v="40389"/>
    <x v="3"/>
    <s v="Douro"/>
    <s v="Real Companhia Velha"/>
    <s v="Portuguese Red"/>
    <s v="Real Companhia Velha 2013 Quinta dos Aciprestes Reserva Red (Douro)"/>
    <s v="Roger Voss"/>
    <s v="The stately hillside line of cypress trees gives its name to this estate on the south bank of the Douro. This complex, rich and dark wine is densely textured. The tannins are still young, while the black berry fruits pack into the solid structure. This is a wine to age, so drink from 2018."/>
    <n v="92"/>
    <n v="0"/>
    <n v="0"/>
    <s v="EUR"/>
    <n v="22"/>
    <s v="@vossroger"/>
    <n v="1"/>
    <n v="22"/>
    <s v="Excellent"/>
    <x v="39"/>
    <n v="17.399999999999999"/>
  </r>
  <r>
    <n v="40390"/>
    <x v="11"/>
    <s v="Wachau"/>
    <s v="Eder"/>
    <s v="Riesling"/>
    <s v="Eder 2015 Federspiel Riesling (Wachau)"/>
    <s v="Anne KrebiehlÂ MW"/>
    <s v="Ripe stone fruit beckons: white peach and greengage are held within a taut frame of fragrant and expressive lime and grapefruit zest. The slender palate tingles with freshness and drive. This is clean, brisk and like a clarion call. Purity and focus are all."/>
    <n v="92"/>
    <n v="0"/>
    <n v="0"/>
    <s v="EUR"/>
    <n v="22"/>
    <s v="@AnneInVino"/>
    <n v="1"/>
    <n v="22"/>
    <s v="Excellent"/>
    <x v="44"/>
    <n v="30.3"/>
  </r>
  <r>
    <n v="40391"/>
    <x v="11"/>
    <s v="Traisental"/>
    <s v="Markus Huber"/>
    <s v="GrÃ¼ner Veltliner"/>
    <s v="Markus Huber 2015 Obere Steigen GrÃ¼ner Veltliner (Traisental)"/>
    <s v="Anne KrebiehlÂ MW"/>
    <s v="The nose spells delicacy and the palate proves it: this is a light-footed filigree and yet has a firm, straight backbone of spice and zest. Its midpalate texture slowly grows on you and draws you in with mossy notes of pear and ivy."/>
    <n v="92"/>
    <n v="0"/>
    <n v="0"/>
    <s v="EUR"/>
    <n v="22"/>
    <s v="@AnneInVino"/>
    <n v="1"/>
    <n v="22"/>
    <s v="Excellent"/>
    <x v="42"/>
    <n v="30.3"/>
  </r>
  <r>
    <n v="40392"/>
    <x v="4"/>
    <s v="Bordeaux"/>
    <s v="ChÃ¢teau Haut-MÃ©vret"/>
    <s v="Bordeaux-style Red Blend"/>
    <s v="ChÃ¢teau Haut-MÃ©vret 2016  CÃ´tes de Bourg"/>
    <s v="Roger Voss"/>
    <s v="The young, berry fruit in this wine is bright, scintillating with acidity and black currant crispness. It's structured and young, but the fruitiness will allow it to age quickly. Drink from 2019."/>
    <n v="87"/>
    <s v="CÃ´tes de Bourg"/>
    <n v="0"/>
    <s v="EUR"/>
    <n v="22"/>
    <s v="@vossroger"/>
    <n v="1"/>
    <n v="22"/>
    <s v="Very Good"/>
    <x v="40"/>
    <n v="46"/>
  </r>
  <r>
    <n v="40393"/>
    <x v="1"/>
    <s v="Oregon"/>
    <s v="Lumos"/>
    <s v="Pinot Noir"/>
    <s v="Lumos 2009 5 Blocks Pinot Noir (Willamette Valley)"/>
    <s v="Paul Gregutt"/>
    <s v="The aromas first convey a somewhat stemmy, weedy impression, and that is woven into the flavors as well. What ultimately brings the wine into better balance is the underlying red fruit, tangy and substantial, with good length through the finish."/>
    <n v="86"/>
    <s v="Willamette Valley"/>
    <s v="Willamette Valley"/>
    <s v="USD"/>
    <n v="22"/>
    <s v="@paulgwineÂ "/>
    <n v="1.002"/>
    <n v="22.044"/>
    <s v="Good"/>
    <x v="43"/>
    <n v="20.8"/>
  </r>
  <r>
    <n v="40394"/>
    <x v="1"/>
    <s v="California"/>
    <s v="Bodkin"/>
    <s v="Sauvignon Blanc"/>
    <s v="Bodkin NV Extra Dry Cuvee Januariis Blanc de Sauvignon Blanc (Lake County)"/>
    <s v="Jim Gordon"/>
    <s v="A slightly different flavor spectrum makes this pale-colored, lean and crisp sparkling wine stand out. With notes of honeydew melon and cucumber, and great balance from juicy acidity, it tastes slightly sweet and as refreshing as those fruit descriptors would suggest."/>
    <n v="89"/>
    <s v="Lake County"/>
    <n v="0"/>
    <s v="USD"/>
    <n v="22"/>
    <s v="@gordone_cellars"/>
    <n v="1.002"/>
    <n v="22.044"/>
    <s v="Very Good"/>
    <x v="46"/>
    <n v="20.8"/>
  </r>
  <r>
    <n v="40395"/>
    <x v="1"/>
    <s v="California"/>
    <s v="Mumm Napa"/>
    <s v="Sparkling Blend"/>
    <s v="Mumm Napa NV Brut Prestige Sparkling (Napa Valley)"/>
    <s v="Virginie Boone"/>
    <s v="Mostly Pinot Noir and Chardonnay, this blend includes smaller percentages of Pinot Meunier and Pinot Gris as well. Light golden in color, it's a zingy, long-lingering taste of citrus and berry that's creamy on the palate with a floral nose."/>
    <n v="89"/>
    <s v="Napa Valley"/>
    <s v="Napa"/>
    <s v="USD"/>
    <n v="22"/>
    <s v="@vboone"/>
    <n v="1.002"/>
    <n v="22.044"/>
    <s v="Very Good"/>
    <x v="40"/>
    <n v="12.2"/>
  </r>
  <r>
    <n v="40396"/>
    <x v="9"/>
    <s v="Piedmont"/>
    <s v="Cantina del Nebbiolo"/>
    <s v="Nebbiolo"/>
    <s v="Cantina del Nebbiolo 2012  Barolo"/>
    <s v="Kerin Oâ€™Keefe"/>
    <s v="Cellar floor, menthol and licorice aromas carry over to the simple palate along with oak and a green note of powdered sage. It lacks fruit richness while assertive tannins grip the finish."/>
    <n v="86"/>
    <s v="Barolo"/>
    <n v="0"/>
    <s v="EUR"/>
    <n v="22"/>
    <s v="@kerinokeefe"/>
    <n v="1"/>
    <n v="22"/>
    <s v="Good"/>
    <x v="40"/>
    <n v="46.6"/>
  </r>
  <r>
    <n v="40397"/>
    <x v="1"/>
    <s v="Washington"/>
    <s v="14 Hands"/>
    <s v="Pinot Gris"/>
    <s v="14 Hands 2013 The Reserve Pinot Gris (Horse Heaven Hills)"/>
    <s v="Sean P. Sullivan"/>
    <s v="Aromas suggest green apple and melon. This wine drinks dry with a lightly spritzy feel but the flavor concentration seems lacking."/>
    <n v="85"/>
    <s v="Horse Heaven Hills"/>
    <s v="Columbia Valley"/>
    <s v="USD"/>
    <n v="22"/>
    <s v="@wawinereport"/>
    <n v="1.002"/>
    <n v="22.044"/>
    <s v="Good"/>
    <x v="39"/>
    <n v="20.8"/>
  </r>
  <r>
    <n v="40398"/>
    <x v="1"/>
    <s v="Washington"/>
    <s v="GÃ¥rd"/>
    <s v="Pinot Gris"/>
    <s v="GÃ¥rd 2013 Grand Klasse Lawrence Vineyards Pinot Gris (Columbia Valley (WA))"/>
    <s v="Sean P. Sullivan"/>
    <s v="Though aged in neutral French oak, the wood shows fairly prominently, with vanilla and woodspice out in front of the lees and almond. The flavors are off dry with the variety seeming to get lost between the staves."/>
    <n v="85"/>
    <s v="Columbia Valley (WA)"/>
    <s v="Columbia Valley"/>
    <s v="USD"/>
    <n v="22"/>
    <s v="@wawinereport"/>
    <n v="1.002"/>
    <n v="22.044"/>
    <s v="Good"/>
    <x v="38"/>
    <n v="20.8"/>
  </r>
  <r>
    <n v="40399"/>
    <x v="1"/>
    <s v="California"/>
    <s v="Bel Vino"/>
    <s v="Chardonnay"/>
    <s v="Bel Vino 2015 Chardonnay (California)"/>
    <s v="Matt Kettmann"/>
    <s v="Red apple, honeysuckle, Key lime and the slightest hint of flint show on the nose of this bottling from a Temecula producer. Broad white-peach flavors imbue the palate, cut by sour citrus and marmalade touches."/>
    <n v="84"/>
    <s v="California"/>
    <s v="California Other"/>
    <s v="USD"/>
    <n v="22"/>
    <s v="@mattkettmann"/>
    <n v="1.002"/>
    <n v="22.044"/>
    <s v="Good"/>
    <x v="44"/>
    <n v="20.8"/>
  </r>
  <r>
    <n v="40400"/>
    <x v="1"/>
    <s v="California"/>
    <s v="Clos La Chance"/>
    <s v="White Blend"/>
    <s v="Clos La Chance 2013 Hadley's Cuvee White (Central Coast)"/>
    <s v="Matt Kettmann"/>
    <s v="It's uncommon to find Grenache Noir in a white blend, but it's a tasty experiment nonetheless. Well rounded and evenly presented, the nose of lemon and honeysuckle is prominent but delicate. The slightly oily palate comes alive with vanilla, pear candy, peach and bubblegum, finishing with a brush of acidity."/>
    <n v="89"/>
    <s v="Central Coast"/>
    <s v="Central Coast"/>
    <s v="USD"/>
    <n v="22"/>
    <s v="@mattkettmann"/>
    <n v="1.002"/>
    <n v="22.044"/>
    <s v="Very Good"/>
    <x v="49"/>
    <n v="20.8"/>
  </r>
  <r>
    <n v="40401"/>
    <x v="4"/>
    <s v="Beaujolais"/>
    <s v="Marcel Lapierre"/>
    <s v="Gamay"/>
    <s v="Marcel Lapierre 2006  Morgon"/>
    <s v="Roger Voss"/>
    <s v="Lapierre bottled two versions of this wine, one using no sulfur, one using some sulfur. It makes a fascinating contrast, but this version without sulfur is inevitably the better, not losing one iota of the ripe fruit, the rich cherries and immediately attractive bonbon and candy flavors."/>
    <n v="91"/>
    <s v="Morgon"/>
    <n v="0"/>
    <s v="EUR"/>
    <n v="22"/>
    <s v="@vossroger"/>
    <n v="1"/>
    <n v="22"/>
    <s v="Excellent"/>
    <x v="46"/>
    <n v="18.899999999999999"/>
  </r>
  <r>
    <n v="40402"/>
    <x v="1"/>
    <s v="California"/>
    <s v="Zaca Mesa"/>
    <s v="RhÃ´ne-style Red Blend"/>
    <s v="Zaca Mesa 2013 Z CuvÃ©e Red (Santa Ynez Valley)"/>
    <s v="Matt Kettmann"/>
    <s v="For one of their lower-priced bottlings, this blend of 55% Grenache, 40% MourvÃ¨dre and 5% Cinsault is a great deal. The nose shows exuberant black raspberry, scarlet rose petals and fresh lilacs against a backdrop of dewy thyme and oregano. That herbal component carries strongly to the palate, giving nuance to tangy plum fruits. The savory touch would pair with everything from pasta to Asian-spiced beef."/>
    <n v="91"/>
    <s v="Santa Ynez Valley"/>
    <s v="Central Coast"/>
    <s v="USD"/>
    <n v="22"/>
    <s v="@mattkettmann"/>
    <n v="1.002"/>
    <n v="22.044"/>
    <s v="Excellent"/>
    <x v="47"/>
    <n v="20.8"/>
  </r>
  <r>
    <n v="40403"/>
    <x v="1"/>
    <s v="Oregon"/>
    <s v="Ruby"/>
    <s v="Pinot Noir"/>
    <s v="Ruby 2015 Pinot Noir (Willamette Valley)"/>
    <s v="Paul Gregutt"/>
    <s v="This is an outstanding value in a Willamette Valley Pinot Noirâ€”soft, subtle and spicy, with sweet strawberry and cherry fruit. All neutral oak fermented, the mouthfeel is smooth and supple, and the flavors have a sexy, delicious quality that says â€œdrink me now!â€"/>
    <n v="91"/>
    <s v="Willamette Valley"/>
    <s v="Willamette Valley"/>
    <s v="USD"/>
    <n v="22"/>
    <s v="@paulgwineÂ "/>
    <n v="1.002"/>
    <n v="22.044"/>
    <s v="Excellent"/>
    <x v="43"/>
    <n v="20.8"/>
  </r>
  <r>
    <n v="40404"/>
    <x v="11"/>
    <s v="Kremstal"/>
    <s v="MÃ¼ller-Grossmann"/>
    <s v="Riesling"/>
    <s v="MÃ¼ller-Grossmann 2015 Steiner Point Riesling (Kremstal)"/>
    <s v="Anne KrebiehlÂ MW"/>
    <s v="Bergamot leaf and sea breezes are conjured up in this streamlined, sleek and ultradry Riesling. This is fresh but sunny, ripe but svelte. Just what you need on a hot summer day. The lip-smacking finish keeps you coming back for more."/>
    <n v="91"/>
    <n v="0"/>
    <n v="0"/>
    <s v="EUR"/>
    <n v="22"/>
    <s v="@AnneInVino"/>
    <n v="1"/>
    <n v="22"/>
    <s v="Excellent"/>
    <x v="49"/>
    <n v="30.3"/>
  </r>
  <r>
    <n v="40405"/>
    <x v="9"/>
    <s v="Northeastern Italy"/>
    <s v="Gradis'ciutta"/>
    <s v="Pinot Grigio"/>
    <s v="Gradis'ciutta 2015 Pinot Grigio (Collio)"/>
    <s v="Kerin Oâ€™Keefe"/>
    <s v="Round and juicy, this opens with aromas of stone fruit, dried herb and a whiff of pear. The ripe, enveloping palate doles out white peach, mature apple, juicy nectarine and a hint of bitter almond. A mineral note closes the lingering finish."/>
    <n v="91"/>
    <s v="Collio"/>
    <n v="0"/>
    <s v="EUR"/>
    <n v="22"/>
    <s v="@kerinokeefe"/>
    <n v="1"/>
    <n v="22"/>
    <s v="Excellent"/>
    <x v="39"/>
    <n v="8.9"/>
  </r>
  <r>
    <n v="40406"/>
    <x v="1"/>
    <s v="Washington"/>
    <s v="Cadaretta"/>
    <s v="Sauvignon Blanc-Semillon"/>
    <s v="Cadaretta 2007 sbs Sauvignon Blanc-Semillon (Columbia Valley (WA))"/>
    <s v="Paul Gregutt"/>
    <s v="It's about 75% Sauv Blanc, 25% SÃ©millon. Lush with bright, fresh flavors of pineapple and grapefruit, it also has good acids with nuances of tangerine, orange and lemon peel. It's refreshing and textural, the sort of white wine that demands shellfish and seafood. Especially good on the finish, which adds a bit of cinnamon."/>
    <n v="90"/>
    <s v="Columbia Valley (WA)"/>
    <s v="Columbia Valley"/>
    <s v="USD"/>
    <n v="22"/>
    <s v="@paulgwineÂ "/>
    <n v="1.002"/>
    <n v="22.044"/>
    <s v="Excellent"/>
    <x v="46"/>
    <n v="20.8"/>
  </r>
  <r>
    <n v="40407"/>
    <x v="9"/>
    <s v="Veneto"/>
    <s v="Andreola"/>
    <s v="Glera"/>
    <s v="Andreola 2016 Col del Forno Rive di Refrontolo Brut  (Valdobbiadene Prosecco Superiore)"/>
    <s v="Kerin Oâ€™Keefe"/>
    <s v="Jasmine, wisteria and white stone fruit aromas lead the nose, while the bright silky palate offers green apple, juicy white peach and citrus. Crisp acidity and a lively refined perlage provide balance."/>
    <n v="89"/>
    <s v="Valdobbiadene Prosecco Superiore"/>
    <n v="0"/>
    <s v="EUR"/>
    <n v="22"/>
    <s v="@kerinokeefe"/>
    <n v="1"/>
    <n v="22"/>
    <s v="Very Good"/>
    <x v="43"/>
    <n v="8.9"/>
  </r>
  <r>
    <n v="40408"/>
    <x v="9"/>
    <s v="Veneto"/>
    <s v="Andreola"/>
    <s v="Glera"/>
    <s v="Andreola 2016 Dry  (Valdobbiadene Prosecco Superiore)"/>
    <s v="Kerin Oâ€™Keefe"/>
    <s v="This opens with delicate scents of field flower and white stone fruit. On the creamy off-dry palate, a soft mousse backs up sweet white peach, green apple and a candied citrus note while bright acidity lends freshness."/>
    <n v="88"/>
    <s v="Valdobbiadene Prosecco Superiore"/>
    <n v="0"/>
    <s v="EUR"/>
    <n v="22"/>
    <s v="@kerinokeefe"/>
    <n v="1"/>
    <n v="22"/>
    <s v="Very Good"/>
    <x v="42"/>
    <n v="24.2"/>
  </r>
  <r>
    <n v="40409"/>
    <x v="4"/>
    <s v="Loire Valley"/>
    <s v="Bouvet-Ladubay"/>
    <s v="Sparkling Blend"/>
    <s v="Bouvet-Ladubay NV TrÃ©sor RosÃ© Brut  (Saumur)"/>
    <s v="Roger Voss"/>
    <s v="This soft and creamy wine is rounded and with a ripe red-berry character. It is verging on off dry, producing a wine that is all fruit with just a tang of acidity to give it a lift at the end. Drink now."/>
    <n v="88"/>
    <s v="Saumur"/>
    <n v="0"/>
    <s v="EUR"/>
    <n v="22"/>
    <s v="@vossroger"/>
    <n v="1"/>
    <n v="22"/>
    <s v="Very Good"/>
    <x v="49"/>
    <n v="18.899999999999999"/>
  </r>
  <r>
    <n v="40410"/>
    <x v="4"/>
    <s v="Loire Valley"/>
    <s v="Henri Bourgeois"/>
    <s v="RosÃ©"/>
    <s v="Henri Bourgeois 2015 La Porte du Caillou RosÃ© (Sancerre)"/>
    <s v="Roger Voss"/>
    <s v="This brand new, crisp and fresh wine is so young. Even a rosÃ© can benefit from a few months aging, and this wine with its tight red fruits and lightly tannic texture will be better being drunk after the summer when its fruitiness will explode in the mouth. It is ripe, light and packed with acidity at the end."/>
    <n v="87"/>
    <s v="Sancerre"/>
    <n v="0"/>
    <s v="EUR"/>
    <n v="22"/>
    <s v="@vossroger"/>
    <n v="1"/>
    <n v="22"/>
    <s v="Very Good"/>
    <x v="38"/>
    <n v="18.899999999999999"/>
  </r>
  <r>
    <n v="40411"/>
    <x v="1"/>
    <s v="New York"/>
    <s v="Lieb"/>
    <s v="Pinot Blanc"/>
    <s v="Lieb 2014 Reserve Pinot Blanc (North Fork of Long Island)"/>
    <s v="Anna Lee C. Iijima"/>
    <s v="A savory whiff of nut accents fresh white grapefruit and apricot in this brisk, light-bodied wine. It's straightforward and quaffable, with a refreshing, citrusy finish."/>
    <n v="87"/>
    <s v="North Fork of Long Island"/>
    <s v="Long Island"/>
    <s v="USD"/>
    <n v="22"/>
    <n v="0"/>
    <n v="1.002"/>
    <n v="22.044"/>
    <s v="Very Good"/>
    <x v="47"/>
    <n v="20.8"/>
  </r>
  <r>
    <n v="40412"/>
    <x v="1"/>
    <s v="California"/>
    <s v="Stolo"/>
    <s v="Chardonnay"/>
    <s v="Stolo 2012 Chardonnay (San Luis Obispo County)"/>
    <s v="Matt Kettmann"/>
    <s v="There's a curious sign of age on this otherwise young wine, with oxidized aromas of sweet smoke, marshmallows and marzipan. It's not quite as oak-driven on the palate, where a citrus-juice backbone holds up the otherwise subdued flavors."/>
    <n v="86"/>
    <s v="San Luis Obispo County"/>
    <s v="Central Coast"/>
    <s v="USD"/>
    <n v="22"/>
    <s v="@mattkettmann"/>
    <n v="1.002"/>
    <n v="22.044"/>
    <s v="Good"/>
    <x v="41"/>
    <n v="20.8"/>
  </r>
  <r>
    <n v="40413"/>
    <x v="4"/>
    <s v="Alsace"/>
    <s v="Lucien Albrecht"/>
    <s v="GewÃ¼rztraminer"/>
    <s v="Lucien Albrecht 2012 RÃ©serve Gewurztraminer (Alsace)"/>
    <s v="Roger Voss"/>
    <s v="Moving towards medium-sweet, this is a honeyed, spicy wine, ripe and full of fruits. An easy, entry-level wine, it's deliciously rich and ready to drink."/>
    <n v="86"/>
    <s v="Alsace"/>
    <n v="0"/>
    <s v="EUR"/>
    <n v="22"/>
    <s v="@vossroger"/>
    <n v="1"/>
    <n v="22"/>
    <s v="Good"/>
    <x v="44"/>
    <n v="18.899999999999999"/>
  </r>
  <r>
    <n v="40414"/>
    <x v="1"/>
    <s v="New York"/>
    <s v="Dr. Konstantin Frank"/>
    <s v="Cabernet Franc"/>
    <s v="Dr. Konstantin Frank 2015 Cabernet Franc (Finger Lakes)"/>
    <s v="Anna Lee C. Iijima"/>
    <s v="While whiffs of bramble, white mushroom and earth are savory on the nose, the palate of this full-bodied Cabernet Franc is bright and fruity. Juicy black-cherry and berry flavors are forward and fresh, marked by crisp acidity and ripe persistent tannins."/>
    <n v="88"/>
    <s v="Finger Lakes"/>
    <s v="Finger Lakes"/>
    <s v="USD"/>
    <n v="22"/>
    <n v="0"/>
    <n v="1.002"/>
    <n v="22.044"/>
    <s v="Very Good"/>
    <x v="45"/>
    <n v="20.8"/>
  </r>
  <r>
    <n v="40415"/>
    <x v="1"/>
    <s v="California"/>
    <s v="Fog Theory"/>
    <s v="Pinot Noir"/>
    <s v="Fog Theory 2014 Pinot Noir (Sta. Rita Hills)"/>
    <s v="Matt Kettmann"/>
    <s v="Hedonistic aromas of hot red-cherry pie with buttery crust show on the nose of this bottling along with more intellectual touches of thyme and graphite. There's a strong herbal front to the palate, with bay leaf, mint and more thyme sprinkled atop boysenberry fruit. It finishes with a bit of earthy dust."/>
    <n v="88"/>
    <s v="Sta. Rita Hills"/>
    <s v="Central Coast"/>
    <s v="USD"/>
    <n v="22"/>
    <s v="@mattkettmann"/>
    <n v="1.002"/>
    <n v="22.044"/>
    <s v="Very Good"/>
    <x v="42"/>
    <n v="33.1"/>
  </r>
  <r>
    <n v="40416"/>
    <x v="9"/>
    <s v="Tuscany"/>
    <s v="Fattoria Montellori"/>
    <s v="Red Blend"/>
    <s v="Fattoria Montellori 2013 Moro Red (Toscana)"/>
    <s v="Kerin Oâ€™Keefe"/>
    <s v="Made with 70% Sangiovese, 20% Cabernet Sauvignon and 10% Merlot, this has aromas of red plum and a whiff of cinnamon. The rather lean palate offers strawberry and vanilla along with a smoky finish. Enjoy soon."/>
    <n v="87"/>
    <s v="Toscana"/>
    <n v="0"/>
    <s v="EUR"/>
    <n v="22"/>
    <s v="@kerinokeefe"/>
    <n v="1"/>
    <n v="22"/>
    <s v="Very Good"/>
    <x v="43"/>
    <n v="8.9"/>
  </r>
  <r>
    <n v="40417"/>
    <x v="1"/>
    <s v="New York"/>
    <s v="Martha Clara"/>
    <s v="Pinot Grigio"/>
    <s v="Martha Clara 2015 Island Series Pinot Grigio (North Fork of Long Island)"/>
    <s v="Anna Lee C. Iijima"/>
    <s v="Hints of caramelized sugar lend warmth to this fresh fruity wine full of nectarine and grapefruit flavors. It's rich in body with a luscious, mouthfilling cling off set by sunny tangerine acidity. Enjoy now through 2018."/>
    <n v="87"/>
    <s v="North Fork of Long Island"/>
    <s v="Long Island"/>
    <s v="USD"/>
    <n v="22"/>
    <n v="0"/>
    <n v="1.002"/>
    <n v="22.044"/>
    <s v="Very Good"/>
    <x v="43"/>
    <n v="20.8"/>
  </r>
  <r>
    <n v="40418"/>
    <x v="4"/>
    <s v="Bordeaux"/>
    <s v="ChÃ¢teau Poitevin"/>
    <s v="Bordeaux-style Red Blend"/>
    <s v="ChÃ¢teau Poitevin 2013  MÃ©doc"/>
    <s v="Roger Voss"/>
    <s v="This fresh, stalky wine has hints of wood. The fruit is light and only just ripe, giving it a tight character, with plenty of acidity and a dry core of tannins. It will be ready to drink in a crisp way from 2017."/>
    <n v="85"/>
    <s v="MÃ©doc"/>
    <n v="0"/>
    <s v="EUR"/>
    <n v="22"/>
    <s v="@vossroger"/>
    <n v="1"/>
    <n v="22"/>
    <s v="Good"/>
    <x v="38"/>
    <n v="18.899999999999999"/>
  </r>
  <r>
    <n v="40419"/>
    <x v="1"/>
    <s v="America"/>
    <s v="Sokol Blosser"/>
    <s v="Sparkling Blend"/>
    <s v="Sokol Blosser NV Evolution Sparkling (America)"/>
    <s v="Paul Gregutt"/>
    <s v="This Champagne-method bubbly uses seven different white wine grapes to create a bright, spicy, rather foamy and entirely tasty product. Lemon, orange, apple and pear fruit flavors abound, and the freshness and crisp definition make this a great mixer."/>
    <n v="87"/>
    <n v="0"/>
    <n v="0"/>
    <s v="USD"/>
    <n v="22"/>
    <s v="@paulgwineÂ "/>
    <n v="1.002"/>
    <n v="22.044"/>
    <s v="Very Good"/>
    <x v="48"/>
    <n v="20.8"/>
  </r>
  <r>
    <n v="40420"/>
    <x v="1"/>
    <s v="California"/>
    <s v="The Federalist"/>
    <s v="Cabernet Sauvignon"/>
    <s v="The Federalist 2014 Cabernet Sauvignon (Lodi)"/>
    <s v="Jim Gordon"/>
    <s v="A lavish oak component makes this full-bodied wine very aromaticâ€”smoke, black pepper, cardamomâ€”and also adds a spicy accent to the bold, ripe fruit flavors. The rich texture feels velvety in the mouth, and the spicy oak and potent fruit notes echo on the finish."/>
    <n v="89"/>
    <s v="Lodi"/>
    <s v="Central Valley"/>
    <s v="USD"/>
    <n v="22"/>
    <s v="@gordone_cellars"/>
    <n v="1.002"/>
    <n v="22.044"/>
    <s v="Very Good"/>
    <x v="46"/>
    <n v="20.8"/>
  </r>
  <r>
    <n v="40421"/>
    <x v="9"/>
    <s v="Tuscany"/>
    <s v="Il Molino di Grace"/>
    <s v="Sangiovese"/>
    <s v="Il Molino di Grace 2010  Chianti Classico"/>
    <s v="Kerin Oâ€™Keefe"/>
    <s v="A bright, lively wine made from Sangiovese, it has classic varietal aromas of blue flower, red berries, spice and just a whiff of leather. The palate delivers ripe red cherry accented with hints of white pepper, clove and cinnamon alongside firm but fine tannins and fresh acidity."/>
    <n v="89"/>
    <s v="Chianti Classico"/>
    <n v="0"/>
    <s v="EUR"/>
    <n v="22"/>
    <s v="@kerinokeefe"/>
    <n v="1"/>
    <n v="22"/>
    <s v="Very Good"/>
    <x v="42"/>
    <n v="24.2"/>
  </r>
  <r>
    <n v="40422"/>
    <x v="0"/>
    <s v="Northern Spain"/>
    <s v="Bodegas Olarra"/>
    <s v="Tempranillo Blend"/>
    <s v="Bodegas Olarra 2012 AÃ±ares Reserva  (Rioja)"/>
    <s v="Michael Schachner"/>
    <s v="Dusty aromas of prune, raisin and spice cake are a bit flat and bulky. This is chewy and on the fat side, with oak-led prune and black-plum flavors. A solid but top-heavy finish is full of fruit but not all that deep or layered."/>
    <n v="89"/>
    <s v="Rioja"/>
    <n v="0"/>
    <s v="EUR"/>
    <n v="22"/>
    <s v="@wineschach"/>
    <n v="1"/>
    <n v="22"/>
    <s v="Very Good"/>
    <x v="39"/>
    <n v="23.5"/>
  </r>
  <r>
    <n v="40423"/>
    <x v="0"/>
    <s v="Northern Spain"/>
    <s v="Bodegas San Prudencio"/>
    <s v="Red Blend"/>
    <s v="Bodegas San Prudencio 2007 Envite Crianza  (Rioja)"/>
    <s v="Michael Schachner"/>
    <s v="Opens with sweet fruit aromas, a whiff of oak and red candy, while the mouthfeeel is juicy and mostly fresh, with clean fruit flavors and more than adequate ripeness and sweetness. Fresh, composed and pleasant in the scheme of things."/>
    <n v="87"/>
    <s v="Rioja"/>
    <n v="0"/>
    <s v="EUR"/>
    <n v="22"/>
    <s v="@wineschach"/>
    <n v="1"/>
    <n v="22"/>
    <s v="Very Good"/>
    <x v="40"/>
    <n v="23.9"/>
  </r>
  <r>
    <n v="40424"/>
    <x v="1"/>
    <s v="Virginia"/>
    <s v="Boxwood"/>
    <s v="Bordeaux-style Red Blend"/>
    <s v="Boxwood 2014 Trellis Red (Middleburg)"/>
    <s v="Carrie Dykes"/>
    <s v="Fresh and bright, the nose of this wine is filled with bramble fruit, lavender and violet candy. The palate is racy, with red cherry, pomegranate, lavender and violet. Smooth tannins lead to a silky finish."/>
    <n v="88"/>
    <s v="Middleburg"/>
    <n v="0"/>
    <s v="USD"/>
    <n v="22"/>
    <n v="0"/>
    <n v="1.002"/>
    <n v="22.044"/>
    <s v="Very Good"/>
    <x v="48"/>
    <n v="20.8"/>
  </r>
  <r>
    <n v="40425"/>
    <x v="1"/>
    <s v="California"/>
    <s v="Kunde"/>
    <s v="Zinfandel"/>
    <s v="Kunde 2012 Zinfandel (Sonoma Valley)"/>
    <s v="Virginie Boone"/>
    <s v="Juicy in dusty berry cobbler flavor, layered with a touch of spicy dark chocolate, this is a medium-bodied, approachable wine with well-integrated oak and supple tannin. Blackberry and coffee mingle on the finish."/>
    <n v="88"/>
    <s v="Sonoma Valley"/>
    <s v="Sonoma"/>
    <s v="USD"/>
    <n v="22"/>
    <s v="@vboone"/>
    <n v="1.002"/>
    <n v="22.044"/>
    <s v="Very Good"/>
    <x v="49"/>
    <n v="20.8"/>
  </r>
  <r>
    <n v="40426"/>
    <x v="0"/>
    <s v="Northern Spain"/>
    <s v="ViÃ±a Vilano"/>
    <s v="Tempranillo"/>
    <s v="ViÃ±a Vilano 2015 Roble Black Edition  (Ribera del Duero)"/>
    <s v="Michael Schachner"/>
    <s v="Staunch aromas of burnt coffee and gritty black fruits are jumbled and tough. This feels fat and a bit out of shape, while heavily oaked flavors of roasted berry fruits finish blackened and woody."/>
    <n v="86"/>
    <s v="Ribera del Duero"/>
    <n v="0"/>
    <s v="EUR"/>
    <n v="22"/>
    <s v="@wineschach"/>
    <n v="1"/>
    <n v="22"/>
    <s v="Good"/>
    <x v="44"/>
    <n v="23.5"/>
  </r>
  <r>
    <n v="40427"/>
    <x v="1"/>
    <s v="California"/>
    <s v="EOS"/>
    <s v="White Blend"/>
    <s v="EOS 2014 Reserve White (Santa Ynez Valley)"/>
    <s v="Matt Kettmann"/>
    <s v="Faint aromas of Anjou pear and Gala apple are shy to rise off this bottling. Baked apple and pear notes also come through on the palate, with a hint of honey and a noticeably grippy texture."/>
    <n v="85"/>
    <s v="Santa Ynez Valley"/>
    <s v="Central Coast"/>
    <s v="USD"/>
    <n v="22"/>
    <s v="@mattkettmann"/>
    <n v="1.002"/>
    <n v="22.044"/>
    <s v="Good"/>
    <x v="48"/>
    <n v="20.8"/>
  </r>
  <r>
    <n v="40428"/>
    <x v="1"/>
    <s v="California"/>
    <s v="Matchbook"/>
    <s v="Red Blend"/>
    <s v="Matchbook 2014 The Arsonist Red (California)"/>
    <s v="Jim Gordon"/>
    <s v="This blend of Petit Verdot, Malbec and Cabernet Sauvignon incorporates wonderful, spicy oak with a ripe and generous core of black fruits to a firm texture of fine-grained tannins. It has plenty of oak character, but the oak is well integrated and complements the blackberry and blueberry flavors deftly."/>
    <n v="91"/>
    <s v="California"/>
    <s v="California Other"/>
    <s v="USD"/>
    <n v="22"/>
    <s v="@gordone_cellars"/>
    <n v="1.002"/>
    <n v="22.044"/>
    <s v="Excellent"/>
    <x v="43"/>
    <n v="20.8"/>
  </r>
  <r>
    <n v="40429"/>
    <x v="1"/>
    <s v="Oregon"/>
    <s v="Amalie Robert"/>
    <s v="Chardonnay"/>
    <s v="Amalie Robert 2015 Her Silhouette Chardonnay (Willamette Valley)"/>
    <s v="Paul Gregutt"/>
    <s v="This is a lovely, unadorned Chardonnay: no oak, no malo, just great fruit. The beauty and power of the Dijon clones is on full display, with penetrating citrus and apple fruit buoyed by punchy acidity that carries through a long finish."/>
    <n v="91"/>
    <s v="Willamette Valley"/>
    <s v="Willamette Valley"/>
    <s v="USD"/>
    <n v="22"/>
    <s v="@paulgwineÂ "/>
    <n v="1.002"/>
    <n v="22.044"/>
    <s v="Excellent"/>
    <x v="38"/>
    <n v="20.8"/>
  </r>
  <r>
    <n v="40430"/>
    <x v="1"/>
    <s v="California"/>
    <s v="Meiomi"/>
    <s v="Chardonnay"/>
    <s v="Meiomi 2013 Chardonnay (Sonoma County-Monterey County-Santa Barbara County)"/>
    <s v="Jim Gordon"/>
    <s v="An unabashedly rich and luscious wine, this combines ripe and fresh fruit flavors with luxurious spicy, buttery accents and an almost thick texture. With a subtext as savory as Udon broth it's practically a meal in a bottle. Call it full-bodied, full-flavored, ultrasmooth and impressive."/>
    <n v="90"/>
    <s v="Sonoma County-Monterey County-Santa Barbara County"/>
    <s v="California Other"/>
    <s v="USD"/>
    <n v="22"/>
    <s v="@gordone_cellars"/>
    <n v="1.002"/>
    <n v="22.044"/>
    <s v="Excellent"/>
    <x v="46"/>
    <n v="20.8"/>
  </r>
  <r>
    <n v="40431"/>
    <x v="9"/>
    <s v="Tuscany"/>
    <s v="Palazzo Vecchio"/>
    <s v="Red Blend"/>
    <s v="Palazzo Vecchio 2011  Vino Nobile di Montepulciano"/>
    <s v="Kerin Oâ€™Keefe"/>
    <s v="This opens with aromas of underbrush, tilled soil and ripe, black plum. On the palate, notes of ground pepper and baking spice accent the black cherry core. Firm, fine-grained tannins provide the framework. Drink through 2018."/>
    <n v="90"/>
    <s v="Vino Nobile di Montepulciano"/>
    <n v="0"/>
    <s v="EUR"/>
    <n v="22"/>
    <s v="@kerinokeefe"/>
    <n v="1"/>
    <n v="22"/>
    <s v="Excellent"/>
    <x v="47"/>
    <n v="8.9"/>
  </r>
  <r>
    <n v="40432"/>
    <x v="1"/>
    <s v="Washington"/>
    <s v="Browne Family Vineyards"/>
    <s v="Chardonnay"/>
    <s v="Browne Family Vineyards 2016 Heritage Chardonnay (Columbia Valley (WA))"/>
    <s v="Sean P. Sullivan"/>
    <s v="Aromas bring notes of white flowers, candlewax and summer squash, showing no overt new-oak influence. The palate is medium bodied, delivering easy-drinking appeal."/>
    <n v="87"/>
    <s v="Columbia Valley (WA)"/>
    <s v="Columbia Valley"/>
    <s v="USD"/>
    <n v="22"/>
    <s v="@wawinereport"/>
    <n v="1.002"/>
    <n v="22.044"/>
    <s v="Very Good"/>
    <x v="47"/>
    <n v="20.8"/>
  </r>
  <r>
    <n v="40433"/>
    <x v="9"/>
    <s v="Veneto"/>
    <s v="De Stefani"/>
    <s v="Glera"/>
    <s v="De Stefani 2016 Extra Dry  (Prosecco)"/>
    <s v="Kerin Oâ€™Keefe"/>
    <s v="Honeysuckle, almond and orchard-fruit aromas take center stage. On the off-dry palate, fresh acidity brightens green apple, white peach and a citrusy note backed by a soft perlage."/>
    <n v="87"/>
    <s v="Prosecco"/>
    <n v="0"/>
    <s v="EUR"/>
    <n v="22"/>
    <s v="@kerinokeefe"/>
    <n v="1"/>
    <n v="22"/>
    <s v="Very Good"/>
    <x v="38"/>
    <n v="8.9"/>
  </r>
  <r>
    <n v="40434"/>
    <x v="9"/>
    <s v="Veneto"/>
    <s v="Soligo"/>
    <s v="Glera"/>
    <s v="Soligo NV Col de Mez Brut  (Valdobbiadene Prosecco Superiore)"/>
    <s v="Kerin Oâ€™Keefe"/>
    <s v="Aromas of fragrant spring flower and a whiff of pear emerge on this lively sparkler. The invigorating palate shows Rennet apple and citrus alongside crisp acidity and bracing bubbles."/>
    <n v="87"/>
    <s v="Valdobbiadene Prosecco Superiore"/>
    <n v="0"/>
    <s v="EUR"/>
    <n v="22"/>
    <s v="@kerinokeefe"/>
    <n v="1"/>
    <n v="22"/>
    <s v="Very Good"/>
    <x v="43"/>
    <n v="8.9"/>
  </r>
  <r>
    <n v="40435"/>
    <x v="1"/>
    <s v="Oregon"/>
    <s v="Anam Cara"/>
    <s v="Riesling"/>
    <s v="Anam Cara 2011 Nicholas Estate Dry Riesling (Chehalem Mountains)"/>
    <s v="Paul Gregutt"/>
    <s v="Seemingly as tart as a Riesling can get despite having residual sugar of 1.2%, this lemony lip-smacker shows good concentration. It would be a gem with the right foods, but on its own, the searingly tart acids may be too much for most tasters."/>
    <n v="87"/>
    <s v="Chehalem Mountains"/>
    <s v="Willamette Valley"/>
    <s v="USD"/>
    <n v="22"/>
    <s v="@paulgwineÂ "/>
    <n v="1.002"/>
    <n v="22.044"/>
    <s v="Very Good"/>
    <x v="47"/>
    <n v="20.8"/>
  </r>
  <r>
    <n v="40436"/>
    <x v="1"/>
    <s v="Oregon"/>
    <s v="Erath"/>
    <s v="Pinot Blanc"/>
    <s v="Erath 2011 Quail Run Pinot Blanc (Southern Oregon)"/>
    <s v="Paul Gregutt"/>
    <s v="Some extra barrel time and single vineyard status separate this wine from Erath's regular bottling. This has narrow flavors of green apple and white  peach, not showing much new oak influence."/>
    <n v="87"/>
    <s v="Southern Oregon"/>
    <s v="Southern Oregon"/>
    <s v="USD"/>
    <n v="22"/>
    <s v="@paulgwineÂ "/>
    <n v="1.002"/>
    <n v="22.044"/>
    <s v="Very Good"/>
    <x v="40"/>
    <n v="12.2"/>
  </r>
  <r>
    <n v="40437"/>
    <x v="1"/>
    <s v="California"/>
    <s v="Holly's Hill"/>
    <s v="Viognier"/>
    <s v="Holly's Hill 2014 Estate Viognier (El Dorado)"/>
    <s v="Jim Gordon"/>
    <s v="Aromas of grapefruit and honeysuckle get the attention right away. Flavors of peach and honey, a soft and smooth texture, good acidity, full body and a touch of sweetness finish the picture. This certainly gives maximum fruitiness."/>
    <n v="86"/>
    <s v="El Dorado"/>
    <s v="Sierra Foothills"/>
    <s v="USD"/>
    <n v="22"/>
    <s v="@gordone_cellars"/>
    <n v="1.002"/>
    <n v="22.044"/>
    <s v="Good"/>
    <x v="46"/>
    <n v="20.8"/>
  </r>
  <r>
    <n v="40438"/>
    <x v="1"/>
    <s v="Virginia"/>
    <s v="Jefferson Vineyards"/>
    <s v="Cabernet Franc"/>
    <s v="Jefferson Vineyards 2013 Cabernet Franc (Virginia)"/>
    <s v="Alexander Peartree"/>
    <s v="Spiced raspberry and cherry Jell-O aromas follow through to the medium-bodied palate. Oak flavors of toast and roasted coffee emerge on the midpalate and linger on the finish."/>
    <n v="86"/>
    <s v="Virginia"/>
    <n v="0"/>
    <s v="USD"/>
    <n v="22"/>
    <n v="0"/>
    <n v="1.002"/>
    <n v="22.044"/>
    <s v="Good"/>
    <x v="44"/>
    <n v="20.8"/>
  </r>
  <r>
    <n v="40439"/>
    <x v="1"/>
    <s v="Oregon"/>
    <s v="Left Coast Cellars"/>
    <s v="Pinot Noir"/>
    <s v="Left Coast Cellars 2014 White Pinot Noir (Willamette Valley)"/>
    <s v="Paul Gregutt"/>
    <s v="The fermentation of this white Pinot, which eliminates skin contact (hence color), also removes any hint of varietal flavor. In other words, this tastes not at all like regular, red Pinot Noir. It's more along the lines of a stainless-steel-fermented Chardonnay, with that grape's simple neutrality first and foremost."/>
    <n v="86"/>
    <s v="Willamette Valley"/>
    <s v="Willamette Valley"/>
    <s v="USD"/>
    <n v="22"/>
    <s v="@paulgwineÂ "/>
    <n v="1.002"/>
    <n v="22.044"/>
    <s v="Good"/>
    <x v="42"/>
    <n v="33.1"/>
  </r>
  <r>
    <n v="40440"/>
    <x v="1"/>
    <s v="Virginia"/>
    <s v="Boxwood"/>
    <s v="Bordeaux-style Red Blend"/>
    <s v="Boxwood 2014 Trellis Red (Middleburg)"/>
    <s v="Carrie Dykes"/>
    <s v="Fresh and bright, the nose of this wine is filled with bramble fruit, lavender and violet candy. The palate is racy, with red cherry, pomegranate, lavender and violet. Smooth tannins lead to a silky finish."/>
    <n v="88"/>
    <s v="Middleburg"/>
    <n v="0"/>
    <s v="USD"/>
    <n v="22"/>
    <n v="0"/>
    <n v="1.002"/>
    <n v="22.044"/>
    <s v="Very Good"/>
    <x v="49"/>
    <n v="20.8"/>
  </r>
  <r>
    <n v="40441"/>
    <x v="0"/>
    <s v="Northern Spain"/>
    <s v="Tardencuba"/>
    <s v="Tempranillo"/>
    <s v="Tardencuba 2005 Crianza  (Toro)"/>
    <s v="Michael Schachner"/>
    <s v="Starts out muddled and murky, and eventually settles on rich, raisiny and slightly stewed. Seeing that this is Toro, some overripeness is almost a given, and thus the black fruit and licorice flavors are expected. Finishes warm, toasty and short, with a candied hollowness."/>
    <n v="86"/>
    <s v="Toro"/>
    <n v="0"/>
    <s v="EUR"/>
    <n v="22"/>
    <s v="@wineschach"/>
    <n v="1"/>
    <n v="22"/>
    <s v="Good"/>
    <x v="39"/>
    <n v="23.5"/>
  </r>
  <r>
    <n v="40442"/>
    <x v="2"/>
    <s v="Mendoza Province"/>
    <s v="Luigi Bosca"/>
    <s v="RosÃ©"/>
    <s v="Luigi Bosca 2016 A RosÃ© Is A RosÃ© Is A RosÃ© RosÃ© (LujÃ¡n de Cuyo)"/>
    <s v="Michael Schachner"/>
    <s v="This copper-colored rosÃ© is based on 85% Pinot Gris and 15% Syrah. It smells of dried apricot and cantaloupe, while the palate feels fleshy and round. Moderately complex flavors of salt water and stone fruits finish full."/>
    <n v="87"/>
    <s v="LujÃ¡n de Cuyo"/>
    <n v="0"/>
    <s v="USD"/>
    <n v="22"/>
    <s v="@wineschach"/>
    <n v="1.002"/>
    <n v="22.044"/>
    <s v="Very Good"/>
    <x v="39"/>
    <n v="8.5"/>
  </r>
  <r>
    <n v="40443"/>
    <x v="5"/>
    <s v="Colchagua Valley"/>
    <s v="Casa Silva"/>
    <s v="Sauvignon Gris"/>
    <s v="Casa Silva 2011 Sauvignon Gris (Colchagua Valley)"/>
    <s v="Michael Schachner"/>
    <s v="Take an acidic grape like Sauvignon Gris and combine it with a cool year like 2011 and what you get is a tart, tight, steely wine like this. It's neutral on the nose, then sheer and scouring on the palate. Tastes of lemon and sour apple before ending in an acidic wash."/>
    <n v="83"/>
    <n v="0"/>
    <n v="0"/>
    <s v="CLP"/>
    <n v="22"/>
    <s v="@wineschach"/>
    <n v="1E-3"/>
    <n v="2.1999999999999999E-2"/>
    <s v="Good"/>
    <x v="40"/>
    <n v="11.5"/>
  </r>
  <r>
    <n v="40444"/>
    <x v="3"/>
    <s v="Alentejano"/>
    <s v="Dona Maria-JÃºlio Bastos"/>
    <s v="Petit Verdot"/>
    <s v="Dona Maria-JÃºlio Bastos 2013 Petit Verdot (Alentejano)"/>
    <s v="Roger Voss"/>
    <s v="The wine is rich, solidly tannic with a dry core. It has the dense color associated with this grape, more normally found in Bordeaux. There are juicy black elements and balanced acidity, with a dry core that makes for a firm wine. Drink now."/>
    <n v="88"/>
    <n v="0"/>
    <n v="0"/>
    <s v="EUR"/>
    <n v="22"/>
    <s v="@vossroger"/>
    <n v="1"/>
    <n v="22"/>
    <s v="Very Good"/>
    <x v="48"/>
    <n v="17.399999999999999"/>
  </r>
  <r>
    <n v="40445"/>
    <x v="4"/>
    <s v="Beaujolais"/>
    <s v="ChÃ¢teau de Javernand"/>
    <s v="Gamay"/>
    <s v="ChÃ¢teau de Javernand 2015 Les Gatilles  (Chiroubles)"/>
    <s v="Roger Voss"/>
    <s v="Named after the little lizards that come out in the summer, the cru wine is attractive and fruity. With acidity as well as plenty of red fruits, it is soft and cool. Drink the wine now."/>
    <n v="88"/>
    <s v="Chiroubles"/>
    <n v="0"/>
    <s v="EUR"/>
    <n v="22"/>
    <s v="@vossroger"/>
    <n v="1"/>
    <n v="22"/>
    <s v="Very Good"/>
    <x v="41"/>
    <n v="18.899999999999999"/>
  </r>
  <r>
    <n v="40446"/>
    <x v="1"/>
    <s v="California"/>
    <s v="Cedarville Vineyard"/>
    <s v="Zinfandel"/>
    <s v="Cedarville Vineyard 2010 Estate Zinfandel (El Dorado)"/>
    <s v="Virginie Boone"/>
    <s v="Juicy and dark with layers of boysenberry and blackberry fruit, with high tones of tar and brick, Cedarville's estate-grown Zin comes to life in decomposed granite soils, giving the wine a satisfying and sultry profile. Enjoy this Zin in good time (3â€“5 years) and pair with dark, smoky meats."/>
    <n v="91"/>
    <s v="El Dorado"/>
    <s v="Sierra Foothills"/>
    <s v="USD"/>
    <n v="22"/>
    <s v="@vboone"/>
    <n v="1.002"/>
    <n v="22.044"/>
    <s v="Excellent"/>
    <x v="42"/>
    <n v="33.1"/>
  </r>
  <r>
    <n v="40447"/>
    <x v="4"/>
    <s v="Burgundy"/>
    <s v="Bailly-Lapierre"/>
    <s v="Pinot Noir"/>
    <s v="Bailly-Lapierre NV Brut  (CrÃ©mant de Bourgogne)"/>
    <s v="Roger Voss"/>
    <s v="This is a Blanc de Noirs, white sparkling wine made from red grapes, in this case Pinot Noir. That gives both richness and a tense acidity to a ripe, fully fruity wine. Spiced pear flavors partner with vanilla and youthful acidity. It could bottle-age to mid-2015 to bring out its best."/>
    <n v="90"/>
    <s v="CrÃ©mant de Bourgogne"/>
    <n v="0"/>
    <s v="EUR"/>
    <n v="22"/>
    <s v="@vossroger"/>
    <n v="1"/>
    <n v="22"/>
    <s v="Excellent"/>
    <x v="44"/>
    <n v="18.899999999999999"/>
  </r>
  <r>
    <n v="40448"/>
    <x v="3"/>
    <s v="PenÃ­nsula de SetÃºbal"/>
    <s v="Herdade da Comporta"/>
    <s v="Portuguese Red"/>
    <s v="Herdade da Comporta 2012 Red (PenÃ­nsula de SetÃºbal)"/>
    <s v="Roger Voss"/>
    <s v="From vines grown on sandy soil close to the ocean, the wine is juicy, soft and fresh. It has attractive acidity, red-berry fruits and a generous open texture that makes the wine ready to drink now."/>
    <n v="86"/>
    <n v="0"/>
    <n v="0"/>
    <s v="EUR"/>
    <n v="22"/>
    <s v="@vossroger"/>
    <n v="1"/>
    <n v="22"/>
    <s v="Good"/>
    <x v="44"/>
    <n v="17.399999999999999"/>
  </r>
  <r>
    <n v="40449"/>
    <x v="1"/>
    <s v="California"/>
    <s v="Bella Piazza"/>
    <s v="Barbera"/>
    <s v="Bella Piazza 2009 Barbera (Shenandoah Valley (CA))"/>
    <s v="Virginie Boone"/>
    <s v="Subdued on the nose, this has a good concentration of fruit and a strong structure, buoyed by firm acidity. The finish is long and lingering."/>
    <n v="86"/>
    <s v="Shenandoah Valley (CA)"/>
    <s v="Sierra Foothills"/>
    <s v="USD"/>
    <n v="22"/>
    <s v="@vboone"/>
    <n v="1.002"/>
    <n v="22.044"/>
    <s v="Good"/>
    <x v="41"/>
    <n v="20.8"/>
  </r>
  <r>
    <n v="40450"/>
    <x v="0"/>
    <s v="Central Spain"/>
    <s v="Tinedo"/>
    <s v="Tempranillo-Cabernet Sauvignon"/>
    <s v="Tinedo 2009 Cala N. 2 Tempranillo-Cabernet Sauvignon (Vino de la Tierra de Castilla)"/>
    <s v="Michael Schachner"/>
    <s v="Scratchy, minty aromas are the opening on this rough and rugged blend of Tempranillo and Cabernet Sauvignon. In the mouth, this is hard as nails, with extreme tannic bite. Flavors of blackberry and chocolate are ripe and satisfying, while resiny oak, baking spice notes and rough tannnins define the finish."/>
    <n v="87"/>
    <s v="Vino de la Tierra de Castilla"/>
    <n v="0"/>
    <s v="EUR"/>
    <n v="22"/>
    <s v="@wineschach"/>
    <n v="1"/>
    <n v="22"/>
    <s v="Very Good"/>
    <x v="43"/>
    <n v="23.5"/>
  </r>
  <r>
    <n v="40451"/>
    <x v="1"/>
    <s v="California"/>
    <s v="H Mynors"/>
    <s v="Zinfandel"/>
    <s v="H Mynors 2013 Old Vine Cuvee Zinfandel (California)"/>
    <s v="Jim Gordon"/>
    <s v="An almost sweet plum and prune aroma continues to the flavors of this medium-bodied, warm and generous wine. Blended from Sonoma, Amador and Lodi grapes, it offers moderate tannins and a velvety texture."/>
    <n v="89"/>
    <s v="California"/>
    <s v="California Other"/>
    <s v="USD"/>
    <n v="22"/>
    <s v="@gordone_cellars"/>
    <n v="1.002"/>
    <n v="22.044"/>
    <s v="Very Good"/>
    <x v="44"/>
    <n v="20.8"/>
  </r>
  <r>
    <n v="40452"/>
    <x v="7"/>
    <s v="South Australia"/>
    <s v="Mitolo"/>
    <s v="Shiraz"/>
    <s v="Mitolo 2012 Jester Shiraz (McLaren Vale)"/>
    <s v="Joe Czerwinski"/>
    <s v="This hearty Shiraz is no joke. The smoky, meaty nose blends right into bold fruit flavors of blueberries and mulberries. It's full-bodied and creamy-textured, with a plush yet vibrant finish. Drink nowâ€“2020."/>
    <n v="91"/>
    <s v="McLaren Vale"/>
    <n v="0"/>
    <s v="AUD"/>
    <n v="22"/>
    <s v="@JoeCz"/>
    <n v="0.67"/>
    <n v="14.74"/>
    <s v="Excellent"/>
    <x v="40"/>
    <n v="27.8"/>
  </r>
  <r>
    <n v="40453"/>
    <x v="4"/>
    <s v="Provence"/>
    <s v="Domaine Val d'Astier"/>
    <s v="RosÃ©"/>
    <s v="Domaine Val d'Astier 2014 RosÃ© (CÃ´tes de Provence)"/>
    <s v="Roger Voss"/>
    <s v="Light, fresh and fruity, this is a lime and lemon flavored wine. It has a tangy, textured character that blends easily with the acidity. From a blend led by Grenache and Cinsault, it's a lively wine that will be a great apÃ©ritif."/>
    <n v="89"/>
    <s v="CÃ´tes de Provence"/>
    <n v="0"/>
    <s v="EUR"/>
    <n v="22"/>
    <s v="@vossroger"/>
    <n v="1"/>
    <n v="22"/>
    <s v="Very Good"/>
    <x v="49"/>
    <n v="18.899999999999999"/>
  </r>
  <r>
    <n v="40454"/>
    <x v="1"/>
    <s v="Washington"/>
    <s v="Brian Carter Cellars"/>
    <s v="Red Blend"/>
    <s v="Brian Carter Cellars 2012 Opulento Red (Yakima Valley)"/>
    <s v="Sean P. Sullivan"/>
    <s v="This wine is blend of 54% Touriga Nacional, 23% Souzao, 12% Tinta Roriz and 11% Tinta CÃ£oâ€”all relatively new varieties to Washington. It displays light aromas of dark chocolate, clove and spice. The sweet flavors are more restrained than the wine's name might suggest, bringing a pleasing sense of balance that carries through the chocolaty finish."/>
    <n v="89"/>
    <s v="Yakima Valley"/>
    <s v="Columbia Valley"/>
    <s v="USD"/>
    <n v="22"/>
    <s v="@wawinereport"/>
    <n v="1.002"/>
    <n v="22.044"/>
    <s v="Very Good"/>
    <x v="40"/>
    <n v="12.2"/>
  </r>
  <r>
    <n v="40455"/>
    <x v="1"/>
    <s v="New York"/>
    <s v="Brooklyn Winery"/>
    <s v="Chardonnay"/>
    <s v="Brooklyn Winery 2013 Barrel Fermented Chardonnay (Finger Lakes)"/>
    <s v="Anna Lee C. Iijima"/>
    <s v="Delicate whiffs of toast, butterscotch and smoke meander from nose to palate in this remarkably focused, elegant wine. Lime and pear flavors are vivacious and bright, meandering long on the finish."/>
    <n v="89"/>
    <s v="Finger Lakes"/>
    <s v="Finger Lakes"/>
    <s v="USD"/>
    <n v="22"/>
    <n v="0"/>
    <n v="1.002"/>
    <n v="22.044"/>
    <s v="Very Good"/>
    <x v="43"/>
    <n v="20.8"/>
  </r>
  <r>
    <n v="40456"/>
    <x v="11"/>
    <s v="Kamptal"/>
    <s v="Loimer"/>
    <s v="Riesling"/>
    <s v="Loimer 2016 Langenlois Riesling (Kamptal)"/>
    <s v="Anne KrebiehlÂ MW"/>
    <s v="A riper touch of russet-pear peel joins the fresh lemon notes on the nose. On the palate, zesty concentration becomes evident. This is compact and has impact but retains a juicy, friendly core that makes you want to sip more. Lemon ripeness continues through the long, dry finish."/>
    <n v="91"/>
    <n v="0"/>
    <n v="0"/>
    <s v="EUR"/>
    <n v="22"/>
    <s v="@AnneInVino"/>
    <n v="1"/>
    <n v="22"/>
    <s v="Excellent"/>
    <x v="43"/>
    <n v="30.3"/>
  </r>
  <r>
    <n v="40457"/>
    <x v="4"/>
    <s v="Bordeaux"/>
    <s v="Vignobles Arbo"/>
    <s v="Malbec"/>
    <s v="Vignobles Arbo 2014 Arbo Malbec  (CÃ´tes de Bordeaux)"/>
    <s v="Roger Voss"/>
    <s v="This is a rich wine, full of juicy fruit and attractive acidity. A blend of 95% Malbec and 5% Merlot, it has touches of wood aging along with the tannins. It will develop quickly, so drink from 2018."/>
    <n v="88"/>
    <s v="CÃ´tes de Bordeaux"/>
    <n v="0"/>
    <s v="EUR"/>
    <n v="22"/>
    <s v="@vossroger"/>
    <n v="1"/>
    <n v="22"/>
    <s v="Very Good"/>
    <x v="39"/>
    <n v="18.899999999999999"/>
  </r>
  <r>
    <n v="40458"/>
    <x v="1"/>
    <s v="California"/>
    <s v="Blair"/>
    <s v="Pinot Noir"/>
    <s v="Blair 2014 Rose of Pinot Noir (Arroyo Seco)"/>
    <s v="Matt Kettmann"/>
    <s v="Deeply pink with orange tones, this summer wine from Delfina's Vineyard shows a tangy sour-cherry nose with a touch of tarry complexity. It's yeasty on the sour-leaning palate, with orange bitters, plum and lemon-peel flavors."/>
    <n v="86"/>
    <s v="Arroyo Seco"/>
    <s v="Central Coast"/>
    <s v="USD"/>
    <n v="22"/>
    <s v="@mattkettmann"/>
    <n v="1.002"/>
    <n v="22.044"/>
    <s v="Good"/>
    <x v="46"/>
    <n v="20.8"/>
  </r>
  <r>
    <n v="40459"/>
    <x v="11"/>
    <s v="NiederÃ¶sterreich"/>
    <s v="Zull"/>
    <s v="Riesling"/>
    <s v="Zull 2009 Innere Bergen Riesling (NiederÃ¶sterreich)"/>
    <s v="Roger Voss"/>
    <s v="Beautifully light, a steely core wrapped in apricot, citrus and the brightest, perfumed acidity. A delicious wine, packed with fresh, pure fruit character."/>
    <n v="91"/>
    <n v="0"/>
    <n v="0"/>
    <s v="EUR"/>
    <n v="22"/>
    <s v="@vossroger"/>
    <n v="1"/>
    <n v="22"/>
    <s v="Excellent"/>
    <x v="39"/>
    <n v="30.3"/>
  </r>
  <r>
    <n v="40460"/>
    <x v="4"/>
    <s v="Alsace"/>
    <s v="Lucien Albrecht"/>
    <s v="GewÃ¼rztraminer"/>
    <s v="Lucien Albrecht 2009 RÃ©serve Gewurztraminer (Alsace)"/>
    <s v="Roger Voss"/>
    <s v="Intensely perfumed and very spicy, with a core of dryness in the richness. The wine feels weighty, with some pepper, honey and sweet fruits; very full in the mouth."/>
    <n v="87"/>
    <s v="Alsace"/>
    <n v="0"/>
    <s v="EUR"/>
    <n v="22"/>
    <s v="@vossroger"/>
    <n v="1"/>
    <n v="22"/>
    <s v="Very Good"/>
    <x v="38"/>
    <n v="18.899999999999999"/>
  </r>
  <r>
    <n v="40461"/>
    <x v="1"/>
    <s v="Oregon"/>
    <s v="Anam Cara"/>
    <s v="Riesling"/>
    <s v="Anam Cara 2013 Nicholas Estate Riesling (Chehalem Mountains)"/>
    <s v="Paul Gregutt"/>
    <s v="There is not a lot of differentiation between the winery's Dry Riesling and this one, which is listed as 10.5g/L residual sugarâ€”barely off dry. Still, that hint of sweetness rounds it out a bit and cuts down the intense acidity. It's a big bowl of peaches and pears, with scents and streaks of lemon tea following through."/>
    <n v="90"/>
    <s v="Chehalem Mountains"/>
    <s v="Willamette Valley"/>
    <s v="USD"/>
    <n v="22"/>
    <s v="@paulgwineÂ "/>
    <n v="1.002"/>
    <n v="22.044"/>
    <s v="Excellent"/>
    <x v="40"/>
    <n v="12.2"/>
  </r>
  <r>
    <n v="40462"/>
    <x v="9"/>
    <s v="Northeastern Italy"/>
    <s v="La Tunella"/>
    <s v="Ribolla Gialla"/>
    <s v="La Tunella 2013 Rjgialla Ribolla Gialla (Colli Orientali del Friuli)"/>
    <s v="Kerin Oâ€™Keefe"/>
    <s v="This linear wine opens with aromas that recall stone fruit, apple and pineapple. The bright palate delivers white peach, grapefruit, citrus and mineral notes alongside fresh acidity. It has a crisp, clean finish."/>
    <n v="88"/>
    <s v="Colli Orientali del Friuli"/>
    <n v="0"/>
    <s v="EUR"/>
    <n v="22"/>
    <s v="@kerinokeefe"/>
    <n v="1"/>
    <n v="22"/>
    <s v="Very Good"/>
    <x v="39"/>
    <n v="8.9"/>
  </r>
  <r>
    <n v="40463"/>
    <x v="4"/>
    <s v="Alsace"/>
    <s v="Trimbach"/>
    <s v="Riesling"/>
    <s v="Trimbach 2012 Riesling (Alsace)"/>
    <s v="Roger Voss"/>
    <s v="A wonderfully aromatic wine that's bone dry, fresh and textured. A steely edge gives a mineral, tight character that emphasizes the youth of the wine. With a dominance of orange and lemon zest, plus juicy acidity, the wine does need a year or two; drink after 2016."/>
    <n v="90"/>
    <s v="Alsace"/>
    <n v="0"/>
    <s v="EUR"/>
    <n v="22"/>
    <s v="@vossroger"/>
    <n v="1"/>
    <n v="22"/>
    <s v="Excellent"/>
    <x v="42"/>
    <n v="25.2"/>
  </r>
  <r>
    <n v="40464"/>
    <x v="1"/>
    <s v="Washington"/>
    <s v="Chateau Ste. Michelle"/>
    <s v="Chardonnay"/>
    <s v="Chateau Ste. Michelle 2012 Canoe Ridge Estate Chardonnay (Horse Heaven Hills)"/>
    <s v="Sean P. Sullivan"/>
    <s v="Aged in a mixture of French oak (32% new) and stainless steel, it shows the best of both with fresh peach notes and barrel spices intermingling with crÃ¨me fraÃ®che. It's creamy in feel with the concentration winnowing slightly toward the finish."/>
    <n v="89"/>
    <s v="Horse Heaven Hills"/>
    <s v="Columbia Valley"/>
    <s v="USD"/>
    <n v="22"/>
    <s v="@wawinereport"/>
    <n v="1.002"/>
    <n v="22.044"/>
    <s v="Very Good"/>
    <x v="46"/>
    <n v="20.8"/>
  </r>
  <r>
    <n v="40465"/>
    <x v="2"/>
    <s v="Mendoza Province"/>
    <s v="Cicchitti"/>
    <s v="Malbec"/>
    <s v="Cicchitti 2010 Malbec (Mendoza)"/>
    <s v="Michael Schachner"/>
    <s v="Spiced berry and cassis are the lead aromas on this medium-bodied, zippy Malbec. In the mouth, this shows mostly fresh acidity, red-fruit zest and snap. Flavors of loamy berry, baked plum and earth run dry, while the finish is compact in feel, light in weight and overall seems clean and fresh."/>
    <n v="89"/>
    <s v="Mendoza"/>
    <n v="0"/>
    <s v="USD"/>
    <n v="22"/>
    <s v="@wineschach"/>
    <n v="1.002"/>
    <n v="22.044"/>
    <s v="Very Good"/>
    <x v="49"/>
    <n v="8.5"/>
  </r>
  <r>
    <n v="40466"/>
    <x v="12"/>
    <s v="Martinborough"/>
    <s v="Craggy Range"/>
    <s v="Sauvignon Blanc"/>
    <s v="Craggy Range 2012 Te Muna Road Vineyard Sauvignon Blanc (Martinborough)"/>
    <s v="Joe Czerwinski"/>
    <s v="Drawn from Craggy's extensive holdings in Martinborough, this is a food-friendly Sauvignon Blanc. It doesn't push the herbal extremes of the variety but instead offers plenty of zesty citrus fruit tinged with snow pea, medium body and a long, mouthwatering finish. Drink it over the next year or so."/>
    <n v="89"/>
    <n v="0"/>
    <n v="0"/>
    <s v="NZD"/>
    <n v="22"/>
    <s v="@JoeCz"/>
    <n v="0.59"/>
    <n v="12.979999999999999"/>
    <s v="Very Good"/>
    <x v="42"/>
    <n v="18.899999999999999"/>
  </r>
  <r>
    <n v="40467"/>
    <x v="0"/>
    <s v="Catalonia"/>
    <s v="JuvÃ© y Camps"/>
    <s v="Sparkling Blend"/>
    <s v="JuvÃ© y Camps 2012 MilesimÃ© Brut Reserva Sparkling (Cava)"/>
    <s v="Michael Schachner"/>
    <s v="Clean, pleasant aromas suggest homemade applesauce. This is more fresh and fruity than weighty and yeasty. Slightly bitter, dry lime flavors are offset by sweeter pear and apple notes, while a lemon-lime flavor drives the finish."/>
    <n v="89"/>
    <s v="Cava"/>
    <n v="0"/>
    <s v="EUR"/>
    <n v="22"/>
    <s v="@wineschach"/>
    <n v="1"/>
    <n v="22"/>
    <s v="Very Good"/>
    <x v="39"/>
    <n v="23.5"/>
  </r>
  <r>
    <n v="40468"/>
    <x v="1"/>
    <s v="Washington"/>
    <s v="Kontos"/>
    <s v="White Blend"/>
    <s v="Kontos 2009 LeeVeLooLee Gossamer White (Columbia Valley (WA))"/>
    <s v="Paul Gregutt"/>
    <s v="This is two thirds Chardonnay and the rest a Viognier/Roussanne blend. There is something a little off-putting in the aromas, a hint of volatility and sweatiness. In the mouth it is a simple, generic dry white."/>
    <n v="83"/>
    <s v="Columbia Valley (WA)"/>
    <s v="Columbia Valley"/>
    <s v="USD"/>
    <n v="22"/>
    <s v="@paulgwineÂ "/>
    <n v="1.002"/>
    <n v="22.044"/>
    <s v="Good"/>
    <x v="44"/>
    <n v="20.8"/>
  </r>
  <r>
    <n v="40469"/>
    <x v="1"/>
    <s v="Washington"/>
    <s v="Three Rivers"/>
    <s v="Chardonnay"/>
    <s v="Three Rivers 1999 Chardonnay (Columbia Valley (WA))"/>
    <s v="Paul Gregutt"/>
    <s v="This is very appealing when first popped, with plenty of forward  butter and caramel scents livening up the fresh fruit. Ready to drink right now, it retains enough acid to stand up to food, though the finish is a little bitter from all the new oak."/>
    <n v="87"/>
    <s v="Columbia Valley (WA)"/>
    <s v="Columbia Valley"/>
    <s v="USD"/>
    <n v="22"/>
    <s v="@paulgwineÂ "/>
    <n v="1.002"/>
    <n v="22.044"/>
    <s v="Very Good"/>
    <x v="43"/>
    <n v="20.8"/>
  </r>
  <r>
    <n v="40470"/>
    <x v="1"/>
    <s v="California"/>
    <s v="Brander"/>
    <s v="Sauvignon Blanc"/>
    <s v="Brander 2015 La Presa Vineyard Sauvignon Blanc"/>
    <s v="Matt Kettmann"/>
    <s v="Fresh key lime aromas meet sweeter tangerine and floral scents on the nose of this single vineyard bottling. The acidity is punchy on the palate, with tangy green fruit flavors that recall Anjou pear and lime skins."/>
    <n v="88"/>
    <s v="Central Coast"/>
    <n v="0"/>
    <s v="USD"/>
    <n v="22"/>
    <s v="@mattkettmann"/>
    <n v="1.002"/>
    <n v="22.044"/>
    <s v="Very Good"/>
    <x v="39"/>
    <n v="20.8"/>
  </r>
  <r>
    <n v="40471"/>
    <x v="1"/>
    <s v="California"/>
    <s v="Brander"/>
    <s v="Sauvignon Blanc"/>
    <s v="Brander 2015 Mesa Verde Vineyard Sauvignon Blanc"/>
    <s v="Matt Kettmann"/>
    <s v="Restrained compared to the winery's other bottlings, this single vineyard Sauvignon Blanc offers dried yellow apple, lime and orange rind aromas. There's plenty of acidity on the palate, but it presents itself subtly, with wet cement-like mineral tension."/>
    <n v="88"/>
    <s v="Central Coast"/>
    <n v="0"/>
    <s v="USD"/>
    <n v="22"/>
    <s v="@mattkettmann"/>
    <n v="1.002"/>
    <n v="22.044"/>
    <s v="Very Good"/>
    <x v="42"/>
    <n v="33.1"/>
  </r>
  <r>
    <n v="40472"/>
    <x v="9"/>
    <s v="Southern Italy"/>
    <s v="I Capitani"/>
    <s v="Fiano"/>
    <s v="I Capitani 2016 Gaudium  (Fiano di Avellino)"/>
    <s v="Kerin Oâ€™Keefe"/>
    <s v="Spanish broom, honeysuckle and exotic fruit aromas carry over to the rounded palate, along with yellow peach and candied lemon drop notes. A bitter almond flavor closes the finish."/>
    <n v="88"/>
    <s v="Fiano di Avellino"/>
    <n v="0"/>
    <s v="EUR"/>
    <n v="22"/>
    <s v="@kerinokeefe"/>
    <n v="1"/>
    <n v="22"/>
    <s v="Very Good"/>
    <x v="39"/>
    <n v="8.9"/>
  </r>
  <r>
    <n v="40473"/>
    <x v="9"/>
    <s v="Veneto"/>
    <s v="Andreola"/>
    <s v="Glera"/>
    <s v="Andreola 2014 Millesimato Dry  (Valdobbiadene Prosecco Superiore)"/>
    <s v="Kerin Oâ€™Keefe"/>
    <s v="Aromas of citrus zest, peach and a whiff of tropical fruit lead the way. The rich palate delivers creamy apple, pear and lemon drop while brisk acidity and a firm perlage provide the framework. A saline note backs up the finish."/>
    <n v="88"/>
    <s v="Valdobbiadene Prosecco Superiore"/>
    <n v="0"/>
    <s v="EUR"/>
    <n v="22"/>
    <s v="@kerinokeefe"/>
    <n v="1"/>
    <n v="22"/>
    <s v="Very Good"/>
    <x v="40"/>
    <n v="46.6"/>
  </r>
  <r>
    <n v="40474"/>
    <x v="9"/>
    <s v="Veneto"/>
    <s v="Sorelle Bronca"/>
    <s v="Glera"/>
    <s v="Sorelle Bronca NV Particella  (Valdobbiadene Prosecco Superiore)"/>
    <s v="Kerin Oâ€™Keefe"/>
    <s v="Delicate scents of yellow fruit and acacia flower float from the glass. The vibrant palate offers green apple, lemon and lime framed in bracing acidity and a firm, persistent perlage."/>
    <n v="88"/>
    <s v="Valdobbiadene Prosecco Superiore"/>
    <n v="0"/>
    <s v="EUR"/>
    <n v="22"/>
    <s v="@kerinokeefe"/>
    <n v="1"/>
    <n v="22"/>
    <s v="Very Good"/>
    <x v="43"/>
    <n v="8.9"/>
  </r>
  <r>
    <n v="40475"/>
    <x v="12"/>
    <s v="Marlborough"/>
    <s v="Awatere River"/>
    <s v="Sauvignon Blanc"/>
    <s v="Awatere River 2009 Single Vineyard Sauvignon Blanc (Marlborough)"/>
    <s v="Joe Czerwinski"/>
    <s v="Even tasted blind, this wine's Awatere origins shone through, bursting with fresh nettles and tomato leaf which garnish currant-like fruit. It's amply concentrated and round in the mouth, then long and mouthwatering on the finish."/>
    <n v="91"/>
    <n v="0"/>
    <n v="0"/>
    <s v="NZD"/>
    <n v="22"/>
    <s v="@JoeCz"/>
    <n v="0.59"/>
    <n v="12.979999999999999"/>
    <s v="Excellent"/>
    <x v="46"/>
    <n v="18.899999999999999"/>
  </r>
  <r>
    <n v="40476"/>
    <x v="4"/>
    <s v="Provence"/>
    <s v="ChÃ¢teau Sainte Marguerite"/>
    <s v="RosÃ©"/>
    <s v="ChÃ¢teau Sainte Marguerite 2009 Grande RÃ©serve Cru ClassÃ© RosÃ© (CÃ´tes de Provence)"/>
    <s v="Roger Voss"/>
    <s v="Rich, full-bodied wine with a serious nature. It impresses with its ripe red fruit, the layer of caramel well integrated with acidity. The feel is soft, but certainly dry, giving an impressive structured aftertaste."/>
    <n v="91"/>
    <s v="CÃ´tes de Provence"/>
    <n v="0"/>
    <s v="EUR"/>
    <n v="22"/>
    <s v="@vossroger"/>
    <n v="1"/>
    <n v="22"/>
    <s v="Excellent"/>
    <x v="45"/>
    <n v="18.899999999999999"/>
  </r>
  <r>
    <n v="40477"/>
    <x v="1"/>
    <s v="California"/>
    <s v="Chandon"/>
    <s v="Sparkling Blend"/>
    <s v="Chandon NV Blanc de Noirs Sparkling (California)"/>
    <s v="Virginie Boone"/>
    <s v="This Blanc de Noirsâ€”91% Pinot Noir with small amounts of Chardonnay and Pinot Meunierâ€”opens with a tad ripe, with a light and airy mousse and a predominance of strawberry flavor. It's easy to likeâ€”dry, soft and round with a long finish."/>
    <n v="87"/>
    <s v="California"/>
    <s v="California Other"/>
    <s v="USD"/>
    <n v="22"/>
    <s v="@vboone"/>
    <n v="1.002"/>
    <n v="22.044"/>
    <s v="Very Good"/>
    <x v="44"/>
    <n v="20.8"/>
  </r>
  <r>
    <n v="40478"/>
    <x v="1"/>
    <s v="California"/>
    <s v="Chandon"/>
    <s v="Sparkling Blend"/>
    <s v="Chandon NV Brut Classic Sparkling (California)"/>
    <s v="Virginie Boone"/>
    <s v="his blend of 57% Chardonnay, 41% Pinot Noir and 2% Pinot Meunier is drier than the winery's Extra Dry Riche. It is softly textured, layered in green apple and pear, and offers a medium finish. A versatile wine for pairing, it makes a good go-to for larger gatherings."/>
    <n v="87"/>
    <s v="California"/>
    <s v="California Other"/>
    <s v="USD"/>
    <n v="22"/>
    <s v="@vboone"/>
    <n v="1.002"/>
    <n v="22.044"/>
    <s v="Very Good"/>
    <x v="41"/>
    <n v="20.8"/>
  </r>
  <r>
    <n v="40479"/>
    <x v="2"/>
    <s v="Mendoza Province"/>
    <s v="Cielo y Tierra"/>
    <s v="Malbec"/>
    <s v="Cielo y Tierra 2015 Celador Malbec (Mendoza)"/>
    <s v="Michael Schachner"/>
    <s v="Raisiny berry aromas come with notes of spice cake and green herbs. This wine feels narrow, hard and gritty. Uncommon flavors of fennel, licorice and bitter chocolate are as prominent if not more so than blueberry and black-plum fruit. The wine is louder and more demanding on the palate than on the finish."/>
    <n v="89"/>
    <s v="Mendoza"/>
    <n v="0"/>
    <s v="USD"/>
    <n v="22"/>
    <s v="@wineschach"/>
    <n v="1.002"/>
    <n v="22.044"/>
    <s v="Very Good"/>
    <x v="47"/>
    <n v="8.5"/>
  </r>
  <r>
    <n v="40480"/>
    <x v="2"/>
    <s v="Mendoza Province"/>
    <s v="Marchiori &amp; Barraud"/>
    <s v="Malbec"/>
    <s v="Marchiori &amp; Barraud 2014 Malbec (Perdriel)"/>
    <s v="Michael Schachner"/>
    <s v="At first the nose on this Malbec seems granulated, with individual notes of heady black fruits, oak, iron and dried blood. The palate is saturated but without much lift. Solid blackberry and chocolate flavors extend across a finish with stature."/>
    <n v="89"/>
    <s v="Perdriel"/>
    <n v="0"/>
    <s v="USD"/>
    <n v="22"/>
    <s v="@wineschach"/>
    <n v="1.002"/>
    <n v="22.044"/>
    <s v="Very Good"/>
    <x v="43"/>
    <n v="8.5"/>
  </r>
  <r>
    <n v="40481"/>
    <x v="0"/>
    <s v="Northern Spain"/>
    <s v="Torrederos"/>
    <s v="Tempranillo"/>
    <s v="Torrederos 2001 Crianza  (Ribera del Duero)"/>
    <s v="Michael Schachner"/>
    <s v="The importance of a great vintage is evident in this crianza holdover from the lauded 2001 harvest. The wine is loaded with cola, root beer, molasses and leather aromas, while the flavors of earthy cherry, plum and raspberry are subtle and upright, yet still a touch angular. Will go well with food; drink now."/>
    <n v="88"/>
    <s v="Ribera del Duero"/>
    <n v="0"/>
    <s v="EUR"/>
    <n v="22"/>
    <s v="@wineschach"/>
    <n v="1"/>
    <n v="22"/>
    <s v="Very Good"/>
    <x v="40"/>
    <n v="23.9"/>
  </r>
  <r>
    <n v="40482"/>
    <x v="1"/>
    <s v="California"/>
    <s v="Eberle"/>
    <s v="Chardonnay"/>
    <s v="Eberle 2014 Eberle Estate Vineyard Chardonnay (Paso Robles)"/>
    <s v="Matt Kettmann"/>
    <s v="Cut lime and nectarine flesh meet with orange oil on a lean and focused nose in this wine by Paso pioneer Gary Eberle. The palate is framed by racy acidity, with clean, crisp flavors of lime juice and green pear. The salty finish is mouthwatering."/>
    <n v="88"/>
    <s v="Paso Robles"/>
    <s v="Central Coast"/>
    <s v="USD"/>
    <n v="22"/>
    <s v="@mattkettmann"/>
    <n v="1.002"/>
    <n v="22.044"/>
    <s v="Very Good"/>
    <x v="39"/>
    <n v="20.8"/>
  </r>
  <r>
    <n v="40483"/>
    <x v="1"/>
    <s v="California"/>
    <s v="Verse &amp; Chorus"/>
    <s v="Red Blend"/>
    <s v="Verse &amp; Chorus 2013 Mat Kearney Red (Napa Valley)"/>
    <s v="Virginie Boone"/>
    <s v="A blend of 83% Merlot and 17% Cabernet Sauvignon, this robust red is juicy and smoky, offering tastes of blackberry, cassis and mocha. Dusty tannins give a heaviness, accented by black licorice on the finish."/>
    <n v="88"/>
    <s v="Napa Valley"/>
    <s v="Napa"/>
    <s v="USD"/>
    <n v="22"/>
    <s v="@vboone"/>
    <n v="1.002"/>
    <n v="22.044"/>
    <s v="Very Good"/>
    <x v="46"/>
    <n v="20.8"/>
  </r>
  <r>
    <n v="40484"/>
    <x v="1"/>
    <s v="Oregon"/>
    <s v="3Fools"/>
    <s v="Pinot Noir"/>
    <s v="3Fools 2009 Fools Gold Pinot Noir (Willamette Valley)"/>
    <s v="Paul Gregutt"/>
    <s v="The fruit is hard and shows some earthy flavors of seed and stem, but this serviceable red has been enhanced with spicy, toasty oak flavors."/>
    <n v="84"/>
    <s v="Willamette Valley"/>
    <s v="Willamette Valley"/>
    <s v="USD"/>
    <n v="22"/>
    <s v="@paulgwineÂ "/>
    <n v="1.002"/>
    <n v="22.044"/>
    <s v="Good"/>
    <x v="47"/>
    <n v="20.8"/>
  </r>
  <r>
    <n v="40485"/>
    <x v="1"/>
    <s v="Oregon"/>
    <s v="Adelsheim"/>
    <s v="Chardonnay"/>
    <s v="Adelsheim 2013 Chardonnay (Willamette Valley)"/>
    <s v="Paul Gregutt"/>
    <s v="A solid effort from a well-balanced vintage, this is whole-cluster pressed and largely fermented in stainless steel. A percentage went into neutral oak, and none went through malolactic. It's a clean, honest style, that confidently displays the fruit flavor of the grapeâ€”a juicy and refreshing mix of apples, white peaches, melon and spice."/>
    <n v="91"/>
    <s v="Willamette Valley"/>
    <s v="Willamette Valley"/>
    <s v="USD"/>
    <n v="22"/>
    <s v="@paulgwineÂ "/>
    <n v="1.002"/>
    <n v="22.044"/>
    <s v="Excellent"/>
    <x v="48"/>
    <n v="20.8"/>
  </r>
  <r>
    <n v="40486"/>
    <x v="5"/>
    <s v="Leyda Valley"/>
    <s v="Leyda"/>
    <s v="Pinot Noir"/>
    <s v="Leyda 2015 Las Brisas Single Vineyard Pinot Noir (Leyda Valley)"/>
    <s v="Michael Schachner"/>
    <s v="Pinched, briny red-fruit aromas are rubbery. This has a distinctly raw but juicy and fresh palate. Tea, plum, currant and pink-peppercorn flavors are gamy, savory and a bit salty on the finish. In every way, this reflects its cool coastal origins."/>
    <n v="88"/>
    <n v="0"/>
    <n v="0"/>
    <s v="CLP"/>
    <n v="22"/>
    <s v="@wineschach"/>
    <n v="1E-3"/>
    <n v="2.1999999999999999E-2"/>
    <s v="Very Good"/>
    <x v="41"/>
    <n v="1.5"/>
  </r>
  <r>
    <n v="40487"/>
    <x v="12"/>
    <s v="Marlborough"/>
    <s v="Whitehaven"/>
    <s v="Sauvignon Blanc"/>
    <s v="Whitehaven 2007 Sauvignon Blanc (Marlborough)"/>
    <s v="Joe Czerwinski"/>
    <s v="With 75,000 cases of this wine now coming to the U.S., it has to be one of the more ubiquitous New Zealand offerings. Thankfully, the quality is very good, with ripe nectarine aromas and flavors touched by just a slight varietally correct grassiness. Long and mouthwatering on the finish."/>
    <n v="88"/>
    <n v="0"/>
    <n v="0"/>
    <s v="NZD"/>
    <n v="22"/>
    <s v="@JoeCz"/>
    <n v="0.59"/>
    <n v="12.979999999999999"/>
    <s v="Very Good"/>
    <x v="40"/>
    <n v="15.6"/>
  </r>
  <r>
    <n v="40488"/>
    <x v="11"/>
    <s v="NiederÃ¶sterreich"/>
    <s v="SchwarzbÃ¶ck"/>
    <s v="GrÃ¼ner Veltliner"/>
    <s v="SchwarzbÃ¶ck 2014 Vier GÃ¤rten GrÃ¼ner Veltliner (NiederÃ¶sterreich)"/>
    <s v="Anne KrebiehlÂ MW"/>
    <s v="Pear drop and fresh, green conference pear join lemony freshness on nose and palate. Light bodied and easy-drinking, it refreshes but does not weigh down."/>
    <n v="89"/>
    <n v="0"/>
    <n v="0"/>
    <s v="EUR"/>
    <n v="22"/>
    <s v="@AnneInVino"/>
    <n v="1"/>
    <n v="22"/>
    <s v="Very Good"/>
    <x v="46"/>
    <n v="30.3"/>
  </r>
  <r>
    <n v="40489"/>
    <x v="4"/>
    <s v="Bordeaux"/>
    <s v="ChÃ¢teau Gressier Grand Poujeaux"/>
    <s v="Bordeaux-style Red Blend"/>
    <s v="ChÃ¢teau Gressier Grand Poujeaux 2011  Moulis-en-MÃ©doc"/>
    <s v="Roger Voss"/>
    <s v="Made by the team from ChÃ¢teau Chasse-Spleen, this elegant, smooth wine has deceptively firm tannins. The wine is dense, structured with plenty of juicy black currant fruits to balance. It will age, so don't drink before 2018."/>
    <n v="89"/>
    <s v="Moulis-en-MÃ©doc"/>
    <n v="0"/>
    <s v="EUR"/>
    <n v="22"/>
    <s v="@vossroger"/>
    <n v="1"/>
    <n v="22"/>
    <s v="Very Good"/>
    <x v="47"/>
    <n v="18.899999999999999"/>
  </r>
  <r>
    <n v="40490"/>
    <x v="5"/>
    <s v="Rapel Valley"/>
    <s v="Santa Carolina"/>
    <s v="Malbec"/>
    <s v="Santa Carolina 2011 Reserva de Familia Malbec (Rapel Valley)"/>
    <s v="Michael Schachner"/>
    <s v="Leathery red berry aromas move to dark fruit after sitting in the glass. This Malbec is jammy in feel, but overall it's fresh. Earthy flavors of spiced plum, baked berry and salt finish toasty, woody and briny."/>
    <n v="88"/>
    <n v="0"/>
    <n v="0"/>
    <s v="CLP"/>
    <n v="22"/>
    <s v="@wineschach"/>
    <n v="1E-3"/>
    <n v="2.1999999999999999E-2"/>
    <s v="Very Good"/>
    <x v="47"/>
    <n v="1.5"/>
  </r>
  <r>
    <n v="40491"/>
    <x v="1"/>
    <s v="California"/>
    <s v="Macchia"/>
    <s v="Barbera"/>
    <s v="Macchia 2012 Infamous Cooper Ranch Barbera (Amador County)"/>
    <s v="Virginie Boone"/>
    <s v="Meaty and savory with balsamic notes, it will need hearty food to tone its wildness and size. At 15.4% from a great vineyard, there's heat on the finish, that again food might tame."/>
    <n v="86"/>
    <s v="Amador County"/>
    <s v="Sierra Foothills"/>
    <s v="USD"/>
    <n v="22"/>
    <s v="@vboone"/>
    <n v="1.002"/>
    <n v="22.044"/>
    <s v="Good"/>
    <x v="41"/>
    <n v="20.8"/>
  </r>
  <r>
    <n v="40492"/>
    <x v="5"/>
    <s v="Maipo Valley"/>
    <s v="Santa Ema"/>
    <s v="Cabernet Sauvignon"/>
    <s v="Santa Ema 2010 Amplus Cabernet Sauvignon (Maipo Valley)"/>
    <s v="Michael Schachner"/>
    <s v="The 2010 vintage in Chile was quite cool, and that's reflected in this wine. Aromas of berry fruits are lean and underdeveloped. In the mouth, this shows astringency and rubbery tannins, while flavors of red fruits are slightly sharp and a touch green. Drying tannins make for a drawing finish."/>
    <n v="86"/>
    <n v="0"/>
    <n v="0"/>
    <s v="CLP"/>
    <n v="22"/>
    <s v="@wineschach"/>
    <n v="1E-3"/>
    <n v="2.1999999999999999E-2"/>
    <s v="Good"/>
    <x v="48"/>
    <n v="1.5"/>
  </r>
  <r>
    <n v="40493"/>
    <x v="0"/>
    <s v="Northern Spain"/>
    <s v="Pago de Valdetruchas"/>
    <s v="MencÃ­a"/>
    <s v="Pago de Valdetruchas 2008 Los Cerezales MencÃ­a (Bierzo)"/>
    <s v="Michael Schachner"/>
    <s v="A little prickly and sharp on the nose, with cherry, raspberry and piney aromas. The palate is racy, healthy and solid, with wild herb notes giving character to more basic but ripe blackberry and oak-based coffee flavors. Finishes long and whole, with a final dusting of dried herbs."/>
    <n v="89"/>
    <s v="Bierzo"/>
    <n v="0"/>
    <s v="EUR"/>
    <n v="22"/>
    <s v="@wineschach"/>
    <n v="1"/>
    <n v="22"/>
    <s v="Very Good"/>
    <x v="45"/>
    <n v="23.5"/>
  </r>
  <r>
    <n v="40494"/>
    <x v="21"/>
    <s v="Bekaa Valley"/>
    <s v="ChÃ¢teau Musar"/>
    <s v="White Blend"/>
    <s v="ChÃ¢teau Musar 2011 Musar Jeune White (Bekaa Valley)"/>
    <s v="Anna Lee C. Iijima"/>
    <s v="There's a hint of violet perfume that permeates this dry yet honeyed wine. The palate is fruity, with abundant ripe cherry and grapefruit flavors, and layers of crushed chalk and stone lend a minerally complexity that builds on the midpalate."/>
    <n v="89"/>
    <s v="Bekaa Valley"/>
    <s v="Bekaa Valley"/>
    <s v="LBP"/>
    <n v="22"/>
    <n v="0"/>
    <n v="5.9999999999999995E-4"/>
    <n v="1.3199999999999998E-2"/>
    <s v="Very Good"/>
    <x v="44"/>
    <n v="5.8"/>
  </r>
  <r>
    <n v="40495"/>
    <x v="12"/>
    <s v="Wairau Valley"/>
    <s v="Wither Hills"/>
    <s v="Pinot Noir"/>
    <s v="Wither Hills 2010 Pinot Noir (Wairau Valley)"/>
    <s v="Joe Czerwinski"/>
    <s v="Despite starting off with some stalky-woody aromas and a healthy dash of hickory smoke, this wine turns fruity and approachable on the palate. Strawberry and cherry notes are accented by twig and herb touches, while the texture is supple and the finish is long. Drink nowâ€“2017."/>
    <n v="89"/>
    <n v="0"/>
    <n v="0"/>
    <s v="NZD"/>
    <n v="22"/>
    <s v="@JoeCz"/>
    <n v="0.59"/>
    <n v="12.979999999999999"/>
    <s v="Very Good"/>
    <x v="38"/>
    <n v="18.899999999999999"/>
  </r>
  <r>
    <n v="40496"/>
    <x v="1"/>
    <s v="Washington"/>
    <s v="Chatter Creek"/>
    <s v="Red Blend"/>
    <s v="Chatter Creek 2005 'Blend 105' Red Wine Red (Columbia Valley (WA))"/>
    <s v="Paul Gregutt"/>
    <s v="This is a Bordeaux blend, using all five grapes, mostly Cabernet Sauvignon and Merlot. Forward, fruity, round and immediately appealing, this tasty effort shows good balance and supporting structure, but the real story is the bright, vibrant Washington fruit, packed in tightly and substantial enough for aging."/>
    <n v="89"/>
    <s v="Columbia Valley (WA)"/>
    <s v="Columbia Valley"/>
    <s v="USD"/>
    <n v="22"/>
    <s v="@paulgwineÂ "/>
    <n v="1.002"/>
    <n v="22.044"/>
    <s v="Very Good"/>
    <x v="44"/>
    <n v="20.8"/>
  </r>
  <r>
    <n v="40497"/>
    <x v="3"/>
    <s v="Douro"/>
    <s v="Quinta do Portal"/>
    <s v="Portuguese Red"/>
    <s v="Quinta do Portal 2004 Reserva Red (Douro)"/>
    <s v="Roger Voss"/>
    <s v="A huge, smooth wine, full of superripe fruit that is intensely mouth-filling. The structure is submerged by all this black fruit. It's supremely rich, kept in balance by the acidity."/>
    <n v="89"/>
    <n v="0"/>
    <n v="0"/>
    <s v="EUR"/>
    <n v="22"/>
    <s v="@vossroger"/>
    <n v="1"/>
    <n v="22"/>
    <s v="Very Good"/>
    <x v="47"/>
    <n v="17.399999999999999"/>
  </r>
  <r>
    <n v="40498"/>
    <x v="0"/>
    <s v="Northern Spain"/>
    <s v="Elias Mora"/>
    <s v="Tinta de Toro"/>
    <s v="Elias Mora 2006  Toro"/>
    <s v="Michael Schachner"/>
    <s v="Despite some heat and a candied, almost carbonic bouquet, this basic Toro packs a lot of punch and depth of fruit. It's absolutely, positively looking for some steak tips, cheeseburgers or spaghetti and meatballs to run up against; by itself it's ripe, ready and lusty, with sweet berry flavors, vanilla and spice."/>
    <n v="88"/>
    <s v="Toro"/>
    <n v="0"/>
    <s v="EUR"/>
    <n v="22"/>
    <s v="@wineschach"/>
    <n v="1"/>
    <n v="22"/>
    <s v="Very Good"/>
    <x v="48"/>
    <n v="23.5"/>
  </r>
  <r>
    <n v="40499"/>
    <x v="12"/>
    <s v="Marlborough"/>
    <s v="Jules Taylor"/>
    <s v="Sauvignon Blanc"/>
    <s v="Jules Taylor 2013 OTQ Sauvignon Blanc (Marlborough)"/>
    <s v="Joe Czerwinski"/>
    <s v="This is a wild-yeast, barrel-fermented wine that makes one wonder why other producers' versions are so pricey. Silky textured and moderately weighty on the palate, it offers up complex aromas of smoky struck flint, subtle herbaceousnes and ripe melon and fig. Drink it nowâ€“2017."/>
    <n v="92"/>
    <n v="0"/>
    <n v="0"/>
    <s v="NZD"/>
    <n v="22"/>
    <s v="@JoeCz"/>
    <n v="0.59"/>
    <n v="12.979999999999999"/>
    <s v="Excellent"/>
    <x v="47"/>
    <n v="18.899999999999999"/>
  </r>
  <r>
    <n v="40500"/>
    <x v="5"/>
    <s v="Maule Valley"/>
    <s v="Alcance"/>
    <s v="CarmenÃ¨re"/>
    <s v="Alcance 2014 Gran Reserva CarmenÃ¨re (Maule Valley)"/>
    <s v="Michael Schachner"/>
    <s v="A magenta color and ripe grapy aromas of black fruits accented by spice and olive open this plump wide-bodied CarmenÃ¨re. Spicy black cherry and blackberry flavors are stout and rock solid on a unwavering finish. Drink through 2020."/>
    <n v="92"/>
    <n v="0"/>
    <n v="0"/>
    <s v="CLP"/>
    <n v="22"/>
    <s v="@wineschach"/>
    <n v="1E-3"/>
    <n v="2.1999999999999999E-2"/>
    <s v="Excellent"/>
    <x v="49"/>
    <n v="1.5"/>
  </r>
  <r>
    <n v="40501"/>
    <x v="1"/>
    <s v="New York"/>
    <s v="Dr. Konstantin Frank"/>
    <s v="Lemberger"/>
    <s v="Dr. Konstantin Frank 2013 Lemberger (Finger Lakes)"/>
    <s v="Anna Lee C. Iijima"/>
    <s v="Gorgeously purple in hue, this sharp, peppery Lemberger offers loads of concentrated blackberry and plum flavors. It's lavishly textured yet sharply balanced, marked by crisp acidity and fine tannins. Savory complexities of smoked meat and tobacco linger through a long, velvety finish."/>
    <n v="90"/>
    <s v="Finger Lakes"/>
    <s v="Finger Lakes"/>
    <s v="USD"/>
    <n v="22"/>
    <n v="0"/>
    <n v="1.002"/>
    <n v="22.044"/>
    <s v="Excellent"/>
    <x v="43"/>
    <n v="20.8"/>
  </r>
  <r>
    <n v="40502"/>
    <x v="6"/>
    <s v="Mosel"/>
    <s v="Willi Haag"/>
    <s v="Riesling"/>
    <s v="Willi Haag 2014 Brauneberger Juffer Kabinett Grosse Lage Riesling (Mosel)"/>
    <s v="Anna Lee C. Iijima"/>
    <s v="Shocks of ripe rich yellow peach and pineapple revitalize the palate of this animated off-dry Riesling. Simultaneously bracing and sun-drenched, it's a straightforward yet delectably juicy treat. Enjoy now while young."/>
    <n v="89"/>
    <n v="0"/>
    <n v="0"/>
    <s v="EUR"/>
    <n v="22"/>
    <n v="0"/>
    <n v="1"/>
    <n v="22"/>
    <s v="Very Good"/>
    <x v="42"/>
    <n v="19.8"/>
  </r>
  <r>
    <n v="40503"/>
    <x v="1"/>
    <s v="California"/>
    <s v="Gainey"/>
    <s v="Chardonnay"/>
    <s v="Gainey 2015 Chardonnay (Sta. Rita Hills)"/>
    <s v="Matt Kettmann"/>
    <s v="Fresh squeezed lime, apple cider and wet stone aromas meet with a touch of mulling spice on the nose of this appellation blend, which is excellently priced. The palate is clean and crisp, with pear and lime flavors as well as a touch of salt."/>
    <n v="90"/>
    <s v="Sta. Rita Hills"/>
    <s v="Central Coast"/>
    <s v="USD"/>
    <n v="22"/>
    <s v="@mattkettmann"/>
    <n v="1.002"/>
    <n v="22.044"/>
    <s v="Excellent"/>
    <x v="45"/>
    <n v="20.8"/>
  </r>
  <r>
    <n v="40504"/>
    <x v="1"/>
    <s v="Washington"/>
    <s v="Kerloo"/>
    <s v="Grenache"/>
    <s v="Kerloo 2015 RosÃ© Painted Hills Vineyard Grenache (Columbia Valley (WA))"/>
    <s v="Sean P. Sullivan"/>
    <s v="A very pale copper color, this wine is aromatically expressive with notes of strawberry and cherry bubblegum along with light herbal notes. The palate drinks dry with electric acidity that makes the fruit flavors snap, with citrus notes that persist on the finish."/>
    <n v="90"/>
    <s v="Columbia Valley (WA)"/>
    <s v="Columbia Valley"/>
    <s v="USD"/>
    <n v="22"/>
    <s v="@wawinereport"/>
    <n v="1.002"/>
    <n v="22.044"/>
    <s v="Excellent"/>
    <x v="43"/>
    <n v="20.8"/>
  </r>
  <r>
    <n v="40505"/>
    <x v="1"/>
    <s v="Washington"/>
    <s v="Chateau Ste. Michelle"/>
    <s v="Merlot"/>
    <s v="Chateau Ste. Michelle 2007 Canoe Ridge Estate Merlot (Horse Heaven Hills)"/>
    <s v="Paul Gregutt"/>
    <s v="A fine effort in this classic vintage, the Merlot is firm, almost muscular, and dappled with fresh herbsâ€”cilantro and basil. The brambly blackberry fruit has the power to more than hold its own after 18 months in two-thirds new French oak."/>
    <n v="91"/>
    <s v="Horse Heaven Hills"/>
    <s v="Columbia Valley"/>
    <s v="USD"/>
    <n v="22"/>
    <s v="@paulgwineÂ "/>
    <n v="1.002"/>
    <n v="22.044"/>
    <s v="Excellent"/>
    <x v="39"/>
    <n v="20.8"/>
  </r>
  <r>
    <n v="40506"/>
    <x v="3"/>
    <s v="Alentejano"/>
    <s v="Herdade das Servas"/>
    <s v="Portuguese Red"/>
    <s v="Herdade das Servas 2015 Sem Barrica Unoaked Red (Alentejano)"/>
    <s v="Roger Voss"/>
    <s v="This is a spicy earthy wine with its high percentage of Alicante Bouschet giving rich tannins and a dark dense texture. The wine is packed with dense fruit and power, perhaps erring on the side of too much, with a pepper edge to the concentrated black fruit. Drink now."/>
    <n v="88"/>
    <n v="0"/>
    <n v="0"/>
    <s v="EUR"/>
    <n v="22"/>
    <s v="@vossroger"/>
    <n v="1"/>
    <n v="22"/>
    <s v="Very Good"/>
    <x v="49"/>
    <n v="17.399999999999999"/>
  </r>
  <r>
    <n v="40507"/>
    <x v="4"/>
    <s v="Burgundy"/>
    <s v="Chanson PÃ¨re et Fils"/>
    <s v="Pinot Noir"/>
    <s v="Chanson PÃ¨re et Fils 2010 Le  (Bourgogne)"/>
    <s v="Roger Voss"/>
    <s v="This has soft red fruits along with a firm structure of tannins and acids. Shapely and balanced, this is ready to drink now."/>
    <n v="86"/>
    <s v="Bourgogne"/>
    <n v="0"/>
    <s v="EUR"/>
    <n v="22"/>
    <s v="@vossroger"/>
    <n v="1"/>
    <n v="22"/>
    <s v="Good"/>
    <x v="47"/>
    <n v="18.899999999999999"/>
  </r>
  <r>
    <n v="40508"/>
    <x v="4"/>
    <s v="Provence"/>
    <s v="ChÃ¢teau MargÃ¼i"/>
    <s v="RosÃ©"/>
    <s v="ChÃ¢teau MargÃ¼i 2011 Perle de MargÃ¼i RosÃ© (Coteaux Varois)"/>
    <s v="Roger Voss"/>
    <s v="From organic grapes, this is a soft, red-fruited wine. The tang of acidity is well balanced by the full fruit character. It's ripe and attractively structured."/>
    <n v="88"/>
    <s v="Coteaux Varois"/>
    <n v="0"/>
    <s v="EUR"/>
    <n v="22"/>
    <s v="@vossroger"/>
    <n v="1"/>
    <n v="22"/>
    <s v="Very Good"/>
    <x v="46"/>
    <n v="18.899999999999999"/>
  </r>
  <r>
    <n v="40509"/>
    <x v="0"/>
    <s v="Northern Spain"/>
    <s v="Bodegas Virgen del Ãguila"/>
    <s v="Red Blend"/>
    <s v="Bodegas Virgen del Ãguila 2004 SeÃ±orÃ­o del Ãguila Gran Reserva Red (CariÃ±ena)"/>
    <s v="Michael Schachner"/>
    <s v="The leathery red-berry aromas are a tad stretched and tight but still good. This feels zesty, snappy and alert in the mouth, with lightly herbal flavors of red plum and tangy cherry tomato. The hickory spice imparted from 24 months of oak aging shows up on the finish along with licorice."/>
    <n v="88"/>
    <s v="CariÃ±ena"/>
    <n v="0"/>
    <s v="EUR"/>
    <n v="22"/>
    <s v="@wineschach"/>
    <n v="1"/>
    <n v="22"/>
    <s v="Very Good"/>
    <x v="38"/>
    <n v="23.5"/>
  </r>
  <r>
    <n v="40510"/>
    <x v="1"/>
    <s v="California"/>
    <s v="Rack &amp; Riddle"/>
    <s v="Sparkling Blend"/>
    <s v="Rack &amp; Riddle NV Sparkling RosÃ© Sparkling (North Coast)"/>
    <s v="Virginie Boone"/>
    <s v="Pretty in orange and pink, this sparkling RosÃ© is 75% Pinot Noir and 25% Chardonnay, creamy in texture with a pleasing taste of strawberries and cream atop a homemade biscuit. With solid acidity, it'll be both an attractive and effective addition to your springtime brunch or lunch table."/>
    <n v="88"/>
    <s v="North Coast"/>
    <s v="North Coast"/>
    <s v="USD"/>
    <n v="22"/>
    <s v="@vboone"/>
    <n v="1.002"/>
    <n v="22.044"/>
    <s v="Very Good"/>
    <x v="47"/>
    <n v="20.8"/>
  </r>
  <r>
    <n v="40511"/>
    <x v="11"/>
    <s v="Kremstal"/>
    <s v="Salomon-Undhof"/>
    <s v="GrÃ¼ner Veltliner"/>
    <s v="Salomon-Undhof 2007 Wachtberg GrÃ¼ner Veltliner (Kremstal)"/>
    <s v="Roger Voss"/>
    <s v="A pure line of fresh green fruits goes right through this mineral, bone-dry wine. The texture shows citrus and green apple skins, with a tight freshness that is still young. You can almost taste the stones in the concentrated flavor. Age for at least a year."/>
    <n v="89"/>
    <n v="0"/>
    <n v="0"/>
    <s v="EUR"/>
    <n v="22"/>
    <s v="@vossroger"/>
    <n v="1"/>
    <n v="22"/>
    <s v="Very Good"/>
    <x v="49"/>
    <n v="30.3"/>
  </r>
  <r>
    <n v="40512"/>
    <x v="11"/>
    <s v="Burgenland"/>
    <s v="Juris"/>
    <s v="St. Laurent"/>
    <s v="Juris 2006 Selection St. Laurent (Burgenland)"/>
    <s v="Roger Voss"/>
    <s v="Cherries and fresh berry fruits dominate this smoothly ripe wine. It has light tannins, a smooth leather and sweet plum skin texture which gives it a round character. The acidity, cutting through the sweetness, gives a lift, finishing the wine on a fresh, mineral character."/>
    <n v="89"/>
    <n v="0"/>
    <n v="0"/>
    <s v="EUR"/>
    <n v="22"/>
    <s v="@vossroger"/>
    <n v="1"/>
    <n v="22"/>
    <s v="Very Good"/>
    <x v="48"/>
    <n v="30.3"/>
  </r>
  <r>
    <n v="40513"/>
    <x v="11"/>
    <s v="Burgenland"/>
    <s v="Juris"/>
    <s v="Pinot Noir"/>
    <s v="Juris 2006 Selection Pinot Noir (Burgenland)"/>
    <s v="Roger Voss"/>
    <s v="Axel Stiegelmar confirms his reputation as one of Austria's top red winemakers with this delicious juicy Pinot Noir. It has just the right amount of barnyard character to go with the bright black cherry flavors, layered with soft tannins."/>
    <n v="88"/>
    <n v="0"/>
    <n v="0"/>
    <s v="EUR"/>
    <n v="22"/>
    <s v="@vossroger"/>
    <n v="1"/>
    <n v="22"/>
    <s v="Very Good"/>
    <x v="40"/>
    <n v="29.9"/>
  </r>
  <r>
    <n v="40514"/>
    <x v="1"/>
    <s v="New York"/>
    <s v="Kontokosta"/>
    <s v="RosÃ©"/>
    <s v="Kontokosta 2015 RosÃ© (North Fork of Long Island)"/>
    <s v="Anna Lee C. Iijima"/>
    <s v="This blend of Syrah, Cabernet Franc and Cabernet Sauvignon offers up decadent juicy flavors of sun-kissed red cherries and watermelon. While dry in style, there's a slightly caramelized ripeness on the midpalate that balances out pertly against brisk grapefruit acidity. Enjoy now for its forward fruity exuberance."/>
    <n v="90"/>
    <s v="North Fork of Long Island"/>
    <s v="Long Island"/>
    <s v="USD"/>
    <n v="22"/>
    <n v="0"/>
    <n v="1.002"/>
    <n v="22.044"/>
    <s v="Excellent"/>
    <x v="49"/>
    <n v="20.8"/>
  </r>
  <r>
    <n v="40515"/>
    <x v="11"/>
    <s v="Weinviertel"/>
    <s v="Kohl"/>
    <s v="GrÃ¼ner Veltliner"/>
    <s v="Kohl 2016 Classic GrÃ¼ner Veltliner (Weinviertel)"/>
    <s v="Anne KrebiehlÂ MW"/>
    <s v="Peardrop scents accent the yeasty nose of this wine. The palate is full of generous, fruity yellow and green pear, set against a backdrop of zesty-fresh grapefruit peel. Salty savor provides depth to its otherwise light, dry and refreshing body."/>
    <n v="90"/>
    <n v="0"/>
    <n v="0"/>
    <s v="EUR"/>
    <n v="22"/>
    <s v="@AnneInVino"/>
    <n v="1"/>
    <n v="22"/>
    <s v="Excellent"/>
    <x v="46"/>
    <n v="30.3"/>
  </r>
  <r>
    <n v="40516"/>
    <x v="1"/>
    <s v="Oregon"/>
    <s v="J. Scott Cellars"/>
    <s v="Syrah"/>
    <s v="J. Scott Cellars 2008 Syrah (Rogue Valley)"/>
    <s v="Paul Gregutt"/>
    <s v="Aromas of spice cake, licorice, moist earth, pie cherries and kirsch, with flavors that follow suit. A luxurious wine, bursting with flavor, tannic and just a bit pruney. This is a love it or hate it style; you pick."/>
    <n v="89"/>
    <s v="Rogue Valley"/>
    <s v="Southern Oregon"/>
    <s v="USD"/>
    <n v="22"/>
    <s v="@paulgwineÂ "/>
    <n v="1.002"/>
    <n v="22.044"/>
    <s v="Very Good"/>
    <x v="40"/>
    <n v="12.2"/>
  </r>
  <r>
    <n v="40517"/>
    <x v="9"/>
    <s v="Southern Italy"/>
    <s v="Villa Matilde"/>
    <s v="Fiano"/>
    <s v="Villa Matilde 2013 Tenute di Altavilla  (Fiano di Avellino)"/>
    <s v="Kerin Oâ€™Keefe"/>
    <s v="This opens with aromas of toasted nut, pressed white flower, straw, exotic fruit and honey. The firm palate has a smoky, mineral quality that accents citrus zest, pineapple, toasted hazelnut and sliced apple. It's balanced and fresh, with tangy acidity."/>
    <n v="89"/>
    <s v="Fiano di Avellino"/>
    <n v="0"/>
    <s v="EUR"/>
    <n v="22"/>
    <s v="@kerinokeefe"/>
    <n v="1"/>
    <n v="22"/>
    <s v="Very Good"/>
    <x v="47"/>
    <n v="8.9"/>
  </r>
  <r>
    <n v="40518"/>
    <x v="4"/>
    <s v="Burgundy"/>
    <s v="Pascal Bouchard"/>
    <s v="Chardonnay"/>
    <s v="Pascal Bouchard 2008 Les Vieilles Vignes  (Chablis)"/>
    <s v="Roger Voss"/>
    <s v="A toasty wine, its ripe fruit enveloped by a buttery character. The loss of fresh fruit is compensated for by the soft texture and full-in-the-mouth feel."/>
    <n v="85"/>
    <s v="Chablis"/>
    <n v="0"/>
    <s v="EUR"/>
    <n v="22"/>
    <s v="@vossroger"/>
    <n v="1"/>
    <n v="22"/>
    <s v="Good"/>
    <x v="43"/>
    <n v="18.899999999999999"/>
  </r>
  <r>
    <n v="40519"/>
    <x v="0"/>
    <s v="Northern Spain"/>
    <s v="Luna Beberide"/>
    <s v="MencÃ­a"/>
    <s v="Luna Beberide 2011 Finca la Cuesta MencÃ­a (Bierzo)"/>
    <s v="Michael Schachner"/>
    <s v="With pure black-fruit aromas, modest minerality and violet scents, the bouquet is right on target. In the mouth, this is saturated and wide, with smooth tannins. Earthy flavors of blackberry, licorice and baking spices finish solid and toasty. This fits the bill and then some; drink through 2018."/>
    <n v="91"/>
    <s v="Bierzo"/>
    <n v="0"/>
    <s v="EUR"/>
    <n v="22"/>
    <s v="@wineschach"/>
    <n v="1"/>
    <n v="22"/>
    <s v="Excellent"/>
    <x v="44"/>
    <n v="23.5"/>
  </r>
  <r>
    <n v="40520"/>
    <x v="4"/>
    <s v="Burgundy"/>
    <s v="La Chablisienne"/>
    <s v="Chardonnay"/>
    <s v="La Chablisienne 2011 La PierrelÃ©e  (Chablis)"/>
    <s v="Roger Voss"/>
    <s v="One of the two main cuvÃ©es from La Chablisienne, the wine is fresh, fruity while having a tight, mineral character and a cool, fragrant feel. It could age for a few months, but is a wine to drink soon."/>
    <n v="87"/>
    <s v="Chablis"/>
    <n v="0"/>
    <s v="EUR"/>
    <n v="22"/>
    <s v="@vossroger"/>
    <n v="1"/>
    <n v="22"/>
    <s v="Very Good"/>
    <x v="41"/>
    <n v="18.899999999999999"/>
  </r>
  <r>
    <n v="40521"/>
    <x v="1"/>
    <s v="California"/>
    <s v="Three"/>
    <s v="Zinfandel"/>
    <s v="Three 2013 Old Vines Zinfandel (Contra Costa County)"/>
    <s v="Jim Gordon"/>
    <s v="It's amazing how this super-concentrated wine smells like chocolate cherries and tastes almost like blackberry syrup, yet it's nice and dry in style. A firm coating of fine tannins gives grip on the tongue and seems to extend the juicy fruit and dark chocolate notes on the finish."/>
    <n v="92"/>
    <s v="Contra Costa County"/>
    <s v="Central Coast"/>
    <s v="USD"/>
    <n v="22"/>
    <s v="@gordone_cellars"/>
    <n v="1.002"/>
    <n v="22.044"/>
    <s v="Excellent"/>
    <x v="48"/>
    <n v="20.8"/>
  </r>
  <r>
    <n v="40522"/>
    <x v="4"/>
    <s v="Bordeaux"/>
    <s v="ChÃ¢teau Haut Colombier"/>
    <s v="Bordeaux-style Red Blend"/>
    <s v="ChÃ¢teau Haut Colombier 2015  Blaye CÃ´tes de Bordeaux"/>
    <s v="Roger Voss"/>
    <s v="Produced from 90% Merlot and 10% Malbec, this wine is made by two young brothers. It is ripe and structured, still young of course, but with delicious ripely fruity potential. Black-currant and berry flavors are lifted by acidity and held firmly by the structure. Drink from 2019."/>
    <n v="89"/>
    <s v="Blaye CÃ´tes de Bordeaux"/>
    <n v="0"/>
    <s v="EUR"/>
    <n v="22"/>
    <s v="@vossroger"/>
    <n v="1"/>
    <n v="22"/>
    <s v="Very Good"/>
    <x v="42"/>
    <n v="25.2"/>
  </r>
  <r>
    <n v="40523"/>
    <x v="4"/>
    <s v="Languedoc-Roussillon"/>
    <s v="Cave de Roquebrun"/>
    <s v="RhÃ´ne-style Red Blend"/>
    <s v="Cave de Roquebrun 2014 Terrasses du Bouscadel Red (Saint-Chinian-Roquebrun)"/>
    <s v="Lauren Buzzeo"/>
    <s v="A blend of 60% Syrah, 20% Grenache and 20% MourvÃ¨dre, this is oaky and lushly fruited upfront, with forward scents of coffee, chocolate-covered cherry and brambly berry preserves. The palate follows suit, with mouthfilling flavors of ripe berries that are framed by structured tannins and lingering tones of licorice and black pepper."/>
    <n v="89"/>
    <s v="Saint-Chinian-Roquebrun"/>
    <n v="0"/>
    <s v="EUR"/>
    <n v="22"/>
    <s v="@laurbuzz"/>
    <n v="1"/>
    <n v="22"/>
    <s v="Very Good"/>
    <x v="42"/>
    <n v="25.2"/>
  </r>
  <r>
    <n v="40524"/>
    <x v="1"/>
    <s v="Oregon"/>
    <s v="Schmidt"/>
    <s v="Riesling"/>
    <s v="Schmidt 2012 Schmidt Family Vineyards Estate Riesling (Southern Oregon)"/>
    <s v="Sean P. Sullivan"/>
    <s v="The aromas are light and elusive with notes of mineral and pear. It drinks dry with a wash of alcoholic bitterness that runs throughout."/>
    <n v="81"/>
    <s v="Southern Oregon"/>
    <s v="Southern Oregon"/>
    <s v="USD"/>
    <n v="22"/>
    <s v="@wawinereport"/>
    <n v="1.002"/>
    <n v="22.044"/>
    <s v="Acceptable"/>
    <x v="48"/>
    <n v="20.8"/>
  </r>
  <r>
    <n v="40525"/>
    <x v="1"/>
    <s v="Oregon"/>
    <s v="Cathedral Ridge"/>
    <s v="Chardonnay"/>
    <s v="Cathedral Ridge 2008 Chardonnay (Columbia Valley (OR))"/>
    <s v="Paul Gregutt"/>
    <s v="The winery mentions neutral oak barrels, though the immediate aromatic impression is still on the toasty/oaky side. The fruit comes up more slowly, along with residual CO2 that gives a spritzy mouthfeel. Yeasty, light and tart, with green apples the strongest fruit flavor."/>
    <n v="86"/>
    <s v="Columbia Valley (OR)"/>
    <s v="Oregon Other"/>
    <s v="USD"/>
    <n v="22"/>
    <s v="@paulgwineÂ "/>
    <n v="1.002"/>
    <n v="22.044"/>
    <s v="Good"/>
    <x v="49"/>
    <n v="20.8"/>
  </r>
  <r>
    <n v="40526"/>
    <x v="0"/>
    <s v="Northern Spain"/>
    <s v="R. de Ayala Lete E Hijos"/>
    <s v="Tempranillo Blend"/>
    <s v="R. de Ayala Lete E Hijos 2004 DeÃ³briga SelecciÃ³n Familiar  (Rioja)"/>
    <s v="Michael Schachner"/>
    <s v="Having never tried this producer's wines, we can only heap praise on this medium-bodied, more modern style of Rioja. Bacon, rubber and raspberry work the bouquet, while the palate is ripe and full as it pumps forth with pure red-fruit flavors. Firm and mildly tannic, with ample new oak leaving lasting flavors of vanilla, coffee and pepper. Hold for another year or so, if possible; 900 cases produced."/>
    <n v="91"/>
    <s v="Rioja"/>
    <n v="0"/>
    <s v="EUR"/>
    <n v="22"/>
    <s v="@wineschach"/>
    <n v="1"/>
    <n v="22"/>
    <s v="Excellent"/>
    <x v="41"/>
    <n v="23.5"/>
  </r>
  <r>
    <n v="40527"/>
    <x v="2"/>
    <s v="Mendoza Province"/>
    <s v="Loscano"/>
    <s v="Cabernet Sauvignon"/>
    <s v="Loscano 2010 Gran Reserve Cabernet Sauvignon (LujÃ¡n de Cuyo)"/>
    <s v="Michael Schachner"/>
    <s v="Grainy oak and green aromas rest on top of generic red-fruit scents. This feels chunky, blocky and tannic, with herbaceous medicinal flavors of tomato, oak resin and green herbs. A spicy saucy-tasting finish holds onto the wine's minty green herbal essence."/>
    <n v="84"/>
    <s v="LujÃ¡n de Cuyo"/>
    <n v="0"/>
    <s v="USD"/>
    <n v="22"/>
    <s v="@wineschach"/>
    <n v="1.002"/>
    <n v="22.044"/>
    <s v="Good"/>
    <x v="41"/>
    <n v="8.5"/>
  </r>
  <r>
    <n v="40528"/>
    <x v="4"/>
    <s v="Provence"/>
    <s v="ChÃ¢teau Vignelaure"/>
    <s v="RosÃ©"/>
    <s v="ChÃ¢teau Vignelaure 2010 RosÃ© (Coteaux d'Aix-en-Provence)"/>
    <s v="Roger Voss"/>
    <s v="The wine is ripe and rounded, full of red cherry and raspberry flavors. It has weight and enough richness while not losing its acidity."/>
    <n v="90"/>
    <s v="Coteaux d'Aix-en-Provence"/>
    <n v="0"/>
    <s v="EUR"/>
    <n v="22"/>
    <s v="@vossroger"/>
    <n v="1"/>
    <n v="22"/>
    <s v="Excellent"/>
    <x v="48"/>
    <n v="18.899999999999999"/>
  </r>
  <r>
    <n v="40529"/>
    <x v="0"/>
    <s v="Catalonia"/>
    <s v="Alta Alella"/>
    <s v="Sparkling Blend"/>
    <s v="Alta Alella 2015 Mirgin RosÃ© Reserva Brut Nature Sparkling (Cava)"/>
    <s v="Michael Schachner"/>
    <s v="Pale salmon in color, this Brut Nature leads with clean, stony aromas that are more neutral than expressive. It's fresh, crisp and tight on the palate, with light, dry currant and raspberry flavors that feel clean on the finish."/>
    <n v="89"/>
    <s v="Cava"/>
    <n v="0"/>
    <s v="EUR"/>
    <n v="22"/>
    <s v="@wineschach"/>
    <n v="1"/>
    <n v="22"/>
    <s v="Very Good"/>
    <x v="42"/>
    <n v="10.5"/>
  </r>
  <r>
    <n v="40530"/>
    <x v="1"/>
    <s v="Oregon"/>
    <s v="David Hill"/>
    <s v="Pinot Blanc"/>
    <s v="David Hill 2016 Estate Pinot Blanc (Willamette Valley)"/>
    <s v="Paul Gregutt"/>
    <s v="From the producer's original, own-rooted 1965 plantings, this light, dry and lovely wine offers citrus and apple skin flavors, along with hints of leafy greens. The fruit skin flavors persist through its lingering finish."/>
    <n v="89"/>
    <s v="Willamette Valley"/>
    <s v="Willamette Valley"/>
    <s v="USD"/>
    <n v="22"/>
    <s v="@paulgwineÂ "/>
    <n v="1.002"/>
    <n v="22.044"/>
    <s v="Very Good"/>
    <x v="48"/>
    <n v="20.8"/>
  </r>
  <r>
    <n v="40531"/>
    <x v="4"/>
    <s v="Beaujolais"/>
    <s v="Yohan Lardy"/>
    <s v="Gamay"/>
    <s v="Yohan Lardy 2014 Le Vivier  (Fleurie)"/>
    <s v="Roger Voss"/>
    <s v="Curiously thin, this wine has acidity as much as fruit, giving a lean character that makes it seems austere and, with the tannins, tough. It could round out as it devrlops. Drink from 2017."/>
    <n v="86"/>
    <s v="Fleurie"/>
    <n v="0"/>
    <s v="EUR"/>
    <n v="22"/>
    <s v="@vossroger"/>
    <n v="1"/>
    <n v="22"/>
    <s v="Good"/>
    <x v="43"/>
    <n v="18.899999999999999"/>
  </r>
  <r>
    <n v="40532"/>
    <x v="0"/>
    <s v="Galicia"/>
    <s v="Rectoral de Amandi"/>
    <s v="MencÃ­a"/>
    <s v="Rectoral de Amandi 2013 Colleita Seleccionada MencÃ­a (Ribeira Sacra)"/>
    <s v="Michael Schachner"/>
    <s v="This MencÃ­a smells earthy and a bit stalky. In the mouth, it's grabby along the edges but hollow in the middle. Tomato and herbal red-fruit flavors simmer on the finish with spice notes and raw red-fruit flavors."/>
    <n v="85"/>
    <s v="Ribeira Sacra"/>
    <n v="0"/>
    <s v="EUR"/>
    <n v="22"/>
    <s v="@wineschach"/>
    <n v="1"/>
    <n v="22"/>
    <s v="Good"/>
    <x v="49"/>
    <n v="23.5"/>
  </r>
  <r>
    <n v="40533"/>
    <x v="14"/>
    <s v="Galilee"/>
    <s v="Galil Mountain"/>
    <s v="Red Blend"/>
    <s v="Galil Mountain 2008 Yiron Red (Galilee)"/>
    <s v="Lauren Buzzeo"/>
    <s v="Attractive and layered with a blueberry and raspberry fruit core accented by notes of sweet spice, orange oil, ashy tobacco and a touch of dark purple florals. The gripping tannins are fine and balanced, with skin-driven fruit flavors dominating the palate and a fudgy chocolate and sweet spice note lingering on the finish."/>
    <n v="90"/>
    <n v="0"/>
    <n v="0"/>
    <s v="ILS"/>
    <n v="22"/>
    <s v="@laurbuzz"/>
    <n v="0.28999999999999998"/>
    <n v="6.38"/>
    <s v="Excellent"/>
    <x v="48"/>
    <n v="5.6"/>
  </r>
  <r>
    <n v="40534"/>
    <x v="6"/>
    <s v="Mosel"/>
    <s v="Fritz Haag"/>
    <s v="Riesling"/>
    <s v="Fritz Haag 2013 Trocken Riesling (Mosel)"/>
    <s v="Anna Lee C. Iijima"/>
    <s v="Sumptuous notes of sugar cookie and honeydew perfume this lavish, full-bodied bottling. It's dry on the palate with piercing white-grapefruit acidity, but balanced by a rich, almost creamy, mouthfeel. The finish lingers luxuriously with a murmur of lime-zest astringency."/>
    <n v="92"/>
    <n v="0"/>
    <n v="0"/>
    <s v="EUR"/>
    <n v="22"/>
    <n v="0"/>
    <n v="1"/>
    <n v="22"/>
    <s v="Excellent"/>
    <x v="46"/>
    <n v="25.6"/>
  </r>
  <r>
    <n v="40535"/>
    <x v="4"/>
    <s v="Beaujolais"/>
    <s v="Pascal Aufranc"/>
    <s v="Gamay"/>
    <s v="Pascal Aufranc 2015 Les Cerisiers Vieilles Vignes  (JuliÃ©nas)"/>
    <s v="Roger Voss"/>
    <s v="Named after the cherry trees that edge this vineyard, the wine is rich and structured. It has concentrated butts and ripe black-cherry flavors. Full bodied and with an aging potential, this fine wine should be drunk from 2018."/>
    <n v="92"/>
    <s v="JuliÃ©nas"/>
    <n v="0"/>
    <s v="EUR"/>
    <n v="22"/>
    <s v="@vossroger"/>
    <n v="1"/>
    <n v="22"/>
    <s v="Excellent"/>
    <x v="41"/>
    <n v="18.899999999999999"/>
  </r>
  <r>
    <n v="40536"/>
    <x v="4"/>
    <s v="Burgundy"/>
    <s v="La Chablisienne"/>
    <s v="Chardonnay"/>
    <s v="La Chablisienne 2011 La PierrelÃ©e  (Chablis)"/>
    <s v="Roger Voss"/>
    <s v="One of the two main cuvÃ©es from La Chablisienne, the wine is fresh, fruity while having a tight, mineral character and a cool, fragrant feel. It could age for a few months, but is a wine to drink soon."/>
    <n v="87"/>
    <s v="Chablis"/>
    <n v="0"/>
    <s v="EUR"/>
    <n v="22"/>
    <s v="@vossroger"/>
    <n v="1"/>
    <n v="22"/>
    <s v="Very Good"/>
    <x v="47"/>
    <n v="18.899999999999999"/>
  </r>
  <r>
    <n v="40537"/>
    <x v="4"/>
    <s v="Provence"/>
    <s v="ChÃ¢teau Vignelaure"/>
    <s v="RosÃ©"/>
    <s v="ChÃ¢teau Vignelaure 2012 RosÃ© (Coteaux d'Aix-en-Provence)"/>
    <s v="Roger Voss"/>
    <s v="A complex, rich and ripe wine. It shows both a tannic edge and full red fruit flavors. With acidity cutting through, this is finely balanced, a delicious and serious wine that would benefit from a few more months in bottle."/>
    <n v="92"/>
    <s v="Coteaux d'Aix-en-Provence"/>
    <n v="0"/>
    <s v="EUR"/>
    <n v="22"/>
    <s v="@vossroger"/>
    <n v="1"/>
    <n v="22"/>
    <s v="Excellent"/>
    <x v="42"/>
    <n v="25.2"/>
  </r>
  <r>
    <n v="40538"/>
    <x v="1"/>
    <s v="Oregon"/>
    <s v="The Eyrie Vineyards"/>
    <s v="Pinot Gris"/>
    <s v="The Eyrie Vineyards 2011 Original Vines Pinot Gris (Dundee Hills)"/>
    <s v="Paul Gregutt"/>
    <s v="Unique in style and sourcedâ€”these are the oldest Pinot Gris vines in the countryâ€”this young, yeasty, textural wine will surely continue to improve in the bottle. Give it a lot of breathing time, and complex layers of rock and fruit unfold. Jicama, cucumber, daikon radish...You get the idea. It tastes as clean and fresh as a mountain spring."/>
    <n v="92"/>
    <s v="Dundee Hills"/>
    <s v="Willamette Valley"/>
    <s v="USD"/>
    <n v="22"/>
    <s v="@paulgwineÂ "/>
    <n v="1.002"/>
    <n v="22.044"/>
    <s v="Excellent"/>
    <x v="46"/>
    <n v="20.8"/>
  </r>
  <r>
    <n v="40539"/>
    <x v="9"/>
    <s v="Northeastern Italy"/>
    <s v="St. Pauls"/>
    <s v="Sauvignon"/>
    <s v="St. Pauls 2014 Gfill Sauvignon (Alto Adige)"/>
    <s v="Kerin Oâ€™Keefe"/>
    <s v="Cut grass, citrus, gooseberry and tomato vine aromas lead the way. The crisp palate delivers grapefruit, white peach, kiwi and mineral with just a hint of green bell pepper. Racy acidity provides the framework."/>
    <n v="88"/>
    <s v="Alto Adige"/>
    <n v="0"/>
    <s v="EUR"/>
    <n v="22"/>
    <s v="@kerinokeefe"/>
    <n v="1"/>
    <n v="22"/>
    <s v="Very Good"/>
    <x v="38"/>
    <n v="8.9"/>
  </r>
  <r>
    <n v="40540"/>
    <x v="9"/>
    <s v="Northeastern Italy"/>
    <s v="St. Pauls"/>
    <s v="Pinot Grigio"/>
    <s v="St. Pauls 2015 Pinot Grigio (Alto Adige)"/>
    <s v="Kerin Oâ€™Keefe"/>
    <s v="Elegantly structured and savory, this offers aromas of white field flower, orchard fruit and chopped herb. Boasting depth and finesse, the bright, juicy palate delivers mature pear, tangerine zest and flinty mineral alongside fresh acidity that lifts the creamy flavors."/>
    <n v="90"/>
    <s v="Alto Adige"/>
    <n v="0"/>
    <s v="EUR"/>
    <n v="22"/>
    <s v="@kerinokeefe"/>
    <n v="1"/>
    <n v="22"/>
    <s v="Excellent"/>
    <x v="38"/>
    <n v="8.9"/>
  </r>
  <r>
    <n v="40541"/>
    <x v="9"/>
    <s v="Northeastern Italy"/>
    <s v="KÃ¶ssler"/>
    <s v="Pinot Grigio"/>
    <s v="KÃ¶ssler 2015 Pinot Grigio (Alto Adige)"/>
    <s v="Kerin Oâ€™Keefe"/>
    <s v="Enticing aromas of white spring flower, orchard fruit and flint waft out of the glass. The fresh, refined palate doles out ripe Bosc pear, nectarine peel and a mineral note alongside bright acidity."/>
    <n v="90"/>
    <s v="Alto Adige"/>
    <n v="0"/>
    <s v="EUR"/>
    <n v="22"/>
    <s v="@kerinokeefe"/>
    <n v="1"/>
    <n v="22"/>
    <s v="Excellent"/>
    <x v="39"/>
    <n v="8.9"/>
  </r>
  <r>
    <n v="40542"/>
    <x v="1"/>
    <s v="Washington"/>
    <s v="AntoLin Cellars"/>
    <s v="Cabernet Sauvignon"/>
    <s v="AntoLin Cellars 2009 Cabernet Sauvignon (Columbia Valley (WA))"/>
    <s v="Paul Gregutt"/>
    <s v="Light and forward, this pure Cabernet offers pretty strawberry fruit and soft tannins. Easy drinking, it's built for near-term consumption."/>
    <n v="86"/>
    <s v="Columbia Valley (WA)"/>
    <s v="Columbia Valley"/>
    <s v="USD"/>
    <n v="22"/>
    <s v="@paulgwineÂ "/>
    <n v="1.002"/>
    <n v="22.044"/>
    <s v="Good"/>
    <x v="43"/>
    <n v="20.8"/>
  </r>
  <r>
    <n v="40543"/>
    <x v="1"/>
    <s v="California"/>
    <s v="Easton"/>
    <s v="Zinfandel"/>
    <s v="Easton 2009 E Estate Zinfandel (Fiddletown)"/>
    <s v="Virginie Boone"/>
    <s v="This Fiddletown Zin has a sweet graham cracker and marshmallow quality about it, soft and round in the middle, and a finish that's long and a touch green."/>
    <n v="86"/>
    <s v="Fiddletown"/>
    <s v="Sierra Foothills"/>
    <s v="USD"/>
    <n v="22"/>
    <s v="@vboone"/>
    <n v="1.002"/>
    <n v="22.044"/>
    <s v="Good"/>
    <x v="40"/>
    <n v="12.2"/>
  </r>
  <r>
    <n v="40544"/>
    <x v="9"/>
    <s v="Northeastern Italy"/>
    <s v="Gradis'ciutta"/>
    <s v="Chardonnay"/>
    <s v="Gradis'ciutta 2014 Chardonnay (Collio)"/>
    <s v="Kerin Oâ€™Keefe"/>
    <s v="Enticing scents of beeswax, citrus blossom and stone fruit meet the nose. The sleek, linear palate offers crisp yellow apple, white peach and a mineral note alongside bracing acidity."/>
    <n v="90"/>
    <s v="Collio"/>
    <n v="0"/>
    <s v="EUR"/>
    <n v="22"/>
    <s v="@kerinokeefe"/>
    <n v="1"/>
    <n v="22"/>
    <s v="Excellent"/>
    <x v="47"/>
    <n v="8.9"/>
  </r>
  <r>
    <n v="40545"/>
    <x v="1"/>
    <s v="Oregon"/>
    <s v="Cliff Creek"/>
    <s v="White Blend"/>
    <s v="Cliff Creek 2012 MRV White (Southern Oregon)"/>
    <s v="Sean P. Sullivan"/>
    <s v="Half Viognier with the rest equal parts Marsanne and Roussanne, this is aromatic with notes of pear, apples and apricot with surprisingly tart fruit flavors. The warmth of the vintage shows with the alcohol bleeding through, especially on the finish."/>
    <n v="84"/>
    <s v="Southern Oregon"/>
    <s v="Southern Oregon"/>
    <s v="USD"/>
    <n v="22"/>
    <s v="@wawinereport"/>
    <n v="1.002"/>
    <n v="22.044"/>
    <s v="Good"/>
    <x v="43"/>
    <n v="20.8"/>
  </r>
  <r>
    <n v="40546"/>
    <x v="9"/>
    <s v="Tuscany"/>
    <s v="Rignana"/>
    <s v="Red Blend"/>
    <s v="Rignana 2010  Chianti Classico"/>
    <s v="Kerin Oâ€™Keefe"/>
    <s v="This has somewhat acrid aromas of animal and farmyard, while the palate offers a very ripe plum flavor that's just short of being overripe, as well as vanilla and chocolate sensations. It finishes on a bitter note."/>
    <n v="83"/>
    <s v="Chianti Classico"/>
    <n v="0"/>
    <s v="EUR"/>
    <n v="22"/>
    <s v="@kerinokeefe"/>
    <n v="1"/>
    <n v="22"/>
    <s v="Good"/>
    <x v="44"/>
    <n v="8.9"/>
  </r>
  <r>
    <n v="40547"/>
    <x v="1"/>
    <s v="California"/>
    <s v="MaidenStoen"/>
    <s v="Riesling"/>
    <s v="MaidenStoen 2014 Zabala Vineyard Riesling (Monterey County)"/>
    <s v="Matt Kettmann"/>
    <s v="Mandarin-orange zest, cut Asian pear, lemon blossom and slight beeswax show on the fresh nose of this bottling by young winemaker Mike Callahan. It's extremely dry on the palate, like licking limestone, with hints of nectarine blossom and lemon-skin flavor."/>
    <n v="90"/>
    <s v="Monterey County"/>
    <s v="Central Coast"/>
    <s v="USD"/>
    <n v="22"/>
    <s v="@mattkettmann"/>
    <n v="1.002"/>
    <n v="22.044"/>
    <s v="Excellent"/>
    <x v="45"/>
    <n v="20.8"/>
  </r>
  <r>
    <n v="40548"/>
    <x v="1"/>
    <s v="California"/>
    <s v="Trig Point"/>
    <s v="Chardonnay"/>
    <s v="Trig Point 2013 Signpost Chardonnay (Sonoma Coast)"/>
    <s v="Virginie Boone"/>
    <s v="Tropical guava and mango surround a restrained cradling of French oak, only 15% of it new, in this easy-to-like, approachable wine. Wrappings of vanilla and honeysuckle complete the picture, with a straightforward, relatively lengthy finish."/>
    <n v="90"/>
    <s v="Sonoma Coast"/>
    <s v="Sonoma"/>
    <s v="USD"/>
    <n v="22"/>
    <s v="@vboone"/>
    <n v="1.002"/>
    <n v="22.044"/>
    <s v="Excellent"/>
    <x v="39"/>
    <n v="20.8"/>
  </r>
  <r>
    <n v="40549"/>
    <x v="0"/>
    <s v="Catalonia"/>
    <s v="Sumarroca"/>
    <s v="Sparkling Blend"/>
    <s v="Sumarroca 2008 Brut Reserva Sparkling (Cava)"/>
    <s v="Michael Schachner"/>
    <s v="Smells a bit stalky and burnt, with green, herbal aromas like rosemary and thyme popping up. The palate is sharper than most, with high acidity and angularity supporting a mix of citrus, grass and burnt, gaseous aromas. Finishes stalky, with lemon-lime notes."/>
    <n v="85"/>
    <s v="Cava"/>
    <n v="0"/>
    <s v="EUR"/>
    <n v="22"/>
    <s v="@wineschach"/>
    <n v="1"/>
    <n v="22"/>
    <s v="Good"/>
    <x v="45"/>
    <n v="23.5"/>
  </r>
  <r>
    <n v="40550"/>
    <x v="4"/>
    <s v="Loire Valley"/>
    <s v="Domaine Michel Thomas et Fils"/>
    <s v="Sauvignon Blanc"/>
    <s v="Domaine Michel Thomas et Fils 2015  Sancerre"/>
    <s v="Roger Voss"/>
    <s v="This is a grassy, herbal wine with green and crisp citrus fruits. It is of course very young and its exuberant fruitiness will be better when it all calms down. The acidity and hint of apricots give the promise of a richer fuller future. Drink from 2017."/>
    <n v="89"/>
    <s v="Sancerre"/>
    <n v="0"/>
    <s v="EUR"/>
    <n v="22"/>
    <s v="@vossroger"/>
    <n v="1"/>
    <n v="22"/>
    <s v="Very Good"/>
    <x v="38"/>
    <n v="18.899999999999999"/>
  </r>
  <r>
    <n v="40551"/>
    <x v="1"/>
    <s v="Oregon"/>
    <s v="Abacela"/>
    <s v="Malbec"/>
    <s v="Abacela 2007 Malbec (Umpqua Valley)"/>
    <s v="Paul Gregutt"/>
    <s v="Exotic scents immediately characterize this wine as fascinating; weaving together incense, smoke, wild berry, baking spices and plum jam. Yet the wine retains a delicacy, lightness, its flavors based upon juicy acids rather than new oak. It showcases the fruit, and does so with grace and panache."/>
    <n v="88"/>
    <s v="Umpqua Valley"/>
    <s v="Southern Oregon"/>
    <s v="USD"/>
    <n v="22"/>
    <s v="@paulgwineÂ "/>
    <n v="1.002"/>
    <n v="22.044"/>
    <s v="Very Good"/>
    <x v="38"/>
    <n v="20.8"/>
  </r>
  <r>
    <n v="40552"/>
    <x v="1"/>
    <s v="Oregon"/>
    <s v="Erath"/>
    <s v="Pinot Blanc"/>
    <s v="Erath 2010 Quail Run Pinot Blanc (Oregon)"/>
    <s v="Paul Gregutt"/>
    <s v="100% barrel fermentation delivers instantly noticeable toasty accents, giving the wine a pleasant lift. The fruit is a mix of apple and melon, light and pleasant, with a gently fading finish."/>
    <n v="86"/>
    <s v="Oregon"/>
    <s v="Oregon Other"/>
    <s v="USD"/>
    <n v="22"/>
    <s v="@paulgwineÂ "/>
    <n v="1.002"/>
    <n v="22.044"/>
    <s v="Good"/>
    <x v="41"/>
    <n v="20.8"/>
  </r>
  <r>
    <n v="40553"/>
    <x v="4"/>
    <s v="Beaujolais"/>
    <s v="Georges Duboeuf"/>
    <s v="Gamay"/>
    <s v="Georges Duboeuf 2014 CÃ´te du Py  (Morgon)"/>
    <s v="Roger Voss"/>
    <s v="The long slope of the CÃ´te du Py has produced this structured wine that's firm, dry, tannic and needing to age. It is concentrated in both structure and in rich black-plum fruits. The wine will age well, so don't drink before 2017."/>
    <n v="90"/>
    <s v="Morgon"/>
    <n v="0"/>
    <s v="EUR"/>
    <n v="22"/>
    <s v="@vossroger"/>
    <n v="1"/>
    <n v="22"/>
    <s v="Excellent"/>
    <x v="49"/>
    <n v="18.899999999999999"/>
  </r>
  <r>
    <n v="40554"/>
    <x v="4"/>
    <s v="Beaujolais"/>
    <s v="Pascal Aufranc"/>
    <s v="Gamay"/>
    <s v="Pascal Aufranc 2014 Les Cerisiers  (JuliÃ©nas)"/>
    <s v="Roger Voss"/>
    <s v="Cherry trees surround the vineyard and it is easy to find those fruit flavors in this wine. Other strong elements are the tannins and structure that allow the fruit to develop slowly. Acidity, black cherries and a layer of spice all go with the dry core. Drink from 2017."/>
    <n v="90"/>
    <s v="JuliÃ©nas"/>
    <n v="0"/>
    <s v="EUR"/>
    <n v="22"/>
    <s v="@vossroger"/>
    <n v="1"/>
    <n v="22"/>
    <s v="Excellent"/>
    <x v="39"/>
    <n v="18.899999999999999"/>
  </r>
  <r>
    <n v="40555"/>
    <x v="1"/>
    <s v="Oregon"/>
    <s v="St. Innocent"/>
    <s v="Pinot Blanc"/>
    <s v="St. Innocent 2013 Freedom Hill Vineyard Pinot Blanc (Willamette Valley)"/>
    <s v="Paul Gregutt"/>
    <s v="Done in a svelte style, with modest alcohol and zippy acids, this delivers crisp fruit flavors of apple, pear and nectarine. About 20% was fermented in neutral oak, the rest in stainless steel."/>
    <n v="90"/>
    <s v="Willamette Valley"/>
    <s v="Willamette Valley"/>
    <s v="USD"/>
    <n v="22"/>
    <s v="@paulgwineÂ "/>
    <n v="1.002"/>
    <n v="22.044"/>
    <s v="Excellent"/>
    <x v="48"/>
    <n v="20.8"/>
  </r>
  <r>
    <n v="40556"/>
    <x v="1"/>
    <s v="Washington"/>
    <s v="Chateau Ste. Michelle"/>
    <s v="Merlot"/>
    <s v="Chateau Ste. Michelle 2005 Canoe Ridge Estate Merlot (Horse Heaven Hills)"/>
    <s v="Paul Gregutt"/>
    <s v="A strong contender for the best $22 Merlot in the country. Sculpted, dense and deeply layered, it's loaded with mixed blue and black fruits, fresh herb and sweet toast. The use of new oak is restrained and appropriate, extending the finish with nicely applied streaks of coffee around ripe, tight, dry tannins."/>
    <n v="91"/>
    <s v="Horse Heaven Hills"/>
    <s v="Columbia Valley"/>
    <s v="USD"/>
    <n v="22"/>
    <s v="@paulgwineÂ "/>
    <n v="1.002"/>
    <n v="22.044"/>
    <s v="Excellent"/>
    <x v="41"/>
    <n v="20.8"/>
  </r>
  <r>
    <n v="40557"/>
    <x v="1"/>
    <s v="Washington"/>
    <s v="Oâ€¢S Winery"/>
    <s v="Riesling"/>
    <s v="Oâ€¢S Winery 2007 Champoux Vineyard Riesling (Horse Heaven Hills)"/>
    <s v="Paul Gregutt"/>
    <s v="Intense, spicy and loaded with grapefruit, pineapple and citrus, this has a unique intensity and power. If you distill Washington Riesling down to its essential fruit/sugar/acid components, this expresses it beautifully. At just 9.8% alcohol, it's a definite Kabinett style, with so much acid that the 2% sugar does not signify."/>
    <n v="91"/>
    <s v="Horse Heaven Hills"/>
    <s v="Columbia Valley"/>
    <s v="USD"/>
    <n v="22"/>
    <s v="@paulgwineÂ "/>
    <n v="1.002"/>
    <n v="22.044"/>
    <s v="Excellent"/>
    <x v="43"/>
    <n v="20.8"/>
  </r>
  <r>
    <n v="40558"/>
    <x v="4"/>
    <s v="Alsace"/>
    <s v="Domaine Charles Frey"/>
    <s v="Pinot Blanc"/>
    <s v="Domaine Charles Frey 2014 Rayon de Lune Pinot Blanc (Alsace)"/>
    <s v="Anne KrebiehlÂ MW"/>
    <s v="The nose does not want to give away much. However the palate shows fresh apple notes livened by some freshness. Drink soon while aromas last."/>
    <n v="85"/>
    <s v="Alsace"/>
    <n v="0"/>
    <s v="EUR"/>
    <n v="22"/>
    <s v="@AnneInVino"/>
    <n v="1"/>
    <n v="22"/>
    <s v="Good"/>
    <x v="41"/>
    <n v="18.899999999999999"/>
  </r>
  <r>
    <n v="40559"/>
    <x v="9"/>
    <s v="Southern Italy"/>
    <s v="Agricola Bellaria"/>
    <s v="Coda di Volpe"/>
    <s v="Agricola Bellaria 2014 Ottant'anni Coda di Volpe (Irpinia)"/>
    <s v="Kerin Oâ€™Keefe"/>
    <s v="Aromas of pressed acacia flower, nut and smoke lead the nose. The lively, lean palate doles out unripe Bartlett pear, yellow apple skin and a flinty mineral note alongside zesty acidity."/>
    <n v="85"/>
    <s v="Irpinia"/>
    <n v="0"/>
    <s v="EUR"/>
    <n v="22"/>
    <s v="@kerinokeefe"/>
    <n v="1"/>
    <n v="22"/>
    <s v="Good"/>
    <x v="43"/>
    <n v="8.9"/>
  </r>
  <r>
    <n v="40560"/>
    <x v="4"/>
    <s v="Alsace"/>
    <s v="Vieil Armand"/>
    <s v="Pinot Blanc"/>
    <s v="Vieil Armand 2015 Tradition Pinot Blanc (Alsace)"/>
    <s v="Anne KrebiehlÂ MW"/>
    <s v="Gently fruited notes of green pear appear on the nose. The palate is more sullen with some bitter edges but shows rounded softness."/>
    <n v="85"/>
    <s v="Alsace"/>
    <n v="0"/>
    <s v="EUR"/>
    <n v="22"/>
    <s v="@AnneInVino"/>
    <n v="1"/>
    <n v="22"/>
    <s v="Good"/>
    <x v="40"/>
    <n v="46"/>
  </r>
  <r>
    <n v="40561"/>
    <x v="1"/>
    <s v="Oregon"/>
    <s v="Goodfellow"/>
    <s v="Pinot Gris"/>
    <s v="Goodfellow 2014 Clover Reserve Pinot Gris (Willamette Valley)"/>
    <s v="Paul Gregutt"/>
    <s v="Slightly cloudy in the glass, this brings broad flavors of mint, lemon custard, banana and a touch of curaÃ§ao. It's smooth, soft and accessible, already showing an early aging curve. Drink now through 2017."/>
    <n v="89"/>
    <s v="Willamette Valley"/>
    <s v="Willamette Valley"/>
    <s v="USD"/>
    <n v="22"/>
    <s v="@paulgwineÂ "/>
    <n v="1.002"/>
    <n v="22.044"/>
    <s v="Very Good"/>
    <x v="48"/>
    <n v="20.8"/>
  </r>
  <r>
    <n v="40562"/>
    <x v="9"/>
    <s v="Piedmont"/>
    <s v="Cordero di Montezemolo"/>
    <s v="Barbera"/>
    <s v="Cordero di Montezemolo 2013  Barbera d'Alba"/>
    <s v="Kerin Oâ€™Keefe"/>
    <s v="Toast, plum, dark berry, ground pepper, tilled soil and coffee aromas come together in the glass. The chewy palate offers fleshy black cherry, juicy blackberry, licorice and tobacco alongside smooth, velvety tannins and bright acidity."/>
    <n v="89"/>
    <s v="Barbera d'Alba"/>
    <n v="0"/>
    <s v="EUR"/>
    <n v="22"/>
    <s v="@kerinokeefe"/>
    <n v="1"/>
    <n v="22"/>
    <s v="Very Good"/>
    <x v="46"/>
    <n v="8.9"/>
  </r>
  <r>
    <n v="40563"/>
    <x v="4"/>
    <s v="Provence"/>
    <s v="ChÃ¢teau de Saint-Martin"/>
    <s v="RosÃ©"/>
    <s v="ChÃ¢teau de Saint-Martin 2014 Eternelle Favorite RosÃ© (CÃ´tes de Provence)"/>
    <s v="Roger Voss"/>
    <s v="The 18th-century estate's second wine is bright, crisp and fresh with attractive acidity and a lively, juicy aftertaste. Drink immediately."/>
    <n v="85"/>
    <s v="CÃ´tes de Provence"/>
    <n v="0"/>
    <s v="EUR"/>
    <n v="22"/>
    <s v="@vossroger"/>
    <n v="1"/>
    <n v="22"/>
    <s v="Good"/>
    <x v="42"/>
    <n v="25.2"/>
  </r>
  <r>
    <n v="40564"/>
    <x v="4"/>
    <s v="Loire Valley"/>
    <s v="Roger et Didier Raimbault"/>
    <s v="Pinot Noir"/>
    <s v="Roger et Didier Raimbault 2008 Rouge  (Sancerre)"/>
    <s v="Roger Voss"/>
    <s v="Smooth, velvet-textured wine. It tastes like munching into mouthwatering black cherries. The acidity is important but not overwhelming. Ready to drink now."/>
    <n v="87"/>
    <s v="Sancerre"/>
    <n v="0"/>
    <s v="EUR"/>
    <n v="22"/>
    <s v="@vossroger"/>
    <n v="1"/>
    <n v="22"/>
    <s v="Very Good"/>
    <x v="48"/>
    <n v="18.899999999999999"/>
  </r>
  <r>
    <n v="40565"/>
    <x v="1"/>
    <s v="Pennsylvania"/>
    <s v="Chaddsford"/>
    <s v="Red Blend"/>
    <s v="Chaddsford 2006 25th Vintage Rubino Super-Tuscan Style Blend Red (Pennsylvania)"/>
    <s v="Susan Kostrzewa"/>
    <s v="This is a Tuscan blend with character. The nose is full of cinnamon, mint, cloves and spice, while on the palate, an enticing blend of cherry, raspberry, mocha, mint and spice makes it a great solo sip. A solid wine with an overall likeable personality."/>
    <n v="85"/>
    <s v="Pennsylvania"/>
    <n v="0"/>
    <s v="USD"/>
    <n v="22"/>
    <s v="@suskostrzewa"/>
    <n v="1.002"/>
    <n v="22.044"/>
    <s v="Good"/>
    <x v="49"/>
    <n v="20.8"/>
  </r>
  <r>
    <n v="40566"/>
    <x v="3"/>
    <s v="PenÃ­nsula de SetÃºbal"/>
    <s v="Herdade da Comporta"/>
    <s v="Portuguese Red"/>
    <s v="Herdade da Comporta 2012 Red (PenÃ­nsula de SetÃºbal)"/>
    <s v="Roger Voss"/>
    <s v="Situated in the south-east end of the SetÃºbal peninsula, this estate has produced a ripe, smooth and densely rich wine. It has a plum jelly flavor that is sustained by finely integrated tannins. It has a medium-term future, with full, generous fruitiness developing fast; drink from 2016."/>
    <n v="88"/>
    <n v="0"/>
    <n v="0"/>
    <s v="EUR"/>
    <n v="22"/>
    <s v="@vossroger"/>
    <n v="1"/>
    <n v="22"/>
    <s v="Very Good"/>
    <x v="44"/>
    <n v="17.399999999999999"/>
  </r>
  <r>
    <n v="40567"/>
    <x v="9"/>
    <s v="Tuscany"/>
    <s v="Luiano"/>
    <s v="Sangiovese"/>
    <s v="Luiano 2012 Riserva  (Chianti Classico)"/>
    <s v="Kerin Oâ€™Keefe"/>
    <s v="Wild cherry, rose, spice and chopped sage aromas come together on this round, savory wine. The juicy palate offers fleshy black cherry, raspberry, star anise and a coffee note set in a framework of polished tannins. Drink through 2018."/>
    <n v="90"/>
    <s v="Chianti Classico"/>
    <n v="0"/>
    <s v="EUR"/>
    <n v="22"/>
    <s v="@kerinokeefe"/>
    <n v="1"/>
    <n v="22"/>
    <s v="Excellent"/>
    <x v="40"/>
    <n v="46.6"/>
  </r>
  <r>
    <n v="40568"/>
    <x v="1"/>
    <s v="California"/>
    <s v="Mt. Konocti Winery"/>
    <s v="Viognier"/>
    <s v="Mt. Konocti Winery 2016 Viognier (Lake County)"/>
    <s v="Jim Gordon"/>
    <s v="A pronounced herb and spice aroma continues in the flavors of this full-bodied and mouth-filling wine. It has a soothing viscosity that carries the spicy grassy notes in a harmonious way."/>
    <n v="88"/>
    <s v="Lake County"/>
    <n v="0"/>
    <s v="USD"/>
    <n v="22"/>
    <s v="@gordone_cellars"/>
    <n v="1.002"/>
    <n v="22.044"/>
    <s v="Very Good"/>
    <x v="49"/>
    <n v="20.8"/>
  </r>
  <r>
    <n v="40569"/>
    <x v="4"/>
    <s v="Provence"/>
    <s v="ChÃ¢teau Carpe Diem"/>
    <s v="RosÃ©"/>
    <s v="ChÃ¢teau Carpe Diem 2014 RosÃ© (CÃ´tes de Provence)"/>
    <s v="Roger Voss"/>
    <s v="This wine comes from hills well inland in Provence, giving it a fresh, lively character. It is rich but the strawberry fruitiness is dominant and finishes the wine with delicious acidity. The blend is 50% Grenache, 35% Cinsault, 35% Syrah; there was no barrel aging."/>
    <n v="90"/>
    <s v="CÃ´tes de Provence"/>
    <n v="0"/>
    <s v="EUR"/>
    <n v="22"/>
    <s v="@vossroger"/>
    <n v="1"/>
    <n v="22"/>
    <s v="Excellent"/>
    <x v="38"/>
    <n v="18.899999999999999"/>
  </r>
  <r>
    <n v="40570"/>
    <x v="3"/>
    <s v="Douro"/>
    <s v="Quinta dos Aciprestes"/>
    <s v="Portuguese Red"/>
    <s v="Quinta dos Aciprestes 2012 Reserva Red (Douro)"/>
    <s v="Roger Voss"/>
    <s v="This is a powerful, dense and impressive wine showing ample weight supported by fruitiness. The acidity from the ripe black-plum fruit gives the wine intensity as well as aging potential. Enjoy this fine wine after 2016."/>
    <n v="92"/>
    <n v="0"/>
    <n v="0"/>
    <s v="EUR"/>
    <n v="22"/>
    <s v="@vossroger"/>
    <n v="1"/>
    <n v="22"/>
    <s v="Excellent"/>
    <x v="40"/>
    <n v="51.9"/>
  </r>
  <r>
    <n v="40571"/>
    <x v="1"/>
    <s v="California"/>
    <s v="MaidenStoen"/>
    <s v="Riesling"/>
    <s v="MaidenStoen 2013 Coast View Vineyard  Chualar Canyon Riesling (Monterey County)"/>
    <s v="Matt Kettmann"/>
    <s v="The delicate but intriguing nose on this wine from young but experienced vintner Michael Callahan shows dried honey, lemon blossoms, beach sand, yellow cake and a touch of coconut shavings. It's rich and waxy on the palate, with flavors of cooked Meyer lemon, yellow flowers and a petrol-driven grip."/>
    <n v="91"/>
    <s v="Monterey County"/>
    <s v="Central Coast"/>
    <s v="USD"/>
    <n v="22"/>
    <s v="@mattkettmann"/>
    <n v="1.002"/>
    <n v="22.044"/>
    <s v="Excellent"/>
    <x v="49"/>
    <n v="20.8"/>
  </r>
  <r>
    <n v="40572"/>
    <x v="5"/>
    <s v="Leyda Valley"/>
    <s v="Undurraga"/>
    <s v="Sauvignon Blanc"/>
    <s v="Undurraga 2008 T.H. Sauvignon Blanc (Leyda Valley)"/>
    <s v="Michael Schachner"/>
    <s v="Undurraga's top Sauvignon hails from the premier terroir of Leyda. It smells clean and inviting, with an aromatic mix of talcum powder, lime, mango and scallion. The palate is very fresh and lively, with snappy citrus flavors that include grapefruit. Razor-clean on the finish."/>
    <n v="89"/>
    <n v="0"/>
    <n v="0"/>
    <s v="CLP"/>
    <n v="22"/>
    <s v="@wineschach"/>
    <n v="1E-3"/>
    <n v="2.1999999999999999E-2"/>
    <s v="Very Good"/>
    <x v="45"/>
    <n v="1.5"/>
  </r>
  <r>
    <n v="40573"/>
    <x v="6"/>
    <s v="Mosel-Saar-Ruwer"/>
    <s v="Willi Haag"/>
    <s v="Riesling"/>
    <s v="Willi Haag 2007 Riesling (Mosel-Saar-Ruwer)"/>
    <s v="Joe Czerwinski"/>
    <s v="Nicely done for an entry-level wine, with slate, fresh floral greens and briny minerality all wrapped up in an off-dry cocoon of green apples and citrus fruits. Fresh and clean on the finish."/>
    <n v="89"/>
    <n v="0"/>
    <n v="0"/>
    <s v="EUR"/>
    <n v="22"/>
    <s v="@JoeCz"/>
    <n v="1"/>
    <n v="22"/>
    <s v="Very Good"/>
    <x v="48"/>
    <n v="25.6"/>
  </r>
  <r>
    <n v="40574"/>
    <x v="12"/>
    <s v="Marlborough"/>
    <s v="House of Nobilo"/>
    <s v="Pinot Noir"/>
    <s v="House of Nobilo 2007 Icon Pinot Noir (Marlborough)"/>
    <s v="Joe Czerwinski"/>
    <s v="As all the Icon Pinot Noirs have over the years, this one shows a fair amount of oak: cinnamon, toast and vanilla all mark the nose. But this medium-bodied wine also shows layers of soft, supple fruit underneath. Give it another year to integrate, then drink it over the next 3â€“4."/>
    <n v="89"/>
    <n v="0"/>
    <n v="0"/>
    <s v="NZD"/>
    <n v="22"/>
    <s v="@JoeCz"/>
    <n v="0.59"/>
    <n v="12.979999999999999"/>
    <s v="Very Good"/>
    <x v="41"/>
    <n v="18.899999999999999"/>
  </r>
  <r>
    <n v="40575"/>
    <x v="1"/>
    <s v="New York"/>
    <s v="Coffee Pot Cellars"/>
    <s v="Cabernet Franc-Merlot"/>
    <s v="Coffee Pot Cellars 2014 Beasley's Blend Cabernet Franc-Merlot (North Fork of Long Island)"/>
    <s v="Anna Lee C. Iijima"/>
    <s v="Edges of granite and savory herb lend extra freshness to this brisk blend of Cabernet Franc and Merlot. Crisp-tart red cherry and plum flavors are pristine on the palate, augmented by zesty, reverberating acidity. The finish brings a surprisingly bold, tannic note."/>
    <n v="90"/>
    <s v="North Fork of Long Island"/>
    <s v="Long Island"/>
    <s v="USD"/>
    <n v="22"/>
    <n v="0"/>
    <n v="1.002"/>
    <n v="22.044"/>
    <s v="Excellent"/>
    <x v="47"/>
    <n v="20.8"/>
  </r>
  <r>
    <n v="40576"/>
    <x v="5"/>
    <s v="Leyda Valley"/>
    <s v="Leyda"/>
    <s v="Pinot Noir"/>
    <s v="Leyda 2015 Cahuil Single Vineyard Pinot Noir (Leyda Valley)"/>
    <s v="Michael Schachner"/>
    <s v="There's something different and appealing about this cool-climate Pinot. For beginners, the nose is savory and meaty-smelling, but offset by fresh strawberry and plum notes. A smooth palate with a touch of buttery oak tastes of savory plum, cherry and spice. A long finish is comfortable on the fade."/>
    <n v="90"/>
    <n v="0"/>
    <n v="0"/>
    <s v="CLP"/>
    <n v="22"/>
    <s v="@wineschach"/>
    <n v="1E-3"/>
    <n v="2.1999999999999999E-2"/>
    <s v="Excellent"/>
    <x v="42"/>
    <n v="1.5"/>
  </r>
  <r>
    <n v="40577"/>
    <x v="5"/>
    <s v="Cachapoal Valley"/>
    <s v="Rios de Chile"/>
    <s v="Cabernet Sauvignon"/>
    <s v="Rios de Chile 2010 Gran Reserva Cabernet Sauvignon (Cachapoal Valley)"/>
    <s v="Michael Schachner"/>
    <s v="Floral raspberry aromas carry a jammy scent. The palate on this Cabernet is grabby, with scouring tannins sitting in front of oaky berry and cassis flavors. On the finish, there's sweet blueberry, mint and pasty oak. This is good but oaky and a bit gummy."/>
    <n v="86"/>
    <n v="0"/>
    <n v="0"/>
    <s v="CLP"/>
    <n v="22"/>
    <s v="@wineschach"/>
    <n v="1E-3"/>
    <n v="2.1999999999999999E-2"/>
    <s v="Good"/>
    <x v="40"/>
    <n v="11.5"/>
  </r>
  <r>
    <n v="40578"/>
    <x v="1"/>
    <s v="California"/>
    <s v="Gloria Ferrer"/>
    <s v="Sparkling Blend"/>
    <s v="Gloria Ferrer NV Blanc de Noirs Sparkling (Carneros)"/>
    <s v="Virginie Boone"/>
    <s v="Small in production and clearly defined from Carneros, this Blanc de Noirs blends 92% Pinot Noir with 8% Chardonnay to great effect. Pretty in peach color, the intense flavors are a combination of fresh-cut herb and strawberry kirsch."/>
    <n v="90"/>
    <s v="Carneros"/>
    <s v="Napa-Sonoma"/>
    <s v="USD"/>
    <n v="22"/>
    <s v="@vboone"/>
    <n v="1.002"/>
    <n v="22.044"/>
    <s v="Excellent"/>
    <x v="38"/>
    <n v="20.8"/>
  </r>
  <r>
    <n v="40579"/>
    <x v="1"/>
    <s v="Virginia"/>
    <s v="New Kent"/>
    <s v="RosÃ©"/>
    <s v="New Kent 2014 White Norton RosÃ© (Virginia)"/>
    <s v="Carrie Dykes"/>
    <s v="This is an interesting rosÃ©, with a light burnt-orange hue and an orange theme throughout. It's evident from wild, sweet orange on the nose to clementine, orange blossom and orange candy flavors on the palate. There are other aromas such as cherry cough drops and raspberries, while the palate is fruit forward, with flabby acidity."/>
    <n v="84"/>
    <s v="Virginia"/>
    <n v="0"/>
    <s v="USD"/>
    <n v="22"/>
    <n v="0"/>
    <n v="1.002"/>
    <n v="22.044"/>
    <s v="Good"/>
    <x v="45"/>
    <n v="20.8"/>
  </r>
  <r>
    <n v="40580"/>
    <x v="1"/>
    <s v="California"/>
    <s v="Fenestra"/>
    <s v="Tempranillo"/>
    <s v="Fenestra 2010 Tempranillo (Lodi)"/>
    <s v="Jim Gordon"/>
    <s v="This flavorful and beautifully contoured wine is simply delicious. It has a lightly spicy aroma, plenty of fresh red-cherry and plum flavors, moderate acidity and tannins, and medium body."/>
    <n v="90"/>
    <s v="Lodi"/>
    <s v="Central Valley"/>
    <s v="USD"/>
    <n v="22"/>
    <s v="@gordone_cellars"/>
    <n v="1.002"/>
    <n v="22.044"/>
    <s v="Excellent"/>
    <x v="42"/>
    <n v="33.1"/>
  </r>
  <r>
    <n v="40581"/>
    <x v="9"/>
    <s v="Lombardy"/>
    <s v="Pasini San Giovanni"/>
    <s v="Turbiana"/>
    <s v="Pasini San Giovanni 2015 Il Lugana Biologico  (Lugana)"/>
    <s v="Kerin Oâ€™Keefe"/>
    <s v="Made with organically farmed grapes, this offers aromas of tropical fruit and white stone fruit. The round, juicy palate doles out white peach, yellow apple and a mineral note with a pleasantly bitter almond finish. Tangy acidity brightens the creamy flavors."/>
    <n v="89"/>
    <s v="Lugana"/>
    <n v="0"/>
    <s v="EUR"/>
    <n v="22"/>
    <s v="@kerinokeefe"/>
    <n v="1"/>
    <n v="22"/>
    <s v="Very Good"/>
    <x v="38"/>
    <n v="8.9"/>
  </r>
  <r>
    <n v="40582"/>
    <x v="1"/>
    <s v="Washington"/>
    <s v="Basel Cellars"/>
    <s v="Red Blend"/>
    <s v="Basel Cellars 2007 The Earth Series - Volume 1 Red (Columbia Valley (WA))"/>
    <s v="Paul Gregutt"/>
    <s v="The flavors are herbal, the tannins a little green, but no rough edges have been left. Could be a good burger bottle."/>
    <n v="85"/>
    <s v="Columbia Valley (WA)"/>
    <s v="Columbia Valley"/>
    <s v="USD"/>
    <n v="22"/>
    <s v="@paulgwineÂ "/>
    <n v="1.002"/>
    <n v="22.044"/>
    <s v="Good"/>
    <x v="38"/>
    <n v="20.8"/>
  </r>
  <r>
    <n v="40583"/>
    <x v="0"/>
    <s v="Galicia"/>
    <s v="As Laxas"/>
    <s v="AlbariÃ±o"/>
    <s v="As Laxas 2014 AlbariÃ±o (RÃ­as Baixas)"/>
    <s v="Michael Schachner"/>
    <s v="Pure minerals, peach and melon aromas come with a hint of leesy dust. This wine is elegant, chiseled and minerally on the palate. Flavors of dusty apple and citrus end long and stony, with class. Laxas is a top-flight AlbariÃ±o producer and this vintage is one of its best. Drink now."/>
    <n v="92"/>
    <s v="RÃ­as Baixas"/>
    <n v="0"/>
    <s v="EUR"/>
    <n v="22"/>
    <s v="@wineschach"/>
    <n v="1"/>
    <n v="22"/>
    <s v="Excellent"/>
    <x v="47"/>
    <n v="23.5"/>
  </r>
  <r>
    <n v="40584"/>
    <x v="1"/>
    <s v="Washington"/>
    <s v="GÃ¥rd"/>
    <s v="Viognier"/>
    <s v="GÃ¥rd 2011 Lawrence Vineyards Viognier (Columbia Valley (WA))"/>
    <s v="Paul Gregutt"/>
    <s v="Notes of melon and citrus rind are annotated with a fresh green-herb scent. Decant this tight, compressed white wine."/>
    <n v="87"/>
    <s v="Columbia Valley (WA)"/>
    <s v="Columbia Valley"/>
    <s v="USD"/>
    <n v="22"/>
    <s v="@paulgwineÂ "/>
    <n v="1.002"/>
    <n v="22.044"/>
    <s v="Very Good"/>
    <x v="48"/>
    <n v="20.8"/>
  </r>
  <r>
    <n v="40585"/>
    <x v="9"/>
    <s v="Tuscany"/>
    <s v="Le Fonti"/>
    <s v="Red Blend"/>
    <s v="Le Fonti 2010  Chianti Classico"/>
    <s v="Kerin Oâ€™Keefe"/>
    <s v="This has ripe plum and black cherry aromas with hints of underbrush, chocolate and spice. On the palate, it offers a wild cherry flavor spiced with chocolate and coffee. It has a simple structure but is well made."/>
    <n v="87"/>
    <s v="Chianti Classico"/>
    <n v="0"/>
    <s v="EUR"/>
    <n v="22"/>
    <s v="@kerinokeefe"/>
    <n v="1"/>
    <n v="22"/>
    <s v="Very Good"/>
    <x v="41"/>
    <n v="8.9"/>
  </r>
  <r>
    <n v="40586"/>
    <x v="9"/>
    <s v="Tuscany"/>
    <s v="Casa Sola"/>
    <s v="Red Blend"/>
    <s v="Casa Sola 2010  Chianti Classico"/>
    <s v="Kerin Oâ€™Keefe"/>
    <s v="This wine shows aromas of toasted oak, black berry and espresso. The palate offers forward flavors of black cherry, cafÃ© au lait and chocolate. It's soft and round, but lacks a bit of vibrancy."/>
    <n v="87"/>
    <s v="Chianti Classico"/>
    <n v="0"/>
    <s v="EUR"/>
    <n v="22"/>
    <s v="@kerinokeefe"/>
    <n v="1"/>
    <n v="22"/>
    <s v="Very Good"/>
    <x v="38"/>
    <n v="8.9"/>
  </r>
  <r>
    <n v="40587"/>
    <x v="9"/>
    <s v="Piedmont"/>
    <s v="Cordero di Montezemolo"/>
    <s v="Barbera"/>
    <s v="Cordero di Montezemolo 2013  Barbera d'Alba"/>
    <s v="Kerin Oâ€™Keefe"/>
    <s v="Toast, plum, dark berry, ground pepper, tilled soil and coffee aromas come together in the glass. The chewy palate offers fleshy black cherry, juicy blackberry, licorice and tobacco alongside smooth, velvety tannins and bright acidity."/>
    <n v="89"/>
    <s v="Barbera d'Alba"/>
    <n v="0"/>
    <s v="EUR"/>
    <n v="22"/>
    <s v="@kerinokeefe"/>
    <n v="1"/>
    <n v="22"/>
    <s v="Very Good"/>
    <x v="41"/>
    <n v="8.9"/>
  </r>
  <r>
    <n v="40588"/>
    <x v="3"/>
    <s v="Alentejo"/>
    <s v="MouchÃ£o"/>
    <s v="Portuguese Red"/>
    <s v="MouchÃ£o 2011 Ponte das Canas Red (Alentejo)"/>
    <s v="Roger Voss"/>
    <s v="A blend based on Alicante Bouschet, this ripe and rich wine is appropriately dark in color. It is a firm wine, full of juicy black plum fruits and dense tannins. With weight and considerable richness, it is a complex wine that is developing slowly but surely. Drink from 2018."/>
    <n v="93"/>
    <n v="0"/>
    <n v="0"/>
    <s v="EUR"/>
    <n v="22"/>
    <s v="@vossroger"/>
    <n v="1"/>
    <n v="22"/>
    <s v="Excellent"/>
    <x v="46"/>
    <n v="17.399999999999999"/>
  </r>
  <r>
    <n v="40589"/>
    <x v="11"/>
    <s v="NiederÃ¶sterreich"/>
    <s v="Weinrieder"/>
    <s v="GrÃ¼ner Veltliner"/>
    <s v="Weinrieder 2007 Schneiderberg GrÃ¼ner Veltliner (NiederÃ¶sterreich)"/>
    <s v="Roger Voss"/>
    <s v="This is purest GrÃ¼ner Veltliner from one of the best vineyards in the northern Weinviertel. It is ripe, concentrated, an explosion of spice, pepper and fresh pears to go with the lively acidity of crisp apples."/>
    <n v="89"/>
    <n v="0"/>
    <n v="0"/>
    <s v="EUR"/>
    <n v="22"/>
    <s v="@vossroger"/>
    <n v="1"/>
    <n v="22"/>
    <s v="Very Good"/>
    <x v="44"/>
    <n v="30.3"/>
  </r>
  <r>
    <n v="40590"/>
    <x v="9"/>
    <s v="Tuscany"/>
    <s v="Rignana"/>
    <s v="Red Blend"/>
    <s v="Rignana 2010  Chianti Classico"/>
    <s v="Kerin Oâ€™Keefe"/>
    <s v="This has somewhat acrid aromas of animal and farmyard, while the palate offers a very ripe plum flavor that's just short of being overripe, as well as vanilla and chocolate sensations. It finishes on a bitter note."/>
    <n v="83"/>
    <s v="Chianti Classico"/>
    <n v="0"/>
    <s v="EUR"/>
    <n v="22"/>
    <s v="@kerinokeefe"/>
    <n v="1"/>
    <n v="22"/>
    <s v="Good"/>
    <x v="41"/>
    <n v="8.9"/>
  </r>
  <r>
    <n v="40591"/>
    <x v="1"/>
    <s v="California"/>
    <s v="Heitz"/>
    <s v="Sauvignon Blanc"/>
    <s v="Heitz 2015 Sauvignon Blanc (Napa Valley)"/>
    <s v="Virginie Boone"/>
    <s v="Made from organically grown grapes, this wine opens in grass and grapefruit pith, crisply inviting one in. Lemon zest complements the refreshing juiciness while the finish has a bit of a bite, giving an edgy complexity."/>
    <n v="91"/>
    <s v="Napa Valley"/>
    <s v="Napa"/>
    <s v="USD"/>
    <n v="22"/>
    <s v="@vboone"/>
    <n v="1.002"/>
    <n v="22.044"/>
    <s v="Excellent"/>
    <x v="46"/>
    <n v="20.8"/>
  </r>
  <r>
    <n v="40592"/>
    <x v="1"/>
    <s v="California"/>
    <s v="Malene Wines"/>
    <s v="RosÃ©"/>
    <s v="Malene Wines 2015 RosÃ© (Central Coast)"/>
    <s v="Matt Kettmann"/>
    <s v="Light pink in color, this wine offers laser-sharp, zesty aromas, with pink limeade, pink grapefruit and crushed white-rock scents. There's lots of life to the palate, where a cement minerality unites ripe flavors of watermelon, tart nectarine, white peach and strawberry."/>
    <n v="91"/>
    <s v="Central Coast"/>
    <s v="Central Coast"/>
    <s v="USD"/>
    <n v="22"/>
    <s v="@mattkettmann"/>
    <n v="1.002"/>
    <n v="22.044"/>
    <s v="Excellent"/>
    <x v="48"/>
    <n v="20.8"/>
  </r>
  <r>
    <n v="40593"/>
    <x v="1"/>
    <s v="Oregon"/>
    <s v="Yamhill Valley"/>
    <s v="Pinot Blanc"/>
    <s v="Yamhill Valley 2015 Estate Pinot Blanc (McMinnville)"/>
    <s v="Paul Gregutt"/>
    <s v="This wine shows reductive notes initially, requiring aeration to burn off the aromas. The palate is sharp-toned, with simple flavors of apple, making it perfect for simple enjoyment."/>
    <n v="86"/>
    <s v="McMinnville"/>
    <s v="Willamette Valley"/>
    <s v="USD"/>
    <n v="22"/>
    <s v="@paulgwineÂ "/>
    <n v="1.002"/>
    <n v="22.044"/>
    <s v="Good"/>
    <x v="48"/>
    <n v="20.8"/>
  </r>
  <r>
    <n v="40594"/>
    <x v="9"/>
    <s v="Piedmont"/>
    <s v="Caldera"/>
    <s v="Barbera"/>
    <s v="Caldera 2012  Barbera d'Asti Superiore"/>
    <s v="Kerin Oâ€™Keefe"/>
    <s v="Aromas of baked plum, scorched earth, mint and menthol come together in the glass. The firm palate offers dried black cherry, raisin, ground pepper and a hint of Oriental spice accompanied by close-grained tannins. A licorice note closes the finish."/>
    <n v="88"/>
    <s v="Barbera d'Asti Superiore"/>
    <n v="0"/>
    <s v="EUR"/>
    <n v="22"/>
    <s v="@kerinokeefe"/>
    <n v="1"/>
    <n v="22"/>
    <s v="Very Good"/>
    <x v="43"/>
    <n v="8.9"/>
  </r>
  <r>
    <n v="40595"/>
    <x v="9"/>
    <s v="Veneto"/>
    <s v="Mionetto"/>
    <s v="Glera"/>
    <s v="Mionetto 2014 Rive di Santo Stefano Brut Millesimato  (Valdobbiadene Prosecco Superiore)"/>
    <s v="Kerin Oâ€™Keefe"/>
    <s v="Enticing scents of jasmine, wisteria and white stone fruit lead the way. The vibrant palate doles out green apple, juicy pear and white peach accompanied by a soft mousse. A white almond note closes the crisp finish."/>
    <n v="90"/>
    <s v="Valdobbiadene Prosecco Superiore"/>
    <n v="0"/>
    <s v="EUR"/>
    <n v="22"/>
    <s v="@kerinokeefe"/>
    <n v="1"/>
    <n v="22"/>
    <s v="Excellent"/>
    <x v="46"/>
    <n v="8.9"/>
  </r>
  <r>
    <n v="40596"/>
    <x v="11"/>
    <s v="Vienna"/>
    <s v="Wieninger"/>
    <s v="GrÃ¼ner Veltliner"/>
    <s v="Wieninger 2013 GrÃ¼ner Veltliner (Vienna)"/>
    <s v="Anne KrebiehlÂ MW"/>
    <s v="Ripe pear and yellow plum vie for prominence on the nose, while the palate is full of savory, peppery kitchen herbs like chervil, lovage and dried sage. The midpalate phenolic texture destines this for the table where it will shine with subtly spiced dishes. Wonderfully complex and long."/>
    <n v="93"/>
    <n v="0"/>
    <n v="0"/>
    <s v="EUR"/>
    <n v="22"/>
    <s v="@AnneInVino"/>
    <n v="1"/>
    <n v="22"/>
    <s v="Excellent"/>
    <x v="38"/>
    <n v="30.3"/>
  </r>
  <r>
    <n v="40597"/>
    <x v="1"/>
    <s v="Oregon"/>
    <s v="Lumos"/>
    <s v="RosÃ©"/>
    <s v="Lumos 2014 Chiquita Pinot Noir RosÃ© (Willamette Valley)"/>
    <s v="Paul Gregutt"/>
    <s v="This is lushly fruity, a big bowl full of strawberries, with a milk chocolate coating. There's nothing wimpy here, but the low alcohol keeps it zippy and perfect for warm-weather quaffing."/>
    <n v="88"/>
    <s v="Willamette Valley"/>
    <s v="Willamette Valley"/>
    <s v="USD"/>
    <n v="22"/>
    <s v="@paulgwineÂ "/>
    <n v="1.002"/>
    <n v="22.044"/>
    <s v="Very Good"/>
    <x v="41"/>
    <n v="20.8"/>
  </r>
  <r>
    <n v="40598"/>
    <x v="9"/>
    <s v="Veneto"/>
    <s v="La Cappuccina"/>
    <s v="Garganega"/>
    <s v="La Cappuccina 2011 Arzimo  (Recioto di Soave)"/>
    <s v="Kerin Oâ€™Keefe"/>
    <s v="Made with dried Graganega grapes, this opens with aromas of pressed wild flower, white and yellow stone fruit. The palate doles out ripe peach, dried apricot and acacia honey. It closes on a toasted almond note."/>
    <n v="89"/>
    <s v="Recioto di Soave"/>
    <n v="0"/>
    <s v="EUR"/>
    <n v="22"/>
    <s v="@kerinokeefe"/>
    <n v="1"/>
    <n v="22"/>
    <s v="Very Good"/>
    <x v="42"/>
    <n v="24.2"/>
  </r>
  <r>
    <n v="40599"/>
    <x v="1"/>
    <s v="California"/>
    <s v="McIntyre Vineyards"/>
    <s v="Pinot Noir"/>
    <s v="McIntyre Vineyards 2014 Estate Rose of Pinot Noir (Santa Lucia Highlands)"/>
    <s v="Matt Kettmann"/>
    <s v="Coming in one of the more beautifully shaped bottles on the market, which enhances the pretty light-pink color, this wine shows light, brisk raspberry fruit and a rain-on-cement minerality. The flavors are expectedly light, with just a touch of strawberry fruit, slight lime bitterness and a tongue-exciting texture."/>
    <n v="89"/>
    <s v="Santa Lucia Highlands"/>
    <s v="Central Coast"/>
    <s v="USD"/>
    <n v="22"/>
    <s v="@mattkettmann"/>
    <n v="1.002"/>
    <n v="22.044"/>
    <s v="Very Good"/>
    <x v="38"/>
    <n v="20.8"/>
  </r>
  <r>
    <n v="40600"/>
    <x v="1"/>
    <s v="California"/>
    <s v="Gloria Ferrer"/>
    <s v="Sparkling Blend"/>
    <s v="Gloria Ferrer NV Sonoma Brut Sparkling (Sonoma County)"/>
    <s v="Virginie Boone"/>
    <s v="Creamy, lush and somewhat robust, this dry sparkler offers a thick mousse and touch of richness in its mix of nutty bread dough, green apple, pear and lime."/>
    <n v="90"/>
    <s v="Sonoma County"/>
    <s v="Sonoma"/>
    <s v="USD"/>
    <n v="22"/>
    <s v="@vboone"/>
    <n v="1.002"/>
    <n v="22.044"/>
    <s v="Excellent"/>
    <x v="45"/>
    <n v="20.8"/>
  </r>
  <r>
    <n v="40601"/>
    <x v="9"/>
    <s v="Central Italy"/>
    <s v="Tre Monti"/>
    <s v="Albana"/>
    <s v="Tre Monti 2014 Vitalba in Anfora Albana (Romagna)"/>
    <s v="Kerin Oâ€™Keefe"/>
    <s v="Fermented and left on the skins in amphora for 120 days, this alluring orange wine offers an array of intriguing aromas including saline, dried yellow stone fruit, baking spice and honey. The vibrant, savory palate continues to open up in the glass, doling out dried apricot, candied orange zest, aromatic herb, tobacco and candied ginger alongside racy acidity. A flinty mineral vein backs up the finish."/>
    <n v="93"/>
    <s v="Romagna"/>
    <n v="0"/>
    <s v="EUR"/>
    <n v="22"/>
    <s v="@kerinokeefe"/>
    <n v="1"/>
    <n v="22"/>
    <s v="Excellent"/>
    <x v="46"/>
    <n v="8.9"/>
  </r>
  <r>
    <n v="40602"/>
    <x v="11"/>
    <s v="Kamptal"/>
    <s v="BrÃ¼ndlmayer"/>
    <s v="GrÃ¼ner Veltliner"/>
    <s v="BrÃ¼ndlmayer 2015 Terrassen GrÃ¼ner Veltliner (Kamptal)"/>
    <s v="Anne KrebiehlÂ MW"/>
    <s v="A funky yeasty richness still lingers on this very young wine, the palate, however, shows all the promise of a concentrated yet refreshing wine: there is ripe, juicy pear flesh at the core, framed by zesty lime that swings with the peppery freshness of arugula and watercress. This is full of life, concentration, charm and refreshment."/>
    <n v="93"/>
    <n v="0"/>
    <n v="0"/>
    <s v="EUR"/>
    <n v="22"/>
    <s v="@AnneInVino"/>
    <n v="1"/>
    <n v="22"/>
    <s v="Excellent"/>
    <x v="47"/>
    <n v="30.3"/>
  </r>
  <r>
    <n v="40603"/>
    <x v="4"/>
    <s v="Loire Valley"/>
    <s v="Domaine de l'Ecu"/>
    <s v="Melon"/>
    <s v="Domaine de l'Ecu 2014 Granite  (Muscadet SÃ¨vre et Maine)"/>
    <s v="Roger Voss"/>
    <s v="Like all the wines from this domaine, this comes from biodynamically produced grapes. It is part of a series of wines named after the subsoil in which the vines are planted. The wine is tense, mineral and still young. It has a flinty character along with lemon and grapefruit fruit. There is a salty tang to this wine that really needs to age. Drink from late 2017."/>
    <n v="93"/>
    <s v="Muscadet SÃ¨vre et Maine"/>
    <n v="0"/>
    <s v="EUR"/>
    <n v="22"/>
    <s v="@vossroger"/>
    <n v="1"/>
    <n v="22"/>
    <s v="Excellent"/>
    <x v="42"/>
    <n v="25.2"/>
  </r>
  <r>
    <n v="40604"/>
    <x v="1"/>
    <s v="California"/>
    <s v="Brutocao"/>
    <s v="Merlot"/>
    <s v="Brutocao 2010 Bliss Vineyard Merlot (Mendocino)"/>
    <s v="Virginie Boone"/>
    <s v="Leathery in tobacco and black currant, this wine leaves a bold imprint of toasty tannins."/>
    <n v="86"/>
    <s v="Mendocino"/>
    <n v="0"/>
    <s v="USD"/>
    <n v="22"/>
    <s v="@vboone"/>
    <n v="1.002"/>
    <n v="22.044"/>
    <s v="Good"/>
    <x v="45"/>
    <n v="20.8"/>
  </r>
  <r>
    <n v="40605"/>
    <x v="1"/>
    <s v="California"/>
    <s v="Seven Angels"/>
    <s v="RhÃ´ne-style White Blend"/>
    <s v="Seven Angels 2014 Unorthodox White (Central Coast)"/>
    <s v="Matt Kettmann"/>
    <s v="This white RhÃ´ne blend places Grenache Blanc at center stage, with Marsanne, Picpoul Blanc and Viognier playing supporting roles. It's fresh and engaging on the nose, suggesting caramelized pear, apple blossom and chalk. Laser-sharp acidity and chalky minerality balance bold lime custard and apple skin flavors."/>
    <n v="89"/>
    <s v="Central Coast"/>
    <s v="Central Coast"/>
    <s v="USD"/>
    <n v="22"/>
    <s v="@mattkettmann"/>
    <n v="1.002"/>
    <n v="22.044"/>
    <s v="Very Good"/>
    <x v="41"/>
    <n v="20.8"/>
  </r>
  <r>
    <n v="40606"/>
    <x v="9"/>
    <s v="Lombardy"/>
    <s v="Pasini San Giovanni"/>
    <s v="Turbiana"/>
    <s v="Pasini San Giovanni 2016 Vino Biologico  (Lugana)"/>
    <s v="Kerin Oâ€™Keefe"/>
    <s v="Honeysuckle, ripe pear and exotic fruit aromas take center stage. The bright, juicy palate doles out honeydew melon, white peach and nectarine flavors with lively acidity, finishing on an almond note."/>
    <n v="89"/>
    <s v="Lugana"/>
    <n v="0"/>
    <s v="EUR"/>
    <n v="22"/>
    <s v="@kerinokeefe"/>
    <n v="1"/>
    <n v="22"/>
    <s v="Very Good"/>
    <x v="39"/>
    <n v="8.9"/>
  </r>
  <r>
    <n v="40607"/>
    <x v="1"/>
    <s v="Washington"/>
    <s v="Sparkman"/>
    <s v="Riesling"/>
    <s v="Sparkman 2012 Birdie Riesling (Columbia Valley (WA))"/>
    <s v="Paul Gregutt"/>
    <s v="Sourced entirely from the Bacchus vineyard, this was whole-cluster pressed and 20% was fermented in neutral oak. Just a hint of sweetness remains, but what comes across strongly is a mineral-driven, wet stone base, under snappy fruit flavors of citrus, apple and orange peel."/>
    <n v="88"/>
    <s v="Columbia Valley (WA)"/>
    <s v="Columbia Valley"/>
    <s v="USD"/>
    <n v="22"/>
    <s v="@paulgwineÂ "/>
    <n v="1.002"/>
    <n v="22.044"/>
    <s v="Very Good"/>
    <x v="46"/>
    <n v="20.8"/>
  </r>
  <r>
    <n v="40608"/>
    <x v="1"/>
    <s v="Washington"/>
    <s v="Airfield Estates"/>
    <s v="Merlot"/>
    <s v="Airfield Estates 2006 Merlot (Yakima Valley)"/>
    <s v="Paul Gregutt"/>
    <s v="Strawberry fruit is set against some pretty stiff tannins; it seems to have over-reached in color and extract, given the rather lean fruit. Leafy, herbal and a bit off-kilter."/>
    <n v="83"/>
    <s v="Yakima Valley"/>
    <s v="Columbia Valley"/>
    <s v="USD"/>
    <n v="22"/>
    <s v="@paulgwineÂ "/>
    <n v="1.002"/>
    <n v="22.044"/>
    <s v="Good"/>
    <x v="40"/>
    <n v="12.2"/>
  </r>
  <r>
    <n v="40609"/>
    <x v="1"/>
    <s v="California"/>
    <s v="Mumm Napa"/>
    <s v="Sparkling Blend"/>
    <s v="Mumm Napa NV CuvÃ©e M Sparkling (Napa Valley)"/>
    <s v="Virginie Boone"/>
    <s v="An unusual blend of 48% Chardonnay, 43% Pinot Noir, 6% Pinot Gris and 3% Pinot Meunier, this is pale sunflower-yellow, with a thick mousse and well-developed layers of orange blossom, lemon and pear."/>
    <n v="91"/>
    <s v="Napa Valley"/>
    <s v="Napa"/>
    <s v="USD"/>
    <n v="22"/>
    <s v="@vboone"/>
    <n v="1.002"/>
    <n v="22.044"/>
    <s v="Excellent"/>
    <x v="49"/>
    <n v="20.8"/>
  </r>
  <r>
    <n v="40610"/>
    <x v="1"/>
    <s v="California"/>
    <s v="Longevity"/>
    <s v="RosÃ©"/>
    <s v="Longevity 2015 Rose of Deb-ru-vÃ©e RosÃ© (Livermore Valley)"/>
    <s v="Jim Gordon"/>
    <s v="This rich, reddish-orange wine has aromas like sour-cherry candy. Tasty, dry and complex fruit flavors suggest cherry, cranberry and tamarind, with a smooth texture and full body. It's made from 74% Grenache and 25% MourvÃ¨dre."/>
    <n v="88"/>
    <s v="Livermore Valley"/>
    <s v="Central Coast"/>
    <s v="USD"/>
    <n v="22"/>
    <s v="@gordone_cellars"/>
    <n v="1.002"/>
    <n v="22.044"/>
    <s v="Very Good"/>
    <x v="45"/>
    <n v="20.8"/>
  </r>
  <r>
    <n v="40611"/>
    <x v="11"/>
    <s v="Thermenregion"/>
    <s v="Stift Klosterneuburg"/>
    <s v="BlaufrÃ¤nkisch"/>
    <s v="Stift Klosterneuburg 2014 Tattendorf BlaufrÃ¤nkisch (Thermenregion)"/>
    <s v="Anne KrebiehlÂ MW"/>
    <s v="A subdued nose leads to a lively, fresh palate with both red and black fruit: there's crunchy red cherry and some blueberry. The palate is light and easy to drink, and majors on its primary fruit notes and ample freshness."/>
    <n v="88"/>
    <n v="0"/>
    <n v="0"/>
    <s v="EUR"/>
    <n v="22"/>
    <s v="@AnneInVino"/>
    <n v="1"/>
    <n v="22"/>
    <s v="Very Good"/>
    <x v="44"/>
    <n v="30.3"/>
  </r>
  <r>
    <n v="40612"/>
    <x v="1"/>
    <s v="Washington"/>
    <s v="Seven Hills"/>
    <s v="Merlot"/>
    <s v="Seven Hills 2009 Merlot (Columbia Valley (WA))"/>
    <s v="Paul Gregutt"/>
    <s v="It was difficult to get much out of the glass; the wine may have entered a dumb phase. There were vague hints of barnyard and plastic, suggestions of red fruits, and overall the wine left a rather sharp, herbal impression."/>
    <n v="86"/>
    <s v="Columbia Valley (WA)"/>
    <s v="Columbia Valley"/>
    <s v="USD"/>
    <n v="22"/>
    <s v="@paulgwineÂ "/>
    <n v="1.002"/>
    <n v="22.044"/>
    <s v="Good"/>
    <x v="44"/>
    <n v="20.8"/>
  </r>
  <r>
    <n v="40613"/>
    <x v="4"/>
    <s v="Beaujolais"/>
    <s v="ChÃ¢teau des Jacques"/>
    <s v="Chardonnay"/>
    <s v="ChÃ¢teau des Jacques 2013  Beaujolais Blanc"/>
    <s v="Roger Voss"/>
    <s v="This wine is fresh, bright and light, with citrus and ripe yellow fruits. Crisp, light and aromatic, it's ready to drink."/>
    <n v="85"/>
    <s v="Beaujolais Blanc"/>
    <n v="0"/>
    <s v="EUR"/>
    <n v="22"/>
    <s v="@vossroger"/>
    <n v="1"/>
    <n v="22"/>
    <s v="Good"/>
    <x v="42"/>
    <n v="25.2"/>
  </r>
  <r>
    <n v="40614"/>
    <x v="4"/>
    <s v="Bordeaux"/>
    <s v="ChÃ¢teau Nenin"/>
    <s v="Bordeaux-style Red Blend"/>
    <s v="ChÃ¢teau Nenin 2014 Fugue de Nenin  (Pomerol)"/>
    <s v="Roger Voss"/>
    <s v="Dense with almost 100% Merlot, this is a rich wine. It has tannins that are cushioned by the ripe fruit and lifted by the acidity. The wine is dense with fruit, likely to develop quickly. Drink from 2022."/>
    <n v="88"/>
    <s v="Pomerol"/>
    <n v="0"/>
    <s v="EUR"/>
    <n v="22"/>
    <s v="@vossroger"/>
    <n v="1"/>
    <n v="22"/>
    <s v="Very Good"/>
    <x v="42"/>
    <n v="25.2"/>
  </r>
  <r>
    <n v="40615"/>
    <x v="1"/>
    <s v="Oregon"/>
    <s v="Melrose"/>
    <s v="Chardonnay"/>
    <s v="Melrose 2015 Chardonnay (Umpqua Valley)"/>
    <s v="Paul Gregutt"/>
    <s v="Ripe flavors of apple and pear highlight this expressive and easy-drinking wine. It's medium bodied and solidly built, with a hint of graham cracker running through the finish."/>
    <n v="88"/>
    <s v="Umpqua Valley"/>
    <s v="Southern Oregon"/>
    <s v="USD"/>
    <n v="22"/>
    <s v="@paulgwineÂ "/>
    <n v="1.002"/>
    <n v="22.044"/>
    <s v="Very Good"/>
    <x v="47"/>
    <n v="20.8"/>
  </r>
  <r>
    <n v="40616"/>
    <x v="21"/>
    <s v="Bekaa Valley"/>
    <s v="ChÃ¢teau Ksara"/>
    <s v="Red Blend"/>
    <s v="ChÃ¢teau Ksara 2011 Reserve du Couvent Red (Bekaa Valley)"/>
    <s v="Mike DeSimone"/>
    <s v="Dark garnet in the glass, this blend of 40% Syrah, 30% Cabernet Franc and 30% Cabernet Sauvignon offers aromas of wild raspberry, brambles and geranium leaf. It offers a good balance of tannins and acidity as well as fruit and spice flavors featuring blackberry, black cherry, chocolate, coffee, fennel bulb and black pepper. Mouth-coating tannins do not overpower, but continue well into the bright, lasting finish."/>
    <n v="91"/>
    <s v="Bekaa Valley"/>
    <s v="Bekaa Valley"/>
    <s v="LBP"/>
    <n v="22"/>
    <s v="@worldwineguys"/>
    <n v="5.9999999999999995E-4"/>
    <n v="1.3199999999999998E-2"/>
    <s v="Excellent"/>
    <x v="43"/>
    <n v="5.8"/>
  </r>
  <r>
    <n v="40617"/>
    <x v="4"/>
    <s v="Bordeaux"/>
    <s v="ChÃ¢teau Seguin"/>
    <s v="Bordeaux-style Red Blend"/>
    <s v="ChÃ¢teau Seguin 2015 RÃ©serve  (Blaye CÃ´tes de Bordeaux)"/>
    <s v="Roger Voss"/>
    <s v="A toasty, spicy aroma reveals the wood-aging flavors that are still firmly in place in this wine. Underneath, there is fine, juicy black currant fruit, crisp acidity and good potential. Drink from 2019."/>
    <n v="88"/>
    <s v="Blaye CÃ´tes de Bordeaux"/>
    <n v="0"/>
    <s v="EUR"/>
    <n v="22"/>
    <s v="@vossroger"/>
    <n v="1"/>
    <n v="22"/>
    <s v="Very Good"/>
    <x v="49"/>
    <n v="18.899999999999999"/>
  </r>
  <r>
    <n v="40618"/>
    <x v="1"/>
    <s v="Oregon"/>
    <s v="David Hill"/>
    <s v="Pinot Blanc"/>
    <s v="David Hill 2013 Estate Pinot Blanc (Willamette Valley)"/>
    <s v="Paul Gregutt"/>
    <s v="This cool-climate wine offers relatively low alcohol and a delicate, mineral-driven structure. A light floral note opens into a complex, invigorating palate, mixing honeysuckle, beeswax, apple and wet stone. It comes from original, own-rooted, 1965 plantings according to the winery."/>
    <n v="91"/>
    <s v="Willamette Valley"/>
    <s v="Willamette Valley"/>
    <s v="USD"/>
    <n v="22"/>
    <s v="@paulgwineÂ "/>
    <n v="1.002"/>
    <n v="22.044"/>
    <s v="Excellent"/>
    <x v="48"/>
    <n v="20.8"/>
  </r>
  <r>
    <n v="40619"/>
    <x v="1"/>
    <s v="California"/>
    <s v="Gloria Ferrer"/>
    <s v="Sparkling Blend"/>
    <s v="Gloria Ferrer NV Blanc de Noirs Sparkling (Carneros)"/>
    <s v="Virginie Boone"/>
    <s v="A mÃ©thode Champenoise blend of 92% Pinot Noir and 8% Chardonnay, this dry, crisp sparkler shows a finesse of texture wrapped in green apple, preserved lemon and vanilla. It's light and bright."/>
    <n v="90"/>
    <s v="Carneros"/>
    <s v="Napa-Sonoma"/>
    <s v="USD"/>
    <n v="22"/>
    <s v="@vboone"/>
    <n v="1.002"/>
    <n v="22.044"/>
    <s v="Excellent"/>
    <x v="43"/>
    <n v="20.8"/>
  </r>
  <r>
    <n v="40620"/>
    <x v="4"/>
    <s v="Beaujolais"/>
    <s v="Domaine Cheysson"/>
    <s v="Gamay"/>
    <s v="Domaine Cheysson 2015  Chiroubles"/>
    <s v="Roger Voss"/>
    <s v="From one of the leading estates in this cru appellation, the wine is structured and firm and likely to age well. With black cherry and red-currant fruits it is crisp although with its solid texture it should broaden out. Drink this wine from 2018."/>
    <n v="90"/>
    <s v="Chiroubles"/>
    <n v="0"/>
    <s v="EUR"/>
    <n v="22"/>
    <s v="@vossroger"/>
    <n v="1"/>
    <n v="22"/>
    <s v="Excellent"/>
    <x v="40"/>
    <n v="46"/>
  </r>
  <r>
    <n v="40621"/>
    <x v="9"/>
    <s v="Tuscany"/>
    <s v="Fattoria La Vialla"/>
    <s v="White Blend"/>
    <s v="Fattoria La Vialla 2015 Barricato Bianco White (Toscana)"/>
    <s v="Kerin Oâ€™Keefe"/>
    <s v="This unfiltered, cloudy wine offers aromas of lime and yeast. A blend of Chardonnay (80%) and Viognier (20%), it's grown according to the principles of biodynamic viticulture. The juicy palate doles out white peach, vanilla and lemon, closing on a toasted hazelnut note."/>
    <n v="90"/>
    <s v="Toscana"/>
    <n v="0"/>
    <s v="EUR"/>
    <n v="22"/>
    <s v="@kerinokeefe"/>
    <n v="1"/>
    <n v="22"/>
    <s v="Excellent"/>
    <x v="41"/>
    <n v="8.9"/>
  </r>
  <r>
    <n v="40622"/>
    <x v="0"/>
    <s v="Catalonia"/>
    <s v="Alta Alella"/>
    <s v="Sparkling Blend"/>
    <s v="Alta Alella 2014 Reserva Brut Nature Sparkling (Cava)"/>
    <s v="Michael Schachner"/>
    <s v="Dusty spiced-apple aromas set up a stony, drawn-in palate with a mix of tart tangerine and pickled flavors. On the finish, this is fresh, almost sour in flavor, and light in weight."/>
    <n v="88"/>
    <s v="Cava"/>
    <n v="0"/>
    <s v="EUR"/>
    <n v="22"/>
    <s v="@wineschach"/>
    <n v="1"/>
    <n v="22"/>
    <s v="Very Good"/>
    <x v="40"/>
    <n v="23.9"/>
  </r>
  <r>
    <n v="40623"/>
    <x v="1"/>
    <s v="California"/>
    <s v="Stephen Ross"/>
    <s v="Pinot Gris"/>
    <s v="Stephen Ross 2015 Spanish Springs VIneyard Pinot Gris (San Luis Obispo County)"/>
    <s v="Matt Kettmann"/>
    <s v="Lemon-lime soda, fresh lemongrass, kiwi, pear blossoms and wet stones show on the focused nose of this bottling from a vineyard located between Pismo Beach and Edna Valley. The river-stone element carries to the palate, where richer flavors of yellow apple, Anjou pear, kiwi gum and honeydew-candy emerge."/>
    <n v="88"/>
    <s v="San Luis Obispo County"/>
    <s v="Central Coast"/>
    <s v="USD"/>
    <n v="22"/>
    <s v="@mattkettmann"/>
    <n v="1.002"/>
    <n v="22.044"/>
    <s v="Very Good"/>
    <x v="38"/>
    <n v="20.8"/>
  </r>
  <r>
    <n v="40624"/>
    <x v="1"/>
    <s v="Oregon"/>
    <s v="Ponzi"/>
    <s v="Chardonnay"/>
    <s v="Ponzi 2015 Chardonnay (Willamette Valley)"/>
    <s v="Paul Gregutt"/>
    <s v="Vinified in stainless steel, this affordable wine doesn't need new oak flavors to flesh it out. It's sharply defined, with crisp apple and pear fruit that carries a touch of spice. The length and precision are impressive."/>
    <n v="91"/>
    <s v="Willamette Valley"/>
    <s v="Willamette Valley"/>
    <s v="USD"/>
    <n v="22"/>
    <s v="@paulgwineÂ "/>
    <n v="1.002"/>
    <n v="22.044"/>
    <s v="Excellent"/>
    <x v="48"/>
    <n v="20.8"/>
  </r>
  <r>
    <n v="40625"/>
    <x v="4"/>
    <s v="Loire Valley"/>
    <s v="ChÃ¢teau Favray"/>
    <s v="Sauvignon Blanc"/>
    <s v="ChÃ¢teau Favray 2015  Pouilly-FumÃ©"/>
    <s v="Roger Voss"/>
    <s v="The wine is ripe, dense and with fine layers of green fruits, grapefruit and acidity. The flinty texture is still strong in this young wine which bursts with youthful fruitiness. It is going to develop well into an impressive wine. Drink from late 2018."/>
    <n v="91"/>
    <s v="Pouilly-FumÃ©"/>
    <n v="0"/>
    <s v="EUR"/>
    <n v="22"/>
    <s v="@vossroger"/>
    <n v="1"/>
    <n v="22"/>
    <s v="Excellent"/>
    <x v="43"/>
    <n v="18.899999999999999"/>
  </r>
  <r>
    <n v="40626"/>
    <x v="1"/>
    <s v="California"/>
    <s v="Andrew Murray"/>
    <s v="RosÃ©"/>
    <s v="Andrew Murray 2016 Esperance Curtis Vineyard RosÃ© (Santa Ynez Valley)"/>
    <s v="Matt Kettmann"/>
    <s v="This very pale rosÃ© from Syrah master Andrew Murray shows Pink Lady apple, cantaloupe and spun sugar scents on the nose. It's very fresh on the palate, with lively acidity that cuts through the riper cantaloupe and other melon flavors on the midpalate. Chalky texture raises it above many other rosÃ©s."/>
    <n v="91"/>
    <s v="Santa Ynez Valley"/>
    <s v="Central Coast"/>
    <s v="USD"/>
    <n v="22"/>
    <s v="@mattkettmann"/>
    <n v="1.002"/>
    <n v="22.044"/>
    <s v="Excellent"/>
    <x v="45"/>
    <n v="20.8"/>
  </r>
  <r>
    <n v="40627"/>
    <x v="4"/>
    <s v="Alsace"/>
    <s v="Domaine de la Tour Blanche"/>
    <s v="Pinot Gris"/>
    <s v="Domaine de la Tour Blanche 2015 Pinot Gris (Alsace)"/>
    <s v="Anne KrebiehlÂ MW"/>
    <s v="Enticing notes of ripe juicy yellow pear mix with tangy notes of fresh citrus zest on the nose. The fluid palate has the same interplay of ripe generosityâ€”think yellow plum and ripe pear, and fresh lemony zestiness. This is off dry, full flavored and fresh."/>
    <n v="91"/>
    <s v="Alsace"/>
    <n v="0"/>
    <s v="EUR"/>
    <n v="22"/>
    <s v="@AnneInVino"/>
    <n v="1"/>
    <n v="22"/>
    <s v="Excellent"/>
    <x v="42"/>
    <n v="25.2"/>
  </r>
  <r>
    <n v="40628"/>
    <x v="1"/>
    <s v="Oregon"/>
    <s v="Domaine Divio"/>
    <s v="RosÃ©"/>
    <s v="Domaine Divio 2016 RosÃ© (Willamette Valley)"/>
    <s v="Paul Gregutt"/>
    <s v="This is classy in every way, from the label to the aromatics to the mouthfeel to the elegant finish. It's a New World take on a Sancerre rouge: delicate and bone dry, yet substantial and utterly delicious. Citrus rind, persimmon, strawberry and a hint of chocolate combine, with a lingering graceful finish."/>
    <n v="91"/>
    <s v="Willamette Valley"/>
    <s v="Willamette Valley"/>
    <s v="USD"/>
    <n v="22"/>
    <s v="@paulgwineÂ "/>
    <n v="1.002"/>
    <n v="22.044"/>
    <s v="Excellent"/>
    <x v="41"/>
    <n v="20.8"/>
  </r>
  <r>
    <n v="40629"/>
    <x v="8"/>
    <s v="Simonsberg-Stellenbosch"/>
    <s v="Le Bonheur"/>
    <s v="Cabernet Sauvignon"/>
    <s v="Le Bonheur 2005 Cabernet Sauvignon (Simonsberg-Stellenbosch)"/>
    <s v="Susan Kostrzewa"/>
    <s v="An aromatic nose of pepper, violets and a touch of spice leads this likeable Cab from Le Bonheur. On the palate, elegant overall flavors of berry, spice and smoke and balanced tannins give the wine complexity and and a food-friendly character."/>
    <n v="86"/>
    <n v="0"/>
    <n v="0"/>
    <s v="ZAR"/>
    <n v="22"/>
    <s v="@suskostrzewa"/>
    <n v="5.6000000000000001E-2"/>
    <n v="1.232"/>
    <s v="Good"/>
    <x v="44"/>
    <n v="6.5"/>
  </r>
  <r>
    <n v="40630"/>
    <x v="4"/>
    <s v="Bordeaux"/>
    <s v="ChÃ¢teau Haut Grignon"/>
    <s v="Bordeaux-style Red Blend"/>
    <s v="ChÃ¢teau Haut Grignon 2014  MÃ©doc"/>
    <s v="Roger Voss"/>
    <s v="A blend with 67% Cabernet Sauvignon produces this black currant and crisply fruity wine. The wood aging and the fruit tannins are integrating well, giving a wine that is bright, packed with fruit and likely to age well over the medium term. Drink from 2020."/>
    <n v="86"/>
    <s v="MÃ©doc"/>
    <n v="0"/>
    <s v="EUR"/>
    <n v="22"/>
    <s v="@vossroger"/>
    <n v="1"/>
    <n v="22"/>
    <s v="Good"/>
    <x v="44"/>
    <n v="18.899999999999999"/>
  </r>
  <r>
    <n v="40631"/>
    <x v="9"/>
    <s v="Tuscany"/>
    <s v="Travignoli"/>
    <s v="Red Blend"/>
    <s v="Travignoli 2013 Tegolaia Riserva  (Chianti Rufina)"/>
    <s v="Kerin Oâ€™Keefe"/>
    <s v="Made predominantly from Sangiovese, this has delicate black-skinned fruit and brown spice aromas. The palate is simple, with vanilla-laced black plum fruit and laid-back tannins. Drink soon."/>
    <n v="86"/>
    <s v="Chianti Rufina"/>
    <n v="0"/>
    <s v="EUR"/>
    <n v="22"/>
    <s v="@kerinokeefe"/>
    <n v="1"/>
    <n v="22"/>
    <s v="Good"/>
    <x v="39"/>
    <n v="8.9"/>
  </r>
  <r>
    <n v="40632"/>
    <x v="6"/>
    <s v="Mosel"/>
    <s v="C.H. Berres"/>
    <s v="Riesling"/>
    <s v="C.H. Berres 2011 Ãœrziger WÃ¼rzgarten Kabinett Riesling (Mosel)"/>
    <s v="Anna Lee C. Iijima"/>
    <s v="Beautifully aromatic, this kabinett abounds with luscious peach and honeysuckle perfumes. On the palate, the flavors veer toward peach marmalade. It packs a punch, but stays brisk and delicate in texture, making it refreshingly easy to savor."/>
    <n v="89"/>
    <n v="0"/>
    <n v="0"/>
    <s v="EUR"/>
    <n v="22"/>
    <n v="0"/>
    <n v="1"/>
    <n v="22"/>
    <s v="Very Good"/>
    <x v="46"/>
    <n v="25.6"/>
  </r>
  <r>
    <n v="40633"/>
    <x v="4"/>
    <s v="Bordeaux"/>
    <s v="ChÃ¢teau Siaurac"/>
    <s v="Bordeaux-style Red Blend"/>
    <s v="ChÃ¢teau Siaurac 2010  Lalande de Pomerol"/>
    <s v="Roger Voss"/>
    <s v="This hugely ripe Merlot has created a monster of a wine, heavily laden with bitter coffee extraction as well as very ripe black plum fruits. Big and concentrated, this is a wine to be enjoyed for its profusion and excess."/>
    <n v="89"/>
    <s v="Lalande de Pomerol"/>
    <n v="0"/>
    <s v="EUR"/>
    <n v="22"/>
    <s v="@vossroger"/>
    <n v="1"/>
    <n v="22"/>
    <s v="Very Good"/>
    <x v="38"/>
    <n v="18.899999999999999"/>
  </r>
  <r>
    <n v="40634"/>
    <x v="4"/>
    <s v="Southwest France"/>
    <s v="ChÃ¢teau de Corbiac"/>
    <s v="Bordeaux-style Red Blend"/>
    <s v="ChÃ¢teau de Corbiac 2008  PÃ©charmant"/>
    <s v="Roger Voss"/>
    <s v="While it is structured and solid, the wine also has rich black fruits that are surrounded by the firm, dry tannins. There is a base of dark chocolate, wood spice and a brooding final quality to the weighty finish."/>
    <n v="91"/>
    <s v="PÃ©charmant"/>
    <n v="0"/>
    <s v="EUR"/>
    <n v="22"/>
    <s v="@vossroger"/>
    <n v="1"/>
    <n v="22"/>
    <s v="Excellent"/>
    <x v="42"/>
    <n v="25.2"/>
  </r>
  <r>
    <n v="40635"/>
    <x v="9"/>
    <s v="Sicily &amp; Sardinia"/>
    <s v="Argiolas"/>
    <s v="Vermentino"/>
    <s v="Argiolas 2014 Is Argiolas  (Vermentino di Sardegna)"/>
    <s v="Kerin Oâ€™Keefe"/>
    <s v="This full-bodied white opens with aromas of ripe yellow peach, Spanish broom, chamomile and Mediterranean brush. The round, creamy palate doles out juicy pineapple, baked yellow apple, saline, mineral and candied nectarine zest alongside soft acidity."/>
    <n v="91"/>
    <s v="Vermentino di Sardegna"/>
    <n v="0"/>
    <s v="EUR"/>
    <n v="22"/>
    <s v="@kerinokeefe"/>
    <n v="1"/>
    <n v="22"/>
    <s v="Excellent"/>
    <x v="47"/>
    <n v="8.9"/>
  </r>
  <r>
    <n v="40636"/>
    <x v="4"/>
    <s v="Languedoc-Roussillon"/>
    <s v="Les Vignerons de la MÃ©diterranÃ©e"/>
    <s v="Red Blend"/>
    <s v="Les Vignerons de la MÃ©diterranÃ©e 2004 CuvÃ©e Mythique RÃ©serve Red (CorbiÃ¨res)"/>
    <s v="Joe Czerwinski"/>
    <s v="This has been a steady source over the years for reasonably rich, satisfying wines from the Languedoc. The 2004 RÃ©serve has a velvety feel to its tannins, giving it a touch more polish than usual, plus dark flavors of leather, cola and earth--even a hint of bacon on the finish. Drink it over the next few years."/>
    <n v="88"/>
    <s v="CorbiÃ¨res"/>
    <n v="0"/>
    <s v="EUR"/>
    <n v="22"/>
    <s v="@JoeCz"/>
    <n v="1"/>
    <n v="22"/>
    <s v="Very Good"/>
    <x v="40"/>
    <n v="46"/>
  </r>
  <r>
    <n v="40637"/>
    <x v="1"/>
    <s v="California"/>
    <s v="Broken Earth"/>
    <s v="Petit Verdot"/>
    <s v="Broken Earth 2011 Petit Verdot (Paso Robles)"/>
    <s v="Matt Kettmann"/>
    <s v="Fresh blueberry, burned caramel, black licorice and sage scents show on the nose of this bottling of a variety that doesn't often get its own stage. The tannins are light but ever-present, framing black plum, elderberry, thyme and peppercorn flavors. It's not as rich or dense as similar wines but is nevertheless a nice sipper."/>
    <n v="87"/>
    <s v="Paso Robles"/>
    <s v="Central Coast"/>
    <s v="USD"/>
    <n v="22"/>
    <s v="@mattkettmann"/>
    <n v="1.002"/>
    <n v="22.044"/>
    <s v="Very Good"/>
    <x v="43"/>
    <n v="20.8"/>
  </r>
  <r>
    <n v="40638"/>
    <x v="0"/>
    <s v="Catalonia"/>
    <s v="Jaspi"/>
    <s v="Red Blend"/>
    <s v="Jaspi 2011 Negre Red (Montsant)"/>
    <s v="Michael Schachner"/>
    <s v="Coffee grinds, raisin and baked aromas suggest overripeness. This is heavy, broad and a bit clumsy on the palate. Berry and prune flavors are solid but not overly fresh, while the finish is full and raisiny as it improves over time."/>
    <n v="87"/>
    <s v="Montsant"/>
    <n v="0"/>
    <s v="EUR"/>
    <n v="22"/>
    <s v="@wineschach"/>
    <n v="1"/>
    <n v="22"/>
    <s v="Very Good"/>
    <x v="49"/>
    <n v="23.5"/>
  </r>
  <r>
    <n v="40639"/>
    <x v="4"/>
    <s v="Alsace"/>
    <s v="Huber &amp; BlÃ©ger"/>
    <s v="Pinot Noir"/>
    <s v="Huber &amp; BlÃ©ger NV Brut RosÃ© Pinot Noir (CrÃ©mant d'Alsace)"/>
    <s v="Roger Voss"/>
    <s v="An attractive yet fresh sparkling Pinot Noir rosÃ©. It has a fine balance with its acidity well integrated into the raspberry fruit flavors. There's just an edge of bitterness that spoils the aftertaste."/>
    <n v="84"/>
    <s v="CrÃ©mant d'Alsace"/>
    <n v="0"/>
    <s v="EUR"/>
    <n v="22"/>
    <s v="@vossroger"/>
    <n v="1"/>
    <n v="22"/>
    <s v="Good"/>
    <x v="46"/>
    <n v="18.899999999999999"/>
  </r>
  <r>
    <n v="40640"/>
    <x v="1"/>
    <s v="Oregon"/>
    <s v="Cliff Creek"/>
    <s v="White Blend"/>
    <s v="Cliff Creek 2012 MRV White (Southern Oregon)"/>
    <s v="Sean P. Sullivan"/>
    <s v="Half Viognier with the rest equal parts Marsanne and Roussanne, this is aromatic with notes of pear, apples and apricot with surprisingly tart fruit flavors. The warmth of the vintage shows with the alcohol bleeding through, especially on the finish."/>
    <n v="84"/>
    <s v="Southern Oregon"/>
    <s v="Southern Oregon"/>
    <s v="USD"/>
    <n v="22"/>
    <s v="@wawinereport"/>
    <n v="1.002"/>
    <n v="22.044"/>
    <s v="Good"/>
    <x v="47"/>
    <n v="20.8"/>
  </r>
  <r>
    <n v="40641"/>
    <x v="4"/>
    <s v="Loire Valley"/>
    <s v="Domaine Alban Roblin"/>
    <s v="RosÃ©"/>
    <s v="Domaine Alban Roblin 2014 RosÃ© (Sancerre)"/>
    <s v="Roger Voss"/>
    <s v="This is a fresh wine with caramel as well as ripe red-berry flavors. With its textured acidity and crisp, clean aftertaste, it's a wine to drink as an apÃ©ritif."/>
    <n v="84"/>
    <s v="Sancerre"/>
    <n v="0"/>
    <s v="EUR"/>
    <n v="22"/>
    <s v="@vossroger"/>
    <n v="1"/>
    <n v="22"/>
    <s v="Good"/>
    <x v="44"/>
    <n v="18.899999999999999"/>
  </r>
  <r>
    <n v="40642"/>
    <x v="1"/>
    <s v="Washington"/>
    <s v="Hawkins Cellars"/>
    <s v="Viognier"/>
    <s v="Hawkins Cellars 2014 Barrel Select Viognier (Columbia Valley (WA))"/>
    <s v="Sean P. Sullivan"/>
    <s v="The aromas of herbs are surprisingly light. The stone fruit flavors are broad, with tart, lemony acids. The variety seems impossible for find."/>
    <n v="84"/>
    <s v="Columbia Valley (WA)"/>
    <s v="Columbia Valley"/>
    <s v="USD"/>
    <n v="22"/>
    <s v="@wawinereport"/>
    <n v="1.002"/>
    <n v="22.044"/>
    <s v="Good"/>
    <x v="49"/>
    <n v="20.8"/>
  </r>
  <r>
    <n v="40643"/>
    <x v="13"/>
    <s v="Atalanti Valley"/>
    <s v="Hatzi Michalis"/>
    <s v="White Blend"/>
    <s v="Hatzi Michalis 2008 Veriki White (Atalanti Valley)"/>
    <s v="Susan Kostrzewa"/>
    <s v="A sophisticated, delicate nose of fresh flowers, peach, lemon and spice leads this attractive wine from Greece. On the palate, crisp flavors of lemon, minerals and spice dominate. Refreshing and clean, it will pair well with Asian food, seafood, salads."/>
    <n v="87"/>
    <n v="0"/>
    <n v="0"/>
    <s v="EUR"/>
    <n v="22"/>
    <s v="@suskostrzewa"/>
    <n v="1"/>
    <n v="22"/>
    <s v="Very Good"/>
    <x v="48"/>
    <n v="12.5"/>
  </r>
  <r>
    <n v="40644"/>
    <x v="1"/>
    <s v="Idaho"/>
    <s v="Fujishin"/>
    <s v="Red Blend"/>
    <s v="Fujishin 2012 Amatino Red"/>
    <s v="Sean P. Sullivan"/>
    <s v="Predominantly Syrah (80%) with Petite Sirah and Viognier, this wine conveys raspberries, cherries, flowers, black pepper and dark coffee. It's lighter in style with lip-smacking fruit and barrel flavors."/>
    <n v="87"/>
    <n v="0"/>
    <n v="0"/>
    <s v="USD"/>
    <n v="22"/>
    <s v="@wawinereport"/>
    <n v="1.002"/>
    <n v="22.044"/>
    <s v="Very Good"/>
    <x v="46"/>
    <n v="20.8"/>
  </r>
  <r>
    <n v="40645"/>
    <x v="0"/>
    <s v="Catalonia"/>
    <s v="Jaspi"/>
    <s v="Red Blend"/>
    <s v="Jaspi 2011 Negre Red (Montsant)"/>
    <s v="Michael Schachner"/>
    <s v="Coffee grinds, raisin and baked aromas suggest overripeness. This is heavy, broad and a bit clumsy on the palate. Berry and prune flavors are solid but not overly fresh, while the finish is full and raisiny as it improves over time."/>
    <n v="87"/>
    <s v="Montsant"/>
    <n v="0"/>
    <s v="EUR"/>
    <n v="22"/>
    <s v="@wineschach"/>
    <n v="1"/>
    <n v="22"/>
    <s v="Very Good"/>
    <x v="39"/>
    <n v="23.5"/>
  </r>
  <r>
    <n v="40646"/>
    <x v="6"/>
    <s v="Mosel"/>
    <s v="Dr. Loosen"/>
    <s v="Riesling"/>
    <s v="Dr. Loosen 2011 Blue Slate Kabinett Riesling (Mosel)"/>
    <s v="Anna Lee C. Iijima"/>
    <s v="Hints of spice and a spritz of effervescence lend vibrance to this brisk, tangerine-Â­scented Riesling. It's just a shade off dry, with striking lemon-lime acidity that highlights delicate flavors of peach and apricot. Effortlessly quaffable."/>
    <n v="88"/>
    <n v="0"/>
    <n v="0"/>
    <s v="EUR"/>
    <n v="22"/>
    <n v="0"/>
    <n v="1"/>
    <n v="22"/>
    <s v="Very Good"/>
    <x v="41"/>
    <n v="25.6"/>
  </r>
  <r>
    <n v="40647"/>
    <x v="1"/>
    <s v="Washington"/>
    <s v="Canoe Ridge"/>
    <s v="Merlot"/>
    <s v="Canoe Ridge 2009 Vineyard Select Merlot (Columbia Valley (WA))"/>
    <s v="Paul Gregutt"/>
    <s v="This 100% estate-grown Merlot opens with meaty aromas of plum and black cherry. There is a pleasant, roasted character to the flavors, with nutmeg and cinnamon spice. Still youthful and tight, this breathes open into a supple wine with a finishing streak of pencil lead."/>
    <n v="90"/>
    <s v="Columbia Valley (WA)"/>
    <s v="Columbia Valley"/>
    <s v="USD"/>
    <n v="22"/>
    <s v="@paulgwineÂ "/>
    <n v="1.002"/>
    <n v="22.044"/>
    <s v="Excellent"/>
    <x v="41"/>
    <n v="20.8"/>
  </r>
  <r>
    <n v="40648"/>
    <x v="0"/>
    <s v="Northern Spain"/>
    <s v="Vallobera"/>
    <s v="Tempranillo"/>
    <s v="Vallobera 2006 Crianza  (Rioja)"/>
    <s v="Michael Schachner"/>
    <s v="Bursts with bright, linear cherry and raspberry aromas and flavors, but it's not caustic, sharp or grating. Acidity at peak power yields a zesty, racy personality while a blanket of vanilla flavor softens the cherry and raspberry fruit. Crisp and a good food wine."/>
    <n v="87"/>
    <s v="Rioja"/>
    <n v="0"/>
    <s v="EUR"/>
    <n v="22"/>
    <s v="@wineschach"/>
    <n v="1"/>
    <n v="22"/>
    <s v="Very Good"/>
    <x v="43"/>
    <n v="23.5"/>
  </r>
  <r>
    <n v="40649"/>
    <x v="1"/>
    <s v="Washington"/>
    <s v="Seven Hills"/>
    <s v="Merlot"/>
    <s v="Seven Hills 2010 Merlot (Columbia Valley (WA))"/>
    <s v="Paul Gregutt"/>
    <s v="This is a terrific Merlot, offering structure and balance (hallmarks of all Seven Hills wines) along with rich fruits, accented with earth and herb. There is lovely density and texture at work here, plenty of black cherry fruit, and a gentle hint of composted earth."/>
    <n v="91"/>
    <s v="Columbia Valley (WA)"/>
    <s v="Columbia Valley"/>
    <s v="USD"/>
    <n v="22"/>
    <s v="@paulgwineÂ "/>
    <n v="1.002"/>
    <n v="22.044"/>
    <s v="Excellent"/>
    <x v="40"/>
    <n v="12.2"/>
  </r>
  <r>
    <n v="40650"/>
    <x v="1"/>
    <s v="California"/>
    <s v="Chacewater"/>
    <s v="Chardonnay"/>
    <s v="Chacewater 2015 Chardonnay (Lake County)"/>
    <s v="Jim Gordon"/>
    <s v="A peanut- and butter candy-like aroma leads to a buttery, salty flavor and a texture rich enough to leave an almost-sweet glaze on the palate. The is an extreme style of Chardonnay that emphasizes concentration and richness in an unusual but delicious way."/>
    <n v="88"/>
    <s v="Lake County"/>
    <n v="0"/>
    <s v="USD"/>
    <n v="22"/>
    <s v="@gordone_cellars"/>
    <n v="1.002"/>
    <n v="22.044"/>
    <s v="Very Good"/>
    <x v="48"/>
    <n v="20.8"/>
  </r>
  <r>
    <n v="40651"/>
    <x v="1"/>
    <s v="California"/>
    <s v="Holly's Hill"/>
    <s v="Viognier"/>
    <s v="Holly's Hill 2016 Estate Viognier (El Dorado)"/>
    <s v="Jim Gordon"/>
    <s v="This unusually lively and vivid wine offers a nice twist on the variety, offering fresh pineapple, herb and lemon flavors, dazzling acidity and great balance despite its relatively high level of alcohol. Grown on the winery property, it's another good example of Holly's Hill's emphasis on purity of flavor."/>
    <n v="88"/>
    <s v="El Dorado"/>
    <s v="Sierra Foothills"/>
    <s v="USD"/>
    <n v="22"/>
    <s v="@gordone_cellars"/>
    <n v="1.002"/>
    <n v="22.044"/>
    <s v="Very Good"/>
    <x v="38"/>
    <n v="20.8"/>
  </r>
  <r>
    <n v="40652"/>
    <x v="3"/>
    <s v="Tejo"/>
    <s v="Quinta da Lagoalva de Cima"/>
    <s v="Portuguese Red"/>
    <s v="Quinta da Lagoalva de Cima 2015 Lagoalva Barrel Selection Red (Tejo)"/>
    <s v="Roger Voss"/>
    <s v="As its name suggests, this is a selection of barrels of Syrah and Touriga Nacional. The wine does have tannins although its main character is attractive juicy red fruits and balanced acidity. It will be ready from 2018."/>
    <n v="88"/>
    <n v="0"/>
    <n v="0"/>
    <s v="EUR"/>
    <n v="22"/>
    <s v="@vossroger"/>
    <n v="1"/>
    <n v="22"/>
    <s v="Very Good"/>
    <x v="40"/>
    <n v="51.9"/>
  </r>
  <r>
    <n v="40653"/>
    <x v="4"/>
    <s v="Loire Valley"/>
    <s v="Henri Bourgeois"/>
    <s v="RosÃ©"/>
    <s v="Henri Bourgeois 2015 La Porte du Caillou RosÃ© (Sancerre)"/>
    <s v="Roger Voss"/>
    <s v="This brand new, crisp and fresh wine is so young. Even a rosÃ© can benefit from a few months aging, and this wine with its tight red fruits and lightly tannic texture will be better being drunk after the summer when its fruitiness will explode in the mouth. It is ripe, light and packed with acidity at the end."/>
    <n v="87"/>
    <s v="Sancerre"/>
    <n v="0"/>
    <s v="EUR"/>
    <n v="22"/>
    <s v="@vossroger"/>
    <n v="1"/>
    <n v="22"/>
    <s v="Very Good"/>
    <x v="38"/>
    <n v="18.899999999999999"/>
  </r>
  <r>
    <n v="40654"/>
    <x v="7"/>
    <s v="South Australia"/>
    <s v="Paxton"/>
    <s v="Shiraz"/>
    <s v="Paxton 2014 MV Shiraz (McLaren Vale)"/>
    <s v="Joe Czerwinski"/>
    <s v="This is wildly aromatic, with floral hints of cracked pepper and apricot lending nuance to the dark berry fruit. The palate is richly textured, leading into a slightly warm, supple finish accented by licorice."/>
    <n v="92"/>
    <s v="McLaren Vale"/>
    <n v="0"/>
    <s v="AUD"/>
    <n v="22"/>
    <s v="@JoeCz"/>
    <n v="0.67"/>
    <n v="14.74"/>
    <s v="Excellent"/>
    <x v="45"/>
    <n v="25.5"/>
  </r>
  <r>
    <n v="40655"/>
    <x v="1"/>
    <s v="California"/>
    <s v="Cedarville"/>
    <s v="Viognier"/>
    <s v="Cedarville 2014 Estate Bottled Viognier (El Dorado)"/>
    <s v="Jim Gordon"/>
    <s v="This wine has the complete butter and baking-spice treatment from barrel fermentation to make it rich in aromatics and full and creamy in texture. It has a light tangerine and cream aroma, rich fruit and baking-spice flavors and a lingering finish."/>
    <n v="92"/>
    <s v="El Dorado"/>
    <s v="Sierra Foothills"/>
    <s v="USD"/>
    <n v="22"/>
    <s v="@gordone_cellars"/>
    <n v="1.002"/>
    <n v="22.044"/>
    <s v="Excellent"/>
    <x v="39"/>
    <n v="20.8"/>
  </r>
  <r>
    <n v="40656"/>
    <x v="1"/>
    <s v="California"/>
    <s v="Onesta"/>
    <s v="Cinsault"/>
    <s v="Onesta 2013 Bechthold Vineyard Cinsault (Lodi)"/>
    <s v="Jim Gordon"/>
    <s v="Leafy, fennel-like aromas top this fresh, grapy and well-balanced wine. It tastes lively and tangy but also brings good ripeness and richness to the palate. Made from vines as old as 130 years, it's a wonderful break from the ordinary."/>
    <n v="91"/>
    <s v="Lodi"/>
    <s v="Central Valley"/>
    <s v="USD"/>
    <n v="22"/>
    <s v="@gordone_cellars"/>
    <n v="1.002"/>
    <n v="22.044"/>
    <s v="Excellent"/>
    <x v="41"/>
    <n v="20.8"/>
  </r>
  <r>
    <n v="40657"/>
    <x v="9"/>
    <s v="Lombardy"/>
    <s v="Pasini San Giovanni"/>
    <s v="Turbiana"/>
    <s v="Pasini San Giovanni 2016 Vino Biologico  (Lugana)"/>
    <s v="Kerin Oâ€™Keefe"/>
    <s v="Honeysuckle, ripe pear and exotic fruit aromas take center stage. The bright, juicy palate doles out honeydew melon, white peach and nectarine flavors with lively acidity, finishing on an almond note."/>
    <n v="89"/>
    <s v="Lugana"/>
    <n v="0"/>
    <s v="EUR"/>
    <n v="22"/>
    <s v="@kerinokeefe"/>
    <n v="1"/>
    <n v="22"/>
    <s v="Very Good"/>
    <x v="47"/>
    <n v="8.9"/>
  </r>
  <r>
    <n v="40658"/>
    <x v="5"/>
    <s v="Colchagua Valley"/>
    <s v="Montes"/>
    <s v="CarmenÃ¨re"/>
    <s v="Montes 2012 Alpha CarmenÃ¨re (Colchagua Valley)"/>
    <s v="Michael Schachner"/>
    <s v="Classic CarmenÃ¨re aromas of spiced blackberry, olive, herbs and cola hint at green, but in the mouth this warm-vintage wine is ripe, lush and layered, with resiny oak. Flavors of cola, vanilla, blackberry and black cherry are nicely herbal, while a spicy finish brings char and coffee notes along with plush weight. Drink through 2018."/>
    <n v="91"/>
    <n v="0"/>
    <n v="0"/>
    <s v="CLP"/>
    <n v="22"/>
    <s v="@wineschach"/>
    <n v="1E-3"/>
    <n v="2.1999999999999999E-2"/>
    <s v="Excellent"/>
    <x v="48"/>
    <n v="1.5"/>
  </r>
  <r>
    <n v="40659"/>
    <x v="9"/>
    <s v="Piedmont"/>
    <s v="Chiesa Carlo"/>
    <s v="Arneis"/>
    <s v="Chiesa Carlo 2014 Quin  (Roero)"/>
    <s v="Kerin Oâ€™Keefe"/>
    <s v="The nose is subdued but eventually reveals whiffs of pressed white flower and dried herb. The rather lean palate offers hints of green pear, citrus, mineral and a note of bitter almond."/>
    <n v="86"/>
    <s v="Roero"/>
    <n v="0"/>
    <s v="EUR"/>
    <n v="22"/>
    <s v="@kerinokeefe"/>
    <n v="1"/>
    <n v="22"/>
    <s v="Good"/>
    <x v="41"/>
    <n v="8.9"/>
  </r>
  <r>
    <n v="40660"/>
    <x v="1"/>
    <s v="California"/>
    <s v="Sextant"/>
    <s v="Zinfandel"/>
    <s v="Sextant 2013 Wheelhouse Zinfandel (Paso Robles)"/>
    <s v="Matt Kettmann"/>
    <s v="Mocha, caramel and nutmeg lend complexity to a nose driven by blackberry and blueberry notes. The soft and dense palate shows lots of serious flavors, from fennel and asphalt to thick blueberry juice, with solid tannins that are chunky in a good way."/>
    <n v="89"/>
    <s v="Paso Robles"/>
    <s v="Central Coast"/>
    <s v="USD"/>
    <n v="22"/>
    <s v="@mattkettmann"/>
    <n v="1.002"/>
    <n v="22.044"/>
    <s v="Very Good"/>
    <x v="46"/>
    <n v="20.8"/>
  </r>
  <r>
    <n v="40661"/>
    <x v="9"/>
    <s v="Northeastern Italy"/>
    <s v="Cantina Valle Isarco"/>
    <s v="Sauvignon"/>
    <s v="Cantina Valle Isarco 2014 Aristos Sauvignon (Alto Adige)"/>
    <s v="Kerin Oâ€™Keefe"/>
    <s v="Tomato vine, gooseberry, crushed stone and cut grass set the racy tone. The aromas follow through to the vibrant palate, along with grapefruit, chopped herb and mineral. Lively acidity gives it a crisp, clean finish."/>
    <n v="89"/>
    <s v="Alto Adige"/>
    <n v="0"/>
    <s v="EUR"/>
    <n v="22"/>
    <s v="@kerinokeefe"/>
    <n v="1"/>
    <n v="22"/>
    <s v="Very Good"/>
    <x v="38"/>
    <n v="8.9"/>
  </r>
  <r>
    <n v="40662"/>
    <x v="4"/>
    <s v="Burgundy"/>
    <s v="Bernard Defaix"/>
    <s v="Chardonnay"/>
    <s v="Bernard Defaix 2010 Vieilles Vignes  (Chablis)"/>
    <s v="Roger Voss"/>
    <s v="A fragrant apple-skin aroma sets the scene for this wine that is warm and ripe. A touch of nutmeg adds an extra dimension to its yellow fruits. It's rich while still remaining true to its minerally, terroir-based origins. Age for two years."/>
    <n v="90"/>
    <s v="Chablis"/>
    <n v="0"/>
    <s v="EUR"/>
    <n v="22"/>
    <s v="@vossroger"/>
    <n v="1"/>
    <n v="22"/>
    <s v="Excellent"/>
    <x v="42"/>
    <n v="25.2"/>
  </r>
  <r>
    <n v="40663"/>
    <x v="4"/>
    <s v="Loire Valley"/>
    <s v="Langlois-Chateau"/>
    <s v="Sauvignon Blanc"/>
    <s v="Langlois-Chateau 2012  Sancerre"/>
    <s v="Roger Voss"/>
    <s v="Very herbaceous, this is a light and simple wine. It has attractive green fruits, citrus and fresh acidity. Crisp and clean, it is ready to drink."/>
    <n v="84"/>
    <s v="Sancerre"/>
    <n v="0"/>
    <s v="EUR"/>
    <n v="22"/>
    <s v="@vossroger"/>
    <n v="1"/>
    <n v="22"/>
    <s v="Good"/>
    <x v="49"/>
    <n v="18.899999999999999"/>
  </r>
  <r>
    <n v="40664"/>
    <x v="9"/>
    <s v="Tuscany"/>
    <s v="Podere La Cappella"/>
    <s v="Red Blend"/>
    <s v="Podere La Cappella 2010  Chianti Classico"/>
    <s v="Kerin Oâ€™Keefe"/>
    <s v="This inky and opaque Chianti Classico is made in an international style, offering intense oak and vanilla aromas. The palate shows overripe plum, espresso and green bell pepper flavors. While it starts off plush, it has short length with a drying, tannic finish."/>
    <n v="86"/>
    <s v="Chianti Classico"/>
    <n v="0"/>
    <s v="EUR"/>
    <n v="22"/>
    <s v="@kerinokeefe"/>
    <n v="1"/>
    <n v="22"/>
    <s v="Good"/>
    <x v="40"/>
    <n v="46.6"/>
  </r>
  <r>
    <n v="40665"/>
    <x v="4"/>
    <s v="Loire Valley"/>
    <s v="Domaine Jean-Paul Balland"/>
    <s v="RosÃ©"/>
    <s v="Domaine Jean-Paul Balland 2014 RosÃ© (Sancerre)"/>
    <s v="Roger Voss"/>
    <s v="A pretty shallot-skin pink, this fruity, crisp wine has red cherry freshness and a bright level of acidity. With its light mineral texture, it is obviously a food rosÃ©."/>
    <n v="87"/>
    <s v="Sancerre"/>
    <n v="0"/>
    <s v="EUR"/>
    <n v="22"/>
    <s v="@vossroger"/>
    <n v="1"/>
    <n v="22"/>
    <s v="Very Good"/>
    <x v="42"/>
    <n v="25.2"/>
  </r>
  <r>
    <n v="40666"/>
    <x v="1"/>
    <s v="Washington"/>
    <s v="Kestrel"/>
    <s v="Red Blend"/>
    <s v="Kestrel 2011 Falcon Series Tribute Red (Yakima Valley)"/>
    <s v="Sean P. Sullivan"/>
    <s v="This wine is a kitchen-sink-style blend with Merlot and Syrah in the lead. It has aromas of herb, tire rubber, vanilla and dark fruit. The fruit flavors are tart and supple in feel with a lingering finish."/>
    <n v="87"/>
    <s v="Yakima Valley"/>
    <s v="Columbia Valley"/>
    <s v="USD"/>
    <n v="22"/>
    <s v="@wawinereport"/>
    <n v="1.002"/>
    <n v="22.044"/>
    <s v="Very Good"/>
    <x v="45"/>
    <n v="20.8"/>
  </r>
  <r>
    <n v="40667"/>
    <x v="1"/>
    <s v="Washington"/>
    <s v="Efeste"/>
    <s v="RosÃ©"/>
    <s v="Efeste 2015 Oldfield Estate RosÃ© (Yakima Valley)"/>
    <s v="Sean P. Sullivan"/>
    <s v="This blend of MourvÃ¨dre (78%) and Grenache is a very pretty pale peach color. Aged in a mixture of concrete, stainless steel and neutral French oak, it suggests aromas of citrus, strawberry, herb and spice. It tingles the palate with fresh, lively flavors, showing poise and presence with a citrus-filled finish that lingers."/>
    <n v="92"/>
    <s v="Yakima Valley"/>
    <s v="Columbia Valley"/>
    <s v="USD"/>
    <n v="22"/>
    <s v="@wawinereport"/>
    <n v="1.002"/>
    <n v="22.044"/>
    <s v="Excellent"/>
    <x v="39"/>
    <n v="20.8"/>
  </r>
  <r>
    <n v="40668"/>
    <x v="4"/>
    <s v="Bordeaux"/>
    <s v="Maison Malet Roquefort"/>
    <s v="Bordeaux-style Red Blend"/>
    <s v="Maison Malet Roquefort 2012 Les Hauts de la GaffeliÃ¨re  (Saint-Ã‰milion)"/>
    <s v="Roger Voss"/>
    <s v="This is a structured wine that shows class and finesse. It has rich juicy blackberry flavors that are supported by some firm tannins and a dense texture. The wine is ready to drink for its fruitiness, although it will be better from 2019."/>
    <n v="92"/>
    <s v="Saint-Ã‰milion"/>
    <n v="0"/>
    <s v="EUR"/>
    <n v="22"/>
    <s v="@vossroger"/>
    <n v="1"/>
    <n v="22"/>
    <s v="Excellent"/>
    <x v="42"/>
    <n v="25.2"/>
  </r>
  <r>
    <n v="40669"/>
    <x v="3"/>
    <s v="Estremadura"/>
    <s v="Quinta de Chocapalha"/>
    <s v="Cabernet Sauvignon-Syrah"/>
    <s v="Quinta de Chocapalha 2005 Cabernet Sauvignon Cabernet Sauvignon-Syrah (Estremadura)"/>
    <s v="Roger Voss"/>
    <s v="With its addition of 10% Syrah, this is a deliciously rounded wine, the Cabernet firmness mellowed into mature, ripe fruit. The acidity gives it shape, the tannins act as a focus for the rich fruit."/>
    <n v="90"/>
    <n v="0"/>
    <n v="0"/>
    <s v="EUR"/>
    <n v="22"/>
    <s v="@vossroger"/>
    <n v="1"/>
    <n v="22"/>
    <s v="Excellent"/>
    <x v="38"/>
    <n v="17.399999999999999"/>
  </r>
  <r>
    <n v="40670"/>
    <x v="3"/>
    <s v="Alentejo"/>
    <s v="Herdade do EsporÃ£o"/>
    <s v="Portuguese White"/>
    <s v="Herdade do EsporÃ£o 2006 Private Selection Reserva White (Alentejo)"/>
    <s v="Roger Voss"/>
    <s v="Very New World in its ripe, tropical fruit flavors, rounded toasty element, and impressive concentration. Yet the elegance also remains, finishing with spice and light acidity, adding shape to this rich wine."/>
    <n v="90"/>
    <n v="0"/>
    <n v="0"/>
    <s v="EUR"/>
    <n v="22"/>
    <s v="@vossroger"/>
    <n v="1"/>
    <n v="22"/>
    <s v="Excellent"/>
    <x v="48"/>
    <n v="17.399999999999999"/>
  </r>
  <r>
    <n v="40671"/>
    <x v="7"/>
    <s v="New South Wales"/>
    <s v="De Bortoli"/>
    <s v="Muscat Hamburg"/>
    <s v="De Bortoli NV Show Liqueur Muscat Hamburg (New South Wales)"/>
    <s v="Joe Czerwinski"/>
    <s v="This wine shows its age in the dark coffee color rimmed with green. Dates and raisins provide the foundation for complex molasses and rancio notes that build on the finish, where enough citrusy notes provide balance to the syrupy-sweet flavors."/>
    <n v="90"/>
    <s v="New South Wales"/>
    <n v="0"/>
    <s v="AUD"/>
    <n v="22"/>
    <s v="@JoeCz"/>
    <n v="0.67"/>
    <n v="14.74"/>
    <s v="Excellent"/>
    <x v="47"/>
    <n v="25.5"/>
  </r>
  <r>
    <n v="40672"/>
    <x v="7"/>
    <s v="Western Australia"/>
    <s v="Stella Bella"/>
    <s v="Chardonnay"/>
    <s v="Stella Bella 2010 Chardonnay (Margaret River)"/>
    <s v="Joe Czerwinski"/>
    <s v="This wine's subtle underpinnings of smoke, toasted hazelnuts and baking spices add layers of interest to the melon and citrus fruit. This is medium to full bodied and just a bit creamy on the palate, making it a nicely balanced, all-around solid Chardonnay for drinking over the next few years."/>
    <n v="90"/>
    <s v="Margaret River"/>
    <n v="0"/>
    <s v="AUD"/>
    <n v="22"/>
    <s v="@JoeCz"/>
    <n v="0.67"/>
    <n v="14.74"/>
    <s v="Excellent"/>
    <x v="48"/>
    <n v="25.5"/>
  </r>
  <r>
    <n v="40673"/>
    <x v="0"/>
    <s v="Galicia"/>
    <s v="A2O"/>
    <s v="AlbariÃ±o"/>
    <s v="A2O 2006 AlbariÃ±o (RÃ­as Baixas)"/>
    <s v="Michael Schachner"/>
    <s v="A solid wine with mineral, white pepper and waxy fruit aromas. The palate is ripe and bulky, but also acidic enough to be balanced and stylish. Pineapple is the forceful flavor, while the finish is full and slightly oily. Drink this fruity, bigger-framed AlbariÃ±o now."/>
    <n v="88"/>
    <s v="RÃ­as Baixas"/>
    <n v="0"/>
    <s v="EUR"/>
    <n v="22"/>
    <s v="@wineschach"/>
    <n v="1"/>
    <n v="22"/>
    <s v="Very Good"/>
    <x v="49"/>
    <n v="23.5"/>
  </r>
  <r>
    <n v="40674"/>
    <x v="3"/>
    <s v="Lisboa"/>
    <s v="Quinta de Chocapalha"/>
    <s v="Portuguese White"/>
    <s v="Quinta de Chocapalha 2013 Reserva Branco White (Lisboa)"/>
    <s v="Roger Voss"/>
    <s v="This blend encourages the richness of the Chardonnay and the crispness of the Arinto. Wood-aging smoothes things out and brings a touch of ginger as well as toast. The wine is full on the mouth and still young. Drink from 2017."/>
    <n v="90"/>
    <n v="0"/>
    <n v="0"/>
    <s v="EUR"/>
    <n v="22"/>
    <s v="@vossroger"/>
    <n v="1"/>
    <n v="22"/>
    <s v="Excellent"/>
    <x v="49"/>
    <n v="17.399999999999999"/>
  </r>
  <r>
    <n v="40675"/>
    <x v="9"/>
    <s v="Southern Italy"/>
    <s v="Vadiaperti"/>
    <s v="Fiano"/>
    <s v="Vadiaperti 2015  Fiano di Avellino"/>
    <s v="Kerin Oâ€™Keefe"/>
    <s v="Delicate toasted hazelnut, honey and pressed yellow flower aromas fill the glass. On the linear palate, a light nutty note accents lemon zest and stony mineral flavors."/>
    <n v="87"/>
    <s v="Fiano di Avellino"/>
    <n v="0"/>
    <s v="EUR"/>
    <n v="22"/>
    <s v="@kerinokeefe"/>
    <n v="1"/>
    <n v="22"/>
    <s v="Very Good"/>
    <x v="39"/>
    <n v="8.9"/>
  </r>
  <r>
    <n v="40676"/>
    <x v="1"/>
    <s v="California"/>
    <s v="Oberon"/>
    <s v="Chardonnay"/>
    <s v="Oberon 2015 Chardonnay (Los Carneros)"/>
    <s v="Virginie Boone"/>
    <s v="This lightly ripe wine shows slight reduction on the nose, which presents as toasted oak and salty brine. It's fresher on the palate, recalling green apple and melon."/>
    <n v="87"/>
    <s v="Los Carneros"/>
    <s v="Napa-Sonoma"/>
    <s v="USD"/>
    <n v="22"/>
    <s v="@vboone"/>
    <n v="1.002"/>
    <n v="22.044"/>
    <s v="Very Good"/>
    <x v="40"/>
    <n v="12.2"/>
  </r>
  <r>
    <n v="40677"/>
    <x v="1"/>
    <s v="California"/>
    <s v="Donati"/>
    <s v="Claret"/>
    <s v="Donati 2012 Claret (Paicines)"/>
    <s v="Matt Kettmann"/>
    <s v="All five Bordeaux varieties are blended into this wine that offers boysenberries, violets, black pepper and sweet tar on the nose. The palate is decorated with a complex mix of blackberry, purple florals, dark chocolate and espresso bean, proving meaty and well spiced."/>
    <n v="91"/>
    <s v="Paicines"/>
    <s v="Central Coast"/>
    <s v="USD"/>
    <n v="22"/>
    <s v="@mattkettmann"/>
    <n v="1.002"/>
    <n v="22.044"/>
    <s v="Excellent"/>
    <x v="47"/>
    <n v="20.8"/>
  </r>
  <r>
    <n v="40678"/>
    <x v="1"/>
    <s v="California"/>
    <s v="Cambiata"/>
    <s v="Pinot Noir"/>
    <s v="Cambiata 2014 Pinot Noir (Santa Lucia Highlands)"/>
    <s v="Matt Kettmann"/>
    <s v="Concentrated black plum and violet notes mesh with potting soil, cola and a candied black-raspberry character on the nose of this bottling. The palate combines boysenberry with woody elderberry fruit as well as a warmer red cherry and red-plum core, edged by pine needles, juniper and tart pomegranate complexity."/>
    <n v="91"/>
    <s v="Santa Lucia Highlands"/>
    <s v="Central Coast"/>
    <s v="USD"/>
    <n v="22"/>
    <s v="@mattkettmann"/>
    <n v="1.002"/>
    <n v="22.044"/>
    <s v="Excellent"/>
    <x v="44"/>
    <n v="20.8"/>
  </r>
  <r>
    <n v="40679"/>
    <x v="5"/>
    <s v="Leyda Valley"/>
    <s v="ViÃ±a Litoral"/>
    <s v="Chardonnay"/>
    <s v="ViÃ±a Litoral 2008 Ventolera Chardonnay (Leyda Valley)"/>
    <s v="Michael Schachner"/>
    <s v="Initial aromas of corn chips and banana mix in toast and vanilla. The palate is more direct and fruity, with baked apple and lemony flavors sharing time with sweet, resiny oak. Vanilla and later bitterness carry the finish. A wine that shows better in the mouth than on the nose."/>
    <n v="87"/>
    <n v="0"/>
    <n v="0"/>
    <s v="CLP"/>
    <n v="22"/>
    <s v="@wineschach"/>
    <n v="1E-3"/>
    <n v="2.1999999999999999E-2"/>
    <s v="Very Good"/>
    <x v="44"/>
    <n v="1.5"/>
  </r>
  <r>
    <n v="40680"/>
    <x v="9"/>
    <s v="Southern Italy"/>
    <s v="Di Meo"/>
    <s v="Falanghina"/>
    <s v="Di Meo 2015 S Falanghina (Campania)"/>
    <s v="Kerin Oâ€™Keefe"/>
    <s v="Enticing aromas of pear, white flower, exotic fruit and a whiff of Mediterranean herb lift out of the glass. On the bright palate, a light mineral vein underscores green apple, pineapple and banana while fresh acidity adds zest."/>
    <n v="87"/>
    <s v="Campania"/>
    <n v="0"/>
    <s v="EUR"/>
    <n v="22"/>
    <s v="@kerinokeefe"/>
    <n v="1"/>
    <n v="22"/>
    <s v="Very Good"/>
    <x v="39"/>
    <n v="8.9"/>
  </r>
  <r>
    <n v="40681"/>
    <x v="12"/>
    <s v="Central Otago"/>
    <s v="Peregrine"/>
    <s v="Chardonnay"/>
    <s v="Peregrine 2010 Chardonnay (Central Otago)"/>
    <s v="Joe Czerwinski"/>
    <s v="For Central Otago Chardonnay, this is rather rich and chunky on the palate, delivering hints of grilled sweet corn and ripe melon. It falls off a bit on the finish, so drink up over the next several months."/>
    <n v="88"/>
    <n v="0"/>
    <n v="0"/>
    <s v="NZD"/>
    <n v="22"/>
    <s v="@JoeCz"/>
    <n v="0.59"/>
    <n v="12.979999999999999"/>
    <s v="Very Good"/>
    <x v="48"/>
    <n v="18.899999999999999"/>
  </r>
  <r>
    <n v="40682"/>
    <x v="1"/>
    <s v="California"/>
    <s v="Magness"/>
    <s v="Red Blend"/>
    <s v="Magness 2013 Red (Santa Ynez Valley)"/>
    <s v="Matt Kettmann"/>
    <s v="This blend of 43% Cabernet Sauvignon, 37% Syrah and 20% Petit Verdot offers purple and black fruit on the nose, with a touch of black pepper. The flavors are also quite dark, with dried mint, thyme, cigar leaf and blackberry fruit."/>
    <n v="85"/>
    <s v="Santa Ynez Valley"/>
    <s v="Central Coast"/>
    <s v="USD"/>
    <n v="22"/>
    <s v="@mattkettmann"/>
    <n v="1.002"/>
    <n v="22.044"/>
    <s v="Good"/>
    <x v="41"/>
    <n v="20.8"/>
  </r>
  <r>
    <n v="40683"/>
    <x v="12"/>
    <s v="Marlborough"/>
    <s v="Opawa"/>
    <s v="Pinot Noir"/>
    <s v="Opawa 2013 Pinot Noir (Marlborough)"/>
    <s v="Joe Czerwinski"/>
    <s v="This light- to medium-bodied wine has a pleasantly silky texture. The fruit is tart and red, like cranberry or pomegranate, accented by hints of charred root veggies or wood. Drink nowâ€“2017."/>
    <n v="85"/>
    <n v="0"/>
    <n v="0"/>
    <s v="NZD"/>
    <n v="22"/>
    <s v="@JoeCz"/>
    <n v="0.59"/>
    <n v="12.979999999999999"/>
    <s v="Good"/>
    <x v="48"/>
    <n v="18.899999999999999"/>
  </r>
  <r>
    <n v="40684"/>
    <x v="1"/>
    <s v="New York"/>
    <s v="Swedish Hill"/>
    <s v="Riesling"/>
    <s v="Swedish Hill 2013 Humphreys Vineyard Riesling (Finger Lakes)"/>
    <s v="Anna Lee C. Iijima"/>
    <s v="Zesty and spry, this acid-focused dry Riesling is refreshing and lemony. Light bodied and stark in character, it's not deeply concentrated or complex, but accented with interesting touches of pollen and mineral dust."/>
    <n v="85"/>
    <s v="Finger Lakes"/>
    <s v="Finger Lakes"/>
    <s v="USD"/>
    <n v="22"/>
    <n v="0"/>
    <n v="1.002"/>
    <n v="22.044"/>
    <s v="Good"/>
    <x v="44"/>
    <n v="20.8"/>
  </r>
  <r>
    <n v="40685"/>
    <x v="4"/>
    <s v="France Other"/>
    <s v="Domaine Rolet PÃ¨re et Fils"/>
    <s v="White Blend"/>
    <s v="Domaine Rolet PÃ¨re et Fils 2007 Tradition White (Arbois)"/>
    <s v="Roger Voss"/>
    <s v="In the oxidative style that is so special to the Jura, this blend of Chardonnay and Savagnin is distinctive. With almond, apricot and yeast flavors, it is dry, a food wine although also, like a fino Sherry, good as an apÃ©ritif."/>
    <n v="92"/>
    <s v="Arbois"/>
    <n v="0"/>
    <s v="EUR"/>
    <n v="22"/>
    <s v="@vossroger"/>
    <n v="1"/>
    <n v="22"/>
    <s v="Excellent"/>
    <x v="41"/>
    <n v="18.899999999999999"/>
  </r>
  <r>
    <n v="40686"/>
    <x v="1"/>
    <s v="California"/>
    <s v="LaZarre"/>
    <s v="Chardonnay"/>
    <s v="LaZarre 2014 Chardonnay (Santa Maria Valley)"/>
    <s v="Matt Kettmann"/>
    <s v="Light and reserved on the nose, this bottling by regional legend Adam LaZarre shows chipped slate, lemon rinds and apple flesh on the nose. The palate picks up a touch of petrol on the edges, but centers on more familiar notes of lemon rind, dried apples, honeysuckle and slight hazelnut."/>
    <n v="88"/>
    <s v="Santa Maria Valley"/>
    <s v="Central Coast"/>
    <s v="USD"/>
    <n v="22"/>
    <s v="@mattkettmann"/>
    <n v="1.002"/>
    <n v="22.044"/>
    <s v="Very Good"/>
    <x v="43"/>
    <n v="20.8"/>
  </r>
  <r>
    <n v="40687"/>
    <x v="1"/>
    <s v="California"/>
    <s v="Martin Ranch"/>
    <s v="Pinot Noir"/>
    <s v="Martin Ranch 2014 J.D.Hurley R.E.D. Vineyards Pinot Noir (Central Coast)"/>
    <s v="Matt Kettmann"/>
    <s v="A powerful aroma of incense arises on the nose of this bottling, along with thyme, rosemary and a pomegranate touch. That herbal presence is strong on the sip as well, with more thyme and oregano as well as juniper and forest floor. Dark-red fruit gives it a base, and the finish shows off a menthol element."/>
    <n v="88"/>
    <s v="Central Coast"/>
    <s v="Central Coast"/>
    <s v="USD"/>
    <n v="22"/>
    <s v="@mattkettmann"/>
    <n v="1.002"/>
    <n v="22.044"/>
    <s v="Very Good"/>
    <x v="42"/>
    <n v="33.1"/>
  </r>
  <r>
    <n v="40688"/>
    <x v="1"/>
    <s v="California"/>
    <s v="Mumm CuvÃ©e Napa"/>
    <s v="Sparkling Blend"/>
    <s v="Mumm CuvÃ©e Napa NV CuvÃ©e M Sparkling (Napa County)"/>
    <s v="Virginie Boone"/>
    <s v="This blends Chardonnay, Pinot Noir, Pinot Gris and Pinot Meunier, with a slightly sweet dosage providing rich creaminess. Soft, moderate acidity leans against a taste of vanilla cream, ripe peach and honey."/>
    <n v="88"/>
    <s v="Napa County"/>
    <s v="Napa"/>
    <s v="USD"/>
    <n v="22"/>
    <s v="@vboone"/>
    <n v="1.002"/>
    <n v="22.044"/>
    <s v="Very Good"/>
    <x v="46"/>
    <n v="20.8"/>
  </r>
  <r>
    <n v="40689"/>
    <x v="1"/>
    <s v="Washington"/>
    <s v="L'Ecole No. 41"/>
    <s v="Semillon-Sauvignon Blanc"/>
    <s v="L'Ecole No. 41 2016 Estate Grown Luminesce Seven Hills Vineyard Semillon-Sauvignon Blanc (Walla Walla Valley (WA))"/>
    <s v="Sean P. Sullivan"/>
    <s v="Light aromas of fig and spice lead to well-balanced fruit flavors that draw out on the finish. Some additional time in the bottle should serve it well. Give it until late 2018."/>
    <n v="90"/>
    <s v="Walla Walla Valley (WA)"/>
    <s v="Columbia Valley"/>
    <s v="USD"/>
    <n v="22"/>
    <s v="@wawinereport"/>
    <n v="1.002"/>
    <n v="22.044"/>
    <s v="Excellent"/>
    <x v="39"/>
    <n v="20.8"/>
  </r>
  <r>
    <n v="40690"/>
    <x v="12"/>
    <s v="Marlborough"/>
    <s v="Whitehaven"/>
    <s v="Sauvignon Blanc"/>
    <s v="Whitehaven 2007 Sauvignon Blanc (Marlborough)"/>
    <s v="Joe Czerwinski"/>
    <s v="With 75,000 cases of this wine now coming to the U.S., it has to be one of the more ubiquitous New Zealand offerings. Thankfully, the quality is very good, with ripe nectarine aromas and flavors touched by just a slight varietally correct grassiness. Long and mouthwatering on the finish."/>
    <n v="88"/>
    <n v="0"/>
    <n v="0"/>
    <s v="NZD"/>
    <n v="22"/>
    <s v="@JoeCz"/>
    <n v="0.59"/>
    <n v="12.979999999999999"/>
    <s v="Very Good"/>
    <x v="49"/>
    <n v="18.899999999999999"/>
  </r>
  <r>
    <n v="40691"/>
    <x v="1"/>
    <s v="Washington"/>
    <s v="GÃ¥rd"/>
    <s v="RosÃ©"/>
    <s v="GÃ¥rd 2013 Lawrence Vineyards Grand Klasse RosÃ© (Columbia Valley (WA))"/>
    <s v="Paul Gregutt"/>
    <s v="Packaged in a sexy, Champagne-style bottle, this 100% Grenache is firm and substantial. It underscores fruit flavors of peach, apricot and melon with appealing minerality."/>
    <n v="91"/>
    <s v="Columbia Valley (WA)"/>
    <s v="Columbia Valley"/>
    <s v="USD"/>
    <n v="22"/>
    <s v="@paulgwineÂ "/>
    <n v="1.002"/>
    <n v="22.044"/>
    <s v="Excellent"/>
    <x v="49"/>
    <n v="20.8"/>
  </r>
  <r>
    <n v="40692"/>
    <x v="3"/>
    <s v="Douro"/>
    <s v="CARM"/>
    <s v="Portuguese Red"/>
    <s v="CARM 2013 Reserva Red (Douro)"/>
    <s v="Roger Voss"/>
    <s v="With 18 months in French and American oak, this wine is structured with concentrated tannins under its bright, juicy blackberry fruit. Still young and brightly acidic, it's drinkable now but will be better from 2019."/>
    <n v="90"/>
    <n v="0"/>
    <n v="0"/>
    <s v="EUR"/>
    <n v="22"/>
    <s v="@vossroger"/>
    <n v="1"/>
    <n v="22"/>
    <s v="Excellent"/>
    <x v="48"/>
    <n v="17.399999999999999"/>
  </r>
  <r>
    <n v="40693"/>
    <x v="3"/>
    <s v="Alentejano"/>
    <s v="Casa Agricola Alexandre Relvas"/>
    <s v="Portuguese White"/>
    <s v="Casa Agricola Alexandre Relvas 2015 Herdade SÃ£o Miguel Art. Terra Curtimenta White (Alentejano)"/>
    <s v="Roger Voss"/>
    <s v="This is an orange wine, fermented in open tanks. Flavors of oranges and dried fruits are shot through with acidity. The wine has a tight texture as well as spice and hints of its wood aging. Drink from 2017."/>
    <n v="87"/>
    <n v="0"/>
    <n v="0"/>
    <s v="EUR"/>
    <n v="22"/>
    <s v="@vossroger"/>
    <n v="1"/>
    <n v="22"/>
    <s v="Very Good"/>
    <x v="42"/>
    <n v="17.399999999999999"/>
  </r>
  <r>
    <n v="40694"/>
    <x v="1"/>
    <s v="New York"/>
    <s v="Damiani"/>
    <s v="Riesling"/>
    <s v="Damiani 2014 Davis Vineyard Dry Riesling (Finger Lakes)"/>
    <s v="Anna Lee C. Iijima"/>
    <s v="Freshly-pressed apples and pears are accented by hints of bramble and earth in this slightly savory dry Riesling. Zesty lemon-lime acidity adds brightness to a long, lingering finish. Drink now through 2019."/>
    <n v="87"/>
    <s v="Finger Lakes"/>
    <s v="Finger Lakes"/>
    <s v="USD"/>
    <n v="22"/>
    <n v="0"/>
    <n v="1.002"/>
    <n v="22.044"/>
    <s v="Very Good"/>
    <x v="49"/>
    <n v="20.8"/>
  </r>
  <r>
    <n v="40695"/>
    <x v="1"/>
    <s v="California"/>
    <s v="Ca' Momi"/>
    <s v="Merlot"/>
    <s v="Ca' Momi 2014 Merlot (Napa Valley)"/>
    <s v="Virginie Boone"/>
    <s v="There's menthol on the nose of this light-bodied, unfussy red, memorable for its big, drying tannin and oak. Savory fruit is accompanied by a taste of soy."/>
    <n v="86"/>
    <s v="Napa Valley"/>
    <s v="Napa"/>
    <s v="USD"/>
    <n v="22"/>
    <s v="@vboone"/>
    <n v="1.002"/>
    <n v="22.044"/>
    <s v="Good"/>
    <x v="40"/>
    <n v="12.2"/>
  </r>
  <r>
    <n v="40696"/>
    <x v="1"/>
    <s v="Washington"/>
    <s v="Gifford Hirlinger"/>
    <s v="Merlot"/>
    <s v="Gifford Hirlinger 2008 Estate Merlot (Walla Walla Valley (WA))"/>
    <s v="Paul Gregutt"/>
    <s v="A candied nose introduces light fruit and there's and impression of some residual sugar on the finish. With extra breathing time tobacco and vanilla notes emerge, but the fruit is ephemeral."/>
    <n v="85"/>
    <s v="Walla Walla Valley (WA)"/>
    <s v="Columbia Valley"/>
    <s v="USD"/>
    <n v="22"/>
    <s v="@paulgwineÂ "/>
    <n v="1.002"/>
    <n v="22.044"/>
    <s v="Good"/>
    <x v="38"/>
    <n v="20.8"/>
  </r>
  <r>
    <n v="40697"/>
    <x v="0"/>
    <s v="Northern Spain"/>
    <s v="Bodegas Virgen del Ãguila"/>
    <s v="Red Blend"/>
    <s v="Bodegas Virgen del Ãguila 2001 SeÃ±orÃ­o del Ãguila Gran Reserva Red (CariÃ±ena)"/>
    <s v="Michael Schachner"/>
    <s v="Hickory smoke and rubber band aromas control the nose. It feels stretched and acidic, with zesty plum and raspberry flavors. Oaky vanilla and creamy flavors surface, which lead to a long but undistinguished finish."/>
    <n v="85"/>
    <s v="CariÃ±ena"/>
    <n v="0"/>
    <s v="EUR"/>
    <n v="22"/>
    <s v="@wineschach"/>
    <n v="1"/>
    <n v="22"/>
    <s v="Good"/>
    <x v="42"/>
    <n v="10.5"/>
  </r>
  <r>
    <n v="40698"/>
    <x v="4"/>
    <s v="Beaujolais"/>
    <s v="Lucien Lardy"/>
    <s v="Gamay"/>
    <s v="Lucien Lardy 2014 Les Roches  (Fleurie)"/>
    <s v="Roger Voss"/>
    <s v="Impressive and dense, this wine has a dark structure, firm tannins as well as fruit. Flavors of spice and smokiness are lifted by the red-berry flavors and acidity. The wine is still young, needing more time, so drink from 2016."/>
    <n v="91"/>
    <s v="Fleurie"/>
    <n v="0"/>
    <s v="EUR"/>
    <n v="22"/>
    <s v="@vossroger"/>
    <n v="1"/>
    <n v="22"/>
    <s v="Excellent"/>
    <x v="42"/>
    <n v="25.2"/>
  </r>
  <r>
    <n v="40699"/>
    <x v="11"/>
    <s v="NiederÃ¶sterreich"/>
    <s v="Hiedler"/>
    <s v="GrÃ¼ner Veltliner"/>
    <s v="Hiedler 2013 LÃ¶ss GrÃ¼ner Veltliner (NiederÃ¶sterreich)"/>
    <s v="Anne KrebiehlÂ MW"/>
    <s v="Subtle lemon hints and zesty freshness mellow a little on the creamy but nonetheless very slender, graceful palate. Elegance and purity are hallmarks here and it is depth rather than power that convinces. Very clean finish."/>
    <n v="92"/>
    <n v="0"/>
    <n v="0"/>
    <s v="EUR"/>
    <n v="22"/>
    <s v="@AnneInVino"/>
    <n v="1"/>
    <n v="22"/>
    <s v="Excellent"/>
    <x v="48"/>
    <n v="30.3"/>
  </r>
  <r>
    <n v="40700"/>
    <x v="3"/>
    <s v="PenÃ­nsula de SetÃºbal"/>
    <s v="Herdade da Comporta"/>
    <s v="Portuguese White"/>
    <s v="Herdade da Comporta 2014 White (PenÃ­nsula de SetÃºbal)"/>
    <s v="Roger Voss"/>
    <s v="This wine is crisp in lemon acidity while also having a strong, tight mineral texture. Produced from Arinto and AntÃ£o Vaz, it has bright grapefruit and apple flavors, with hints of exotic apricot and pineapple. Drink now."/>
    <n v="87"/>
    <n v="0"/>
    <n v="0"/>
    <s v="EUR"/>
    <n v="22"/>
    <s v="@vossroger"/>
    <n v="1"/>
    <n v="22"/>
    <s v="Very Good"/>
    <x v="44"/>
    <n v="17.399999999999999"/>
  </r>
  <r>
    <n v="40701"/>
    <x v="1"/>
    <s v="Oregon"/>
    <s v="Valley View"/>
    <s v="Viognier"/>
    <s v="Valley View 2008 Anna Maria Viognier (Applegate Valley)"/>
    <s v="Paul Gregutt"/>
    <s v="This is a tight, sharp, pungent Viognier, with penetrating scents of lemon oil and pine. In the mouth it is grapefruity and slightly bitter, with a perception of almond skin as it fades away."/>
    <n v="84"/>
    <s v="Applegate Valley"/>
    <s v="Southern Oregon"/>
    <s v="USD"/>
    <n v="22"/>
    <s v="@paulgwineÂ "/>
    <n v="1.002"/>
    <n v="22.044"/>
    <s v="Good"/>
    <x v="49"/>
    <n v="20.8"/>
  </r>
  <r>
    <n v="40702"/>
    <x v="0"/>
    <s v="Central Spain"/>
    <s v="Mano A Mano"/>
    <s v="Syrah"/>
    <s v="Mano A Mano 2012 Venta la Ossa Syrah (Vino de la Tierra de Castilla)"/>
    <s v="Michael Schachner"/>
    <s v="This big, jammy Syrah is packed with spice, baked plum and blackberry aromas. In the mouth, it's wide and voluminous. Flavors of blackberry are fully ripe, while blueberry and pepper flavors are long and lasting on the finish."/>
    <n v="88"/>
    <s v="Vino de la Tierra de Castilla"/>
    <n v="0"/>
    <s v="EUR"/>
    <n v="22"/>
    <s v="@wineschach"/>
    <n v="1"/>
    <n v="22"/>
    <s v="Very Good"/>
    <x v="40"/>
    <n v="23.9"/>
  </r>
  <r>
    <n v="40703"/>
    <x v="1"/>
    <s v="California"/>
    <s v="Joyce"/>
    <s v="Riesling"/>
    <s v="Joyce 2015 Tondre Grapefield Riesling (Santa Lucia Highlands)"/>
    <s v="Matt Kettmann"/>
    <s v="Very light in color, this bottling is one of the first submitted in the vintage. It offers fresh lemon-lime soda, tangerine skin, lime zest and pear-blossom aromas. There's a touch of sweet to the palate, with poached apple, pear cider, tangerine juice and orange-skin flavors. The honeyed element grows quickly as the wine sits open."/>
    <n v="88"/>
    <s v="Santa Lucia Highlands"/>
    <s v="Central Coast"/>
    <s v="USD"/>
    <n v="22"/>
    <s v="@mattkettmann"/>
    <n v="1.002"/>
    <n v="22.044"/>
    <s v="Very Good"/>
    <x v="38"/>
    <n v="20.8"/>
  </r>
  <r>
    <n v="40704"/>
    <x v="1"/>
    <s v="Oregon"/>
    <s v="Valley View"/>
    <s v="Chardonnay"/>
    <s v="Valley View 2014 Anna Maria Chardonnay (Applegate Valley)"/>
    <s v="Paul Gregutt"/>
    <s v="Half tank fermented, half barrel fermented, this full-bodied and spicy effort marries apple and banana fruit flavors to a dash of piney herb. It strikes a different chord than most Willamette Valley Chardonnays, but has the suppleness and body to match most poultry dishes."/>
    <n v="88"/>
    <s v="Applegate Valley"/>
    <s v="Southern Oregon"/>
    <s v="USD"/>
    <n v="22"/>
    <s v="@paulgwineÂ "/>
    <n v="1.002"/>
    <n v="22.044"/>
    <s v="Very Good"/>
    <x v="45"/>
    <n v="20.8"/>
  </r>
  <r>
    <n v="40705"/>
    <x v="4"/>
    <s v="Alsace"/>
    <s v="Wolfberger"/>
    <s v="Pinot Noir"/>
    <s v="Wolfberger NV Brut RosÃ© Pinot Noir (Alsace)"/>
    <s v="Anne KrebiehlÂ MW"/>
    <s v="The pure scent of freshly picked strawberries is as enticing on the nose as it is on the palate. The gentle flavors are supported by bright lemony freshness and a frothy fizzy mousse that accentuates the purity of these primary flavors perfectly. All of this spells lightness and ease. The finish is dry and full of strawberry notes."/>
    <n v="89"/>
    <s v="Alsace"/>
    <n v="0"/>
    <s v="EUR"/>
    <n v="22"/>
    <s v="@AnneInVino"/>
    <n v="1"/>
    <n v="22"/>
    <s v="Very Good"/>
    <x v="46"/>
    <n v="18.899999999999999"/>
  </r>
  <r>
    <n v="40706"/>
    <x v="1"/>
    <s v="Washington"/>
    <s v="Thurston Wolfe"/>
    <s v="Cabernet Sauvignon"/>
    <s v="Thurston Wolfe 2006 The Teacher Cabernet Sauvignon (Washington)"/>
    <s v="Paul Gregutt"/>
    <s v="Named The Teacher to honor the late Stan Clarkeâ€”a viticulturalist, winemaker and mentor to many in the Washington wine businessâ€”this is pure Cabernet. Astringent and tannic when first opened, it expands with air to reveal good varietal flavors of cassis and black cherry, with light herb and a streak of licorice. Slightly volatile and leathery, with good concentration."/>
    <n v="90"/>
    <s v="Washington"/>
    <s v="Washington Other"/>
    <s v="USD"/>
    <n v="22"/>
    <s v="@paulgwineÂ "/>
    <n v="1.002"/>
    <n v="22.044"/>
    <s v="Excellent"/>
    <x v="44"/>
    <n v="20.8"/>
  </r>
  <r>
    <n v="40707"/>
    <x v="11"/>
    <s v="NiederÃ¶sterreich"/>
    <s v="Ebner-Ebenauer"/>
    <s v="Riesling"/>
    <s v="Ebner-Ebenauer 2015 Riesling (NiederÃ¶sterreich)"/>
    <s v="Anne KrebiehlÂ MW"/>
    <s v="An initially funky hint on the nose soon turns into exotically spicy notions of lime zest and grapefruit foliage with riper notions of peach shimmering through. This dances on tiptoe, it speaks of ease and joy, is lively and refreshing with a lovely lemony finish."/>
    <n v="91"/>
    <n v="0"/>
    <n v="0"/>
    <s v="EUR"/>
    <n v="22"/>
    <s v="@AnneInVino"/>
    <n v="1"/>
    <n v="22"/>
    <s v="Excellent"/>
    <x v="41"/>
    <n v="30.3"/>
  </r>
  <r>
    <n v="40708"/>
    <x v="1"/>
    <s v="California"/>
    <s v="Gloria Ferrer"/>
    <s v="Chardonnay"/>
    <s v="Gloria Ferrer NV Blanc de Blancs Chardonnay (Carneros)"/>
    <s v="Virginie Boone"/>
    <s v="Introduced by a lively, crisp mousse, this 100% Chardonnay sparkler is made mÃ©thode Champenoise, and dry. Highlights on the nose and palate include a nuttiness of hazelnut and almond, green apple and orange, with a lilt of lemon zest."/>
    <n v="91"/>
    <s v="Carneros"/>
    <s v="Napa-Sonoma"/>
    <s v="USD"/>
    <n v="22"/>
    <s v="@vboone"/>
    <n v="1.002"/>
    <n v="22.044"/>
    <s v="Excellent"/>
    <x v="40"/>
    <n v="12.2"/>
  </r>
  <r>
    <n v="40709"/>
    <x v="1"/>
    <s v="California"/>
    <s v="Monte Smith"/>
    <s v="Barbera"/>
    <s v="Monte Smith 2014 Pauli Ranch Barbera (Mendocino)"/>
    <s v="Jim Gordon"/>
    <s v="This is a handsome wine all the way, from the lightly spicy aromas through the layered fruit, chocolate and cinnamon flavors, to the moderately tannic and lingering finish. With its great balance and mouthwatering flavors, it will be a tasty addition to almost any meal."/>
    <n v="91"/>
    <s v="Mendocino"/>
    <n v="0"/>
    <s v="USD"/>
    <n v="22"/>
    <s v="@gordone_cellars"/>
    <n v="1.002"/>
    <n v="22.044"/>
    <s v="Excellent"/>
    <x v="45"/>
    <n v="20.8"/>
  </r>
  <r>
    <n v="40710"/>
    <x v="5"/>
    <s v="Peumo"/>
    <s v="Concha y Toro"/>
    <s v="CarmenÃ¨re"/>
    <s v="Concha y Toro 2009 Marques de Casa Concha CarmenÃ¨re (Peumo)"/>
    <s v="Michael Schachner"/>
    <s v="Intense and black up front, with coconut, tobacco and blackberry aromas. Feels round and plump, with dark, toasty flavors of mildly herbal berry and cassis. Finishes warm, spicy, a little heavy and with tannic grip. A fun wine that's big boned and concentrated."/>
    <n v="88"/>
    <n v="0"/>
    <n v="0"/>
    <s v="CLP"/>
    <n v="22"/>
    <s v="@wineschach"/>
    <n v="1E-3"/>
    <n v="2.1999999999999999E-2"/>
    <s v="Very Good"/>
    <x v="41"/>
    <n v="1.5"/>
  </r>
  <r>
    <n v="40711"/>
    <x v="11"/>
    <s v="Kamptal"/>
    <s v="Loimer"/>
    <s v="Riesling"/>
    <s v="Loimer 2015 Langenlois Riesling (Kamptal)"/>
    <s v="Anne KrebiehlÂ MW"/>
    <s v="The nose reveals nothing but the slightest creaminess. The palate adds lovely greenish notes of lime and mandarin that pervade every last corner of the mouth with their insistent lively freshness. A lovely brisk little number that is sure to wow lovers of clean Riesling."/>
    <n v="91"/>
    <n v="0"/>
    <n v="0"/>
    <s v="EUR"/>
    <n v="22"/>
    <s v="@AnneInVino"/>
    <n v="1"/>
    <n v="22"/>
    <s v="Excellent"/>
    <x v="40"/>
    <n v="29.9"/>
  </r>
  <r>
    <n v="40712"/>
    <x v="1"/>
    <s v="California"/>
    <s v="Kenwood"/>
    <s v="Pinot Noir"/>
    <s v="Kenwood 2016 RosÃ© of Pinot Noir (Sonoma Coast)"/>
    <s v="Virginie Boone"/>
    <s v="Light bodied and just ripe, this is a delightfully crisp, refreshing expression of the variety. Stainless steel fermentation preserves its core of candied orange and strawberry flavor."/>
    <n v="90"/>
    <s v="Sonoma Coast"/>
    <s v="Sonoma"/>
    <s v="USD"/>
    <n v="22"/>
    <s v="@vboone"/>
    <n v="1.002"/>
    <n v="22.044"/>
    <s v="Excellent"/>
    <x v="39"/>
    <n v="20.8"/>
  </r>
  <r>
    <n v="40713"/>
    <x v="9"/>
    <s v="Veneto"/>
    <s v="Adami"/>
    <s v="Glera"/>
    <s v="Adami 2016 Rive di Colbertaldo Vigneto Giardino Asciutto  (Valdobbiadene Prosecco Superiore)"/>
    <s v="Kerin Oâ€™Keefe"/>
    <s v="Hawthorn, acacia and stone fruit aromas mingle together on this lovely sparkler. Refreshing and refined, the vibrant foaming palate doles out citrus zest and yellow apple offset by crisp acidity and elegant mousse."/>
    <n v="90"/>
    <s v="Valdobbiadene Prosecco Superiore"/>
    <n v="0"/>
    <s v="EUR"/>
    <n v="22"/>
    <s v="@kerinokeefe"/>
    <n v="1"/>
    <n v="22"/>
    <s v="Excellent"/>
    <x v="42"/>
    <n v="24.2"/>
  </r>
  <r>
    <n v="40714"/>
    <x v="4"/>
    <s v="Burgundy"/>
    <s v="Jean-Paul Paquet"/>
    <s v="Chardonnay"/>
    <s v="Jean-Paul Paquet 2014 Domaine des Granges  (Pouilly-Vinzelles)"/>
    <s v="Roger Voss"/>
    <s v="With its tight acidity and crisp texture, this young wine needs a little time to develop. Citrus and spice are coming together with the richer pear and apricot fruits. A refreshing wine, it will be good to drink from 2017."/>
    <n v="89"/>
    <s v="Pouilly-Vinzelles"/>
    <n v="0"/>
    <s v="EUR"/>
    <n v="22"/>
    <s v="@vossroger"/>
    <n v="1"/>
    <n v="22"/>
    <s v="Very Good"/>
    <x v="44"/>
    <n v="18.899999999999999"/>
  </r>
  <r>
    <n v="40715"/>
    <x v="18"/>
    <s v="Tokaj"/>
    <s v="majoros"/>
    <s v="Furmint"/>
    <s v="majoros 2013 Furmint (Tokaj)"/>
    <s v="Jeff Jenssen"/>
    <s v="This gold-colored Furmint has aromas of lemon grass, pink grapefruit juice and quince. In the mouth there are flavors of peach, violet, vanilla and toasted almond."/>
    <n v="89"/>
    <n v="0"/>
    <n v="0"/>
    <s v="HUF"/>
    <n v="22"/>
    <s v="@worldwineguys"/>
    <n v="2E-3"/>
    <n v="4.3999999999999997E-2"/>
    <s v="Very Good"/>
    <x v="40"/>
    <n v="10.8"/>
  </r>
  <r>
    <n v="40716"/>
    <x v="4"/>
    <s v="Beaujolais"/>
    <s v="Robert Perroud"/>
    <s v="Gamay"/>
    <s v="Robert Perroud 2013 L'Enfer des Balloquets  (Brouilly)"/>
    <s v="Roger Voss"/>
    <s v="This fruit and acidity-driven wine has bright red cherry and raspberry flavors. Young and fruity, it is best drunk now, although waiting until 2015 will soften the fresh tones."/>
    <n v="86"/>
    <s v="Brouilly"/>
    <n v="0"/>
    <s v="EUR"/>
    <n v="22"/>
    <s v="@vossroger"/>
    <n v="1"/>
    <n v="22"/>
    <s v="Good"/>
    <x v="46"/>
    <n v="18.899999999999999"/>
  </r>
  <r>
    <n v="40717"/>
    <x v="1"/>
    <s v="New York"/>
    <s v="Keuka Spring"/>
    <s v="Red Blend"/>
    <s v="Keuka Spring 2012 Miller's Cove Red (Finger Lakes)"/>
    <s v="Anna Lee C. Iijima"/>
    <s v="Ripe mulberry and grape jelly scent this rich, fruity blend of Merlot and Cabernet Sauvignon. The palate is lush and pulpy, with rich black-fruit flavors kissed with the barest whisper of tannins."/>
    <n v="86"/>
    <s v="Finger Lakes"/>
    <s v="Finger Lakes"/>
    <s v="USD"/>
    <n v="22"/>
    <n v="0"/>
    <n v="1.002"/>
    <n v="22.044"/>
    <s v="Good"/>
    <x v="39"/>
    <n v="20.8"/>
  </r>
  <r>
    <n v="40718"/>
    <x v="1"/>
    <s v="New York"/>
    <s v="J.R. Dill"/>
    <s v="Cabernet Sauvignon"/>
    <s v="J.R. Dill 2013 Cabernet Sauvignon (Seneca Lake)"/>
    <s v="Anna Lee C. Iijima"/>
    <s v="Fleshy, sun-ripened black plum and currant flavors are rounded and rich in this elegant, slightly Old World Cabernet Sauvignon. It's squarely concentrated in fruit flavor but veins of crushed mineral and dried herb add gravitas. It's brisk in body with a cool, cutting finish. Drink now through 2021."/>
    <n v="87"/>
    <s v="Seneca Lake"/>
    <s v="Finger Lakes"/>
    <s v="USD"/>
    <n v="22"/>
    <n v="0"/>
    <n v="1.002"/>
    <n v="22.044"/>
    <s v="Very Good"/>
    <x v="40"/>
    <n v="12.2"/>
  </r>
  <r>
    <n v="40719"/>
    <x v="4"/>
    <s v="Loire Valley"/>
    <s v="Domaine du Petit Coteau"/>
    <s v="Chenin Blanc"/>
    <s v="Domaine du Petit Coteau 2008 L'Etoile Moelleux  (Vouvray)"/>
    <s v="Roger Voss"/>
    <s v="Full of mango and starfruit flavors to go with the nuts, spice and ripe texture. The wine, made from organic grapes, has richness as much as sweetness, the acidity an important element. For long-term aging."/>
    <n v="89"/>
    <s v="Vouvray"/>
    <n v="0"/>
    <s v="EUR"/>
    <n v="22"/>
    <s v="@vossroger"/>
    <n v="1"/>
    <n v="22"/>
    <s v="Very Good"/>
    <x v="38"/>
    <n v="18.899999999999999"/>
  </r>
  <r>
    <n v="40720"/>
    <x v="7"/>
    <s v="South Australia"/>
    <s v="Shingleback"/>
    <s v="Cabernet Sauvignon"/>
    <s v="Shingleback 2006 Cabernet Sauvignon (McLaren Vale)"/>
    <s v="Joe Czerwinski"/>
    <s v="Youthfully inexpressive on the nose, with just a hint of graham cracker showing at the moment. But in the mouth, there's plenty of weight and the fruit shines, blasting forth in cassis-laden glory. Try in 2010."/>
    <n v="89"/>
    <s v="McLaren Vale"/>
    <n v="0"/>
    <s v="AUD"/>
    <n v="22"/>
    <s v="@JoeCz"/>
    <n v="0.67"/>
    <n v="14.74"/>
    <s v="Very Good"/>
    <x v="43"/>
    <n v="25.5"/>
  </r>
  <r>
    <n v="40721"/>
    <x v="1"/>
    <s v="California"/>
    <s v="Swanson"/>
    <s v="Pinot Grigio"/>
    <s v="Swanson 2014 Pinot Grigio (Sonoma Mountain)"/>
    <s v="Virginie Boone"/>
    <s v="Having spent no time in oak, this crisp, clean white is resplendent in lemon curd and vanilla, joined midway by additional layers of just-picked peach. Medium bodied, with the right texture to hold up to a range of spicy foods, it offers a vibrantly lively finish."/>
    <n v="90"/>
    <s v="Sonoma Mountain"/>
    <s v="Sonoma"/>
    <s v="USD"/>
    <n v="22"/>
    <s v="@vboone"/>
    <n v="1.002"/>
    <n v="22.044"/>
    <s v="Excellent"/>
    <x v="49"/>
    <n v="20.8"/>
  </r>
  <r>
    <n v="40722"/>
    <x v="12"/>
    <s v="Hawke's Bay"/>
    <s v="Craggy Range"/>
    <s v="Bordeaux-style Red Blend"/>
    <s v="Craggy Range 2010 Te Kahu Gimblett Gravels Vineyard Merlot-Cabernet Franc-Cabernet Sauvignon-Malbec Red (Hawke's Bay)"/>
    <s v="Joe Czerwinski"/>
    <s v="The 2010 vintage of Te Kahu is 80% Merlot, with only single-digit percentages of the other varieties. It's a darkly fruited wine, with notes of black cherry and blackberry that are impeccably clean and precise. Drink this silky-textured, medium-bodied wine over the next five years."/>
    <n v="87"/>
    <n v="0"/>
    <n v="0"/>
    <s v="NZD"/>
    <n v="22"/>
    <s v="@JoeCz"/>
    <n v="0.59"/>
    <n v="12.979999999999999"/>
    <s v="Very Good"/>
    <x v="45"/>
    <n v="18.899999999999999"/>
  </r>
  <r>
    <n v="40723"/>
    <x v="12"/>
    <s v="Marlborough"/>
    <s v="Saint Clair"/>
    <s v="Pinot Noir"/>
    <s v="Saint Clair 2011 Pinot Noir (Marlborough)"/>
    <s v="Joe Czerwinski"/>
    <s v="One of the nice things about this Pinot Noir is that despite the considerable quantities produced (17,000 cases), it doesn't seem forced in any way. It's medium bodied and silky, with aromas and flavors of maraschino cherries and button mushrooms that leave a pretty, delicate impression behind on the palate."/>
    <n v="87"/>
    <n v="0"/>
    <n v="0"/>
    <s v="NZD"/>
    <n v="22"/>
    <s v="@JoeCz"/>
    <n v="0.59"/>
    <n v="12.979999999999999"/>
    <s v="Very Good"/>
    <x v="48"/>
    <n v="18.899999999999999"/>
  </r>
  <r>
    <n v="40724"/>
    <x v="14"/>
    <s v="Galilee"/>
    <s v="Tabor"/>
    <s v="Merlot"/>
    <s v="Tabor 2011 Adama Merlot (Galilee)"/>
    <s v="Mike DeSimone"/>
    <s v="Aromas of black cherry and green frying peppers prepare the palate for flavors of cherry, blackberry, green bell pepper and licorice. Smooth tannins and strong fruit flavors are slightly overcome by green notes, and the cool bell pepper finish yields soft touches of cherry."/>
    <n v="87"/>
    <n v="0"/>
    <n v="0"/>
    <s v="ILS"/>
    <n v="22"/>
    <s v="@worldwineguys"/>
    <n v="0.28999999999999998"/>
    <n v="6.38"/>
    <s v="Very Good"/>
    <x v="41"/>
    <n v="5.6"/>
  </r>
  <r>
    <n v="40725"/>
    <x v="1"/>
    <s v="New York"/>
    <s v="Boundary Breaks"/>
    <s v="Riesling"/>
    <s v="Boundary Breaks 2011 No. 239 Dry Riesling (Finger Lakes)"/>
    <s v="Anna Lee C. Iijima"/>
    <s v="Boundary Breaks is an exciting new project from the Finger Lakes, and the No. 239 is one of its best. While ebulliently fruity, almost tropical, on the nose, it's elegantly dry on the palate with a rich, creamy palate full of ripe grapefruit and peach flavors. Vibrant lemon-lime acidity, it finishes long with a hint of lime-skin pith."/>
    <n v="90"/>
    <s v="Finger Lakes"/>
    <s v="Finger Lakes"/>
    <s v="USD"/>
    <n v="22"/>
    <n v="0"/>
    <n v="1.002"/>
    <n v="22.044"/>
    <s v="Excellent"/>
    <x v="47"/>
    <n v="20.8"/>
  </r>
  <r>
    <n v="40726"/>
    <x v="11"/>
    <s v="Vienna"/>
    <s v="Weingut Christ"/>
    <s v="Zweigelt"/>
    <s v="Weingut Christ 2011 Bisamberg Zweigelt (Vienna)"/>
    <s v="Anne KrebiehlÂ MW"/>
    <s v="A deep smoky red in color, this exudes fresh but tart blackberry, with hints of cinnamon on the nose. These flavors are pleasantly present on the palate, where low-level tannins are sleek and elegant. A juicy, concentrated, vibrant and refreshing wine from one of Vienna's famous vineyards that delivers with its slender body, gentle tannins and good length."/>
    <n v="90"/>
    <n v="0"/>
    <n v="0"/>
    <s v="EUR"/>
    <n v="22"/>
    <s v="@AnneInVino"/>
    <n v="1"/>
    <n v="22"/>
    <s v="Excellent"/>
    <x v="38"/>
    <n v="30.3"/>
  </r>
  <r>
    <n v="40727"/>
    <x v="4"/>
    <s v="Loire Valley"/>
    <s v="Domaine du Vieil Orme"/>
    <s v="Chardonnay"/>
    <s v="Domaine du Vieil Orme NV Gabriel Brut Chardonnay (CrÃ©mant de Loire)"/>
    <s v="Roger Voss"/>
    <s v="Fresh and creamily fruity, this well-made, balanced wine features a touch of honey and almonds as well as bright, crisp acidity. The 100% Chardonnay in the wine gives a ripe and round aftertaste."/>
    <n v="87"/>
    <s v="CrÃ©mant de Loire"/>
    <n v="0"/>
    <s v="EUR"/>
    <n v="22"/>
    <s v="@vossroger"/>
    <n v="1"/>
    <n v="22"/>
    <s v="Very Good"/>
    <x v="47"/>
    <n v="18.899999999999999"/>
  </r>
  <r>
    <n v="40728"/>
    <x v="4"/>
    <s v="Alsace"/>
    <s v="Charles Sparr"/>
    <s v="Pinot Blanc"/>
    <s v="Charles Sparr NV Brut Pinot Blanc (CrÃ©mant d'Alsace)"/>
    <s v="Roger Voss"/>
    <s v="Very crisp while also creamy, the wine has sliced apple acidity with a mineral, tight texture and a lemon aftertaste. It's young and fruity, fresh with a lively mousse. Because it is dry, it will be better with food."/>
    <n v="86"/>
    <s v="CrÃ©mant d'Alsace"/>
    <n v="0"/>
    <s v="EUR"/>
    <n v="22"/>
    <s v="@vossroger"/>
    <n v="1"/>
    <n v="22"/>
    <s v="Good"/>
    <x v="40"/>
    <n v="46"/>
  </r>
  <r>
    <n v="40729"/>
    <x v="1"/>
    <s v="Oregon"/>
    <s v="Elk Cove"/>
    <s v="Viognier"/>
    <s v="Elk Cove 2001 Del Rio Viognier (Rogue Valley)"/>
    <s v="Michael Schachner"/>
    <s v="The melon, apple and pear aromas aren't as distinctively Viognier as one might expect, but the wine itself is solid and satisfying. The flavor profile is spicy and melony, and feel-wise there's lots of size. (This whopper weighs in at 14.9%, so it should seem big.)  A large, chewy yet mildly buttery finish seals the package as full bodied and rich."/>
    <n v="88"/>
    <s v="Rogue Valley"/>
    <s v="Southern Oregon"/>
    <s v="USD"/>
    <n v="22"/>
    <s v="@wineschach"/>
    <n v="1.002"/>
    <n v="22.044"/>
    <s v="Very Good"/>
    <x v="40"/>
    <n v="12.2"/>
  </r>
  <r>
    <n v="40730"/>
    <x v="4"/>
    <s v="Bordeaux"/>
    <s v="ChÃ¢teau Laujac"/>
    <s v="Bordeaux-style Red Blend"/>
    <s v="ChÃ¢teau Laujac 2014  MÃ©doc"/>
    <s v="Roger Voss"/>
    <s v="Equal proportions of Cabernet Sauvignon and Merlot give this wine a ripe character. The wood aging shows in the smoky flavors that underline the juicy black-currant fruits. The wine is attractive and will soon show its fruitiness. Drink from 2019."/>
    <n v="87"/>
    <s v="MÃ©doc"/>
    <n v="0"/>
    <s v="EUR"/>
    <n v="22"/>
    <s v="@vossroger"/>
    <n v="1"/>
    <n v="22"/>
    <s v="Very Good"/>
    <x v="39"/>
    <n v="18.899999999999999"/>
  </r>
  <r>
    <n v="40731"/>
    <x v="4"/>
    <s v="Bordeaux"/>
    <s v="ChÃ¢teau Les Trois Manoirs"/>
    <s v="Bordeaux-style Red Blend"/>
    <s v="ChÃ¢teau Les Trois Manoirs 2014  MÃ©doc"/>
    <s v="Roger Voss"/>
    <s v="This is a ripe wood-aged wine. It has tannins and layers of spice and toast from the wood aging. Happily, the fruit is also there, giving well-balanced black currants and acidity. The wine will be ready to drink from 2020."/>
    <n v="87"/>
    <s v="MÃ©doc"/>
    <n v="0"/>
    <s v="EUR"/>
    <n v="22"/>
    <s v="@vossroger"/>
    <n v="1"/>
    <n v="22"/>
    <s v="Very Good"/>
    <x v="48"/>
    <n v="18.899999999999999"/>
  </r>
  <r>
    <n v="40732"/>
    <x v="1"/>
    <s v="Virginia"/>
    <s v="The Williamsburg Winery"/>
    <s v="Chardonnay"/>
    <s v="The Williamsburg Winery 2015 Acte 12 of 1619 Chardonnay (Virginia)"/>
    <s v="Carrie Dykes"/>
    <s v="This wine has an intriguing bouquet of mango, straw and toasted nuts. Concentrated flavors of chamomile, lemon and a stony minerality mix playfully. Round in feel, with delicate acidity, the finish is smooth and dry."/>
    <n v="87"/>
    <s v="Virginia"/>
    <n v="0"/>
    <s v="USD"/>
    <n v="22"/>
    <n v="0"/>
    <n v="1.002"/>
    <n v="22.044"/>
    <s v="Very Good"/>
    <x v="42"/>
    <n v="33.1"/>
  </r>
  <r>
    <n v="40733"/>
    <x v="1"/>
    <s v="California"/>
    <s v="Monte Smith"/>
    <s v="Cabernet Sauvignon"/>
    <s v="Monte Smith 2014 The Tuscan Cabernet Sauvignon (North Coast)"/>
    <s v="Jim Gordon"/>
    <s v="This is a mellow, richly fruity wine that feels smooth, is lightly tannic, and has full body and ripe raisin and black plum flavors. It flts the bill when you want a concentrated but easy-going wine."/>
    <n v="87"/>
    <s v="North Coast"/>
    <s v="North Coast"/>
    <s v="USD"/>
    <n v="22"/>
    <s v="@gordone_cellars"/>
    <n v="1.002"/>
    <n v="22.044"/>
    <s v="Very Good"/>
    <x v="48"/>
    <n v="20.8"/>
  </r>
  <r>
    <n v="40734"/>
    <x v="4"/>
    <s v="Beaujolais"/>
    <s v="Les FrÃ¨res Perroud"/>
    <s v="Gamay"/>
    <s v="Les FrÃ¨res Perroud 2013 Vieilles Vignes  (Brouilly)"/>
    <s v="Roger Voss"/>
    <s v="The wine is full of fresh fruits and crisp acidity. Alongside that, ripe plum skins and a mineral texture promise short-term aging. The old vines give concentration that adds a firm structure at the end."/>
    <n v="87"/>
    <s v="Brouilly"/>
    <n v="0"/>
    <s v="EUR"/>
    <n v="22"/>
    <s v="@vossroger"/>
    <n v="1"/>
    <n v="22"/>
    <s v="Very Good"/>
    <x v="38"/>
    <n v="18.899999999999999"/>
  </r>
  <r>
    <n v="40735"/>
    <x v="7"/>
    <s v="Western Australia"/>
    <s v="Leeuwin Estate"/>
    <s v="Riesling"/>
    <s v="Leeuwin Estate 2015 Art Series Riesling (Margaret River)"/>
    <s v="Joe Czerwinski"/>
    <s v="Tasted blind, this wasn't particularly different from the other Rieslings in its flight, which were predominantly South Australian. It's got those same wet stone and citrus tendencies and is made in the same medium-bodied, dry, high-acid style. There's a touch of pineapple as well, plus a long, dry crisp finish."/>
    <n v="90"/>
    <s v="Margaret River"/>
    <n v="0"/>
    <s v="AUD"/>
    <n v="22"/>
    <s v="@JoeCz"/>
    <n v="0.67"/>
    <n v="14.74"/>
    <s v="Excellent"/>
    <x v="38"/>
    <n v="25.5"/>
  </r>
  <r>
    <n v="40736"/>
    <x v="1"/>
    <s v="California"/>
    <s v="Zaca Mesa"/>
    <s v="RhÃ´ne-style Red Blend"/>
    <s v="Zaca Mesa 2012 Z Cuvee Red (Santa Ynez Valley)"/>
    <s v="Matt Kettmann"/>
    <s v="One of the historic winery's more widely available bottlings, this blend of 50% Grenache, 45% MourvÃ¨dre and 5% Cinsault plays the lighter red fruit side of the spectrum. Raspberry, cranberry, crushed rose petals and a touch of cinnamon show on the zesty nose. The palate conveys spiced raspberry, plum and cranberry, proving tight and light."/>
    <n v="88"/>
    <s v="Santa Ynez Valley"/>
    <s v="Central Coast"/>
    <s v="USD"/>
    <n v="22"/>
    <s v="@mattkettmann"/>
    <n v="1.002"/>
    <n v="22.044"/>
    <s v="Very Good"/>
    <x v="40"/>
    <n v="12.2"/>
  </r>
  <r>
    <n v="40737"/>
    <x v="9"/>
    <s v="Sicily &amp; Sardinia"/>
    <s v="Firriato"/>
    <s v="Red Blend"/>
    <s v="Firriato 2011 Quater Red (Terre Siciliane)"/>
    <s v="Kerin Oâ€™Keefe"/>
    <s v="A blend of four native grapes, Nero d'Avola, Perricone, Frappato and Nerello Cappuccio, this opens with aromas of oak, espresso, dried herb, mature blackberry and dark spice. The firm palate offers dried black cherry, prune, licorice and ground pepper alongside tightly knit, close-grained tannins."/>
    <n v="88"/>
    <s v="Terre Siciliane"/>
    <n v="0"/>
    <s v="EUR"/>
    <n v="22"/>
    <s v="@kerinokeefe"/>
    <n v="1"/>
    <n v="22"/>
    <s v="Very Good"/>
    <x v="40"/>
    <n v="46.6"/>
  </r>
  <r>
    <n v="40738"/>
    <x v="5"/>
    <s v="LimarÃ­ Valley"/>
    <s v="Concha y Toro"/>
    <s v="Pinot Noir"/>
    <s v="Concha y Toro 2010 Marques de Casa Concha Pinot Noir (LimarÃ­ Valley)"/>
    <s v="Michael Schachner"/>
    <s v="This is one heavily oaked wine: It smells like smoke, tar and baked berry. The palate is short on substance and high on acid, so the flavors are racy and angular, and with all the oak influence this wine smells and tastes charred, toasted and blackened."/>
    <n v="84"/>
    <n v="0"/>
    <n v="0"/>
    <s v="CLP"/>
    <n v="22"/>
    <s v="@wineschach"/>
    <n v="1E-3"/>
    <n v="2.1999999999999999E-2"/>
    <s v="Good"/>
    <x v="48"/>
    <n v="1.5"/>
  </r>
  <r>
    <n v="40739"/>
    <x v="4"/>
    <s v="Loire Valley"/>
    <s v="Domaine Alban Roblin"/>
    <s v="RosÃ©"/>
    <s v="Domaine Alban Roblin 2014 RosÃ© (Sancerre)"/>
    <s v="Roger Voss"/>
    <s v="This is a fresh wine with caramel as well as ripe red-berry flavors. With its textured acidity and crisp, clean aftertaste, it's a wine to drink as an apÃ©ritif."/>
    <n v="84"/>
    <s v="Sancerre"/>
    <n v="0"/>
    <s v="EUR"/>
    <n v="22"/>
    <s v="@vossroger"/>
    <n v="1"/>
    <n v="22"/>
    <s v="Good"/>
    <x v="42"/>
    <n v="25.2"/>
  </r>
  <r>
    <n v="40740"/>
    <x v="1"/>
    <s v="Washington"/>
    <s v="Mannina Cellars"/>
    <s v="Sangiovese"/>
    <s v="Mannina Cellars 2012 Sangiovese (Walla Walla Valley (WA))"/>
    <s v="Paul Gregutt"/>
    <s v="Sangiovese is still rather rare in the Walla Walla Valley, but if this is any indication of the potential, it should become a distinctive and valued variety as the vines mature. Lovely aromatics of berry, spice, cedar and toast wrap into a pretty wine with flavors of light cherry, ash and a suggestion of underlying minerality."/>
    <n v="88"/>
    <s v="Walla Walla Valley (WA)"/>
    <s v="Columbia Valley"/>
    <s v="USD"/>
    <n v="22"/>
    <s v="@paulgwineÂ "/>
    <n v="1.002"/>
    <n v="22.044"/>
    <s v="Very Good"/>
    <x v="47"/>
    <n v="20.8"/>
  </r>
  <r>
    <n v="40741"/>
    <x v="1"/>
    <s v="California"/>
    <s v="Star Lane Vineyard"/>
    <s v="Sauvignon Blanc"/>
    <s v="Star Lane Vineyard 2013 Sauvignon Blanc (Happy Canyon of Santa Barbara)"/>
    <s v="Matt Kettmann"/>
    <s v="Extremely sharp scents of freshly cut grass morph into tart Granny Smith apple and hints of guava on this bottling from one of the most striking vineyards in California. It's bright and lively on the palate, proving easy-to-drink, uncomplicated and fresh."/>
    <n v="88"/>
    <s v="Happy Canyon of Santa Barbara"/>
    <s v="Central Coast"/>
    <s v="USD"/>
    <n v="22"/>
    <s v="@mattkettmann"/>
    <n v="1.002"/>
    <n v="22.044"/>
    <s v="Very Good"/>
    <x v="39"/>
    <n v="20.8"/>
  </r>
  <r>
    <n v="40742"/>
    <x v="1"/>
    <s v="Texas"/>
    <s v="Becker"/>
    <s v="Viognier"/>
    <s v="Becker 2014 Reserve Viognier (Texas High Plains)"/>
    <s v="Alexander Peartree"/>
    <s v="Mild tones of pollen, lemon, vanilla cream and sawdust carry the aromas and flavors. The palate is round and juicy, with appropriate balance of weight and acidity, yet the finish comes short. Perfectly enjoyable as an apÃ©ritif."/>
    <n v="85"/>
    <s v="Texas High Plains"/>
    <n v="0"/>
    <s v="USD"/>
    <n v="22"/>
    <n v="0"/>
    <n v="1.002"/>
    <n v="22.044"/>
    <s v="Good"/>
    <x v="43"/>
    <n v="20.8"/>
  </r>
  <r>
    <n v="40743"/>
    <x v="4"/>
    <s v="Loire Valley"/>
    <s v="Domaine Sautereau"/>
    <s v="Sauvignon Blanc"/>
    <s v="Domaine Sautereau 2014 CÃ´te de Reigny  (Sancerre)"/>
    <s v="Roger Voss"/>
    <s v="This wine is soft, lightly fruity and refreshing. Apple and ripe pear flavors contrast with the textured acidity. It's a balanced wine, full of fruitiness and ready to drink now."/>
    <n v="87"/>
    <s v="Sancerre"/>
    <n v="0"/>
    <s v="EUR"/>
    <n v="22"/>
    <s v="@vossroger"/>
    <n v="1"/>
    <n v="22"/>
    <s v="Very Good"/>
    <x v="42"/>
    <n v="25.2"/>
  </r>
  <r>
    <n v="40744"/>
    <x v="4"/>
    <s v="Burgundy"/>
    <s v="Clos des Rocs"/>
    <s v="Chardonnay"/>
    <s v="Clos des Rocs 2016 En PrÃ¨s ForÃªt  (MÃ¢con-LochÃ©)"/>
    <s v="Roger Voss"/>
    <s v="This is a crisp, lightly wooded wine. Tangy texture and mineral acidity are part of the lively character of this still young, zesty bottling. Drink from 2018."/>
    <n v="87"/>
    <s v="MÃ¢con-LochÃ©"/>
    <n v="0"/>
    <s v="EUR"/>
    <n v="22"/>
    <s v="@vossroger"/>
    <n v="1"/>
    <n v="22"/>
    <s v="Very Good"/>
    <x v="38"/>
    <n v="18.899999999999999"/>
  </r>
  <r>
    <n v="40745"/>
    <x v="1"/>
    <s v="California"/>
    <s v="Harmony Cellars"/>
    <s v="Chardonnay"/>
    <s v="Harmony Cellars 2015 Chardonnay (Central Coast)"/>
    <s v="Matt Kettmann"/>
    <s v="This ripe Chardonnay is a successful example of its style, with honeysuckle, white peach and marshmallow aromas on the nose. The palate offers apple custard and lemon curd flavors, held together with savory smoke and sea salt aspects."/>
    <n v="88"/>
    <s v="Central Coast"/>
    <s v="Central Coast"/>
    <s v="USD"/>
    <n v="22"/>
    <s v="@mattkettmann"/>
    <n v="1.002"/>
    <n v="22.044"/>
    <s v="Very Good"/>
    <x v="40"/>
    <n v="12.2"/>
  </r>
  <r>
    <n v="40746"/>
    <x v="12"/>
    <s v="Central Otago"/>
    <s v="Toi Toi"/>
    <s v="Pinot Noir"/>
    <s v="Toi Toi 2014 Clutha Pinot Noir (Central Otago)"/>
    <s v="Joe Czerwinski"/>
    <s v="Not terribly tannic or concentrated, this is nevertheless a charming, savory wine for near-term consumption. Red-skinned plums marry with grilled meat and toasty oak and glide to a soft, easygoing finish. Drink nowâ€“2020."/>
    <n v="88"/>
    <n v="0"/>
    <n v="0"/>
    <s v="NZD"/>
    <n v="22"/>
    <s v="@JoeCz"/>
    <n v="0.59"/>
    <n v="12.979999999999999"/>
    <s v="Very Good"/>
    <x v="45"/>
    <n v="18.899999999999999"/>
  </r>
  <r>
    <n v="40747"/>
    <x v="4"/>
    <s v="Loire Valley"/>
    <s v="Michel Vattan"/>
    <s v="Sauvignon Blanc"/>
    <s v="Michel Vattan 2014 Tradition  (Sancerre)"/>
    <s v="Roger Voss"/>
    <s v="This wine is all fruit, with bright acidity and refreshing apple and Rocha pear flavors. It is juicy, light and crisp, a fine apÃ©ritif style with its perfumed final acidity. Drink now."/>
    <n v="87"/>
    <s v="Sancerre"/>
    <n v="0"/>
    <s v="EUR"/>
    <n v="22"/>
    <s v="@vossroger"/>
    <n v="1"/>
    <n v="22"/>
    <s v="Very Good"/>
    <x v="40"/>
    <n v="46"/>
  </r>
  <r>
    <n v="40748"/>
    <x v="1"/>
    <s v="Washington"/>
    <s v="Kestrel"/>
    <s v="Syrah"/>
    <s v="Kestrel 2006 Estate Syrah (Yakima Valley)"/>
    <s v="Paul Gregutt"/>
    <s v="This is quite sharp and tannic; there are somewhat pickled spice flavors, clove and other suggestions of barrel aging, but where's the fruit?"/>
    <n v="82"/>
    <s v="Yakima Valley"/>
    <s v="Columbia Valley"/>
    <s v="USD"/>
    <n v="22"/>
    <s v="@paulgwineÂ "/>
    <n v="1.002"/>
    <n v="22.044"/>
    <s v="Acceptable"/>
    <x v="47"/>
    <n v="20.8"/>
  </r>
  <r>
    <n v="40749"/>
    <x v="0"/>
    <s v="Northern Spain"/>
    <s v="Gancedo"/>
    <s v="Godello"/>
    <s v="Gancedo 2012 Capricho Val de PazariÃ±as Godello (Bierzo)"/>
    <s v="Michael Schachner"/>
    <s v="Melony aromas are soft and friendly. This has youthful spritz to the palate and candied, tropical flavors of mango and dried, sweet pineapple. A sweet, citrusy character runs onto the finish, which goes pithy as it peters out."/>
    <n v="86"/>
    <s v="Bierzo"/>
    <n v="0"/>
    <s v="EUR"/>
    <n v="22"/>
    <s v="@wineschach"/>
    <n v="1"/>
    <n v="22"/>
    <s v="Good"/>
    <x v="40"/>
    <n v="23.9"/>
  </r>
  <r>
    <n v="40750"/>
    <x v="1"/>
    <s v="California"/>
    <s v="Palmina"/>
    <s v="Tocai Friulano"/>
    <s v="Palmina 2013 Honea Vineyard Tocai Friulano (Santa Ynez Valley)"/>
    <s v="Matt Kettmann"/>
    <s v="Scents of butterscotch candies, vanilla custard, apple mousse and sea salt greet the nose in a subtle manner on this wine by Steve Clifton. The palate is framed with bright acidity and tight minerality, with almonds and pecans slowly emerging toward a dynamic finish of white truffle and nectarine. It's a very intriguing, lovely wine."/>
    <n v="93"/>
    <s v="Santa Ynez Valley"/>
    <s v="Central Coast"/>
    <s v="USD"/>
    <n v="22"/>
    <s v="@mattkettmann"/>
    <n v="1.002"/>
    <n v="22.044"/>
    <s v="Excellent"/>
    <x v="49"/>
    <n v="20.8"/>
  </r>
  <r>
    <n v="40751"/>
    <x v="2"/>
    <s v="Mendoza Province"/>
    <s v="Domaine Don Gonzalo"/>
    <s v="Malbec"/>
    <s v="Domaine Don Gonzalo 2001 Private Reserve Malbec (Mendoza)"/>
    <s v="Michael Schachner"/>
    <s v="Quite raisiny and pruny, from nose to palate to finish. But along the way there are touches of chocolate, earth, leather and cassis that help keep it afloat. And while we'd say it's probably too old and flat to warrant much of your time, it does have just enough pulse to still be alive. Imported by Vinecrest Co."/>
    <n v="84"/>
    <s v="Mendoza"/>
    <n v="0"/>
    <s v="USD"/>
    <n v="22"/>
    <s v="@wineschach"/>
    <n v="1.002"/>
    <n v="22.044"/>
    <s v="Good"/>
    <x v="49"/>
    <n v="8.5"/>
  </r>
  <r>
    <n v="40752"/>
    <x v="1"/>
    <s v="Oregon"/>
    <s v="Valley View"/>
    <s v="Viognier"/>
    <s v="Valley View 2008 Anna Maria Viognier (Applegate Valley)"/>
    <s v="Paul Gregutt"/>
    <s v="Broad across the palate, this brings flavors of orange soda and orange candy, with a grainy impression. It's fruit forward, with a quick fade."/>
    <n v="85"/>
    <s v="Applegate Valley"/>
    <s v="Southern Oregon"/>
    <s v="USD"/>
    <n v="22"/>
    <s v="@paulgwineÂ "/>
    <n v="1.002"/>
    <n v="22.044"/>
    <s v="Good"/>
    <x v="38"/>
    <n v="20.8"/>
  </r>
  <r>
    <n v="40753"/>
    <x v="1"/>
    <s v="Oregon"/>
    <s v="Spindrift Cellars"/>
    <s v="Pinot Noir"/>
    <s v="Spindrift Cellars 2012 Pinot Noir (Willamette Valley)"/>
    <s v="Paul Gregutt"/>
    <s v="Pleasant and straightforward, this displays true-to-varietal scents and fruit flavors plus good balance. It's a simple wine that does not reach past pleasant vin ordinaire."/>
    <n v="87"/>
    <s v="Willamette Valley"/>
    <s v="Willamette Valley"/>
    <s v="USD"/>
    <n v="22"/>
    <s v="@paulgwineÂ "/>
    <n v="1.002"/>
    <n v="22.044"/>
    <s v="Very Good"/>
    <x v="41"/>
    <n v="20.8"/>
  </r>
  <r>
    <n v="40754"/>
    <x v="11"/>
    <s v="Kremstal"/>
    <s v="Malat"/>
    <s v="Riesling"/>
    <s v="Malat 2015 Furth-Palt Riesling (Kremstal)"/>
    <s v="Anne KrebiehlÂ MW"/>
    <s v="Some flinty reduction still hovers over the glass, underneath, riper, appetizing fruit like peach and yellow plum shimmers. There is a fresh, textured phenolic edge and brightening acidity which pulls everything in to a clear, taut focus. This is full of flavor and depth."/>
    <n v="92"/>
    <n v="0"/>
    <n v="0"/>
    <s v="EUR"/>
    <n v="22"/>
    <s v="@AnneInVino"/>
    <n v="1"/>
    <n v="22"/>
    <s v="Excellent"/>
    <x v="46"/>
    <n v="30.3"/>
  </r>
  <r>
    <n v="40755"/>
    <x v="11"/>
    <s v="Vienna"/>
    <s v="Weingut Christ"/>
    <s v="GrÃ¼ner Veltliner"/>
    <s v="Weingut Christ 2015 Bruch GrÃ¼ner Veltliner (Vienna)"/>
    <s v="Anne KrebiehlÂ MW"/>
    <s v="A yeasty funk still hovers over this richly flavored wine: there are hints of Bosc pear, of miso and white pepper. The palate is taut and bright with lime and lemon zest and has ample concentration. From Vienna itself it explains that capital's enduring love affair with GrÃ¼ner."/>
    <n v="92"/>
    <n v="0"/>
    <n v="0"/>
    <s v="EUR"/>
    <n v="22"/>
    <s v="@AnneInVino"/>
    <n v="1"/>
    <n v="22"/>
    <s v="Excellent"/>
    <x v="42"/>
    <n v="30.3"/>
  </r>
  <r>
    <n v="40756"/>
    <x v="11"/>
    <s v="Traisental"/>
    <s v="Markus Huber"/>
    <s v="GrÃ¼ner Veltliner"/>
    <s v="Markus Huber 2015 Obere Steigen GrÃ¼ner Veltliner (Traisental)"/>
    <s v="Anne KrebiehlÂ MW"/>
    <s v="The nose spells delicacy and the palate proves it: this is a light-footed filigree and yet has a firm, straight backbone of spice and zest. Its midpalate texture slowly grows on you and draws you in with mossy notes of pear and ivy."/>
    <n v="92"/>
    <n v="0"/>
    <n v="0"/>
    <s v="EUR"/>
    <n v="22"/>
    <s v="@AnneInVino"/>
    <n v="1"/>
    <n v="22"/>
    <s v="Excellent"/>
    <x v="41"/>
    <n v="30.3"/>
  </r>
  <r>
    <n v="40757"/>
    <x v="9"/>
    <s v="Veneto"/>
    <s v="Masottina"/>
    <s v="Glera"/>
    <s v="Masottina NV Brut  (Conegliano Valdobbiadene Prosecco Superiore)"/>
    <s v="Kerin Oâ€™Keefe"/>
    <s v="Delicate scents of honeysuckle and white stone fruit mingle together on this. It's fresh and polished, with green-apple, white-peach and nectarine flavors balanced by crisp acidity and a silky perlage."/>
    <n v="89"/>
    <s v="Conegliano Valdobbiadene Prosecco Superiore"/>
    <n v="0"/>
    <s v="EUR"/>
    <n v="22"/>
    <s v="@kerinokeefe"/>
    <n v="1"/>
    <n v="22"/>
    <s v="Very Good"/>
    <x v="40"/>
    <n v="46.6"/>
  </r>
  <r>
    <n v="40758"/>
    <x v="1"/>
    <s v="Washington"/>
    <s v="14 Hands"/>
    <s v="Sauvignon Blanc"/>
    <s v="14 Hands 2015 The Reserve Sauvignon Blanc (Horse Heaven Hills)"/>
    <s v="Sean P. Sullivan"/>
    <s v="Reticent aromas of kiwi and herb are followed by tart, medium bodied citrus flavors. The concentration isn't as dense as it could be."/>
    <n v="86"/>
    <s v="Horse Heaven Hills"/>
    <s v="Columbia Valley"/>
    <s v="USD"/>
    <n v="22"/>
    <s v="@wawinereport"/>
    <n v="1.002"/>
    <n v="22.044"/>
    <s v="Good"/>
    <x v="45"/>
    <n v="20.8"/>
  </r>
  <r>
    <n v="40759"/>
    <x v="2"/>
    <s v="Mendoza Province"/>
    <s v="Luigi Bosca"/>
    <s v="Pinot Noir"/>
    <s v="Luigi Bosca 2014 Pinot Noir (Mendoza)"/>
    <s v="Michael Schachner"/>
    <s v="Rubbery, spicy berry aromas are distinctly herbal. This is a high-energy Pinot with snappy flavors of citrus, pomegranate and cherry. Tomatoey acidity blended with citric notes and spice make for a gritty finish."/>
    <n v="87"/>
    <s v="Mendoza"/>
    <n v="0"/>
    <s v="USD"/>
    <n v="22"/>
    <s v="@wineschach"/>
    <n v="1.002"/>
    <n v="22.044"/>
    <s v="Very Good"/>
    <x v="44"/>
    <n v="8.5"/>
  </r>
  <r>
    <n v="40760"/>
    <x v="11"/>
    <s v="NiederÃ¶sterreich"/>
    <s v="Ingrid Groiss"/>
    <s v="Austrian white blend"/>
    <s v="Ingrid Groiss 2016 Gemischter Satz Braitenpuechtorff White (NiederÃ¶sterreich)"/>
    <s v="Anne KrebiehlÂ MW"/>
    <s v="Although the nose is restrained, fresh, ripe notions of Mirabelle and yellow apple can be made out. The palate is bright and poised, shot through with lemon zestiness and lip-smacking freshness. Dry, toned and slender, it's packed with bright, citrusy fruit."/>
    <n v="91"/>
    <n v="0"/>
    <n v="0"/>
    <s v="EUR"/>
    <n v="22"/>
    <s v="@AnneInVino"/>
    <n v="1"/>
    <n v="22"/>
    <s v="Excellent"/>
    <x v="41"/>
    <n v="30.3"/>
  </r>
  <r>
    <n v="40761"/>
    <x v="4"/>
    <s v="Provence"/>
    <s v="ChÃ¢teau d'Esclans"/>
    <s v="RosÃ©"/>
    <s v="ChÃ¢teau d'Esclans 2014 Whispering Angel RosÃ© (CÃ´tes de Provence)"/>
    <s v="Roger Voss"/>
    <s v="While the wine is full in the mouth with ripe fruits, it also has a delicious poise and freshness that makes it ready to drink. It's a well-balanced wine, full of fruitiness and acidity in harmony."/>
    <n v="88"/>
    <s v="CÃ´tes de Provence"/>
    <n v="0"/>
    <s v="EUR"/>
    <n v="22"/>
    <s v="@vossroger"/>
    <n v="1"/>
    <n v="22"/>
    <s v="Very Good"/>
    <x v="47"/>
    <n v="18.899999999999999"/>
  </r>
  <r>
    <n v="40762"/>
    <x v="1"/>
    <s v="Virginia"/>
    <s v="Early Mountain"/>
    <s v="RosÃ©"/>
    <s v="Early Mountain 2014 RosÃ© (Virginia)"/>
    <s v="Alexander Peartree"/>
    <s v="This is an upfront and vibrant rosÃ©, showing ample stone fruit and watermelon aromas on the nose. Predominately Merlot, it offers a round and fleshy palate, balanced by a lively vein of lemon. These lead to a juicy peach and jasmine tea finish."/>
    <n v="88"/>
    <s v="Virginia"/>
    <n v="0"/>
    <s v="USD"/>
    <n v="22"/>
    <n v="0"/>
    <n v="1.002"/>
    <n v="22.044"/>
    <s v="Very Good"/>
    <x v="41"/>
    <n v="20.8"/>
  </r>
  <r>
    <n v="40763"/>
    <x v="1"/>
    <s v="California"/>
    <s v="Pali"/>
    <s v="Pinot Noir"/>
    <s v="Pali 2013 Bluffs Pinot Noir (Russian River Valley)"/>
    <s v="Virginie Boone"/>
    <s v="Made from two vineyards, Windsor Oaks and Rockin'B, this wine offers delightfully floral aromas of rose petal and grenadine syrup before expressing a fuller-bodied structure of tannin and oak. Still, it finishes lean in black cherry and plum."/>
    <n v="88"/>
    <s v="Russian River Valley"/>
    <s v="Sonoma"/>
    <s v="USD"/>
    <n v="22"/>
    <s v="@vboone"/>
    <n v="1.002"/>
    <n v="22.044"/>
    <s v="Very Good"/>
    <x v="41"/>
    <n v="20.8"/>
  </r>
  <r>
    <n v="40764"/>
    <x v="11"/>
    <s v="Burgenland"/>
    <s v="Paul Achs"/>
    <s v="Zweigelt"/>
    <s v="Paul Achs 2013 Zweigelt (Burgenland)"/>
    <s v="Anne KrebiehlÂ MW"/>
    <s v="Initially this needs a lot of air, so swirl the glass. A simple, fruit-driven, unadulterated Zweigelt, this offers fresh red cherry fruit and a light, slightly rustic body. It makes a lovely picnic wine or accompaniment to cold meats. Drink this honest wine while it's young and fresh."/>
    <n v="88"/>
    <n v="0"/>
    <n v="0"/>
    <s v="EUR"/>
    <n v="22"/>
    <s v="@AnneInVino"/>
    <n v="1"/>
    <n v="22"/>
    <s v="Very Good"/>
    <x v="38"/>
    <n v="30.3"/>
  </r>
  <r>
    <n v="40765"/>
    <x v="1"/>
    <s v="California"/>
    <s v="M. Cosentino"/>
    <s v="Zinfandel"/>
    <s v="M. Cosentino 2008 The Zin Zinfandel (Lodi)"/>
    <s v="Virginie Boone"/>
    <s v="Yeasty at first, this Lodi Zin from Napa's Cosentino Winery is dense and on the clove and ultraripe blackberry side of the Zin spectrum, decently simple in its intensity."/>
    <n v="85"/>
    <s v="Lodi"/>
    <s v="Central Valley"/>
    <s v="USD"/>
    <n v="22"/>
    <s v="@vboone"/>
    <n v="1.002"/>
    <n v="22.044"/>
    <s v="Good"/>
    <x v="42"/>
    <n v="33.1"/>
  </r>
  <r>
    <n v="40766"/>
    <x v="1"/>
    <s v="Oregon"/>
    <s v="Sokol Blosser"/>
    <s v="Pinot Noir"/>
    <s v="Sokol Blosser 2015 Estate RosÃ© of Pinot Noir (Dundee Hills)"/>
    <s v="Paul Gregutt"/>
    <s v="Record heat in the Dundee Hills in 2015 brings extra richness to this bone-dry rosÃ©. Bright strawberry fruit flavors are set in a bed of racy acidity. It's as fresh and flavorful as a rosÃ© can be, so enjoy it before 2016 draws to a close."/>
    <n v="91"/>
    <s v="Dundee Hills"/>
    <s v="Willamette Valley"/>
    <s v="USD"/>
    <n v="22"/>
    <s v="@paulgwineÂ "/>
    <n v="1.002"/>
    <n v="22.044"/>
    <s v="Excellent"/>
    <x v="49"/>
    <n v="20.8"/>
  </r>
  <r>
    <n v="40767"/>
    <x v="9"/>
    <s v="Northeastern Italy"/>
    <s v="Cantina Produttori San Michele Appiano"/>
    <s v="Riesling"/>
    <s v="Cantina Produttori San Michele Appiano 2015 Montiggl Riesling (Alto Adige)"/>
    <s v="Kerin Oâ€™Keefe"/>
    <s v="This opens with heady aromas of jasmine, lemon zest and apricot while the lively palate offers green apple, white peach, citrus and a whiff of flint. Crisp acidity leaves a refreshing finish."/>
    <n v="89"/>
    <s v="Alto Adige"/>
    <n v="0"/>
    <s v="EUR"/>
    <n v="22"/>
    <s v="@kerinokeefe"/>
    <n v="1"/>
    <n v="22"/>
    <s v="Very Good"/>
    <x v="42"/>
    <n v="24.2"/>
  </r>
  <r>
    <n v="40768"/>
    <x v="3"/>
    <s v="Alentejano"/>
    <s v="Dona Maria-JÃºlio Bastos"/>
    <s v="Touriga Nacional"/>
    <s v="Dona Maria-JÃºlio Bastos 2013 Dona Maria Touriga Nacional (Alentejano)"/>
    <s v="Roger Voss"/>
    <s v="Fermented in open top lagares, this wine shows the smooth and fruity side of Portugal's flagship grape. The tannins are present but muted by ripe black fruit and generous texture. Drink from 2018."/>
    <n v="89"/>
    <n v="0"/>
    <n v="0"/>
    <s v="EUR"/>
    <n v="22"/>
    <s v="@vossroger"/>
    <n v="1"/>
    <n v="22"/>
    <s v="Very Good"/>
    <x v="39"/>
    <n v="17.399999999999999"/>
  </r>
  <r>
    <n v="40769"/>
    <x v="1"/>
    <s v="California"/>
    <s v="La Clarine Farm"/>
    <s v="Red Blend"/>
    <s v="La Clarine Farm 2010 Piedi Grandi Red (Sierra Foothills)"/>
    <s v="Virginie Boone"/>
    <s v="Winemaker Hank Beckmeyer goes where his vinous muses take him and this new wine of his is a perfect example of his â€œwhy notâ€ attitude. It contains 56% Nebbiolo from the Sumu Kaw Vineyard as well as 30% Syrah from the same, 9% MourvÃ¨dre, 2.5% Viognier and 2.5% Roussanne. It's jam-packed in a lilting way with fresh, bright strawberry and intense aromas of perfume and freshly picked herbs."/>
    <n v="93"/>
    <s v="Sierra Foothills"/>
    <s v="Sierra Foothills"/>
    <s v="USD"/>
    <n v="22"/>
    <s v="@vboone"/>
    <n v="1.002"/>
    <n v="22.044"/>
    <s v="Excellent"/>
    <x v="44"/>
    <n v="20.8"/>
  </r>
  <r>
    <n v="40770"/>
    <x v="4"/>
    <s v="Loire Valley"/>
    <s v="Barton &amp; Guestier"/>
    <s v="Sauvignon Blanc"/>
    <s v="Barton &amp; Guestier 2013 Passeport  (Sancerre)"/>
    <s v="Roger Voss"/>
    <s v="This is full, ripe and strongly mineral. Its young apricot and citrus fruits are very fresh, bright and have a sense of structure with minerality and zesty, tangy lemon peel. With its good depth of flavor, it is ready to drink."/>
    <n v="87"/>
    <s v="Sancerre"/>
    <n v="0"/>
    <s v="EUR"/>
    <n v="22"/>
    <s v="@vossroger"/>
    <n v="1"/>
    <n v="22"/>
    <s v="Very Good"/>
    <x v="41"/>
    <n v="18.899999999999999"/>
  </r>
  <r>
    <n v="40771"/>
    <x v="4"/>
    <s v="Southwest France"/>
    <s v="ChÃ¢teau ArmandiÃ¨re"/>
    <s v="Malbec"/>
    <s v="ChÃ¢teau ArmandiÃ¨re 2014 Ancestral Malbec (Cahors)"/>
    <s v="Roger Voss"/>
    <s v="From the Bouyssou family estate, this structured wine is perfumed, ripe with black fruits and firmly based on serious tannins. It has weight and richness with spice and concentration. At the end, the acidity is crisp and juicy. Drink from 2019."/>
    <n v="88"/>
    <s v="Cahors"/>
    <n v="0"/>
    <s v="EUR"/>
    <n v="22"/>
    <s v="@vossroger"/>
    <n v="1"/>
    <n v="22"/>
    <s v="Very Good"/>
    <x v="40"/>
    <n v="46"/>
  </r>
  <r>
    <n v="40772"/>
    <x v="1"/>
    <s v="Washington"/>
    <s v="Basalt"/>
    <s v="Bordeaux-style Red Blend"/>
    <s v="Basalt 2013 Rim Rock Red (Columbia Valley (WA))"/>
    <s v="Sean P. Sullivan"/>
    <s v="Malbec (46%) makes up most of this blend followed by 23% each Cabernet Sauvignon and Merlot and finished with Cabernet Franc. It offers aromas of dark plum, currant, cocoa and spice that are followed by generous, textured and full blue and black-fruit flavors that bring a lot of hedonistic appeal. Coffee flavors linger on the finish."/>
    <n v="91"/>
    <s v="Columbia Valley (WA)"/>
    <s v="Columbia Valley"/>
    <s v="USD"/>
    <n v="22"/>
    <s v="@wawinereport"/>
    <n v="1.002"/>
    <n v="22.044"/>
    <s v="Excellent"/>
    <x v="41"/>
    <n v="20.8"/>
  </r>
  <r>
    <n v="40773"/>
    <x v="9"/>
    <s v="Tuscany"/>
    <s v="Villa Poggio Salvi"/>
    <s v="Sangiovese"/>
    <s v="Villa Poggio Salvi 2014  Rosso di Montalcino"/>
    <s v="Kerin Oâ€™Keefe"/>
    <s v="Enticing aromas of red berry, violet, moist soil and a whiff of eucalyptus float from the glass. The medium-bodied palate offers sour cherry, espresso, white pepper and a touch of orange zest alongside bracing acidity and well-knit tannins."/>
    <n v="88"/>
    <s v="Rosso di Montalcino"/>
    <n v="0"/>
    <s v="EUR"/>
    <n v="22"/>
    <s v="@kerinokeefe"/>
    <n v="1"/>
    <n v="22"/>
    <s v="Very Good"/>
    <x v="44"/>
    <n v="8.9"/>
  </r>
  <r>
    <n v="40774"/>
    <x v="1"/>
    <s v="California"/>
    <s v="Villa Toscano"/>
    <s v="Barbera"/>
    <s v="Villa Toscano 2010 Barbera (Shenandoah Valley (CA))"/>
    <s v="Virginie Boone"/>
    <s v="This has dark, hearty fruit that is framed mostly around a taste of dried cherry. It's a bit one-dimensional, finishing with a burst of leather."/>
    <n v="85"/>
    <s v="Shenandoah Valley (CA)"/>
    <s v="Sierra Foothills"/>
    <s v="USD"/>
    <n v="22"/>
    <s v="@vboone"/>
    <n v="1.002"/>
    <n v="22.044"/>
    <s v="Good"/>
    <x v="43"/>
    <n v="20.8"/>
  </r>
  <r>
    <n v="40775"/>
    <x v="12"/>
    <s v="Marlborough"/>
    <s v="Nobilo"/>
    <s v="Pinot Noir"/>
    <s v="Nobilo 2010 Icon Pinot Noir (Marlborough)"/>
    <s v="Joe Czerwinski"/>
    <s v="This medium- to full-bodied Pinot Noir displays toasted cedar, vanilla bean and chocolaty espresso notes, which are all layered over a modicum of plummy fruit. It's oaky but satisfyingâ€”a Pinot Noir for Cabernet lovers. Drink now."/>
    <n v="88"/>
    <n v="0"/>
    <n v="0"/>
    <s v="NZD"/>
    <n v="22"/>
    <s v="@JoeCz"/>
    <n v="0.59"/>
    <n v="12.979999999999999"/>
    <s v="Very Good"/>
    <x v="48"/>
    <n v="18.899999999999999"/>
  </r>
  <r>
    <n v="40776"/>
    <x v="21"/>
    <s v="Bekaa Valley"/>
    <s v="ChÃ¢teau Musar"/>
    <s v="Red Blend"/>
    <s v="ChÃ¢teau Musar 2010 Musar Jeune Red (Bekaa Valley)"/>
    <s v="Anna Lee C. Iijima"/>
    <s v="Notes of ripe red berries and plums permeate the nose and palate of this bold, concentrated blend of Cinsault, Syrah and Cabernet Sauvignon. It has a rich texture, and it offers a flurry of soft tannins and hints of spice and graham cracker that linger on the finish."/>
    <n v="88"/>
    <s v="Bekaa Valley"/>
    <s v="Bekaa Valley"/>
    <s v="LBP"/>
    <n v="22"/>
    <n v="0"/>
    <n v="5.9999999999999995E-4"/>
    <n v="1.3199999999999998E-2"/>
    <s v="Very Good"/>
    <x v="47"/>
    <n v="5.8"/>
  </r>
  <r>
    <n v="40777"/>
    <x v="13"/>
    <s v="Cephalonia"/>
    <s v="Gentilini"/>
    <s v="Robola"/>
    <s v="Gentilini 2010 Robola (Cephalonia)"/>
    <s v="Susan Kostrzewa"/>
    <s v="This wine starts with a refined nose of lemon, peach and flower notes. The palate is lively and balanced, and it offers ripe citrus flavors, buoyed by spice and flint notes. An expressive medium-bodied white with style."/>
    <n v="88"/>
    <n v="0"/>
    <n v="0"/>
    <s v="EUR"/>
    <n v="22"/>
    <s v="@suskostrzewa"/>
    <n v="1"/>
    <n v="22"/>
    <s v="Very Good"/>
    <x v="44"/>
    <n v="12.5"/>
  </r>
  <r>
    <n v="40778"/>
    <x v="9"/>
    <s v="Veneto"/>
    <s v="Ruggeri &amp; C."/>
    <s v="Glera"/>
    <s v="Ruggeri &amp; C. NV Giall'oro Extra Dry  (Valdobbiadene Prosecco Superiore)"/>
    <s v="Kerin Oâ€™Keefe"/>
    <s v="Citrus and orchard-fruit aromas lead the way. Reflecting the nose, the simple off-dry palate offers ripe pear and nectarine drop alongside bright acidity."/>
    <n v="86"/>
    <s v="Valdobbiadene Prosecco Superiore"/>
    <n v="0"/>
    <s v="EUR"/>
    <n v="20"/>
    <s v="@kerinokeefe"/>
    <n v="1"/>
    <n v="20"/>
    <s v="Good"/>
    <x v="41"/>
    <n v="8.9"/>
  </r>
  <r>
    <n v="40779"/>
    <x v="1"/>
    <s v="California"/>
    <s v="Pacific Echo"/>
    <s v="Champagne Blend"/>
    <s v="Pacific Echo NV Brut  (Mendocino County)"/>
    <s v="Paul Gregutt"/>
    <s v="A clean, fruity, tart bubbly with a lively mouthfeel and spicy fruit. A nice touch of licorice adds flavor interest, and the balance throughout is impeccable."/>
    <n v="87"/>
    <s v="Mendocino County"/>
    <n v="0"/>
    <s v="USD"/>
    <n v="22"/>
    <s v="@paulgwineÂ "/>
    <n v="1.002"/>
    <n v="22.044"/>
    <s v="Very Good"/>
    <x v="43"/>
    <n v="20.8"/>
  </r>
  <r>
    <n v="40780"/>
    <x v="4"/>
    <s v="Beaujolais"/>
    <s v="ChÃ¢teau de Chatelard"/>
    <s v="Gamay"/>
    <s v="ChÃ¢teau de Chatelard 2015 CuvÃ©e les Vieux Granits  (Fleurie)"/>
    <s v="Roger Voss"/>
    <s v="From vines planted as its name suggests on granite soil, the wine is structured and dense with rich juicy black fruits. Packed with perfumed fruitiness and acidity, the wine is developing well, ready to drink from late 2017."/>
    <n v="92"/>
    <s v="Fleurie"/>
    <n v="0"/>
    <s v="EUR"/>
    <n v="22"/>
    <s v="@vossroger"/>
    <n v="1"/>
    <n v="22"/>
    <s v="Excellent"/>
    <x v="40"/>
    <n v="46"/>
  </r>
  <r>
    <n v="40781"/>
    <x v="4"/>
    <s v="Bordeaux"/>
    <s v="ChÃ¢teau le Paradis"/>
    <s v="Bordeaux-style Red Blend"/>
    <s v="ChÃ¢teau le Paradis 2009  CÃ´tes de Bourg"/>
    <s v="Roger Voss"/>
    <s v="A solid effort, all tannins and dark texture at this stage. The acidity and dry tannins are firmly edged with black currant fruits. It will age and soften, but will always be on the dry, firm side."/>
    <n v="88"/>
    <s v="CÃ´tes de Bourg"/>
    <n v="0"/>
    <s v="EUR"/>
    <n v="22"/>
    <s v="@vossroger"/>
    <n v="1"/>
    <n v="22"/>
    <s v="Very Good"/>
    <x v="38"/>
    <n v="18.899999999999999"/>
  </r>
  <r>
    <n v="40782"/>
    <x v="1"/>
    <s v="Washington"/>
    <s v="Lone Canary"/>
    <s v="Syrah"/>
    <s v="Lone Canary 2007 Syrah (Columbia Valley (WA))"/>
    <s v="Paul Gregutt"/>
    <s v="100% varietal, this is impressively deep in color, yet trips lightly across the palate. It tastes of pretty strawberries, with hints of creamy chocolate."/>
    <n v="87"/>
    <s v="Columbia Valley (WA)"/>
    <s v="Columbia Valley"/>
    <s v="USD"/>
    <n v="22"/>
    <s v="@paulgwineÂ "/>
    <n v="1.002"/>
    <n v="22.044"/>
    <s v="Very Good"/>
    <x v="45"/>
    <n v="20.8"/>
  </r>
  <r>
    <n v="40783"/>
    <x v="1"/>
    <s v="California"/>
    <s v="Panthea"/>
    <s v="GewÃ¼rztraminer"/>
    <s v="Panthea 2012 GewÃ¼rztraminer (Anderson Valley)"/>
    <s v="Jim Gordon"/>
    <s v="Aromas like fresh flowers and rosemary lead to lively citrus flavors and a dry balance that makes this wine more serious than many of its peers. Light to medium bodied and brisk with acidity, it's very thirst-quenching."/>
    <n v="87"/>
    <s v="Anderson Valley"/>
    <n v="0"/>
    <s v="USD"/>
    <n v="22"/>
    <s v="@gordone_cellars"/>
    <n v="1.002"/>
    <n v="22.044"/>
    <s v="Very Good"/>
    <x v="46"/>
    <n v="20.8"/>
  </r>
  <r>
    <n v="40784"/>
    <x v="1"/>
    <s v="Washington"/>
    <s v="L'Ecole No. 41"/>
    <s v="Chardonnay"/>
    <s v="L'Ecole No. 41 2016 Chardonnay (Columbia Valley (WA))"/>
    <s v="Sean P. Sullivan"/>
    <s v="A blend of fruit from Schmitt, Evergreen and Oasis vineyards, this opens with appealing aromas of toast, candy corn, almond and pear. The pear and melon flavors are crisp and rounded, with a lightly creamy feel heightening the interest."/>
    <n v="91"/>
    <s v="Columbia Valley (WA)"/>
    <s v="Columbia Valley"/>
    <s v="USD"/>
    <n v="22"/>
    <s v="@wawinereport"/>
    <n v="1.002"/>
    <n v="22.044"/>
    <s v="Excellent"/>
    <x v="40"/>
    <n v="12.2"/>
  </r>
  <r>
    <n v="40785"/>
    <x v="4"/>
    <s v="Bordeaux"/>
    <s v="ChÃ¢teau Truquet"/>
    <s v="Bordeaux-style Red Blend"/>
    <s v="ChÃ¢teau Truquet 2016  Saint-Ã‰milion"/>
    <s v="Roger Voss"/>
    <s v="From vines on the plateau to the west of the village of Saint-Ã‰milion, this is a light, fruity wine. Its acidity and tannic structure lend a crisp texture to its black currant fruit. It will probably broaden as it matures, so drink from 2019."/>
    <n v="87"/>
    <s v="Saint-Ã‰milion"/>
    <n v="0"/>
    <s v="EUR"/>
    <n v="22"/>
    <s v="@vossroger"/>
    <n v="1"/>
    <n v="22"/>
    <s v="Very Good"/>
    <x v="43"/>
    <n v="18.899999999999999"/>
  </r>
  <r>
    <n v="40786"/>
    <x v="1"/>
    <s v="California"/>
    <s v="Rancho Sisquoc"/>
    <s v="Merlot"/>
    <s v="Rancho Sisquoc 2015 Flood Family Vineyard Merlot (Santa Barbara County)"/>
    <s v="Matt Kettmann"/>
    <s v="There's a strong green-peppercorn tinge to the nose of this bottling, along with hints of ancho chile and cedar. The palate shows oregano, thyme and dill, proving quite Old World in style, with only the slightest presence of blackberry fruit."/>
    <n v="87"/>
    <s v="Santa Barbara County"/>
    <s v="Central Coast"/>
    <s v="USD"/>
    <n v="22"/>
    <s v="@mattkettmann"/>
    <n v="1.002"/>
    <n v="22.044"/>
    <s v="Very Good"/>
    <x v="45"/>
    <n v="20.8"/>
  </r>
  <r>
    <n v="40787"/>
    <x v="1"/>
    <s v="California"/>
    <s v="Sanglier Cellars"/>
    <s v="RosÃ©"/>
    <s v="Sanglier Cellars 2014 Sun Tusque Dry RosÃ© (Sonoma County)"/>
    <s v="Jim Gordon"/>
    <s v="A light salmon color, aromas like sliced peaches and watermelon, flavors like canteloupe and a smooth texture combine for a substantive rosÃ© that's not just a light thirst quencher. It is more rich and less tart than many others."/>
    <n v="86"/>
    <s v="Sonoma County"/>
    <s v="Sonoma"/>
    <s v="USD"/>
    <n v="22"/>
    <s v="@gordone_cellars"/>
    <n v="1.002"/>
    <n v="22.044"/>
    <s v="Good"/>
    <x v="40"/>
    <n v="12.2"/>
  </r>
  <r>
    <n v="40788"/>
    <x v="9"/>
    <s v="Sicily &amp; Sardinia"/>
    <s v="Marilena Barbera"/>
    <s v="Inzolia"/>
    <s v="Marilena Barbera 2013 Dietro Le Case Inzolia (Menfi)"/>
    <s v="Kerin Oâ€™Keefe"/>
    <s v="Aromas suggest exotic fruit, yellow flower and a whiff of Mediterranean herb. The linear palate doles out yellow apple, ginger, thyme and a hint of mineral alongside bright acidity."/>
    <n v="87"/>
    <s v="Menfi"/>
    <n v="0"/>
    <s v="EUR"/>
    <n v="22"/>
    <s v="@kerinokeefe"/>
    <n v="1"/>
    <n v="22"/>
    <s v="Very Good"/>
    <x v="44"/>
    <n v="8.9"/>
  </r>
  <r>
    <n v="40789"/>
    <x v="1"/>
    <s v="California"/>
    <s v="Everett Ridge"/>
    <s v="Zinfandel"/>
    <s v="Everett Ridge 1998 Old Vines Zinfandel (Dry Creek Valley)"/>
    <s v="Paul Gregutt"/>
    <s v="Very pretty nose, with plenty of raspberry-focused fruit, and a nice creamy mouthfeel. Delicious, mouth-filling, concentrated wine, with a lot of finesse and a wonderful ripeness. Smooth tannins, long finish, with a touch of toast."/>
    <n v="90"/>
    <s v="Dry Creek Valley"/>
    <s v="Sonoma"/>
    <s v="USD"/>
    <n v="22"/>
    <s v="@paulgwineÂ "/>
    <n v="1.002"/>
    <n v="22.044"/>
    <s v="Excellent"/>
    <x v="40"/>
    <n v="12.2"/>
  </r>
  <r>
    <n v="40790"/>
    <x v="1"/>
    <s v="California"/>
    <s v="Folie Ã  Deux"/>
    <s v="Zinfandel"/>
    <s v="Folie Ã  Deux 1998 D'Agostini Vineyard Old Vine Zinfandel (Amador County)"/>
    <s v="Paul Gregutt"/>
    <s v="Full, textured nose mixes cherries and herbs, very clean and complex. The vines are almost 80 years old, and yield a briary, wild berry quality to the fruit. Balanced and complex wine, which unfolds in lingering layers through a long, satisfying finish."/>
    <n v="90"/>
    <s v="Amador County"/>
    <s v="Sierra Foothills"/>
    <s v="USD"/>
    <n v="22"/>
    <s v="@paulgwineÂ "/>
    <n v="1.002"/>
    <n v="22.044"/>
    <s v="Excellent"/>
    <x v="48"/>
    <n v="20.8"/>
  </r>
  <r>
    <n v="40791"/>
    <x v="1"/>
    <s v="California"/>
    <s v="Sausal"/>
    <s v="Zinfandel"/>
    <s v="Sausal 1997 Century Vines Zinfandel (Sonoma County)"/>
    <s v="Paul Gregutt"/>
    <s v="Old-vine straw, tobacco and herb in the nose. The wine is subtle, sensual and complex, with layers of interesting spicy flavor. Nicely balanced and flavorful, with a long, firm finish."/>
    <n v="90"/>
    <s v="Sonoma County"/>
    <s v="Sonoma"/>
    <s v="USD"/>
    <n v="22"/>
    <s v="@paulgwineÂ "/>
    <n v="1.002"/>
    <n v="22.044"/>
    <s v="Excellent"/>
    <x v="43"/>
    <n v="20.8"/>
  </r>
  <r>
    <n v="40792"/>
    <x v="1"/>
    <s v="California"/>
    <s v="Steele"/>
    <s v="Zinfandel"/>
    <s v="Steele 1998 Pacini Vineyard Zinfandel (Mendocino)"/>
    <s v="Paul Gregutt"/>
    <s v="Minty raspberries and chocolate light up the nose. Classy winemaking, with the plump fruit leading into a smooth, rich and extended finish with distinctly minty highlights."/>
    <n v="89"/>
    <s v="Mendocino"/>
    <n v="0"/>
    <s v="USD"/>
    <n v="22"/>
    <s v="@paulgwineÂ "/>
    <n v="1.002"/>
    <n v="22.044"/>
    <s v="Very Good"/>
    <x v="40"/>
    <n v="12.2"/>
  </r>
  <r>
    <n v="40793"/>
    <x v="3"/>
    <s v="Alentejano"/>
    <s v="EspaÃ§o Rural"/>
    <s v="Portuguese Red"/>
    <s v="EspaÃ§o Rural 2011 Dornas Red (Alentejano)"/>
    <s v="Roger Voss"/>
    <s v="Firm and tannic, this powerful wine is solid, foursquare and dense in structure. There is plenty of fruit as well, with the typical juiciness of Alicante Bouschet to give a ripe fruity character under the tannic structure. Drink this concentrated wine from 2017."/>
    <n v="90"/>
    <n v="0"/>
    <n v="0"/>
    <s v="EUR"/>
    <n v="22"/>
    <s v="@vossroger"/>
    <n v="1"/>
    <n v="22"/>
    <s v="Excellent"/>
    <x v="38"/>
    <n v="17.399999999999999"/>
  </r>
  <r>
    <n v="40794"/>
    <x v="1"/>
    <s v="Washington"/>
    <s v="GÃ¥rd"/>
    <s v="Red Blend"/>
    <s v="GÃ¥rd 2012 Don Isidro Red (Columbia Valley (WA))"/>
    <s v="Sean P. Sullivan"/>
    <s v="This blend of 52% Syrah, 34% Cabernet Sauvignon and 14% Merlot offers strong notes of green olive, ham hock and herbs. It's loaded with mesquite flavors with slightly astringent tannins, narrowing toward the finish."/>
    <n v="88"/>
    <s v="Columbia Valley (WA)"/>
    <s v="Columbia Valley"/>
    <s v="USD"/>
    <n v="22"/>
    <s v="@wawinereport"/>
    <n v="1.002"/>
    <n v="22.044"/>
    <s v="Very Good"/>
    <x v="48"/>
    <n v="20.8"/>
  </r>
  <r>
    <n v="40795"/>
    <x v="0"/>
    <s v="Northern Spain"/>
    <s v="Verderol"/>
    <s v="Verdejo"/>
    <s v="Verderol 2010 Spring in a Bottle Verdejo (Rueda)"/>
    <s v="Michael Schachner"/>
    <s v="Clean and nice on the nose, with green fruit aromas and classic Verdejo prickle. The palate is bouncy and juicy, with lime, tangerine and passion fruit flavors. Fades quick on the finish but remains crisp and refreshing."/>
    <n v="87"/>
    <s v="Rueda"/>
    <n v="0"/>
    <s v="EUR"/>
    <n v="22"/>
    <s v="@wineschach"/>
    <n v="1"/>
    <n v="22"/>
    <s v="Very Good"/>
    <x v="44"/>
    <n v="23.5"/>
  </r>
  <r>
    <n v="40796"/>
    <x v="1"/>
    <s v="Washington"/>
    <s v="Mannina Cellars"/>
    <s v="Sangiovese"/>
    <s v="Mannina Cellars 2007 Seven Hills Vineyard Sangiovese (Walla Walla Valley (WA))"/>
    <s v="Paul Gregutt"/>
    <s v="Mannina gets some nice accolades for its Sangiovese, and is planting its new vineyard with several different Italian varieties. This new release shows Chianti-like structure, color and texture. It's ripened to pretty strawberry fruit flavors, with suggestions of tobacco leaf and plenty of acid. Neutral barrels were used, allowing the fruit to remain in focus."/>
    <n v="88"/>
    <s v="Walla Walla Valley (WA)"/>
    <s v="Columbia Valley"/>
    <s v="USD"/>
    <n v="22"/>
    <s v="@paulgwineÂ "/>
    <n v="1.002"/>
    <n v="22.044"/>
    <s v="Very Good"/>
    <x v="38"/>
    <n v="20.8"/>
  </r>
  <r>
    <n v="40797"/>
    <x v="1"/>
    <s v="California"/>
    <s v="B.R. Cohn"/>
    <s v="Cabernet Sauvignon"/>
    <s v="B.R. Cohn 2015 Cabernet Sauvignon (North Coast)"/>
    <s v="Jim Gordon"/>
    <s v="Savory flavors like salt, peppered roast beef and rosemary shape the taste of this medium-bodied, velvet-textured and nicely concentrated wine. It has fine-grained tannins to support the mouthfeel, but not enough to overwhelm."/>
    <n v="88"/>
    <s v="North Coast"/>
    <s v="North Coast"/>
    <s v="USD"/>
    <n v="22"/>
    <s v="@gordone_cellars"/>
    <n v="1.002"/>
    <n v="22.044"/>
    <s v="Very Good"/>
    <x v="46"/>
    <n v="20.8"/>
  </r>
  <r>
    <n v="40798"/>
    <x v="1"/>
    <s v="California"/>
    <s v="Stephen Ross"/>
    <s v="AlbariÃ±o"/>
    <s v="Stephen Ross 2014 Jespersen Ranch AlbariÃ±o (Edna Valley)"/>
    <s v="Matt Kettmann"/>
    <s v="Uplifting, light and fresh peach aromas mix with ruby-red grapefruit spritzer and tiny flashes of honey on this energetic wine by the San Luis Obispo-based producer. The palate shows fresh nectarine, apple blossoms and lots of white flowers, and would make a perfect compliment to spicy food."/>
    <n v="89"/>
    <s v="Edna Valley"/>
    <s v="Central Coast"/>
    <s v="USD"/>
    <n v="22"/>
    <s v="@mattkettmann"/>
    <n v="1.002"/>
    <n v="22.044"/>
    <s v="Very Good"/>
    <x v="49"/>
    <n v="20.8"/>
  </r>
  <r>
    <n v="40799"/>
    <x v="11"/>
    <s v="Ã–sterreichischer Sekt"/>
    <s v="Szigeti"/>
    <s v="GrÃ¼ner Veltliner"/>
    <s v="Szigeti 2013 Brut GrÃ¼ner Veltliner (Ã–sterreichischer Sekt)"/>
    <s v="Anne KrebiehlÂ MW"/>
    <s v="Yellow apple and yellow Mirabelle plum shine through the creamy, yeasty, autolytic notes which also lend backbone to the palate. The soft bubbles fizz creamily the balanced, dry palate. Zesty freshness provides utter drinkability, with ample fruit shining through. This treads the very narrow path between hedonism and restraint with a well-trained step."/>
    <n v="89"/>
    <n v="0"/>
    <n v="0"/>
    <s v="EUR"/>
    <n v="22"/>
    <s v="@AnneInVino"/>
    <n v="1"/>
    <n v="22"/>
    <s v="Very Good"/>
    <x v="47"/>
    <n v="30.3"/>
  </r>
  <r>
    <n v="40800"/>
    <x v="1"/>
    <s v="California"/>
    <s v="Wellington"/>
    <s v="Cabernet Sauvignon"/>
    <s v="Wellington 2012 Cabernet Sauvignon (Sonoma County)"/>
    <s v="Virginie Boone"/>
    <s v="This is a middle-of-the-road, appropriately priced wine, which employs other Bordeaux varieties in the blend. Eucalyptus and bay leaf rise immediately on the nose, before a soft, slightly undeveloped body reveals mocha, red currant and soy."/>
    <n v="85"/>
    <s v="Sonoma County"/>
    <s v="Sonoma"/>
    <s v="USD"/>
    <n v="22"/>
    <s v="@vboone"/>
    <n v="1.002"/>
    <n v="22.044"/>
    <s v="Good"/>
    <x v="39"/>
    <n v="20.8"/>
  </r>
  <r>
    <n v="40801"/>
    <x v="6"/>
    <s v="Mosel-Saar-Ruwer"/>
    <s v="Karl Erbes"/>
    <s v="Riesling"/>
    <s v="Karl Erbes 2007 Ãœrziger WÃ¼rzgarten Kabinett Riesling (Mosel-Saar-Ruwer)"/>
    <s v="Joe Czerwinski"/>
    <s v="Despite some initially offputting scents of sweaty socks, this is a charming wine. Apple, citrus and petrol mingle easily once the difficult aromas have dissipated to reveal a medium-bodied, off-dry wine. It's creamy-textured in the mouth, then turns crisp and minerally on the finish."/>
    <n v="89"/>
    <n v="0"/>
    <n v="0"/>
    <s v="EUR"/>
    <n v="22"/>
    <s v="@JoeCz"/>
    <n v="1"/>
    <n v="22"/>
    <s v="Very Good"/>
    <x v="40"/>
    <n v="27.5"/>
  </r>
  <r>
    <n v="40802"/>
    <x v="5"/>
    <s v="Leyda Valley"/>
    <s v="Undurraga"/>
    <s v="Sauvignon Blanc"/>
    <s v="Undurraga 2008 T.H. Sauvignon Blanc (Leyda Valley)"/>
    <s v="Michael Schachner"/>
    <s v="Undurraga's top Sauvignon hails from the premier terroir of Leyda. It smells clean and inviting, with an aromatic mix of talcum powder, lime, mango and scallion. The palate is very fresh and lively, with snappy citrus flavors that include grapefruit. Razor-clean on the finish."/>
    <n v="89"/>
    <n v="0"/>
    <n v="0"/>
    <s v="CLP"/>
    <n v="22"/>
    <s v="@wineschach"/>
    <n v="1E-3"/>
    <n v="2.1999999999999999E-2"/>
    <s v="Very Good"/>
    <x v="39"/>
    <n v="1.5"/>
  </r>
  <r>
    <n v="40803"/>
    <x v="6"/>
    <s v="Mosel-Saar-Ruwer"/>
    <s v="Willi Haag"/>
    <s v="Riesling"/>
    <s v="Willi Haag 2007 Riesling (Mosel-Saar-Ruwer)"/>
    <s v="Joe Czerwinski"/>
    <s v="Nicely done for an entry-level wine, with slate, fresh floral greens and briny minerality all wrapped up in an off-dry cocoon of green apples and citrus fruits. Fresh and clean on the finish."/>
    <n v="89"/>
    <n v="0"/>
    <n v="0"/>
    <s v="EUR"/>
    <n v="22"/>
    <s v="@JoeCz"/>
    <n v="1"/>
    <n v="22"/>
    <s v="Very Good"/>
    <x v="44"/>
    <n v="25.6"/>
  </r>
  <r>
    <n v="40804"/>
    <x v="1"/>
    <s v="California"/>
    <s v="Lucas &amp; Lewellen"/>
    <s v="Viognier"/>
    <s v="Lucas &amp; Lewellen 2014 Viognier (Santa Barbara County)"/>
    <s v="Matt Kettmann"/>
    <s v="Bright floralilty greets the nose on this bottling, which shows lime and grapefruit blossom as well as a lighter nectarine flesh. The palate is restrained and grippy, a tart take on the varietal, with lime sorbet, lemon peel and yellow-grapefruit flavors."/>
    <n v="89"/>
    <s v="Santa Barbara County"/>
    <s v="Central Coast"/>
    <s v="USD"/>
    <n v="22"/>
    <s v="@mattkettmann"/>
    <n v="1.002"/>
    <n v="22.044"/>
    <s v="Very Good"/>
    <x v="45"/>
    <n v="20.8"/>
  </r>
  <r>
    <n v="40805"/>
    <x v="9"/>
    <s v="Piedmont"/>
    <s v="Icardi"/>
    <s v="Barbera"/>
    <s v="Icardi 2012 Suri di Mu  (Barbera d'Alba)"/>
    <s v="Kerin Oâ€™Keefe"/>
    <s v="This opens with earthy aromas of scorched earth, overripe plum and a whiff of game. The straightforward palate offers juicy wild cherry, raspberry jam, coffee and vanilla alongside zesty acidity and fine-grained tannins. Drink through 2017."/>
    <n v="88"/>
    <s v="Barbera d'Alba"/>
    <n v="0"/>
    <s v="EUR"/>
    <n v="22"/>
    <s v="@kerinokeefe"/>
    <n v="1"/>
    <n v="22"/>
    <s v="Very Good"/>
    <x v="42"/>
    <n v="24.2"/>
  </r>
  <r>
    <n v="40806"/>
    <x v="1"/>
    <s v="Oregon"/>
    <s v="Andrew Rich"/>
    <s v="Sauvignon Blanc"/>
    <s v="Andrew Rich 2015 Croft Vineyard Sauvignon Blanc (Willamette Valley)"/>
    <s v="Paul Gregutt"/>
    <s v="This new vintage is as pleasing as those in the past, with spicy flavors touching on pink grapefruit, orange rind and flesh, and just a hint of sweetness rounding off the bright acids. It's well-balanced and in a prime drinking window."/>
    <n v="91"/>
    <s v="Willamette Valley"/>
    <s v="Willamette Valley"/>
    <s v="USD"/>
    <n v="22"/>
    <s v="@paulgwineÂ "/>
    <n v="1.002"/>
    <n v="22.044"/>
    <s v="Excellent"/>
    <x v="45"/>
    <n v="20.8"/>
  </r>
  <r>
    <n v="40807"/>
    <x v="1"/>
    <s v="Oregon"/>
    <s v="Quady North"/>
    <s v="Grenache Blanc"/>
    <s v="Quady North 2015 Eevee's Vineyard Grenache Blanc (Applegate Valley)"/>
    <s v="Paul Gregutt"/>
    <s v="This bright, fresh and captivating white wine has crisp citrus (think Sauvignon Blanc) and peachy flesh (think Chardonnay). It goes still further, with an extra dollop of spice, extending the flavors well into a long clean crisp finish. All stainless steel fermentedâ€”what you taste is simply great fruit from an emerging vineyard."/>
    <n v="91"/>
    <s v="Applegate Valley"/>
    <s v="Southern Oregon"/>
    <s v="USD"/>
    <n v="22"/>
    <s v="@paulgwineÂ "/>
    <n v="1.002"/>
    <n v="22.044"/>
    <s v="Excellent"/>
    <x v="41"/>
    <n v="20.8"/>
  </r>
  <r>
    <n v="40808"/>
    <x v="1"/>
    <s v="Washington"/>
    <s v="Sightglass"/>
    <s v="Chardonnay"/>
    <s v="Sightglass 2016 Conner Lee Vineyard Chardonnay (Columbia Valley (WA))"/>
    <s v="Sean P. Sullivan"/>
    <s v="This wine was fermented and aged in stainless steel. The aromas bring pure notes of apple, Bosc pear and candle wax. The palate is clear and crisp, with a creamy feel and long finish. It impresses."/>
    <n v="91"/>
    <s v="Columbia Valley (WA)"/>
    <s v="Columbia Valley"/>
    <s v="USD"/>
    <n v="22"/>
    <s v="@wawinereport"/>
    <n v="1.002"/>
    <n v="22.044"/>
    <s v="Excellent"/>
    <x v="44"/>
    <n v="20.8"/>
  </r>
  <r>
    <n v="40809"/>
    <x v="0"/>
    <s v="Galicia"/>
    <s v="Adegas Gran Vinum"/>
    <s v="AlbariÃ±o"/>
    <s v="Adegas Gran Vinum 2007 Esencia DiviÃ±a AlbariÃ±o (RÃ­as Baixas)"/>
    <s v="Michael Schachner"/>
    <s v="With each vintage this estate improves, but at the top of the AlbariÃ±o price tier it should be at least this good. There are lemon, almond and creamy aromas preceding apple, pear and melon flavors. The finish is clean, a little dusty and shows a hint of cider. Intricate enough, with fine overall balance."/>
    <n v="89"/>
    <s v="RÃ­as Baixas"/>
    <n v="0"/>
    <s v="EUR"/>
    <n v="22"/>
    <s v="@wineschach"/>
    <n v="1"/>
    <n v="22"/>
    <s v="Very Good"/>
    <x v="48"/>
    <n v="23.5"/>
  </r>
  <r>
    <n v="40810"/>
    <x v="5"/>
    <s v="Maipo Valley"/>
    <s v="MorandÃ©"/>
    <s v="CarmenÃ¨re"/>
    <s v="MorandÃ© 2008 EdiciÃ³n Limitada CarmenÃ¨re (Maipo Valley)"/>
    <s v="Michael Schachner"/>
    <s v="Rubber and prune are the lead aromas, and overall the nose is big but flat. Conversely, the palate is clacky and tough on the surface, with herbal, roasted-berry flavors. Dark and herbal on the finish as well, with a clunky, somewhat awkward fade. Not as clean and pure as the 2007 version."/>
    <n v="86"/>
    <n v="0"/>
    <n v="0"/>
    <s v="CLP"/>
    <n v="22"/>
    <s v="@wineschach"/>
    <n v="1E-3"/>
    <n v="2.1999999999999999E-2"/>
    <s v="Good"/>
    <x v="43"/>
    <n v="1.5"/>
  </r>
  <r>
    <n v="40811"/>
    <x v="1"/>
    <s v="Michigan"/>
    <s v="Shady Lane"/>
    <s v="Riesling"/>
    <s v="Shady Lane 2006 Sparkling Riesling (Leelanau Peninsula)"/>
    <s v="Susan Kostrzewa"/>
    <s v="An elegant surprise from Michigan, this sparkling Riesling starts with fresh apple and pear aromas and leads into balanced layers of fruit and creamy toast. Aromatic and a touch sweet, it finishes dry and snappy. A fun find."/>
    <n v="84"/>
    <s v="Leelanau Peninsula"/>
    <n v="0"/>
    <s v="USD"/>
    <n v="22"/>
    <s v="@suskostrzewa"/>
    <n v="1.002"/>
    <n v="22.044"/>
    <s v="Good"/>
    <x v="39"/>
    <n v="20.8"/>
  </r>
  <r>
    <n v="40812"/>
    <x v="4"/>
    <s v="Loire Valley"/>
    <s v="Fournier PÃ¨re et Fils"/>
    <s v="Sauvignon Blanc"/>
    <s v="Fournier PÃ¨re et Fils 2009 CÃ´tes de Morogues  (Menetou-Salon)"/>
    <s v="Roger Voss"/>
    <s v="Particularly intense on the herbaceous front, the wine shows rich grapefruit and lemon zest flavors. Long, deep and delicious."/>
    <n v="90"/>
    <s v="Menetou-Salon"/>
    <n v="0"/>
    <s v="EUR"/>
    <n v="22"/>
    <s v="@vossroger"/>
    <n v="1"/>
    <n v="22"/>
    <s v="Excellent"/>
    <x v="40"/>
    <n v="46"/>
  </r>
  <r>
    <n v="40813"/>
    <x v="1"/>
    <s v="California"/>
    <s v="Fields Family"/>
    <s v="Tempranillo"/>
    <s v="Fields Family 2011 Tempranillo (Lodi)"/>
    <s v="Virginie Boone"/>
    <s v="The grapes come from a vineyard thought to be the first planted or grafted to Tempranillo in the Mokelumne River appellation. Fields picks the fruit relatively early and treats it to only neutral oak, the result a tamed, more flavorful version of the variety. Soft, leathery, spicy and subtly loaded in blackberry and black cherry fruit, it's well worth seeking out."/>
    <n v="90"/>
    <s v="Lodi"/>
    <s v="Central Valley"/>
    <s v="USD"/>
    <n v="22"/>
    <s v="@vboone"/>
    <n v="1.002"/>
    <n v="22.044"/>
    <s v="Excellent"/>
    <x v="46"/>
    <n v="20.8"/>
  </r>
  <r>
    <n v="40814"/>
    <x v="9"/>
    <s v="Northeastern Italy"/>
    <s v="Gradis'ciutta"/>
    <s v="White Blend"/>
    <s v="Gradis'ciutta 2011 Bratinis White (Collio)"/>
    <s v="Kerin Oâ€™Keefe"/>
    <s v="This full-bodied and savory blend of Chardonnay, Ribolla Gialla and Sauvignon opens with lovely aromas of hawthorne, apple and stone fruit. The vibrant palate delivers yellow peach, nectarine, Golden Delicious apple and candied citrus alongside bright acidity."/>
    <n v="90"/>
    <s v="Collio"/>
    <n v="0"/>
    <s v="EUR"/>
    <n v="22"/>
    <s v="@kerinokeefe"/>
    <n v="1"/>
    <n v="22"/>
    <s v="Excellent"/>
    <x v="43"/>
    <n v="8.9"/>
  </r>
  <r>
    <n v="40815"/>
    <x v="11"/>
    <s v="Kremstal"/>
    <s v="Josef Schmid"/>
    <s v="Riesling"/>
    <s v="Josef Schmid 2013 Vom Urgestein Riesling (Kremstal)"/>
    <s v="Anne KrebiehlÂ MW"/>
    <s v="A touch of flint, some spritz and the zesty tang of both lemon and grapefruit peel make this racy and sleek . An addictive seam of bright acid puls through to a long, lingering and clean finish."/>
    <n v="90"/>
    <n v="0"/>
    <n v="0"/>
    <s v="EUR"/>
    <n v="22"/>
    <s v="@AnneInVino"/>
    <n v="1"/>
    <n v="22"/>
    <s v="Excellent"/>
    <x v="42"/>
    <n v="30.3"/>
  </r>
  <r>
    <n v="40816"/>
    <x v="1"/>
    <s v="California"/>
    <s v="Le P'tit Paysan"/>
    <s v="Chardonnay"/>
    <s v="Le P'tit Paysan 2012 Jack's Hill Chardonnay (Monterey County)"/>
    <s v="Matt Kettmann"/>
    <s v="The subtle scent of vanilla soufflÃ© translates as a soft mouthfeel and buttered toast flavors, resulting in a wine ready for meals both casual (roast chicken and mashed potatoes) or upscale (nut-crusted halibut atop polenta). There's ample acidity, but it still falls in the traditional California Chardonnay camp."/>
    <n v="90"/>
    <s v="Monterey County"/>
    <s v="Central Coast"/>
    <s v="USD"/>
    <n v="22"/>
    <s v="@mattkettmann"/>
    <n v="1.002"/>
    <n v="22.044"/>
    <s v="Excellent"/>
    <x v="38"/>
    <n v="20.8"/>
  </r>
  <r>
    <n v="40817"/>
    <x v="1"/>
    <s v="California"/>
    <s v="Los Padres"/>
    <s v="Red Blend"/>
    <s v="Los Padres 2016 Red (Central Coast)"/>
    <s v="Matt Kettmann"/>
    <s v="Especially for a more affordable bottling, Joey Tensley packs in a ton of density on this bottling, from the color to the nose to the palate. Hearty aromas of black currant, charred blackberry, dusty sagebrush and a hint of caramel drop into a deep and rich but not overripe palate of tar and blackened fruit. Soft tannins coat the mouth fully."/>
    <n v="91"/>
    <s v="Central Coast"/>
    <s v="Central Coast"/>
    <s v="USD"/>
    <n v="22"/>
    <s v="@mattkettmann"/>
    <n v="1.002"/>
    <n v="22.044"/>
    <s v="Excellent"/>
    <x v="43"/>
    <n v="20.8"/>
  </r>
  <r>
    <n v="40818"/>
    <x v="4"/>
    <s v="Beaujolais"/>
    <s v="Domaine Gerard Charvet"/>
    <s v="Gamay"/>
    <s v="Domaine Gerard Charvet 2015 La RÃ©serve d'AmÃ©lie  (Moulin-Ã -Vent)"/>
    <s v="Roger Voss"/>
    <s v="While it is still young, the wine is showing great fruit and soft tannins. Juicy black cherries are ripe and full, a sign of the fine vintage. With the acidity and the dry core, the wine should age. Drink from 2018."/>
    <n v="88"/>
    <s v="Moulin-Ã -Vent"/>
    <n v="0"/>
    <s v="EUR"/>
    <n v="22"/>
    <s v="@vossroger"/>
    <n v="1"/>
    <n v="22"/>
    <s v="Very Good"/>
    <x v="41"/>
    <n v="18.899999999999999"/>
  </r>
  <r>
    <n v="40819"/>
    <x v="1"/>
    <s v="California"/>
    <s v="Magness"/>
    <s v="Red Blend"/>
    <s v="Magness 2013 Red (Santa Ynez Valley)"/>
    <s v="Matt Kettmann"/>
    <s v="There's a lot of good stuff going on in this blend of 43% Cabernet Sauvignon, 37% Syrah and 20% Petit Verdot, with a nose of plump blackberry fruit dosed by scents of smoky vanilla, asphalt and licorice. There are sesame and teriyaki touches to the palate, along with charred blueberries, coffee, chocolate and firm tannins."/>
    <n v="88"/>
    <s v="Santa Ynez Valley"/>
    <s v="Central Coast"/>
    <s v="USD"/>
    <n v="22"/>
    <s v="@mattkettmann"/>
    <n v="1.002"/>
    <n v="22.044"/>
    <s v="Very Good"/>
    <x v="44"/>
    <n v="20.8"/>
  </r>
  <r>
    <n v="40820"/>
    <x v="1"/>
    <s v="New York"/>
    <s v="Diliberto"/>
    <s v="Merlot-Cabernet Franc"/>
    <s v="Diliberto 2014 Cantina Merlot-Cabernet Franc (North Fork of Long Island)"/>
    <s v="Anna Lee C. Iijima"/>
    <s v="Old World rusticity mark this light-bodied red blend. Its black cherry flavors are restrained and savory, muted by tones of barnyard, bramble and dried mushrooms. Crisply balanced and feathered by a fine fringe of tannins, it's an appealing wine for classic wine lovers."/>
    <n v="87"/>
    <s v="North Fork of Long Island"/>
    <s v="Long Island"/>
    <s v="USD"/>
    <n v="22"/>
    <n v="0"/>
    <n v="1.002"/>
    <n v="22.044"/>
    <s v="Very Good"/>
    <x v="40"/>
    <n v="12.2"/>
  </r>
  <r>
    <n v="40821"/>
    <x v="1"/>
    <s v="California"/>
    <s v="Donati"/>
    <s v="Pinot Blanc"/>
    <s v="Donati 2015 Pinot Blanc (Paicines)"/>
    <s v="Matt Kettmann"/>
    <s v="Exuberant Anjou pear, kiwi, fleshy nectarine and lemongrass aromas pop off the nose of this wine that would work well with a wide range of Asian food. The palate is framed by a jubilant acidity and shows flavors of ripe apple, pluot and a touch of salt."/>
    <n v="87"/>
    <s v="Paicines"/>
    <s v="Central Coast"/>
    <s v="USD"/>
    <n v="22"/>
    <s v="@mattkettmann"/>
    <n v="1.002"/>
    <n v="22.044"/>
    <s v="Very Good"/>
    <x v="39"/>
    <n v="20.8"/>
  </r>
  <r>
    <n v="40822"/>
    <x v="9"/>
    <s v="Tuscany"/>
    <s v="Camigliano"/>
    <s v="Sangiovese"/>
    <s v="Camigliano 2014  Rosso di Montalcino"/>
    <s v="Kerin Oâ€™Keefe"/>
    <s v="Aromas of red berry, underbrush, chopped herb and a toasted note lead the nose. On the rather lean palate, notes of espresso, toasted hazelnut and sage accent a sour cherry core."/>
    <n v="87"/>
    <s v="Rosso di Montalcino"/>
    <n v="0"/>
    <s v="EUR"/>
    <n v="22"/>
    <s v="@kerinokeefe"/>
    <n v="1"/>
    <n v="22"/>
    <s v="Very Good"/>
    <x v="48"/>
    <n v="8.9"/>
  </r>
  <r>
    <n v="40823"/>
    <x v="1"/>
    <s v="California"/>
    <s v="Markus Wine Co"/>
    <s v="TorrontÃ©s"/>
    <s v="Markus Wine Co 2016 Insieme TorrontÃ©s (Lodi)"/>
    <s v="Jim Gordon"/>
    <s v="While crisp and bracing due to tart apricot and green apple flavors, this wine deepens on the palate as compelling white raspberry, white peach and subtle floral, spicy notes unfold. Markus Niggli added 5% North Carolina-grown Traminette, making it an interesting and seriously delicious bottle to enjoy over a seafood lunch or as an apÃ©ritif."/>
    <n v="92"/>
    <s v="Lodi"/>
    <s v="Central Valley"/>
    <s v="USD"/>
    <n v="22"/>
    <s v="@gordone_cellars"/>
    <n v="1.002"/>
    <n v="22.044"/>
    <s v="Excellent"/>
    <x v="42"/>
    <n v="33.1"/>
  </r>
  <r>
    <n v="40824"/>
    <x v="18"/>
    <s v="Tokaj"/>
    <s v="majoros"/>
    <s v="Furmint"/>
    <s v="majoros 2013 Furmint (Tokaj)"/>
    <s v="Jeff Jenssen"/>
    <s v="This gold-colored Furmint has aromas of lemon grass, pink grapefruit juice and quince. In the mouth there are flavors of peach, violet, vanilla and toasted almond."/>
    <n v="89"/>
    <n v="0"/>
    <n v="0"/>
    <s v="HUF"/>
    <n v="22"/>
    <s v="@worldwineguys"/>
    <n v="2E-3"/>
    <n v="4.3999999999999997E-2"/>
    <s v="Very Good"/>
    <x v="49"/>
    <n v="7.8"/>
  </r>
  <r>
    <n v="40825"/>
    <x v="11"/>
    <s v="NiederÃ¶sterreich"/>
    <s v="H. &amp; M. Hofer"/>
    <s v="Zweigelt"/>
    <s v="H. &amp; M. Hofer 2007 Vom Kleinen Eichenfass Zweigelt (NiederÃ¶sterreich)"/>
    <s v="Roger Voss"/>
    <s v="A smoothly textured, wood-aged wine, richly flavored with wild red berries and rhubarb, ripe toast giving vanilla and a sweet, licorice finish. This is bold and fruity, open and drinkable now."/>
    <n v="88"/>
    <n v="0"/>
    <n v="0"/>
    <s v="EUR"/>
    <n v="22"/>
    <s v="@vossroger"/>
    <n v="1"/>
    <n v="22"/>
    <s v="Very Good"/>
    <x v="43"/>
    <n v="30.3"/>
  </r>
  <r>
    <n v="40826"/>
    <x v="11"/>
    <s v="Wagram-Donauland"/>
    <s v="Anton Bauer"/>
    <s v="GrÃ¼ner Veltliner"/>
    <s v="Anton Bauer 2008 Rosenberg Reserve GrÃ¼ner Veltliner (Wagram-Donauland)"/>
    <s v="Roger Voss"/>
    <s v="There's great ripe fruit here, a wine that has both intense pepperiness and fresh acidity, speaking of terroir. While the wine is intense, it is also as crisp as possible, finally well concentrated and firm. Screwcap."/>
    <n v="88"/>
    <n v="0"/>
    <n v="0"/>
    <s v="EUR"/>
    <n v="22"/>
    <s v="@vossroger"/>
    <n v="1"/>
    <n v="22"/>
    <s v="Very Good"/>
    <x v="47"/>
    <n v="30.3"/>
  </r>
  <r>
    <n v="40827"/>
    <x v="0"/>
    <s v="Galicia"/>
    <s v="Veiga da Princesa"/>
    <s v="AlbariÃ±o"/>
    <s v="Veiga da Princesa 2012 AlbariÃ±o (RÃ­as Baixas)"/>
    <s v="Michael Schachner"/>
    <s v="This fresh, young AlbariÃ±o is offering mild citrus and pear aromas. The palate is crisp, light in weight and good as a whole, with citrus, green apple and nectarine flavors. On the finish, peach and papaya flavors show a tinge of bitterness."/>
    <n v="88"/>
    <s v="RÃ­as Baixas"/>
    <n v="0"/>
    <s v="EUR"/>
    <n v="22"/>
    <s v="@wineschach"/>
    <n v="1"/>
    <n v="22"/>
    <s v="Very Good"/>
    <x v="43"/>
    <n v="23.5"/>
  </r>
  <r>
    <n v="40828"/>
    <x v="7"/>
    <s v="Western Australia"/>
    <s v="Howard Park"/>
    <s v="Cabernet Sauvignon"/>
    <s v="Howard Park 2012 Miamup Cabernet Sauvignon (Margaret River)"/>
    <s v="Joe Czerwinski"/>
    <s v="This supple, easy-drinking Cabernet features appealing ripe cassis and vanilla shadings. Hints of black cherry and graham cracker add nuance, while the texture is a bit creamy on the midpalate, turning dusty on the finish. Drink nowâ€“2020."/>
    <n v="89"/>
    <s v="Margaret River"/>
    <n v="0"/>
    <s v="AUD"/>
    <n v="22"/>
    <s v="@JoeCz"/>
    <n v="0.67"/>
    <n v="14.74"/>
    <s v="Very Good"/>
    <x v="46"/>
    <n v="25.5"/>
  </r>
  <r>
    <n v="40829"/>
    <x v="1"/>
    <s v="California"/>
    <s v="J. Rickards"/>
    <s v="Red Blend"/>
    <s v="J. Rickards NV Los NiÃ±os Perdidos Red (Alexander Valley)"/>
    <s v="Virginie Boone"/>
    <s v="This fortified dessert red, its grape varietal makeup unknown, rests at about 6.6% residual sugar. Its profile suggests Zinfandel, dark black in color with plummy, blackberry fruit, a smoky finish and hint of black pepper."/>
    <n v="89"/>
    <s v="Alexander Valley"/>
    <s v="Sonoma"/>
    <s v="USD"/>
    <n v="22"/>
    <s v="@vboone"/>
    <n v="1.002"/>
    <n v="22.044"/>
    <s v="Very Good"/>
    <x v="43"/>
    <n v="20.8"/>
  </r>
  <r>
    <n v="40830"/>
    <x v="0"/>
    <s v="Northern Spain"/>
    <s v="Maetierra Dominum"/>
    <s v="Tempranillo Blend"/>
    <s v="Maetierra Dominum 2006 Gavanza  (Rioja)"/>
    <s v="Michael Schachner"/>
    <s v="Subtle berry and rooty aromas create an inviting nose. The palate is full and chunky, with grabby tannins that thicken up cherry, herb and spice flavors. A little bit rich in style, with chocolate and earthiness to the finish."/>
    <n v="88"/>
    <s v="Rioja"/>
    <n v="0"/>
    <s v="EUR"/>
    <n v="22"/>
    <s v="@wineschach"/>
    <n v="1"/>
    <n v="22"/>
    <s v="Very Good"/>
    <x v="49"/>
    <n v="23.5"/>
  </r>
  <r>
    <n v="40831"/>
    <x v="4"/>
    <s v="Loire Valley"/>
    <s v="Domaine Sautereau"/>
    <s v="RosÃ©"/>
    <s v="Domaine Sautereau 2014 CÃ´te de Reigny RosÃ© (Sancerre)"/>
    <s v="Roger Voss"/>
    <s v="This is a crisp, fruity and well-balanced wine. Along with its red-currant fruit and bright acidity, it has a touch of caramel that adds richness. The wine is ready to drink."/>
    <n v="85"/>
    <s v="Sancerre"/>
    <n v="0"/>
    <s v="EUR"/>
    <n v="22"/>
    <s v="@vossroger"/>
    <n v="1"/>
    <n v="22"/>
    <s v="Good"/>
    <x v="43"/>
    <n v="18.899999999999999"/>
  </r>
  <r>
    <n v="40832"/>
    <x v="20"/>
    <s v="British Columbia"/>
    <s v="Tinhorn Creek"/>
    <s v="Pinot Noir"/>
    <s v="Tinhorn Creek 2013 Pinot Noir (Okanagan Valley)"/>
    <s v="Paul Gregutt"/>
    <s v="Tannic and earthy, this is defined principally by flavors of stem and bark, with thin red fruits in the background. It might best accompany a rich, oily fish such as salmon."/>
    <n v="85"/>
    <s v="Okanagan Valley"/>
    <n v="0"/>
    <s v="USD"/>
    <n v="22"/>
    <s v="@paulgwineÂ "/>
    <n v="1.002"/>
    <n v="22.044"/>
    <s v="Good"/>
    <x v="48"/>
    <n v="12.5"/>
  </r>
  <r>
    <n v="40833"/>
    <x v="4"/>
    <s v="Beaujolais"/>
    <s v="Joseph Drouhin"/>
    <s v="Gamay"/>
    <s v="Joseph Drouhin 2014 Domaine des Hospices de Belleville  (Morgon)"/>
    <s v="Roger Voss"/>
    <s v="The wine is dense and structured. It has concentrated red-berry fruits that are backed up by firm tannins as well as acidity. The wine is ripe, still young and with its structure, it will be better from 2017. The charity Hospices of Belleville owns land as part of its foundation, with the wines being made by Beaune negociant Joseph Drouhin"/>
    <n v="91"/>
    <s v="Morgon"/>
    <n v="0"/>
    <s v="EUR"/>
    <n v="22"/>
    <s v="@vossroger"/>
    <n v="1"/>
    <n v="22"/>
    <s v="Excellent"/>
    <x v="40"/>
    <n v="46"/>
  </r>
  <r>
    <n v="40834"/>
    <x v="1"/>
    <s v="California"/>
    <s v="Koehler"/>
    <s v="Grenache"/>
    <s v="Koehler 2015 Rose of Grenache (Santa Ynez Valley)"/>
    <s v="Matt Kettmann"/>
    <s v="Pale pink in color, this wine offers nice touches of bubblegum and watermelon, with lively white pepper for a complex twist. Clean and lovely lines of pink strawberry, rocky minerality and more of that intriguing pepper spice continue on the palate that leaves the mouth watering. It's a great pink."/>
    <n v="91"/>
    <s v="Santa Ynez Valley"/>
    <s v="Central Coast"/>
    <s v="USD"/>
    <n v="22"/>
    <s v="@mattkettmann"/>
    <n v="1.002"/>
    <n v="22.044"/>
    <s v="Excellent"/>
    <x v="41"/>
    <n v="20.8"/>
  </r>
  <r>
    <n v="40835"/>
    <x v="3"/>
    <s v="Alentejano"/>
    <s v="Casa Agricola Alexandre Relvas"/>
    <s v="Portuguese Red"/>
    <s v="Casa Agricola Alexandre Relvas 2015 Herdade SÃ£o Miguel Art. Terra Amphora Red (Alentejano)"/>
    <s v="Roger Voss"/>
    <s v="Fermented in amphorae, the wine is rich and dense as if it had been fermented in open fermenters. The wine is ripe and very concentrated, full of black plums and generous tannins. It still needs to age, so drink from 2018."/>
    <n v="91"/>
    <n v="0"/>
    <n v="0"/>
    <s v="EUR"/>
    <n v="22"/>
    <s v="@vossroger"/>
    <n v="1"/>
    <n v="22"/>
    <s v="Excellent"/>
    <x v="44"/>
    <n v="17.399999999999999"/>
  </r>
  <r>
    <n v="40836"/>
    <x v="4"/>
    <s v="Southwest France"/>
    <s v="Clos Troteligotte"/>
    <s v="Malbec"/>
    <s v="Clos Troteligotte 2015 K-Or Malbec (Cahors)"/>
    <s v="Roger Voss"/>
    <s v="The wine is rich with a dusty tannic character. It has black-currant flavors that are packed with both fruitiness and balanced acidity. The organic grapes give a pure line of ripe fruits that are going to integrate well with the tannins. Drink starting from 2018."/>
    <n v="91"/>
    <s v="Cahors"/>
    <n v="0"/>
    <s v="EUR"/>
    <n v="22"/>
    <s v="@vossroger"/>
    <n v="1"/>
    <n v="22"/>
    <s v="Excellent"/>
    <x v="44"/>
    <n v="18.899999999999999"/>
  </r>
  <r>
    <n v="40837"/>
    <x v="1"/>
    <s v="California"/>
    <s v="Theopolis"/>
    <s v="White Blend"/>
    <s v="Theopolis 2014 Symphony White (Yorkville Highlands)"/>
    <s v="Jim Gordon"/>
    <s v="Generous aromas of rose petal and lemon zest meet dry but fruity flavors recalling crisp kiwi and apricot in this dramatic, flavorful wine made from the Symphony grape variety. The texture is crisp and tangy, and the flavors are vivid."/>
    <n v="90"/>
    <s v="Yorkville Highlands"/>
    <s v="North Coast"/>
    <s v="USD"/>
    <n v="22"/>
    <s v="@gordone_cellars"/>
    <n v="1.002"/>
    <n v="22.044"/>
    <s v="Excellent"/>
    <x v="48"/>
    <n v="20.8"/>
  </r>
  <r>
    <n v="40838"/>
    <x v="12"/>
    <s v="Marlborough"/>
    <s v="Loveblock"/>
    <s v="Sauvignon Blanc"/>
    <s v="Loveblock 2016 Sauvignon Blanc (Marlborough)"/>
    <s v="Joe Czerwinski"/>
    <s v="Gooseberries and yellow plums mark the nose of this medium-bodied wine. Some grassy-herbal elements add freshness and nuance, while the finish is long, dry and filled with stone fruit. Drink now."/>
    <n v="90"/>
    <n v="0"/>
    <n v="0"/>
    <s v="NZD"/>
    <n v="22"/>
    <s v="@JoeCz"/>
    <n v="0.59"/>
    <n v="12.979999999999999"/>
    <s v="Excellent"/>
    <x v="47"/>
    <n v="18.899999999999999"/>
  </r>
  <r>
    <n v="40839"/>
    <x v="1"/>
    <s v="Washington"/>
    <s v="Plumb Cellars"/>
    <s v="Viognier"/>
    <s v="Plumb Cellars 2014 Afternoon Delight Estate Viognier (Walla Walla Valley (WA))"/>
    <s v="Sean P. Sullivan"/>
    <s v="This wine starts out quite reductive, with sulfurous aromas that provide significant distraction. The flavors are light and show a pleasing elegance but can't make up the difference."/>
    <n v="83"/>
    <s v="Walla Walla Valley (WA)"/>
    <s v="Columbia Valley"/>
    <s v="USD"/>
    <n v="22"/>
    <s v="@wawinereport"/>
    <n v="1.002"/>
    <n v="22.044"/>
    <s v="Good"/>
    <x v="38"/>
    <n v="20.8"/>
  </r>
  <r>
    <n v="40840"/>
    <x v="11"/>
    <s v="Kremstal"/>
    <s v="Hermann Moser"/>
    <s v="Riesling"/>
    <s v="Hermann Moser 2011 Gebling Riesling (Kremstal)"/>
    <s v="Roger Voss"/>
    <s v="Pure in character, this has a taut line of perfumed white fruits, with a nervy, tight character. It is young, needing several years of aging to bring out its complex flavors."/>
    <n v="91"/>
    <n v="0"/>
    <n v="0"/>
    <s v="EUR"/>
    <n v="22"/>
    <s v="@vossroger"/>
    <n v="1"/>
    <n v="22"/>
    <s v="Excellent"/>
    <x v="41"/>
    <n v="30.3"/>
  </r>
  <r>
    <n v="40841"/>
    <x v="7"/>
    <s v="South Australia"/>
    <s v="Mitolo"/>
    <s v="Cabernet Sauvignon"/>
    <s v="Mitolo 2007 Jester Cabernet Sauvignon (McLaren Vale)"/>
    <s v="Joe Czerwinski"/>
    <s v="Crisp black cherry and mint aromas burst from the glass, then carry over onto the chunky, authoritative palate before finishing slightly dusty and astringent. This medium-bodied Cabernet features plenty of intensity, it just needs a little time to settle down into a more refined package."/>
    <n v="86"/>
    <s v="McLaren Vale"/>
    <n v="0"/>
    <s v="AUD"/>
    <n v="22"/>
    <s v="@JoeCz"/>
    <n v="0.67"/>
    <n v="14.74"/>
    <s v="Good"/>
    <x v="48"/>
    <n v="25.5"/>
  </r>
  <r>
    <n v="40842"/>
    <x v="9"/>
    <s v="Veneto"/>
    <s v="Marsuret"/>
    <s v="Glera"/>
    <s v="Marsuret 2014 Rive di Guia  (Valdobbiadene Prosecco Superiore)"/>
    <s v="Kerin Oâ€™Keefe"/>
    <s v="Alluring scents of wisteria, citrus and white peach lead the nose on this elegant sparkler. The lively palate doles out Bartlett pear and green apple alongside a creamy mousse and vibrant acidity, while a white almond note closes the finish."/>
    <n v="89"/>
    <s v="Valdobbiadene Prosecco Superiore"/>
    <n v="0"/>
    <s v="EUR"/>
    <n v="22"/>
    <s v="@kerinokeefe"/>
    <n v="1"/>
    <n v="22"/>
    <s v="Very Good"/>
    <x v="45"/>
    <n v="8.9"/>
  </r>
  <r>
    <n v="40843"/>
    <x v="4"/>
    <s v="Beaujolais"/>
    <s v="Fabien Collonge"/>
    <s v="Gamay"/>
    <s v="Fabien Collonge 2014 L'Aurore des CÃ´tes  (Chiroubles)"/>
    <s v="Roger Voss"/>
    <s v="All juicy fruit, this is a bright, dry wine with delicious acidity that gives freshness. It also has a mineral edge, giving the red berry fruits a firm texture. The wine is ready to drink, although it will be better from 2016."/>
    <n v="89"/>
    <s v="Chiroubles"/>
    <n v="0"/>
    <s v="EUR"/>
    <n v="22"/>
    <s v="@vossroger"/>
    <n v="1"/>
    <n v="22"/>
    <s v="Very Good"/>
    <x v="47"/>
    <n v="18.899999999999999"/>
  </r>
  <r>
    <n v="40844"/>
    <x v="4"/>
    <s v="Provence"/>
    <s v="ChÃ¢teau Sainte Roseline"/>
    <s v="RosÃ©"/>
    <s v="ChÃ¢teau Sainte Roseline 2016 RosÃ© (CÃ´tes de Provence)"/>
    <s v="Roger Voss"/>
    <s v="A ripe yeasty wine in a variation of a classic Provencal skittle bottle, with red fruits and a nutty character. It is fat, full with plenty of citrus fruitiness. With a crisp aftertaste, it is bright at the end."/>
    <n v="86"/>
    <s v="CÃ´tes de Provence"/>
    <n v="0"/>
    <s v="EUR"/>
    <n v="22"/>
    <s v="@vossroger"/>
    <n v="1"/>
    <n v="22"/>
    <s v="Good"/>
    <x v="46"/>
    <n v="18.899999999999999"/>
  </r>
  <r>
    <n v="40845"/>
    <x v="9"/>
    <s v="Sicily &amp; Sardinia"/>
    <s v="Valle dell'Acate"/>
    <s v="Grillo"/>
    <s v="Valle dell'Acate 2016 ZagrÃ  Grillo (Sicilia)"/>
    <s v="Kerin Oâ€™Keefe"/>
    <s v="This crisp, refreshing wine opens with subtle white flower, orchard fruit and wet stone aromas. The bright, simple palate offers citrus, peach and saline hints."/>
    <n v="86"/>
    <s v="Sicilia"/>
    <n v="0"/>
    <s v="EUR"/>
    <n v="22"/>
    <s v="@kerinokeefe"/>
    <n v="1"/>
    <n v="22"/>
    <s v="Good"/>
    <x v="42"/>
    <n v="24.2"/>
  </r>
  <r>
    <n v="40846"/>
    <x v="1"/>
    <s v="California"/>
    <s v="Devil's Advocate"/>
    <s v="Red Blend"/>
    <s v="Devil's Advocate 2014 One Hundred Percent Red (Paso Robles)"/>
    <s v="Matt Kettmann"/>
    <s v="Fresh juice aromas and caramelized blackberry scents combine with dark chocolate and a little lavender in this blend of 44% Petite Sirah, 38% Syrah, 10% MourvÃ¨dre and 8% Grenache. Soft, thick and sticky on the palate, it shows tangy plum skin and tart boysenberry flavors, with sharp and strong acidity."/>
    <n v="86"/>
    <s v="Paso Robles"/>
    <s v="Central Coast"/>
    <s v="USD"/>
    <n v="22"/>
    <s v="@mattkettmann"/>
    <n v="1.002"/>
    <n v="22.044"/>
    <s v="Good"/>
    <x v="42"/>
    <n v="33.1"/>
  </r>
  <r>
    <n v="40847"/>
    <x v="4"/>
    <s v="Beaujolais"/>
    <s v="L. Tramier &amp; Fils"/>
    <s v="Gamay"/>
    <s v="L. Tramier &amp; Fils 2014 Collection  (Saint-Amour)"/>
    <s v="Roger Voss"/>
    <s v="From the northernmost of the Beaujolais cru villages, this is a ripe and full wine. With rich cherry flavors and just enough acidity, the wine is lightly structured with some dry tannins. It is ready to drink."/>
    <n v="88"/>
    <s v="Saint-Amour"/>
    <n v="0"/>
    <s v="EUR"/>
    <n v="22"/>
    <s v="@vossroger"/>
    <n v="1"/>
    <n v="22"/>
    <s v="Very Good"/>
    <x v="44"/>
    <n v="18.899999999999999"/>
  </r>
  <r>
    <n v="40848"/>
    <x v="2"/>
    <s v="Mendoza Province"/>
    <s v="Finca La Luz"/>
    <s v="Malbec"/>
    <s v="Finca La Luz 2013 Callejon del Crimen Estate Malbec (Uco Valley)"/>
    <s v="Michael Schachner"/>
    <s v="Candied red-fruit aromas are thin and limited. This is edgy, rubbery and tannic in feel, with rudimentary raspberry and red-plum flavors. A juicy finish is lean and tastes medicinal."/>
    <n v="83"/>
    <s v="Uco Valley"/>
    <n v="0"/>
    <s v="USD"/>
    <n v="22"/>
    <s v="@wineschach"/>
    <n v="1.002"/>
    <n v="22.044"/>
    <s v="Good"/>
    <x v="44"/>
    <n v="8.5"/>
  </r>
  <r>
    <n v="40849"/>
    <x v="1"/>
    <s v="Idaho"/>
    <s v="Fujishin"/>
    <s v="Tempranillo"/>
    <s v="Fujishin 2012 Tempranillo"/>
    <s v="Sean P. Sullivan"/>
    <s v="This unusual wine displays notes of cigar box, strong green herbs and woodspice. It drinks on the lighter side of medium bodied with coffee and nori flavors and a smoke-filled finish."/>
    <n v="82"/>
    <n v="0"/>
    <n v="0"/>
    <s v="USD"/>
    <n v="22"/>
    <s v="@wawinereport"/>
    <n v="1.002"/>
    <n v="22.044"/>
    <s v="Acceptable"/>
    <x v="43"/>
    <n v="20.8"/>
  </r>
  <r>
    <n v="40850"/>
    <x v="1"/>
    <s v="Idaho"/>
    <s v="Fujishin"/>
    <s v="MourvÃ¨dre"/>
    <s v="Fujishin 2012 MourvÃ¨dre"/>
    <s v="Sean P. Sullivan"/>
    <s v="This wine is aromatically untoward, with notes of green herbs, bell pepper, dried tobacco and black pepper. The flavors are silky in feel and show decent concentration along with tart acids."/>
    <n v="82"/>
    <n v="0"/>
    <n v="0"/>
    <s v="USD"/>
    <n v="22"/>
    <s v="@wawinereport"/>
    <n v="1.002"/>
    <n v="22.044"/>
    <s v="Acceptable"/>
    <x v="39"/>
    <n v="20.8"/>
  </r>
  <r>
    <n v="40851"/>
    <x v="1"/>
    <s v="California"/>
    <s v="Miner"/>
    <s v="Viognier"/>
    <s v="Miner 2016 Viognier (California)"/>
    <s v="Virginie Boone"/>
    <s v="Stainless-steel fermented, this wine is made from grapes grown in Paso Robles and Lodi and is intensely concentrated. Pretty aromatics of honeysuckle open up before thick rich layers of lushly ripe peach flavor ride in."/>
    <n v="88"/>
    <s v="California"/>
    <s v="California Other"/>
    <s v="USD"/>
    <n v="22"/>
    <s v="@vboone"/>
    <n v="1.002"/>
    <n v="22.044"/>
    <s v="Very Good"/>
    <x v="43"/>
    <n v="20.8"/>
  </r>
  <r>
    <n v="40852"/>
    <x v="5"/>
    <s v="Colchagua Valley"/>
    <s v="Montes"/>
    <s v="CarmenÃ¨re"/>
    <s v="Montes 2015 Alpha CarmenÃ¨re (Colchagua Valley)"/>
    <s v="Michael Schachner"/>
    <s v="This opaque CarmenÃ¨re opens with oaky, charred aromas of black fruits, coconut and burnt toast. The palate is full, meandering and ultimately heavy and extracted. Dark, toasty flavors of black fruits, resiny oak and vanilla finish with grabby tannins, spiky acidity and long-lasting blackened notes."/>
    <n v="88"/>
    <n v="0"/>
    <n v="0"/>
    <s v="CLP"/>
    <n v="22"/>
    <s v="@wineschach"/>
    <n v="1E-3"/>
    <n v="2.1999999999999999E-2"/>
    <s v="Very Good"/>
    <x v="48"/>
    <n v="1.5"/>
  </r>
  <r>
    <n v="40853"/>
    <x v="0"/>
    <s v="Spanish Islands"/>
    <s v="Suertes del MarquÃ©s"/>
    <s v="White Blend"/>
    <s v="Suertes del MarquÃ©s 2015 Trenzado White"/>
    <s v="Michael Schachner"/>
    <s v="Hailing from the volcanic soils of Tenerife in the Canary Islands, this blend of Pedro XimÃ©nez and ListÃ¡n Blanco opens with aromas of citrus peel and honey. A powerful palate is angular and smacking. Salty citrus flavors reflect an ocean influence, while the wine is strong on the finish."/>
    <n v="88"/>
    <s v="Rioja"/>
    <s v="Rioja"/>
    <s v="EUR"/>
    <n v="22"/>
    <s v="@wineschach"/>
    <n v="1"/>
    <n v="22"/>
    <s v="Very Good"/>
    <x v="48"/>
    <n v="23.5"/>
  </r>
  <r>
    <n v="40854"/>
    <x v="1"/>
    <s v="California"/>
    <s v="Brassfield"/>
    <s v="RosÃ©"/>
    <s v="Brassfield 2016 RosÃ© (High Valley)"/>
    <s v="Jim Gordon"/>
    <s v="This light-orange-colored wine has quite a bit of red wine character, from the raspberry aromas to rather meaty grapey flavors, smooth texture and medium to full body."/>
    <n v="86"/>
    <s v="High Valley"/>
    <n v="0"/>
    <s v="USD"/>
    <n v="22"/>
    <s v="@gordone_cellars"/>
    <n v="1.002"/>
    <n v="22.044"/>
    <s v="Good"/>
    <x v="43"/>
    <n v="20.8"/>
  </r>
  <r>
    <n v="40855"/>
    <x v="1"/>
    <s v="Washington"/>
    <s v="Seven Hills"/>
    <s v="Syrah"/>
    <s v="Seven Hills 2007 Syrah (Walla Walla Valley (WA))"/>
    <s v="Paul Gregutt"/>
    <s v="Once again, here is a Seven Hills wine that opens with truly lovely aromatics. It's a clean varietal expression of Syrah, with medium weight, wild berries and finishing highlights of pepper, earth, sea salt, baking spices and cassis."/>
    <n v="92"/>
    <s v="Walla Walla Valley (WA)"/>
    <s v="Columbia Valley"/>
    <s v="USD"/>
    <n v="22"/>
    <s v="@paulgwineÂ "/>
    <n v="1.002"/>
    <n v="22.044"/>
    <s v="Excellent"/>
    <x v="43"/>
    <n v="20.8"/>
  </r>
  <r>
    <n v="40856"/>
    <x v="9"/>
    <s v="Piedmont"/>
    <s v="Castellari Bergaglio"/>
    <s v="Cortese"/>
    <s v="Castellari Bergaglio 2014 Fornaci  (Gavi)"/>
    <s v="Kerin Oâ€™Keefe"/>
    <s v="This opens with subdued aromas of orchard fruit and a whiff of hazelnut. The racy palate is a bit lean but still offers Bosc pear, lime, bitter almond and a trace of mineral. Drink soon."/>
    <n v="86"/>
    <s v="Gavi"/>
    <n v="0"/>
    <s v="EUR"/>
    <n v="22"/>
    <s v="@kerinokeefe"/>
    <n v="1"/>
    <n v="22"/>
    <s v="Good"/>
    <x v="47"/>
    <n v="8.9"/>
  </r>
  <r>
    <n v="40857"/>
    <x v="1"/>
    <s v="California"/>
    <s v="Kunde"/>
    <s v="Zinfandel"/>
    <s v="Kunde 2013 Zinfandel (Sonoma Valley)"/>
    <s v="Virginie Boone"/>
    <s v="This is a big-boned and soft wine with pleasing characteristics of blackberry, vanilla wafer and upfront baking spice. The tannins are well-managed and integrated, with a touch of sweet heat on the finish."/>
    <n v="86"/>
    <s v="Sonoma Valley"/>
    <s v="Sonoma"/>
    <s v="USD"/>
    <n v="22"/>
    <s v="@vboone"/>
    <n v="1.002"/>
    <n v="22.044"/>
    <s v="Good"/>
    <x v="45"/>
    <n v="20.8"/>
  </r>
  <r>
    <n v="40858"/>
    <x v="9"/>
    <s v="Piedmont"/>
    <s v="Malabaila"/>
    <s v="Arneis"/>
    <s v="Malabaila 2014 Pradvaj  (Roero)"/>
    <s v="Kerin Oâ€™Keefe"/>
    <s v="Subdued aromas of pear and white spring flower lift out of the glass. The lean palate offers grapefruit, pear bitter almond and mineral alongside tangy acidity."/>
    <n v="86"/>
    <s v="Roero"/>
    <n v="0"/>
    <s v="EUR"/>
    <n v="22"/>
    <s v="@kerinokeefe"/>
    <n v="1"/>
    <n v="22"/>
    <s v="Good"/>
    <x v="41"/>
    <n v="8.9"/>
  </r>
  <r>
    <n v="40859"/>
    <x v="11"/>
    <s v="Kamptal"/>
    <s v="Schloss Gobelsburg"/>
    <s v="GrÃ¼ner Veltliner"/>
    <s v="Schloss Gobelsburg 2015 Langenlois GrÃ¼ner Veltliner (Kamptal)"/>
    <s v="Anne KrebiehlÂ MW"/>
    <s v="Fresh, herb and miso-tinged yeast for now is the chief flavor on this zesty, fresh and punchy yet slender little number. There is pepper and pear, but also soy and salt, with a lovely hint of both fizz and peach framed by super-zesty lemon freshness. You simply want to drink more."/>
    <n v="91"/>
    <n v="0"/>
    <n v="0"/>
    <s v="EUR"/>
    <n v="22"/>
    <s v="@AnneInVino"/>
    <n v="1"/>
    <n v="22"/>
    <s v="Excellent"/>
    <x v="49"/>
    <n v="30.3"/>
  </r>
  <r>
    <n v="40860"/>
    <x v="4"/>
    <s v="Bordeaux"/>
    <s v="ChÃ¢teau Fourcas Hosten"/>
    <s v="Bordeaux-style Red Blend"/>
    <s v="ChÃ¢teau Fourcas Hosten 2010  Listrac-MÃ©doc"/>
    <s v="Roger Voss"/>
    <s v="Now at its peak, this is a rich, full-bodied wine. It has a fine blend of dark tannins and dense plum and berry fruits. Maturing well, the wine is well balanced, with a smoky edge and still with a touch of acidity. Drink now."/>
    <n v="91"/>
    <s v="Listrac-MÃ©doc"/>
    <n v="0"/>
    <s v="EUR"/>
    <n v="22"/>
    <s v="@vossroger"/>
    <n v="1"/>
    <n v="22"/>
    <s v="Excellent"/>
    <x v="39"/>
    <n v="18.899999999999999"/>
  </r>
  <r>
    <n v="40861"/>
    <x v="4"/>
    <s v="Loire Valley"/>
    <s v="Fournier PÃ¨re et Fils"/>
    <s v="Sauvignon Blanc"/>
    <s v="Fournier PÃ¨re et Fils 2010 CÃ´tes de Morogues  (Menetou-Salon)"/>
    <s v="Roger Voss"/>
    <s v="One of the small Sauvignon Blanc areas close to Sancerre, Menetou-Salon produces a light, crisp and herbal style of wine. This fits that bill well, its freshness contained within the flavors of hedgerow fruits and tangy acids."/>
    <n v="88"/>
    <s v="Menetou-Salon"/>
    <n v="0"/>
    <s v="EUR"/>
    <n v="22"/>
    <s v="@vossroger"/>
    <n v="1"/>
    <n v="22"/>
    <s v="Very Good"/>
    <x v="47"/>
    <n v="18.899999999999999"/>
  </r>
  <r>
    <n v="40862"/>
    <x v="8"/>
    <s v="Stellenbosch"/>
    <s v="Fleur Du Cap"/>
    <s v="Cabernet Sauvignon"/>
    <s v="Fleur Du Cap 2007 Unfiltered Cabernet Sauvignon (Stellenbosch)"/>
    <s v="Lauren Buzzeo"/>
    <s v="The nose of this Cab is very inviting with heady aromas of black cherry, cassis and blueberry infused with leather and woody spice. More of the same unfolds on the palate with cedar notes supporting the dark fruit. The mouthfeel is round and full but structured with tightly woven tannins carrying through the long finish."/>
    <n v="89"/>
    <n v="0"/>
    <n v="0"/>
    <s v="ZAR"/>
    <n v="22"/>
    <s v="@laurbuzz"/>
    <n v="5.6000000000000001E-2"/>
    <n v="1.232"/>
    <s v="Very Good"/>
    <x v="44"/>
    <n v="6.5"/>
  </r>
  <r>
    <n v="40863"/>
    <x v="4"/>
    <s v="Bordeaux"/>
    <s v="ChÃ¢teau Mauvesin Barton"/>
    <s v="Bordeaux-style Red Blend"/>
    <s v="ChÃ¢teau Mauvesin Barton 2011  Moulis-en-MÃ©doc"/>
    <s v="Roger Voss"/>
    <s v="This marks the first vintage of this Moulis estate under the ownership of the Barton family of LÃ©oville Barton. Already the wine is showing breeding and an understated structure and richness. Lightly perfumed, full of black fruits and integrated tannins, it should age well. Drink from 2017."/>
    <n v="91"/>
    <s v="Moulis-en-MÃ©doc"/>
    <n v="0"/>
    <s v="EUR"/>
    <n v="22"/>
    <s v="@vossroger"/>
    <n v="1"/>
    <n v="22"/>
    <s v="Excellent"/>
    <x v="38"/>
    <n v="18.899999999999999"/>
  </r>
  <r>
    <n v="40864"/>
    <x v="0"/>
    <s v="Levante"/>
    <s v="Monterebro"/>
    <s v="Red Blend"/>
    <s v="Monterebro 2013 SelecciÃ³n Red (Jumilla)"/>
    <s v="Michael Schachner"/>
    <s v="This ruby colored Syrah-led blend is stout, oaky, minerally and convincing, with ripe cassis, prune and licorice aromas. Full, rubbery tannins make for a choppy palate, while briny and earthy flavors of blackberry and plum finish with a punch of acidity."/>
    <n v="89"/>
    <s v="Jumilla"/>
    <n v="0"/>
    <s v="EUR"/>
    <n v="22"/>
    <s v="@wineschach"/>
    <n v="1"/>
    <n v="22"/>
    <s v="Very Good"/>
    <x v="43"/>
    <n v="23.5"/>
  </r>
  <r>
    <n v="40865"/>
    <x v="1"/>
    <s v="New York"/>
    <s v="Raphael"/>
    <s v="Merlot"/>
    <s v="Raphael 2013 Estate Merlot (North Fork of Long Island)"/>
    <s v="Anna Lee C. Iijima"/>
    <s v="Wet cedar, dried leaves and mushroom notes extend a woodsy, earthy tone to ripe black cherry and plums in this unusually savory, nuanced Merlot. Supple and ripe, it extends languorously on the palate, fringed by fine tannins and an appetizing touch of bitterness on the finish. Drink now through 2020."/>
    <n v="89"/>
    <s v="North Fork of Long Island"/>
    <s v="Long Island"/>
    <s v="USD"/>
    <n v="22"/>
    <n v="0"/>
    <n v="1.002"/>
    <n v="22.044"/>
    <s v="Very Good"/>
    <x v="42"/>
    <n v="33.1"/>
  </r>
  <r>
    <n v="40866"/>
    <x v="9"/>
    <s v="Northeastern Italy"/>
    <s v="Girlan"/>
    <s v="Sauvignon"/>
    <s v="Girlan 2012 Indra Sauvignon (Alto Adige)"/>
    <s v="Kerin Oâ€™Keefe"/>
    <s v="A zesty wine, its fragrances suggest stone fruit, cut grass, pineapple and a mineral note. The bright, lively palate delivers yellow peach, papaya and citrus alongside a steely mineral note and crisp acidity."/>
    <n v="88"/>
    <s v="Alto Adige"/>
    <n v="0"/>
    <s v="EUR"/>
    <n v="22"/>
    <s v="@kerinokeefe"/>
    <n v="1"/>
    <n v="22"/>
    <s v="Very Good"/>
    <x v="49"/>
    <n v="8.9"/>
  </r>
  <r>
    <n v="40867"/>
    <x v="14"/>
    <s v="Galilee"/>
    <s v="Tabor"/>
    <s v="Merlot"/>
    <s v="Tabor 2011 Adama Merlot (Galilee)"/>
    <s v="Mike DeSimone"/>
    <s v="Aromas of black cherry and green frying peppers prepare the palate for flavors of cherry, blackberry, green bell pepper and licorice. Smooth tannins and strong fruit flavors are slightly overcome by green notes, and the cool bell pepper finish yields soft touches of cherry."/>
    <n v="87"/>
    <n v="0"/>
    <n v="0"/>
    <s v="ILS"/>
    <n v="22"/>
    <s v="@worldwineguys"/>
    <n v="0.28999999999999998"/>
    <n v="6.38"/>
    <s v="Very Good"/>
    <x v="39"/>
    <n v="5.6"/>
  </r>
  <r>
    <n v="40868"/>
    <x v="1"/>
    <s v="California"/>
    <s v="Previous"/>
    <s v="Chardonnay"/>
    <s v="Previous 2013 Chardonnay (Sonoma County)"/>
    <s v="Virginie Boone"/>
    <s v="Closed and youthful, this wine is medium in build and subtle in oak. It conveys a briny streak throughout the palate, and a distinct taste of candied lemon."/>
    <n v="87"/>
    <s v="Sonoma County"/>
    <s v="Sonoma"/>
    <s v="USD"/>
    <n v="22"/>
    <s v="@vboone"/>
    <n v="1.002"/>
    <n v="22.044"/>
    <s v="Very Good"/>
    <x v="43"/>
    <n v="20.8"/>
  </r>
  <r>
    <n v="40869"/>
    <x v="4"/>
    <s v="Beaujolais"/>
    <s v="Domaine Baron de l'Ecluse"/>
    <s v="Gamay"/>
    <s v="Domaine Baron de l'Ecluse 2015 L'Ecluse  (CÃ´te de Brouilly)"/>
    <s v="Roger Voss"/>
    <s v="This is an early drinking style of wine. It is warm and ripe with attractive soft tannins and plenty of red fruits and balancing acidity. The wine will just need to calm its bubbly fruitiness and will be ready to drink during late 2017."/>
    <n v="87"/>
    <s v="CÃ´te de Brouilly"/>
    <n v="0"/>
    <s v="EUR"/>
    <n v="22"/>
    <s v="@vossroger"/>
    <n v="1"/>
    <n v="22"/>
    <s v="Very Good"/>
    <x v="48"/>
    <n v="18.899999999999999"/>
  </r>
  <r>
    <n v="40870"/>
    <x v="4"/>
    <s v="Beaujolais"/>
    <s v="Domaine des Gaudets"/>
    <s v="Gamay"/>
    <s v="Domaine des Gaudets 2015  Morgon"/>
    <s v="Roger Voss"/>
    <s v="This is a fruity wine, packed with red-berry flavors. It is lightly textured and with plenty of acidity to keep it crisp. This wine, from the cru property's fifth generation, is going to mature over the next few months, so drink from mid-2017."/>
    <n v="87"/>
    <s v="Morgon"/>
    <n v="0"/>
    <s v="EUR"/>
    <n v="22"/>
    <s v="@vossroger"/>
    <n v="1"/>
    <n v="22"/>
    <s v="Very Good"/>
    <x v="41"/>
    <n v="18.899999999999999"/>
  </r>
  <r>
    <n v="40871"/>
    <x v="5"/>
    <s v="Maule Valley"/>
    <s v="Alcance"/>
    <s v="Merlot"/>
    <s v="Alcance 2014 Gran Reserva Merlot (Maule Valley)"/>
    <s v="Michael Schachner"/>
    <s v="Minty oaky aromas of baking spices share space on the nose with earthy black plum and berry notes. This feels tannic and resiny while the oaky spicy berry flavors finish with force and drying tannins."/>
    <n v="87"/>
    <n v="0"/>
    <n v="0"/>
    <s v="CLP"/>
    <n v="22"/>
    <s v="@wineschach"/>
    <n v="1E-3"/>
    <n v="2.1999999999999999E-2"/>
    <s v="Very Good"/>
    <x v="44"/>
    <n v="1.5"/>
  </r>
  <r>
    <n v="40872"/>
    <x v="4"/>
    <s v="Beaujolais"/>
    <s v="Henry Fessy"/>
    <s v="Gamay"/>
    <s v="Henry Fessy 2015  Saint-Amour"/>
    <s v="Roger Voss"/>
    <s v="A rounded and soft wine that has juicy red fruits and gentle tannins. It just hints at a dry structure that will allow it to age for several months. Drink this attractive cru wine from late 2017."/>
    <n v="87"/>
    <s v="Saint-Amour"/>
    <n v="0"/>
    <s v="EUR"/>
    <n v="22"/>
    <s v="@vossroger"/>
    <n v="1"/>
    <n v="22"/>
    <s v="Very Good"/>
    <x v="48"/>
    <n v="18.899999999999999"/>
  </r>
  <r>
    <n v="40873"/>
    <x v="1"/>
    <s v="California"/>
    <s v="Aquinas"/>
    <s v="Cabernet Sauvignon"/>
    <s v="Aquinas 2014 Cabernet Sauvignon (Napa County-Sonoma County-Lake County)"/>
    <s v="Virginie Boone"/>
    <s v="This red sources from across three appellations and four varieties, all aged in a mix of French and American oak for one year. That oak imparts a smoky element around thick, concentrated baked fruit and big, lasting tannin weight, showing plenty of leathery tobacco."/>
    <n v="85"/>
    <s v="Napa County-Sonoma County-Lake County"/>
    <s v="North Coast"/>
    <s v="USD"/>
    <n v="22"/>
    <s v="@vboone"/>
    <n v="1.002"/>
    <n v="22.044"/>
    <s v="Good"/>
    <x v="41"/>
    <n v="20.8"/>
  </r>
  <r>
    <n v="40874"/>
    <x v="1"/>
    <s v="Washington"/>
    <s v="Swick"/>
    <s v="Grenache"/>
    <s v="Swick 2014 Terre BrÃ»lÃ©e Grenache (Columbia Valley (WA))"/>
    <s v="Sean P. Sullivan"/>
    <s v="This inaugural release displays dialed-back aromas of pencil eraser and dried herbs that need a bit more lift. The palate puts a premium on purity of expression along with a tart lick of acid and cinnamon notes on the finish. If the aromas and flavors sync up further, this young wine moves up a notch."/>
    <n v="90"/>
    <s v="Columbia Valley (WA)"/>
    <s v="Columbia Valley"/>
    <s v="USD"/>
    <n v="22"/>
    <s v="@wawinereport"/>
    <n v="1.002"/>
    <n v="22.044"/>
    <s v="Excellent"/>
    <x v="41"/>
    <n v="20.8"/>
  </r>
  <r>
    <n v="40875"/>
    <x v="4"/>
    <s v="Bordeaux"/>
    <s v="ChÃ¢teau Belle-Vue"/>
    <s v="Bordeaux-style Red Blend"/>
    <s v="ChÃ¢teau Belle-Vue 2012  Haut-MÃ©doc"/>
    <s v="Roger Voss"/>
    <s v="Belle-Vue changed its usual blend for 2012 to emphasize the ripe Cabernet Sauvignon. That gives a fresh black currant-flavored wine that is layered with ripe tannins and acidity. Fruity, it will develop quickly, so drink from 2017."/>
    <n v="88"/>
    <s v="Haut-MÃ©doc"/>
    <n v="0"/>
    <s v="EUR"/>
    <n v="22"/>
    <s v="@vossroger"/>
    <n v="1"/>
    <n v="22"/>
    <s v="Very Good"/>
    <x v="49"/>
    <n v="18.899999999999999"/>
  </r>
  <r>
    <n v="40876"/>
    <x v="1"/>
    <s v="California"/>
    <s v="Boyle MacDonald"/>
    <s v="Petite Sirah"/>
    <s v="Boyle MacDonald 2013 Petite Sirah (Sierra Foothills)"/>
    <s v="Jim Gordon"/>
    <s v="Big, tannic and true to type, this wine has flavors like blackberry and black pepper, and a mouthfeel that is dry and somewhat astringent. It will be very good with a hamburger or pork tenderloin."/>
    <n v="87"/>
    <s v="Sierra Foothills"/>
    <s v="Sierra Foothills"/>
    <s v="USD"/>
    <n v="22"/>
    <s v="@gordone_cellars"/>
    <n v="1.002"/>
    <n v="22.044"/>
    <s v="Very Good"/>
    <x v="46"/>
    <n v="20.8"/>
  </r>
  <r>
    <n v="40877"/>
    <x v="2"/>
    <s v="Other"/>
    <s v="Denario"/>
    <s v="Malbec"/>
    <s v="Denario 2010 Reserva Malbec (RÃ­o Negro Valley)"/>
    <s v="Michael Schachner"/>
    <s v="With little luster in the glass, this mild mossy-smelling Patagonian Malbec is saturated and pinching on the palate, with clamping tannins. Chunky incongruous berry flavors end full but rough, with a note of burnt brown sugar on the finish."/>
    <n v="87"/>
    <s v="RÃ­o Negro Valley"/>
    <n v="0"/>
    <s v="USD"/>
    <n v="22"/>
    <s v="@wineschach"/>
    <n v="1.002"/>
    <n v="22.044"/>
    <s v="Very Good"/>
    <x v="39"/>
    <n v="8.5"/>
  </r>
  <r>
    <n v="40878"/>
    <x v="1"/>
    <s v="California"/>
    <s v="Fenestra"/>
    <s v="Malbec"/>
    <s v="Fenestra 2012 Silvaspoons Vineyard Malbec (Lodi)"/>
    <s v="Jim Gordon"/>
    <s v="Tobacco and cedar aromas add complexity to this medium-bodied wine that relies more on savory, herbal and spicy notes than fruit flavors."/>
    <n v="87"/>
    <s v="Lodi"/>
    <s v="Central Valley"/>
    <s v="USD"/>
    <n v="22"/>
    <s v="@gordone_cellars"/>
    <n v="1.002"/>
    <n v="22.044"/>
    <s v="Very Good"/>
    <x v="44"/>
    <n v="20.8"/>
  </r>
  <r>
    <n v="40879"/>
    <x v="3"/>
    <s v="Alentejano"/>
    <s v="Cortes de Cima"/>
    <s v="Portuguese White"/>
    <s v="Cortes de Cima 2012 White (Alentejano)"/>
    <s v="Roger Voss"/>
    <s v="With some wood aging, this is an attractive, smooth and ripely fruity wine. The vanilla and spice wood flavor underlines the peach and apricot fruits that are still young and fresh. It could do with another few months in bottle, so wait until the end of 2014."/>
    <n v="86"/>
    <n v="0"/>
    <n v="0"/>
    <s v="EUR"/>
    <n v="22"/>
    <s v="@vossroger"/>
    <n v="1"/>
    <n v="22"/>
    <s v="Good"/>
    <x v="42"/>
    <n v="17.399999999999999"/>
  </r>
  <r>
    <n v="40880"/>
    <x v="9"/>
    <s v="Northeastern Italy"/>
    <s v="Maso Poli"/>
    <s v="Pinot Grigio"/>
    <s v="Maso Poli 2012 Pinot Grigio (Trentino)"/>
    <s v="Kerin Oâ€™Keefe"/>
    <s v="This Pinot Grigio from Trentinoâ€”part of which is barrel agedâ€”offers aromas of pear, apple, oak and flint. The linear palate delivers restrained lemon peel, apple and oak sensations in a lean but elegant style."/>
    <n v="86"/>
    <s v="Trentino"/>
    <n v="0"/>
    <s v="EUR"/>
    <n v="22"/>
    <s v="@kerinokeefe"/>
    <n v="1"/>
    <n v="22"/>
    <s v="Good"/>
    <x v="47"/>
    <n v="8.9"/>
  </r>
  <r>
    <n v="40881"/>
    <x v="1"/>
    <s v="New York"/>
    <s v="Swedish Hill"/>
    <s v="Riesling"/>
    <s v="Swedish Hill 2015 Humphreys Vineyard Riesling (Finger Lakes)"/>
    <s v="Anna Lee C. Iijima"/>
    <s v="Dusty minerals and smoked nuts permeate through savory tones of apple and pear in this off-dry Riesling. It's a light-footed wine with soft yielding acidity."/>
    <n v="86"/>
    <s v="Finger Lakes"/>
    <s v="Finger Lakes"/>
    <s v="USD"/>
    <n v="22"/>
    <n v="0"/>
    <n v="1.002"/>
    <n v="22.044"/>
    <s v="Good"/>
    <x v="40"/>
    <n v="12.2"/>
  </r>
  <r>
    <n v="40882"/>
    <x v="5"/>
    <s v="Leyda Valley"/>
    <s v="Garces Silva"/>
    <s v="Pinot Noir"/>
    <s v="Garces Silva 2012 Boya Pinot Noir (Leyda Valley)"/>
    <s v="Michael Schachner"/>
    <s v="Odd aromas of pomegranate and grapefruit are off the grid. This is citric and austere in feel, with sour, herbal flavors mixed with oak. A minty, herbal, green finish raises questions."/>
    <n v="81"/>
    <n v="0"/>
    <n v="0"/>
    <s v="CLP"/>
    <n v="22"/>
    <s v="@wineschach"/>
    <n v="1E-3"/>
    <n v="2.1999999999999999E-2"/>
    <s v="Acceptable"/>
    <x v="38"/>
    <n v="1.5"/>
  </r>
  <r>
    <n v="40883"/>
    <x v="1"/>
    <s v="California"/>
    <s v="Claudia Springs"/>
    <s v="Grenache"/>
    <s v="Claudia Springs 2010 Rhodes Vineyards Grenache (Redwood Valley)"/>
    <s v="Virginie Boone"/>
    <s v="Marked by aromas of raspberry liqueur, this is a sweet, listless Grenache. Sourced from a good site in Mendocino."/>
    <n v="81"/>
    <s v="Redwood Valley"/>
    <n v="0"/>
    <s v="USD"/>
    <n v="22"/>
    <s v="@vboone"/>
    <n v="1.002"/>
    <n v="22.044"/>
    <s v="Acceptable"/>
    <x v="41"/>
    <n v="20.8"/>
  </r>
  <r>
    <n v="40884"/>
    <x v="1"/>
    <s v="California"/>
    <s v="Bianchi"/>
    <s v="Merlot"/>
    <s v="Bianchi 2011 Signature Selection Merlot (Paso Robles)"/>
    <s v="Matt Kettmann"/>
    <s v="This wine from the Geneseo district offers aromas of sour plums and just enough cigar box to tempt the nose. The flavors are a bit flat at first, then the acidity and tension of sour cherries emerges in the midpalate, bolstered by some black licorice."/>
    <n v="87"/>
    <s v="Paso Robles"/>
    <s v="Central Coast"/>
    <s v="USD"/>
    <n v="22"/>
    <s v="@mattkettmann"/>
    <n v="1.002"/>
    <n v="22.044"/>
    <s v="Very Good"/>
    <x v="44"/>
    <n v="20.8"/>
  </r>
  <r>
    <n v="40885"/>
    <x v="0"/>
    <s v="Galicia"/>
    <s v="BÃ¡goa do MiÃ±o"/>
    <s v="AlbariÃ±o"/>
    <s v="BÃ¡goa do MiÃ±o 2015 LÃ¡grima AlbariÃ±o (RÃ­as Baixas)"/>
    <s v="Michael Schachner"/>
    <s v="Crystal-clean, agile aromas of peach and melon are ideal. This wine feels elegant and just right, with flavors of sea brine, citrus and tropical fruits working in harmony. Peppy, acid-driven stone-fruit flavors carry a fine finish."/>
    <n v="91"/>
    <s v="RÃ­as Baixas"/>
    <n v="0"/>
    <s v="EUR"/>
    <n v="22"/>
    <s v="@wineschach"/>
    <n v="1"/>
    <n v="22"/>
    <s v="Excellent"/>
    <x v="47"/>
    <n v="23.5"/>
  </r>
  <r>
    <n v="40886"/>
    <x v="7"/>
    <s v="South Australia"/>
    <s v="Henry's Drive Vignerons"/>
    <s v="Shiraz"/>
    <s v="Henry's Drive Vignerons 2013 Pillar Box Shiraz (Padthaway)"/>
    <s v="Joe Czerwinski"/>
    <s v="A solid value, the 2013 Pillar Box offers oodles of blackberry and plum fruit, framed by vanilla and accented by mocha. It's creamy-velvety in texture, with a rich long finish. Drink now through 2025."/>
    <n v="91"/>
    <s v="Padthaway"/>
    <n v="0"/>
    <s v="AUD"/>
    <n v="22"/>
    <s v="@JoeCz"/>
    <n v="0.67"/>
    <n v="14.74"/>
    <s v="Excellent"/>
    <x v="42"/>
    <n v="5.9"/>
  </r>
  <r>
    <n v="40887"/>
    <x v="1"/>
    <s v="New York"/>
    <s v="Hound's Tree"/>
    <s v="RosÃ©"/>
    <s v="Hound's Tree 2015 Estate RosÃ© (North Fork of Long Island)"/>
    <s v="Anna Lee C. Iijima"/>
    <s v="High-toned acidity lends verve to delicate raspberry and white grapefruit flavors here. It's not deeply concentrated but lavishly textured with a cutting, mineral finish. Drink now."/>
    <n v="89"/>
    <s v="North Fork of Long Island"/>
    <s v="Long Island"/>
    <s v="USD"/>
    <n v="22"/>
    <n v="0"/>
    <n v="1.002"/>
    <n v="22.044"/>
    <s v="Very Good"/>
    <x v="48"/>
    <n v="20.8"/>
  </r>
  <r>
    <n v="40888"/>
    <x v="1"/>
    <s v="Washington"/>
    <s v="Novelty Hill"/>
    <s v="Merlot"/>
    <s v="Novelty Hill 2009 Merlot (Columbia Valley (WA))"/>
    <s v="Paul Gregutt"/>
    <s v="The blend includes 7% Cabernet Sauvignon and 4% Cabernet Franc. It's tight, herbal and earthy, with a scent of forest floor. As it opens, it adds layers of wild berry, bramble, graphite and leaf, all in good balance. This has lovely proportion and follow through, as in all of the Novelty Hill reds."/>
    <n v="89"/>
    <s v="Columbia Valley (WA)"/>
    <s v="Columbia Valley"/>
    <s v="USD"/>
    <n v="22"/>
    <s v="@paulgwineÂ "/>
    <n v="1.002"/>
    <n v="22.044"/>
    <s v="Very Good"/>
    <x v="49"/>
    <n v="20.8"/>
  </r>
  <r>
    <n v="40889"/>
    <x v="1"/>
    <s v="Oregon"/>
    <s v="Cliff Creek"/>
    <s v="Marsanne-Roussanne"/>
    <s v="Cliff Creek 2013 Marsanne-Roussanne (Rogue Valley)"/>
    <s v="Sean P. Sullivan"/>
    <s v="Equally split between the two varieties, this conveys light aromas of apple, pear and barrel spices. The palate is medium bodied with a pleasantly tart finish. The varieties don't really distinguish themselves but there there's still enjoyment to be had."/>
    <n v="87"/>
    <s v="Rogue Valley"/>
    <s v="Southern Oregon"/>
    <s v="USD"/>
    <n v="22"/>
    <s v="@wawinereport"/>
    <n v="1.002"/>
    <n v="22.044"/>
    <s v="Very Good"/>
    <x v="45"/>
    <n v="20.8"/>
  </r>
  <r>
    <n v="40890"/>
    <x v="0"/>
    <s v="Northern Spain"/>
    <s v="Atalayas de GolbÃ¡n"/>
    <s v="Tinto Fino"/>
    <s v="Atalayas de GolbÃ¡n 2012 Torre de GolbÃ¡n Reserva  (Ribera del Duero)"/>
    <s v="Michael Schachner"/>
    <s v="Smooth heady aromas of black fruits touched up by oaky vanilla and tobacco are a draw. In the mouth, this is chunky and defined by thick abrasive tannins. Ripe blackberry, coffee and chocolate flavors finish with leftover oak that rests atop residual black-fruit flavors. Drink through 2022."/>
    <n v="91"/>
    <s v="Ribera del Duero"/>
    <n v="0"/>
    <s v="EUR"/>
    <n v="22"/>
    <s v="@wineschach"/>
    <n v="1"/>
    <n v="22"/>
    <s v="Excellent"/>
    <x v="46"/>
    <n v="23.5"/>
  </r>
  <r>
    <n v="40891"/>
    <x v="1"/>
    <s v="California"/>
    <s v="Occasio"/>
    <s v="RosÃ©"/>
    <s v="Occasio 2010 Del Arroyo Vineyard Rose of Pinot Noir RosÃ© (Livermore Valley)"/>
    <s v="Virginie Boone"/>
    <s v="Occasio continues to build its case for being a winery to watch out of the Livermore Valley, releasing this lively, raspberry and honeycomb rosÃ© made from Pinot Noir grapes out of its Del Arroyo Vineyard. The Pommard clone fruit was cold soaked in stainless steel, then pressed from the skins and racked again into stainless steel. A rosÃ© with some meat on its bones, it's way more than an aperitif and will stand strongly aside a full range of summer foods."/>
    <n v="88"/>
    <s v="Livermore Valley"/>
    <s v="Central Coast"/>
    <s v="USD"/>
    <n v="22"/>
    <s v="@vboone"/>
    <n v="1.002"/>
    <n v="22.044"/>
    <s v="Very Good"/>
    <x v="47"/>
    <n v="20.8"/>
  </r>
  <r>
    <n v="40892"/>
    <x v="0"/>
    <s v="Northern Spain"/>
    <s v="ViÃ±a Sastre"/>
    <s v="Tempranillo"/>
    <s v="ViÃ±a Sastre 2013  Ribera del Duero"/>
    <s v="Michael Schachner"/>
    <s v="Initially, this gives off a note of iodine, which in due time transitions to minerality with red-fruit notes. Reflective of 2013, this feels raw and tannic, while plum and berry flavors are limited in scope. Drawing tannins and acid-driven red-fruit flavors carry the finish."/>
    <n v="88"/>
    <s v="Ribera del Duero"/>
    <n v="0"/>
    <s v="EUR"/>
    <n v="22"/>
    <s v="@wineschach"/>
    <n v="1"/>
    <n v="22"/>
    <s v="Very Good"/>
    <x v="42"/>
    <n v="10.5"/>
  </r>
  <r>
    <n v="40893"/>
    <x v="6"/>
    <s v="Mosel"/>
    <s v="Dr. H. Thanisch (Erben MÃ¼ller-Burggraef)"/>
    <s v="Riesling"/>
    <s v="Dr. H. Thanisch (Erben MÃ¼ller-Burggraef) 2009 Bernkasteler Badstube Kabinett Riesling (Mosel)"/>
    <s v="Joe Czerwinski"/>
    <s v="This kabinett possesses lovely balance, marrying sweet pineapple aspects with zesty citrus notes. The fruit is lush to the point of slightly covering the underlying minerality, but remains clean and racy on the finish."/>
    <n v="90"/>
    <n v="0"/>
    <n v="0"/>
    <s v="EUR"/>
    <n v="22"/>
    <s v="@JoeCz"/>
    <n v="1"/>
    <n v="22"/>
    <s v="Excellent"/>
    <x v="47"/>
    <n v="25.6"/>
  </r>
  <r>
    <n v="40894"/>
    <x v="4"/>
    <s v="Provence"/>
    <s v="Domaine Gavoty"/>
    <s v="RosÃ©"/>
    <s v="Domaine Gavoty 2014 CuvÃ©e Tradition RosÃ© (CÃ´tes de Provence)"/>
    <s v="Roger Voss"/>
    <s v="A fragrant and fruity wine, this is full of red-raspberry and orange-zest flavors. It is full, with a light touch that comes from the acidity and tangy aftertaste."/>
    <n v="86"/>
    <s v="CÃ´tes de Provence"/>
    <n v="0"/>
    <s v="EUR"/>
    <n v="22"/>
    <s v="@vossroger"/>
    <n v="1"/>
    <n v="22"/>
    <s v="Good"/>
    <x v="47"/>
    <n v="18.899999999999999"/>
  </r>
  <r>
    <n v="40895"/>
    <x v="4"/>
    <s v="Alsace"/>
    <s v="Domaine Jean-Luc Mader"/>
    <s v="GewÃ¼rztraminer"/>
    <s v="Domaine Jean-Luc Mader 2014 Gewurztraminer (Alsace)"/>
    <s v="Anne KrebiehlÂ MW"/>
    <s v="Nose and palate are full of juicy, rose-scented plums. A good dose of sweetness boosts those flavors even more, but fails to create overall balance. This is rather rich and full bodied."/>
    <n v="86"/>
    <s v="Alsace"/>
    <n v="0"/>
    <s v="EUR"/>
    <n v="22"/>
    <s v="@AnneInVino"/>
    <n v="1"/>
    <n v="22"/>
    <s v="Good"/>
    <x v="40"/>
    <n v="46"/>
  </r>
  <r>
    <n v="40896"/>
    <x v="1"/>
    <s v="New York"/>
    <s v="WÃ¶lffer"/>
    <s v="Trebbiano"/>
    <s v="WÃ¶lffer 2014 Trebbiano (The Hamptons, Long Island)"/>
    <s v="Anna Lee C. Iijima"/>
    <s v="Spine tingling acidity and sharp lemon and lime flavors mark this zesty dry Trebbiano. Crisp green apple and nectarine notes fill out the midpalate a bit. The finish is brisk and clean."/>
    <n v="86"/>
    <s v="The Hamptons, Long Island"/>
    <s v="Long Island"/>
    <s v="USD"/>
    <n v="22"/>
    <n v="0"/>
    <n v="1.002"/>
    <n v="22.044"/>
    <s v="Good"/>
    <x v="44"/>
    <n v="20.8"/>
  </r>
  <r>
    <n v="40897"/>
    <x v="1"/>
    <s v="California"/>
    <s v="Three"/>
    <s v="Zinfandel"/>
    <s v="Three 2014 Old Vines Zinfandel (Contra Costa County)"/>
    <s v="Jim Gordon"/>
    <s v="Opulent and ripe, this full-bodied wine has great fruit concentration, a rich texture supported by firm tannins and a lingering, plummy finish. Oak plays a minimal role through all its blackberry and black plum flavors, but spicy clove and cedar accents emerge and persist through the finish."/>
    <n v="91"/>
    <s v="Contra Costa County"/>
    <s v="Central Coast"/>
    <s v="USD"/>
    <n v="22"/>
    <s v="@gordone_cellars"/>
    <n v="1.002"/>
    <n v="22.044"/>
    <s v="Excellent"/>
    <x v="44"/>
    <n v="20.8"/>
  </r>
  <r>
    <n v="40898"/>
    <x v="1"/>
    <s v="California"/>
    <s v="Claiborne &amp; Churchill"/>
    <s v="GewÃ¼rztraminer"/>
    <s v="Claiborne &amp; Churchill 2015 Dry GewÃ¼rztraminer (Central Coast)"/>
    <s v="Matt Kettmann"/>
    <s v="This pioneering Alsatian-inspired winery always amazes with this distinctive and approachable bottling. Bright botanical aromas of mandarin orange rind, honeysuckle and pear give way to a zesty palate full of preserved citrus and marmalade flavors, all set against a firm structure and racy acidity. The finishâ€”which is bone dryâ€”opens with nectarine notes, then sails off with a flash of herbs."/>
    <n v="91"/>
    <s v="Central Coast"/>
    <s v="Central Coast"/>
    <s v="USD"/>
    <n v="22"/>
    <s v="@mattkettmann"/>
    <n v="1.002"/>
    <n v="22.044"/>
    <s v="Excellent"/>
    <x v="43"/>
    <n v="20.8"/>
  </r>
  <r>
    <n v="40899"/>
    <x v="9"/>
    <s v="Southern Italy"/>
    <s v="Alberto Longo"/>
    <s v="Red Blend"/>
    <s v="Alberto Longo 2012 Red (Caccâ€™e Mmitte di Lucera)"/>
    <s v="Kerin Oâ€™Keefe"/>
    <s v="Aromas suggest smoke, blue flower, mature berry and baking spice. A blend of 55% Nero di Troia, 30% Montepulciano d'Abruzzo and 15% Bombino Bianco, this has a savory, smoky palate that delivers juicy blackberry, spicy blueberry, clove and graphite alongside sleek tannins. It's delicious and already approachable."/>
    <n v="91"/>
    <s v="Caccâ€™e Mmitte di Lucera"/>
    <n v="0"/>
    <s v="EUR"/>
    <n v="22"/>
    <s v="@kerinokeefe"/>
    <n v="1"/>
    <n v="22"/>
    <s v="Excellent"/>
    <x v="47"/>
    <n v="8.9"/>
  </r>
  <r>
    <n v="40900"/>
    <x v="1"/>
    <s v="California"/>
    <s v="Pali"/>
    <s v="Pinot Noir"/>
    <s v="Pali 2015 Riviera Pinot Noir (Sonoma Coast)"/>
    <s v="Virginie Boone"/>
    <s v="Medium-sized in build and body, this affordable wine offers dark cherry and hearty tannin amidst a fistful of earth and gravelly texture."/>
    <n v="88"/>
    <s v="Sonoma Coast"/>
    <s v="Sonoma"/>
    <s v="USD"/>
    <n v="22"/>
    <s v="@vboone"/>
    <n v="1.002"/>
    <n v="22.044"/>
    <s v="Very Good"/>
    <x v="44"/>
    <n v="20.8"/>
  </r>
  <r>
    <n v="40901"/>
    <x v="1"/>
    <s v="California"/>
    <s v="B.R. Cohn"/>
    <s v="Cabernet Sauvignon"/>
    <s v="B.R. Cohn 2015 Cabernet Sauvignon (North Coast)"/>
    <s v="Jim Gordon"/>
    <s v="Savory flavors like salt, peppered roast beef and rosemary shape the taste of this medium-bodied, velvet-textured and nicely concentrated wine. It has fine-grained tannins to support the mouthfeel, but not enough to overwhelm."/>
    <n v="88"/>
    <s v="North Coast"/>
    <s v="North Coast"/>
    <s v="USD"/>
    <n v="22"/>
    <s v="@gordone_cellars"/>
    <n v="1.002"/>
    <n v="22.044"/>
    <s v="Very Good"/>
    <x v="41"/>
    <n v="20.8"/>
  </r>
  <r>
    <n v="40902"/>
    <x v="7"/>
    <s v="South Australia"/>
    <s v="Mitolo"/>
    <s v="Shiraz"/>
    <s v="Mitolo 2014 Jester Shiraz (McLaren Vale)"/>
    <s v="Joe Czerwinski"/>
    <s v="This bottling is less ebullient than previous vintages, but that only makes it more appealing. It still has its hallmark blackberry, spice and cocoa shadings, they're just in better overall proportion and balanced by more of an earthy, savory streak. The tannins are ripe and silky, the fruit bright on the finish."/>
    <n v="91"/>
    <s v="McLaren Vale"/>
    <n v="0"/>
    <s v="AUD"/>
    <n v="22"/>
    <s v="@JoeCz"/>
    <n v="0.67"/>
    <n v="14.74"/>
    <s v="Excellent"/>
    <x v="42"/>
    <n v="5.9"/>
  </r>
  <r>
    <n v="40903"/>
    <x v="5"/>
    <s v="Colchagua Valley"/>
    <s v="Viu Manent"/>
    <s v="Malbec"/>
    <s v="Viu Manent 2005 Single Vineyard San Carlos Estate Malbec (Colchagua Valley)"/>
    <s v="Michael Schachner"/>
    <s v="This score for a $22 Chilean Malbec may cause you to do a double-take, but this is really a great wine. The nose is chock full of berry aromas with earth and leather riding shotgun. Flavors and finishing notes of chocolate truffles, espresso, berry syrup and mocha sum it up. The structure is here, as is the core acidity. This wine has everything. Imported by Atlanta Improvement Co."/>
    <n v="92"/>
    <n v="0"/>
    <n v="0"/>
    <s v="CLP"/>
    <n v="22"/>
    <s v="@wineschach"/>
    <n v="1E-3"/>
    <n v="2.1999999999999999E-2"/>
    <s v="Excellent"/>
    <x v="45"/>
    <n v="1.5"/>
  </r>
  <r>
    <n v="40904"/>
    <x v="5"/>
    <s v="Casablanca Valley"/>
    <s v="Montes"/>
    <s v="Chardonnay"/>
    <s v="Montes 2010 Alpha Chardonnay (Casablanca Valley)"/>
    <s v="Michael Schachner"/>
    <s v="On the nose, there are cider, oak and baked corn notes. The palate is full of oak and resin flavors that prevent the fruit from emerging immediately. It tastes of hickory, apple and melon on the palate and finish."/>
    <n v="86"/>
    <n v="0"/>
    <n v="0"/>
    <s v="CLP"/>
    <n v="22"/>
    <s v="@wineschach"/>
    <n v="1E-3"/>
    <n v="2.1999999999999999E-2"/>
    <s v="Good"/>
    <x v="38"/>
    <n v="1.5"/>
  </r>
  <r>
    <n v="40905"/>
    <x v="1"/>
    <s v="Washington"/>
    <s v="Waters"/>
    <s v="RosÃ©"/>
    <s v="Waters 2016 Patina Vineyard RosÃ© (Walla Walla Valley (WA))"/>
    <s v="Sean P. Sullivan"/>
    <s v="This rare single-vineyard rosÃ© is all Syrah. Pale peach in color, it brings aromas of blood orange and strawberry that are followed by a textured lively palate with an extended finish. It's one of the best rosÃ©s the state has produced to date."/>
    <n v="92"/>
    <s v="Walla Walla Valley (WA)"/>
    <s v="Columbia Valley"/>
    <s v="USD"/>
    <n v="22"/>
    <s v="@wawinereport"/>
    <n v="1.002"/>
    <n v="22.044"/>
    <s v="Excellent"/>
    <x v="46"/>
    <n v="20.8"/>
  </r>
  <r>
    <n v="40906"/>
    <x v="3"/>
    <s v="Alentejo"/>
    <s v="Herdade do EsporÃ£o"/>
    <s v="Portuguese Red"/>
    <s v="Herdade do EsporÃ£o 2005 Reserva Red (Alentejo)"/>
    <s v="Roger Voss"/>
    <s v="A rich, smooth wine that wears its ripeness and opulence with grace. The structure is all there, a dry center that supports the blackberry jelly and sweet fruits, as well as acidity, a vivid freshness that acts as a foil to all the rich, meaty flavors."/>
    <n v="91"/>
    <n v="0"/>
    <n v="0"/>
    <s v="EUR"/>
    <n v="22"/>
    <s v="@vossroger"/>
    <n v="1"/>
    <n v="22"/>
    <s v="Excellent"/>
    <x v="49"/>
    <n v="17.399999999999999"/>
  </r>
  <r>
    <n v="40907"/>
    <x v="9"/>
    <s v="Sicily &amp; Sardinia"/>
    <s v="Pietradolce"/>
    <s v="Rosato"/>
    <s v="Pietradolce 2016 Rosato (Etna)"/>
    <s v="Kerin Oâ€™Keefe"/>
    <s v="Made with 100% Nerello Mascalese, this crisp savory rosato boasts aromas and flavors of red cherry, crushed strawberry, baking spice and juicy tangerine. A flinty mineral note lingers on the bright finish."/>
    <n v="91"/>
    <s v="Etna"/>
    <n v="0"/>
    <s v="EUR"/>
    <n v="22"/>
    <s v="@kerinokeefe"/>
    <n v="1"/>
    <n v="22"/>
    <s v="Excellent"/>
    <x v="39"/>
    <n v="8.9"/>
  </r>
  <r>
    <n v="40908"/>
    <x v="3"/>
    <s v="Vinho Verde"/>
    <s v="Casa da Torre"/>
    <s v="Portuguese White"/>
    <s v="Casa da Torre 2013 Quinta do Cruzeiro Reserva White (Vinho Verde)"/>
    <s v="Roger Voss"/>
    <s v="Aged on its lees for 10 months after harvest, the wine has a rich character that also shows in the light gold color. There is a nutty toasty character to this wine that gives it extra complexity and richness. Drink this impressive wine now"/>
    <n v="91"/>
    <n v="0"/>
    <n v="0"/>
    <s v="EUR"/>
    <n v="22"/>
    <s v="@vossroger"/>
    <n v="1"/>
    <n v="22"/>
    <s v="Excellent"/>
    <x v="41"/>
    <n v="17.399999999999999"/>
  </r>
  <r>
    <n v="40909"/>
    <x v="6"/>
    <s v="Mosel"/>
    <s v="Maximin GrÃ¼nhÃ¤user"/>
    <s v="Riesling"/>
    <s v="Maximin GrÃ¼nhÃ¤user 2014 Trocken Riesling (Mosel)"/>
    <s v="Anna Lee C. Iijima"/>
    <s v="Dusty saffron, earth and bitter minerals lend a savory tone to this otherwise appley, lime-inflected dry Riesling. It's crisp and sheer on the palate but the finish is bold with a steely, cool resonance. Drink now through 2019."/>
    <n v="88"/>
    <n v="0"/>
    <n v="0"/>
    <s v="EUR"/>
    <n v="22"/>
    <n v="0"/>
    <n v="1"/>
    <n v="22"/>
    <s v="Very Good"/>
    <x v="45"/>
    <n v="25.6"/>
  </r>
  <r>
    <n v="40910"/>
    <x v="1"/>
    <s v="California"/>
    <s v="San Simeon"/>
    <s v="Viognier"/>
    <s v="San Simeon 2014 Estate Reserve Viognier (Paso Robles)"/>
    <s v="Matt Kettmann"/>
    <s v="Sprightly lime and peach aromas mix with seared orange rind and hints of white flowers on the nose of this bottling. The riper aromas tighten up on the sip, where tart green apples cut the suave nectarine-flesh flavors as white peach slowly emerges."/>
    <n v="88"/>
    <s v="Paso Robles"/>
    <s v="Central Coast"/>
    <s v="USD"/>
    <n v="22"/>
    <s v="@mattkettmann"/>
    <n v="1.002"/>
    <n v="22.044"/>
    <s v="Very Good"/>
    <x v="44"/>
    <n v="20.8"/>
  </r>
  <r>
    <n v="40911"/>
    <x v="4"/>
    <s v="Bordeaux"/>
    <s v="ChÃ¢teau Tertre de BelvÃ¨s"/>
    <s v="Bordeaux-style Red Blend"/>
    <s v="ChÃ¢teau Tertre de BelvÃ¨s 2012  Castillon CÃ´tes de Bordeaux"/>
    <s v="Roger Voss"/>
    <s v="This 100% Merlot from a small experimental vineyard is solid, firm and still young. It has a dense structure of tannins and wood aging, showing bitter coffee flavors and an austere character after 14 months in new French oak. It will likely remain a tough proposition."/>
    <n v="84"/>
    <s v="Castillon CÃ´tes de Bordeaux"/>
    <n v="0"/>
    <s v="EUR"/>
    <n v="22"/>
    <s v="@vossroger"/>
    <n v="1"/>
    <n v="22"/>
    <s v="Good"/>
    <x v="43"/>
    <n v="18.899999999999999"/>
  </r>
  <r>
    <n v="40912"/>
    <x v="9"/>
    <s v="Sicily &amp; Sardinia"/>
    <s v="Nanfro"/>
    <s v="Red Blend"/>
    <s v="Nanfro 2011 Sammauro  (Cerasuolo di Vittoria)"/>
    <s v="Kerin Oâ€™Keefe"/>
    <s v="Aromas of dried berry, scorched soil and anisette lead the nose. The ripe palate offers spiced blackberry, juicy wild cherry, licorice, ground pepper and mineral alongside firm, fine-grained tannins and just enough freshness."/>
    <n v="90"/>
    <s v="Cerasuolo di Vittoria"/>
    <n v="0"/>
    <s v="EUR"/>
    <n v="22"/>
    <s v="@kerinokeefe"/>
    <n v="1"/>
    <n v="22"/>
    <s v="Excellent"/>
    <x v="43"/>
    <n v="8.9"/>
  </r>
  <r>
    <n v="40913"/>
    <x v="0"/>
    <s v="Galicia"/>
    <s v="As Laxas"/>
    <s v="AlbariÃ±o"/>
    <s v="As Laxas 2015 AlbariÃ±o (RÃ­as Baixas)"/>
    <s v="Michael Schachner"/>
    <s v="Stony lime aromas are lightly floral and appealing. This feels smooth and slightly round despite showing firm acidity. Nectarine and melon flavors end with lasting minerality and a stone-fruit character. As per usual, As Laxas doesn't disappoint."/>
    <n v="91"/>
    <s v="RÃ­as Baixas"/>
    <n v="0"/>
    <s v="EUR"/>
    <n v="22"/>
    <s v="@wineschach"/>
    <n v="1"/>
    <n v="22"/>
    <s v="Excellent"/>
    <x v="38"/>
    <n v="23.5"/>
  </r>
  <r>
    <n v="40914"/>
    <x v="1"/>
    <s v="California"/>
    <s v="Priest Ranch"/>
    <s v="Sauvignon Blanc"/>
    <s v="Priest Ranch 2014 Estate Grown Sauvignon Blanc (Napa Valley)"/>
    <s v="Virginie Boone"/>
    <s v="Aged entirely in stainless steel, this slightly tropical, very pretty wine is inviting on the nose and palate. Pure, crisp and focused, it shows softly crafted layers of lemon and vanilla that provide a lushness on the finish."/>
    <n v="91"/>
    <s v="Napa Valley"/>
    <s v="Napa"/>
    <s v="USD"/>
    <n v="22"/>
    <s v="@vboone"/>
    <n v="1.002"/>
    <n v="22.044"/>
    <s v="Excellent"/>
    <x v="46"/>
    <n v="20.8"/>
  </r>
  <r>
    <n v="40915"/>
    <x v="7"/>
    <s v="South Australia"/>
    <s v="Tatachilla"/>
    <s v="Shiraz"/>
    <s v="Tatachilla 1999 Shiraz (McLaren Vale)"/>
    <s v="Joe Czerwinski"/>
    <s v="Shows nice complexity in its aromas of cherry, vanilla, soy sauce, leather and meat, then fills the mouth with supple cherry fruit that carries a hints of medicinal herbs. Finishes with tart cherries and a slight lactic note. â€”J.C."/>
    <n v="87"/>
    <s v="McLaren Vale"/>
    <n v="0"/>
    <s v="AUD"/>
    <n v="22"/>
    <s v="@JoeCz"/>
    <n v="0.67"/>
    <n v="14.74"/>
    <s v="Very Good"/>
    <x v="47"/>
    <n v="25.5"/>
  </r>
  <r>
    <n v="40916"/>
    <x v="1"/>
    <s v="Washington"/>
    <s v="Dowsett Family"/>
    <s v="GewÃ¼rztraminer"/>
    <s v="Dowsett Family 2011 Celilo Vineyard GewÃ¼rztraminer (Columbia Gorge (WA))"/>
    <s v="Paul Gregutt"/>
    <s v="The cool 2011 vintage hit the Columbia Gorge especially hard, but winemaker Chris Dowsett has crafted an expressive, wonderfully fragrant old-vine GewÃ¼rztraminer. This is tart and saline, with notes of lemon, lime and grapefruit rind and flesh that combine to form a delicate, lingering, snappy and bracing style."/>
    <n v="90"/>
    <s v="Columbia Gorge (WA)"/>
    <s v="Washington Other"/>
    <s v="USD"/>
    <n v="22"/>
    <s v="@paulgwineÂ "/>
    <n v="1.002"/>
    <n v="22.044"/>
    <s v="Excellent"/>
    <x v="44"/>
    <n v="20.8"/>
  </r>
  <r>
    <n v="40917"/>
    <x v="1"/>
    <s v="New York"/>
    <s v="Paumanok"/>
    <s v="Riesling"/>
    <s v="Paumanok 2010 Semi Dry Riesling (North Fork of Long Island)"/>
    <s v="Anna Lee C. Iijima"/>
    <s v="It's rare to grow Riesling on Long Island, but this is chock full of ripe peaches and apricots highlighted by a shower of Meyer lemon acidity and fragrant white blossoms. Sprightly on the palate, yet concentrated in flavor, it lingers long with a hint of saline and crushed-stone minerality."/>
    <n v="89"/>
    <s v="North Fork of Long Island"/>
    <s v="Long Island"/>
    <s v="USD"/>
    <n v="22"/>
    <n v="0"/>
    <n v="1.002"/>
    <n v="22.044"/>
    <s v="Very Good"/>
    <x v="40"/>
    <n v="12.2"/>
  </r>
  <r>
    <n v="40918"/>
    <x v="4"/>
    <s v="Loire Valley"/>
    <s v="Vignoble Brisebarre"/>
    <s v="Chenin Blanc"/>
    <s v="Vignoble Brisebarre 2009 Sec  (Vouvray)"/>
    <s v="Roger Voss"/>
    <s v="This is a perfumed wine, moving easily between crisp, dry acidity and a more rounded almond and pear flavor. There are flavors of spice and freshly baked bread, with warm acidity on the finish."/>
    <n v="89"/>
    <s v="Vouvray"/>
    <n v="0"/>
    <s v="EUR"/>
    <n v="22"/>
    <s v="@vossroger"/>
    <n v="1"/>
    <n v="22"/>
    <s v="Very Good"/>
    <x v="46"/>
    <n v="18.899999999999999"/>
  </r>
  <r>
    <n v="40919"/>
    <x v="1"/>
    <s v="Washington"/>
    <s v="Milbrandt"/>
    <s v="Viognier"/>
    <s v="Milbrandt 2013 The Estates Viognier (Wahluke Slope)"/>
    <s v="Sean P. Sullivan"/>
    <s v="An aromatic wine with notes of creamsicle and orange blossom. It's medium bodied with well delineated stone fruit flavors and a lick of tart acidity that seems surprising for the variety and vintage."/>
    <n v="88"/>
    <s v="Wahluke Slope"/>
    <s v="Columbia Valley"/>
    <s v="USD"/>
    <n v="22"/>
    <s v="@wawinereport"/>
    <n v="1.002"/>
    <n v="22.044"/>
    <s v="Very Good"/>
    <x v="41"/>
    <n v="20.8"/>
  </r>
  <r>
    <n v="40920"/>
    <x v="1"/>
    <s v="Washington"/>
    <s v="Sparkman"/>
    <s v="Sauvignon Blanc"/>
    <s v="Sparkman 2013 Pearl Sauvignon Blanc (Columbia Valley (WA))"/>
    <s v="Paul Gregutt"/>
    <s v="An unusual version of Pearl, this includes 9% Grenache Blanc and 5% Roussanne in the blend. Though it's labeled Sauvignon Blanc, those other grapes seem to command center stage, and the wine might as well be thought of as a creative white blend rather than a single variety. Pungent and herbal, it has well-knit and balanced green and yellow fruit flavors, with notes of caraway seed and grass."/>
    <n v="88"/>
    <s v="Columbia Valley (WA)"/>
    <s v="Columbia Valley"/>
    <s v="USD"/>
    <n v="22"/>
    <s v="@paulgwineÂ "/>
    <n v="1.002"/>
    <n v="22.044"/>
    <s v="Very Good"/>
    <x v="45"/>
    <n v="20.8"/>
  </r>
  <r>
    <n v="40921"/>
    <x v="5"/>
    <s v="LimarÃ­ Valley"/>
    <s v="Concha y Toro"/>
    <s v="Chardonnay"/>
    <s v="Concha y Toro 2015 Marques de Casa Concha Chardonnay (LimarÃ­ Valley)"/>
    <s v="Michael Schachner"/>
    <s v="On the nose, this Chardonnay smells mostly of oak, with apple and melon notes in the background. Salty oaky flavors mask the wine's fruit, which falls into the stone-fruit category. A barrel-dominated finish with nectarine notes is resiny and salty."/>
    <n v="87"/>
    <n v="0"/>
    <n v="0"/>
    <s v="CLP"/>
    <n v="22"/>
    <s v="@wineschach"/>
    <n v="1E-3"/>
    <n v="2.1999999999999999E-2"/>
    <s v="Very Good"/>
    <x v="41"/>
    <n v="1.5"/>
  </r>
  <r>
    <n v="40922"/>
    <x v="9"/>
    <s v="Tuscany"/>
    <s v="Le Chiuse"/>
    <s v="Sangiovese"/>
    <s v="Le Chiuse 2014  Rosso di Montalcino"/>
    <s v="Kerin Oâ€™Keefe"/>
    <s v="Aromas of wild berry, blue flower, tilled soil and a whiff of dark spice lead the nose on this luminous wine. Savory and smooth, the easy-drinking palate presents black cherry, star anise and clove while bright acidity and polished tannins provide the sleek framework."/>
    <n v="89"/>
    <s v="Rosso di Montalcino"/>
    <n v="0"/>
    <s v="EUR"/>
    <n v="22"/>
    <s v="@kerinokeefe"/>
    <n v="1"/>
    <n v="22"/>
    <s v="Very Good"/>
    <x v="49"/>
    <n v="8.9"/>
  </r>
  <r>
    <n v="40923"/>
    <x v="1"/>
    <s v="Washington"/>
    <s v="Swiftwater Cellars"/>
    <s v="Chardonnay"/>
    <s v="Swiftwater Cellars 2015 Zephyr Ridge Estate Bottled Chardonnay (Horse Heaven Hills)"/>
    <s v="Sean P. Sullivan"/>
    <s v="Reserved aromas of baked apple, cream and spice lead to medium-bodied and tart lemony flavors that stretch-out on the finish. It shows a pleasing sense of balance."/>
    <n v="89"/>
    <s v="Horse Heaven Hills"/>
    <s v="Columbia Valley"/>
    <s v="USD"/>
    <n v="22"/>
    <s v="@wawinereport"/>
    <n v="1.002"/>
    <n v="22.044"/>
    <s v="Very Good"/>
    <x v="49"/>
    <n v="20.8"/>
  </r>
  <r>
    <n v="40924"/>
    <x v="1"/>
    <s v="California"/>
    <s v="Buttonwood"/>
    <s v="Bordeaux-style Red Blend"/>
    <s v="Buttonwood 2013 Classic CuvÃ©e Red (Santa Ynez Valley)"/>
    <s v="Matt Kettmann"/>
    <s v="This is a perfect wine, both in accessible flavors and somewhat affordable price, for pizza night or meatballs. Cooked red plum, strawberry and a bit of cracked pepper kick off the nose in the Cabernet Franc-led blend, with Merlot, Cabernet Sauvignon and Malbec. More plum hits the palate along with peppery spices, tobacco and marjoram. It's easy but not overly simple."/>
    <n v="89"/>
    <s v="Santa Ynez Valley"/>
    <s v="Central Coast"/>
    <s v="USD"/>
    <n v="22"/>
    <s v="@mattkettmann"/>
    <n v="1.002"/>
    <n v="22.044"/>
    <s v="Very Good"/>
    <x v="41"/>
    <n v="20.8"/>
  </r>
  <r>
    <n v="40925"/>
    <x v="11"/>
    <s v="SÃ¼dsteiermark"/>
    <s v="Strauss"/>
    <s v="Sauvignon Blanc"/>
    <s v="Strauss 2016 Ried Gamlitzberg Sauvignon Blanc (SÃ¼dsteiermark)"/>
    <s v="Anne KrebiehlÂ MW"/>
    <s v="A touch of peach is edged with leafy notes of citrus foliage and a touch of elderflower. The palate brings out the peach but also a zestiness reminiscent of grapefruit peel, making for a crisp texture. Full of flavor this has a rounded midpalate despite the slender body."/>
    <n v="92"/>
    <n v="0"/>
    <n v="0"/>
    <s v="EUR"/>
    <n v="22"/>
    <s v="@AnneInVino"/>
    <n v="1"/>
    <n v="22"/>
    <s v="Excellent"/>
    <x v="42"/>
    <n v="30.3"/>
  </r>
  <r>
    <n v="40926"/>
    <x v="11"/>
    <s v="Mittelburgenland"/>
    <s v="Weninger"/>
    <s v="BlaufrÃ¤nkisch"/>
    <s v="Weninger 2015 Horitschoner BlaufrÃ¤nkisch (Mittelburgenland)"/>
    <s v="Anne KrebiehlÂ MW"/>
    <s v="The nose still gives away little. The palate also remains tightly curled in itself. This wine needs a little time but promises to blossom with another year of bottle age. It has a gamy streak on the firm, grippy midpalate as well as bright, enlivening freshness. The finish is lip-smacking and the tannins still edgy, but the juiciness of dark fruit is undeniable. Drink 2018â€“2020."/>
    <n v="92"/>
    <n v="0"/>
    <n v="0"/>
    <s v="EUR"/>
    <n v="22"/>
    <s v="@AnneInVino"/>
    <n v="1"/>
    <n v="22"/>
    <s v="Excellent"/>
    <x v="45"/>
    <n v="30.3"/>
  </r>
  <r>
    <n v="40927"/>
    <x v="1"/>
    <s v="New York"/>
    <s v="Silver Thread"/>
    <s v="Pinot Noir"/>
    <s v="Silver Thread 2013 Pinot Noir (Finger Lakes)"/>
    <s v="Anna Lee C. Iijima"/>
    <s v="While forward, plump red-cherry and strawberry notes are buoyant, a deep vein of granite and minerals adds gravitas and complexity to this elegant wine. Fresh cranberry acidity drives a swift finish."/>
    <n v="88"/>
    <s v="Finger Lakes"/>
    <s v="Finger Lakes"/>
    <s v="USD"/>
    <n v="22"/>
    <n v="0"/>
    <n v="1.002"/>
    <n v="22.044"/>
    <s v="Very Good"/>
    <x v="48"/>
    <n v="20.8"/>
  </r>
  <r>
    <n v="40928"/>
    <x v="1"/>
    <s v="Washington"/>
    <s v="Idilico"/>
    <s v="Monastrell"/>
    <s v="Idilico 2012 Monastrell (Yakima Valley)"/>
    <s v="Sean P. Sullivan"/>
    <s v="With grapes from Upland Vineyard and aged in neutral French oak, this wine offers aromas of nori, cherry and tire rubber. It's supple and lithe in feel with explosive, concentrated umami flavors that shimmer with intensity, with olive notes on the finish. The aromas and flavors don't entirely marry at present but the feel simply dazzles."/>
    <n v="90"/>
    <s v="Yakima Valley"/>
    <s v="Columbia Valley"/>
    <s v="USD"/>
    <n v="22"/>
    <s v="@wawinereport"/>
    <n v="1.002"/>
    <n v="22.044"/>
    <s v="Excellent"/>
    <x v="42"/>
    <n v="33.1"/>
  </r>
  <r>
    <n v="40929"/>
    <x v="1"/>
    <s v="California"/>
    <s v="Kunde"/>
    <s v="Viognier"/>
    <s v="Kunde 2013 Destination Series Sustainably Farmed and Estate Grown Viognier (Sonoma Valley)"/>
    <s v="Virginie Boone"/>
    <s v="Briny, with a hint of salted caramel, this is a high-toned white wine, refreshing in lemon and pear notes, with a slight suggestion of orange peel that's entirely welcoming. Focused and crisp throughout, it remains vibrant amid a creaminess to the mouthfeel, finishing with the right balance of both."/>
    <n v="90"/>
    <s v="Sonoma Valley"/>
    <s v="Sonoma"/>
    <s v="USD"/>
    <n v="22"/>
    <s v="@vboone"/>
    <n v="1.002"/>
    <n v="22.044"/>
    <s v="Excellent"/>
    <x v="43"/>
    <n v="20.8"/>
  </r>
  <r>
    <n v="40930"/>
    <x v="4"/>
    <s v="Languedoc-Roussillon"/>
    <s v="Mas GabinÃ¨le"/>
    <s v="Grenache Gris"/>
    <s v="Mas GabinÃ¨le 2014 Grenache Gris (Vin de Pays de L'Herault)"/>
    <s v="Lauren Buzzeo"/>
    <s v="A light, dainty selection, this opens with soft scents of menthol and garrigue herbs that are framed by hints of pear and white melon rind. The palate is similarly light in intensity, with subtle fruit flavors that are complemented by touches of ginger and oaky spice. Drink now."/>
    <n v="87"/>
    <s v="Vin de Pays de L'Herault"/>
    <n v="0"/>
    <s v="EUR"/>
    <n v="22"/>
    <s v="@laurbuzz"/>
    <n v="1"/>
    <n v="22"/>
    <s v="Very Good"/>
    <x v="38"/>
    <n v="18.899999999999999"/>
  </r>
  <r>
    <n v="40931"/>
    <x v="4"/>
    <s v="Languedoc-Roussillon"/>
    <s v="Domaine La Borie Blanche"/>
    <s v="RhÃ´ne-style Red Blend"/>
    <s v="Domaine La Borie Blanche 2012 Terroirs D'Altitude Red (Minervois La Liviniere)"/>
    <s v="Lauren Buzzeo"/>
    <s v="Anise, fennel seed and laurel lead the bouquet of this blend, framed by fruity tones of small red cherry and plum. Made from 70% Syrah, 20% MourvÃ¨dre and 10% Grenache, the palate is easy and approachable, with a lightness to the body and tannins and a quick yet clean close."/>
    <n v="87"/>
    <s v="Minervois La Liviniere"/>
    <n v="0"/>
    <s v="EUR"/>
    <n v="22"/>
    <s v="@laurbuzz"/>
    <n v="1"/>
    <n v="22"/>
    <s v="Very Good"/>
    <x v="48"/>
    <n v="18.899999999999999"/>
  </r>
  <r>
    <n v="40932"/>
    <x v="4"/>
    <s v="Provence"/>
    <s v="Domaine Saint-AndrÃ© de FiguiÃ¨re"/>
    <s v="Provence red blend"/>
    <s v="Domaine Saint-AndrÃ© de FiguiÃ¨re 2013 CuvÃ©e FranÃ§ois Signature Red (CÃ´tes de Provence)"/>
    <s v="Roger Voss"/>
    <s v="Earthy aromas lead to a wine that is still young and tannic, firm with a dry core and dark-chocolate flavors. It will be a concentrated wine as it develops, so wait until 2017."/>
    <n v="87"/>
    <s v="CÃ´tes de Provence"/>
    <n v="0"/>
    <s v="EUR"/>
    <n v="22"/>
    <s v="@vossroger"/>
    <n v="1"/>
    <n v="22"/>
    <s v="Very Good"/>
    <x v="43"/>
    <n v="18.899999999999999"/>
  </r>
  <r>
    <n v="40933"/>
    <x v="1"/>
    <s v="California"/>
    <s v="Panthea"/>
    <s v="GewÃ¼rztraminer"/>
    <s v="Panthea 2012 GewÃ¼rztraminer (Anderson Valley)"/>
    <s v="Jim Gordon"/>
    <s v="Aromas like fresh flowers and rosemary lead to lively citrus flavors and a dry balance that makes this wine more serious than many of its peers. Light to medium bodied and brisk with acidity, it's very thirst-quenching."/>
    <n v="87"/>
    <s v="Anderson Valley"/>
    <n v="0"/>
    <s v="USD"/>
    <n v="22"/>
    <s v="@gordone_cellars"/>
    <n v="1.002"/>
    <n v="22.044"/>
    <s v="Very Good"/>
    <x v="49"/>
    <n v="20.8"/>
  </r>
  <r>
    <n v="40934"/>
    <x v="4"/>
    <s v="Alsace"/>
    <s v="Emile Beyer"/>
    <s v="Riesling"/>
    <s v="Emile Beyer 2015 Tradition Riesling (Alsace)"/>
    <s v="Anne KrebiehlÂ MW"/>
    <s v="Lifted chamomile joins riper pear and apple fruit on the nose of this wine. On the concentrated palate these are joined by lemon and grapefruit zest in an unapologetically bracing style. This wine is clean, dry, fresh and totally lip-smacking with the full force of citrus behind it."/>
    <n v="90"/>
    <s v="Alsace"/>
    <n v="0"/>
    <s v="EUR"/>
    <n v="22"/>
    <s v="@AnneInVino"/>
    <n v="1"/>
    <n v="22"/>
    <s v="Excellent"/>
    <x v="41"/>
    <n v="18.899999999999999"/>
  </r>
  <r>
    <n v="40935"/>
    <x v="5"/>
    <s v="Leyda Valley"/>
    <s v="Leyda"/>
    <s v="Pinot Noir"/>
    <s v="Leyda 2013 Single Vineyard Las Brisas Pinot Noir (Leyda Valley)"/>
    <s v="Michael Schachner"/>
    <s v="Spiced plum, dried raspberry and cherry-cough-drop aromas are attractive. This feels medium in body, with plumpness cut by fresh acidity. Flavors of dried cherry and baking spices finish solidly and smoothly."/>
    <n v="89"/>
    <n v="0"/>
    <n v="0"/>
    <s v="CLP"/>
    <n v="22"/>
    <s v="@wineschach"/>
    <n v="1E-3"/>
    <n v="2.1999999999999999E-2"/>
    <s v="Very Good"/>
    <x v="40"/>
    <n v="11.5"/>
  </r>
  <r>
    <n v="40936"/>
    <x v="4"/>
    <s v="Alsace"/>
    <s v="Domaine de la Tour Blanche"/>
    <s v="Pinot Gris"/>
    <s v="Domaine de la Tour Blanche 2014 Pinot Gris (Alsace)"/>
    <s v="Anne KrebiehlÂ MW"/>
    <s v="The scent of freshly cut green and red apple is followed by the spicy taste of burnt caramel and brought together with zesty citrus. The finish is dry and clean-cut."/>
    <n v="89"/>
    <s v="Alsace"/>
    <n v="0"/>
    <s v="EUR"/>
    <n v="22"/>
    <s v="@AnneInVino"/>
    <n v="1"/>
    <n v="22"/>
    <s v="Very Good"/>
    <x v="40"/>
    <n v="46"/>
  </r>
  <r>
    <n v="40937"/>
    <x v="4"/>
    <s v="Beaujolais"/>
    <s v="Domaine de Grand Garant"/>
    <s v="Gamay"/>
    <s v="Domaine de Grand Garant 2014 Le Vivier  (Fleurie)"/>
    <s v="Roger Voss"/>
    <s v="With broad, ripe fruit this is a rich, generous wine. The acidity gives fresh support to the warm cherry and red plum fruits. Underneath, tannins offer a dry core to the wine, allowing it to age. Drink from 2016."/>
    <n v="90"/>
    <s v="Fleurie"/>
    <n v="0"/>
    <s v="EUR"/>
    <n v="22"/>
    <s v="@vossroger"/>
    <n v="1"/>
    <n v="22"/>
    <s v="Excellent"/>
    <x v="38"/>
    <n v="18.899999999999999"/>
  </r>
  <r>
    <n v="40938"/>
    <x v="4"/>
    <s v="Alsace"/>
    <s v="Wolfberger"/>
    <s v="Sparkling Blend"/>
    <s v="Wolfberger NV Sparkling (CrÃ©mant d'Alsace)"/>
    <s v="Anne KrebiehlÂ MW"/>
    <s v="Clean, poised, rounded notes of ripe, red-cheeked apples play on every front. There is something joyous and bountiful here. The frothy mousse accentuates the light-hearted but generous aspect on the dry but rounded palate, which also brings ample refreshment."/>
    <n v="90"/>
    <s v="CrÃ©mant d'Alsace"/>
    <n v="0"/>
    <s v="EUR"/>
    <n v="22"/>
    <s v="@AnneInVino"/>
    <n v="1"/>
    <n v="22"/>
    <s v="Excellent"/>
    <x v="38"/>
    <n v="18.899999999999999"/>
  </r>
  <r>
    <n v="40939"/>
    <x v="2"/>
    <s v="Mendoza Province"/>
    <s v="Marchiori &amp; Barraud"/>
    <s v="Malbec"/>
    <s v="Marchiori &amp; Barraud 2011 Malbec (Perdriel)"/>
    <s v="Michael Schachner"/>
    <s v="Smoky aromas of jerky, bacon and ham blend with plum and raspberry. As you should expect from higher-end Malbec, this feels full and earthy but also chunky and undefined. Flavors of baked berry fruits carry a mild herbal hint, while the finish is earthy and chocolaty."/>
    <n v="89"/>
    <s v="Perdriel"/>
    <n v="0"/>
    <s v="USD"/>
    <n v="22"/>
    <s v="@wineschach"/>
    <n v="1.002"/>
    <n v="22.044"/>
    <s v="Very Good"/>
    <x v="47"/>
    <n v="8.5"/>
  </r>
  <r>
    <n v="40940"/>
    <x v="1"/>
    <s v="California"/>
    <s v="Claiborne &amp; Churchill"/>
    <s v="Riesling"/>
    <s v="Claiborne &amp; Churchill 2016 Dry Riesling (Edna Valley)"/>
    <s v="Matt Kettmann"/>
    <s v="The nose of this bottling is all about bright citrus and yellow flower, with upfront aromas suggesting crushed white rocks, grapefruit pith and sweet grass. It's supercrisp, grippy and sharp in acidity on the palate, showing white flower and clover honey flavors as it opens."/>
    <n v="92"/>
    <s v="Edna Valley"/>
    <s v="Central Coast"/>
    <s v="USD"/>
    <n v="22"/>
    <s v="@mattkettmann"/>
    <n v="1.002"/>
    <n v="22.044"/>
    <s v="Excellent"/>
    <x v="43"/>
    <n v="20.8"/>
  </r>
  <r>
    <n v="40941"/>
    <x v="1"/>
    <s v="California"/>
    <s v="Onesta"/>
    <s v="Viognier"/>
    <s v="Onesta 2013 Bokisch Vineyard Viognier (Lodi)"/>
    <s v="Jim Gordon"/>
    <s v="This crisp, tangy and refreshing wine has lemon and green-apple aromas, bright citrus flavors, medium body and a lean texture, due mostly to the generous acidity. Raw oysters on the half shell, garlic shrimp and goat-cheese toasts come to mind as good pairings."/>
    <n v="88"/>
    <s v="Lodi"/>
    <s v="Central Valley"/>
    <s v="USD"/>
    <n v="22"/>
    <s v="@gordone_cellars"/>
    <n v="1.002"/>
    <n v="22.044"/>
    <s v="Very Good"/>
    <x v="47"/>
    <n v="20.8"/>
  </r>
  <r>
    <n v="40942"/>
    <x v="11"/>
    <s v="NiederÃ¶sterreich"/>
    <s v="Hager Matthias"/>
    <s v="Sauvignon Blanc"/>
    <s v="Hager Matthias 2011 Sauvignon Blanc (NiederÃ¶sterreich)"/>
    <s v="Roger Voss"/>
    <s v="A curiously earthy wine with ripe fruits but also a sense of bitterness. Notes of gooseberries and undergrowth finish with an off-dry character at the end. Screwcap."/>
    <n v="83"/>
    <n v="0"/>
    <n v="0"/>
    <s v="EUR"/>
    <n v="22"/>
    <s v="@vossroger"/>
    <n v="1"/>
    <n v="22"/>
    <s v="Good"/>
    <x v="49"/>
    <n v="30.3"/>
  </r>
  <r>
    <n v="40943"/>
    <x v="1"/>
    <s v="Washington"/>
    <s v="GÃ¥rd"/>
    <s v="Cabernet Sauvignon-Syrah"/>
    <s v="GÃ¥rd 2009 Lawrence Vineyards Don Isidro Red Cabernet Sauvignon-Syrah (Columbia Valley (WA))"/>
    <s v="Paul Gregutt"/>
    <s v="A popular 70% Cabernet Sauvignon and 30% Syrah blend, this sports a distinctive floral note, like a whiff of baby powder. Light cherry fruit anchors the core, remaining balanced throughout the medium finish."/>
    <n v="87"/>
    <s v="Columbia Valley (WA)"/>
    <s v="Columbia Valley"/>
    <s v="USD"/>
    <n v="22"/>
    <s v="@paulgwineÂ "/>
    <n v="1.002"/>
    <n v="22.044"/>
    <s v="Very Good"/>
    <x v="39"/>
    <n v="20.8"/>
  </r>
  <r>
    <n v="40944"/>
    <x v="14"/>
    <s v="Samson"/>
    <s v="Mony"/>
    <s v="Cabernet Sauvignon"/>
    <s v="Mony 2009 Reserve Dry Red Cabernet Sauvignon (Samson)"/>
    <s v="Lauren Buzzeo"/>
    <s v="This medium-weight selection offers concentrated aromas and flavors of black currant and blackberry laced with accents of pepper and earthy spice. There's a bit of bite to the moderate tannins, while hints of tobacco leaf and cocoa nib spice up the finish."/>
    <n v="87"/>
    <n v="0"/>
    <n v="0"/>
    <s v="ILS"/>
    <n v="22"/>
    <s v="@laurbuzz"/>
    <n v="0.28999999999999998"/>
    <n v="6.38"/>
    <s v="Very Good"/>
    <x v="48"/>
    <n v="5.6"/>
  </r>
  <r>
    <n v="40945"/>
    <x v="1"/>
    <s v="California"/>
    <s v="Lawer"/>
    <s v="Syrah"/>
    <s v="Lawer 2015 RosÃ© of Syrah (Knights Valley)"/>
    <s v="Virginie Boone"/>
    <s v="Entirely varietal, and given five months to gel in stainless steel, this is a dark copper-red wine that's noticeably earthy on the nose. Dry, woody and a touch sour in cherry and strawberry, it should be enjoyed chilled and with ceviche."/>
    <n v="84"/>
    <s v="Knights Valley"/>
    <s v="Sonoma"/>
    <s v="USD"/>
    <n v="22"/>
    <s v="@vboone"/>
    <n v="1.002"/>
    <n v="22.044"/>
    <s v="Good"/>
    <x v="43"/>
    <n v="20.8"/>
  </r>
  <r>
    <n v="40946"/>
    <x v="2"/>
    <s v="Mendoza Province"/>
    <s v="Finca Agostino"/>
    <s v="Red Blend"/>
    <s v="Finca Agostino 2007 Agostino Familia Red (Mendoza)"/>
    <s v="Michael Schachner"/>
    <s v="Rustic and stemmy, with burnt, nutty aromas leading to a thick palate of stemmy black fruit flavors. Herbal, tannic and stemmy throughout, so at least there's continuity between the nose, palate and finish."/>
    <n v="83"/>
    <s v="Mendoza"/>
    <n v="0"/>
    <s v="USD"/>
    <n v="22"/>
    <s v="@wineschach"/>
    <n v="1.002"/>
    <n v="22.044"/>
    <s v="Good"/>
    <x v="47"/>
    <n v="8.5"/>
  </r>
  <r>
    <n v="40947"/>
    <x v="1"/>
    <s v="Oregon"/>
    <s v="Bell"/>
    <s v="Pinot Gris"/>
    <s v="Bell 2011 Pinot Gris (Willamette Valley)"/>
    <s v="Paul Gregutt"/>
    <s v="The same Bell as the well-known Napa Valley winery, Bell extends its reach into Oregon to make this lip-smackingly good Pinot Gris. Gooseberry, melon, kiwi and grapefruit flavors swirl across the tongue, leaving a clean, fresh and very fruity wake. The moderate alcohol is an added bonus."/>
    <n v="88"/>
    <s v="Willamette Valley"/>
    <s v="Willamette Valley"/>
    <s v="USD"/>
    <n v="22"/>
    <s v="@paulgwineÂ "/>
    <n v="1.002"/>
    <n v="22.044"/>
    <s v="Very Good"/>
    <x v="39"/>
    <n v="20.8"/>
  </r>
  <r>
    <n v="40948"/>
    <x v="5"/>
    <s v="Colchagua Valley"/>
    <s v="Casa Silva"/>
    <s v="CarmenÃ¨re"/>
    <s v="Casa Silva 2009 Los Lingues Gran Reserva CarmenÃ¨re (Colchagua Valley)"/>
    <s v="Michael Schachner"/>
    <s v="As usual for Casa Silva, this CarmenÃ¨re is foreceful, minty, herbal and spunky on the nose, with a bold fruit aroma. The mouthfeel is robust and juicy, and the flavors run from herbal plum to berry to carob. The finish is herbal, with length and texture."/>
    <n v="88"/>
    <n v="0"/>
    <n v="0"/>
    <s v="CLP"/>
    <n v="22"/>
    <s v="@wineschach"/>
    <n v="1E-3"/>
    <n v="2.1999999999999999E-2"/>
    <s v="Very Good"/>
    <x v="39"/>
    <n v="1.5"/>
  </r>
  <r>
    <n v="40949"/>
    <x v="4"/>
    <s v="Bordeaux"/>
    <s v="ChÃ¢teau Bessan SÃ©gur"/>
    <s v="Bordeaux-style Red Blend"/>
    <s v="ChÃ¢teau Bessan SÃ©gur 2010  MÃ©doc"/>
    <s v="Roger Voss"/>
    <s v="Dense and dark in color, this wine has a black currant flavor. The tannins are ripe and soft, and the texture has a fresh lilt to it from the acidity and fruitiness. Only on the finish do the youthful tannins show, promising medium-term aging."/>
    <n v="88"/>
    <s v="MÃ©doc"/>
    <n v="0"/>
    <s v="EUR"/>
    <n v="22"/>
    <s v="@vossroger"/>
    <n v="1"/>
    <n v="22"/>
    <s v="Very Good"/>
    <x v="40"/>
    <n v="46"/>
  </r>
  <r>
    <n v="40950"/>
    <x v="4"/>
    <s v="Provence"/>
    <s v="Fabre en Provence"/>
    <s v="RosÃ©"/>
    <s v="Fabre en Provence 2015 ChÃ¢teau de l'Aumerade CuvÃ©e Marie-Christine RosÃ© (CÃ´tes de Provence)"/>
    <s v="Roger Voss"/>
    <s v="From a 1,350-acre family estate divided among five chateaus, this crisp wine is packed with red fruits cut with citrus acidity. Refreshing and mineral textured, it will make a fine apÃ©ritif."/>
    <n v="90"/>
    <s v="CÃ´tes de Provence"/>
    <n v="0"/>
    <s v="EUR"/>
    <n v="22"/>
    <s v="@vossroger"/>
    <n v="1"/>
    <n v="22"/>
    <s v="Excellent"/>
    <x v="46"/>
    <n v="18.899999999999999"/>
  </r>
  <r>
    <n v="40951"/>
    <x v="1"/>
    <s v="California"/>
    <s v="Hearst Ranch"/>
    <s v="Chardonnay"/>
    <s v="Hearst Ranch 2013 Glacier Ridge Chardonnay (Santa Lucia Highlands)"/>
    <s v="Matt Kettmann"/>
    <s v="Ripe aromas of apple flesh and apple blossoms trend toward guava on the nose of this wine from the legendary California family. There is a chalk-driven energy on the palate, though ripe fruits are prominent, with more apples and guava as well as steamed peaches."/>
    <n v="87"/>
    <s v="Santa Lucia Highlands"/>
    <s v="Central Coast"/>
    <s v="USD"/>
    <n v="22"/>
    <s v="@mattkettmann"/>
    <n v="1.002"/>
    <n v="22.044"/>
    <s v="Very Good"/>
    <x v="40"/>
    <n v="12.2"/>
  </r>
  <r>
    <n v="40952"/>
    <x v="1"/>
    <s v="New York"/>
    <s v="Hector Wine Company"/>
    <s v="Cabernet Franc"/>
    <s v="Hector Wine Company 2014 Cabernet Franc (Seneca Lake)"/>
    <s v="Anna Lee C. Iijima"/>
    <s v="Hints of roasted beet and forest floor lend rusticity to ripe red cherry and plum in this full-bodied Cabernet Franc. Crisp acidity lifts and lightens the midpalate. Smooth supple tannins and a hint of truffle linger on the finish."/>
    <n v="87"/>
    <s v="Seneca Lake"/>
    <s v="Finger Lakes"/>
    <s v="USD"/>
    <n v="22"/>
    <n v="0"/>
    <n v="1.002"/>
    <n v="22.044"/>
    <s v="Very Good"/>
    <x v="40"/>
    <n v="12.2"/>
  </r>
  <r>
    <n v="40953"/>
    <x v="9"/>
    <s v="Tuscany"/>
    <s v="Valentini"/>
    <s v="Red Blend"/>
    <s v="Valentini 2013 Crebesco Red (Toscana)"/>
    <s v="Kerin Oâ€™Keefe"/>
    <s v="Made with 40% Sangiovese, 40% Merlot and 20% Syrah, the nose has subdued aromas of red berry and cinnamon. The simple palate offers morello cherry and toast alongside evolved tannins. Enjoy soon."/>
    <n v="86"/>
    <s v="Toscana"/>
    <n v="0"/>
    <s v="EUR"/>
    <n v="22"/>
    <s v="@kerinokeefe"/>
    <n v="1"/>
    <n v="22"/>
    <s v="Good"/>
    <x v="38"/>
    <n v="8.9"/>
  </r>
  <r>
    <n v="40954"/>
    <x v="6"/>
    <s v="Mosel"/>
    <s v="Dr. H. Thanisch (Erben MÃ¼ller-Burggraef)"/>
    <s v="Riesling"/>
    <s v="Dr. H. Thanisch (Erben MÃ¼ller-Burggraef) 2014 Bernkasteler Badstube Kabinett Riesling (Mosel)"/>
    <s v="Anna Lee C. Iijima"/>
    <s v="Whiffs of turmeric and saffron lend exotic flair to this bracing lemon-lime Riesling. Off-dry in style, it's refreshing and quaffable, yet remarkably complex if you'll give it the time and attention it deserves. Drink now through 2020."/>
    <n v="91"/>
    <n v="0"/>
    <n v="0"/>
    <s v="EUR"/>
    <n v="22"/>
    <n v="0"/>
    <n v="1"/>
    <n v="22"/>
    <s v="Excellent"/>
    <x v="48"/>
    <n v="25.6"/>
  </r>
  <r>
    <n v="40955"/>
    <x v="9"/>
    <s v="Northeastern Italy"/>
    <s v="Villa Russiz"/>
    <s v="Tocai"/>
    <s v="Villa Russiz 2001 Tocai (Collio)"/>
    <s v="Joe Czerwinski"/>
    <s v="Slightly musky apple and pear aromas segue into purer flavors suggestive of apples, grapefruits and minerals. Grapefruit pith makes a brief appearance on the long finish."/>
    <n v="87"/>
    <s v="Collio"/>
    <n v="0"/>
    <s v="EUR"/>
    <n v="22"/>
    <s v="@JoeCz"/>
    <n v="1"/>
    <n v="22"/>
    <s v="Very Good"/>
    <x v="39"/>
    <n v="8.9"/>
  </r>
  <r>
    <n v="40956"/>
    <x v="4"/>
    <s v="Burgundy"/>
    <s v="Manuel Seguin"/>
    <s v="Chardonnay"/>
    <s v="Manuel Seguin 2012  VirÃ©-ClessÃ©"/>
    <s v="Roger Voss"/>
    <s v="The wine is candied and sherbet-flavored. Acidity gives some freshness, but it feels artificial and light."/>
    <n v="83"/>
    <s v="VirÃ©-ClessÃ©"/>
    <n v="0"/>
    <s v="EUR"/>
    <n v="22"/>
    <s v="@vossroger"/>
    <n v="1"/>
    <n v="22"/>
    <s v="Good"/>
    <x v="42"/>
    <n v="25.2"/>
  </r>
  <r>
    <n v="40957"/>
    <x v="1"/>
    <s v="California"/>
    <s v="St. Francis"/>
    <s v="Bordeaux-style Red Blend"/>
    <s v="St. Francis 2014 Claret Red (Sonoma County)"/>
    <s v="Virginie Boone"/>
    <s v="This old-school blend of Merlot, Malbec and Cabernet Sauvignon shows ample body and flavor in its unfussy approach to succulent red fruit and subdued tannin. Moderate in build, it has dusty acidity and a soft finish that will please a wide range of palates."/>
    <n v="90"/>
    <s v="Sonoma County"/>
    <s v="Sonoma"/>
    <s v="USD"/>
    <n v="22"/>
    <s v="@vboone"/>
    <n v="1.002"/>
    <n v="22.044"/>
    <s v="Excellent"/>
    <x v="38"/>
    <n v="20.8"/>
  </r>
  <r>
    <n v="40958"/>
    <x v="2"/>
    <s v="Mendoza Province"/>
    <s v="Bueyes"/>
    <s v="Malbec"/>
    <s v="Bueyes 2012 Malbec (Uco Valley)"/>
    <s v="Michael Schachner"/>
    <s v="Aromatics of raisin and earthy tobacco breathe complexities as this airs out. A balanced but ripe and mouthfilling palate holds deep flavors of blackberry and cassis. Loamy berry, fig and chocolate flavors provide pleasure on the finish. Drink through 2018."/>
    <n v="90"/>
    <s v="Uco Valley"/>
    <n v="0"/>
    <s v="USD"/>
    <n v="22"/>
    <s v="@wineschach"/>
    <n v="1.002"/>
    <n v="22.044"/>
    <s v="Excellent"/>
    <x v="41"/>
    <n v="8.5"/>
  </r>
  <r>
    <n v="40959"/>
    <x v="1"/>
    <s v="Washington"/>
    <s v="Novelty Hill"/>
    <s v="Syrah"/>
    <s v="Novelty Hill 2009 Syrah (Columbia Valley (WA))"/>
    <s v="Paul Gregutt"/>
    <s v="This Columbia Valley Syrah boasts strong varietal aromatics. It seems to have a spine of iron and a streak of garrigue-like dried herb, with lovely flavors of pomegranate and wild berry."/>
    <n v="91"/>
    <s v="Columbia Valley (WA)"/>
    <s v="Columbia Valley"/>
    <s v="USD"/>
    <n v="22"/>
    <s v="@paulgwineÂ "/>
    <n v="1.002"/>
    <n v="22.044"/>
    <s v="Excellent"/>
    <x v="46"/>
    <n v="20.8"/>
  </r>
  <r>
    <n v="40960"/>
    <x v="2"/>
    <s v="Mendoza Province"/>
    <s v="Algodon"/>
    <s v="Malbec"/>
    <s v="Algodon 2008 Estate Malbec"/>
    <s v="Michael Schachner"/>
    <s v="Ripe and open on the nose, with lush blueberry aromas mixed with vanilla and tobacco. Feels medium to full but not heavy, with raspberry, red apple skin, coconutty oak and spice for flavors. Almondy and sweet on the finish, with handsome dry spice."/>
    <n v="89"/>
    <n v="0"/>
    <n v="0"/>
    <s v="USD"/>
    <n v="22"/>
    <s v="@wineschach"/>
    <n v="1.002"/>
    <n v="22.044"/>
    <s v="Very Good"/>
    <x v="49"/>
    <n v="8.5"/>
  </r>
  <r>
    <n v="40961"/>
    <x v="2"/>
    <s v="Mendoza Province"/>
    <s v="Graffito"/>
    <s v="Malbec"/>
    <s v="Graffito 2009 Malbec (LujÃ¡n de Cuyo)"/>
    <s v="Michael Schachner"/>
    <s v="This big boy brings the weight. It's loaded with blackberry, rubber and sweet baking spices on the nose. Feels like it went through max extraction with its mouthfilling tannins and density. Tastes a bit exotic, with pure blackberry and blueberry fruit. Finishes lush and soft."/>
    <n v="89"/>
    <s v="LujÃ¡n de Cuyo"/>
    <n v="0"/>
    <s v="USD"/>
    <n v="22"/>
    <s v="@wineschach"/>
    <n v="1.002"/>
    <n v="22.044"/>
    <s v="Very Good"/>
    <x v="38"/>
    <n v="8.5"/>
  </r>
  <r>
    <n v="40962"/>
    <x v="9"/>
    <s v="Veneto"/>
    <s v="Perlage"/>
    <s v="Glera"/>
    <s v="Perlage NV Canah Brut  (Valdobbiadene Prosecco Superiore)"/>
    <s v="Kerin Oâ€™Keefe"/>
    <s v="This stunning sparkler opens with lovely aromas of hawthorn, wisteria, white orchard fruit and herbs. The crisp, savory palate offers white peach, green apple, lemon zest and minerals while a creamy mousse softens the vibrant acidity."/>
    <n v="91"/>
    <s v="Valdobbiadene Prosecco Superiore"/>
    <n v="0"/>
    <s v="EUR"/>
    <n v="22"/>
    <s v="@kerinokeefe"/>
    <n v="1"/>
    <n v="22"/>
    <s v="Excellent"/>
    <x v="40"/>
    <n v="46.6"/>
  </r>
  <r>
    <n v="40963"/>
    <x v="3"/>
    <s v="Douro"/>
    <s v="Wine &amp; Soul"/>
    <s v="Portuguese Red"/>
    <s v="Wine &amp; Soul 2012 Manoella Red (Douro)"/>
    <s v="Roger Voss"/>
    <s v="This comes from 30-year-old vines in the Quinta da Manoella, the family vineyard of Jorge Borges, one of the winemaking husband-and-wife team at Wine &amp; Soul. This bottling shows the fruit-driven side of this vineyard, which also has 100-year-old vines. It's dense and solid, with powerful tannins that are beautifully integrated into the big plum fruits. The aftertaste is smooth, rich and concentrated."/>
    <n v="91"/>
    <n v="0"/>
    <n v="0"/>
    <s v="EUR"/>
    <n v="22"/>
    <s v="@vossroger"/>
    <n v="1"/>
    <n v="22"/>
    <s v="Excellent"/>
    <x v="38"/>
    <n v="17.399999999999999"/>
  </r>
  <r>
    <n v="40964"/>
    <x v="1"/>
    <s v="California"/>
    <s v="Bianchi"/>
    <s v="G-S-M"/>
    <s v="Bianchi 2011 Geste G-S-M (Paso Robles)"/>
    <s v="Matt Kettmann"/>
    <s v="Distinctive aromas of cinnamon stick, cola, red cherry, ripe cranberry, rose petal, lavender and smoked beef show on the nose of this blend of 39% Syrah, 35% Grenache and 26% MourvÃ¨dre. It's light and easy drinking on the sip, with cranberry, red cherry, thyme, pepper, bay leaf and more rose-petal flavors."/>
    <n v="89"/>
    <s v="Paso Robles"/>
    <s v="Central Coast"/>
    <s v="USD"/>
    <n v="22"/>
    <s v="@mattkettmann"/>
    <n v="1.002"/>
    <n v="22.044"/>
    <s v="Very Good"/>
    <x v="47"/>
    <n v="20.8"/>
  </r>
  <r>
    <n v="40965"/>
    <x v="4"/>
    <s v="Alsace"/>
    <s v="Bott FrÃ¨res"/>
    <s v="Sparkling Blend"/>
    <s v="Bott FrÃ¨res NV RosÃ© Brut Sparkling (CrÃ©mant d'Alsace)"/>
    <s v="Roger Voss"/>
    <s v="Fresh and fruity, this is a refreshing, lively rosÃ©. It is dry with strawberry flavors and a crisp acidity on the finish. Drink now."/>
    <n v="86"/>
    <s v="CrÃ©mant d'Alsace"/>
    <n v="0"/>
    <s v="EUR"/>
    <n v="22"/>
    <s v="@vossroger"/>
    <n v="1"/>
    <n v="22"/>
    <s v="Good"/>
    <x v="46"/>
    <n v="18.899999999999999"/>
  </r>
  <r>
    <n v="40966"/>
    <x v="4"/>
    <s v="Alsace"/>
    <s v="Domaine FranÃ§ois Schmitt"/>
    <s v="Riesling"/>
    <s v="Domaine FranÃ§ois Schmitt 2012 Riesling (Alsace)"/>
    <s v="Roger Voss"/>
    <s v="This is a delicate, aromatic wine that's light as a feather. It has crisp citrus flavors along with notes of apricot and berries, along with a pure line in acidity. The aftertaste is pure refreshment."/>
    <n v="86"/>
    <s v="Alsace"/>
    <n v="0"/>
    <s v="EUR"/>
    <n v="22"/>
    <s v="@vossroger"/>
    <n v="1"/>
    <n v="22"/>
    <s v="Good"/>
    <x v="38"/>
    <n v="18.899999999999999"/>
  </r>
  <r>
    <n v="40967"/>
    <x v="1"/>
    <s v="Washington"/>
    <s v="Canoe Ridge"/>
    <s v="Red Blend"/>
    <s v="Canoe Ridge 2014 The Explorer Red (Horse Heaven Hills)"/>
    <s v="Sean P. Sullivan"/>
    <s v="This blend of 49% Syrah, 27% Cabernet Franc and 24% Cabernet Sauvignon leads with boysenberry, blackberry and sweet spice aromas, followed by full-bodied, lush fruit flavors. The tannins are a bit tacky, but it's otherwise appealing, showing pleasant balance."/>
    <n v="89"/>
    <s v="Horse Heaven Hills"/>
    <s v="Columbia Valley"/>
    <s v="USD"/>
    <n v="22"/>
    <s v="@wawinereport"/>
    <n v="1.002"/>
    <n v="22.044"/>
    <s v="Very Good"/>
    <x v="38"/>
    <n v="20.8"/>
  </r>
  <r>
    <n v="40968"/>
    <x v="5"/>
    <s v="LimarÃ­ Valley"/>
    <s v="Concha y Toro"/>
    <s v="Chardonnay"/>
    <s v="Concha y Toro 2016 Marques de Casa Concha Chardonnay (LimarÃ­ Valley)"/>
    <s v="Michael Schachner"/>
    <s v="Oaky aromas of bacon and ham blend with vanilla on the nose of this plump, melony wine. Flavors of resiny oak, Animal Cracker cookies and melon turn overtly spicy on the finish that includes a hint of clove."/>
    <n v="89"/>
    <n v="0"/>
    <n v="0"/>
    <s v="CLP"/>
    <n v="22"/>
    <s v="@wineschach"/>
    <n v="1E-3"/>
    <n v="2.1999999999999999E-2"/>
    <s v="Very Good"/>
    <x v="44"/>
    <n v="1.5"/>
  </r>
  <r>
    <n v="40969"/>
    <x v="4"/>
    <s v="Bordeaux"/>
    <s v="ChÃ¢teau Sainte-Luce Bellevue"/>
    <s v="Bordeaux-style Red Blend"/>
    <s v="ChÃ¢teau Sainte-Luce Bellevue 2014 Tradition  (Blaye CÃ´tes de Bordeaux)"/>
    <s v="Roger Voss"/>
    <s v="This wine from Bruno Martin's 3.3-acre vineyard is going to be a fresh and fruity. Already it has a fine juicy character and plenty of red fruits. Crisp acidity at the end confirms this bright character."/>
    <n v="85"/>
    <s v="Blaye CÃ´tes de Bordeaux"/>
    <n v="0"/>
    <s v="EUR"/>
    <n v="22"/>
    <s v="@vossroger"/>
    <n v="1"/>
    <n v="22"/>
    <s v="Good"/>
    <x v="41"/>
    <n v="18.899999999999999"/>
  </r>
  <r>
    <n v="40970"/>
    <x v="1"/>
    <s v="California"/>
    <s v="Sobon Estate"/>
    <s v="Zinfandel"/>
    <s v="Sobon Estate 2013 Zinfandel (Fiddletown)"/>
    <s v="Jim Gordon"/>
    <s v="Lots of fruit power flows through this full-bodied wine, making it focused and delicious. A firm coating of tannin kicks in to add weight to the texture and help the flavors linger on the finish. Plum, smoke and black pepper are among the complex flavors. It's made from vines planted in 1910 at a nearly 2,000-foot elevation."/>
    <n v="90"/>
    <s v="Fiddletown"/>
    <s v="Sierra Foothills"/>
    <s v="USD"/>
    <n v="22"/>
    <s v="@gordone_cellars"/>
    <n v="1.002"/>
    <n v="22.044"/>
    <s v="Excellent"/>
    <x v="48"/>
    <n v="20.8"/>
  </r>
  <r>
    <n v="40971"/>
    <x v="9"/>
    <s v="Northeastern Italy"/>
    <s v="Caldaro"/>
    <s v="Pinot Bianco"/>
    <s v="Caldaro 2014 Vial Pinot Bianco (Alto Adige)"/>
    <s v="Kerin Oâ€™Keefe"/>
    <s v="Crushed rock, orchard fruit and a dash of oak emerge on this linear white. On the palate, crisp acidity supports Anjou pear, yellow apple and almond while a mineral note backs up the finish."/>
    <n v="88"/>
    <s v="Alto Adige"/>
    <n v="0"/>
    <s v="EUR"/>
    <n v="22"/>
    <s v="@kerinokeefe"/>
    <n v="1"/>
    <n v="22"/>
    <s v="Very Good"/>
    <x v="40"/>
    <n v="46.6"/>
  </r>
  <r>
    <n v="40972"/>
    <x v="3"/>
    <s v="DÃ£o"/>
    <s v="Caminhos Cruzados"/>
    <s v="Encruzado"/>
    <s v="Caminhos Cruzados 2014 Titular Encruzado (DÃ£o)"/>
    <s v="Roger Voss"/>
    <s v="The DÃ£o's great white grape has produced a deliciously perfumed wine. It is fresh with pink grapefruit and crisp apples that are filled out with spice and toast from the wood aging. It is tight and mineral in texture and will benefit from a few more months before drinking. Wait until late 2016."/>
    <n v="88"/>
    <n v="0"/>
    <n v="0"/>
    <s v="EUR"/>
    <n v="22"/>
    <s v="@vossroger"/>
    <n v="1"/>
    <n v="22"/>
    <s v="Very Good"/>
    <x v="43"/>
    <n v="17.399999999999999"/>
  </r>
  <r>
    <n v="40973"/>
    <x v="9"/>
    <s v="Northeastern Italy"/>
    <s v="Cantina Valle Isarco"/>
    <s v="Kerner"/>
    <s v="Cantina Valle Isarco 2014 Aristos Kerner (Alto Adige)"/>
    <s v="Kerin Oâ€™Keefe"/>
    <s v="Strong scents of yellow stone fruit, grapefruit and a touch of light baking spice open on the nose. The full-bodied palate shows apricot, yellow peach, mineral and a hint of nutmeg alongside lively acidity that leaves a tangy finish."/>
    <n v="88"/>
    <s v="Alto Adige"/>
    <n v="0"/>
    <s v="EUR"/>
    <n v="22"/>
    <s v="@kerinokeefe"/>
    <n v="1"/>
    <n v="22"/>
    <s v="Very Good"/>
    <x v="44"/>
    <n v="8.9"/>
  </r>
  <r>
    <n v="40974"/>
    <x v="9"/>
    <s v="Northeastern Italy"/>
    <s v="Gradis'ciutta"/>
    <s v="Pinot Grigio"/>
    <s v="Gradis'ciutta 2014 Pinot Grigio (Collio)"/>
    <s v="Kerin Oâ€™Keefe"/>
    <s v="Fresh and balanced, this offers aromas of Spanish Broom, pear and a whiff of flint. The elegant, linear palate delivers crisp apple, nectarine zest and a mineral note alongside bracing acidity."/>
    <n v="88"/>
    <s v="Collio"/>
    <n v="0"/>
    <s v="EUR"/>
    <n v="22"/>
    <s v="@kerinokeefe"/>
    <n v="1"/>
    <n v="22"/>
    <s v="Very Good"/>
    <x v="40"/>
    <n v="46.6"/>
  </r>
  <r>
    <n v="40975"/>
    <x v="2"/>
    <s v="Other"/>
    <s v="Bodega Patritti"/>
    <s v="Pinot Noir"/>
    <s v="Bodega Patritti 2012 PrimogÃ©nito Pinot Noir (Patagonia)"/>
    <s v="Michael Schachner"/>
    <s v="Leafy tomato, dried cherry and baked plum aromas cover most ends of the Pinot spectrum. This feels round, ripe and a touch tannic, while oaky flavors of vanilla and chocolate dominate, ending with more than a dash of wood spice."/>
    <n v="88"/>
    <s v="Patagonia"/>
    <n v="0"/>
    <s v="USD"/>
    <n v="22"/>
    <s v="@wineschach"/>
    <n v="1.002"/>
    <n v="22.044"/>
    <s v="Very Good"/>
    <x v="44"/>
    <n v="8.5"/>
  </r>
  <r>
    <n v="40976"/>
    <x v="5"/>
    <s v="Maipo Valley"/>
    <s v="ViÃ±a PÃ©rez Cruz"/>
    <s v="Malbec"/>
    <s v="ViÃ±a PÃ©rez Cruz 2003 Cot Reserva Limited Edition Malbec (Maipo Valley)"/>
    <s v="Michael Schachner"/>
    <s v="It's not often that we come across Chilean Malbec (Cot) with several years of bottle age, but this offers that and a little more. The nose is pure, with herbal hints and plenty of sauvage character. Roundness and depth give it length on the palate, which is endowed with solid berry flavors and proper savory accents. A wine with personality that's drinking perfectly right now."/>
    <n v="90"/>
    <n v="0"/>
    <n v="0"/>
    <s v="CLP"/>
    <n v="22"/>
    <s v="@wineschach"/>
    <n v="1E-3"/>
    <n v="2.1999999999999999E-2"/>
    <s v="Excellent"/>
    <x v="44"/>
    <n v="1.5"/>
  </r>
  <r>
    <n v="40977"/>
    <x v="1"/>
    <s v="Oregon"/>
    <s v="Sokol Blosser"/>
    <s v="Pinot Noir"/>
    <s v="Sokol Blosser 2016 Estate CuvÃ©e RosÃ© of Pinot Noir (Dundee Hills)"/>
    <s v="Paul Gregutt"/>
    <s v="Sharp pine needle and tart berry scents dominate the nose. Low alcohol and pungent flavors emphasize the acidity, leaving a puckery mouthfeel with little impression of fruit. Best with mild cheeses and salted nuts."/>
    <n v="86"/>
    <s v="Dundee Hills"/>
    <s v="Willamette Valley"/>
    <s v="USD"/>
    <n v="22"/>
    <s v="@paulgwineÂ "/>
    <n v="1.002"/>
    <n v="22.044"/>
    <s v="Good"/>
    <x v="49"/>
    <n v="20.8"/>
  </r>
  <r>
    <n v="40978"/>
    <x v="3"/>
    <s v="Alentejano"/>
    <s v="Herdade do Rocim"/>
    <s v="Alvarinho"/>
    <s v="Herdade do Rocim 2016 Alvarinho (Alentejano)"/>
    <s v="Roger Voss"/>
    <s v="When planted south of its home in the northern Vinho Verde region, Alvarinho reveals a softer side. The acidity in this wine is balanced by the warm yellow fruits and open texture. Drink from 2018."/>
    <n v="88"/>
    <n v="0"/>
    <n v="0"/>
    <s v="EUR"/>
    <n v="22"/>
    <s v="@vossroger"/>
    <n v="1"/>
    <n v="22"/>
    <s v="Very Good"/>
    <x v="39"/>
    <n v="17.399999999999999"/>
  </r>
  <r>
    <n v="40979"/>
    <x v="4"/>
    <s v="RhÃ´ne Valley"/>
    <s v="Ferraton Pere et Fils"/>
    <s v="Syrah"/>
    <s v="Ferraton Pere et Fils 2007 La MatiniÃ¨re  (Crozes-Hermitage)"/>
    <s v="Joe Czerwinski"/>
    <s v="An easily accessible, easy-drinking style of Crozes-Hermitage, Ferraton's 2007 La MatiniÃ¨re displays a lovely balance between clean red fruit (cherries, raspberries), baking spices, cracked pepper and a faintly herbal tinge. Drink it now and over the next few years."/>
    <n v="88"/>
    <s v="Crozes-Hermitage"/>
    <n v="0"/>
    <s v="EUR"/>
    <n v="22"/>
    <s v="@JoeCz"/>
    <n v="1"/>
    <n v="22"/>
    <s v="Very Good"/>
    <x v="49"/>
    <n v="18.899999999999999"/>
  </r>
  <r>
    <n v="40980"/>
    <x v="4"/>
    <s v="RhÃ´ne Valley"/>
    <s v="ChÃ¢teau la GenestiÃ¨re"/>
    <s v="RhÃ´ne-style Red Blend"/>
    <s v="ChÃ¢teau la GenestiÃ¨re 2014 Red (Lirac)"/>
    <s v="Joe Czerwinski"/>
    <s v="A traditional blend of Grenache, Syrah and MourvÃ¨dre, this is a silky, medium-bodied wine. Cinnamon and cedar shadings frame bright cherry fruit and linger through the elegant finish. Drink nowâ€“2019."/>
    <n v="90"/>
    <s v="Lirac"/>
    <n v="0"/>
    <s v="EUR"/>
    <n v="22"/>
    <s v="@JoeCz"/>
    <n v="1"/>
    <n v="22"/>
    <s v="Excellent"/>
    <x v="46"/>
    <n v="18.899999999999999"/>
  </r>
  <r>
    <n v="40981"/>
    <x v="4"/>
    <s v="RhÃ´ne Valley"/>
    <s v="Les Vignes des PrÃªcheurs"/>
    <s v="RosÃ©"/>
    <s v="Les Vignes des PrÃªcheurs 2015  Tavel"/>
    <s v="Joe Czerwinski"/>
    <s v="Full-bodied for a rosÃ© (as Tavel should be), this wine boasts plenty of cherry-berry fruit, but also appealing, complex notes of fresh thyme, ground clove and aniseed. Drink this blend of 60% Grenache, 20% Cinsault, 10% Syrah and 10% Clairette (a white grape variety) over the rest of 2017."/>
    <n v="91"/>
    <s v="Tavel"/>
    <n v="0"/>
    <s v="EUR"/>
    <n v="22"/>
    <s v="@JoeCz"/>
    <n v="1"/>
    <n v="22"/>
    <s v="Excellent"/>
    <x v="42"/>
    <n v="25.2"/>
  </r>
  <r>
    <n v="40982"/>
    <x v="1"/>
    <s v="Oregon"/>
    <s v="Rain Dance"/>
    <s v="RosÃ©"/>
    <s v="Rain Dance 2016 Nicholas Vineyard Estate RosÃ© (Chehalem Mountains)"/>
    <s v="Paul Gregutt"/>
    <s v="A big improvement from the previous vintage, this pretty, salmon-hued wine is packed with subtle but flavorful fruit. Tart citrus and strawberry notes underscored with crisp, clean acidity make it refreshing and a real winner."/>
    <n v="90"/>
    <s v="Chehalem Mountains"/>
    <s v="Willamette Valley"/>
    <s v="USD"/>
    <n v="22"/>
    <s v="@paulgwineÂ "/>
    <n v="1.002"/>
    <n v="22.044"/>
    <s v="Excellent"/>
    <x v="44"/>
    <n v="20.8"/>
  </r>
  <r>
    <n v="40983"/>
    <x v="1"/>
    <s v="New York"/>
    <s v="Keuka Spring"/>
    <s v="Riesling"/>
    <s v="Keuka Spring 2012 Humphreys Vineyard Riesling (Finger Lakes)"/>
    <s v="Anna Lee C. Iijima"/>
    <s v="A bit smoky and savory in style, this slightly off-dry wine balances earthy mineral tones with flavors of pressed pear and apple. Sprightly acidity gives it a refreshing, easy-drinking quality."/>
    <n v="86"/>
    <s v="Finger Lakes"/>
    <s v="Finger Lakes"/>
    <s v="USD"/>
    <n v="22"/>
    <n v="0"/>
    <n v="1.002"/>
    <n v="22.044"/>
    <s v="Good"/>
    <x v="46"/>
    <n v="20.8"/>
  </r>
  <r>
    <n v="40984"/>
    <x v="1"/>
    <s v="California"/>
    <s v="Harney Lane"/>
    <s v="Zinfandel"/>
    <s v="Harney Lane 2011 Zinfandel (Lodi)"/>
    <s v="Jim Gordon"/>
    <s v="Imagine coffee ice cream drizzled with boysenberry syrup and you get the gist of the flavors of this full-bodied, rather sweet Zinfandel. Aromas of toasted oak barrels and fresh roasted coffee beans leap out of the glass as you sniff, then rich cherry and boysenberry flavors coat your tongue.  The alcohol is noticeable, but it carries so much flavor along with it that it comes off as decently balanced."/>
    <n v="89"/>
    <s v="Lodi"/>
    <s v="Central Valley"/>
    <s v="USD"/>
    <n v="22"/>
    <s v="@gordone_cellars"/>
    <n v="1.002"/>
    <n v="22.044"/>
    <s v="Very Good"/>
    <x v="47"/>
    <n v="20.8"/>
  </r>
  <r>
    <n v="40985"/>
    <x v="1"/>
    <s v="Washington"/>
    <s v="Foundry Vineyards"/>
    <s v="Red Blend"/>
    <s v="Foundry Vineyards 2011 Alla Prima Red (Columbia Valley (WA))"/>
    <s v="Paul Gregutt"/>
    <s v="Though less expensive than the Artisan series releases from Foundry, the Alla Prima seems better balanced. There's less new oak (though 40% is not insubstantial) and the alcohol is well under 15%. The wine weaves together cherry, dark chocolate and espresso with plenty of tart acidity to buoy it up."/>
    <n v="89"/>
    <s v="Columbia Valley (WA)"/>
    <s v="Columbia Valley"/>
    <s v="USD"/>
    <n v="22"/>
    <s v="@paulgwineÂ "/>
    <n v="1.002"/>
    <n v="22.044"/>
    <s v="Very Good"/>
    <x v="46"/>
    <n v="20.8"/>
  </r>
  <r>
    <n v="40986"/>
    <x v="0"/>
    <s v="Northern Spain"/>
    <s v="Bodegas Abanico"/>
    <s v="Tinta de Toro"/>
    <s v="Bodegas Abanico 2009 Eternum Viti  (Toro)"/>
    <s v="Michael Schachner"/>
    <s v="This starts with funky, saucy aromas that clean up and become less strange with airing. Rugged, tannic and bumpy on the palate, it has baked, rubbery black-fruit flavors. It finishes short and drying, with hard tannins and heat."/>
    <n v="86"/>
    <s v="Toro"/>
    <n v="0"/>
    <s v="EUR"/>
    <n v="22"/>
    <s v="@wineschach"/>
    <n v="1"/>
    <n v="22"/>
    <s v="Good"/>
    <x v="43"/>
    <n v="23.5"/>
  </r>
  <r>
    <n v="40987"/>
    <x v="1"/>
    <s v="Washington"/>
    <s v="GÃ¥rd"/>
    <s v="Red Blend"/>
    <s v="GÃ¥rd 2012 Vaucluse Red (Columbia Valley (WA))"/>
    <s v="Sean P. Sullivan"/>
    <s v="This blend of Syrah (72%), Grenache (21%) and Viognier brings vibrant aromas of green olive, smoked meat and orange peel, which don't entirely meld. It's tangy and flavorful with abundant mesquite notes on the finish."/>
    <n v="88"/>
    <s v="Columbia Valley (WA)"/>
    <s v="Columbia Valley"/>
    <s v="USD"/>
    <n v="22"/>
    <s v="@wawinereport"/>
    <n v="1.002"/>
    <n v="22.044"/>
    <s v="Very Good"/>
    <x v="48"/>
    <n v="20.8"/>
  </r>
  <r>
    <n v="40988"/>
    <x v="1"/>
    <s v="Washington"/>
    <s v="GÃ¥rd"/>
    <s v="Riesling"/>
    <s v="GÃ¥rd 2013 Grand Klasse Riesling Lawrence Vineyards Riesling (Columbia Valley (WA))"/>
    <s v="Sean P. Sullivan"/>
    <s v="This aromatic wine offers notes of lime, peach, white flowers and creamsicle. It's off dry with the neutral-oak aging providing a broad, creamy feel along with tart fruit flavors that linger."/>
    <n v="88"/>
    <s v="Columbia Valley (WA)"/>
    <s v="Columbia Valley"/>
    <s v="USD"/>
    <n v="22"/>
    <s v="@wawinereport"/>
    <n v="1.002"/>
    <n v="22.044"/>
    <s v="Very Good"/>
    <x v="38"/>
    <n v="20.8"/>
  </r>
  <r>
    <n v="40989"/>
    <x v="0"/>
    <s v="Northern Spain"/>
    <s v="Verderol"/>
    <s v="Verdejo"/>
    <s v="Verderol 2011 Spring in a Bottle Verdejo (Rueda)"/>
    <s v="Michael Schachner"/>
    <s v="This feels mildly citric, with limited portions of lemon, apple and peach making up the flavor profile. Mild on the finish."/>
    <n v="86"/>
    <s v="Rueda"/>
    <n v="0"/>
    <s v="EUR"/>
    <n v="22"/>
    <s v="@wineschach"/>
    <n v="1"/>
    <n v="22"/>
    <s v="Good"/>
    <x v="45"/>
    <n v="23.5"/>
  </r>
  <r>
    <n v="40990"/>
    <x v="1"/>
    <s v="Oregon"/>
    <s v="Ponzi"/>
    <s v="RosÃ©"/>
    <s v="Ponzi 2015 Pinot Noir RosÃ© (Willamette Valley)"/>
    <s v="Paul Gregutt"/>
    <s v="Fresh and forward flavors mix rhubarb, ripe strawberries and sweet Bing cherries. This vibrant wine finishes with a refreshing snap of acidity, making it a pleasure to drink."/>
    <n v="87"/>
    <s v="Willamette Valley"/>
    <s v="Willamette Valley"/>
    <s v="USD"/>
    <n v="22"/>
    <s v="@paulgwineÂ "/>
    <n v="1.002"/>
    <n v="22.044"/>
    <s v="Very Good"/>
    <x v="48"/>
    <n v="20.8"/>
  </r>
  <r>
    <n v="40991"/>
    <x v="1"/>
    <s v="Oregon"/>
    <s v="King Estate"/>
    <s v="Pinot Gris"/>
    <s v="King Estate 2012 Pfeiffer Vineyards Pinot Gris (Willamette Valley)"/>
    <s v="Paul Gregutt"/>
    <s v="Floral scents greet you at first, a beguiling mix of clover and apple blossom. Pineapple, tangerine and nectarine fruit flavors follow, big and full, finishing with an interesting whiff of almond."/>
    <n v="93"/>
    <s v="Willamette Valley"/>
    <s v="Willamette Valley"/>
    <s v="USD"/>
    <n v="22"/>
    <s v="@paulgwineÂ "/>
    <n v="1.002"/>
    <n v="22.044"/>
    <s v="Excellent"/>
    <x v="38"/>
    <n v="20.8"/>
  </r>
  <r>
    <n v="40992"/>
    <x v="1"/>
    <s v="Oregon"/>
    <s v="Abacela"/>
    <s v="Dolcetto"/>
    <s v="Abacela 2009 Dolcetto (Umpqua Valley)"/>
    <s v="Paul Gregutt"/>
    <s v="Big, bold and outright luscious, this estate-grown Dolcetto mixes bright flavors of berries and plums with a dusting of cocoa powder and cinnamon spice. A flavor of baking spice wafts through, despite the fact that the wine was kept in neutral cooperage. The finish is long and just a little on the chalky side."/>
    <n v="89"/>
    <s v="Umpqua Valley"/>
    <s v="Southern Oregon"/>
    <s v="USD"/>
    <n v="22"/>
    <s v="@paulgwineÂ "/>
    <n v="1.002"/>
    <n v="22.044"/>
    <s v="Very Good"/>
    <x v="47"/>
    <n v="20.8"/>
  </r>
  <r>
    <n v="40993"/>
    <x v="1"/>
    <s v="Oregon"/>
    <s v="Adelsheim"/>
    <s v="Pinot Blanc"/>
    <s v="Adelsheim 2011 Bryan Creek Vineyard Pinot Blanc (Chehalem Mountains)"/>
    <s v="Paul Gregutt"/>
    <s v="Adelsheim does a superlative job keeping stylistic consistency. This high acid, lemony Pinot Blanc has a fine mineral underpinning and a fresh, clean attack."/>
    <n v="89"/>
    <s v="Chehalem Mountains"/>
    <s v="Willamette Valley"/>
    <s v="USD"/>
    <n v="22"/>
    <s v="@paulgwineÂ "/>
    <n v="1.002"/>
    <n v="22.044"/>
    <s v="Very Good"/>
    <x v="48"/>
    <n v="20.8"/>
  </r>
  <r>
    <n v="40994"/>
    <x v="1"/>
    <s v="Oregon"/>
    <s v="Anam Cara"/>
    <s v="Riesling"/>
    <s v="Anam Cara 2011 Nicholas Estate Riesling (Chehalem Mountains)"/>
    <s v="Paul Gregutt"/>
    <s v="The alcohol is just 9.1%, with residual sugar of 3.6%, yet the wine does not taste that sweet. This is a wine that snaps back and forth from tart and tangy to fruity and sweet, with a juicy kick to the finish. It maintains good concentration and acidity throughout."/>
    <n v="89"/>
    <s v="Chehalem Mountains"/>
    <s v="Willamette Valley"/>
    <s v="USD"/>
    <n v="22"/>
    <s v="@paulgwineÂ "/>
    <n v="1.002"/>
    <n v="22.044"/>
    <s v="Very Good"/>
    <x v="43"/>
    <n v="20.8"/>
  </r>
  <r>
    <n v="40995"/>
    <x v="1"/>
    <s v="Oregon"/>
    <s v="Silvan Ridge"/>
    <s v="Pinot Noir"/>
    <s v="Silvan Ridge 2005 Reserve Pinot Noir (Willamette Valley)"/>
    <s v="Paul Gregutt"/>
    <s v="Forward and fruity, this has California-style fruit and sweet, strawberry candy. The difference is that it fills out the middle with some leafy, herbal flavors, nothing too rough, but enough to add some flavor interest. The finish is fat and buttery, showing the influence of oak aging."/>
    <n v="88"/>
    <s v="Willamette Valley"/>
    <s v="Willamette Valley"/>
    <s v="USD"/>
    <n v="22"/>
    <s v="@paulgwineÂ "/>
    <n v="1.002"/>
    <n v="22.044"/>
    <s v="Very Good"/>
    <x v="47"/>
    <n v="20.8"/>
  </r>
  <r>
    <n v="40996"/>
    <x v="1"/>
    <s v="Washington"/>
    <s v="William Church"/>
    <s v="Viognier"/>
    <s v="William Church 2011 Viognier (Columbia Valley (WA))"/>
    <s v="Paul Gregutt"/>
    <s v="William Church has outdone itself with this new Viognier, a mix of fruit from Conner Lee and Gamache Vineyards. A leesy, yeasty, textural underpinning complements the tangy lemon, lime, grapefruit and tangerine flavors. It's superfresh and delicious."/>
    <n v="90"/>
    <s v="Columbia Valley (WA)"/>
    <s v="Columbia Valley"/>
    <s v="USD"/>
    <n v="22"/>
    <s v="@paulgwineÂ "/>
    <n v="1.002"/>
    <n v="22.044"/>
    <s v="Excellent"/>
    <x v="44"/>
    <n v="20.8"/>
  </r>
  <r>
    <n v="40997"/>
    <x v="1"/>
    <s v="Oregon"/>
    <s v="Agate Ridge"/>
    <s v="Viognier"/>
    <s v="Agate Ridge 2012 Viognier (Southern Oregon)"/>
    <s v="Paul Gregutt"/>
    <s v="Barrel fermented and ripened to exceptionally high alcohol, this dark, soapy wine is over the top in flavor. Not a trace of varietal character is left, just barrel and burn, plus intense perfume that dominates the nose. Drink up; it's already going over the hill."/>
    <n v="83"/>
    <s v="Southern Oregon"/>
    <s v="Southern Oregon"/>
    <s v="USD"/>
    <n v="22"/>
    <s v="@paulgwineÂ "/>
    <n v="1.002"/>
    <n v="22.044"/>
    <s v="Good"/>
    <x v="40"/>
    <n v="12.2"/>
  </r>
  <r>
    <n v="40998"/>
    <x v="1"/>
    <s v="California"/>
    <s v="Crespi Ranch"/>
    <s v="Pinot Noir"/>
    <s v="Crespi Ranch 2013 Mission Series Pinot Noir (Arroyo Seco)"/>
    <s v="Matt Kettmann"/>
    <s v="Almost nonexistent in aromas, this has some light red berries that emerge with persistence. The palate is thin and watery, though clean and unflawed, with touches of root beer, cranberry and black cardamom. There's not a lot of action."/>
    <n v="83"/>
    <s v="Arroyo Seco"/>
    <s v="Central Coast"/>
    <s v="USD"/>
    <n v="22"/>
    <s v="@mattkettmann"/>
    <n v="1.002"/>
    <n v="22.044"/>
    <s v="Good"/>
    <x v="48"/>
    <n v="20.8"/>
  </r>
  <r>
    <n v="40999"/>
    <x v="4"/>
    <s v="Bordeaux"/>
    <s v="ChÃ¢teau Roland-La-Garde"/>
    <s v="Bordeaux-style Red Blend"/>
    <s v="ChÃ¢teau Roland-La-Garde 2014 Tradition  (Blaye CÃ´tes de Bordeaux)"/>
    <s v="Roger Voss"/>
    <s v="This is a fresh and juicy organic wine with attractive acidity and just the right balance of tannins. Drink this wine soon, certainly from 2018."/>
    <n v="85"/>
    <s v="Blaye CÃ´tes de Bordeaux"/>
    <n v="0"/>
    <s v="EUR"/>
    <n v="22"/>
    <s v="@vossroger"/>
    <n v="1"/>
    <n v="22"/>
    <s v="Good"/>
    <x v="48"/>
    <n v="18.899999999999999"/>
  </r>
  <r>
    <n v="41000"/>
    <x v="4"/>
    <s v="Bordeaux"/>
    <s v="ChÃ¢teau SÃ©guin"/>
    <s v="Bordeaux-style Red Blend"/>
    <s v="ChÃ¢teau SÃ©guin 2014  Blaye CÃ´tes de Bordeaux"/>
    <s v="Roger Voss"/>
    <s v="While the wine is dry at this young stage, it has fine potential. Generous fruits and firm tannins give it richness and a juicy character. Drink the wine from 2018."/>
    <n v="85"/>
    <s v="Blaye CÃ´tes de Bordeaux"/>
    <n v="0"/>
    <s v="EUR"/>
    <n v="22"/>
    <s v="@vossroger"/>
    <n v="1"/>
    <n v="22"/>
    <s v="Good"/>
    <x v="49"/>
    <n v="18.899999999999999"/>
  </r>
  <r>
    <n v="41001"/>
    <x v="9"/>
    <s v="Central Italy"/>
    <s v="La Monacesca"/>
    <s v="Verdicchio"/>
    <s v="La Monacesca 2014  Verdicchio di Matelica"/>
    <s v="Kerin Oâ€™Keefe"/>
    <s v="Delicate aromas suggesting chamomile flower and acacia honey carry over to the linear but somewhat lean palate along with hints of citrus and yellow apple. Racy acidity provides the backbone while a bitter almond note marks the finish."/>
    <n v="87"/>
    <s v="Verdicchio di Matelica"/>
    <n v="0"/>
    <s v="EUR"/>
    <n v="22"/>
    <s v="@kerinokeefe"/>
    <n v="1"/>
    <n v="22"/>
    <s v="Very Good"/>
    <x v="42"/>
    <n v="24.2"/>
  </r>
  <r>
    <n v="41002"/>
    <x v="1"/>
    <s v="California"/>
    <s v="Mumm Napa"/>
    <s v="Sparkling Blend"/>
    <s v="Mumm Napa NV Blanc de Blancs Sparkling (Napa County)"/>
    <s v="Virginie Boone"/>
    <s v="Made from a majority of Chardonnay, this Blanc de Blancs also holds 10% Pinot Gris. It's well made for the price, with simple layers of pear, honey and medium-tuned acidity. The finish is on the richer side."/>
    <n v="87"/>
    <s v="Napa County"/>
    <s v="Napa"/>
    <s v="USD"/>
    <n v="22"/>
    <s v="@vboone"/>
    <n v="1.002"/>
    <n v="22.044"/>
    <s v="Very Good"/>
    <x v="44"/>
    <n v="20.8"/>
  </r>
  <r>
    <n v="41003"/>
    <x v="1"/>
    <s v="California"/>
    <s v="Conn Creek"/>
    <s v="Sauvignon Blanc"/>
    <s v="Conn Creek 2013 Sauvignon Blanc (Napa Valley)"/>
    <s v="Virginie Boone"/>
    <s v="Light, lean and lemony, this stainless-steel fermented and resultantly steely wine delivers plenty of enjoyment. Layered and nicely textured, it finishes creamy in wild vanilla."/>
    <n v="88"/>
    <s v="Napa Valley"/>
    <s v="Napa"/>
    <s v="USD"/>
    <n v="22"/>
    <s v="@vboone"/>
    <n v="1.002"/>
    <n v="22.044"/>
    <s v="Very Good"/>
    <x v="43"/>
    <n v="20.8"/>
  </r>
  <r>
    <n v="41004"/>
    <x v="11"/>
    <s v="Burgenland"/>
    <s v="Hillinger"/>
    <s v="Zweigelt"/>
    <s v="Hillinger 2013 Zweigelt (Burgenland)"/>
    <s v="Anne KrebiehlÂ MW"/>
    <s v="The dense blackcurrant fruit, both fresh and cooked, that dominates the nose belies the more elegant, pliable palate. There is richness of dark berries and a hint of tar and smoke, but the body remains fresh and supple on this medium-weight Zweigelt."/>
    <n v="88"/>
    <n v="0"/>
    <n v="0"/>
    <s v="EUR"/>
    <n v="22"/>
    <s v="@AnneInVino"/>
    <n v="1"/>
    <n v="22"/>
    <s v="Very Good"/>
    <x v="46"/>
    <n v="30.3"/>
  </r>
  <r>
    <n v="41005"/>
    <x v="1"/>
    <s v="California"/>
    <s v="Hoyt Family Vineyards"/>
    <s v="Pinot Grigio"/>
    <s v="Hoyt Family Vineyards 2013 Pinot Grigio (California)"/>
    <s v="Matt Kettmann"/>
    <s v="This bottling's extreme grapefruit pithiness meets with rainy cement and a touch of rubber on the nose. The flavors are quite reductive, with tar and sour crab apple touches."/>
    <n v="85"/>
    <s v="California"/>
    <s v="California Other"/>
    <s v="USD"/>
    <n v="22"/>
    <s v="@mattkettmann"/>
    <n v="1.002"/>
    <n v="22.044"/>
    <s v="Good"/>
    <x v="39"/>
    <n v="20.8"/>
  </r>
  <r>
    <n v="41006"/>
    <x v="1"/>
    <s v="California"/>
    <s v="Gloria Ferrer"/>
    <s v="Sparkling Blend"/>
    <s v="Gloria Ferrer NV Sonoma Brut Sparkling (Sonoma County)"/>
    <s v="Virginie Boone"/>
    <s v="From almost 92% Pinot Noir with the remainder Chardonnay, this is a dry, elegant, fairly priced sparkling wine tasting of ripe stone fruit. The finish ends sweet, begging for spicy food to complement."/>
    <n v="88"/>
    <s v="Sonoma County"/>
    <s v="Sonoma"/>
    <s v="USD"/>
    <n v="22"/>
    <s v="@vboone"/>
    <n v="1.002"/>
    <n v="22.044"/>
    <s v="Very Good"/>
    <x v="45"/>
    <n v="20.8"/>
  </r>
  <r>
    <n v="41007"/>
    <x v="0"/>
    <s v="Northern Spain"/>
    <s v="Abad Dom Bueno"/>
    <s v="Godello"/>
    <s v="Abad Dom Bueno 2013 Godello (Bierzo)"/>
    <s v="Michael Schachner"/>
    <s v="This comes across a bit dilute on the nose, with aromas of green melon and underripe banana. The palate shows good weight, balance and a lightly oily texture. Minerally flavors of nectarine and peach finish solid, with lasting acidity providing support."/>
    <n v="88"/>
    <s v="Bierzo"/>
    <n v="0"/>
    <s v="EUR"/>
    <n v="22"/>
    <s v="@wineschach"/>
    <n v="1"/>
    <n v="22"/>
    <s v="Very Good"/>
    <x v="47"/>
    <n v="23.5"/>
  </r>
  <r>
    <n v="41008"/>
    <x v="1"/>
    <s v="Oregon"/>
    <s v="Valley View"/>
    <s v="Merlot"/>
    <s v="Valley View 1999 Anna Maria - Old Stage Vineyard Merlot (Rogue Valley)"/>
    <s v="Paul Gregutt"/>
    <s v="A pretty nose, plummy and rich, with a nice toasty, roasted finish. Elegant and medium bodied, in a ripe year like this the fruit gets past all unripe flavors and into some nice, slightly leafy, pretty fruit with hints of cherry tobacco."/>
    <n v="87"/>
    <s v="Rogue Valley"/>
    <s v="Southern Oregon"/>
    <s v="USD"/>
    <n v="22"/>
    <s v="@paulgwineÂ "/>
    <n v="1.002"/>
    <n v="22.044"/>
    <s v="Very Good"/>
    <x v="46"/>
    <n v="20.8"/>
  </r>
  <r>
    <n v="41009"/>
    <x v="1"/>
    <s v="Oregon"/>
    <s v="Adelsheim"/>
    <s v="Chardonnay"/>
    <s v="Adelsheim 2012 Chardonnay (Willamette Valley)"/>
    <s v="Paul Gregutt"/>
    <s v="Light and lively, this is a bright, tangy, fruit-driven effort, with little or no evident barrel flavor. Apples and white peaches hold down the center, with a crisp, fresh finish."/>
    <n v="88"/>
    <s v="Willamette Valley"/>
    <s v="Willamette Valley"/>
    <s v="USD"/>
    <n v="22"/>
    <s v="@paulgwineÂ "/>
    <n v="1.002"/>
    <n v="22.044"/>
    <s v="Very Good"/>
    <x v="39"/>
    <n v="20.8"/>
  </r>
  <r>
    <n v="41010"/>
    <x v="5"/>
    <s v="Colchagua Valley"/>
    <s v="Casa Silva"/>
    <s v="Merlot"/>
    <s v="Casa Silva 2009 Angostura Gran Reserva Merlot (Colchagua Valley)"/>
    <s v="Michael Schachner"/>
    <s v="This is charred and burnt smelling, with a rubbery, hickory aroma that covers up the wine's cherry and berry scents. The palate bears flavors of raspberry, pie cherry and green herb, finishing quick as a flash, with tannic residue."/>
    <n v="82"/>
    <n v="0"/>
    <n v="0"/>
    <s v="CLP"/>
    <n v="22"/>
    <s v="@wineschach"/>
    <n v="1E-3"/>
    <n v="2.1999999999999999E-2"/>
    <s v="Acceptable"/>
    <x v="48"/>
    <n v="1.5"/>
  </r>
  <r>
    <n v="41011"/>
    <x v="1"/>
    <s v="California"/>
    <s v="McIntyre Vineyards"/>
    <s v="Merlot"/>
    <s v="McIntyre Vineyards 2012 Kimberly Merlot (Arroyo Seco)"/>
    <s v="Matt Kettmann"/>
    <s v="Aromas of freshly cracked pepper and boysenberry introduce this wine. Once sipped, the promised complexity slips away, with plum flavors and even tannins but not much lingering finish. Serve with burgers and meatloaf."/>
    <n v="86"/>
    <s v="Arroyo Seco"/>
    <s v="Central Coast"/>
    <s v="USD"/>
    <n v="22"/>
    <s v="@mattkettmann"/>
    <n v="1.002"/>
    <n v="22.044"/>
    <s v="Good"/>
    <x v="47"/>
    <n v="20.8"/>
  </r>
  <r>
    <n v="41012"/>
    <x v="0"/>
    <s v="Northern Spain"/>
    <s v="Felix Callejo"/>
    <s v="Tempranillo"/>
    <s v="Felix Callejo 2011 Flores de Callejo  (Ribera del Duero)"/>
    <s v="Michael Schachner"/>
    <s v="This is black as night, concentrated and shows aromas of asphalt, lemon peel and blackberry. The palate is round and soft, with mellow tannins. The flavor profile is very ripe and focuses on prune and blackberry, while the finish is loamy in feel, with a licorice hint."/>
    <n v="86"/>
    <s v="Ribera del Duero"/>
    <n v="0"/>
    <s v="EUR"/>
    <n v="22"/>
    <s v="@wineschach"/>
    <n v="1"/>
    <n v="22"/>
    <s v="Good"/>
    <x v="41"/>
    <n v="23.5"/>
  </r>
  <r>
    <n v="41013"/>
    <x v="0"/>
    <s v="Northern Spain"/>
    <s v="Marko"/>
    <s v="Hondarrabi Zuri"/>
    <s v="Marko 2011 Kortezubi Urdaibai Hondarrabi Zuri (Bizkaiko Txakolina)"/>
    <s v="Michael Schachner"/>
    <s v="Despite being fairly young, this is a weighty wine with a gold color and waxy apple aromas. A blocky mouthfeel is oily and has enough acidity to stay lively. Flavors of chunky apple, peach and melon lead to a round, oily feeling finish."/>
    <n v="86"/>
    <s v="Bizkaiko Txakolina"/>
    <n v="0"/>
    <s v="EUR"/>
    <n v="22"/>
    <s v="@wineschach"/>
    <n v="1"/>
    <n v="22"/>
    <s v="Good"/>
    <x v="42"/>
    <n v="10.5"/>
  </r>
  <r>
    <n v="41014"/>
    <x v="0"/>
    <s v="Northern Spain"/>
    <s v="La Crusset"/>
    <s v="Tempranillo Blanco"/>
    <s v="La Crusset 2011 La Bella Fernanda Tempranillo Blanco (Rioja)"/>
    <s v="Michael Schachner"/>
    <s v="Rough, stalky, yeasty aromas are all over the map. Lemony acidity renders this tight as a drum, while bitter, stalky flavors finish wheaty and bitter. This Tempranillo Blanco is barely worth a go; the pleasure factor is at base level."/>
    <n v="81"/>
    <s v="Rioja"/>
    <n v="0"/>
    <s v="EUR"/>
    <n v="22"/>
    <s v="@wineschach"/>
    <n v="1"/>
    <n v="22"/>
    <s v="Acceptable"/>
    <x v="48"/>
    <n v="23.5"/>
  </r>
  <r>
    <n v="41015"/>
    <x v="1"/>
    <s v="California"/>
    <s v="Schmitz 24 Brix"/>
    <s v="Sauvignon Blanc"/>
    <s v="Schmitz 24 Brix 2013 Sauvignon Blanc (Sierra Foothills)"/>
    <s v="Jim Gordon"/>
    <s v="This has a deeper-than-usual yellow-gold color, and slight aromas and flavors that are more earthy and nutty than fruity. It is difficult to find the varietal character. It's a basic, rather full-bodied and drinkable white wine."/>
    <n v="81"/>
    <s v="Sierra Foothills"/>
    <s v="Sierra Foothills"/>
    <s v="USD"/>
    <n v="22"/>
    <s v="@gordone_cellars"/>
    <n v="1.002"/>
    <n v="22.044"/>
    <s v="Acceptable"/>
    <x v="43"/>
    <n v="20.8"/>
  </r>
  <r>
    <n v="41016"/>
    <x v="7"/>
    <s v="Victoria"/>
    <s v="Brokenwood"/>
    <s v="Pinot Noir"/>
    <s v="Brokenwood 2010 Pinot Noir (Beechworth)"/>
    <s v="Joe Czerwinski"/>
    <s v="A nicely textured if somewhat oaky Pinot Noir, with cherry fruit that just sufficient to support the plush coating of vanilla and cedar. Long and layered but oaky on the finish. Drink now and over the next couple of years."/>
    <n v="89"/>
    <s v="Beechworth"/>
    <n v="0"/>
    <s v="AUD"/>
    <n v="22"/>
    <s v="@JoeCz"/>
    <n v="0.67"/>
    <n v="14.74"/>
    <s v="Very Good"/>
    <x v="43"/>
    <n v="25.5"/>
  </r>
  <r>
    <n v="41017"/>
    <x v="1"/>
    <s v="Washington"/>
    <s v="Canoe Ridge"/>
    <s v="Red Blend"/>
    <s v="Canoe Ridge 2011 Reserve Cherry Street Red (Horse Heaven Hills)"/>
    <s v="Sean P. Sullivan"/>
    <s v="There's much to enjoy in this unusual blend of Syrah, Merlot, Grenache, Cabernet Franc and Pinot Noir. It generally works, with fruit-focused notes of raspberries and plum accented by barrel spices of clove and toffee. The flavors are tart, tangy and precise, with chewy tannins providing the frame."/>
    <n v="88"/>
    <s v="Horse Heaven Hills"/>
    <s v="Columbia Valley"/>
    <s v="USD"/>
    <n v="22"/>
    <s v="@wawinereport"/>
    <n v="1.002"/>
    <n v="22.044"/>
    <s v="Very Good"/>
    <x v="49"/>
    <n v="20.8"/>
  </r>
  <r>
    <n v="41018"/>
    <x v="3"/>
    <s v="Lisboa"/>
    <s v="Quinta de Sant'Ana"/>
    <s v="Portuguese Red"/>
    <s v="Quinta de Sant'Ana 2010 Tinto Red (Lisboa)"/>
    <s v="Roger Voss"/>
    <s v="A solid, chunky wine whose tannins are still dominant. It has ripe black fruit flavors and a hint ofspice from wood aging. This is a wine that will develop well over the next 3â€“5 years."/>
    <n v="89"/>
    <n v="0"/>
    <n v="0"/>
    <s v="EUR"/>
    <n v="22"/>
    <s v="@vossroger"/>
    <n v="1"/>
    <n v="22"/>
    <s v="Very Good"/>
    <x v="41"/>
    <n v="17.399999999999999"/>
  </r>
  <r>
    <n v="41019"/>
    <x v="1"/>
    <s v="Washington"/>
    <s v="Milbrandt"/>
    <s v="Chardonnay"/>
    <s v="Milbrandt 2014 The Estates Evergreen Vineyard Chardonnay (Ancient Lakes)"/>
    <s v="Sean P. Sullivan"/>
    <s v="This vineyard has already established itself as a premier Riesling site, but Chardonnay is increasingly gaining attention. Aromas of lees, mineral, toast and spice lead to an elegant but well-balanced palate, with flavors that linger."/>
    <n v="89"/>
    <s v="Ancient Lakes"/>
    <s v="Columbia Valley"/>
    <s v="USD"/>
    <n v="22"/>
    <s v="@wawinereport"/>
    <n v="1.002"/>
    <n v="22.044"/>
    <s v="Very Good"/>
    <x v="48"/>
    <n v="20.8"/>
  </r>
  <r>
    <n v="41020"/>
    <x v="11"/>
    <s v="Burgenland"/>
    <s v="Umathum"/>
    <s v="RosÃ©"/>
    <s v="Umathum 2015 Rosa RosÃ© (Burgenland)"/>
    <s v="Anne KrebiehlÂ MW"/>
    <s v="The almost luminous pink hue promises exuberance: the wine delivers a plethora of fruit notesâ€”spicy elderberries, luscious strawberries and juicy red cherries all take turns to dazzle. Is this your typical rosÃ©? Certainly notâ€”it's more of an ultralight red that needs chilling. But it certainly delivers sophisticated yet fun drinking. Simply abandon yourself to its joyful flavors and celebrate summer!"/>
    <n v="92"/>
    <n v="0"/>
    <n v="0"/>
    <s v="EUR"/>
    <n v="22"/>
    <s v="@AnneInVino"/>
    <n v="1"/>
    <n v="22"/>
    <s v="Excellent"/>
    <x v="45"/>
    <n v="30.3"/>
  </r>
  <r>
    <n v="41021"/>
    <x v="4"/>
    <s v="Bordeaux"/>
    <s v="Chateau Peybonhomme-les-Tours"/>
    <s v="Bordeaux-style White Blend"/>
    <s v="Chateau Peybonhomme-les-Tours 2015 Le Blanc Bonhomme  (Blaye CÃ´tes de Bordeaux)"/>
    <s v="Roger Voss"/>
    <s v="Unusually set in a Burgundy-shape bottle rather than the normal Bordeaux bottle, this low-sulfur wine comes from a biodynamic vineyard. It is ripe with yellow fruits and rich acidity. It has a rounded character, with an edge of minerality and light spice. This delicious wine is ready to drink."/>
    <n v="89"/>
    <s v="Blaye CÃ´tes de Bordeaux"/>
    <n v="0"/>
    <s v="EUR"/>
    <n v="22"/>
    <s v="@vossroger"/>
    <n v="1"/>
    <n v="22"/>
    <s v="Very Good"/>
    <x v="44"/>
    <n v="18.899999999999999"/>
  </r>
  <r>
    <n v="41022"/>
    <x v="0"/>
    <s v="Galicia"/>
    <s v="Don Olegario"/>
    <s v="AlbariÃ±o"/>
    <s v="Don Olegario 2006 AlbariÃ±o (RÃ­as Baixas)"/>
    <s v="Michael Schachner"/>
    <s v="Ripe, tropical and laced with pineapple, nectarine, green banana and melon. This is the best Don Olegario we've had in the past three vintages, and that's because it's here in the year after harvest, as it should be. Thus it's fresh, smooth and tight, with hints of petrol, pepper and citrus pith toughening up the finish. Drink now."/>
    <n v="89"/>
    <s v="RÃ­as Baixas"/>
    <n v="0"/>
    <s v="EUR"/>
    <n v="22"/>
    <s v="@wineschach"/>
    <n v="1"/>
    <n v="22"/>
    <s v="Very Good"/>
    <x v="43"/>
    <n v="23.5"/>
  </r>
  <r>
    <n v="41023"/>
    <x v="3"/>
    <s v="Alentejano"/>
    <s v="Casa Agricola Alexandre Relvas"/>
    <s v="Portuguese Red"/>
    <s v="Casa Agricola Alexandre Relvas 2015 Segredos de SÃ£o Miguel Reserva Red (Alentejano)"/>
    <s v="Roger Voss"/>
    <s v="Ripe and textured, this is a juicy, black-fruit-flavored wine. Power behind the fruit gives firmness and concentration. Acidity and berry fruits contrast with pepper and a bitter edge that needs to soften. Drink from 2019."/>
    <n v="91"/>
    <n v="0"/>
    <n v="0"/>
    <s v="EUR"/>
    <n v="22"/>
    <s v="@vossroger"/>
    <n v="1"/>
    <n v="22"/>
    <s v="Excellent"/>
    <x v="39"/>
    <n v="17.399999999999999"/>
  </r>
  <r>
    <n v="41024"/>
    <x v="4"/>
    <s v="Loire Valley"/>
    <s v="Domaine Tinel-Blondelet"/>
    <s v="Sauvignon Blanc"/>
    <s v="Domaine Tinel-Blondelet 2015 ArrÃªt Buffatte  (Pouilly-FumÃ©)"/>
    <s v="Roger Voss"/>
    <s v="Tightly wrought and still young, this is a concentrated wine. It has great fruitiness that is tangy with a strong mineral texture from the silex soil. Green asparagus and lemon fruits are combined. Drink this complex wine from 2019."/>
    <n v="91"/>
    <s v="Pouilly-FumÃ©"/>
    <n v="0"/>
    <s v="EUR"/>
    <n v="22"/>
    <s v="@vossroger"/>
    <n v="1"/>
    <n v="22"/>
    <s v="Excellent"/>
    <x v="40"/>
    <n v="46"/>
  </r>
  <r>
    <n v="41025"/>
    <x v="1"/>
    <s v="New York"/>
    <s v="Bellwether"/>
    <s v="Riesling"/>
    <s v="Bellwether 2014 Sawmill Creek Vineyard Riesling (Finger Lakes)"/>
    <s v="Anna Lee C. Iijima"/>
    <s v="Glimpses of savory earth and pressed apple on the nose turn brighter and fresher on the palate of this exceptionally light, honey-kissed Riesling. It's an interesting wine that calibrates dark and light elements deftly. Bristling notes of lemon juice and pith lead a long pleasantly astringent finish."/>
    <n v="90"/>
    <s v="Finger Lakes"/>
    <s v="Finger Lakes"/>
    <s v="USD"/>
    <n v="22"/>
    <n v="0"/>
    <n v="1.002"/>
    <n v="22.044"/>
    <s v="Excellent"/>
    <x v="43"/>
    <n v="20.8"/>
  </r>
  <r>
    <n v="41026"/>
    <x v="6"/>
    <s v="Mosel"/>
    <s v="Von Schleinitz"/>
    <s v="Riesling"/>
    <s v="Von Schleinitz 2015 Weissenberg Riesling (Mosel)"/>
    <s v="Anna Lee C. Iijima"/>
    <s v="While the nose is more mineral than fruit, a crush of fresh white peach and grapefruit flavors explode on the palate of this juicy off-dry Riesling. Spry and briskly textured, it makes for an especially refreshing apÃ©ritif."/>
    <n v="89"/>
    <n v="0"/>
    <n v="0"/>
    <s v="EUR"/>
    <n v="22"/>
    <n v="0"/>
    <n v="1"/>
    <n v="22"/>
    <s v="Very Good"/>
    <x v="38"/>
    <n v="25.6"/>
  </r>
  <r>
    <n v="41027"/>
    <x v="1"/>
    <s v="Oregon"/>
    <s v="Kriselle"/>
    <s v="Viognier"/>
    <s v="Kriselle 2016 Viognier (Rogue Valley)"/>
    <s v="Paul Gregutt"/>
    <s v="This high-toned wine's sharp, gin botanical-like aromas carry over into its flavors. Lime and other citrus notes are accented with a touch of talcum powder and some residual sweetness. Though a bit unusual, it's certainly flavorful."/>
    <n v="87"/>
    <s v="Rogue Valley"/>
    <s v="Southern Oregon"/>
    <s v="USD"/>
    <n v="22"/>
    <s v="@paulgwineÂ "/>
    <n v="1.002"/>
    <n v="22.044"/>
    <s v="Very Good"/>
    <x v="38"/>
    <n v="20.8"/>
  </r>
  <r>
    <n v="41028"/>
    <x v="1"/>
    <s v="Virginia"/>
    <s v="Paradise Springs"/>
    <s v="RosÃ©"/>
    <s v="Paradise Springs 2016 Nana's RosÃ© (Virginia)"/>
    <s v="Carrie Dykes"/>
    <s v="Soft aromas of raspberry, strawberry and terracotta are elegant in this Cabernet Franc and Merlot blend. This shows a palate of brambly raspberry, under-ripe apple, grapefruit and powdered ginger. Dry in style and crisp with decent acidity, it finishes tingly and slightly spicy."/>
    <n v="87"/>
    <s v="Virginia"/>
    <n v="0"/>
    <s v="USD"/>
    <n v="22"/>
    <n v="0"/>
    <n v="1.002"/>
    <n v="22.044"/>
    <s v="Very Good"/>
    <x v="49"/>
    <n v="20.8"/>
  </r>
  <r>
    <n v="41029"/>
    <x v="4"/>
    <s v="Loire Valley"/>
    <s v="Domaine Chatelain"/>
    <s v="Sauvignon Blanc"/>
    <s v="Domaine Chatelain 2015 Vincent Vatan SÃ©lection Silex  (Pouilly-FumÃ©)"/>
    <s v="Roger Voss"/>
    <s v="The wine comes from silex soil around the small village of Saint-Andelain. Crisply textured, it has vanilla and spice flavors to fill out the intense acidity. The aftertaste, still young, brings in a steely tight texture. Drink from 2018."/>
    <n v="87"/>
    <s v="Pouilly-FumÃ©"/>
    <n v="0"/>
    <s v="EUR"/>
    <n v="22"/>
    <s v="@vossroger"/>
    <n v="1"/>
    <n v="22"/>
    <s v="Very Good"/>
    <x v="46"/>
    <n v="18.899999999999999"/>
  </r>
  <r>
    <n v="41030"/>
    <x v="1"/>
    <s v="California"/>
    <s v="Chateau St. Jean"/>
    <s v="FumÃ© Blanc"/>
    <s v="Chateau St. Jean 2013 La Petite Etoile Vineyard FumÃ© Blanc (Russian River Valley)"/>
    <s v="Virginie Boone"/>
    <s v="A relatively tiny offering from the winery, this white showcases a 44-acre estate site planted to the variety since the 1970s and offers subtle aromas of lemon and lime. Medium in weight and mouthfeel, it ventures into ripe kiwi and pear before ending in a lift of wet stone."/>
    <n v="88"/>
    <s v="Russian River Valley"/>
    <s v="Sonoma"/>
    <s v="USD"/>
    <n v="22"/>
    <s v="@vboone"/>
    <n v="1.002"/>
    <n v="22.044"/>
    <s v="Very Good"/>
    <x v="45"/>
    <n v="20.8"/>
  </r>
  <r>
    <n v="41031"/>
    <x v="1"/>
    <s v="California"/>
    <s v="Kenwood"/>
    <s v="Chardonnay"/>
    <s v="Kenwood 2015 Six Ridges Chardonnay (Russian River Valley)"/>
    <s v="Virginie Boone"/>
    <s v="A bright, fluffy white, this moderately bodied, oaked wine is intertwined in apple, pear and a bite of nutmeg, with supportive acidity and a soft, smooth texture."/>
    <n v="90"/>
    <s v="Russian River Valley"/>
    <s v="Sonoma"/>
    <s v="USD"/>
    <n v="22"/>
    <s v="@vboone"/>
    <n v="1.002"/>
    <n v="22.044"/>
    <s v="Excellent"/>
    <x v="45"/>
    <n v="20.8"/>
  </r>
  <r>
    <n v="41032"/>
    <x v="4"/>
    <s v="Provence"/>
    <s v="ChÃ¢teau Rimauresq"/>
    <s v="RosÃ©"/>
    <s v="ChÃ¢teau Rimauresq 2014 R de Rimauresq RosÃ© (CÃ´tes de Provence)"/>
    <s v="Roger Voss"/>
    <s v="This is a selection from parcels on the Rimauresq estate. Well balanced, it has enough weight and texture to be food-friendly. Intense red fruits dominate, put easily against fresh acidity that finishes the wine with a lift."/>
    <n v="90"/>
    <s v="CÃ´tes de Provence"/>
    <n v="0"/>
    <s v="EUR"/>
    <n v="22"/>
    <s v="@vossroger"/>
    <n v="1"/>
    <n v="22"/>
    <s v="Excellent"/>
    <x v="39"/>
    <n v="18.899999999999999"/>
  </r>
  <r>
    <n v="41033"/>
    <x v="1"/>
    <s v="California"/>
    <s v="Claiborne &amp; Churchill"/>
    <s v="GewÃ¼rztraminer"/>
    <s v="Claiborne &amp; Churchill 2016 Dry GewÃ¼rztraminer (Central Coast)"/>
    <s v="Matt Kettmann"/>
    <s v="There's a touch of effervescence upon opening this twist-top bottling, which makes the aromas of fresh tangerine peel, pear cider, white rocks and Pink Lady apple skins very accessible. It's extremely racy and zippy on the sip, with tons of citrus blossom and ripe stone-fruit flavors, all cut by a slightly sour mineral-laced acidity."/>
    <n v="90"/>
    <s v="Central Coast"/>
    <s v="Central Coast"/>
    <s v="USD"/>
    <n v="22"/>
    <s v="@mattkettmann"/>
    <n v="1.002"/>
    <n v="22.044"/>
    <s v="Excellent"/>
    <x v="47"/>
    <n v="20.8"/>
  </r>
  <r>
    <n v="41034"/>
    <x v="0"/>
    <s v="Northern Spain"/>
    <s v="Descendientes de J. Palacios"/>
    <s v="MencÃ­a"/>
    <s v="Descendientes de J. Palacios 2012 PÃ©talos MencÃ­a (Bierzo)"/>
    <s v="Michael Schachner"/>
    <s v="Bold, floral aromas of rubbery red-berry fruits introduce a full, fresh, largely elegant palate that's home to minerally, medicinal cherry, plum and berry flavors. Wood grain and resiny notes are apparent on the finish, which is long, driving, spicy and oaky."/>
    <n v="90"/>
    <s v="Bierzo"/>
    <n v="0"/>
    <s v="EUR"/>
    <n v="22"/>
    <s v="@wineschach"/>
    <n v="1"/>
    <n v="22"/>
    <s v="Excellent"/>
    <x v="49"/>
    <n v="23.5"/>
  </r>
  <r>
    <n v="41035"/>
    <x v="1"/>
    <s v="California"/>
    <s v="Starmont"/>
    <s v="Chardonnay"/>
    <s v="Starmont 2013 Chardonnay (Carneros)"/>
    <s v="Virginie Boone"/>
    <s v="Light-bodied and modestly priced, this is a wine for a wide circle of friends, great for midweek meals and larger weekend gatherings. Hazelnut and caramel-honey confront the senses, while the palate offers balance and zesty acidity. The finish is soft and subtle."/>
    <n v="90"/>
    <s v="Carneros"/>
    <s v="Napa-Sonoma"/>
    <s v="USD"/>
    <n v="22"/>
    <s v="@vboone"/>
    <n v="1.002"/>
    <n v="22.044"/>
    <s v="Excellent"/>
    <x v="42"/>
    <n v="33.1"/>
  </r>
  <r>
    <n v="41036"/>
    <x v="1"/>
    <s v="California"/>
    <s v="Gustafson Family"/>
    <s v="Sauvignon Blanc"/>
    <s v="Gustafson Family 2014 Heritage Tree Vineyard Estate Sauvignon Blanc (Dry Creek Valley)"/>
    <s v="Virginie Boone"/>
    <s v="Made from a field blend of Sauvignon Blanc and Sauvignon Musque, this wine is given three months in French oak. Structured, it also has a decadence of vanilla cream and pear pie surrounded by briny aromas and plenty of citrus."/>
    <n v="90"/>
    <s v="Dry Creek Valley"/>
    <s v="Sonoma"/>
    <s v="USD"/>
    <n v="22"/>
    <s v="@vboone"/>
    <n v="1.002"/>
    <n v="22.044"/>
    <s v="Excellent"/>
    <x v="46"/>
    <n v="20.8"/>
  </r>
  <r>
    <n v="41037"/>
    <x v="1"/>
    <s v="Oregon"/>
    <s v="Season"/>
    <s v="Viognier"/>
    <s v="Season 2015 Viognier (Southern Oregon)"/>
    <s v="Paul Gregutt"/>
    <s v="Done in a ripe fruity style, this offers fresh Meyer lemon and grapefruit flavors. Both flesh and rind come into play, with a nice balance as it moves into the finish. It concludes with a touch of phenolic bitterness."/>
    <n v="90"/>
    <s v="Southern Oregon"/>
    <s v="Southern Oregon"/>
    <s v="USD"/>
    <n v="22"/>
    <s v="@paulgwineÂ "/>
    <n v="1.002"/>
    <n v="22.044"/>
    <s v="Excellent"/>
    <x v="42"/>
    <n v="33.1"/>
  </r>
  <r>
    <n v="41038"/>
    <x v="1"/>
    <s v="California"/>
    <s v="Geyser Peak"/>
    <s v="Sauvignon Blanc"/>
    <s v="Geyser Peak 2015 River Ranches Sauvignon Blanc (Russian River Valley)"/>
    <s v="Virginie Boone"/>
    <s v="This stainless steel-fermented wine opens with white flower scents and grassy, herbaceous notes, following up with tart lemon and melon on the palate."/>
    <n v="84"/>
    <s v="Russian River Valley"/>
    <s v="Sonoma"/>
    <s v="USD"/>
    <n v="22"/>
    <s v="@vboone"/>
    <n v="1.002"/>
    <n v="22.044"/>
    <s v="Good"/>
    <x v="40"/>
    <n v="12.2"/>
  </r>
  <r>
    <n v="41039"/>
    <x v="0"/>
    <s v="Catalonia"/>
    <s v="RaventÃ³s de Alella"/>
    <s v="Pansa Blanca"/>
    <s v="RaventÃ³s de Alella 2015 Santa Maria Pansa Blanca (Alella)"/>
    <s v="Michael Schachner"/>
    <s v="This linear wine's neutral aromas vaguely resemble peach and peach pit. Its yeasty, leesy, oxidized white fruit and white bread flavors finish on a melony note but with little intensity."/>
    <n v="84"/>
    <s v="Alella"/>
    <n v="0"/>
    <s v="EUR"/>
    <n v="22"/>
    <s v="@wineschach"/>
    <n v="1"/>
    <n v="22"/>
    <s v="Good"/>
    <x v="44"/>
    <n v="23.5"/>
  </r>
  <r>
    <n v="41040"/>
    <x v="1"/>
    <s v="California"/>
    <s v="Martin &amp; Weyrich"/>
    <s v="Zinfandel"/>
    <s v="Martin &amp; Weyrich 1997 Ueberroth Vineyard Zinfandel (Paso Robles)"/>
    <s v="Paul Gregutt"/>
    <s v="Bright, brash fruit sets this off on the right note, with raspberries and strawberries and even a little watermelon in the mix. Fruit defines the middle, and extends through to the full, ripe finish."/>
    <n v="87"/>
    <s v="Paso Robles"/>
    <s v="Central Coast"/>
    <s v="USD"/>
    <n v="22"/>
    <s v="@paulgwineÂ "/>
    <n v="1.002"/>
    <n v="22.044"/>
    <s v="Very Good"/>
    <x v="40"/>
    <n v="12.2"/>
  </r>
  <r>
    <n v="41041"/>
    <x v="1"/>
    <s v="California"/>
    <s v="Sebastiani"/>
    <s v="Zinfandel"/>
    <s v="Sebastiani 1998 Old Vines Zinfandel (Sonoma County)"/>
    <s v="Paul Gregutt"/>
    <s v="The fruit is on the tart side, cranberries and raspberries, but the wine is fleshed out with plenty of vanilla oak, and fills the mouth with soft, seductive flavors. Well made and approachable, with some added interest from Carignane, Petite Sirah and MourvÃ¨dre in the blend."/>
    <n v="87"/>
    <s v="Sonoma County"/>
    <s v="Sonoma"/>
    <s v="USD"/>
    <n v="22"/>
    <s v="@paulgwineÂ "/>
    <n v="1.002"/>
    <n v="22.044"/>
    <s v="Very Good"/>
    <x v="38"/>
    <n v="20.8"/>
  </r>
  <r>
    <n v="41042"/>
    <x v="4"/>
    <s v="Southwest France"/>
    <s v="ChÃ¢teau la Caminade"/>
    <s v="Malbec"/>
    <s v="ChÃ¢teau la Caminade 2008 La Commandery Malbec (Cahors)"/>
    <s v="Roger Voss"/>
    <s v="Toasty aromas are followed by intense black plum fruits twisted with tannins and polished with wood. It's an impressive, powerful wine, with a complex structure. Firm at this stage, it need 4Â¬â€“5 years at least to age."/>
    <n v="93"/>
    <s v="Cahors"/>
    <n v="0"/>
    <s v="EUR"/>
    <n v="22"/>
    <s v="@vossroger"/>
    <n v="1"/>
    <n v="22"/>
    <s v="Excellent"/>
    <x v="47"/>
    <n v="18.899999999999999"/>
  </r>
  <r>
    <n v="41043"/>
    <x v="1"/>
    <s v="California"/>
    <s v="Lava Cap"/>
    <s v="Cabernet Sauvignon"/>
    <s v="Lava Cap 2009 Estate Cabernet Sauvignon (El Dorado)"/>
    <s v="Virginie Boone"/>
    <s v="A very soft-textured Cab, unusual for its high-elevation origins, with sweet red fruit and dark plum nestled around a trace of chocolate."/>
    <n v="87"/>
    <s v="El Dorado"/>
    <s v="Sierra Foothills"/>
    <s v="USD"/>
    <n v="22"/>
    <s v="@vboone"/>
    <n v="1.002"/>
    <n v="22.044"/>
    <s v="Very Good"/>
    <x v="40"/>
    <n v="12.2"/>
  </r>
  <r>
    <n v="41044"/>
    <x v="2"/>
    <s v="Other"/>
    <s v="Bodega Patritti"/>
    <s v="Malbec"/>
    <s v="Bodega Patritti 2008 PrimogÃ©nito Malbec (Patagonia)"/>
    <s v="Michael Schachner"/>
    <s v="This is a superripe Malbec with jammy aromas of raisin and prune that can best be described as â€œfleshy.â€ A chunky palate follows the nose in lockstep, and then baked blackberry and chocolate flavors take over. A chubby, jammy finish says drink this soon."/>
    <n v="88"/>
    <s v="Patagonia"/>
    <n v="0"/>
    <s v="USD"/>
    <n v="22"/>
    <s v="@wineschach"/>
    <n v="1.002"/>
    <n v="22.044"/>
    <s v="Very Good"/>
    <x v="45"/>
    <n v="8.5"/>
  </r>
  <r>
    <n v="41045"/>
    <x v="3"/>
    <s v="Douro"/>
    <s v="Quinta da Romaneira"/>
    <s v="Portuguese Red"/>
    <s v="Quinta da Romaneira 2010 Sino da Romaneira Red (Douro)"/>
    <s v="Roger Voss"/>
    <s v="Earthy yet fruity, this second wine from Romaneira is delicately textured, full of red fruit and soft tannins, and ready to drink. There's a fine flourish of acidity on the finish."/>
    <n v="88"/>
    <n v="0"/>
    <n v="0"/>
    <s v="EUR"/>
    <n v="22"/>
    <s v="@vossroger"/>
    <n v="1"/>
    <n v="22"/>
    <s v="Very Good"/>
    <x v="44"/>
    <n v="17.399999999999999"/>
  </r>
  <r>
    <n v="41046"/>
    <x v="11"/>
    <s v="SÃ¼doststeiermark"/>
    <s v="Neumeister"/>
    <s v="Morillon"/>
    <s v="Neumeister 2014 Steirische Klassik Morillon (SÃ¼doststeiermark)"/>
    <s v="Anne KrebiehlÂ MW"/>
    <s v="Very slight fresh citrus notes emanate at first and become more pronounced with air, the palate is light and equally lemony, with lovely texture and freshness. A light-footed Chardonnay which is known as Morillon in Styria, that will please those who like aromatic restraint."/>
    <n v="88"/>
    <n v="0"/>
    <n v="0"/>
    <s v="EUR"/>
    <n v="22"/>
    <s v="@AnneInVino"/>
    <n v="1"/>
    <n v="22"/>
    <s v="Very Good"/>
    <x v="46"/>
    <n v="30.3"/>
  </r>
  <r>
    <n v="41047"/>
    <x v="4"/>
    <s v="Bordeaux"/>
    <s v="ChÃ¢teau Gauthier"/>
    <s v="Bordeaux-style Red Blend"/>
    <s v="ChÃ¢teau Gauthier 2011  Blaye CÃ´tes de Bordeaux"/>
    <s v="Roger Voss"/>
    <s v="Firm and dry, it's packed with as much tannin as fruit. It has a dark, structured character that's shot through with mint and black currant flavors. The aftertaste is dense and solid. Drink from 2017."/>
    <n v="88"/>
    <s v="Blaye CÃ´tes de Bordeaux"/>
    <n v="0"/>
    <s v="EUR"/>
    <n v="22"/>
    <s v="@vossroger"/>
    <n v="1"/>
    <n v="22"/>
    <s v="Very Good"/>
    <x v="48"/>
    <n v="18.899999999999999"/>
  </r>
  <r>
    <n v="41048"/>
    <x v="4"/>
    <s v="Loire Valley"/>
    <s v="Dominique Pabiot"/>
    <s v="Sauvignon Blanc"/>
    <s v="Dominique Pabiot 2012 CuvÃ©e Plaisir  (Pouilly-FumÃ©)"/>
    <s v="Roger Voss"/>
    <s v="This tight, young wine is shot through with steely acidity and minerality. It tastes of the flinty soil of Pouilly, full in the mouth and concentrated. Give it until 2015 before drinking."/>
    <n v="88"/>
    <s v="Pouilly-FumÃ©"/>
    <n v="0"/>
    <s v="EUR"/>
    <n v="22"/>
    <s v="@vossroger"/>
    <n v="1"/>
    <n v="22"/>
    <s v="Very Good"/>
    <x v="41"/>
    <n v="18.899999999999999"/>
  </r>
  <r>
    <n v="41049"/>
    <x v="5"/>
    <s v="Leyda Valley"/>
    <s v="Santa Ema"/>
    <s v="Sauvignon Blanc"/>
    <s v="Santa Ema 2013 Amplus Sauvignon Blanc (Leyda Valley)"/>
    <s v="Michael Schachner"/>
    <s v="Saline, lime, grass, bell pepper and green bean aromas swirl around the bouquet on this fresh, coastal SB. This feels round yet crisp, with modest acidic cut and flavors or orange, passion fruit and minerals. Finishing flavors are similar, with a hint of green herb."/>
    <n v="89"/>
    <n v="0"/>
    <n v="0"/>
    <s v="CLP"/>
    <n v="22"/>
    <s v="@wineschach"/>
    <n v="1E-3"/>
    <n v="2.1999999999999999E-2"/>
    <s v="Very Good"/>
    <x v="49"/>
    <n v="1.5"/>
  </r>
  <r>
    <n v="41050"/>
    <x v="9"/>
    <s v="Northeastern Italy"/>
    <s v="Cantina Terlano"/>
    <s v="Pinot Grigio"/>
    <s v="Cantina Terlano 2013 Pinot Grigio (Alto Adige)"/>
    <s v="Kerin Oâ€™Keefe"/>
    <s v="This full-bodied Pinot Grigio opens with aromas of tropical fruit, melon and stone fruit. The concentrated palate delvers yellow peach, mature pear and juicy pineapple alongside notes of aromatic herbs."/>
    <n v="89"/>
    <s v="Alto Adige"/>
    <n v="0"/>
    <s v="EUR"/>
    <n v="22"/>
    <s v="@kerinokeefe"/>
    <n v="1"/>
    <n v="22"/>
    <s v="Very Good"/>
    <x v="38"/>
    <n v="8.9"/>
  </r>
  <r>
    <n v="41051"/>
    <x v="1"/>
    <s v="California"/>
    <s v="Aquinas"/>
    <s v="Cabernet Sauvignon"/>
    <s v="Aquinas 2014 Cabernet Sauvignon (Napa County-Sonoma County-Lake County)"/>
    <s v="Virginie Boone"/>
    <s v="This red sources from across three appellations and four varieties, all aged in a mix of French and American oak for one year. That oak imparts a smoky element around thick, concentrated baked fruit and big, lasting tannin weight, showing plenty of leathery tobacco."/>
    <n v="85"/>
    <s v="Napa County-Sonoma County-Lake County"/>
    <s v="North Coast"/>
    <s v="USD"/>
    <n v="22"/>
    <s v="@vboone"/>
    <n v="1.002"/>
    <n v="22.044"/>
    <s v="Good"/>
    <x v="45"/>
    <n v="20.8"/>
  </r>
  <r>
    <n v="41052"/>
    <x v="3"/>
    <s v="DÃ£o"/>
    <s v="DÃ£o Sul"/>
    <s v="Portuguese Red"/>
    <s v="DÃ£o Sul 2009 Casa de Santar Reserva Red (DÃ£o)"/>
    <s v="Roger Voss"/>
    <s v="Tannins give a dark, mineral structure. The black fruits, slowly coming through, are still part of this serious purpose, with wood flavors and dry fruits prominent. It still needs aging, so don't drink before 2016."/>
    <n v="91"/>
    <n v="0"/>
    <n v="0"/>
    <s v="EUR"/>
    <n v="22"/>
    <s v="@vossroger"/>
    <n v="1"/>
    <n v="22"/>
    <s v="Excellent"/>
    <x v="48"/>
    <n v="17.399999999999999"/>
  </r>
  <r>
    <n v="41053"/>
    <x v="3"/>
    <s v="Alentejano"/>
    <s v="Wines &amp; Winemakers"/>
    <s v="Portuguese Red"/>
    <s v="Wines &amp; Winemakers 2011 Abreu Callado Reserva Red (Alentejano)"/>
    <s v="Roger Voss"/>
    <s v="A rich wine that is made by the Abreu Callado charity foundation. It has dark black currant fruits, big tannins and an elegant feel. With its structure, minerality and ripe, juicy fruitiness, it is finely structured and ageworthy. Drink from 2017."/>
    <n v="91"/>
    <n v="0"/>
    <n v="0"/>
    <s v="EUR"/>
    <n v="22"/>
    <s v="@vossroger"/>
    <n v="1"/>
    <n v="22"/>
    <s v="Excellent"/>
    <x v="45"/>
    <n v="17.399999999999999"/>
  </r>
  <r>
    <n v="41054"/>
    <x v="1"/>
    <s v="Oregon"/>
    <s v="Erath"/>
    <s v="Pinot Gris"/>
    <s v="Erath 2008 Knight's Gambit Pinot Gris (Dundee Hills)"/>
    <s v="Paul Gregutt"/>
    <s v="This limited-edition Pinot Gris was barrel-fermented and aged sur lie. It broadens out the palate and adds layers of buttered popcorn, caramel and toasted hazelnuts to the apple and pear fruit flavors."/>
    <n v="87"/>
    <s v="Dundee Hills"/>
    <s v="Willamette Valley"/>
    <s v="USD"/>
    <n v="22"/>
    <s v="@paulgwineÂ "/>
    <n v="1.002"/>
    <n v="22.044"/>
    <s v="Very Good"/>
    <x v="42"/>
    <n v="33.1"/>
  </r>
  <r>
    <n v="41055"/>
    <x v="11"/>
    <s v="NiederÃ¶sterreich"/>
    <s v="Bernhard Ott"/>
    <s v="GrÃ¼ner Veltliner"/>
    <s v="Bernhard Ott 2014 Am Berg GrÃ¼ner Veltliner (NiederÃ¶sterreich)"/>
    <s v="Anne KrebiehlÂ MW"/>
    <s v="Subtle notes of both green, crisp Conference pear and ripe Delicious apples yield to some zesty grapefruit notes. There is structure and a resonant background of herbal spice, yeasty notes and fresh white pepper. The palate is streamlined and crisp yet cushioned. Ott once again shows his mastery of this varietyâ€”this time with all the freshness of a cooler vintage."/>
    <n v="92"/>
    <n v="0"/>
    <n v="0"/>
    <s v="EUR"/>
    <n v="22"/>
    <s v="@AnneInVino"/>
    <n v="1"/>
    <n v="22"/>
    <s v="Excellent"/>
    <x v="38"/>
    <n v="30.3"/>
  </r>
  <r>
    <n v="41056"/>
    <x v="11"/>
    <s v="Weinviertel"/>
    <s v="Kohl"/>
    <s v="GrÃ¼ner Veltliner"/>
    <s v="Kohl 2016 Classic GrÃ¼ner Veltliner (Weinviertel)"/>
    <s v="Anne KrebiehlÂ MW"/>
    <s v="Peardrop scents accent the yeasty nose of this wine. The palate is full of generous, fruity yellow and green pear, set against a backdrop of zesty-fresh grapefruit peel. Salty savor provides depth to its otherwise light, dry and refreshing body."/>
    <n v="90"/>
    <n v="0"/>
    <n v="0"/>
    <s v="EUR"/>
    <n v="22"/>
    <s v="@AnneInVino"/>
    <n v="1"/>
    <n v="22"/>
    <s v="Excellent"/>
    <x v="39"/>
    <n v="30.3"/>
  </r>
  <r>
    <n v="41057"/>
    <x v="7"/>
    <s v="South Australia"/>
    <s v="Thorn Clarke"/>
    <s v="Shiraz"/>
    <s v="Thorn Clarke 2010 Shotfire Shiraz (Barossa)"/>
    <s v="Joe Czerwinski"/>
    <s v="An excellent value, the 2010 Shotfire Shiraz offers bold, punched-up cherry-berry fruit framed by hints of vanilla, dried herbs and cracked pepper. It's a big wine that's reasonably creamy in texture, with plenty of mouthcoating flavor on the finish. Drink it over the next few years."/>
    <n v="90"/>
    <s v="Barossa"/>
    <n v="0"/>
    <s v="AUD"/>
    <n v="22"/>
    <s v="@JoeCz"/>
    <n v="0.67"/>
    <n v="14.74"/>
    <s v="Excellent"/>
    <x v="49"/>
    <n v="25.5"/>
  </r>
  <r>
    <n v="41058"/>
    <x v="5"/>
    <s v="Casablanca Valley"/>
    <s v="ViÃ±a Casablanca"/>
    <s v="Merlot"/>
    <s v="ViÃ±a Casablanca 2014 Nimbus Single Vineyard Merlot (Casablanca Valley)"/>
    <s v="Michael Schachner"/>
    <s v="This dark-colored Merlot offers reduced berry, chocolate and herbal aromas. In the mouth, it's displaying rubbery tannins. Dried berry and oak-based flavors of spice and wood grain finish with hints of clove on a finish that could use more harmony and depth."/>
    <n v="87"/>
    <n v="0"/>
    <n v="0"/>
    <s v="CLP"/>
    <n v="22"/>
    <s v="@wineschach"/>
    <n v="1E-3"/>
    <n v="2.1999999999999999E-2"/>
    <s v="Very Good"/>
    <x v="49"/>
    <n v="1.5"/>
  </r>
  <r>
    <n v="41059"/>
    <x v="1"/>
    <s v="Oregon"/>
    <s v="Amalie Robert"/>
    <s v="Chardonnay"/>
    <s v="Amalie Robert 2015 Her Silhouette Chardonnay (Willamette Valley)"/>
    <s v="Paul Gregutt"/>
    <s v="This is a lovely, unadorned Chardonnay: no oak, no malo, just great fruit. The beauty and power of the Dijon clones is on full display, with penetrating citrus and apple fruit buoyed by punchy acidity that carries through a long finish."/>
    <n v="91"/>
    <s v="Willamette Valley"/>
    <s v="Willamette Valley"/>
    <s v="USD"/>
    <n v="22"/>
    <s v="@paulgwineÂ "/>
    <n v="1.002"/>
    <n v="22.044"/>
    <s v="Excellent"/>
    <x v="41"/>
    <n v="20.8"/>
  </r>
  <r>
    <n v="41060"/>
    <x v="14"/>
    <s v="Galilee"/>
    <s v="Dalton"/>
    <s v="Bordeaux-style Red Blend"/>
    <s v="Dalton 2013 Alma Crimson Red (Galilee)"/>
    <s v="Mike DeSimone"/>
    <s v="This wine offers black cherry, chocolate and lavender aromas. It has a good mouthfeel, with blackberry, pomegranate, juniper and violet flavors set in a web of supple tannins that give way to dried Mediterranean herb notes on the finish."/>
    <n v="91"/>
    <n v="0"/>
    <n v="0"/>
    <s v="ILS"/>
    <n v="22"/>
    <s v="@worldwineguys"/>
    <n v="0.28999999999999998"/>
    <n v="6.38"/>
    <s v="Excellent"/>
    <x v="42"/>
    <n v="5.6"/>
  </r>
  <r>
    <n v="41061"/>
    <x v="1"/>
    <s v="Oregon"/>
    <s v="Ross Andrew"/>
    <s v="Pinot Noir"/>
    <s v="Ross Andrew 2011 Meadow Pinot Noir (Oregon)"/>
    <s v="Sean P. Sullivan"/>
    <s v="There's a lot of good things going on in a glass of this Yamhill-Carlton sourced wine that shows notes of strawberry, mint, cherry and herbs. It's light and elegantly styled with a good sense of balance and a smoky, mint-filled finish."/>
    <n v="88"/>
    <s v="Oregon"/>
    <s v="Oregon Other"/>
    <s v="USD"/>
    <n v="22"/>
    <s v="@wawinereport"/>
    <n v="1.002"/>
    <n v="22.044"/>
    <s v="Very Good"/>
    <x v="40"/>
    <n v="12.2"/>
  </r>
  <r>
    <n v="41062"/>
    <x v="14"/>
    <s v="Galilee"/>
    <s v="Galil Mountain"/>
    <s v="Red Blend"/>
    <s v="Galil Mountain 2008 Yiron Red (Galilee)"/>
    <s v="Lauren Buzzeo"/>
    <s v="Attractive and layered with a blueberry and raspberry fruit core accented by notes of sweet spice, orange oil, ashy tobacco and a touch of dark purple florals. The gripping tannins are fine and balanced, with skin-driven fruit flavors dominating the palate and a fudgy chocolate and sweet spice note lingering on the finish."/>
    <n v="90"/>
    <n v="0"/>
    <n v="0"/>
    <s v="ILS"/>
    <n v="22"/>
    <s v="@laurbuzz"/>
    <n v="0.28999999999999998"/>
    <n v="6.38"/>
    <s v="Excellent"/>
    <x v="40"/>
    <n v="5.6"/>
  </r>
  <r>
    <n v="41063"/>
    <x v="4"/>
    <s v="Southwest France"/>
    <s v="Robert et Bernard Plageoles"/>
    <s v="Duras"/>
    <s v="Robert et Bernard Plageoles 2008 Le Duras Duras (Gaillac)"/>
    <s v="Roger Voss"/>
    <s v="A firmly tannic wine, leading from red plums to juicy, bitter cherry flavors. It is structured while also generous and ripe. There is an edge of wood that emphasizes the dry core."/>
    <n v="88"/>
    <s v="Gaillac"/>
    <n v="0"/>
    <s v="EUR"/>
    <n v="22"/>
    <s v="@vossroger"/>
    <n v="1"/>
    <n v="22"/>
    <s v="Very Good"/>
    <x v="46"/>
    <n v="18.899999999999999"/>
  </r>
  <r>
    <n v="41064"/>
    <x v="1"/>
    <s v="California"/>
    <s v="The Federalist"/>
    <s v="Zinfandel"/>
    <s v="The Federalist 2015 Zinfandel (Lodi)"/>
    <s v="Jim Gordon"/>
    <s v="Toasted oak and maple syrup aromas meet indulgent brown sugar and blackberry jam flavors in this very ripe-tasting, full-bodied wine. It's easy to gulp and enjoy, not being especially brawny or tannic, and should be great with pulled pork or Mexican molÃ©."/>
    <n v="89"/>
    <s v="Lodi"/>
    <s v="Central Valley"/>
    <s v="USD"/>
    <n v="22"/>
    <s v="@gordone_cellars"/>
    <n v="1.002"/>
    <n v="22.044"/>
    <s v="Very Good"/>
    <x v="43"/>
    <n v="20.8"/>
  </r>
  <r>
    <n v="41065"/>
    <x v="9"/>
    <s v="Piedmont"/>
    <s v="Montaribaldi"/>
    <s v="Nebbiolo"/>
    <s v="Montaribaldi 2011 Gambarin Nebbiolo (Langhe)"/>
    <s v="Kerin Oâ€™Keefe"/>
    <s v="This expression of young Nebbiolo boasts a pretty floral and strawberry fragrance. The palate delivers bright strawberry and raspberry flavors and fresh acidity. It's simple, yet well made, with good balance and a silky texture."/>
    <n v="88"/>
    <s v="Langhe"/>
    <n v="0"/>
    <s v="EUR"/>
    <n v="22"/>
    <s v="@kerinokeefe"/>
    <n v="1"/>
    <n v="22"/>
    <s v="Very Good"/>
    <x v="43"/>
    <n v="8.9"/>
  </r>
  <r>
    <n v="41066"/>
    <x v="1"/>
    <s v="California"/>
    <s v="Rock Wall"/>
    <s v="RosÃ©"/>
    <s v="Rock Wall 2014 Zin Nymph RosÃ© (Lodi)"/>
    <s v="Jim Gordon"/>
    <s v="Unlike many Zinfandel rosÃ©s, this one is dry. A bright pink color, aromas like canteloupe and flavors like watermelon and fresh grapes add up to a light-tasting but rather full-bodied and soft-textured wine."/>
    <n v="86"/>
    <s v="Lodi"/>
    <s v="Central Valley"/>
    <s v="USD"/>
    <n v="22"/>
    <s v="@gordone_cellars"/>
    <n v="1.002"/>
    <n v="22.044"/>
    <s v="Good"/>
    <x v="38"/>
    <n v="20.8"/>
  </r>
  <r>
    <n v="41067"/>
    <x v="8"/>
    <s v="Stellenbosch"/>
    <s v="Morgenhof"/>
    <s v="Cabernet Sauvignon"/>
    <s v="Morgenhof 2004 Fantail Cabernet Sauvignon (Stellenbosch)"/>
    <s v="Susan Kostrzewa"/>
    <s v="An alluring nose of black cherry, cedar, cinnamon and anise leads this friendly, ageable Cabernet. Cedar, spice and tobacco unfurl on the tongue, offering a classic style red with food-friendly restraint. An elegant sip suitable for lamb, beef or aged cheeses."/>
    <n v="87"/>
    <n v="0"/>
    <n v="0"/>
    <s v="ZAR"/>
    <n v="22"/>
    <s v="@suskostrzewa"/>
    <n v="5.6000000000000001E-2"/>
    <n v="1.232"/>
    <s v="Very Good"/>
    <x v="48"/>
    <n v="6.5"/>
  </r>
  <r>
    <n v="41068"/>
    <x v="4"/>
    <s v="Provence"/>
    <s v="ChÃ¢teau Coussin"/>
    <s v="RosÃ©"/>
    <s v="ChÃ¢teau Coussin 2015 RosÃ© (CÃ´tes de Provence Sainte-Victoire)"/>
    <s v="Roger Voss"/>
    <s v="This is a ripe wine, full of red fruits cut with grapefruit acidity. Gravel vineyards on the slope of Mont Sainte-Victoire give a mineral character to this tight and nervy wine with its structure that supports the fruitiness that is developing well. Drink from later in 2016 for the wine to be at its best."/>
    <n v="88"/>
    <s v="CÃ´tes de Provence Sainte-Victoire"/>
    <n v="0"/>
    <s v="EUR"/>
    <n v="22"/>
    <s v="@vossroger"/>
    <n v="1"/>
    <n v="22"/>
    <s v="Very Good"/>
    <x v="40"/>
    <n v="46"/>
  </r>
  <r>
    <n v="41069"/>
    <x v="1"/>
    <s v="California"/>
    <s v="Deep Sea"/>
    <s v="Merlot"/>
    <s v="Deep Sea 2011 The Octopus Merlot (Paso Robles)"/>
    <s v="Matt Kettmann"/>
    <s v="This has a reductive nose, with stewed blackberry giving a fruity side to the barnyard-y aromas. The flavors are earthy and savory, with some cigar box surrounding it all, but not tons of fruit."/>
    <n v="85"/>
    <s v="Paso Robles"/>
    <s v="Central Coast"/>
    <s v="USD"/>
    <n v="22"/>
    <s v="@mattkettmann"/>
    <n v="1.002"/>
    <n v="22.044"/>
    <s v="Good"/>
    <x v="47"/>
    <n v="20.8"/>
  </r>
  <r>
    <n v="41070"/>
    <x v="1"/>
    <s v="California"/>
    <s v="Napa Cellars"/>
    <s v="Chardonnay"/>
    <s v="Napa Cellars 2014 Classic Collection Chardonnay (Napa Valley)"/>
    <s v="Virginie Boone"/>
    <s v="A hearty cradling of oak provides a tinge of vanilla sweetness here, before richer notions of apple pie and cinnamon tug at the wine's fuller-bodied core. It'll appeal to fans of this richer, riper style, while still finishing in a measure of acidity."/>
    <n v="86"/>
    <s v="Napa Valley"/>
    <s v="Napa"/>
    <s v="USD"/>
    <n v="22"/>
    <s v="@vboone"/>
    <n v="1.002"/>
    <n v="22.044"/>
    <s v="Good"/>
    <x v="44"/>
    <n v="20.8"/>
  </r>
  <r>
    <n v="41071"/>
    <x v="12"/>
    <s v="Marlborough"/>
    <s v="Awatere River"/>
    <s v="Pinot Gris"/>
    <s v="Awatere River 2009 Pinot Gris (Marlborough)"/>
    <s v="Joe Czerwinski"/>
    <s v="There's a slight coppery tinge to this wine's hue, which can't help but influence perceptions of aroma and flavor. With 7 g/l of residual sugar, this is off-dry in style, with strawberry, apple and melon flavors. Like an alcohol-infused fruit cocktail with a sense of balance and proportion."/>
    <n v="88"/>
    <n v="0"/>
    <n v="0"/>
    <s v="NZD"/>
    <n v="22"/>
    <s v="@JoeCz"/>
    <n v="0.59"/>
    <n v="12.979999999999999"/>
    <s v="Very Good"/>
    <x v="49"/>
    <n v="18.899999999999999"/>
  </r>
  <r>
    <n v="41072"/>
    <x v="1"/>
    <s v="California"/>
    <s v="Eberle"/>
    <s v="Cabernet Sauvignon"/>
    <s v="Eberle 2012 Vineyard Selection Cabernet Sauvignon (Paso Robles)"/>
    <s v="Matt Kettmann"/>
    <s v="Deep blackberry and fresh dill aromas arise from this wine by Paso pioneer Gary Eberle. The flavors are complex and wide-ranging, with milk chocolate, more dill, oregano, thyme, dried cherries and some tar."/>
    <n v="88"/>
    <s v="Paso Robles"/>
    <s v="Central Coast"/>
    <s v="USD"/>
    <n v="22"/>
    <s v="@mattkettmann"/>
    <n v="1.002"/>
    <n v="22.044"/>
    <s v="Very Good"/>
    <x v="48"/>
    <n v="20.8"/>
  </r>
  <r>
    <n v="41073"/>
    <x v="7"/>
    <s v="South Australia"/>
    <s v="Fetish"/>
    <s v="Shiraz-MourvÃ¨dre"/>
    <s v="Fetish 2008 Playmates Shiraz-MourvÃ¨dre (Barossa)"/>
    <s v="Joe Czerwinski"/>
    <s v="Leaving aside the suggestive name and packaging, this is a very soft, almost pillowy-tender 80% Shiraz blend, with a fair bit of complexity. It starts with scents of hickory, cedar and vanilla, adds plum and black cherry fruit, then hints at espresso and black olive on the finish. Drink now."/>
    <n v="89"/>
    <s v="Barossa"/>
    <n v="0"/>
    <s v="AUD"/>
    <n v="22"/>
    <s v="@JoeCz"/>
    <n v="0.67"/>
    <n v="14.74"/>
    <s v="Very Good"/>
    <x v="39"/>
    <n v="25.5"/>
  </r>
  <r>
    <n v="41074"/>
    <x v="4"/>
    <s v="Beaujolais"/>
    <s v="Vignerons de Bel Air"/>
    <s v="Gamay"/>
    <s v="Vignerons de Bel Air 2014 Belairissime ChÃ¢teau du PrieurÃ©  (CÃ´te de Brouilly)"/>
    <s v="Roger Voss"/>
    <s v="The slopes of the Brouilly hill produce more structured wines than those on the plain below. This single-estate wine offers some firm tannins and concentration. It is rich, fruity with red cherries and worth aging for a few months. Drink from late 2016."/>
    <n v="88"/>
    <s v="CÃ´te de Brouilly"/>
    <n v="0"/>
    <s v="EUR"/>
    <n v="22"/>
    <s v="@vossroger"/>
    <n v="1"/>
    <n v="22"/>
    <s v="Very Good"/>
    <x v="45"/>
    <n v="18.899999999999999"/>
  </r>
  <r>
    <n v="41075"/>
    <x v="4"/>
    <s v="Loire Valley"/>
    <s v="Jean-Max Roger"/>
    <s v="RosÃ©"/>
    <s v="Jean-Max Roger 2014 CuvÃ©e La Grange DimiÃ¨re RosÃ© (Sancerre)"/>
    <s v="Roger Voss"/>
    <s v="An perfumed wine, this is light and fruity. Bright raspberry flavors are lifted by refreshing acidity and a tang of zesty lemon. A touch of minerality gives texture. Drink now."/>
    <n v="88"/>
    <s v="Sancerre"/>
    <n v="0"/>
    <s v="EUR"/>
    <n v="22"/>
    <s v="@vossroger"/>
    <n v="1"/>
    <n v="22"/>
    <s v="Very Good"/>
    <x v="43"/>
    <n v="18.899999999999999"/>
  </r>
  <r>
    <n v="41076"/>
    <x v="0"/>
    <s v="Northern Spain"/>
    <s v="Bodegas Faustino"/>
    <s v="Tempranillo"/>
    <s v="Bodegas Faustino 2002 Faustino V Reserva  (Rioja)"/>
    <s v="Michael Schachner"/>
    <s v="Earth, leather and tomato are accents to the dry, lean bouquet. The wine is expectedly juicy and tight, with snappy raspberry and cherry flavors. It shows clean lines and an unbreakable personality; elegant, juicy and firm. Drink nowâ€“2009."/>
    <n v="87"/>
    <s v="Rioja"/>
    <n v="0"/>
    <s v="EUR"/>
    <n v="22"/>
    <s v="@wineschach"/>
    <n v="1"/>
    <n v="22"/>
    <s v="Very Good"/>
    <x v="45"/>
    <n v="23.5"/>
  </r>
  <r>
    <n v="41077"/>
    <x v="4"/>
    <s v="Southwest France"/>
    <s v="Domaine l'Ancienne Cure"/>
    <s v="Bordeaux-style White Blend"/>
    <s v="Domaine l'Ancienne Cure 2010 L'Abbaye White (Bergerac Sec)"/>
    <s v="Roger Voss"/>
    <s v="It's impressive what a small addition of Sauvignon Gris and Muscadelle can do to a Sauvignon-SÃ©millon blendâ€”it turns this into an exotic wine, with spice and lychee flavors."/>
    <n v="87"/>
    <s v="Bergerac Sec"/>
    <n v="0"/>
    <s v="EUR"/>
    <n v="22"/>
    <s v="@vossroger"/>
    <n v="1"/>
    <n v="22"/>
    <s v="Very Good"/>
    <x v="46"/>
    <n v="18.899999999999999"/>
  </r>
  <r>
    <n v="41078"/>
    <x v="6"/>
    <s v="Mosel"/>
    <s v="S.A. PrÃ¼m"/>
    <s v="Riesling"/>
    <s v="S.A. PrÃ¼m 2015 PrÃ¼m Blue Kabinett Riesling (Mosel)"/>
    <s v="Anna Lee C. Iijima"/>
    <s v="Fresh white grapefruit and tea leaves perfume this gorgeously honeyed kabinett. The palate is just delicately sweet, glazed by honey and sweet-tart tangerine flavors. Juicy in concentration yet finely filigreed on the tongue, it's an elegant yet approachable wine with wide appeal. Drink now through 2020."/>
    <n v="90"/>
    <n v="0"/>
    <n v="0"/>
    <s v="EUR"/>
    <n v="22"/>
    <n v="0"/>
    <n v="1"/>
    <n v="22"/>
    <s v="Excellent"/>
    <x v="48"/>
    <n v="25.6"/>
  </r>
  <r>
    <n v="41079"/>
    <x v="5"/>
    <s v="Casablanca Valley"/>
    <s v="ViÃ±a Casablanca"/>
    <s v="Merlot"/>
    <s v="ViÃ±a Casablanca 2014 Nimbus Single Vineyard Merlot (Casablanca Valley)"/>
    <s v="Michael Schachner"/>
    <s v="This dark-colored Merlot offers reduced berry, chocolate and herbal aromas. In the mouth, it's displaying rubbery tannins. Dried berry and oak-based flavors of spice and wood grain finish with hints of clove on a finish that could use more harmony and depth."/>
    <n v="87"/>
    <n v="0"/>
    <n v="0"/>
    <s v="CLP"/>
    <n v="22"/>
    <s v="@wineschach"/>
    <n v="1E-3"/>
    <n v="2.1999999999999999E-2"/>
    <s v="Very Good"/>
    <x v="49"/>
    <n v="1.5"/>
  </r>
  <r>
    <n v="41080"/>
    <x v="11"/>
    <s v="Vienna"/>
    <s v="Wieninger"/>
    <s v="Red Blend"/>
    <s v="Wieninger 2008 Wiener Triologie Red (Vienna)"/>
    <s v="Roger Voss"/>
    <s v="Fritz Wieninger's blend of Merlot, Cabernet Sauvignon and Zweigelt is a perennial favorite. With its soft tannins and ripe, juicy full-bodied fruit, it is an elegant, stylish, drink-now wine. Screw cap."/>
    <n v="88"/>
    <n v="0"/>
    <n v="0"/>
    <s v="EUR"/>
    <n v="22"/>
    <s v="@vossroger"/>
    <n v="1"/>
    <n v="22"/>
    <s v="Very Good"/>
    <x v="39"/>
    <n v="30.3"/>
  </r>
  <r>
    <n v="41081"/>
    <x v="1"/>
    <s v="Washington"/>
    <s v="Kontos"/>
    <s v="White Blend"/>
    <s v="Kontos 2011 Gossamer White (Columbia Valley (WA))"/>
    <s v="Paul Gregutt"/>
    <s v="This is an unusual blend of Viognier, Chardonnay, Roussanne and Orange Muscatâ€”quite different from previous vintages. Crisp and penetrating, it's a mix of lime, melon and kiwi flavors that are etched with skin phenolics, putting some delicious bite into the finish."/>
    <n v="91"/>
    <s v="Columbia Valley (WA)"/>
    <s v="Columbia Valley"/>
    <s v="USD"/>
    <n v="22"/>
    <s v="@paulgwineÂ "/>
    <n v="1.002"/>
    <n v="22.044"/>
    <s v="Excellent"/>
    <x v="45"/>
    <n v="20.8"/>
  </r>
  <r>
    <n v="41082"/>
    <x v="1"/>
    <s v="California"/>
    <s v="Consilience"/>
    <s v="Syrah"/>
    <s v="Consilience 2013 Syrah (Santa Barbara County)"/>
    <s v="Matt Kettmann"/>
    <s v="Leather, shaved cocoa, smoked beef and purple fruit show on the nose of this wine. The palate offers touches of savory soy and smoked meat, but is dominated by sour boysenberry fruit."/>
    <n v="85"/>
    <s v="Santa Barbara County"/>
    <s v="Central Coast"/>
    <s v="USD"/>
    <n v="22"/>
    <s v="@mattkettmann"/>
    <n v="1.002"/>
    <n v="22.044"/>
    <s v="Good"/>
    <x v="47"/>
    <n v="20.8"/>
  </r>
  <r>
    <n v="41083"/>
    <x v="3"/>
    <s v="Alentejano"/>
    <s v="Casa Agricola Alexandre Relvas"/>
    <s v="Portuguese White"/>
    <s v="Casa Agricola Alexandre Relvas 2016 Art. Terra Curtimenta White (Alentejano)"/>
    <s v="Roger Voss"/>
    <s v="This wine is fat and slightly oxidative. Bitter-orange flavors and acidity give the wine a tight aftertaste."/>
    <n v="82"/>
    <n v="0"/>
    <n v="0"/>
    <s v="EUR"/>
    <n v="22"/>
    <s v="@vossroger"/>
    <n v="1"/>
    <n v="22"/>
    <s v="Acceptable"/>
    <x v="42"/>
    <n v="17.399999999999999"/>
  </r>
  <r>
    <n v="41084"/>
    <x v="3"/>
    <s v="Port"/>
    <s v="Ramos-Pinto"/>
    <s v="Port"/>
    <s v="Ramos-Pinto NV Collector Reserva  (Port)"/>
    <s v="Roger Voss"/>
    <s v="Tasting young, with a stalky edge, this reserve Port shows black fruits, very berry in character. It is structured, on the dry side."/>
    <n v="85"/>
    <n v="0"/>
    <n v="0"/>
    <s v="EUR"/>
    <n v="20"/>
    <s v="@vossroger"/>
    <n v="1"/>
    <n v="20"/>
    <s v="Good"/>
    <x v="45"/>
    <n v="17.399999999999999"/>
  </r>
  <r>
    <n v="41085"/>
    <x v="4"/>
    <s v="Loire Valley"/>
    <s v="Domaine Tinel-Blondelet"/>
    <s v="Sauvignon Blanc"/>
    <s v="Domaine Tinel-Blondelet 2015 FrÃ©toy  (Sancerre)"/>
    <s v="Roger Voss"/>
    <s v="This Domaine, based in the Pouilly-FumÃ© region across the Loire, also has vines in Sancerre. The wine is rich, with melon and juicy apple flavors. Its acidity and steely texture form a contrast to its deliciously refreshing character. Drink now."/>
    <n v="90"/>
    <s v="Sancerre"/>
    <n v="0"/>
    <s v="EUR"/>
    <n v="22"/>
    <s v="@vossroger"/>
    <n v="1"/>
    <n v="22"/>
    <s v="Excellent"/>
    <x v="45"/>
    <n v="18.899999999999999"/>
  </r>
  <r>
    <n v="41086"/>
    <x v="1"/>
    <s v="Oregon"/>
    <s v="Primarius"/>
    <s v="Pinot Noir"/>
    <s v="Primarius 2014 Reserve Pinot Noir (Willamette Valley)"/>
    <s v="Sean P. Sullivan"/>
    <s v="Light in color, this wine brings pleasing, pure aromas of peppermint, strawberry, sarsaparilla and cherry. The flavors are light, elegant and juicy, providing a lot of appeal."/>
    <n v="89"/>
    <s v="Willamette Valley"/>
    <s v="Willamette Valley"/>
    <s v="USD"/>
    <n v="22"/>
    <s v="@wawinereport"/>
    <n v="1.002"/>
    <n v="22.044"/>
    <s v="Very Good"/>
    <x v="43"/>
    <n v="20.8"/>
  </r>
  <r>
    <n v="41087"/>
    <x v="9"/>
    <s v="Piedmont"/>
    <s v="Cascina Bruciata"/>
    <s v="Dolcetto"/>
    <s v="Cascina Bruciata 2016 Rian  (Dolcetto d'Alba)"/>
    <s v="Kerin Oâ€™Keefe"/>
    <s v="Made from organically grown Dolcetto grapes, this opens with violet, red berry and nutmeg aromas. It's savory on the palate, with polished tannins and black currant, clove and white pepper flavors. Drink soon."/>
    <n v="89"/>
    <s v="Dolcetto d'Alba"/>
    <n v="0"/>
    <s v="EUR"/>
    <n v="22"/>
    <s v="@kerinokeefe"/>
    <n v="1"/>
    <n v="22"/>
    <s v="Very Good"/>
    <x v="45"/>
    <n v="8.9"/>
  </r>
  <r>
    <n v="41088"/>
    <x v="4"/>
    <s v="Bordeaux"/>
    <s v="ChÃ¢teau BarbÃ©"/>
    <s v="Bordeaux-style Red Blend"/>
    <s v="ChÃ¢teau BarbÃ© 2015  Blaye CÃ´tes de Bordeaux"/>
    <s v="Roger Voss"/>
    <s v="Wood spice aromas are an indication this wine that has had serious oak aging. Along with the dense tannins and wood, there is, happily, some fruit that will develop as the structure softens. Drink this powerful wine with its rich berry fruit from 2021."/>
    <n v="90"/>
    <s v="Blaye CÃ´tes de Bordeaux"/>
    <n v="0"/>
    <s v="EUR"/>
    <n v="19"/>
    <s v="@vossroger"/>
    <n v="1"/>
    <n v="19"/>
    <s v="Excellent"/>
    <x v="46"/>
    <n v="18.899999999999999"/>
  </r>
  <r>
    <n v="41089"/>
    <x v="4"/>
    <s v="Southwest France"/>
    <s v="ChÃ¢teau Kalian"/>
    <s v="Bordeaux-style White Blend"/>
    <s v="ChÃ¢teau Kalian 2014  Monbazillac"/>
    <s v="Roger Voss"/>
    <s v="This rich, wood-aged blend of SÃ©millon and Sauvignon Blanc is packed with botrytis and ripe, concentrated fruit. It's opulent, with bitter orange and yellow fruit flavors and a fine cut of acidity to keep it all in shape. Drink now."/>
    <n v="90"/>
    <s v="Monbazillac"/>
    <n v="0"/>
    <s v="EUR"/>
    <n v="22"/>
    <s v="@vossroger"/>
    <n v="1"/>
    <n v="22"/>
    <s v="Excellent"/>
    <x v="39"/>
    <n v="18.899999999999999"/>
  </r>
  <r>
    <n v="41090"/>
    <x v="1"/>
    <s v="Washington"/>
    <s v="Bunnell"/>
    <s v="Grenache"/>
    <s v="Bunnell 2006 Grenache (Yakima Valley)"/>
    <s v="Paul Gregutt"/>
    <s v="This is the first varietal Grenache from Bunnell Family, with grapes from Boushey and Olsen vineyards. It's rare enough to find Washington Grenache, as the grape was essentially wiped out in the mid-1990s. All neutral oak, so what comes out are the lovely, spicy, grape and berry flavors of Grenache, with snappy acids and early hints of ProvenÃ§al herbs and toast."/>
    <n v="88"/>
    <s v="Yakima Valley"/>
    <s v="Columbia Valley"/>
    <s v="USD"/>
    <n v="22"/>
    <s v="@paulgwineÂ "/>
    <n v="1.002"/>
    <n v="22.044"/>
    <s v="Very Good"/>
    <x v="41"/>
    <n v="20.8"/>
  </r>
  <r>
    <n v="41091"/>
    <x v="4"/>
    <s v="Southwest France"/>
    <s v="ChÃ¢teau Bellevue la ForÃªt"/>
    <s v="Red Blend"/>
    <s v="ChÃ¢teau Bellevue la ForÃªt 2004 Optimum Red (Fronton)"/>
    <s v="Roger Voss"/>
    <s v="Made from old vines, this is a blend of Syrah and NÃ©grette, with some Cabernet Sauvignon to give extra structure. It has fresh juiciness, with red plum and berry flavors, a touch of sweet chocolate, the wood aging well judged to leave the clarity of the fruit."/>
    <n v="90"/>
    <s v="Fronton"/>
    <n v="0"/>
    <s v="EUR"/>
    <n v="22"/>
    <s v="@vossroger"/>
    <n v="1"/>
    <n v="22"/>
    <s v="Excellent"/>
    <x v="44"/>
    <n v="18.899999999999999"/>
  </r>
  <r>
    <n v="41092"/>
    <x v="1"/>
    <s v="Washington"/>
    <s v="Dowsett Family"/>
    <s v="GewÃ¼rztraminer"/>
    <s v="Dowsett Family 2015 Celilo Vineyard GewÃ¼rztraminer (Columbia Gorge (WA))"/>
    <s v="Sean P. Sullivan"/>
    <s v="From vines planted in 1982, this delivers exuberant lychee, spice, rose petal and citrus zest aromas. It's dry and medium-bodied on the palate, with spice-driven flavors and floral notes that persist on the (slightly warm) finish. It drinks well on its own but really sings at the dinner table."/>
    <n v="91"/>
    <s v="Columbia Gorge (WA)"/>
    <s v="Washington Other"/>
    <s v="USD"/>
    <n v="22"/>
    <s v="@wawinereport"/>
    <n v="1.002"/>
    <n v="22.044"/>
    <s v="Excellent"/>
    <x v="45"/>
    <n v="20.8"/>
  </r>
  <r>
    <n v="41093"/>
    <x v="1"/>
    <s v="California"/>
    <s v="Marietta Cellars"/>
    <s v="RhÃ´ne-style Red Blend"/>
    <s v="Marietta Cellars 2014 Christo Red (North Coast)"/>
    <s v="Jim Gordon"/>
    <s v="A very dark color and densely packed aromas of blackberry, charred wood and dark chocolate are followed by a richly tannic texture and generous flavors that are dry and reminiscent of espresso beans and black cherries. The concentration of flavor and equally impressive tannic mouthfeel make this wine bold and memorable."/>
    <n v="91"/>
    <s v="North Coast"/>
    <s v="North Coast"/>
    <s v="USD"/>
    <n v="22"/>
    <s v="@gordone_cellars"/>
    <n v="1.002"/>
    <n v="22.044"/>
    <s v="Excellent"/>
    <x v="49"/>
    <n v="20.8"/>
  </r>
  <r>
    <n v="41094"/>
    <x v="1"/>
    <s v="Oregon"/>
    <s v="Amity"/>
    <s v="Pinot Blanc"/>
    <s v="Amity 2014 Pinot Blanc (Willamette Valley)"/>
    <s v="Paul Gregutt"/>
    <s v="This tight, rather sharp effort shows pear skin and lemon-oil highlights, with penetrating phenolics. It will benefit from substantial aeration, and/or another year or two in bottle."/>
    <n v="88"/>
    <s v="Willamette Valley"/>
    <s v="Willamette Valley"/>
    <s v="USD"/>
    <n v="22"/>
    <s v="@paulgwineÂ "/>
    <n v="1.002"/>
    <n v="22.044"/>
    <s v="Very Good"/>
    <x v="40"/>
    <n v="12.2"/>
  </r>
  <r>
    <n v="41095"/>
    <x v="0"/>
    <s v="Northern Spain"/>
    <s v="AbadÃ­a de AcÃ³n"/>
    <s v="Tempranillo"/>
    <s v="AbadÃ­a de AcÃ³n 2010 Crianza  (Ribera del Duero)"/>
    <s v="Michael Schachner"/>
    <s v="Aromas of tree bark, cherry and cassis are rooty. This feels ripe, dense and generally well balanced. Rich flavors of coffee, dark chocolate, blackberry and black tea finish with creamy oak notes, herbal overtones and tobacco flavors. Drink through 2022."/>
    <n v="90"/>
    <s v="Ribera del Duero"/>
    <n v="0"/>
    <s v="EUR"/>
    <n v="22"/>
    <s v="@wineschach"/>
    <n v="1"/>
    <n v="22"/>
    <s v="Excellent"/>
    <x v="48"/>
    <n v="23.5"/>
  </r>
  <r>
    <n v="41096"/>
    <x v="9"/>
    <s v="Northeastern Italy"/>
    <s v="Masut da Rive"/>
    <s v="Friulano"/>
    <s v="Masut da Rive 2013 Friulano (Isonzo del Friuli)"/>
    <s v="Kerin Oâ€™Keefe"/>
    <s v="Aromas suggest wildflowers and orchard fruit. The racy palate delivers yellow apple, unripe pear, citrus and a note of toasted almond alongside brisk acidity."/>
    <n v="87"/>
    <s v="Isonzo del Friuli"/>
    <n v="0"/>
    <s v="EUR"/>
    <n v="22"/>
    <s v="@kerinokeefe"/>
    <n v="1"/>
    <n v="22"/>
    <s v="Very Good"/>
    <x v="47"/>
    <n v="8.9"/>
  </r>
  <r>
    <n v="41097"/>
    <x v="9"/>
    <s v="Northeastern Italy"/>
    <s v="Masut da Rive"/>
    <s v="Pinot Grigio"/>
    <s v="Masut da Rive 2013 Pinot Grigio (Isonzo del Friuli)"/>
    <s v="Kerin Oâ€™Keefe"/>
    <s v="Aromas of beeswax, acacia and honeysuckle lead the nose. The palate offers honey, mature yellow apple and citrus alongside racy acidity."/>
    <n v="87"/>
    <s v="Isonzo del Friuli"/>
    <n v="0"/>
    <s v="EUR"/>
    <n v="22"/>
    <s v="@kerinokeefe"/>
    <n v="1"/>
    <n v="22"/>
    <s v="Very Good"/>
    <x v="49"/>
    <n v="8.9"/>
  </r>
  <r>
    <n v="41098"/>
    <x v="1"/>
    <s v="California"/>
    <s v="Bodkin"/>
    <s v="GewÃ¼rztraminer"/>
    <s v="Bodkin 2014 The Bohemian Harvest Moon Vineyards Dry GewÃ¼rztraminer (Russian River Valley)"/>
    <s v="Virginie Boone"/>
    <s v="Juicy peach, pear and honey complement each other in this happy, exuberant expression of the variety that's understated in its elegance. A roundness of body makes it easily complementary to a multitude of spicy foods, itself offering a hit of nutmeg on the finish."/>
    <n v="90"/>
    <s v="Russian River Valley"/>
    <s v="Sonoma"/>
    <s v="USD"/>
    <n v="22"/>
    <s v="@vboone"/>
    <n v="1.002"/>
    <n v="22.044"/>
    <s v="Excellent"/>
    <x v="38"/>
    <n v="20.8"/>
  </r>
  <r>
    <n v="41099"/>
    <x v="4"/>
    <s v="Provence"/>
    <s v="Domaine Saint Roman d'Esclans"/>
    <s v="RosÃ©"/>
    <s v="Domaine Saint Roman d'Esclans 2015 Air de Famille RosÃ© (CÃ´tes de Provence)"/>
    <s v="Roger Voss"/>
    <s v="A pungent wine, this has crisp acidity and tight fruits. Lightness comes from the red-currant flavors and the tangy citrus texture. It is bone-dry and will be better with food."/>
    <n v="87"/>
    <s v="CÃ´tes de Provence"/>
    <n v="0"/>
    <s v="EUR"/>
    <n v="22"/>
    <s v="@vossroger"/>
    <n v="1"/>
    <n v="22"/>
    <s v="Very Good"/>
    <x v="39"/>
    <n v="18.899999999999999"/>
  </r>
  <r>
    <n v="41100"/>
    <x v="0"/>
    <s v="Galicia"/>
    <s v="Rectoral do Umia"/>
    <s v="AlbariÃ±o"/>
    <s v="Rectoral do Umia 2013 AlbariÃ±o (RÃ­as Baixas)"/>
    <s v="Michael Schachner"/>
    <s v="Aromas of lees and buttercup come with a hint of tropical fruit. This fading, AlbariÃ±o is plump and generic in feel, without much cut or minerality. Melon, apple and pithy citrus flavors finish similarly, with mild bitterness."/>
    <n v="85"/>
    <s v="RÃ­as Baixas"/>
    <n v="0"/>
    <s v="EUR"/>
    <n v="22"/>
    <s v="@wineschach"/>
    <n v="1"/>
    <n v="22"/>
    <s v="Good"/>
    <x v="38"/>
    <n v="23.5"/>
  </r>
  <r>
    <n v="41101"/>
    <x v="9"/>
    <s v="Northeastern Italy"/>
    <s v="Villa Russiz"/>
    <s v="Pinot Bianco"/>
    <s v="Villa Russiz 2002 Pinot Bianco (Collio)"/>
    <s v="Roger Voss"/>
    <s v="Offers rich, concentrated fruit with lovely apple and cream flavors, a touch of vanilla and superripe fruit. The aftertaste has a touch of acidity, but richness rather than acidity is what this wine is about."/>
    <n v="88"/>
    <s v="Collio"/>
    <n v="0"/>
    <s v="EUR"/>
    <n v="22"/>
    <s v="@vossroger"/>
    <n v="1"/>
    <n v="22"/>
    <s v="Very Good"/>
    <x v="41"/>
    <n v="8.9"/>
  </r>
  <r>
    <n v="41102"/>
    <x v="9"/>
    <s v="Northeastern Italy"/>
    <s v="Livio Felluga"/>
    <s v="Tocai"/>
    <s v="Livio Felluga 2002 Tocai (Friuli Venezia Giulia)"/>
    <s v="Joe Czerwinski"/>
    <s v="Boasts penetrating grapefruit aromas but also some warm, peachy accents. On the palate, its stony and minerally flavors play against a richly textured mouthfeel. The long, delicate finish shows hints of pepper and grapefruit."/>
    <n v="88"/>
    <s v="Friuli Venezia Giulia"/>
    <n v="0"/>
    <s v="EUR"/>
    <n v="22"/>
    <s v="@JoeCz"/>
    <n v="1"/>
    <n v="22"/>
    <s v="Very Good"/>
    <x v="42"/>
    <n v="24.2"/>
  </r>
  <r>
    <n v="41103"/>
    <x v="1"/>
    <s v="Virginia"/>
    <s v="Bogati"/>
    <s v="Seyval Blanc"/>
    <s v="Bogati 2015 Seyval Blanc (Virginia)"/>
    <s v="Carrie Dykes"/>
    <s v="Lime and orange peel remain in front of dried apricot and nuts on the nose. The palate shows soft grassiness and lifted acidity, which keeps the feel lean and short."/>
    <n v="85"/>
    <s v="Virginia"/>
    <n v="0"/>
    <s v="USD"/>
    <n v="22"/>
    <n v="0"/>
    <n v="1.002"/>
    <n v="22.044"/>
    <s v="Good"/>
    <x v="48"/>
    <n v="20.8"/>
  </r>
  <r>
    <n v="41104"/>
    <x v="1"/>
    <s v="New York"/>
    <s v="Brooklyn Oenology"/>
    <s v="Pinot Gris"/>
    <s v="Brooklyn Oenology 2014 Pinot Gris (North Fork of Long Island)"/>
    <s v="Anna Lee C. Iijima"/>
    <s v="Invigorating citrus and crushed-mineral tones reverberate throughout this spry Pinot Gris. It's not deeply concentrated on the palate, but the zesty grapefruit and lime flavors are refreshing and thirst-quenching."/>
    <n v="87"/>
    <s v="North Fork of Long Island"/>
    <s v="Long Island"/>
    <s v="USD"/>
    <n v="22"/>
    <n v="0"/>
    <n v="1.002"/>
    <n v="22.044"/>
    <s v="Very Good"/>
    <x v="41"/>
    <n v="20.8"/>
  </r>
  <r>
    <n v="41105"/>
    <x v="4"/>
    <s v="Loire Valley"/>
    <s v="Domaine la Paonnerie"/>
    <s v="Cabernet Franc-Cabernet Sauvignon"/>
    <s v="Domaine la Paonnerie 2014 La Jacquerie Cabernet Franc-Cabernet Sauvignon (Anjou Villages)"/>
    <s v="Roger Voss"/>
    <s v="This is a light blend of the two Cabernets with fresh red fruits and a touch of stalky tannin. It is made from organically grown grapes, fresh, full of red-cherry and red-currant flavors that are given an even crisper character by the acidity. The wine will be ready to drink from the end of 2016."/>
    <n v="87"/>
    <s v="Anjou Villages"/>
    <n v="0"/>
    <s v="EUR"/>
    <n v="22"/>
    <s v="@vossroger"/>
    <n v="1"/>
    <n v="22"/>
    <s v="Very Good"/>
    <x v="40"/>
    <n v="46"/>
  </r>
  <r>
    <n v="41106"/>
    <x v="1"/>
    <s v="New York"/>
    <s v="Damiani"/>
    <s v="Sauvignon Blanc"/>
    <s v="Damiani 2014 Davis Vineyard Sauvignon Blanc (Finger Lakes)"/>
    <s v="Anna Lee C. Iijima"/>
    <s v="This wine's delicately lemony bouquet belies the exuberant tropical mango and guava flavors that await on the palate. While intensely ripe and boldly concentrated, it balances neatly with a refreshingly citrus finish."/>
    <n v="89"/>
    <s v="Finger Lakes"/>
    <s v="Finger Lakes"/>
    <s v="USD"/>
    <n v="22"/>
    <n v="0"/>
    <n v="1.002"/>
    <n v="22.044"/>
    <s v="Very Good"/>
    <x v="42"/>
    <n v="33.1"/>
  </r>
  <r>
    <n v="41107"/>
    <x v="1"/>
    <s v="California"/>
    <s v="Pear Valley"/>
    <s v="RhÃ´ne-style Red Blend"/>
    <s v="Pear Valley 2013 Inspiration Red (Paso Robles)"/>
    <s v="Matt Kettmann"/>
    <s v="Plump raspberries, darker blackberries, a touch of red and purple flowers, a bit of pork fat and a splash of root beer show on the nose of this blend of 51% Syrah, 30% Grenache, 12% MourvÃ¨dre and 7% Zinfandel. It's full and fruit on the palate with cooked blackberries, surounding a line of lavender, white pepper and thyme."/>
    <n v="89"/>
    <s v="Paso Robles"/>
    <s v="Central Coast"/>
    <s v="USD"/>
    <n v="22"/>
    <s v="@mattkettmann"/>
    <n v="1.002"/>
    <n v="22.044"/>
    <s v="Very Good"/>
    <x v="42"/>
    <n v="33.1"/>
  </r>
  <r>
    <n v="41108"/>
    <x v="1"/>
    <s v="Oregon"/>
    <s v="Apolloni"/>
    <s v="Pinot Noir"/>
    <s v="Apolloni 2015 L CuvÃ©e Pinot Noir (Willamette Valley)"/>
    <s v="Paul Gregutt"/>
    <s v="This elegant wine appeals from the first sniff to the last lingering flavors. Vibrant in color, it tastes of rose petals, raspberries and cocoa powder. Supple and balanced, it shows impressive structure and length, with hints of citrus. Drink now through the mid-2020's."/>
    <n v="91"/>
    <s v="Willamette Valley"/>
    <s v="Willamette Valley"/>
    <s v="USD"/>
    <n v="22"/>
    <s v="@paulgwineÂ "/>
    <n v="1.002"/>
    <n v="22.044"/>
    <s v="Excellent"/>
    <x v="39"/>
    <n v="20.8"/>
  </r>
  <r>
    <n v="41109"/>
    <x v="12"/>
    <s v="Marlborough"/>
    <s v="Isabel Estate"/>
    <s v="Sauvignon Blanc"/>
    <s v="Isabel Estate 2007 Sauvignon Blanc (Marlborough)"/>
    <s v="Joe Czerwinski"/>
    <s v="Not sure what has changed at Isabel, but the wines seem to lack the excitement of past vintages. The 2007 is oddly neutral, with waxy overtones to the grapefruit and lemon flavors and a slightly bitter note on the finish."/>
    <n v="83"/>
    <n v="0"/>
    <n v="0"/>
    <s v="NZD"/>
    <n v="22"/>
    <s v="@JoeCz"/>
    <n v="0.59"/>
    <n v="12.979999999999999"/>
    <s v="Good"/>
    <x v="39"/>
    <n v="18.899999999999999"/>
  </r>
  <r>
    <n v="41110"/>
    <x v="1"/>
    <s v="Washington"/>
    <s v="Upland Estates"/>
    <s v="Chardonnay"/>
    <s v="Upland Estates 2010 Chardonnay (Snipes Mountain)"/>
    <s v="Paul Gregutt"/>
    <s v="The inclusion of 11% AligotÃ©, which was sourced from a block planted in 1979, makes this Chardonnay unique. The AligotÃ© seems to thicken the core fruit, and it adds flesh and rind-like flavor, along with old-vine details of dried herb and spice. It's a pleasing mix of integrated stone-fruit, grain and citrus-peel notes."/>
    <n v="90"/>
    <s v="Snipes Mountain"/>
    <s v="Columbia Valley"/>
    <s v="USD"/>
    <n v="22"/>
    <s v="@paulgwineÂ "/>
    <n v="1.002"/>
    <n v="22.044"/>
    <s v="Excellent"/>
    <x v="41"/>
    <n v="20.8"/>
  </r>
  <r>
    <n v="41111"/>
    <x v="1"/>
    <s v="New York"/>
    <s v="Suhru"/>
    <s v="Shiraz"/>
    <s v="Suhru 2009 Shiraz (North Fork of Long Island)"/>
    <s v="Anna Lee C. Iijima"/>
    <s v="Hints of char, smoke and green bramble accent tart black-fruit and vanilla-spice flavors in this Shiraz (with a splash of Petit Verdot and Cabernet Sauvignon). The dense tannins are tacky on the palate, but zesty acidity and fresh flower and herb notes on the finish add elegance."/>
    <n v="85"/>
    <s v="North Fork of Long Island"/>
    <s v="Long Island"/>
    <s v="USD"/>
    <n v="22"/>
    <n v="0"/>
    <n v="1.002"/>
    <n v="22.044"/>
    <s v="Good"/>
    <x v="48"/>
    <n v="20.8"/>
  </r>
  <r>
    <n v="41112"/>
    <x v="1"/>
    <s v="Oregon"/>
    <s v="Amalie Robert"/>
    <s v="Chardonnay"/>
    <s v="Amalie Robert 2013 Her Silhouette Chardonnay (Willamette Valley)"/>
    <s v="Paul Gregutt"/>
    <s v="Here is an outstanding stainless-fermented Chardonnay, thick and fruity. It's totally loaded with ripe apple and pear-pastry goodness, and the flavors dive deep into a thoroughly delicious, textural finish."/>
    <n v="92"/>
    <s v="Willamette Valley"/>
    <s v="Willamette Valley"/>
    <s v="USD"/>
    <n v="22"/>
    <s v="@paulgwineÂ "/>
    <n v="1.002"/>
    <n v="22.044"/>
    <s v="Excellent"/>
    <x v="46"/>
    <n v="20.8"/>
  </r>
  <r>
    <n v="41113"/>
    <x v="5"/>
    <s v="Casablanca Valley"/>
    <s v="Montes"/>
    <s v="Chardonnay"/>
    <s v="Montes 2010 Alpha Chardonnay (Casablanca Valley)"/>
    <s v="Michael Schachner"/>
    <s v="On the nose, there are cider, oak and baked corn notes. The palate is full of oak and resin flavors that prevent the fruit from emerging immediately. It tastes of hickory, apple and melon on the palate and finish."/>
    <n v="86"/>
    <n v="0"/>
    <n v="0"/>
    <s v="CLP"/>
    <n v="22"/>
    <s v="@wineschach"/>
    <n v="1E-3"/>
    <n v="2.1999999999999999E-2"/>
    <s v="Good"/>
    <x v="42"/>
    <n v="1.5"/>
  </r>
  <r>
    <n v="41114"/>
    <x v="11"/>
    <s v="Kamptal"/>
    <s v="Steininger"/>
    <s v="Riesling"/>
    <s v="Steininger 2014 Riesling (Kamptal)"/>
    <s v="Anne KrebiehlÂ MW"/>
    <s v="Just a touch of passion fruit and mango hovers tropically over this fresh, zesty Riesling which is slightly less focused on the palate than the nose. This is zesty and refreshing. Ideal for a summer party when it's hot and you need cooling down."/>
    <n v="88"/>
    <n v="0"/>
    <n v="0"/>
    <s v="EUR"/>
    <n v="22"/>
    <s v="@AnneInVino"/>
    <n v="1"/>
    <n v="22"/>
    <s v="Very Good"/>
    <x v="40"/>
    <n v="29.9"/>
  </r>
  <r>
    <n v="41115"/>
    <x v="1"/>
    <s v="Washington"/>
    <s v="Gramercy"/>
    <s v="Viognier"/>
    <s v="Gramercy 2014 Viognier (Columbia Valley (WA))"/>
    <s v="Sean P. Sullivan"/>
    <s v="This wine offers bright aromas of watermelon and cherry Jolly Ranger. It drinks dry with candied fruit flavors that show a pleasing sense of texture and richness."/>
    <n v="88"/>
    <s v="Columbia Valley (WA)"/>
    <s v="Columbia Valley"/>
    <s v="USD"/>
    <n v="22"/>
    <s v="@wawinereport"/>
    <n v="1.002"/>
    <n v="22.044"/>
    <s v="Very Good"/>
    <x v="40"/>
    <n v="12.2"/>
  </r>
  <r>
    <n v="41116"/>
    <x v="5"/>
    <s v="Central Valley"/>
    <s v="Gran Verano"/>
    <s v="Cabernet Sauvignon"/>
    <s v="Gran Verano 2011 Gran Verano Cabernet Sauvignon (Central Valley)"/>
    <s v="Michael Schachner"/>
    <s v="This reedy smelling, jammy boxed wine is on the cusp of acceptability. It's gooey in feel, a bit fake and sugary in flavor, and sticky on the finish."/>
    <n v="80"/>
    <n v="0"/>
    <n v="0"/>
    <s v="CLP"/>
    <n v="22"/>
    <s v="@wineschach"/>
    <n v="1E-3"/>
    <n v="2.1999999999999999E-2"/>
    <s v="Acceptable"/>
    <x v="49"/>
    <n v="1.5"/>
  </r>
  <r>
    <n v="41117"/>
    <x v="0"/>
    <s v="Levante"/>
    <s v="Bodegas Bleda"/>
    <s v="Monastrell"/>
    <s v="Bodegas Bleda 2011 Amatus Dulce Monastrell (Jumilla)"/>
    <s v="Michael Schachner"/>
    <s v="Midnight purple in color, this has legs as thick as an elephant's. It smells like boysenberry jam, spice and bacon, then feels like motor oil on the palate, with flavors of black fruit, chocolate and boysenberry syrup. It lacks complexity, but it hits hard with concentration, power and sweetness."/>
    <n v="87"/>
    <s v="Jumilla"/>
    <n v="0"/>
    <s v="EUR"/>
    <n v="22"/>
    <s v="@wineschach"/>
    <n v="1"/>
    <n v="22"/>
    <s v="Very Good"/>
    <x v="44"/>
    <n v="23.5"/>
  </r>
  <r>
    <n v="41118"/>
    <x v="4"/>
    <s v="Burgundy"/>
    <s v="La Chablisienne"/>
    <s v="Chardonnay"/>
    <s v="La Chablisienne 2010 La PierrelÃ©e  (Chablis)"/>
    <s v="Roger Voss"/>
    <s v="This is initially round and ripe, with a hint of vanilla, before showing a more structured, steely side. It shows fine balance between its intense texture and fruitiness, promising 2â€“3 years of aging."/>
    <n v="87"/>
    <s v="Chablis"/>
    <n v="0"/>
    <s v="EUR"/>
    <n v="22"/>
    <s v="@vossroger"/>
    <n v="1"/>
    <n v="22"/>
    <s v="Very Good"/>
    <x v="43"/>
    <n v="18.899999999999999"/>
  </r>
  <r>
    <n v="41119"/>
    <x v="1"/>
    <s v="New York"/>
    <s v="Paumanok"/>
    <s v="Riesling"/>
    <s v="Paumanok 2014 Dry Riesling (North Fork of Long Island)"/>
    <s v="Anna Lee C. Iijima"/>
    <s v="Juicy mango and yellow peach flavors are intensified by a mineral slick in this gorgeously textured wine. A jolt of lime on the midpalate gives edge to silky layers of fruit, exposing a lingering honeycomb finish. Complex yet light bodied and quaffable, it's a new benchmark for Long Island Riesling."/>
    <n v="91"/>
    <s v="North Fork of Long Island"/>
    <s v="Long Island"/>
    <s v="USD"/>
    <n v="22"/>
    <n v="0"/>
    <n v="1.002"/>
    <n v="22.044"/>
    <s v="Excellent"/>
    <x v="44"/>
    <n v="20.8"/>
  </r>
  <r>
    <n v="41120"/>
    <x v="4"/>
    <s v="Loire Valley"/>
    <s v="Domaine Jean-Paul Balland"/>
    <s v="Sauvignon Blanc"/>
    <s v="Domaine Jean-Paul Balland 2014  Sancerre"/>
    <s v="Roger Voss"/>
    <s v="This is a tight, textured and fruity wine. With a great mineral texture and steely structure, it is a wine for some aging. Lemon and pink grapefruit flavors sheer through the texture, still waiting to balance. From 2017 it will be a fine wine."/>
    <n v="91"/>
    <s v="Sancerre"/>
    <n v="0"/>
    <s v="EUR"/>
    <n v="21"/>
    <s v="@vossroger"/>
    <n v="1"/>
    <n v="21"/>
    <s v="Excellent"/>
    <x v="48"/>
    <n v="18.899999999999999"/>
  </r>
  <r>
    <n v="41121"/>
    <x v="4"/>
    <s v="Alsace"/>
    <s v="Domaine Ehrhart"/>
    <s v="Riesling"/>
    <s v="Domaine Ehrhart 2013 Vieilles Vignes Riesling (Alsace)"/>
    <s v="Anne KrebiehlÂ MW"/>
    <s v="Wonderfully pure notes of mandarin and tart apple on the nose are joined by richer hints of burnt sugar, candied orange and honey. These are shot through with arrows of clean, fresh and pure lemon acidity that highlight the richer, honeyed notes, and also make this wine finish dry. It's full of life and joy."/>
    <n v="91"/>
    <s v="Alsace"/>
    <n v="0"/>
    <s v="EUR"/>
    <n v="22"/>
    <s v="@AnneInVino"/>
    <n v="1"/>
    <n v="22"/>
    <s v="Excellent"/>
    <x v="42"/>
    <n v="25.2"/>
  </r>
  <r>
    <n v="41122"/>
    <x v="4"/>
    <s v="France Other"/>
    <s v="Clos Alivu"/>
    <s v="Nielluciu"/>
    <s v="Clos Alivu 2015 Nielluciu (Patrimonio)"/>
    <s v="Roger Voss"/>
    <s v="This rich, structured wine is made from 100% Niellucciu (Sangiovese) from a nine acre estate. Its black cherry flavors are bolstered by plenty of firm tannins and concentration, and its richness and density are now at peak maturity, so drink now."/>
    <n v="90"/>
    <s v="Patrimonio"/>
    <n v="0"/>
    <s v="EUR"/>
    <n v="22"/>
    <s v="@vossroger"/>
    <n v="1"/>
    <n v="22"/>
    <s v="Excellent"/>
    <x v="40"/>
    <n v="46"/>
  </r>
  <r>
    <n v="41123"/>
    <x v="11"/>
    <s v="Wagram"/>
    <s v="Anton Bauer"/>
    <s v="GrÃ¼ner Veltliner"/>
    <s v="Anton Bauer 2014 Rosenberg GrÃ¼ner Veltliner (Wagram)"/>
    <s v="Anne KrebiehlÂ MW"/>
    <s v="Very pure fruit notes of yellow, ripe pear mingle with fresh citrus zest on nose and palate of this supercrisp GrÃ¼ner. The aftertaste reinforces that wonderful pepperiness and lends extra vivacity to this streamlined, dynamic wine. Very moreish."/>
    <n v="92"/>
    <n v="0"/>
    <n v="0"/>
    <s v="EUR"/>
    <n v="22"/>
    <s v="@AnneInVino"/>
    <n v="1"/>
    <n v="22"/>
    <s v="Excellent"/>
    <x v="44"/>
    <n v="30.3"/>
  </r>
  <r>
    <n v="41124"/>
    <x v="1"/>
    <s v="California"/>
    <s v="Paraiso Vineyards"/>
    <s v="Pinot Noir"/>
    <s v="Paraiso Vineyards 2014 Estate Pinot Noir (Monterey)"/>
    <s v="Matt Kettmann"/>
    <s v="A tad lighter in color, this smartly priced screwtop shows juicy red cherries and bramble fruit with wet gravel and red rose petals on the nose. The rich red cherries on the palate are cut by tart cranberries, pencil lead, peppercorns and rosemary."/>
    <n v="88"/>
    <s v="Monterey"/>
    <s v="Central Coast"/>
    <s v="USD"/>
    <n v="22"/>
    <s v="@mattkettmann"/>
    <n v="1.002"/>
    <n v="22.044"/>
    <s v="Very Good"/>
    <x v="47"/>
    <n v="20.8"/>
  </r>
  <r>
    <n v="41125"/>
    <x v="8"/>
    <s v="Stellenbosch"/>
    <s v="Ken Forrester"/>
    <s v="G-S-M"/>
    <s v="Ken Forrester 2007 Renegade G-S-M (Stellenbosch)"/>
    <s v="Lauren Buzzeo"/>
    <s v="Cured meat, game and mentholated herbal aromas lead on the nose of this Shiraz-Grenache-MourvÃ¨dre blend, backed by fruity notes of red currant, plum and cherry. Those fruit-based aromas carry through to the round, approachable palate, with soft tannins and a peppered-mocha flavor that lingers on the finish. Drink now."/>
    <n v="88"/>
    <n v="0"/>
    <n v="0"/>
    <s v="ZAR"/>
    <n v="22"/>
    <s v="@laurbuzz"/>
    <n v="5.6000000000000001E-2"/>
    <n v="1.232"/>
    <s v="Very Good"/>
    <x v="46"/>
    <n v="6.5"/>
  </r>
  <r>
    <n v="41126"/>
    <x v="4"/>
    <s v="Beaujolais"/>
    <s v="L. Tramier &amp; Fils"/>
    <s v="Gamay"/>
    <s v="L. Tramier &amp; Fils 2014 Collection  (Moulin-Ã -Vent)"/>
    <s v="Roger Voss"/>
    <s v="Now fully mature, this soft wine has berry flavors over a dry core. It is rich with a touch of pepper and jammy red fruitiness leading to a toasty aftertaste. Drink now."/>
    <n v="87"/>
    <s v="Moulin-Ã -Vent"/>
    <n v="0"/>
    <s v="EUR"/>
    <n v="22"/>
    <s v="@vossroger"/>
    <n v="1"/>
    <n v="22"/>
    <s v="Very Good"/>
    <x v="45"/>
    <n v="18.899999999999999"/>
  </r>
  <r>
    <n v="41127"/>
    <x v="1"/>
    <s v="California"/>
    <s v="San Simeon"/>
    <s v="Syrah"/>
    <s v="San Simeon 2011 Syrah (Paso Robles)"/>
    <s v="Matt Kettmann"/>
    <s v="Stewed black cherries, dark chocolate, caramelized beef and a touch of dried spearmint show on the nose of this wine from the historic Riboli family, who celebrate their 100th year of winemaking in 2017. Ripe and straightforward on the palate, it offers charred cherries, roast beef, dried mint and more chocolate on the finish."/>
    <n v="90"/>
    <s v="Paso Robles"/>
    <s v="Central Coast"/>
    <s v="USD"/>
    <n v="22"/>
    <s v="@mattkettmann"/>
    <n v="1.002"/>
    <n v="22.044"/>
    <s v="Excellent"/>
    <x v="40"/>
    <n v="12.2"/>
  </r>
  <r>
    <n v="41128"/>
    <x v="1"/>
    <s v="California"/>
    <s v="Boeger"/>
    <s v="Carignane"/>
    <s v="Boeger 2013 Carignane (El Dorado)"/>
    <s v="Jim Gordon"/>
    <s v="Abundant in flavor and broad in mouthfeel, this full-bodied wine is dark, rich and fairly tannic. It has a good deep core of dark fruits like blackberry and blue berry, and hints of light oak around the perimteter."/>
    <n v="90"/>
    <s v="El Dorado"/>
    <s v="Sierra Foothills"/>
    <s v="USD"/>
    <n v="22"/>
    <s v="@gordone_cellars"/>
    <n v="1.002"/>
    <n v="22.044"/>
    <s v="Excellent"/>
    <x v="46"/>
    <n v="20.8"/>
  </r>
  <r>
    <n v="41129"/>
    <x v="9"/>
    <s v="Veneto"/>
    <s v="Terre di San Venanzio Fortunato"/>
    <s v="Glera"/>
    <s v="Terre di San Venanzio Fortunato 2014 Demi Long  (Valdobbiadene Prosecco Superiore)"/>
    <s v="Kerin Oâ€™Keefe"/>
    <s v="Heady scents of jasmine, wisteria, chopped herbs and fresh orchard fruit lead the way on this delicious sparkler. The creamy palate doles out Bartlett pear, yellow apple and a hint of white peach alongside bright acidity and a soft perlage. One bottle might not be enough of this."/>
    <n v="92"/>
    <s v="Valdobbiadene Prosecco Superiore"/>
    <n v="0"/>
    <s v="EUR"/>
    <n v="22"/>
    <s v="@kerinokeefe"/>
    <n v="1"/>
    <n v="22"/>
    <s v="Excellent"/>
    <x v="48"/>
    <n v="8.9"/>
  </r>
  <r>
    <n v="41130"/>
    <x v="1"/>
    <s v="Oregon"/>
    <s v="Chehalem"/>
    <s v="Pinot Gris"/>
    <s v="Chehalem 2014 Three Vineyard Pinot Gris (Willamette Valley)"/>
    <s v="Paul Gregutt"/>
    <s v="Lightly dusted with cinnamon and baking spices, this is apple pie in a glass. Along with the lovely apple-pastry richness come lighter suggestions of pear and peach. This immaculate and substantial effort should be consumed now through 2017."/>
    <n v="92"/>
    <s v="Willamette Valley"/>
    <s v="Willamette Valley"/>
    <s v="USD"/>
    <n v="22"/>
    <s v="@paulgwineÂ "/>
    <n v="1.002"/>
    <n v="22.044"/>
    <s v="Excellent"/>
    <x v="38"/>
    <n v="20.8"/>
  </r>
  <r>
    <n v="41131"/>
    <x v="1"/>
    <s v="Oregon"/>
    <s v="Chehalem"/>
    <s v="Riesling"/>
    <s v="Chehalem 2014 Three Vineyard Riesling (Willamette Valley)"/>
    <s v="Paul Gregutt"/>
    <s v="This is a terrific vintage for this blend, helped by the decision to bump up the alcohol and reduce the residual sugar, now down to 16g/L. Though off dry, this retains a spine of steely acid, highlighting the bright and spicy lemon curd, orange peel and pink grapefruit flavors. It will be delicious with pork roasts or simply sipped with mild cheeses."/>
    <n v="92"/>
    <s v="Willamette Valley"/>
    <s v="Willamette Valley"/>
    <s v="USD"/>
    <n v="22"/>
    <s v="@paulgwineÂ "/>
    <n v="1.002"/>
    <n v="22.044"/>
    <s v="Excellent"/>
    <x v="41"/>
    <n v="20.8"/>
  </r>
  <r>
    <n v="41132"/>
    <x v="0"/>
    <s v="Galicia"/>
    <s v="BÃ¡goa do MiÃ±o"/>
    <s v="AlbariÃ±o"/>
    <s v="BÃ¡goa do MiÃ±o 2014 LÃ¡grima AlbariÃ±o (RÃ­as Baixas)"/>
    <s v="Michael Schachner"/>
    <s v="Leesy aromas of pear, apple and vanilla are pure and generous, with intensity. Layered and elegant on the palate, this was made entirely from free-run juice and tastes of dry apricot, citrus and apple. A note of spicy white pepper rises up on a minerally finish. Drink this winning AlbariÃ±o now."/>
    <n v="91"/>
    <s v="RÃ­as Baixas"/>
    <n v="0"/>
    <s v="EUR"/>
    <n v="22"/>
    <s v="@wineschach"/>
    <n v="1"/>
    <n v="22"/>
    <s v="Excellent"/>
    <x v="47"/>
    <n v="23.5"/>
  </r>
  <r>
    <n v="41133"/>
    <x v="1"/>
    <s v="Oregon"/>
    <s v="Apolloni"/>
    <s v="Viognier"/>
    <s v="Apolloni 2012 Dolce Vino Viognier (Oregon)"/>
    <s v="Paul Gregutt"/>
    <s v="The winery notes that this was done in an ice wine styleâ€”cryogenicallyâ€”and it was done very well indeed. Pretty aromas show concentrated lemon and honey highlights. Once tasted, they carry through with flavors of orange marmalade, maple syrup and brown sugar. Sweet but not cloying, it's a slice of lemon pie in a glass."/>
    <n v="91"/>
    <s v="Oregon"/>
    <s v="Oregon Other"/>
    <s v="USD"/>
    <n v="22"/>
    <s v="@paulgwineÂ "/>
    <n v="1.002"/>
    <n v="22.044"/>
    <s v="Excellent"/>
    <x v="42"/>
    <n v="33.1"/>
  </r>
  <r>
    <n v="41134"/>
    <x v="1"/>
    <s v="Washington"/>
    <s v="Blacksmith"/>
    <s v="Cabernet Sauvignon"/>
    <s v="Blacksmith 2012 Cabernet Sauvignon (Columbia Valley (WA))"/>
    <s v="Sean P. Sullivan"/>
    <s v="This wine doesn't fully come together, with a somewhat uncomfortable mixture of grapy aromas, wood and herbs. It's medium bodied with cherry flavors and grainy tannins, trailing toward the finish."/>
    <n v="87"/>
    <s v="Columbia Valley (WA)"/>
    <s v="Columbia Valley"/>
    <s v="USD"/>
    <n v="22"/>
    <s v="@wawinereport"/>
    <n v="1.002"/>
    <n v="22.044"/>
    <s v="Very Good"/>
    <x v="41"/>
    <n v="20.8"/>
  </r>
  <r>
    <n v="41135"/>
    <x v="1"/>
    <s v="New York"/>
    <s v="Hudson-Chatham"/>
    <s v="Merlot"/>
    <s v="Hudson-Chatham 2011 Merlot (New York)"/>
    <s v="Anna Lee C. Iijima"/>
    <s v="Luscious black cherry and cassis notes are kissed with menthol on this elegantly structured Merlot. It's a wine with wide appeal, balancing juicy, forward fruit with a streak of cranberry acidity and penetrating, yet velvet-textured, tannins."/>
    <n v="87"/>
    <s v="New York"/>
    <s v="New York Other"/>
    <s v="USD"/>
    <n v="22"/>
    <n v="0"/>
    <n v="1.002"/>
    <n v="22.044"/>
    <s v="Very Good"/>
    <x v="47"/>
    <n v="20.8"/>
  </r>
  <r>
    <n v="41136"/>
    <x v="11"/>
    <s v="SÃ¼dsteiermark"/>
    <s v="Sattlerhof"/>
    <s v="Sauvignon Blanc"/>
    <s v="Sattlerhof 2013 Sauvignon Blanc (SÃ¼dsteiermark)"/>
    <s v="Anne KrebiehlÂ MW"/>
    <s v="A subtle mix of ripe fruit notes of red apple, melon and slight pineapple play on nose and palate. There is a phenolic edge and very clean-cut acidity.Simple but effective."/>
    <n v="87"/>
    <n v="0"/>
    <n v="0"/>
    <s v="EUR"/>
    <n v="22"/>
    <s v="@AnneInVino"/>
    <n v="1"/>
    <n v="22"/>
    <s v="Very Good"/>
    <x v="47"/>
    <n v="30.3"/>
  </r>
  <r>
    <n v="41137"/>
    <x v="1"/>
    <s v="Washington"/>
    <s v="Syncline"/>
    <s v="Syrah"/>
    <s v="Syncline 2005 Syrah (Columbia Valley (WA))"/>
    <s v="Paul Gregutt"/>
    <s v="Aromatic and silky upon entry, this stylish Syrah brings dark berry fruit flavors laced with toast and smoked meats. It's saturated, bright and sappy, with fine grained tannins that seem to spread the flavors fully across the palate. The finish is of medium length, expanding gradually as the wine airs, and adding vanilla and chocolate flavors."/>
    <n v="90"/>
    <s v="Columbia Valley (WA)"/>
    <s v="Columbia Valley"/>
    <s v="USD"/>
    <n v="22"/>
    <s v="@paulgwineÂ "/>
    <n v="1.002"/>
    <n v="22.044"/>
    <s v="Excellent"/>
    <x v="48"/>
    <n v="20.8"/>
  </r>
  <r>
    <n v="41138"/>
    <x v="20"/>
    <s v="British Columbia"/>
    <s v="Joie"/>
    <s v="White Blend"/>
    <s v="Joie 2006 A Noble Blend White White (Okanagan Valley)"/>
    <s v="Paul Gregutt"/>
    <s v="Author Heidi Noble (Menus From An Orchard Table) and her husband Michael Dinn make Joie, and all four releases are beautifully executed. This unusual blend includes Riesling, GewÃ¼rz, Pinot Blanc, Kerner and Ehrenfelser, with a splash of unfermented grape juice â€œin the spirit of Edelzwicker.â€ It is intensely perfumed, oily and loaded with peach and citrus, with the acidity to offset the sweetness."/>
    <n v="89"/>
    <s v="Okanagan Valley"/>
    <n v="0"/>
    <s v="USD"/>
    <n v="22"/>
    <s v="@paulgwineÂ "/>
    <n v="1.002"/>
    <n v="22.044"/>
    <s v="Very Good"/>
    <x v="38"/>
    <n v="12.5"/>
  </r>
  <r>
    <n v="41139"/>
    <x v="1"/>
    <s v="Oregon"/>
    <s v="Sokol Blosser"/>
    <s v="Pinot Gris"/>
    <s v="Sokol Blosser 2015 Pinot Gris (Dundee Hills)"/>
    <s v="Paul Gregutt"/>
    <s v="Production is only about one-tenth as much as the Willamette Valley cuvÃ©e. For a couple bucks more you get a tight, less opulently fruity wine, with compact skin flavors over-riding fruit flesh. Hints of apple, pear and peach accompany a streak of minerality, and the persistence suggests that this will age nicely. Drink 2020 through 2026."/>
    <n v="91"/>
    <s v="Dundee Hills"/>
    <s v="Willamette Valley"/>
    <s v="USD"/>
    <n v="22"/>
    <s v="@paulgwineÂ "/>
    <n v="1.002"/>
    <n v="22.044"/>
    <s v="Excellent"/>
    <x v="46"/>
    <n v="20.8"/>
  </r>
  <r>
    <n v="41140"/>
    <x v="4"/>
    <s v="Beaujolais"/>
    <s v="Trenel Fils"/>
    <s v="Gamay"/>
    <s v="Trenel Fils 2012  Fleurie"/>
    <s v="Roger Voss"/>
    <s v="Of course, this wine is too young to drink now. However, its ripe fruit, sweet fresh acidity and red plum fruits all promise a fine future. There is a good juicy, full aftertaste. Drink from the end of 2014."/>
    <n v="90"/>
    <s v="Fleurie"/>
    <n v="0"/>
    <s v="EUR"/>
    <n v="22"/>
    <s v="@vossroger"/>
    <n v="1"/>
    <n v="22"/>
    <s v="Excellent"/>
    <x v="45"/>
    <n v="18.899999999999999"/>
  </r>
  <r>
    <n v="41141"/>
    <x v="1"/>
    <s v="Washington"/>
    <s v="Syncline"/>
    <s v="Roussanne"/>
    <s v="Syncline 2009 Roussanne (Horse Heaven Hills)"/>
    <s v="Paul Gregutt"/>
    <s v="James Mantone's white wines are always full of delicious fruits, but they go beyond that, bringing in sometimes exotic, often surprising grace notes. Here there is a pure thread of caraway, running through the melon and white peach core. It's 100% Roussanne, giving a rare and interesting glimpse into what specific identity the grape might have in Washington's future."/>
    <n v="88"/>
    <s v="Horse Heaven Hills"/>
    <s v="Columbia Valley"/>
    <s v="USD"/>
    <n v="22"/>
    <s v="@paulgwineÂ "/>
    <n v="1.002"/>
    <n v="22.044"/>
    <s v="Very Good"/>
    <x v="38"/>
    <n v="20.8"/>
  </r>
  <r>
    <n v="41142"/>
    <x v="1"/>
    <s v="California"/>
    <s v="Horse &amp; Plow"/>
    <s v="Zinfandel"/>
    <s v="Horse &amp; Plow 2009 Testa Vineyard Zinfandel (Mendocino)"/>
    <s v="Virginie Boone"/>
    <s v="Horse &amp; Plow turns out so many lovely wines it's heartbreaking not to include this one in the mix. It was sourced from one of the great organic Mendocino vineyards, old vines no less, but there just wasn't much there, the wine tasting tight without much fruit."/>
    <n v="84"/>
    <s v="Mendocino"/>
    <n v="0"/>
    <s v="USD"/>
    <n v="22"/>
    <s v="@vboone"/>
    <n v="1.002"/>
    <n v="22.044"/>
    <s v="Good"/>
    <x v="49"/>
    <n v="20.8"/>
  </r>
  <r>
    <n v="41143"/>
    <x v="1"/>
    <s v="Oregon"/>
    <s v="J. Scott Cellars"/>
    <s v="Syrah"/>
    <s v="J. Scott Cellars 2008 Syrah (Rogue Valley)"/>
    <s v="Paul Gregutt"/>
    <s v="Aromas of spice cake, licorice, moist earth, pie cherries and kirsch, with flavors that follow suit. A luxurious wine, bursting with flavor, tannic and just a bit pruney. This is a love it or hate it style; you pick."/>
    <n v="89"/>
    <s v="Rogue Valley"/>
    <s v="Southern Oregon"/>
    <s v="USD"/>
    <n v="22"/>
    <s v="@paulgwineÂ "/>
    <n v="1.002"/>
    <n v="22.044"/>
    <s v="Very Good"/>
    <x v="45"/>
    <n v="20.8"/>
  </r>
  <r>
    <n v="41144"/>
    <x v="2"/>
    <s v="Mendoza Province"/>
    <s v="Durigutti"/>
    <s v="Malbec"/>
    <s v="Durigutti 2013 HD ClÃ¡sico Malbec (Uco Valley)"/>
    <s v="Michael Schachner"/>
    <s v="Dark spicy aromas of black plum and black currant are solid. In the mouth, this is saturated and hard, with heavy overall density and strong tannins. A dark, spicy, blackened set of dark-berry flavors finishes with more spice and mint than fruit."/>
    <n v="88"/>
    <s v="Uco Valley"/>
    <n v="0"/>
    <s v="USD"/>
    <n v="22"/>
    <s v="@wineschach"/>
    <n v="1.002"/>
    <n v="22.044"/>
    <s v="Very Good"/>
    <x v="48"/>
    <n v="8.5"/>
  </r>
  <r>
    <n v="41145"/>
    <x v="1"/>
    <s v="New York"/>
    <s v="Silver Thread"/>
    <s v="Cabernet Franc-Cabernet Sauvignon"/>
    <s v="Silver Thread 2008 Blackbird Cabernet Franc-Cabernet Sauvignon (Finger Lakes)"/>
    <s v="Anna Lee C. Iijima"/>
    <s v="Smoke and bramble fringe vibrant cassis and cranberry flavors on this rich, round wine. Made predominantly from Cabernet Franc, it's a touch plush and soft, but boasts supple tannins and an elegant violet and vanilla finish."/>
    <n v="86"/>
    <s v="Finger Lakes"/>
    <s v="Finger Lakes"/>
    <s v="USD"/>
    <n v="22"/>
    <n v="0"/>
    <n v="1.002"/>
    <n v="22.044"/>
    <s v="Good"/>
    <x v="41"/>
    <n v="20.8"/>
  </r>
  <r>
    <n v="41146"/>
    <x v="1"/>
    <s v="California"/>
    <s v="Geyser Peak"/>
    <s v="Sauvignon Blanc"/>
    <s v="Geyser Peak 2014 River Ranches Sauvignon Blanc (Russian River Valley)"/>
    <s v="Virginie Boone"/>
    <s v="A delightfully light, crisp and well-rounded expression of the varietyâ€”aged in stainless steelâ€”this has a beginning, middle and end, all well defined. The bouquet is part lime and part mint and cilantro, while the middle traffics in peach. The finish accents the acidity that's been there all along, refreshing and well balanced."/>
    <n v="88"/>
    <s v="Russian River Valley"/>
    <s v="Sonoma"/>
    <s v="USD"/>
    <n v="22"/>
    <s v="@vboone"/>
    <n v="1.002"/>
    <n v="22.044"/>
    <s v="Very Good"/>
    <x v="38"/>
    <n v="20.8"/>
  </r>
  <r>
    <n v="41147"/>
    <x v="4"/>
    <s v="Alsace"/>
    <s v="Domaine Ehrhart"/>
    <s v="Riesling"/>
    <s v="Domaine Ehrhart 2014 Vieilles Vignes Riesling (Alsace)"/>
    <s v="Anne KrebiehlÂ MW"/>
    <s v="Fragrant, tender notes of ripe Conference pear on the nose are met with fresh grapefruit zest on the palate ,which also conveys scented citrus foliage. It's a balanced, elegant Riesling with a dry finish."/>
    <n v="88"/>
    <s v="Alsace"/>
    <n v="0"/>
    <s v="EUR"/>
    <n v="22"/>
    <s v="@AnneInVino"/>
    <n v="1"/>
    <n v="22"/>
    <s v="Very Good"/>
    <x v="44"/>
    <n v="18.899999999999999"/>
  </r>
  <r>
    <n v="41148"/>
    <x v="9"/>
    <s v="Tuscany"/>
    <s v="Pietro Beconcini"/>
    <s v="Tempranillo"/>
    <s v="Pietro Beconcini 2012 IXE Tempranillo (Toscana)"/>
    <s v="Kerin Oâ€™Keefe"/>
    <s v="Made entirely from Tempranilloâ€”a rarity in Italyâ€”this opens with aromas of blue flowers, plum and a whiff of leather. The smooth palate delivers dried cherry and prune, accented by ground pepper and oak-driven spices. Bracing but fine-grained tannins and fresh acidity provide support. Drink through 2018."/>
    <n v="88"/>
    <s v="Toscana"/>
    <n v="0"/>
    <s v="EUR"/>
    <n v="22"/>
    <s v="@kerinokeefe"/>
    <n v="1"/>
    <n v="22"/>
    <s v="Very Good"/>
    <x v="48"/>
    <n v="8.9"/>
  </r>
  <r>
    <n v="41149"/>
    <x v="1"/>
    <s v="California"/>
    <s v="Rock Wall"/>
    <s v="Red Blend"/>
    <s v="Rock Wall 2014 Super Alamedan Red (California)"/>
    <s v="Jim Gordon"/>
    <s v="Spicy, herbaceous aromas, fresh flavors and a nicely crisp and lightly tannic texture make this medium-bodied wine versatile. It's light enough to drink at lunch or before dinner and it's well-balanced enough to go with lots of different kinds of food. Its name is a nod to super Tuscan wines, since this blend contains Montepulciano and Sangiovese grapes, among others."/>
    <n v="87"/>
    <s v="California"/>
    <s v="California Other"/>
    <s v="USD"/>
    <n v="22"/>
    <s v="@gordone_cellars"/>
    <n v="1.002"/>
    <n v="22.044"/>
    <s v="Very Good"/>
    <x v="39"/>
    <n v="20.8"/>
  </r>
  <r>
    <n v="41150"/>
    <x v="9"/>
    <s v="Tuscany"/>
    <s v="Poggio Argentiera"/>
    <s v="Red Blend"/>
    <s v="Poggio Argentiera 2013 Capatosta  (Morellino di Scansano)"/>
    <s v="Kerin Oâ€™Keefe"/>
    <s v="Fresh and polished, this opens with scents of wild berry, crushed aromatic herb and a whiff of violet. The bright linear palate offers wild cherry, anise and baking spice alongside fresh acidity and lithe tannins. Enjoy through 2018."/>
    <n v="89"/>
    <s v="Morellino di Scansano"/>
    <n v="0"/>
    <s v="EUR"/>
    <n v="22"/>
    <s v="@kerinokeefe"/>
    <n v="1"/>
    <n v="22"/>
    <s v="Very Good"/>
    <x v="48"/>
    <n v="8.9"/>
  </r>
  <r>
    <n v="41151"/>
    <x v="4"/>
    <s v="Beaujolais"/>
    <s v="Joseph Drouhin"/>
    <s v="Gamay"/>
    <s v="Joseph Drouhin 2015 Hospices de Belleville  (Morgon)"/>
    <s v="Roger Voss"/>
    <s v="Aged in large 130-gallon wood vats, this is Beaujolais made in a Burgundian style. It has ripe red fruits, a firm structure to allow aging and concentration. It will develop over the next two years to give a generous rich wine. This is Drouhin's second vintage of handling the vines, wines and marketing in partnership with the Hospices de Belleville charity. Drink from 2018."/>
    <n v="89"/>
    <s v="Morgon"/>
    <n v="0"/>
    <s v="EUR"/>
    <n v="22"/>
    <s v="@vossroger"/>
    <n v="1"/>
    <n v="22"/>
    <s v="Very Good"/>
    <x v="46"/>
    <n v="18.899999999999999"/>
  </r>
  <r>
    <n v="41152"/>
    <x v="1"/>
    <s v="California"/>
    <s v="Buttonwood"/>
    <s v="Bordeaux-style Red Blend"/>
    <s v="Buttonwood 2013 Classic CuvÃ©e Red (Santa Ynez Valley)"/>
    <s v="Matt Kettmann"/>
    <s v="This is a perfect wine, both in accessible flavors and somewhat affordable price, for pizza night or meatballs. Cooked red plum, strawberry and a bit of cracked pepper kick off the nose in the Cabernet Franc-led blend, with Merlot, Cabernet Sauvignon and Malbec. More plum hits the palate along with peppery spices, tobacco and marjoram. It's easy but not overly simple."/>
    <n v="89"/>
    <s v="Santa Ynez Valley"/>
    <s v="Central Coast"/>
    <s v="USD"/>
    <n v="22"/>
    <s v="@mattkettmann"/>
    <n v="1.002"/>
    <n v="22.044"/>
    <s v="Very Good"/>
    <x v="46"/>
    <n v="20.8"/>
  </r>
  <r>
    <n v="41153"/>
    <x v="1"/>
    <s v="California"/>
    <s v="Carr"/>
    <s v="Pinot Gris"/>
    <s v="Carr 2013 Turner Vineyard Pinot Gris (Sta. Rita Hills)"/>
    <s v="Matt Kettmann"/>
    <s v="Leading with a slightly sour smell of tart apple and lime rind, the aromas from this single-vineyard Pinot Gris also pick up a wet rock minerality. Upon sipping, flavors of apple pie and peach emerge on the backdrop of a light, vibrant mouthfeel thanks to the stainless-steel processing, making this an excellent companion for fruit-topped salads or spicy food."/>
    <n v="86"/>
    <s v="Sta. Rita Hills"/>
    <s v="Central Coast"/>
    <s v="USD"/>
    <n v="22"/>
    <s v="@mattkettmann"/>
    <n v="1.002"/>
    <n v="22.044"/>
    <s v="Good"/>
    <x v="43"/>
    <n v="20.8"/>
  </r>
  <r>
    <n v="41154"/>
    <x v="11"/>
    <s v="Burgenland"/>
    <s v="Kracher"/>
    <s v="Pinot Gris"/>
    <s v="Kracher 2013 Pinot Gris (Burgenland)"/>
    <s v="Anne KrebiehlÂ MW"/>
    <s v="Herbal savoriness and hints of green pear on an otherwise neutral and clean nose promise sleek but uncomplicated refreshment. Ideal for entertaining."/>
    <n v="86"/>
    <n v="0"/>
    <n v="0"/>
    <s v="EUR"/>
    <n v="22"/>
    <s v="@AnneInVino"/>
    <n v="1"/>
    <n v="22"/>
    <s v="Good"/>
    <x v="46"/>
    <n v="30.3"/>
  </r>
  <r>
    <n v="41155"/>
    <x v="1"/>
    <s v="Oregon"/>
    <s v="Dowsett Family"/>
    <s v="GewÃ¼rztraminer"/>
    <s v="Dowsett Family 2007 Celilo Vineyard GewÃ¼rztraminer (Columbia Gorge (OR))"/>
    <s v="Paul Gregutt"/>
    <s v="These vines were planted in 1984; they are dry-farmed with all-natural acids, most unusual for Washington State. So you have a beguiling mix of aromatic, lightly soapy, perfumed, floral scents, matched to exotic passion fruit and grapefruity citrus. There is a lot of acid here, and it's a young wine, but it has wonderful concentration and a full-throttle mix of perfume, fruit and flesh. The finish seems endless, and promises a long life ahead."/>
    <n v="92"/>
    <s v="Columbia Gorge (OR)"/>
    <s v="Oregon Other"/>
    <s v="USD"/>
    <n v="22"/>
    <s v="@paulgwineÂ "/>
    <n v="1.002"/>
    <n v="22.044"/>
    <s v="Excellent"/>
    <x v="46"/>
    <n v="20.8"/>
  </r>
  <r>
    <n v="41156"/>
    <x v="7"/>
    <s v="South Australia"/>
    <s v="Petaluma"/>
    <s v="Riesling"/>
    <s v="Petaluma 2012 Hanlin Hill Riesling (Clare Valley)"/>
    <s v="Joe Czerwinski"/>
    <s v="This is floral on the nose, offering up hints of talcum powder and restrained fruit. Yet the apple, cinnamon and lime flavors bust out on the palate before ending in a long, potent, citrusy finish. Drink now or hold up to 10 years."/>
    <n v="91"/>
    <s v="Clare Valley"/>
    <n v="0"/>
    <s v="AUD"/>
    <n v="22"/>
    <s v="@JoeCz"/>
    <n v="0.67"/>
    <n v="14.74"/>
    <s v="Excellent"/>
    <x v="38"/>
    <n v="25.5"/>
  </r>
  <r>
    <n v="41157"/>
    <x v="11"/>
    <s v="Vienna"/>
    <s v="Wieninger"/>
    <s v="Austrian white blend"/>
    <s v="Wieninger 2012 Gemischter Satz White (Vienna)"/>
    <s v="Roger Voss"/>
    <s v="From vineyards overlooking the city of Vienna, this is a field blend of old varieties. It is crisp and spicy with an exotic ginger note along with its fruitiness, and fresh acidity. It's not for aging but will improve over the next year. Screwcap."/>
    <n v="91"/>
    <n v="0"/>
    <n v="0"/>
    <s v="EUR"/>
    <n v="22"/>
    <s v="@vossroger"/>
    <n v="1"/>
    <n v="22"/>
    <s v="Excellent"/>
    <x v="39"/>
    <n v="30.3"/>
  </r>
  <r>
    <n v="41158"/>
    <x v="11"/>
    <s v="NiederÃ¶sterreich"/>
    <s v="Hager Matthias"/>
    <s v="GrÃ¼ner Veltliner"/>
    <s v="Hager Matthias 2011 Urgestein GrÃ¼ner Veltliner (NiederÃ¶sterreich)"/>
    <s v="Roger Voss"/>
    <s v="This is a serious, organically grown wine, that's big, ripe and spicy with a great creamy texture. Very full in the mouth, it boasts rich yellow fruits laced with a chalky, mineral character. Acidity plays a pivotal role in keeping all this freshness in balance. Drink after 2â€“3 years. Screwcap."/>
    <n v="91"/>
    <n v="0"/>
    <n v="0"/>
    <s v="EUR"/>
    <n v="22"/>
    <s v="@vossroger"/>
    <n v="1"/>
    <n v="22"/>
    <s v="Excellent"/>
    <x v="45"/>
    <n v="30.3"/>
  </r>
  <r>
    <n v="41159"/>
    <x v="19"/>
    <s v="Valle de Guadalupe"/>
    <s v="ViÃ±as Pijoan"/>
    <s v="Red Blend"/>
    <s v="ViÃ±as Pijoan 2009 DomÃ©nica Red (Valle de Guadalupe)"/>
    <s v="Michael Schachner"/>
    <s v="This is light on the nose, with almost airy aromas of raspberry and cherry. Fuller and more grabby in the mouth, it has firm tannins and sweet flavors of berry and cherry darkened by a toasty accent. A little fiery on the finish, it has mild heat that food will tame."/>
    <n v="88"/>
    <s v="Baja California"/>
    <s v="Baja California"/>
    <s v="MXN"/>
    <n v="22"/>
    <s v="@wineschach"/>
    <n v="4.9000000000000002E-2"/>
    <n v="1.0780000000000001"/>
    <s v="Very Good"/>
    <x v="43"/>
    <n v="4.7"/>
  </r>
  <r>
    <n v="41160"/>
    <x v="1"/>
    <s v="New York"/>
    <s v="Lieb"/>
    <s v="Merlot"/>
    <s v="Lieb 2008 Merlot (North Fork of Long Island)"/>
    <s v="Anna Lee C. Iijima"/>
    <s v="While the nose is a delicate bouquet of cherry blossoms and raspberries, the palate of this pomegranate-toned wine is kicky and bright. Despite its extended bottle age, it's surprisingly primary still, bristling with tart sour-cherry flavor."/>
    <n v="86"/>
    <s v="North Fork of Long Island"/>
    <s v="Long Island"/>
    <s v="USD"/>
    <n v="22"/>
    <n v="0"/>
    <n v="1.002"/>
    <n v="22.044"/>
    <s v="Good"/>
    <x v="47"/>
    <n v="20.8"/>
  </r>
  <r>
    <n v="41161"/>
    <x v="1"/>
    <s v="California"/>
    <s v="Villa Toscano"/>
    <s v="Zinfandel"/>
    <s v="Villa Toscano 2010 Erika's Reserve Zinfandel (Shenandoah Valley (CA))"/>
    <s v="Virginie Boone"/>
    <s v="Sweet with a burnt aftertaste, this wine cannot be highly recommended."/>
    <n v="80"/>
    <s v="Shenandoah Valley (CA)"/>
    <s v="Sierra Foothills"/>
    <s v="USD"/>
    <n v="22"/>
    <s v="@vboone"/>
    <n v="1.002"/>
    <n v="22.044"/>
    <s v="Acceptable"/>
    <x v="41"/>
    <n v="20.8"/>
  </r>
  <r>
    <n v="41162"/>
    <x v="12"/>
    <s v="Marlborough"/>
    <s v="Kennedy Point"/>
    <s v="Sauvignon Blanc"/>
    <s v="Kennedy Point 2009 Sauvignon Blanc (Marlborough)"/>
    <s v="Joe Czerwinski"/>
    <s v="Grassy and herbal, rounded out by sweet pea notes and touches of honey and citrus on the finish, this is a medium-bodied Sauvignon Blanc with quaffing appeal. Chill it well to make up for its lack of cut on the finish."/>
    <n v="85"/>
    <n v="0"/>
    <n v="0"/>
    <s v="NZD"/>
    <n v="22"/>
    <s v="@JoeCz"/>
    <n v="0.59"/>
    <n v="12.979999999999999"/>
    <s v="Good"/>
    <x v="43"/>
    <n v="18.899999999999999"/>
  </r>
  <r>
    <n v="41163"/>
    <x v="1"/>
    <s v="Oregon"/>
    <s v="Anam Cara"/>
    <s v="Chardonnay"/>
    <s v="Anam Cara 2014 Nicholas Estate Chardonnay (Chehalem Mountains)"/>
    <s v="Paul Gregutt"/>
    <s v="Fermented in a mix of stainless and neutral oak, this modestly-ripened wine offers clean apple fruit with a touch of white peaches. A bit more bottle age might help pull it together further."/>
    <n v="87"/>
    <s v="Chehalem Mountains"/>
    <s v="Willamette Valley"/>
    <s v="USD"/>
    <n v="22"/>
    <s v="@paulgwineÂ "/>
    <n v="1.002"/>
    <n v="22.044"/>
    <s v="Very Good"/>
    <x v="48"/>
    <n v="20.8"/>
  </r>
  <r>
    <n v="41164"/>
    <x v="1"/>
    <s v="California"/>
    <s v="Bink"/>
    <s v="Sauvignon Blanc"/>
    <s v="Bink 2012 Randle Hill Vineyard Sauvignon Blanc (Yorkville Highlands)"/>
    <s v="Virginie Boone"/>
    <s v="Stainless-steel fermented and aged, this Sauvignon Blanc is juicy with kiwi and melon flavors, and pleasant in its crispness and bright acidity. A fantastic sipping wine to enjoy with all manner of seafood."/>
    <n v="89"/>
    <s v="Yorkville Highlands"/>
    <s v="North Coast"/>
    <s v="USD"/>
    <n v="22"/>
    <s v="@vboone"/>
    <n v="1.002"/>
    <n v="22.044"/>
    <s v="Very Good"/>
    <x v="41"/>
    <n v="20.8"/>
  </r>
  <r>
    <n v="41165"/>
    <x v="1"/>
    <s v="California"/>
    <s v="Clif Family"/>
    <s v="Riesling"/>
    <s v="Clif Family 2011 Riesling (Mendocino)"/>
    <s v="Virginie Boone"/>
    <s v="Fragrant with peach aromas and wet-stone minerality, this dry Riesling is well integrated, smooth and refreshing. It is delicious on its own as an apÃ©ritif or will make a mellow partner to all manner of appetizers, especially those with seafood and a twist of heat or chili spice."/>
    <n v="90"/>
    <s v="Mendocino"/>
    <n v="0"/>
    <s v="USD"/>
    <n v="22"/>
    <s v="@vboone"/>
    <n v="1.002"/>
    <n v="22.044"/>
    <s v="Excellent"/>
    <x v="43"/>
    <n v="20.8"/>
  </r>
  <r>
    <n v="41166"/>
    <x v="8"/>
    <s v="Stellenbosch"/>
    <s v="Waterford"/>
    <s v="Sauvignon Blanc"/>
    <s v="Waterford 2007 Sauvignon Blanc (Stellenbosch)"/>
    <s v="Susan Kostrzewa"/>
    <s v="Lively and elegant, this fruit-filled wine from Kevin Arnold is perfect for a gourmet meal in the summer. Fresh tropical fruit flavors like lychee mingle with a balanced acidity and impressive mouthfeel. Long finish."/>
    <n v="89"/>
    <n v="0"/>
    <n v="0"/>
    <s v="ZAR"/>
    <n v="22"/>
    <s v="@suskostrzewa"/>
    <n v="5.6000000000000001E-2"/>
    <n v="1.232"/>
    <s v="Very Good"/>
    <x v="41"/>
    <n v="6.5"/>
  </r>
  <r>
    <n v="41167"/>
    <x v="2"/>
    <s v="Mendoza Province"/>
    <s v="Cinco Sentidos"/>
    <s v="Malbec-Cabernet Sauvignon"/>
    <s v="Cinco Sentidos 2010 Special Blend Reserva Malbec-Cabernet Sauvignon (Mendoza)"/>
    <s v="Michael Schachner"/>
    <s v="Mint and graphite aromas make for a cool nose on this 50/50 Malbec-Cabernet Sauvignon. Rubbery tannins mixed with extracted berry flavors create more noise than poise on the palate. A spicy, herbal, chocolaty finish is punchy and borderline punishing."/>
    <n v="85"/>
    <s v="Mendoza"/>
    <n v="0"/>
    <s v="USD"/>
    <n v="22"/>
    <s v="@wineschach"/>
    <n v="1.002"/>
    <n v="22.044"/>
    <s v="Good"/>
    <x v="44"/>
    <n v="8.5"/>
  </r>
  <r>
    <n v="41168"/>
    <x v="8"/>
    <s v="Stellenbosch"/>
    <s v="Mulderbosch"/>
    <s v="Bordeaux-style Red Blend"/>
    <s v="Mulderbosch 2007 Faithful Hound Red (Stellenbosch)"/>
    <s v="Lauren Buzzeo"/>
    <s v="Here's a concentrated blend of 62% Cab Sauv, 10% Malbec, 10% Petit Verdot, 10% Merlot and 8% Cab Franc with assertive notes of cassis, black plum, sweet smoke and spice on the nose and mouth. Firmly structured and a bit chewy with a long finish."/>
    <n v="88"/>
    <n v="0"/>
    <n v="0"/>
    <s v="ZAR"/>
    <n v="22"/>
    <s v="@laurbuzz"/>
    <n v="5.6000000000000001E-2"/>
    <n v="1.232"/>
    <s v="Very Good"/>
    <x v="40"/>
    <n v="7.4"/>
  </r>
  <r>
    <n v="41169"/>
    <x v="4"/>
    <s v="Bordeaux"/>
    <s v="ChÃ¢teau Tour Saint-Joseph"/>
    <s v="Bordeaux-style Red Blend"/>
    <s v="ChÃ¢teau Tour Saint-Joseph 2008  Haut-MÃ©doc"/>
    <s v="Roger Voss"/>
    <s v="With the structured influence of Cabernet Sauvignon, this is a wine that brings out the freshness of 2008, along with its firm tannins. It is still a young wine with acidity and tannins dominating the fruit."/>
    <n v="87"/>
    <s v="Haut-MÃ©doc"/>
    <n v="0"/>
    <s v="EUR"/>
    <n v="22"/>
    <s v="@vossroger"/>
    <n v="1"/>
    <n v="22"/>
    <s v="Very Good"/>
    <x v="38"/>
    <n v="18.899999999999999"/>
  </r>
  <r>
    <n v="41170"/>
    <x v="4"/>
    <s v="Bordeaux"/>
    <s v="Cheval Quancard"/>
    <s v="Bordeaux-style Red Blend"/>
    <s v="Cheval Quancard 2009 Monfort Bellevue  (MÃ©doc)"/>
    <s v="Roger Voss"/>
    <s v="Pushing forward the acidity of Cabernet Sauvignon, this is a structured and freshly fruity wine, full of black currant flavors as well as red berry fruits. There is a dry core here from wood aging. The fruit gives a delicious buoyancy to the aftertaste."/>
    <n v="87"/>
    <s v="MÃ©doc"/>
    <n v="0"/>
    <s v="EUR"/>
    <n v="22"/>
    <s v="@vossroger"/>
    <n v="1"/>
    <n v="22"/>
    <s v="Very Good"/>
    <x v="42"/>
    <n v="25.2"/>
  </r>
  <r>
    <n v="41171"/>
    <x v="1"/>
    <s v="New York"/>
    <s v="White Springs"/>
    <s v="Riesling"/>
    <s v="White Springs 2009 Late Harvest Riesling (Finger Lakes)"/>
    <s v="Anna Lee C. Iijima"/>
    <s v="Whiffs of juicy melon and yellow peach brighten darker notes of potpourri and aged honey on this very pleasant late-harvest Riesling. Quite hefty on the palate with hints of dusty minerals and a sharp, clean acidity."/>
    <n v="87"/>
    <s v="Finger Lakes"/>
    <s v="Finger Lakes"/>
    <s v="USD"/>
    <n v="22"/>
    <n v="0"/>
    <n v="1.002"/>
    <n v="22.044"/>
    <s v="Very Good"/>
    <x v="44"/>
    <n v="20.8"/>
  </r>
  <r>
    <n v="41172"/>
    <x v="1"/>
    <s v="California"/>
    <s v="Malene Wines"/>
    <s v="RosÃ©"/>
    <s v="Malene Wines 2016 RosÃ© (Central Coast)"/>
    <s v="Matt Kettmann"/>
    <s v="There's a chalky power to the nose of this lightly hued wine, its baking soda aromas melding with rose petal, lime peel and watermelon scents. There's tremendous tension to the palate, where bubblegum and ambrosia melon flavors meet limestone-like minerality. Ripe enough to make it playful, it's bright enough to drink all day."/>
    <n v="91"/>
    <s v="Central Coast"/>
    <s v="Central Coast"/>
    <s v="USD"/>
    <n v="22"/>
    <s v="@mattkettmann"/>
    <n v="1.002"/>
    <n v="22.044"/>
    <s v="Excellent"/>
    <x v="40"/>
    <n v="12.2"/>
  </r>
  <r>
    <n v="41173"/>
    <x v="14"/>
    <s v="Galilee"/>
    <s v="Dalton"/>
    <s v="RhÃ´ne-style Red Blend"/>
    <s v="Dalton 2013 Alma Scarlet Red (Galilee)"/>
    <s v="Mike DeSimone"/>
    <s v="Dark ruby in the glass, this wine's simple cherry fragrance does not do justice to its black cherry, blueberry, vanilla and clove flavors. It's bright from the first sip, with silky tannins and black pepper and sage notes that continue into a finish punctuated by a burst of bright cherry."/>
    <n v="92"/>
    <n v="0"/>
    <n v="0"/>
    <s v="ILS"/>
    <n v="22"/>
    <s v="@worldwineguys"/>
    <n v="0.28999999999999998"/>
    <n v="6.38"/>
    <s v="Excellent"/>
    <x v="49"/>
    <n v="5.6"/>
  </r>
  <r>
    <n v="41174"/>
    <x v="4"/>
    <s v="Loire Valley"/>
    <s v="Domaine Chatelain"/>
    <s v="Sauvignon Blanc"/>
    <s v="Domaine Chatelain 2015 Les Vignes de Saint-Laurent l'Abbaye  (Pouilly-FumÃ©)"/>
    <s v="Roger Voss"/>
    <s v="Originally planted by monks in the 12th century, this vineyard has produced an intensely herbaceous wine. Steely and crisp with grapefruit and gooseberry flavors, the wine's texture brings out the chalky soil. Still young, it will be better from 2018."/>
    <n v="92"/>
    <s v="Pouilly-FumÃ©"/>
    <n v="0"/>
    <s v="EUR"/>
    <n v="22"/>
    <s v="@vossroger"/>
    <n v="1"/>
    <n v="22"/>
    <s v="Excellent"/>
    <x v="40"/>
    <n v="46"/>
  </r>
  <r>
    <n v="41175"/>
    <x v="1"/>
    <s v="California"/>
    <s v="Consilience"/>
    <s v="Syrah"/>
    <s v="Consilience 2012 Syrah (Santa Barbara County)"/>
    <s v="Matt Kettmann"/>
    <s v="Dried and sour red and purple fruit aromas lead the nose on this wine, with accents of plums and Hawaiian li hing mui powder. The palate is more sour than anything, with bitter coffee, plum skins and tart cherries most readily apparent."/>
    <n v="86"/>
    <s v="Santa Barbara County"/>
    <s v="Central Coast"/>
    <s v="USD"/>
    <n v="22"/>
    <s v="@mattkettmann"/>
    <n v="1.002"/>
    <n v="22.044"/>
    <s v="Good"/>
    <x v="45"/>
    <n v="20.8"/>
  </r>
  <r>
    <n v="41176"/>
    <x v="9"/>
    <s v="Northeastern Italy"/>
    <s v="Tenuta di Angoris"/>
    <s v="Sauvignon Blanc"/>
    <s v="Tenuta di Angoris 2013 Sonoro Sauvignon Blanc (Friuli)"/>
    <s v="Kerin Oâ€™Keefe"/>
    <s v="Aromas that recall grapefruit, medicinal herb, thyme and adhesive bandages carry over to the lean palate, along with a note of bitter almond."/>
    <n v="85"/>
    <s v="Friuli"/>
    <n v="0"/>
    <s v="EUR"/>
    <n v="22"/>
    <s v="@kerinokeefe"/>
    <n v="1"/>
    <n v="22"/>
    <s v="Good"/>
    <x v="42"/>
    <n v="24.2"/>
  </r>
  <r>
    <n v="41177"/>
    <x v="1"/>
    <s v="Oregon"/>
    <s v="Erath"/>
    <s v="Pinot Blanc"/>
    <s v="Erath 2007 Quail Run Pinot Blanc (Southern Oregon)"/>
    <s v="Paul Gregutt"/>
    <s v="From Southern Oregon, this new vintage of the winery's Pinot Blanc has been given the all-star treatmentâ€”100% barrel fermented sur lie. It's hot, big, sharp and bold, but perhaps stretched a bit too far for the delicate, elegant flavors of the Pinot Blanc grape. The fruit carries no weight and the barrels therefore take over, with bitter phenolics and too much oak."/>
    <n v="84"/>
    <s v="Southern Oregon"/>
    <s v="Southern Oregon"/>
    <s v="USD"/>
    <n v="22"/>
    <s v="@paulgwineÂ "/>
    <n v="1.002"/>
    <n v="22.044"/>
    <s v="Good"/>
    <x v="46"/>
    <n v="20.8"/>
  </r>
  <r>
    <n v="41178"/>
    <x v="4"/>
    <s v="Bordeaux"/>
    <s v="ChÃ¢teau l'EspÃ©rance"/>
    <s v="Bordeaux-style Red Blend"/>
    <s v="ChÃ¢teau l'EspÃ©rance 2014 EspÃ©rance  (Blaye CÃ´tes de Bordeaux)"/>
    <s v="Roger Voss"/>
    <s v="The Jonck family's wine is dense and still young with firm tannins. It has excellent potential because the ripe berry fruits are right there to give richness and flesh out the tannins. Spice and acidity fill the background. Drink this fine wine from 2019."/>
    <n v="90"/>
    <s v="Blaye CÃ´tes de Bordeaux"/>
    <n v="0"/>
    <s v="EUR"/>
    <n v="22"/>
    <s v="@vossroger"/>
    <n v="1"/>
    <n v="22"/>
    <s v="Excellent"/>
    <x v="43"/>
    <n v="18.899999999999999"/>
  </r>
  <r>
    <n v="41179"/>
    <x v="4"/>
    <s v="Beaujolais"/>
    <s v="Georges Duboeuf"/>
    <s v="Gamay"/>
    <s v="Georges Duboeuf 2014 ChÃ¢teau des Capitans  (JuliÃ©nas)"/>
    <s v="Roger Voss"/>
    <s v="The beautiful estate of the Capitans of JuliÃ©nas has produced a smooth and rich wine. A good tannic structure partners with aromatic red cherry and berry fruits. Acidity is well in check, giving just the right freshness. Age the wine a bit more and drink from 2016."/>
    <n v="88"/>
    <s v="JuliÃ©nas"/>
    <n v="0"/>
    <s v="EUR"/>
    <n v="22"/>
    <s v="@vossroger"/>
    <n v="1"/>
    <n v="22"/>
    <s v="Very Good"/>
    <x v="41"/>
    <n v="18.899999999999999"/>
  </r>
  <r>
    <n v="41180"/>
    <x v="4"/>
    <s v="Alsace"/>
    <s v="Domaine Bott-Geyl"/>
    <s v="Pinot Gris"/>
    <s v="Domaine Bott-Geyl 2013 Les Ã‰lÃ©ments Pinot Gris (Alsace)"/>
    <s v="Anne KrebiehlÂ MW"/>
    <s v="Dried apricot and dried pear vie for attention. The lifted quality of those dried fruit notes suggests richness but the palate remains firm and guided by zesty, citric freshness. Layered flavors convey candied angelica, vanilla and dried lemon zest, with glimpses of bitter fir honey before a clean, lasting finish."/>
    <n v="93"/>
    <s v="Alsace"/>
    <n v="0"/>
    <s v="EUR"/>
    <n v="22"/>
    <s v="@AnneInVino"/>
    <n v="1"/>
    <n v="22"/>
    <s v="Excellent"/>
    <x v="49"/>
    <n v="18.899999999999999"/>
  </r>
  <r>
    <n v="41181"/>
    <x v="12"/>
    <s v="Marlborough"/>
    <s v="Nobilo"/>
    <s v="Sauvignon Blanc"/>
    <s v="Nobilo 2016 Icon Sauvignon Blanc (Marlborough)"/>
    <s v="Joe Czerwinski"/>
    <s v="Ripe yet restrained on the nose, offering fig and guava. On the palate, those flavors turn citrusy, picking up a hint of bitter pith on the finish."/>
    <n v="89"/>
    <n v="0"/>
    <n v="0"/>
    <s v="NZD"/>
    <n v="22"/>
    <s v="@JoeCz"/>
    <n v="0.59"/>
    <n v="12.979999999999999"/>
    <s v="Very Good"/>
    <x v="42"/>
    <n v="18.899999999999999"/>
  </r>
  <r>
    <n v="41182"/>
    <x v="12"/>
    <s v="Central Otago"/>
    <s v="Peregrine"/>
    <s v="Pinot Noir"/>
    <s v="Peregrine 2014 Mohua Pinot Noir (Central Otago)"/>
    <s v="Joe Czerwinski"/>
    <s v="The best effort to date from Peregrine's second label, this is a chunky but velvety-textured wine. Ground spices and earth notes add nuance to the plummy fruit, which manages to finish bright and fresh. Drink nowâ€“2022."/>
    <n v="89"/>
    <n v="0"/>
    <n v="0"/>
    <s v="NZD"/>
    <n v="22"/>
    <s v="@JoeCz"/>
    <n v="0.59"/>
    <n v="12.979999999999999"/>
    <s v="Very Good"/>
    <x v="48"/>
    <n v="18.899999999999999"/>
  </r>
  <r>
    <n v="41183"/>
    <x v="4"/>
    <s v="Provence"/>
    <s v="ChÃ¢teau Thuerry"/>
    <s v="RosÃ©"/>
    <s v="ChÃ¢teau Thuerry 2016 Les Abeillons RosÃ© (Coteaux Varois en Provence)"/>
    <s v="Roger Voss"/>
    <s v="This wine, named after a swarm of bees, comes from a small region in the center of the larger CÃ´tes de Provence. From high-altitude vineyards in a state park, it is cool while keeping plenty of richness. The acidity and the red-currant fruits dominate this attractive, ready-to-drink wine."/>
    <n v="89"/>
    <s v="Coteaux Varois en Provence"/>
    <n v="0"/>
    <s v="EUR"/>
    <n v="22"/>
    <s v="@vossroger"/>
    <n v="1"/>
    <n v="22"/>
    <s v="Very Good"/>
    <x v="38"/>
    <n v="18.899999999999999"/>
  </r>
  <r>
    <n v="41184"/>
    <x v="1"/>
    <s v="Oregon"/>
    <s v="Amalie Robert"/>
    <s v="Chardonnay"/>
    <s v="Amalie Robert 2012 Her Silhouette Chardonnay (Willamette Valley)"/>
    <s v="Paul Gregutt"/>
    <s v="An interesting comparison to the previous vintage, this wine has a point and a half more alcohol, with a rich, substantial mouthfeel. Ripe citrus fruit, light tropical fruit and full, open flavors are found on the palate. Drink this while in its youth, and let the previous vintage age another couple of years."/>
    <n v="90"/>
    <s v="Willamette Valley"/>
    <s v="Willamette Valley"/>
    <s v="USD"/>
    <n v="22"/>
    <s v="@paulgwineÂ "/>
    <n v="1.002"/>
    <n v="22.044"/>
    <s v="Excellent"/>
    <x v="43"/>
    <n v="20.8"/>
  </r>
  <r>
    <n v="41185"/>
    <x v="4"/>
    <s v="Bordeaux"/>
    <s v="ChÃ¢teau Moulin de Canhaut"/>
    <s v="Bordeaux-style Red Blend"/>
    <s v="ChÃ¢teau Moulin de Canhaut 2013  MÃ©doc"/>
    <s v="Roger Voss"/>
    <s v="Well made and balanced, this wine is full of red-currant and berry fruits plus layers of tannins. Structured and with a smoky character, it is fresh, fruity and will develop quickly. Drink from 2017."/>
    <n v="87"/>
    <s v="MÃ©doc"/>
    <n v="0"/>
    <s v="EUR"/>
    <n v="22"/>
    <s v="@vossroger"/>
    <n v="1"/>
    <n v="22"/>
    <s v="Very Good"/>
    <x v="47"/>
    <n v="18.899999999999999"/>
  </r>
  <r>
    <n v="41186"/>
    <x v="4"/>
    <s v="Bordeaux"/>
    <s v="ChÃ¢teau Tour Saint Vincent"/>
    <s v="Bordeaux-style Red Blend"/>
    <s v="ChÃ¢teau Tour Saint Vincent 2013  MÃ©doc"/>
    <s v="Roger Voss"/>
    <s v="It's a shame so much high-toast wood was used in aging this wine. Under those flavors of smoky wood, some black fruit wants to come out. The wine does have the weight, and it will be worth waiting until 2018 before drinking."/>
    <n v="87"/>
    <s v="MÃ©doc"/>
    <n v="0"/>
    <s v="EUR"/>
    <n v="22"/>
    <s v="@vossroger"/>
    <n v="1"/>
    <n v="22"/>
    <s v="Very Good"/>
    <x v="43"/>
    <n v="18.899999999999999"/>
  </r>
  <r>
    <n v="41187"/>
    <x v="1"/>
    <s v="California"/>
    <s v="Chandon"/>
    <s v="Sparkling Blend"/>
    <s v="Chandon NV Blanc de Noirs Sparkling (California)"/>
    <s v="Virginie Boone"/>
    <s v="This combines 95% Pinot Noir with 4% Chardonnay and 1% Pinot Meunier in a just slightly sweet, rounded taste of fresh berries and lush, somewhat piquant acidity."/>
    <n v="88"/>
    <s v="California"/>
    <s v="California Other"/>
    <s v="USD"/>
    <n v="22"/>
    <s v="@vboone"/>
    <n v="1.002"/>
    <n v="22.044"/>
    <s v="Very Good"/>
    <x v="46"/>
    <n v="20.8"/>
  </r>
  <r>
    <n v="41188"/>
    <x v="1"/>
    <s v="Oregon"/>
    <s v="JoletÃ©"/>
    <s v="Pinot Noir"/>
    <s v="JoletÃ© 2012 Pinot Noir (Oregon)"/>
    <s v="Paul Gregutt"/>
    <s v="Ready for immediate enjoyment, this offers a lifted nose of rose petals and cherry blossoms, carrying a slight whiff of milk chocolate. The fruit has a tart, cranberry character, moving up into Bing cherry flavors with plenty of crisp acidity."/>
    <n v="88"/>
    <s v="Oregon"/>
    <s v="Oregon Other"/>
    <s v="USD"/>
    <n v="22"/>
    <s v="@paulgwineÂ "/>
    <n v="1.002"/>
    <n v="22.044"/>
    <s v="Very Good"/>
    <x v="47"/>
    <n v="20.8"/>
  </r>
  <r>
    <n v="41189"/>
    <x v="4"/>
    <s v="Alsace"/>
    <s v="Vieil Armand"/>
    <s v="Pinot Blanc"/>
    <s v="Vieil Armand 2014 Tradition Pinot Blanc (Alsace)"/>
    <s v="Anne KrebiehlÂ MW"/>
    <s v="Soft notes of apple compote perfume the nose. The palate has the same soft but distinct freshness of ripe, juicy apple. The friendly aromas could do with more definition on the palate, but this is a simple, clean wine."/>
    <n v="86"/>
    <s v="Alsace"/>
    <n v="0"/>
    <s v="EUR"/>
    <n v="22"/>
    <s v="@AnneInVino"/>
    <n v="1"/>
    <n v="22"/>
    <s v="Good"/>
    <x v="43"/>
    <n v="18.899999999999999"/>
  </r>
  <r>
    <n v="41190"/>
    <x v="1"/>
    <s v="California"/>
    <s v="Napa Cellars"/>
    <s v="Chardonnay"/>
    <s v="Napa Cellars 2014 Classic Collection Chardonnay (Napa Valley)"/>
    <s v="Virginie Boone"/>
    <s v="A hearty cradling of oak provides a tinge of vanilla sweetness here, before richer notions of apple pie and cinnamon tug at the wine's fuller-bodied core. It'll appeal to fans of this richer, riper style, while still finishing in a measure of acidity."/>
    <n v="86"/>
    <s v="Napa Valley"/>
    <s v="Napa"/>
    <s v="USD"/>
    <n v="22"/>
    <s v="@vboone"/>
    <n v="1.002"/>
    <n v="22.044"/>
    <s v="Good"/>
    <x v="39"/>
    <n v="20.8"/>
  </r>
  <r>
    <n v="41191"/>
    <x v="1"/>
    <s v="Washington"/>
    <s v="L'Ecole No. 41"/>
    <s v="Bordeaux-style White Blend"/>
    <s v="L'Ecole No. 41 2014 Luminesce Seven Hills Vineyard Estate Grown White (Walla Walla Valley (WA))"/>
    <s v="Sean P. Sullivan"/>
    <s v="Equal parts SÃ©millon and Sauvignon Blanc, this wine offers aromas of kiwi, spice and citrus that provide nuance and appeal. It's textured and full in feel, stretching out on the finish."/>
    <n v="91"/>
    <s v="Walla Walla Valley (WA)"/>
    <s v="Columbia Valley"/>
    <s v="USD"/>
    <n v="22"/>
    <s v="@wawinereport"/>
    <n v="1.002"/>
    <n v="22.044"/>
    <s v="Excellent"/>
    <x v="39"/>
    <n v="20.8"/>
  </r>
  <r>
    <n v="41192"/>
    <x v="1"/>
    <s v="California"/>
    <s v="Sorelle Winery"/>
    <s v="Primitivo"/>
    <s v="Sorelle Winery 2011 Sorriso Primitivo (Lodi)"/>
    <s v="Virginie Boone"/>
    <s v="This Primitivo gives off both ripe and green characteristics with a finish of vanilla, but it also comes off as slightly burnt."/>
    <n v="82"/>
    <s v="Lodi"/>
    <s v="Central Valley"/>
    <s v="USD"/>
    <n v="22"/>
    <s v="@vboone"/>
    <n v="1.002"/>
    <n v="22.044"/>
    <s v="Acceptable"/>
    <x v="40"/>
    <n v="12.2"/>
  </r>
  <r>
    <n v="41193"/>
    <x v="1"/>
    <s v="Washington"/>
    <s v="Kestrel"/>
    <s v="Cabernet Sauvignon"/>
    <s v="Kestrel 2006 Cabernet Sauvignon (Columbia Valley (WA))"/>
    <s v="Paul Gregutt"/>
    <s v="True to the vintage, this is a rather hard and chewy Cabernet, yet it captures both varietal and vintage character in a style that is ready for that sizzling steak off the grill. Lightly herbal, with black cherry, cassis, coffee and bitter chocolate streaks, it's a firm and well-balanced wine with the potential to age over the next decade or so."/>
    <n v="88"/>
    <s v="Columbia Valley (WA)"/>
    <s v="Columbia Valley"/>
    <s v="USD"/>
    <n v="22"/>
    <s v="@paulgwineÂ "/>
    <n v="1.002"/>
    <n v="22.044"/>
    <s v="Very Good"/>
    <x v="46"/>
    <n v="20.8"/>
  </r>
  <r>
    <n v="41194"/>
    <x v="1"/>
    <s v="Oregon"/>
    <s v="Amalie Robert"/>
    <s v="Chardonnay"/>
    <s v="Amalie Robert 2009 Her Silhouette Chardonnay (Willamette Valley)"/>
    <s v="Paul Gregutt"/>
    <s v="Tart and slender, this is deceptive; at first it seems a little thin, but as it opens in the glass into a succulent, well-defined, racy wine with citrus and peach, mineral and herb. It's not delicate, but its muscularity is concealed behind elegant styling."/>
    <n v="90"/>
    <s v="Willamette Valley"/>
    <s v="Willamette Valley"/>
    <s v="USD"/>
    <n v="22"/>
    <s v="@paulgwineÂ "/>
    <n v="1.002"/>
    <n v="22.044"/>
    <s v="Excellent"/>
    <x v="40"/>
    <n v="12.2"/>
  </r>
  <r>
    <n v="41195"/>
    <x v="1"/>
    <s v="Washington"/>
    <s v="Animale"/>
    <s v="Merlot"/>
    <s v="Animale 2008 Merlot (Washington)"/>
    <s v="Paul Gregutt"/>
    <s v="The label reads Washington, but it's a single-vineyard Yakima Valley Merlot, with small amounts of three other Bordeaux varieties blended in. Sharp, earthy and firm, with rather thin fruit flavors and a finish both tart and tannic."/>
    <n v="86"/>
    <s v="Washington"/>
    <s v="Washington Other"/>
    <s v="USD"/>
    <n v="22"/>
    <s v="@paulgwineÂ "/>
    <n v="1.002"/>
    <n v="22.044"/>
    <s v="Good"/>
    <x v="46"/>
    <n v="20.8"/>
  </r>
  <r>
    <n v="41196"/>
    <x v="13"/>
    <s v="Atalanti Valley"/>
    <s v="Hatzimichalis"/>
    <s v="Chardonnay"/>
    <s v="Hatzimichalis 2009 Estate Hatzimichalis Chardonnay (Atalanti Valley)"/>
    <s v="Susan Kostrzewa"/>
    <s v="Buttery spice and fresh citrus aromas lead this likeable white. Sea salt, graphite and ripe oranges on the palate offer crisp yet rounded flavors. A spicy finish seals the deal. Pair with fresh fish, fruit."/>
    <n v="86"/>
    <n v="0"/>
    <n v="0"/>
    <s v="EUR"/>
    <n v="22"/>
    <s v="@suskostrzewa"/>
    <n v="1"/>
    <n v="22"/>
    <s v="Good"/>
    <x v="41"/>
    <n v="12.5"/>
  </r>
  <r>
    <n v="41197"/>
    <x v="4"/>
    <s v="Provence"/>
    <s v="ChÃ¢teau de Saint Martin"/>
    <s v="RosÃ©"/>
    <s v="ChÃ¢teau de Saint Martin 2015 CuvÃ©e Grand RÃ©serve RosÃ© (CÃ´tes de Provence)"/>
    <s v="Roger Voss"/>
    <s v="This wine is soft, gently fruity with light raspberry and red-currant flavors. An attractive zesty lemon character adds to this pale-colored wine."/>
    <n v="85"/>
    <s v="CÃ´tes de Provence"/>
    <n v="0"/>
    <s v="EUR"/>
    <n v="22"/>
    <s v="@vossroger"/>
    <n v="1"/>
    <n v="22"/>
    <s v="Good"/>
    <x v="44"/>
    <n v="18.899999999999999"/>
  </r>
  <r>
    <n v="41198"/>
    <x v="6"/>
    <s v="Mosel"/>
    <s v="St. Urbans-Hof"/>
    <s v="Riesling"/>
    <s v="St. Urbans-Hof 2013 Ockfener Brockstein Kabinett Erste Lage Riesling (Mosel)"/>
    <s v="Anna Lee C. Iijima"/>
    <s v="Stark and subdued, this off-dry Riesling is a showcase of undeviating linear style. It's brisk and mineral with laser-focused acidity and crisp touches of fresh apple and pear."/>
    <n v="88"/>
    <n v="0"/>
    <n v="0"/>
    <s v="EUR"/>
    <n v="22"/>
    <n v="0"/>
    <n v="1"/>
    <n v="22"/>
    <s v="Very Good"/>
    <x v="44"/>
    <n v="25.6"/>
  </r>
  <r>
    <n v="41199"/>
    <x v="1"/>
    <s v="California"/>
    <s v="Ca' Momi"/>
    <s v="Chardonnay"/>
    <s v="Ca' Momi 2014 Chardonnay (Napa Valley)"/>
    <s v="Virginie Boone"/>
    <s v="This wine struggles in its overripe, nearly sweet confections of vanilla and marshmallow."/>
    <n v="82"/>
    <s v="Napa Valley"/>
    <s v="Napa"/>
    <s v="USD"/>
    <n v="22"/>
    <s v="@vboone"/>
    <n v="1.002"/>
    <n v="22.044"/>
    <s v="Acceptable"/>
    <x v="47"/>
    <n v="20.8"/>
  </r>
  <r>
    <n v="41200"/>
    <x v="1"/>
    <s v="Washington"/>
    <s v="Voila!"/>
    <s v="Chardonnay"/>
    <s v="Voila! 2013 Chardonnay (Ancient Lakes)"/>
    <s v="Sean P. Sullivan"/>
    <s v="The aromas of guava and other tropical fruits are faint while the flavors seem washed out. There's enjoyment to be had but it all needs to be dialed up."/>
    <n v="84"/>
    <s v="Ancient Lakes"/>
    <s v="Columbia Valley"/>
    <s v="USD"/>
    <n v="22"/>
    <s v="@wawinereport"/>
    <n v="1.002"/>
    <n v="22.044"/>
    <s v="Good"/>
    <x v="39"/>
    <n v="20.8"/>
  </r>
  <r>
    <n v="41201"/>
    <x v="20"/>
    <s v="British Columbia"/>
    <s v="St. Hubertus"/>
    <s v="GewÃ¼rztraminer"/>
    <s v="St. Hubertus 2013 Oak Bay Vineyard GewÃ¼rztraminer (Okanagan Valley)"/>
    <s v="Paul Gregutt"/>
    <s v="A splendid nose with rose petals, lychee and melon starts this off well, and it continues with expressive fruit and tongue-coating oiliness. It's clean and rich, dry and robust, and would be ideal with a moderately spicy Thai curry."/>
    <n v="91"/>
    <s v="Okanagan Valley"/>
    <n v="0"/>
    <s v="USD"/>
    <n v="22"/>
    <s v="@paulgwineÂ "/>
    <n v="1.002"/>
    <n v="22.044"/>
    <s v="Excellent"/>
    <x v="39"/>
    <n v="12.5"/>
  </r>
  <r>
    <n v="41202"/>
    <x v="11"/>
    <s v="Kamptal"/>
    <s v="Steininger"/>
    <s v="GrÃ¼ner Veltliner"/>
    <s v="Steininger 2013 Loisiumweingarten Reserve GrÃ¼ner Veltliner (Kamptal)"/>
    <s v="Anne KrebiehlÂ MW"/>
    <s v="Friendly and animating notes of ripe Amalfi lemon, ripe pear and fresh greenery come together in this immensely appetizing white. Focused citric softness makes this a serious pleasure to drink. The peppery aftertaste lingers dangerously long."/>
    <n v="91"/>
    <n v="0"/>
    <n v="0"/>
    <s v="EUR"/>
    <n v="22"/>
    <s v="@AnneInVino"/>
    <n v="1"/>
    <n v="22"/>
    <s v="Excellent"/>
    <x v="38"/>
    <n v="30.3"/>
  </r>
  <r>
    <n v="41203"/>
    <x v="4"/>
    <s v="Southwest France"/>
    <s v="Georges Vigouroux"/>
    <s v="Malbec"/>
    <s v="Georges Vigouroux 2011 ChÃ¢teau LÃ©ret Monpezat Malbec (Cahors)"/>
    <s v="Roger Voss"/>
    <s v="Richly satisfying this offers powerful tannins and equally powerful, juicy fruits. It has a great sense of structure, density and potential. Ripe berry and black plum fruits push through the impressive tannins to produce a wine that is developing well, although it will need several more years. Drink from 2018."/>
    <n v="91"/>
    <s v="Cahors"/>
    <n v="0"/>
    <s v="EUR"/>
    <n v="22"/>
    <s v="@vossroger"/>
    <n v="1"/>
    <n v="22"/>
    <s v="Excellent"/>
    <x v="47"/>
    <n v="18.899999999999999"/>
  </r>
  <r>
    <n v="41204"/>
    <x v="1"/>
    <s v="California"/>
    <s v="Gundlach Bundschu"/>
    <s v="GewÃ¼rztraminer"/>
    <s v="Gundlach Bundschu 2013 Estate Vineyard GewÃ¼rztraminer (Sonoma Coast)"/>
    <s v="Virginie Boone"/>
    <s v="From old vines planted on the Mayacamas Mountains, this Gewurz is pungent in lychee and grapefruit, a trace of pepper, ginger and clove hiding beneath the surface. Medium-bodied and dry, it offers a rich interplay between herb and spice plus freshness on the finish."/>
    <n v="88"/>
    <s v="Sonoma Coast"/>
    <s v="Sonoma"/>
    <s v="USD"/>
    <n v="22"/>
    <s v="@vboone"/>
    <n v="1.002"/>
    <n v="22.044"/>
    <s v="Very Good"/>
    <x v="42"/>
    <n v="33.1"/>
  </r>
  <r>
    <n v="41205"/>
    <x v="1"/>
    <s v="Washington"/>
    <s v="Cave B"/>
    <s v="Riesling"/>
    <s v="Cave B 2013 Riesling (Ancient Lakes)"/>
    <s v="Sean P. Sullivan"/>
    <s v="An aromatic wine, it has notes of tangerine and mineral. It drinks medium sweet (10 g/L residual sugar), with the sugar getting just a bit out in front of the acids."/>
    <n v="87"/>
    <s v="Ancient Lakes"/>
    <s v="Columbia Valley"/>
    <s v="USD"/>
    <n v="22"/>
    <s v="@wawinereport"/>
    <n v="1.002"/>
    <n v="22.044"/>
    <s v="Very Good"/>
    <x v="47"/>
    <n v="20.8"/>
  </r>
  <r>
    <n v="41206"/>
    <x v="1"/>
    <s v="California"/>
    <s v="Fog Theory"/>
    <s v="Pinot Noir"/>
    <s v="Fog Theory 2013 Pinot Noir (Sta. Rita Hills)"/>
    <s v="Matt Kettmann"/>
    <s v="There's a touch of smoke and jerky on the nose of this wine, with dried cranberry and some tar aromas also present. The smoked-meat element also shows on the tip of the palate, then gives way to tart cranberry and graphite, offering decent complexity with lingering woodsmoke."/>
    <n v="86"/>
    <s v="Sta. Rita Hills"/>
    <s v="Central Coast"/>
    <s v="USD"/>
    <n v="22"/>
    <s v="@mattkettmann"/>
    <n v="1.002"/>
    <n v="22.044"/>
    <s v="Good"/>
    <x v="46"/>
    <n v="20.8"/>
  </r>
  <r>
    <n v="41207"/>
    <x v="1"/>
    <s v="California"/>
    <s v="Holly's Hill"/>
    <s v="RosÃ©"/>
    <s v="Holly's Hill 2016 Estate RosÃ© (El Dorado)"/>
    <s v="Jim Gordon"/>
    <s v="This dry, lithe and almost athletic RhÃ´ne-style wine made from 55% Grenache Noir and 45% Cinsault shows a different approach to rosÃ© from the candy-sweet versions. It's a perfect pour for lunch or a pre-dinner drink and has the acidity and body to pair with cedar planked salmon or even beef tri-tip. It's that good."/>
    <n v="91"/>
    <s v="El Dorado"/>
    <s v="Sierra Foothills"/>
    <s v="USD"/>
    <n v="22"/>
    <s v="@gordone_cellars"/>
    <n v="1.002"/>
    <n v="22.044"/>
    <s v="Excellent"/>
    <x v="43"/>
    <n v="20.8"/>
  </r>
  <r>
    <n v="41208"/>
    <x v="4"/>
    <s v="Burgundy"/>
    <s v="Antonin Rodet"/>
    <s v="Pinot Noir"/>
    <s v="Antonin Rodet 2010 ChÃ¢teau de Mercey  (Bourgogne Hautes CÃ´tes de Beaune)"/>
    <s v="Roger Voss"/>
    <s v="The warmth of the year brings out rich fruits as well as the cool structure of a wine from the Hautes CÃ´tes in the hills behind Beaune. There is acidity, of course, coupled with red berries and an underlying ripeness."/>
    <n v="86"/>
    <s v="Bourgogne Hautes CÃ´tes de Beaune"/>
    <n v="0"/>
    <s v="EUR"/>
    <n v="22"/>
    <s v="@vossroger"/>
    <n v="1"/>
    <n v="22"/>
    <s v="Good"/>
    <x v="45"/>
    <n v="18.899999999999999"/>
  </r>
  <r>
    <n v="41209"/>
    <x v="1"/>
    <s v="Oregon"/>
    <s v="Andrew Rich"/>
    <s v="Sauvignon Blanc"/>
    <s v="Andrew Rich 2014 Croft Vineyard Sauvignon Blanc (Willamette Valley)"/>
    <s v="Paul Gregutt"/>
    <s v="This delicious wine makes you wish that a lot more Sauv Blanc was coming out of the Willamette Valley. It's sharp, spicy and bright. The grapefruit and pineapple flavors carry well-defined accents of herb and pine needle. The pinpoint acidity adds further focus."/>
    <n v="92"/>
    <s v="Willamette Valley"/>
    <s v="Willamette Valley"/>
    <s v="USD"/>
    <n v="22"/>
    <s v="@paulgwineÂ "/>
    <n v="1.002"/>
    <n v="22.044"/>
    <s v="Excellent"/>
    <x v="39"/>
    <n v="20.8"/>
  </r>
  <r>
    <n v="41210"/>
    <x v="9"/>
    <s v="Tuscany"/>
    <s v="Villa Poggio Salvi"/>
    <s v="Sangiovese"/>
    <s v="Villa Poggio Salvi 2012  Rosso di Montalcino"/>
    <s v="Kerin Oâ€™Keefe"/>
    <s v="Here's a structured Rosso that offers aromas of underbrush, black plum, berry and orange zest. Bright red cherry takes center stage on the palate, while notes of mint, Mediterranean herbs and sweet spices add interest. It's tannic but shy on fresh acidity so enjoy now."/>
    <n v="88"/>
    <s v="Rosso di Montalcino"/>
    <n v="0"/>
    <s v="EUR"/>
    <n v="22"/>
    <s v="@kerinokeefe"/>
    <n v="1"/>
    <n v="22"/>
    <s v="Very Good"/>
    <x v="47"/>
    <n v="8.9"/>
  </r>
  <r>
    <n v="41211"/>
    <x v="1"/>
    <s v="California"/>
    <s v="Naggiar"/>
    <s v="Sangiovese"/>
    <s v="Naggiar 2011 Estate Sangiovese (Sierra Foothills)"/>
    <s v="Jim Gordon"/>
    <s v="Hearty and pleasantly astringent, this conveys a vivid splash of Tuscan character. It has a deep color, cranberry and leather aromas, and firm, chewy tannins along with crisp acidity, making it a great match for steak Florentine."/>
    <n v="88"/>
    <s v="Sierra Foothills"/>
    <s v="Sierra Foothills"/>
    <s v="USD"/>
    <n v="22"/>
    <s v="@gordone_cellars"/>
    <n v="1.002"/>
    <n v="22.044"/>
    <s v="Very Good"/>
    <x v="49"/>
    <n v="20.8"/>
  </r>
  <r>
    <n v="41212"/>
    <x v="1"/>
    <s v="California"/>
    <s v="The Forager"/>
    <s v="Chardonnay"/>
    <s v="The Forager 2013 Chardonnay (Sonoma Coast)"/>
    <s v="Virginie Boone"/>
    <s v="From a variety of coastal vineyard locations, this wine, an inaugural offering from the producer, opens in zesty lemon and tangerine, before developing into a fuller-bodied, unctuous experience on the palate. It offers tamped-down acidity and briny back note on the finish."/>
    <n v="87"/>
    <s v="Sonoma Coast"/>
    <s v="Sonoma"/>
    <s v="USD"/>
    <n v="22"/>
    <s v="@vboone"/>
    <n v="1.002"/>
    <n v="22.044"/>
    <s v="Very Good"/>
    <x v="47"/>
    <n v="20.8"/>
  </r>
  <r>
    <n v="41213"/>
    <x v="9"/>
    <s v="Tuscany"/>
    <s v="Castello di Meleto"/>
    <s v="Red Blend"/>
    <s v="Castello di Meleto 2012 Meleto  (Chianti Classico)"/>
    <s v="Kerin Oâ€™Keefe"/>
    <s v="Dried cherry, dark berry, tobacco and grilled herb sensations all come together in this fresh, straightforward red. Smooth but rather fleeting tannins support the bright, juicy flavors. Drink through 2016."/>
    <n v="87"/>
    <s v="Chianti Classico"/>
    <n v="0"/>
    <s v="EUR"/>
    <n v="22"/>
    <s v="@kerinokeefe"/>
    <n v="1"/>
    <n v="22"/>
    <s v="Very Good"/>
    <x v="48"/>
    <n v="8.9"/>
  </r>
  <r>
    <n v="41214"/>
    <x v="3"/>
    <s v="Alentejano"/>
    <s v="Casa Agricola Alexandre Relvas"/>
    <s v="Portuguese Red"/>
    <s v="Casa Agricola Alexandre Relvas 2014 Segredos de SÃ£o Miguel Private Selection Red (Alentejano)"/>
    <s v="Roger Voss"/>
    <s v="Aged for 18 months in large barrels, this wine is rich and impressively concentrated. Dark tannins and juicy blackberry and plum fruits are balanced with spice, wood and dark coffee. The wine is still aging and will be better from 2018."/>
    <n v="90"/>
    <n v="0"/>
    <n v="0"/>
    <s v="EUR"/>
    <n v="22"/>
    <s v="@vossroger"/>
    <n v="1"/>
    <n v="22"/>
    <s v="Excellent"/>
    <x v="43"/>
    <n v="17.399999999999999"/>
  </r>
  <r>
    <n v="41215"/>
    <x v="18"/>
    <s v="Tokaj"/>
    <s v="Kvaszinger"/>
    <s v="Furmint"/>
    <s v="Kvaszinger 2013 Estate Tokaji Furmint (Tokaj)"/>
    <s v="Jeff Jenssen"/>
    <s v="This dry Furmint has aromas of caramelized pineapple, citrus blossom and peach with flavors of apricot, grapefruit and lemon lime. There is pleasant brightness in the crisp finish."/>
    <n v="90"/>
    <n v="0"/>
    <n v="0"/>
    <s v="HUF"/>
    <n v="22"/>
    <s v="@worldwineguys"/>
    <n v="2E-3"/>
    <n v="4.3999999999999997E-2"/>
    <s v="Excellent"/>
    <x v="40"/>
    <n v="10.8"/>
  </r>
  <r>
    <n v="41216"/>
    <x v="1"/>
    <s v="California"/>
    <s v="Long Meadow Ranch"/>
    <s v="Sauvignon Blanc"/>
    <s v="Long Meadow Ranch 2015 Sauvignon Blanc (Rutherford)"/>
    <s v="Virginie Boone"/>
    <s v="A bouquet of grassy peach greets the nose happily in this fruity, refreshing white, followed by thirst-quenching layers of lime. A pretty wine, it hits all marks in terms of balance and deliciousness."/>
    <n v="90"/>
    <s v="Rutherford"/>
    <s v="Napa"/>
    <s v="USD"/>
    <n v="22"/>
    <s v="@vboone"/>
    <n v="1.002"/>
    <n v="22.044"/>
    <s v="Excellent"/>
    <x v="44"/>
    <n v="20.8"/>
  </r>
  <r>
    <n v="41217"/>
    <x v="4"/>
    <s v="Bordeaux"/>
    <s v="ChÃ¢teau Lescalle"/>
    <s v="Bordeaux-style Red Blend"/>
    <s v="ChÃ¢teau Lescalle 2015  Bordeaux SupÃ©rieur"/>
    <s v="Roger Voss"/>
    <s v="Fragrant, smoky and juicy, this is a structured wine that also allows plenty of room for the fruit. With firm tannins as a background, its fruitiness is already shining out. The blackberry juiciness and acidity are balanced. Drink from 2018."/>
    <n v="88"/>
    <s v="Bordeaux SupÃ©rieur"/>
    <n v="0"/>
    <s v="EUR"/>
    <n v="22"/>
    <s v="@vossroger"/>
    <n v="1"/>
    <n v="22"/>
    <s v="Very Good"/>
    <x v="44"/>
    <n v="18.899999999999999"/>
  </r>
  <r>
    <n v="41218"/>
    <x v="1"/>
    <s v="Idaho"/>
    <s v="Colter's Creek"/>
    <s v="Bordeaux-style Red Blend"/>
    <s v="Colter's Creek 2012 Koos-Koos-Kia Red (Idaho)"/>
    <s v="Sean P. Sullivan"/>
    <s v="Cabernet Sauvignon and Merlot make up the majority of this blend. High-toned aromas of dried herbs, tobacco, bell pepper, dark fruit and spice lead to pleasingly plump, well-balanced fruit flavors. It leans a touch into the green but still delivers a lot of enjoyment."/>
    <n v="89"/>
    <s v="Idaho"/>
    <n v="0"/>
    <s v="USD"/>
    <n v="22"/>
    <s v="@wawinereport"/>
    <n v="1.002"/>
    <n v="22.044"/>
    <s v="Very Good"/>
    <x v="47"/>
    <n v="20.8"/>
  </r>
  <r>
    <n v="41219"/>
    <x v="4"/>
    <s v="RhÃ´ne Valley"/>
    <s v="Dauvergne &amp; Ranvier"/>
    <s v="RosÃ©"/>
    <s v="Dauvergne &amp; Ranvier 2014 Domaine des Muretins  (Tavel)"/>
    <s v="Joe Czerwinski"/>
    <s v="This is a particularly savory style of Tavel, not terribly fruit, yet still sowing ample weight and breadth on the palate. The aromas and flavors are reminiscent of honey, wet stone and white chocolate, finishing with a dry, extra stony finish."/>
    <n v="89"/>
    <s v="Tavel"/>
    <n v="0"/>
    <s v="EUR"/>
    <n v="22"/>
    <s v="@JoeCz"/>
    <n v="1"/>
    <n v="22"/>
    <s v="Very Good"/>
    <x v="47"/>
    <n v="18.899999999999999"/>
  </r>
  <r>
    <n v="41220"/>
    <x v="1"/>
    <s v="Virginia"/>
    <s v="Annefield Vineyards"/>
    <s v="Cabernet Franc"/>
    <s v="Annefield Vineyards 2012 Cabernet Franc (Virginia)"/>
    <s v="Alexander Peartree"/>
    <s v="Inviting aromas of dark cherry, spicy bramble fruit and warm vanilla show brightly on the nose. The palate brings ripe flavors of blackcurrant and dark cherry, with mildly grippy tannins providing a solid structure. A lightly peppered note mildly lingers on the finish."/>
    <n v="88"/>
    <s v="Virginia"/>
    <n v="0"/>
    <s v="USD"/>
    <n v="22"/>
    <n v="0"/>
    <n v="1.002"/>
    <n v="22.044"/>
    <s v="Very Good"/>
    <x v="47"/>
    <n v="20.8"/>
  </r>
  <r>
    <n v="41221"/>
    <x v="9"/>
    <s v="Sicily &amp; Sardinia"/>
    <s v="Casa di Grazia"/>
    <s v="Nero d'Avola"/>
    <s v="Casa di Grazia 2011 Gradiva Collectio Nero d'Avola (Sicilia)"/>
    <s v="Kerin Oâ€™Keefe"/>
    <s v="Aromas of ripe dark berry, blue flower and a hint of baking spice waft from the glass. On the palate, notes of graphite, licorice and touch of smoke add depth to the ripe black cherry flavors. Firm tannins provide support."/>
    <n v="88"/>
    <s v="Sicilia"/>
    <n v="0"/>
    <s v="EUR"/>
    <n v="22"/>
    <s v="@kerinokeefe"/>
    <n v="1"/>
    <n v="22"/>
    <s v="Very Good"/>
    <x v="49"/>
    <n v="8.9"/>
  </r>
  <r>
    <n v="41222"/>
    <x v="9"/>
    <s v="Sicily &amp; Sardinia"/>
    <s v="Casa di Grazia"/>
    <s v="Grillo"/>
    <s v="Casa di Grazia 2013 Zahara Grillo (Sicilia)"/>
    <s v="Kerin Oâ€™Keefe"/>
    <s v="Citrus, yellow apple, orange blossom and saline aromas take center stage. On the palate, notes of savory herb accent creamy apple and pear flavors that are brightened by fresh acidity and a mineral note."/>
    <n v="88"/>
    <s v="Sicilia"/>
    <n v="0"/>
    <s v="EUR"/>
    <n v="22"/>
    <s v="@kerinokeefe"/>
    <n v="1"/>
    <n v="22"/>
    <s v="Very Good"/>
    <x v="41"/>
    <n v="8.9"/>
  </r>
  <r>
    <n v="41223"/>
    <x v="9"/>
    <s v="Sicily &amp; Sardinia"/>
    <s v="Planeta"/>
    <s v="Frappato"/>
    <s v="Planeta 2013 Frappato (Vittoria)"/>
    <s v="Kerin Oâ€™Keefe"/>
    <s v="Vibrant and easy-drinking, this delivers intense aromas and flavors of crushed strawberry, ground white pepper, clove and mineral backed up by a note of orange peel. Thanks to fresh acidity and smooth, supple tannins, it's made to be drunk young."/>
    <n v="88"/>
    <s v="Vittoria"/>
    <n v="0"/>
    <s v="EUR"/>
    <n v="22"/>
    <s v="@kerinokeefe"/>
    <n v="1"/>
    <n v="22"/>
    <s v="Very Good"/>
    <x v="38"/>
    <n v="8.9"/>
  </r>
  <r>
    <n v="41224"/>
    <x v="2"/>
    <s v="Mendoza Province"/>
    <s v="Cicchitti"/>
    <s v="Bordeaux-style Red Blend"/>
    <s v="Cicchitti 2011 Blend Malbec-Cabernert Sauvignon-Merlot Red (Mendoza)"/>
    <s v="Michael Schachner"/>
    <s v="Cola and berry aromas start out rocky but become earthier and richer with time. This is chubby and ripe, with a hardy level of extraction. Blackberry, mocha and coffee flavors finish with a note of chocolate, and with tons of fruit and proper balance, this is easy to like."/>
    <n v="91"/>
    <s v="Mendoza"/>
    <n v="0"/>
    <s v="USD"/>
    <n v="22"/>
    <s v="@wineschach"/>
    <n v="1.002"/>
    <n v="22.044"/>
    <s v="Excellent"/>
    <x v="38"/>
    <n v="8.5"/>
  </r>
  <r>
    <n v="41225"/>
    <x v="3"/>
    <s v="Douro"/>
    <s v="Wines &amp; Winemakers"/>
    <s v="Portuguese Red"/>
    <s v="Wines &amp; Winemakers 2012 Lua Cheia em Vinhas Velhas Reserva Especial Red (Douro)"/>
    <s v="Roger Voss"/>
    <s v="This is a superrich, dense wine. It has firm tannins and a steely, mineral edge that permeates the texture. A ripe black-plum flavor is generous while still young and full of fresh acidity. The wine needs to age, so drink from 2017."/>
    <n v="92"/>
    <n v="0"/>
    <n v="0"/>
    <s v="EUR"/>
    <n v="22"/>
    <s v="@vossroger"/>
    <n v="1"/>
    <n v="22"/>
    <s v="Excellent"/>
    <x v="39"/>
    <n v="17.399999999999999"/>
  </r>
  <r>
    <n v="41226"/>
    <x v="3"/>
    <s v="Douro"/>
    <s v="Real Companhia Velha"/>
    <s v="Portuguese Red"/>
    <s v="Real Companhia Velha 2013 Quinta dos Aciprestes Reserva Red (Douro)"/>
    <s v="Roger Voss"/>
    <s v="The stately hillside line of cypress trees gives its name to this estate on the south bank of the Douro. This complex, rich and dark wine is densely textured. The tannins are still young, while the black berry fruits pack into the solid structure. This is a wine to age, so drink from 2018."/>
    <n v="92"/>
    <n v="0"/>
    <n v="0"/>
    <s v="EUR"/>
    <n v="22"/>
    <s v="@vossroger"/>
    <n v="1"/>
    <n v="22"/>
    <s v="Excellent"/>
    <x v="45"/>
    <n v="17.399999999999999"/>
  </r>
  <r>
    <n v="41227"/>
    <x v="3"/>
    <s v="Douro"/>
    <s v="Caves AlianÃ§a"/>
    <s v="Portuguese Red"/>
    <s v="Caves AlianÃ§a 2010 Quinta dos Quatro Ventos Red (Douro)"/>
    <s v="Roger Voss"/>
    <s v="From the eastern vineyards of the Douro, in Douro Superior, this estate wine is heavily structured while showing rich fruit and impressive tannins. The texture is strongly mineral, complex and hinting at the concentration from fruit grown in this hot, dry climate. Drink from 2016."/>
    <n v="91"/>
    <n v="0"/>
    <n v="0"/>
    <s v="EUR"/>
    <n v="22"/>
    <s v="@vossroger"/>
    <n v="1"/>
    <n v="22"/>
    <s v="Excellent"/>
    <x v="44"/>
    <n v="17.399999999999999"/>
  </r>
  <r>
    <n v="41228"/>
    <x v="12"/>
    <s v="Marlborough"/>
    <s v="Clos Marguerite"/>
    <s v="Sauvignon Blanc"/>
    <s v="Clos Marguerite 2007 Sauvignon Blanc (Marlborough)"/>
    <s v="Joe Czerwinski"/>
    <s v="Relatively light in body, with pungent overtones of boxwood and asparagus. This is a bit on the green side of the spectrum, only partially balanced by citrusy fruit."/>
    <n v="84"/>
    <n v="0"/>
    <n v="0"/>
    <s v="NZD"/>
    <n v="22"/>
    <s v="@JoeCz"/>
    <n v="0.59"/>
    <n v="12.979999999999999"/>
    <s v="Good"/>
    <x v="49"/>
    <n v="18.899999999999999"/>
  </r>
  <r>
    <n v="41229"/>
    <x v="14"/>
    <s v="Galilee"/>
    <s v="Tabor"/>
    <s v="Shiraz"/>
    <s v="Tabor 2012 Adama Shiraz (Galilee)"/>
    <s v="Mike DeSimone"/>
    <s v="Deep garnet to the eye, this wine has a nose of strawberry and tart cherry with a hint of resin. Flavors of cherry, pomegranate, eucalyptus, anise and a soft touch of leather are suspended in a web of well-moderated tannins. Expect a lasting sense of coolness with a burst of brightness on the finish."/>
    <n v="90"/>
    <n v="0"/>
    <n v="0"/>
    <s v="ILS"/>
    <n v="22"/>
    <s v="@worldwineguys"/>
    <n v="0.28999999999999998"/>
    <n v="6.38"/>
    <s v="Excellent"/>
    <x v="49"/>
    <n v="5.6"/>
  </r>
  <r>
    <n v="41230"/>
    <x v="1"/>
    <s v="Oregon"/>
    <s v="RoxyAnn"/>
    <s v="Viognier"/>
    <s v="RoxyAnn 2010 Viognier (Rogue Valley)"/>
    <s v="Sean P. Sullivan"/>
    <s v="Barrel fermentation and aging (20% new) puts the wood at the fore here with notes of vanilla and oak spice along with white peach. It's viscous and oily with the alcohol showing prominently."/>
    <n v="84"/>
    <s v="Rogue Valley"/>
    <s v="Southern Oregon"/>
    <s v="USD"/>
    <n v="22"/>
    <s v="@wawinereport"/>
    <n v="1.002"/>
    <n v="22.044"/>
    <s v="Good"/>
    <x v="42"/>
    <n v="33.1"/>
  </r>
  <r>
    <n v="41231"/>
    <x v="1"/>
    <s v="California"/>
    <s v="Fiddlehead Cellars"/>
    <s v="Pinot Noir"/>
    <s v="Fiddlehead Cellars 2014 Pink Fiddle RosÃ© of Pinot Noir (Sta. Rita Hills)"/>
    <s v="Matt Kettmann"/>
    <s v="A remarkable shade of slightly purple bubblegum, Kathy Joseph's wine shows strawberries and buttery croissants on the nose. The flavors are boisterous and nearly effervescent, with berries, yeast and a long-lasting sense of strawberry mousse. This one goes down all too easy."/>
    <n v="91"/>
    <s v="Sta. Rita Hills"/>
    <s v="Central Coast"/>
    <s v="USD"/>
    <n v="22"/>
    <s v="@mattkettmann"/>
    <n v="1.002"/>
    <n v="22.044"/>
    <s v="Excellent"/>
    <x v="46"/>
    <n v="20.8"/>
  </r>
  <r>
    <n v="41232"/>
    <x v="11"/>
    <s v="Kamptal"/>
    <s v="Loimer"/>
    <s v="GrÃ¼ner Veltliner"/>
    <s v="Loimer 2014 Langenlois GrÃ¼ner Veltliner (Kamptal)"/>
    <s v="Anne KrebiehlÂ MW"/>
    <s v="Yeast, lovage and yellow pear unite in an ultrasavory GrÃ¼ner that honors the variety's nickname of pfefferlâ€”the peppery one. The flavor base rests on green pear and fresh lemon, but the spice ratchets everything up a notch, and the lovely pepper lingers. Incredibly appetizing, this wine calls for light, savory dishes."/>
    <n v="91"/>
    <n v="0"/>
    <n v="0"/>
    <s v="EUR"/>
    <n v="22"/>
    <s v="@AnneInVino"/>
    <n v="1"/>
    <n v="22"/>
    <s v="Excellent"/>
    <x v="42"/>
    <n v="30.3"/>
  </r>
  <r>
    <n v="41233"/>
    <x v="6"/>
    <s v="WÃ¼rttemberg"/>
    <s v="Wachtstetter"/>
    <s v="Trollinger"/>
    <s v="Wachtstetter 2013 Steillage Trollinger (WÃ¼rttemberg)"/>
    <s v="Anna Lee C. Iijima"/>
    <s v="Trollinger, also known as Schiava or Vernatsch outside of Germany, is a rarity in the U.S. market, but this delightfully crisp, raspberrry-scented bottling is worth seeking out. It releases sweet raspberry and cherry perfume, but also darker notes of smoke, granite and cedar. Cranberry and strawberry flavors are tingling and tart, framed by tight tannins and a deep granite finish. Drinks well now but should improve further from 2021."/>
    <n v="93"/>
    <n v="0"/>
    <n v="0"/>
    <s v="EUR"/>
    <n v="22"/>
    <n v="0"/>
    <n v="1"/>
    <n v="22"/>
    <s v="Excellent"/>
    <x v="39"/>
    <n v="25.6"/>
  </r>
  <r>
    <n v="41234"/>
    <x v="7"/>
    <s v="Western Australia"/>
    <s v="West Cape Howe"/>
    <s v="Cabernet Sauvignon"/>
    <s v="West Cape Howe 2008 Book Ends Cabernet Sauvignon (Great Southern)"/>
    <s v="Joe Czerwinski"/>
    <s v="This is a good value in the plush superripe style of Cabernet that seems to be popular these days. The velvety mouthfeel easily carries bold vanilla and plum flavors over the palate, partly balanced by a savory-spicy element. Drink now."/>
    <n v="89"/>
    <s v="Great Southern"/>
    <n v="0"/>
    <s v="AUD"/>
    <n v="22"/>
    <s v="@JoeCz"/>
    <n v="0.67"/>
    <n v="14.74"/>
    <s v="Very Good"/>
    <x v="45"/>
    <n v="25.5"/>
  </r>
  <r>
    <n v="41235"/>
    <x v="7"/>
    <s v="South Australia"/>
    <s v="Torbreck"/>
    <s v="RhÃ´ne-style Red Blend"/>
    <s v="Torbreck 2010 CuvÃ©e Juveniles Red (Barossa Valley)"/>
    <s v="Joe Czerwinski"/>
    <s v="A terrific value, this blend of 60% Grenache, 20% Mataro and 20% Shiraz features a forward bouquet of slightly jammy mixed berries. The palate showcases vibrant red fruit on a supple bed of tannins, capped off by a savory, tapanade-laden finish that makes it more than a simple fruit bomb. Very silky and drinkable, it's the ultimate wine-bar wine, as the name suggests."/>
    <n v="91"/>
    <s v="Barossa Valley"/>
    <n v="0"/>
    <s v="AUD"/>
    <n v="22"/>
    <s v="@JoeCz"/>
    <n v="0.67"/>
    <n v="14.74"/>
    <s v="Excellent"/>
    <x v="38"/>
    <n v="25.5"/>
  </r>
  <r>
    <n v="41236"/>
    <x v="0"/>
    <s v="Spanish Islands"/>
    <s v="Suertes del MarquÃ©s"/>
    <s v="White Blend"/>
    <s v="Suertes del MarquÃ©s 2015 Trenzado White"/>
    <s v="Michael Schachner"/>
    <s v="Hailing from the volcanic soils of Tenerife in the Canary Islands, this blend of Pedro XimÃ©nez and ListÃ¡n Blanco opens with aromas of citrus peel and honey. A powerful palate is angular and smacking. Salty citrus flavors reflect an ocean influence, while the wine is strong on the finish."/>
    <n v="88"/>
    <s v="Rioja"/>
    <s v="Rioja"/>
    <s v="EUR"/>
    <n v="22"/>
    <s v="@wineschach"/>
    <n v="1"/>
    <n v="22"/>
    <s v="Very Good"/>
    <x v="40"/>
    <n v="23.9"/>
  </r>
  <r>
    <n v="41237"/>
    <x v="5"/>
    <s v="Leyda Valley"/>
    <s v="Leyda"/>
    <s v="Pinot Noir"/>
    <s v="Leyda 2012 Single Vineyard Las Brisas Vineyard Pinot Noir (Leyda Valley)"/>
    <s v="Michael Schachner"/>
    <s v="Chunky cherry, cough drop and dusty aromas make for a ripe but alluring nose. This feels big and full, as will most 2012 Chilean Pinot Noirs; flavors of baked black fruits and raspberry are about as rich and sweet as Pinot should ever get, while a smooth, chocolaty finish is modest in terms of acidity."/>
    <n v="87"/>
    <n v="0"/>
    <n v="0"/>
    <s v="CLP"/>
    <n v="22"/>
    <s v="@wineschach"/>
    <n v="1E-3"/>
    <n v="2.1999999999999999E-2"/>
    <s v="Very Good"/>
    <x v="46"/>
    <n v="1.5"/>
  </r>
  <r>
    <n v="41238"/>
    <x v="1"/>
    <s v="California"/>
    <s v="Mia Bea"/>
    <s v="Chardonnay"/>
    <s v="Mia Bea 2015 Barra Family Vineyards Chardonnay (Mendocino)"/>
    <s v="Jim Gordon"/>
    <s v="Smooth and subtle, this luscious wine emphasizes a rich mouthfeel over modest fruit and spicy components. Mild and complex vanilla, coconut and pear-tart flavors are there, coming out with time as the gorgeous texture coats the palate and extends the finish for a long time."/>
    <n v="90"/>
    <s v="Mendocino"/>
    <n v="0"/>
    <s v="USD"/>
    <n v="22"/>
    <s v="@gordone_cellars"/>
    <n v="1.002"/>
    <n v="22.044"/>
    <s v="Excellent"/>
    <x v="39"/>
    <n v="20.8"/>
  </r>
  <r>
    <n v="41239"/>
    <x v="1"/>
    <s v="Oregon"/>
    <s v="Spindrift Cellars"/>
    <s v="Pinot Noir"/>
    <s v="Spindrift Cellars 2015 Pinot Noir (Willamette Valley)"/>
    <s v="Paul Gregutt"/>
    <s v="Cherry cola accents this bright pretty wine. Fruit flavors emphasize fresh raspberries, backed with tangy acidity and modest tannins. Drink now through 2022."/>
    <n v="88"/>
    <s v="Willamette Valley"/>
    <s v="Willamette Valley"/>
    <s v="USD"/>
    <n v="22"/>
    <s v="@paulgwineÂ "/>
    <n v="1.002"/>
    <n v="22.044"/>
    <s v="Very Good"/>
    <x v="43"/>
    <n v="20.8"/>
  </r>
  <r>
    <n v="41240"/>
    <x v="1"/>
    <s v="Washington"/>
    <s v="Tertulia"/>
    <s v="Viognier"/>
    <s v="Tertulia 2016 Whistling Hills Estate Vineyard Viognier (Walla Walla Valley (WA))"/>
    <s v="Sean P. Sullivan"/>
    <s v="Blended with 25% Roussanne and fermented and aged in French oak, the aromas are light but intriguing, with slightly reduced notes of peach, cream, flowers and spice. The poached pear and stone-fruit flavors are delicate but accented by tart focused acidity that keeps the interest up."/>
    <n v="88"/>
    <s v="Walla Walla Valley (WA)"/>
    <s v="Columbia Valley"/>
    <s v="USD"/>
    <n v="22"/>
    <s v="@wawinereport"/>
    <n v="1.002"/>
    <n v="22.044"/>
    <s v="Very Good"/>
    <x v="38"/>
    <n v="20.8"/>
  </r>
  <r>
    <n v="41241"/>
    <x v="1"/>
    <s v="California"/>
    <s v="L'Ptit Paysan"/>
    <s v="RhÃ´ne-style Red Blend"/>
    <s v="L'Ptit Paysan 2012 Le P'tit Pape Red (San Benito County)"/>
    <s v="Matt Kettmann"/>
    <s v="Ian Brand's fun and wallet-friendly blend of 53% Grenache, 28% Syrah and 19% MourvÃ¨dre offers an interesting nose of charred beef, anise, beets, red rose petals, hints of purple fruit and a judicious touch of asphalt. The dark flavors of black licorice, black pepper, pencil lead and dried violets surround a boysenberry core, but remain light on the palate."/>
    <n v="91"/>
    <s v="San Benito County"/>
    <s v="Central Coast"/>
    <s v="USD"/>
    <n v="22"/>
    <s v="@mattkettmann"/>
    <n v="1.002"/>
    <n v="22.044"/>
    <s v="Excellent"/>
    <x v="49"/>
    <n v="20.8"/>
  </r>
  <r>
    <n v="41242"/>
    <x v="9"/>
    <s v="Tuscany"/>
    <s v="Carobbio"/>
    <s v="Red Blend"/>
    <s v="Carobbio 2012  Chianti Classico"/>
    <s v="Kerin Oâ€™Keefe"/>
    <s v="A blend of Sangiovese and 5% Merlot, this fragrant wine opens with aromas of purple flowers, ripe plum, sage and sweet baking spice. The juicy palate offers fleshy black cherry, blackberry, licorice and clove accompanied by velvety tannins. It's already open and generous but will age well for a few more years. Drink through 2018."/>
    <n v="90"/>
    <s v="Chianti Classico"/>
    <n v="0"/>
    <s v="EUR"/>
    <n v="22"/>
    <s v="@kerinokeefe"/>
    <n v="1"/>
    <n v="22"/>
    <s v="Excellent"/>
    <x v="38"/>
    <n v="8.9"/>
  </r>
  <r>
    <n v="41243"/>
    <x v="11"/>
    <s v="NiederÃ¶sterreich"/>
    <s v="Kohl"/>
    <s v="GrÃ¼ner Veltliner"/>
    <s v="Kohl 2014 Kittl GrÃ¼ner Veltliner (NiederÃ¶sterreich)"/>
    <s v="Anne KrebiehlÂ MW"/>
    <s v="Savory yeast notes and white pepper are far more apparent than fruit on this superslender, superpeppery offering. This has zip and liveliness and illustrates perfectly why locals refer to GrÃ¼ner as Pfefferl, or the little peppery one. This certainly is and provides lots of refreshment and verve."/>
    <n v="90"/>
    <n v="0"/>
    <n v="0"/>
    <s v="EUR"/>
    <n v="22"/>
    <s v="@AnneInVino"/>
    <n v="1"/>
    <n v="22"/>
    <s v="Excellent"/>
    <x v="38"/>
    <n v="30.3"/>
  </r>
  <r>
    <n v="41244"/>
    <x v="0"/>
    <s v="Northern Spain"/>
    <s v="TxomÃ­n EtxanÃ­z"/>
    <s v="RosÃ©"/>
    <s v="TxomÃ­n EtxanÃ­z 2015 Getaria RosÃ© (Getariako Txakolina)"/>
    <s v="Michael Schachner"/>
    <s v="This winery makes one of the better, more consistent white Txakolis, but this rosÃ© is fruitless and smells of grass and green beans. A spritzy palate similarly tastes of beans and bell pepper, and the finish maintains that vegetal character."/>
    <n v="81"/>
    <s v="Getariako Txakolina"/>
    <n v="0"/>
    <s v="EUR"/>
    <n v="22"/>
    <s v="@wineschach"/>
    <n v="1"/>
    <n v="22"/>
    <s v="Acceptable"/>
    <x v="49"/>
    <n v="23.5"/>
  </r>
  <r>
    <n v="41245"/>
    <x v="0"/>
    <s v="Galicia"/>
    <s v="Terras Gauda"/>
    <s v="White Blend"/>
    <s v="Terras Gauda 2016 O Rosal White (RÃ­as Baixas)"/>
    <s v="Michael Schachner"/>
    <s v="Lightly briny citrus aromas are typical of this AlbariÃ±o-led blend. The chunky palate is acidic and driven, tropical with flavors of passion fruit and kiwi. A plump finish is slightly oily in feel and briny in flavor."/>
    <n v="90"/>
    <s v="RÃ­as Baixas"/>
    <n v="0"/>
    <s v="EUR"/>
    <n v="22"/>
    <s v="@wineschach"/>
    <n v="1"/>
    <n v="22"/>
    <s v="Excellent"/>
    <x v="45"/>
    <n v="23.5"/>
  </r>
  <r>
    <n v="41246"/>
    <x v="0"/>
    <s v="Galicia"/>
    <s v="As Laxas"/>
    <s v="AlbariÃ±o"/>
    <s v="As Laxas 2016 AlbariÃ±o (RÃ­as Baixas)"/>
    <s v="Michael Schachner"/>
    <s v="Light in color and mellow on the nose, with leesy notes, this always-reliable AlbariÃ±o is fresh and kicking with acidity. Apple and peach flavors carry over to a plump finish with lasting stone-fruit and melon notes."/>
    <n v="90"/>
    <s v="RÃ­as Baixas"/>
    <n v="0"/>
    <s v="EUR"/>
    <n v="22"/>
    <s v="@wineschach"/>
    <n v="1"/>
    <n v="22"/>
    <s v="Excellent"/>
    <x v="39"/>
    <n v="23.5"/>
  </r>
  <r>
    <n v="41247"/>
    <x v="1"/>
    <s v="New York"/>
    <s v="Keuka Spring"/>
    <s v="Riesling"/>
    <s v="Keuka Spring 2016 Humphrey's Vineyard Riesling (Finger Lakes)"/>
    <s v="Anna Lee C. Iijima"/>
    <s v="Crushed stones and river rocks take center stage in this elegant off-dry Riesling. It's gorgeously mineral, yet also anchored against a backdrop of crisp cutting yellow-peach, tangerine and lemon flavors. It's a zesty, invigorating wine with a clean but persistent finish."/>
    <n v="90"/>
    <s v="Finger Lakes"/>
    <s v="Finger Lakes"/>
    <s v="USD"/>
    <n v="22"/>
    <n v="0"/>
    <n v="1.002"/>
    <n v="22.044"/>
    <s v="Excellent"/>
    <x v="42"/>
    <n v="33.1"/>
  </r>
  <r>
    <n v="41248"/>
    <x v="4"/>
    <s v="Alsace"/>
    <s v="Dopff &amp; Irion"/>
    <s v="GewÃ¼rztraminer"/>
    <s v="Dopff &amp; Irion 2015 CuvÃ©e RenÃ© Dopff Gewurztraminer (Alsace)"/>
    <s v="Anne KrebiehlÂ MW"/>
    <s v="Aromatic notions of baked apple tart abound on the nose. The palate follows this with appetizing freshness, a mellow note suggesting ripe Red Delicious apples with a dash of kirsch. It's an unusual Gewurztraminer with a very warm finish."/>
    <n v="87"/>
    <s v="Alsace"/>
    <n v="0"/>
    <s v="EUR"/>
    <n v="22"/>
    <s v="@AnneInVino"/>
    <n v="1"/>
    <n v="22"/>
    <s v="Very Good"/>
    <x v="42"/>
    <n v="25.2"/>
  </r>
  <r>
    <n v="41249"/>
    <x v="1"/>
    <s v="California"/>
    <s v="Poiema"/>
    <s v="Pinot Noir"/>
    <s v="Poiema 2014 Pinot Noir (Santa Lucia Highlands)"/>
    <s v="Matt Kettmann"/>
    <s v="Very light and reserved on the nose at first whiff, this wine eventually allows aromas of smoked pork, red cherry and a light dusting to dried herbs to emerge. The palate is also delicate with cranberry and peppery herbs, making for an easy, engaging if not overly complex sipper."/>
    <n v="87"/>
    <s v="Santa Lucia Highlands"/>
    <s v="Central Coast"/>
    <s v="USD"/>
    <n v="22"/>
    <s v="@mattkettmann"/>
    <n v="1.002"/>
    <n v="22.044"/>
    <s v="Very Good"/>
    <x v="49"/>
    <n v="20.8"/>
  </r>
  <r>
    <n v="41250"/>
    <x v="1"/>
    <s v="California"/>
    <s v="Benessere"/>
    <s v="Pinot Grigio"/>
    <s v="Benessere 2015 Pinot Grigio (Napa Valley)"/>
    <s v="Virginie Boone"/>
    <s v="With just the tiniest amount of residual sugar, this wine presents as thick and heavy on the palate. A woody, herbal, nutty tone underplays fruitier aspects of peach and pear."/>
    <n v="85"/>
    <s v="Napa Valley"/>
    <s v="Napa"/>
    <s v="USD"/>
    <n v="22"/>
    <s v="@vboone"/>
    <n v="1.002"/>
    <n v="22.044"/>
    <s v="Good"/>
    <x v="46"/>
    <n v="20.8"/>
  </r>
  <r>
    <n v="41251"/>
    <x v="0"/>
    <s v="Catalonia"/>
    <s v="Llopart"/>
    <s v="Sparkling Blend"/>
    <s v="Llopart 2007 Reserva Brut RosÃ© Sparkling (Cava)"/>
    <s v="Michael Schachner"/>
    <s v="This vintage rosado is as good as always, but a bit lower on the quality ladder than previous years. The color is light pink and soft on the eye, while the nose suggests brick dust and orange peel. Smooth and easygoing, with sweet, generic flavors of orange and berry."/>
    <n v="87"/>
    <s v="Cava"/>
    <n v="0"/>
    <s v="EUR"/>
    <n v="22"/>
    <s v="@wineschach"/>
    <n v="1"/>
    <n v="22"/>
    <s v="Very Good"/>
    <x v="43"/>
    <n v="23.5"/>
  </r>
  <r>
    <n v="41252"/>
    <x v="9"/>
    <s v="Southern Italy"/>
    <s v="Agricola Bellaria"/>
    <s v="Coda di Volpe"/>
    <s v="Agricola Bellaria 2014 Ottant'anni Coda di Volpe (Irpinia)"/>
    <s v="Kerin Oâ€™Keefe"/>
    <s v="Aromas of pressed acacia flower, nut and smoke lead the nose. The lively, lean palate doles out unripe Bartlett pear, yellow apple skin and a flinty mineral note alongside zesty acidity."/>
    <n v="85"/>
    <s v="Irpinia"/>
    <n v="0"/>
    <s v="EUR"/>
    <n v="22"/>
    <s v="@kerinokeefe"/>
    <n v="1"/>
    <n v="22"/>
    <s v="Good"/>
    <x v="43"/>
    <n v="8.9"/>
  </r>
  <r>
    <n v="41253"/>
    <x v="1"/>
    <s v="Washington"/>
    <s v="L'Ecole No. 41"/>
    <s v="Bordeaux-style White Blend"/>
    <s v="L'Ecole No. 41 2015 Estate Grown Luminesce Seven Hills Vineyard White (Walla Walla Valley (WA))"/>
    <s v="Sean P. Sullivan"/>
    <s v="Sauvignon Blanc and SÃ©millon share equal parts of this blend. Aromas of corn silk, tropical fruit and herb give way to full-bodied fruit flavors. It shows a hint of warmth on the finish but largely carries it."/>
    <n v="89"/>
    <s v="Walla Walla Valley (WA)"/>
    <s v="Columbia Valley"/>
    <s v="USD"/>
    <n v="22"/>
    <s v="@wawinereport"/>
    <n v="1.002"/>
    <n v="22.044"/>
    <s v="Very Good"/>
    <x v="41"/>
    <n v="20.8"/>
  </r>
  <r>
    <n v="41254"/>
    <x v="1"/>
    <s v="California"/>
    <s v="Sobon Estate"/>
    <s v="Zinfandel"/>
    <s v="Sobon Estate 2010 Lubenko Vineyard Zinfandel (Fiddletown)"/>
    <s v="Virginie Boone"/>
    <s v="Opening with aromas of baked blackberry compote, this Fiddletown Zin